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PObekpe\Downloads\Financial Modelling\Power BI\"/>
    </mc:Choice>
  </mc:AlternateContent>
  <xr:revisionPtr revIDLastSave="0" documentId="13_ncr:1000001_{5D54FB8E-4195-1D4B-B05A-3F88A6FC9193}" xr6:coauthVersionLast="47" xr6:coauthVersionMax="47" xr10:uidLastSave="{00000000-0000-0000-0000-000000000000}"/>
  <bookViews>
    <workbookView xWindow="-110" yWindow="-110" windowWidth="19420" windowHeight="10420" firstSheet="1" activeTab="1" xr2:uid="{2E5E43A6-9E2E-4C2B-8E7A-70F5917775AF}"/>
  </bookViews>
  <sheets>
    <sheet name="Table1" sheetId="3" state="hidden" r:id="rId1"/>
    <sheet name="Working File" sheetId="4" r:id="rId2"/>
    <sheet name="Sheet1" sheetId="1" r:id="rId3"/>
  </sheets>
  <definedNames>
    <definedName name="_xlnm._FilterDatabase" localSheetId="2" hidden="1">Sheet1!$A$1:$X$1</definedName>
    <definedName name="_xlnm._FilterDatabase" localSheetId="1" hidden="1">'Working File'!$A$1:$X$1</definedName>
    <definedName name="ExternalData_1" localSheetId="0" hidden="1">Table1!$A$1:$X$48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99538" uniqueCount="43952">
  <si>
    <t>index</t>
  </si>
  <si>
    <t>budget</t>
  </si>
  <si>
    <t>genres</t>
  </si>
  <si>
    <t>homepage</t>
  </si>
  <si>
    <t>id</t>
  </si>
  <si>
    <t>keywords</t>
  </si>
  <si>
    <t>original_language</t>
  </si>
  <si>
    <t>original_title</t>
  </si>
  <si>
    <t>overview</t>
  </si>
  <si>
    <t>popularity</t>
  </si>
  <si>
    <t>production_companies</t>
  </si>
  <si>
    <t>production_countries</t>
  </si>
  <si>
    <t>release_date</t>
  </si>
  <si>
    <t>revenue</t>
  </si>
  <si>
    <t>runtime</t>
  </si>
  <si>
    <t>spoken_languages</t>
  </si>
  <si>
    <t>status</t>
  </si>
  <si>
    <t>tagline</t>
  </si>
  <si>
    <t>title</t>
  </si>
  <si>
    <t>vote_average</t>
  </si>
  <si>
    <t>vote_count</t>
  </si>
  <si>
    <t>cast</t>
  </si>
  <si>
    <t>crew</t>
  </si>
  <si>
    <t>director</t>
  </si>
  <si>
    <t>Action Adventure Fantasy Science Fiction</t>
  </si>
  <si>
    <t>http://www.avatarmovie.com/</t>
  </si>
  <si>
    <t>culture clash future space war space colony society</t>
  </si>
  <si>
    <t>en</t>
  </si>
  <si>
    <t>Avatar</t>
  </si>
  <si>
    <t>In the 22nd century, a paraplegic Marine is dispatched to the moon Pandora on a unique mission, but becomes torn between following orders and protecting an alien civilization.</t>
  </si>
  <si>
    <t>[{"name": "Ingenious Film Partners", "id": 289}, {"name": "Twentieth Century Fox Film Corporation", "id": 306}, {"name": "Dune Entertainment", "id": 444}, {"name": "Lightstorm Entertainment", "id": 574}]</t>
  </si>
  <si>
    <t>[{"iso_3166_1": "US", "name": "United States of America"}, {"iso_3166_1": "GB", "name": "United Kingdom"}]</t>
  </si>
  <si>
    <t>[{"iso_639_1": "en", "name": "English"}, {"iso_639_1": "es", "name": "Espa\u00f1ol"}]</t>
  </si>
  <si>
    <t>Released</t>
  </si>
  <si>
    <t>Enter the World of Pandora.</t>
  </si>
  <si>
    <t>Sam Worthington Zoe Saldana Sigourney Weaver Stephen Lang Michelle Rodriguez</t>
  </si>
  <si>
    <t>[{'name': 'Stephen E. Rivkin', 'gender': 0, 'department': 'Editing', 'job': 'Editor', 'credit_id': '52fe48009251416c750aca23', 'id': 1721}, {'name': 'Rick Carter', 'gender': 2, 'department': 'Art', 'job': 'Production Design', 'credit_id': '539c47ecc3a36810e3001f87', 'id': 496}, {'name': 'Christopher Boyes', 'gender': 0, 'department': 'Sound', 'job': 'Sound Designer', 'credit_id': '54491c89c3a3680fb4001cf7', 'id': 900}, {'name': 'Christopher Boyes', 'gender': 0, 'department': 'Sound', 'job': 'Supervising Sound Editor', 'credit_id': '54491cb70e0a267480001bd0', 'id': 900}, {'name': 'Mali Finn', 'gender': 1, 'department': 'Production', 'job': 'Casting', 'credit_id': '539c4a4cc3a36810c9002101', 'id': 1262}, {'name': 'James Horner', 'gender': 2, 'department': 'Sound', 'job': 'Original Music Composer', 'credit_id': '5544ee3b925141499f0008fc', 'id': 1729}, {'name': 'James Cameron', 'gender': 2, 'department': 'Directing', 'job': 'Director', 'credit_id': '52fe48009251416c750ac9c3', 'id': 2710}, {'name': 'James Cameron', 'gender': 2, 'department': 'Writing', 'job': 'Writer', 'credit_id': '52fe48009251416c750ac9d9', 'id': 2710}, {'name': 'James Cameron', 'gender': 2, 'department': 'Editing', 'job': 'Editor', 'credit_id': '52fe48009251416c750aca17', 'id': 2710}, {'name': 'James Cameron', 'gender': 2, 'department': 'Production', 'job': 'Producer', 'credit_id': '52fe48009251416c750aca29', 'id': 2710}, {'name': 'James Cameron', 'gender': 2, 'department': 'Writing', 'job': 'Screenplay', 'credit_id': '52fe48009251416c750aca3f', 'id': 2710}, {'name': 'Andrew Menzies', 'gender': 2, 'department': 'Art', 'job': 'Art Direction', 'credit_id': '539c4987c3a36810ba0021a4', 'id': 7236}, {'name': 'Jill Brooks', 'gender': 0, 'department': 'Visual Effects', 'job': 'Visual Effects Producer', 'credit_id': '549598c3c3a3686ae9004383', 'id': 6690}, {'name': 'Margery Simkin', 'gender': 1, 'department': 'Production', 'job': 'Casting', 'credit_id': '52fe48009251416c750aca4b', 'id': 6347}, {'name': 'Kevin Ishioka', 'gender': 2, 'department': 'Art', 'job': 'Supervising Art Director', 'credit_id': '570b6f419251417da70032fe', 'id': 6878}, {'name': 'Dick Bernstein', 'gender': 0, 'department': 'Sound', 'job': 'Music Editor', 'credit_id': '5495a0fac3a3686ae9004468', 'id': 6883}, {'name': 'Shannon Mills', 'gender': 0, 'department': 'Sound', 'job': 'Sound Effects Editor', 'credit_id': '54959706c3a3686af3003e81', 'id': 8159}, {'name': 'Dennie Thorpe', 'gender': 0, 'department': 'Sound', 'job': 'Foley', 'credit_id': '54491d58c3a3680fb1001ccb', 'id': 8160}, {'name': 'Jana Vance', 'gender': 0, 'department': 'Sound', 'job': 'Foley', 'credit_id': '54491d6cc3a3680fa5001b2c', 'id': 8163}, {'name': 'Deborah Lynn Scott', 'gender': 1, 'department': 'Costume &amp; Make-Up', 'job': 'Costume Design', 'credit_id': '52fe48009251416c750aca57', 'id': 8527}, {'name': 'Jon Landau', 'gender': 2, 'department': 'Production', 'job': 'Producer', 'credit_id': '52fe48009251416c750aca2f', 'id': 8529}, {'name': 'Sean Haworth', 'gender': 0, 'department': 'Art', 'job': 'Art Direction', 'credit_id': '539c4937c3a36810ba002194', 'id': 9618}, {'name': 'Kim Sinclair', 'gender': 1, 'department': 'Art', 'job': 'Set Decoration', 'credit_id': '539c49b6c3a36810c10020e6', 'id': 12653}, {'name': 'Kim Sinclair', 'gender': 1, 'department': 'Art', 'job': 'Supervising Art Director', 'credit_id': '570b6f2f9251413a0e00020d', 'id': 12653}, {'name': 'Richard F. Mays', 'gender': 2, 'department': 'Art', 'job': 'Set Designer', 'credit_id': '54491a6c0e0a26748c001b19', 'id': 14350}, {'name': 'Laeta Kalogridis', 'gender': 1, 'department': 'Production', 'job': 'Executive Producer', 'credit_id': '56928cf4c3a3684cff0025c4', 'id': 20294}, {'name': 'Mayes C. Rubeo', 'gender': 0, 'department': 'Costume &amp; Make-Up', 'job': 'Costume Design', 'credit_id': '52fe48009251416c750aca51', 'id': 17675}, {'name': 'Mauro Fiore', 'gender': 2, 'department': 'Camera', 'job': 'Director of Photography', 'credit_id': '52fe48009251416c750aca11', 'id': 18265}, {'name': 'Scott Herbertson', 'gender': 0, 'department': 'Art', 'job': 'Set Designer', 'credit_id': '5449194d0e0a26748f001b39', 'id': 42281}, {'name': 'Woody Schultz', 'gender': 0, 'department': 'Crew', 'job': 'Stunts', 'credit_id': '52fe48009251416c750aca05', 'id': 42288}, {'name': 'Linda DeVetta', 'gender': 0, 'department': 'Costume &amp; Make-Up', 'job': 'Makeup Artist', 'credit_id': '5592aefb92514152de0010f5', 'id': 29067}, {'name': 'Linda DeVetta', 'gender': 0, 'department': 'Costume &amp; Make-Up', 'job': 'Hairstylist', 'credit_id': '5592afa492514152de00112c', 'id': 29067}, {'name': 'Richard Bluck', 'gender': 2, 'department': 'Camera', 'job': 'Camera Operator', 'credit_id': '54959ed592514130fc002e5d', 'id': 33302}, {'name': 'Simon Bright', 'gender': 2, 'department': 'Art', 'job': 'Art Direction', 'credit_id': '539c4891c3a36810ba002147', 'id': 33303}, {'name': 'Richard Martin', 'gender': 0, 'department': 'Visual Effects', 'job': 'Visual Effects Supervisor', 'credit_id': '54959c069251417a81001f3a', 'id': 113145}, {'name': 'Steve R. Moore', 'gender': 2, 'department': 'Crew', 'job': 'Visual Effects Editor', 'credit_id': '54959a0dc3a3680ff5002c8d', 'id': 58188}, {'name': 'John Refoua', 'gender': 2, 'department': 'Editing', 'job': 'Editor', 'credit_id': '52fe48009251416c750aca1d', 'id': 58871}, {'name': 'Karl J. Martin', 'gender': 0, 'department': 'Art', 'job': 'Set Designer', 'credit_id': '54491a4dc3a3680fc30018ca', 'id': 92359}, {'name': 'Chiling Lin', 'gender': 1, 'department': 'Camera', 'job': 'Director of Photography', 'credit_id': '52fe48009251416c750aca35', 'id': 72201}, {'name': 'Ilram Choi', 'gender': 0, 'department': 'Crew', 'job': 'Stunts', 'credit_id': '52fe48009251416c750ac9ff', 'id': 89714}, {'name': 'Steven Quale', 'gender': 2, 'department': 'Visual Effects', 'job': 'Visual Effects Supervisor', 'credit_id': '54959c529251416e2b004394', 'id': 93214}, {'name': 'Carla Meyer', 'gender': 1, 'department': 'Crew', 'job': 'Dialect Coach', 'credit_id': '54491edf0e0a267489001c37', 'id': 122607}, {'name': 'Nick Bassett', 'gender': 2, 'department': 'Art', 'job': 'Art Direction', 'credit_id': '539c485bc3a368653d001a3a', 'id': 132585}, {'name': 'Jill Cormack', 'gender': 0, 'department': 'Art', 'job': 'Art Direction', 'credit_id': '539c4903c3a368653d001a74', 'id': 132596}, {'name': 'Andy McLaren', 'gender': 0, 'department': 'Art', 'job': 'Art Direction', 'credit_id': '539c4967c3a368653d001a94', 'id': 132604}, {'name': 'Terry Notary', 'gender': 0, 'department': 'Crew', 'job': 'Motion Capture Artist', 'credit_id': '52fe48009251416c750aca45', 'id': 236696}, {'name': 'Garrett Warren', 'gender': 2, 'department': 'Crew', 'job': 'Stunt Coordinator', 'credit_id': '54959e02c3a3680fc60027d2', 'id': 956198}, {'name': 'Jonathan Rothbart', 'gender': 2, 'department': 'Visual Effects', 'job': 'Visual Effects Supervisor', 'credit_id': '54959ca3c3a3686ae300438c', 'id': 957874}, {'name': 'Stefan Dechant', 'gender': 0, 'department': 'Art', 'job': 'Supervising Art Director', 'credit_id': '570b6f519251412c74001b2f', 'id': 957889}, {'name': 'Todd Cherniawsky', 'gender': 2, 'department': 'Art', 'job': 'Supervising Art Director', 'credit_id': '570b6f62c3a3680b77007460', 'id': 959555}, {'name': 'Miranda Rivers', 'gender': 0, 'department': 'Production', 'job': 'Casting', 'credit_id': '539c4a3ac3a36810da0021cc', 'id': 1016177}, {'name': 'Robert Stromberg', 'gender': 0, 'department': 'Art', 'job': 'Production Design', 'credit_id': '539c482cc3a36810c1002062', 'id': 1032536}, {'name': 'John Harding', 'gender': 2, 'department': 'Costume &amp; Make-Up', 'job': 'Costume Design', 'credit_id': '539c4b65c3a36810c9002125', 'id': 1071680}, {'name': 'Roberto De Angelis', 'gender': 0, 'department': 'Camera', 'job': 'Steadicam Operator', 'credit_id': '54959e6692514130fc002e4e', 'id': 1177364}, {'name': 'Mike Smithson', 'gender': 2, 'department': 'Costume &amp; Make-Up', 'job': 'Makeup Department Head', 'credit_id': '539c49f1c3a368653d001aac', 'id': 1202850}, {'name': 'Alain Lalanne', 'gender': 0, 'department': 'Visual Effects', 'job': 'Visual Effects Producer', 'credit_id': '5495999ec3a3686ae100460c', 'id': 1204668}, {'name': 'Lucas Salton', 'gender': 0, 'department': 'Visual Effects', 'job': 'Visual Effects Supervisor', 'credit_id': '54959cdfc3a3681153002729', 'id': 1206410}, {'name': 'Janace Tashjian', 'gender': 0, 'department': 'Crew', 'job': 'Post Production Supervisor', 'credit_id': '549596239251417a81001eae', 'id': 1234266}, {'name': 'Stephen Rosenbaum', 'gender': 0, 'department': 'Visual Effects', 'job': 'Visual Effects Supervisor', 'credit_id': '54959c859251416e1e003efe', 'id': 1271932}, {'name': 'Frankie Karena', 'gender': 0, 'department': 'Costume &amp; Make-Up', 'job': 'Makeup Artist', 'credit_id': '5592af28c3a368775a00105f', 'id': 1310064}, {'name': 'Lisa Lovaas', 'gender': 1, 'department': 'Costume &amp; Make-Up', 'job': 'Costume Supervisor', 'credit_id': '539c4adfc3a36810e300203b', 'id': 1319844}, {'name': 'Jonathan Fawkner', 'gender': 0, 'department': 'Visual Effects', 'job': 'Visual Effects Supervisor', 'credit_id': '54959b579251416e2b004371', 'id': 1327028}, {'name': 'Robert Bavin', 'gender': 0, 'department': 'Art', 'job': 'Art Direction', 'credit_id': '539c48a7c3a36810b5001fa7', 'id': 1330561}, {'name': 'Anthony Almaraz', 'gender': 0, 'department': 'Costume &amp; Make-Up', 'job': 'Costume Supervisor', 'credit_id': '539c4a71c3a36810da0021e0', 'id': 1330567}, {'name': 'Carolyn M. Fenton', 'gender': 0, 'department': 'Costume &amp; Make-Up', 'job': 'Costume Supervisor', 'credit_id': '539c4a8ac3a36810ba0021e4', 'id': 1330570}, {'name': 'Beth Koenigsberg', 'gender': 0, 'department': 'Costume &amp; Make-Up', 'job': 'Costume Supervisor', 'credit_id': '539c4ab6c3a36810da0021f0', 'id': 1330574}, {'name': 'Sam Page', 'gender': 0, 'department': 'Art', 'job': 'Set Designer', 'credit_id': '54491ab70e0a267480001ba2', 'id': 1336191}, {'name': 'Tex Kadonaga', 'gender': 0, 'department': 'Art', 'job': 'Set Designer', 'credit_id': '544919d9c3a3680fc30018bd', 'id': 1339441}, {'name': 'Kim Foscato', 'gender': 0, 'department': 'Editing', 'job': 'Dialogue Editor', 'credit_id': '54491cf50e0a267483001b0c', 'id': 1352422}, {'name': 'Tammy S. Lee', 'gender': 0, 'department': 'Art', 'job': 'Set Designer', 'credit_id': '544919f40e0a26748c001b09', 'id': 1352962}, {'name': 'Denny Caira', 'gender': 0, 'department': 'Crew', 'job': 'Transportation Coordinator', 'credit_id': '5495a115c3a3680ff5002d71', 'id': 1357070}, {'name': 'James Waitkus', 'gender': 0, 'department': 'Crew', 'job': 'Transportation Coordinator', 'credit_id': '5495a12f92514130fc002e94', 'id': 1357071}, {'name': 'Addison Teague', 'gender': 0, 'department': 'Sound', 'job': 'Supervising Sound Editor', 'credit_id': '5495976fc3a36811530026b0', 'id': 1360103}, {'name': 'C. Scott Baker', 'gender': 2, 'department': 'Art', 'job': 'Set Designer', 'credit_id': '54491837c3a3680fb1001c5a', 'id': 1376887}, {'name': 'Luke Caska', 'gender': 0, 'department': 'Art', 'job': 'Set Designer', 'credit_id': '54491878c3a3680fb4001c9d', 'id': 1376888}, {'name': 'David Chow', 'gender': 0, 'department': 'Art', 'job': 'Set Designer', 'credit_id': '544918dac3a3680fa5001ae0', 'id': 1376889}, {'name': 'Jonathan Dyer', 'gender': 0, 'department': 'Art', 'job': 'Set Designer', 'credit_id': '544919110e0a267486001b68', 'id': 1376890}, {'name': 'Joseph Hiura', 'gender': 0, 'department': 'Art', 'job': 'Set Designer', 'credit_id': '54491967c3a3680faa001b5e', 'id': 1376891}, {'name': 'Rebecca Jellie', 'gender': 0, 'department': 'Art', 'job': 'Art Department Coordinator', 'credit_id': '54491997c3a3680fb1001c8a', 'id': 1376892}, {'name': 'Robert Andrew Johnson', 'gender': 0, 'department': 'Art', 'job': 'Set Designer', 'credit_id': '544919ba0e0a26748f001b42', 'id': 1376893}, {'name': 'Mike Stassi', 'gender': 0, 'department': 'Art', 'job': 'Assistant Art Director', 'credit_id': '54491b1dc3a3680faa001b8c', 'id': 1376895}, {'name': 'John Villarino', 'gender': 0, 'department': 'Art', 'job': 'Construction Coordinator', 'credit_id': '54491b79c3a3680fbb001826', 'id': 1376897}, {'name': 'Jeffrey Wisniewski', 'gender': 2, 'department': 'Art', 'job': 'Assistant Art Director', 'credit_id': '54491baec3a3680fb4001ce6', 'id': 1376898}, {'name': 'Cheryl Nardi', 'gender': 0, 'department': 'Editing', 'job': 'Dialogue Editor', 'credit_id': '54491d2fc3a3680fb4001d07', 'id': 1376899}, {'name': 'Marshall Winn', 'gender': 0, 'department': 'Editing', 'job': 'Dialogue Editor', 'credit_id': '54491d86c3a3680fa5001b2f', 'id': 1376901}, {'name': 'Gwendolyn Yates Whittle', 'gender': 0, 'department': 'Sound', 'job': 'Supervising Sound Editor', 'credit_id': '54491d9dc3a3680faa001bb0', 'id': 1376902}, {'name': 'William Stein', 'gender': 0, 'department': 'Sound', 'job': 'Sound Re-Recording Mixer', 'credit_id': '54491dc10e0a267486001bce', 'id': 1376903}, {'name': 'Lula Washington', 'gender': 0, 'department': 'Crew', 'job': 'Choreographer', 'credit_id': '54491f500e0a26747c001c07', 'id': 1376909}, {'name': 'Chris Del Conte', 'gender': 0, 'department': 'Visual Effects', 'job': 'Visual Effects Producer', 'credit_id': '549599239251412c4e002a2e', 'id': 1391692}, {'name': 'R. Christopher White', 'gender': 2, 'department': 'Visual Effects', 'job': 'Visual Effects Supervisor', 'credit_id': '54959d54c3a36831b8001d9a', 'id': 1391695}, {'name': 'Dan Lemmon', 'gender': 0, 'department': 'Visual Effects', 'job': 'Visual Effects Supervisor', 'credit_id': '54959bdf9251412c4e002a66', 'id': 1394070}, {'name': 'Tim Nielsen', 'gender': 0, 'department': 'Sound', 'job': 'Sound Effects Editor', 'credit_id': '5495971d92514132ed002922', 'id': 1394129}, {'name': 'Michael Mulholland', 'gender': 0, 'department': 'Crew', 'job': 'CG Supervisor', 'credit_id': '5592b25792514152cc0011aa', 'id': 1394286}, {'name': 'Thomas Nittmann', 'gender': 0, 'department': 'Crew', 'job': 'Visual Effects Editor', 'credit_id': '54959a329251416e2b004355', 'id': 1394750}, {'name': 'Edson Williams', 'gender': 0, 'department': 'Visual Effects', 'job': 'Visual Effects Supervisor', 'credit_id': '54959d6dc3a3686ae9004401', 'id': 1394755}, {'name': 'Christine Carr', 'gender': 0, 'department': 'Editing', 'job': 'Digital Intermediate', 'credit_id': '5495a08fc3a3686ae300441c', 'id': 1394953}, {'name': 'John Bruno', 'gender': 0, 'department': 'Visual Effects', 'job': 'Visual Effects Supervisor', 'credit_id': '55402d659251413d6d000249', 'id': 1395269}, {'name': 'David Emmerichs', 'gender': 0, 'department': 'Camera', 'job': 'Steadicam Operator', 'credit_id': '54959e7b9251416e1e003f3e', 'id': 1398970}, {'name': 'Christopher Scarabosio', 'gender': 0, 'department': 'Sound', 'job': 'Sound Effects Editor', 'credit_id': '54959734c3a3686ae10045e0', 'id': 1400906}, {'name': 'Jennifer Teves', 'gender': 0, 'department': 'Production', 'job': 'Production Supervisor', 'credit_id': '549595dd92514130fc002d79', 'id': 1401784}, {'name': 'Brigitte Yorke', 'gender': 0, 'department': 'Production', 'job': 'Production Manager', 'credit_id': '549596009251413af70028cc', 'id': 1401785}, {'name': 'Ken Fischer', 'gender': 0, 'department': 'Sound', 'job': 'Sound Effects Editor', 'credit_id': '549596e892514130fc002d99', 'id': 1401786}, {'name': 'Iain Hutton', 'gender': 0, 'department': 'Crew', 'job': 'Special Effects Coordinator', 'credit_id': '549598229251412c4e002a1c', 'id': 1401787}, {'name': 'Steve Ingram', 'gender': 0, 'department': 'Crew', 'job': 'Special Effects Coordinator', 'credit_id': '549598349251416e2b00432b', 'id': 1401788}, {'name': 'Joyce Cox', 'gender': 0, 'department': 'Visual Effects', 'job': 'Visual Effects Producer', 'credit_id': '54959905c3a3686ae3004324', 'id': 1401789}, {'name': 'Jenny Foster', 'gender': 0, 'department': 'Visual Effects', 'job': 'Visual Effects Producer', 'credit_id': '5495994b92514132ed002951', 'id': 1401790}, {'name': 'Christopher Marino', 'gender': 0, 'department': 'Crew', 'job': 'Visual Effects Editor', 'credit_id': '549599cbc3a3686ae1004613', 'id': 1401791}, {'name': 'Jim Milton', 'gender': 0, 'department': 'Crew', 'job': 'Visual Effects Editor', 'credit_id': '549599f2c3a3686ae100461e', 'id': 1401792}, {'name': 'Cyndi Ochs', 'gender': 0, 'department': 'Visual Effects', 'job': 'Visual Effects Producer', 'credit_id': '54959a51c3a3686af3003eb5', 'id': 1401793}, {'name': 'Lucas Putnam', 'gender': 0, 'department': 'Crew', 'job': 'Visual Effects Editor', 'credit_id': '54959a7cc3a36811530026f4', 'id': 1401794}, {'name': "Anthony 'Max' Ivins", 'gender': 0, 'department': 'Visual Effects', 'job': 'Visual Effects Supervisor', 'credit_id': '54959b91c3a3680ff5002cb4', 'id': 1401795}, {'name': 'John Knoll', 'gender': 0, 'department': 'Visual Effects', 'job': 'Visual Effects Supervisor', 'credit_id': '54959bb69251412c4e002a5f', 'id': 1401796}, {'name': 'Eric Saindon', 'gender': 2, 'department': 'Visual Effects', 'job': 'Visual Effects Supervisor', 'credit_id': '54959cbbc3a3686ae3004391', 'id': 1401799}, {'name': 'Wayne Stables', 'gender': 0, 'department': 'Visual Effects', 'job': 'Visual Effects Supervisor', 'credit_id': '54959d06c3a3686ae90043f6', 'id': 1401800}, {'name': 'David Stinnett', 'gender': 0, 'department': 'Visual Effects', 'job': 'Visual Effects Supervisor', 'credit_id': '54959d259251416e1e003f11', 'id': 1401801}, {'name': 'Guy Williams', 'gender': 0, 'department': 'Visual Effects', 'job': 'Visual Effects Supervisor', 'credit_id': '54959db49251413af7002975', 'id': 1401803}, {'name': 'Stuart Thorp', 'gender': 0, 'department': 'Crew', 'job': 'Stunt Coordinator', 'credit_id': '54959de4c3a3681153002750', 'id': 1401804}, {'name': 'Giles Coburn', 'gender': 0, 'department': 'Lighting', 'job': 'Best Boy Electric', 'credit_id': '54959ef2c3a3680fc60027f2', 'id': 1401805}, {'name': 'Mark Fellman', 'gender': 2, 'department': 'Camera', 'job': 'Still Photographer', 'credit_id': '54959f07c3a3680fc60027f9', 'id': 1401806}, {'name': 'Scott Sprague', 'gender': 0, 'department': 'Lighting', 'job': 'Lighting Technician', 'credit_id': '54959f47c3a3681153002774', 'id': 1401807}, {'name': 'Jeremy Hollobon', 'gender': 0, 'department': 'Visual Effects', 'job': 'Animation Director', 'credit_id': '54959f8cc3a36831b8001df2', 'id': 1401808}, {'name': 'Orlando Meunier', 'gender': 0, 'department': 'Visual Effects', 'job': 'Animation Director', 'credit_id': '54959fa0c3a36831b8001dfb', 'id': 1401809}, {'name': 'Taisuke Tanimura', 'gender': 0, 'department': 'Visual Effects', 'job': 'Animation Director', 'credit_id': '54959fb6c3a3686af3003f54', 'id': 1401810}, {'name': 'Lilia Mishel Acevedo', 'gender': 0, 'department': 'Costume &amp; Make-Up', 'job': 'Set Costumer', 'credit_id': '54959fd2c3a36831b8001e02', 'id': 1401812}, {'name': 'Alejandro M. Hernandez', 'gender': 0, 'department': 'Costume &amp; Make-Up', 'job': 'Set Costumer', 'credit_id': '54959ff9c3a3686ae300440c', 'id': 1401814}, {'name': 'Marvin Hall', 'gender': 0, 'department': 'Editing', 'job': 'Digital Intermediate', 'credit_id': '5495a0ddc3a3686ae10046fe', 'id': 1401815}, {'name': 'Judy Alley', 'gender': 0, 'department': 'Production', 'job': 'Publicist', 'credit_id': '5495a1f7c3a3686ae3004443', 'id': 1401816}, {'name': 'Mike Perry', 'gender': 0, 'department': 'Crew', 'job': 'CG Supervisor', 'credit_id': '5592b29fc3a36869d100002f', 'id': 1418381}, {'name': 'Andrew Morley', 'gender': 0, 'department': 'Crew', 'job': 'CG Supervisor', 'credit_id': '5592b23a9251415df8001081', 'id': 1426854}, {'name': 'Seth Engstrom', 'gender': 0, 'department': 'Art', 'job': 'Conceptual Design', 'credit_id': '55491e1192514104c40002d8', 'id': 1438901}, {'name': 'Eric Oliver', 'gender': 0, 'department': 'Crew', 'job': 'Visual Effects Art Director', 'credit_id': '5525d5809251417276002b06', 'id': 1447362}, {'name': 'Matsune Suzuki', 'gender': 0, 'department': 'Visual Effects', 'job': 'Modeling', 'credit_id': '554427ca925141586500312a', 'id': 1447503}, {'name': 'Paul Tobin', 'gender': 0, 'department': 'Art', 'job': 'Art Department Manager', 'credit_id': '551906889251415aab001c88', 'id': 1447524}, {'name': 'Roxane Griffin', 'gender': 0, 'department': 'Costume &amp; Make-Up', 'job': 'Hairstylist', 'credit_id': '5592af8492514152cc0010de', 'id': 1452643}, {'name': 'Arun Ram-Mohan', 'gender': 0, 'department': 'Lighting', 'job': 'Lighting Artist', 'credit_id': '553d3c109251415852001318', 'id': 1453938}, {'name': 'Georgia Lockhart-Adams', 'gender': 0, 'department': 'Costume &amp; Make-Up', 'job': 'Makeup Artist', 'credit_id': '5592af4692514152d5001355', 'id': 1457305}, {'name': 'Thrain Shadbolt', 'gender': 0, 'department': 'Crew', 'job': 'CG Supervisor', 'credit_id': '5592b2eac3a36877470012a5', 'id': 1466035}, {'name': 'Brad Alexander', 'gender': 0, 'department': 'Crew', 'job': 'CG Supervisor', 'credit_id': '5592b032c3a36877450015f1', 'id': 1483220}, {'name': 'Shadi Almassizadeh', 'gender': 0, 'department': 'Crew', 'job': 'CG Supervisor', 'credit_id': '5592b05592514152d80012f6', 'id': 1483221}, {'name': 'Simon Clutterbuck', 'gender': 0, 'department': 'Crew', 'job': 'CG Supervisor', 'credit_id': '5592b090c3a36877570010b5', 'id': 1483222}, {'name': 'Graeme Demmocks', 'gender': 0, 'department': 'Crew', 'job': 'CG Supervisor', 'credit_id': '5592b0dbc3a368774b00112c', 'id': 1483223}, {'name': 'Adrian Fernandes', 'gender': 0, 'department': 'Crew', 'job': 'CG Supervisor', 'credit_id': '5592b0fe92514152db0010c1', 'id': 1483224}, {'name': 'Mitch Gates', 'gender': 0, 'department': 'Crew', 'job': 'CG Supervisor', 'credit_id': '5592b11f9251415df8001059', 'id': 1483225}, {'name': 'Jerry Kung', 'gender': 0, 'department': 'Crew', 'job': 'CG Supervisor', 'credit_id': '5592b15dc3a3687745001645', 'id': 1483226}, {'name': 'Andy Lomas', 'gender': 0, 'department': 'Crew', 'job': 'CG Supervisor', 'credit_id': '5592b18e925141645a0004ae', 'id': 1483227}, {'name': 'Sebastian Marino', 'gender': 0, 'department': 'Crew', 'job': 'CG Supervisor', 'credit_id': '5592b1bfc3a368775d0010e7', 'id': 1483228}, {'name': 'Matthias Menz', 'gender': 0, 'department': 'Crew', 'job': 'CG Supervisor', 'credit_id': '5592b2049251415df8001078', 'id': 1483229}, {'name': 'Sergei Nevshupov', 'gender': 0, 'department': 'Crew', 'job': 'CG Supervisor', 'credit_id': '5592b27b92514152d800136a', 'id': 1483230}, {'name': 'Philippe Rebours', 'gender': 0, 'department': 'Crew', 'job': 'CG Supervisor', 'credit_id': '5592b2c3c3a36869e800003c', 'id': 1483231}, {'name': 'Michael Takarangi', 'gender': 0, 'department': 'Crew', 'job': 'CG Supervisor', 'credit_id': '5592b317c3a36877470012af', 'id': 1483232}, {'name': 'David Weitzberg', 'gender': 0, 'department': 'Crew', 'job': 'CG Supervisor', 'credit_id': '5592b345c3a36877470012bb', 'id': 1483233}, {'name': 'Ben White', 'gender': 0, 'department': 'Crew', 'job': 'CG Supervisor', 'credit_id': '5592b37cc3a368775100113b', 'id': 1483234}, {'name': 'Min Windle', 'gender': 1, 'department': 'Crew', 'job': 'Stunts', 'credit_id': '573c8e2f9251413f5d000094', 'id': 1621932}]</t>
  </si>
  <si>
    <t>James Cameron</t>
  </si>
  <si>
    <t>Adventure Fantasy Action</t>
  </si>
  <si>
    <t>http://disney.go.com/disneypictures/pirates/</t>
  </si>
  <si>
    <t>ocean drug abuse exotic island east india trading company love of one's life</t>
  </si>
  <si>
    <t>Pirates of the Caribbean: At World's End</t>
  </si>
  <si>
    <t>Captain Barbossa, long believed to be dead, has come back to life and is headed to the edge of the Earth with Will Turner and Elizabeth Swann. But nothing is quite as it seems.</t>
  </si>
  <si>
    <t>[{"name": "Walt Disney Pictures", "id": 2}, {"name": "Jerry Bruckheimer Films", "id": 130}, {"name": "Second Mate Productions", "id": 19936}]</t>
  </si>
  <si>
    <t>[{"iso_3166_1": "US", "name": "United States of America"}]</t>
  </si>
  <si>
    <t>[{"iso_639_1": "en", "name": "English"}]</t>
  </si>
  <si>
    <t>At the end of the world, the adventure begins.</t>
  </si>
  <si>
    <t>Johnny Depp Orlando Bloom Keira Knightley Stellan Skarsg\u00e5rd Chow Yun-fat</t>
  </si>
  <si>
    <t>[{'name': 'Dariusz Wolski', 'gender': 2, 'department': 'Camera', 'job': 'Director of Photography', 'credit_id': '52fe4232c3a36847f800b579', 'id': 120}, {'name': 'Gore Verbinski', 'gender': 2, 'department': 'Directing', 'job': 'Director', 'credit_id': '52fe4232c3a36847f800b4fd', 'id': 1704}, {'name': 'Jerry Bruckheimer', 'gender': 2, 'department': 'Production', 'job': 'Producer', 'credit_id': '52fe4232c3a36847f800b54f', 'id': 770}, {'name': 'Ted Elliott', 'gender': 2, 'department': 'Writing', 'job': 'Screenplay', 'credit_id': '52fe4232c3a36847f800b503', 'id': 1705}, {'name': 'Terry Rossio', 'gender': 2, 'department': 'Writing', 'job': 'Screenplay', 'credit_id': '52fe4232c3a36847f800b509', 'id': 1706}, {'name': 'Stephen E. Rivkin', 'gender': 0, 'department': 'Editing', 'job': 'Editor', 'credit_id': '52fe4232c3a36847f800b57f', 'id': 1721}, {'name': 'Craig Wood', 'gender': 2, 'department': 'Editing', 'job': 'Editor', 'credit_id': '52fe4232c3a36847f800b585', 'id': 1722}, {'name': 'Hans Zimmer', 'gender': 2, 'department': 'Sound', 'job': 'Original Music Composer', 'credit_id': '52fe4232c3a36847f800b573', 'id': 947}, {'name': 'Mike Stenson', 'gender': 2, 'department': 'Production', 'job': 'Executive Producer', 'credit_id': '52fe4232c3a36847f800b555', 'id': 2444}, {'name': 'Eric McLeod', 'gender': 2, 'department': 'Production', 'job': 'Producer', 'credit_id': '52fe4232c3a36847f800b561', 'id': 2445}, {'name': 'Chad Oman', 'gender': 2, 'department': 'Production', 'job': 'Producer', 'credit_id': '52fe4232c3a36847f800b55b', 'id': 2446}, {'name': 'Peter Kohn', 'gender': 0, 'department': 'Production', 'job': 'Producer', 'credit_id': '52fe4232c3a36847f800b567', 'id': 2447}, {'name': 'Pat Sandston', 'gender': 0, 'department': 'Production', 'job': 'Producer', 'credit_id': '52fe4232c3a36847f800b56d', 'id': 2448}, {'name': 'Denise Chamian', 'gender': 1, 'department': 'Production', 'job': 'Casting', 'credit_id': '52fe4232c3a36847f800b58b', 'id': 2215}, {'name': 'Rick Heinrichs', 'gender': 2, 'department': 'Art', 'job': 'Production Design', 'credit_id': '52fe4232c3a36847f800b597', 'id': 1226}, {'name': 'John Dexter', 'gender': 2, 'department': 'Art', 'job': 'Art Direction', 'credit_id': '52fe4232c3a36847f800b59d', 'id': 553}, {'name': 'Priscilla John', 'gender': 1, 'department': 'Production', 'job': 'Casting', 'credit_id': '52fe4232c3a36847f800b591', 'id': 3311}, {'name': 'Cheryl Carasik', 'gender': 1, 'department': 'Art', 'job': 'Set Decoration', 'credit_id': '52fe4232c3a36847f800b5a3', 'id': 4032}, {'name': 'Liz Dann', 'gender': 0, 'department': 'Costume &amp; Make-Up', 'job': 'Costume Design', 'credit_id': '52fe4232c3a36847f800b5a9', 'id': 4033}, {'name': 'Penny Rose', 'gender': 1, 'department': 'Costume &amp; Make-Up', 'job': 'Costume Design', 'credit_id': '52fe4232c3a36847f800b5af', 'id': 4034}, {'name': 'Bob Badami', 'gender': 2, 'department': 'Sound', 'job': 'Music Supervisor', 'credit_id': '56427ce8c3a3686a53000d8b', 'id': 5132}, {'name': 'James Ward Byrkit', 'gender': 2, 'department': 'Art', 'job': 'Conceptual Design', 'credit_id': '55993c15c3a36855db002f33', 'id': 146439}, {'name': 'Ve Neill', 'gender': 1, 'department': 'Costume &amp; Make-Up', 'job': 'Makeup Department Head', 'credit_id': '52fe4232c3a36847f800b5b9', 'id': 406204}, {'name': 'John Dixon', 'gender': 2, 'department': 'Crew', 'job': 'Stunts', 'credit_id': '56e47f7892514132690017bd', 'id': 1259516}, {'name': 'Dottie Starling', 'gender': 0, 'department': 'Crew', 'job': 'CGI Supervisor', 'credit_id': '5740be639251416597000849', 'id': 1336716}, {'name': 'Pamela Alch', 'gender': 1, 'department': 'Directing', 'job': 'Script Supervisor', 'credit_id': '56427c639251412fc8000dc1', 'id': 1344278}, {'name': 'Allen Hall', 'gender': 0, 'department': 'Crew', 'job': 'Special Effects Coordinator', 'credit_id': '57083101c3a3681d320004e6', 'id': 1368867}, {'name': 'Melissa Muik', 'gender': 0, 'department': 'Sound', 'job': 'Music Editor', 'credit_id': '56427d5ec3a3686a62000d4a', 'id': 1368884}, {'name': 'Sharron Reynolds', 'gender': 1, 'department': 'Directing', 'job': 'Script Supervisor', 'credit_id': '56427c7b9251412fd4000e07', 'id': 1395290}, {'name': 'Barbara McDermott', 'gender': 0, 'department': 'Sound', 'job': 'Music Editor', 'credit_id': '56427d2bc3a3686a53000d9b', 'id': 1399327}, {'name': 'Karen Golden', 'gender': 1, 'department': 'Directing', 'job': 'Script Supervisor', 'credit_id': '56427cb4c3a3686a53000d87', 'id': 1400738}, {'name': 'Katie Greathouse', 'gender': 0, 'department': 'Sound', 'job': 'Music Editor', 'credit_id': '56427d169251412fd4000e23', 'id': 1534197}]</t>
  </si>
  <si>
    <t>Gore Verbinski</t>
  </si>
  <si>
    <t>Action Adventure Crime</t>
  </si>
  <si>
    <t>http://www.sonypictures.com/movies/spectre/</t>
  </si>
  <si>
    <t>spy based on novel secret agent sequel mi6</t>
  </si>
  <si>
    <t>Spectre</t>
  </si>
  <si>
    <t>A cryptic message from Bondâ€™s past sends him on a trail to uncover a sinister organization. While M battles political forces to keep the secret service alive, Bond peels back the layers of deceit to reveal the terrible truth behind SPECTRE.</t>
  </si>
  <si>
    <t>[{"name": "Columbia Pictures", "id": 5}, {"name": "Danjaq", "id": 10761}, {"name": "B24", "id": 69434}]</t>
  </si>
  <si>
    <t>[{"iso_3166_1": "GB", "name": "United Kingdom"}, {"iso_3166_1": "US", "name": "United States of America"}]</t>
  </si>
  <si>
    <t>[{"iso_639_1": "fr", "name": "Fran\u00e7ais"}, {"iso_639_1": "en", "name": "English"}, {"iso_639_1": "es", "name": "Espa\u00f1ol"}, {"iso_639_1": "it", "name": "Italiano"}, {"iso_639_1": "de", "name": "Deutsch"}]</t>
  </si>
  <si>
    <t>A Plan No One Escapes</t>
  </si>
  <si>
    <t>Daniel Craig Christoph Waltz L\u00e9a Seydoux Ralph Fiennes Monica Bellucci</t>
  </si>
  <si>
    <t>[{'name': 'Thomas Newman', 'gender': 2, 'department': 'Sound', 'job': 'Original Music Composer', 'credit_id': '54805967c3a36829b5002c41', 'id': 153}, {'name': 'Sam Mendes', 'gender': 2, 'department': 'Directing', 'job': 'Director', 'credit_id': '52fe4d22c3a368484e1d8d77', 'id': 39}, {'name': 'Anna Pinnock', 'gender': 1, 'department': 'Art', 'job': 'Set Decoration', 'credit_id': '5677cd99925141691a005333', 'id': 8384}, {'name': 'John Logan', 'gender': 2, 'department': 'Writing', 'job': 'Screenplay', 'credit_id': '52fe4d22c3a368484e1d8d8d', 'id': 932}, {'name': 'John Logan', 'gender': 2, 'department': 'Writing', 'job': 'Story', 'credit_id': '562fc9bb92514129fe0006b4', 'id': 932}, {'name': 'Dennis Gassner', 'gender': 2, 'department': 'Art', 'job': 'Production Design', 'credit_id': '5654d41c92514145c3000373', 'id': 4248}, {'name': 'Ian Fleming', 'gender': 2, 'department': 'Writing', 'job': 'Characters', 'credit_id': '52fe4d22c3a368484e1d8d71', 'id': 9856}, {'name': 'Lee Smith', 'gender': 0, 'department': 'Editing', 'job': 'Editor', 'credit_id': '54805989c3a36829ae0022d8', 'id': 3904}, {'name': 'Bill Bernstein', 'gender': 2, 'department': 'Sound', 'job': 'Music Editor', 'credit_id': '5677df82c3a3681683008748', 'id': 7538}, {'name': 'Daniel Craig', 'gender': 2, 'department': 'Production', 'job': 'Co-Producer', 'credit_id': '5720e370c3a368117e00045b', 'id': 8784}, {'name': 'Jany Temime', 'gender': 1, 'department': 'Costume &amp; Make-Up', 'job': 'Costume Design', 'credit_id': '5522fdd09251416d4a0024b6', 'id': 11227}, {'name': 'Debbie McWilliams', 'gender': 1, 'department': 'Production', 'job': 'Casting', 'credit_id': '5677cc9ac3a368167c0089b5', 'id': 10496}, {'name': 'Barbara Broccoli', 'gender': 1, 'department': 'Production', 'job': 'Producer', 'credit_id': '52fe4d22c3a368484e1d8d7d', 'id': 10666}, {'name': 'Roberto Malerba', 'gender': 0, 'department': 'Production', 'job': 'Line Producer', 'credit_id': '5720e3afc3a368117e00046a', 'id': 11268}, {'name': 'Peter Clarke', 'gender': 0, 'department': 'Sound', 'job': 'Music Editor', 'credit_id': '5677df58c3a368167c008c82', 'id': 40827}, {'name': 'Christopher Assells', 'gender': 0, 'department': 'Sound', 'job': 'Sound Designer', 'credit_id': '5677dd1ec3a36816890085d3', 'id': 14764}, {'name': 'Per Hallberg', 'gender': 0, 'department': 'Sound', 'job': 'Supervising Sound Editor', 'credit_id': '566046b9c3a36875f400323a', 'id': 14765}, {'name': 'Nicole Schmied', 'gender': 0, 'department': 'Production', 'job': 'Casting', 'credit_id': '5677ccab925141691a00530f', 'id': 36108}, {'name': 'Nicole Schmied', 'gender': 0, 'department': 'Production', 'job': 'Casting Associate', 'credit_id': '5677cfe4c3a36816850087d2', 'id': 36108}, {'name': 'Robert Wade', 'gender': 2, 'department': 'Writing', 'job': 'Screenplay', 'credit_id': '562fc984c3a3681b5400e16f', 'id': 10783}, {'name': 'Robert Wade', 'gender': 2, 'department': 'Writing', 'job': 'Story', 'credit_id': '562fc9cec3a3681b4b00d168', 'id': 10783}, {'name': 'Neal Purvis', 'gender': 0, 'department': 'Writing', 'job': 'Screenplay', 'credit_id': '562fc976c3a3681b5c00dd64', 'id': 10782}, {'name': 'Neal Purvis', 'gender': 0, 'department': 'Writing', 'job': 'Story', 'credit_id': '562fc9d79251414ad800c103', 'id': 10782}, {'name': 'Callum McDougall', 'gender': 2, 'department': 'Production', 'job': 'Executive Producer', 'credit_id': '5720e61d9251414235000477', 'id': 10876}, {'name': 'Jez Butterworth', 'gender': 2, 'department': 'Writing', 'job': 'Screenplay', 'credit_id': '562fc9a89251414ad800c0fe', 'id': 21339}, {'name': 'Chris Lowe', 'gender': 0, 'department': 'Art', 'job': 'Supervising Art Director', 'credit_id': '570bd7f2c3a36802a9000412', 'id': 23425}, {'name': 'Roxana Alexandru ', 'gender': 0, 'department': 'Art', 'job': 'Assistant Art Director', 'credit_id': '5677e45ac3a368168b0084fd', 'id': 23491}, {'name': 'Jo Grover', 'gender': 0, 'department': 'Crew', 'job': 'Makeup Effects', 'credit_id': '5677e29c925141691a00561c', 'id': 23774}, {'name': 'St\\u00e9phane Foenkinos', 'gender': 2, 'department': 'Production', 'job': 'Casting', 'credit_id': '5677cf8492514179d20088ae', 'id': 10907}, {'name': 'Lorenzo Senatore', 'gender': 2, 'department': 'Camera', 'job': 'Camera Operator', 'credit_id': '5677d7b192514179d20089c6', 'id': 61851}, {'name': 'Wolfgang Ramml', 'gender': 0, 'department': 'Production', 'job': 'Line Producer', 'credit_id': '5720e6f7925141423000046b', 'id': 64000}, {'name': 'J.A.C. Redford', 'gender': 2, 'department': 'Sound', 'job': 'Orchestrator', 'credit_id': '5677dfabc3a368168000899f', 'id': 66941}, {'name': 'Gregg Wilson', 'gender': 0, 'department': 'Production', 'job': 'Associate Producer', 'credit_id': '5720e72e92514142320007fc', 'id': 81517}, {'name': 'Michael G. Wilson', 'gender': 2, 'department': 'Production', 'job': 'Producer', 'credit_id': '52fe4d22c3a368484e1d8d83', 'id': 69678}, {'name': 'Zakaria Alaoui', 'gender': 0, 'department': 'Production', 'job': 'Line Producer', 'credit_id': '5720e325c3a368118100043e', 'id': 77511}, {'name': 'Hoyte van Hoytema', 'gender': 0, 'department': 'Camera', 'job': 'Director of Photography', 'credit_id': '548059799251416e7e00265c', 'id': 74401}, {'name': 'Franco Ragusa', 'gender': 0, 'department': 'Crew', 'job': 'Special Effects Coordinator', 'credit_id': '5677cef792514179db00904d', 'id': 239885}, {'name': 'Peter Field', 'gender': 0, 'department': 'Camera', 'job': 'Camera Operator', 'credit_id': '5677d7e992514179e7008654', 'id': 937946}, {'name': 'Neal Callow', 'gender': 2, 'department': 'Art', 'job': 'Art Direction', 'credit_id': '5677cd21c3a3681680008700', 'id': 979698}, {'name': 'Mark Harris', 'gender': 2, 'department': 'Art', 'job': 'Art Direction', 'credit_id': '5677cd5a92514179e30086fb', 'id': 986687}, {'name': 'Billy A. Campbell', 'gender': 0, 'department': 'Crew', 'job': 'Visual Effects Editor', 'credit_id': '5678090392514179e1009958', 'id': 1024842}, {'name': 'Stacy Perskie', 'gender': 0, 'department': 'Production', 'job': 'Co-Producer', 'credit_id': '5720e6749251414240000470', 'id': 1026247}, {'name': 'Laura Schultz', 'gender': 0, 'department': 'Visual Effects', 'job': 'Visual Effects Producer', 'credit_id': '56780a2292514179dd008d18', 'id': 1029804}, {'name': 'Mari Paz Robles', 'gender': 0, 'department': 'Costume &amp; Make-Up', 'job': 'Key Hair Stylist', 'credit_id': '5677e174925141691a0055f1', 'id': 1087452}, {'name': 'Gerardo Perez Arreola', 'gender': 0, 'department': 'Costume &amp; Make-Up', 'job': 'Hairstylist', 'credit_id': '5677e0cf9251417845001631', 'id': 1099281}, {'name': 'Kenji Katori', 'gender': 0, 'department': 'Camera', 'job': 'Camera Operator', 'credit_id': '5677d73b92514179dd008471', 'id': 1118711}, {'name': 'Ben Collins', 'gender': 0, 'department': 'Art', 'job': 'Art Direction', 'credit_id': '5677cd3a92514179d2008852', 'id': 1296445}, {'name': 'Tusse Lande', 'gender': 0, 'department': 'Production', 'job': 'Casting Associate', 'credit_id': '5677cfc3c3a3681680008755', 'id': 1305251}, {'name': 'Donald Mowat', 'gender': 0, 'department': 'Costume &amp; Make-Up', 'job': 'Makeup Artist', 'credit_id': '5677e24f92514179e70087da', 'id': 1315700}, {'name': 'Ken Crouch', 'gender': 0, 'department': 'Costume &amp; Make-Up', 'job': 'Costume Supervisor', 'credit_id': '5677d622c3a368167c008b25', 'id': 1319160}, {'name': 'Andrew Bennett', 'gender': 0, 'department': 'Art', 'job': 'Art Direction', 'credit_id': '5677cd0ec3a368168e008f75', 'id': 1335539}, {'name': 'Sean McGrath', 'gender': 0, 'department': 'Visual Effects', 'job': 'Visual Effects Coordinator', 'credit_id': '56780833925141691a005c2f', 'id': 1338241}, {'name': "Dan O'Connell", 'gender': 0, 'department': 'Sound', 'job': 'Foley', 'credit_id': '5677dcc7c3a36816830086cc', 'id': 1338372}, {'name': 'Mark Curtis', 'gender': 0, 'department': 'Visual Effects', 'job': 'Visual Effects Supervisor', 'credit_id': '56780ac692514179dd008d31', 'id': 1341741}, {'name': 'Gregg Rudloff', 'gender': 2, 'department': 'Sound', 'job': 'Sound Re-Recording Mixer', 'credit_id': '5677dd9fc3a368168b0083f0', 'id': 1341858}, {'name': 'Jayne-Ann Tenggren', 'gender': 0, 'department': 'Directing', 'job': 'Script Supervisor', 'credit_id': '566047029251412204002337', 'id': 1342669}, {'name': 'Jayne-Ann Tenggren', 'gender': 0, 'department': 'Production', 'job': 'Associate Producer', 'credit_id': '5720e713925141423000046d', 'id': 1342669}, {'name': 'Scott Millan', 'gender': 0, 'department': 'Sound', 'job': 'Sound Re-Recording Mixer', 'credit_id': '5677dd8792514179db009235', 'id': 1345595}, {'name': 'Nicoletta Mani', 'gender': 0, 'department': 'Directing', 'job': 'Script Supervisor', 'credit_id': '5677def192514179e700875b', 'id': 1358025}, {'name': 'John T. Cucci', 'gender': 0, 'department': 'Sound', 'job': 'Foley', 'credit_id': '5677dcb0925141691a00552a', 'id': 1367493}, {'name': 'Sebastian Meuschel', 'gender': 0, 'department': 'Camera', 'job': 'Camera Operator', 'credit_id': '5677d7ff92514179e300884b', 'id': 1377503}, {'name': 'Julian Morson', 'gender': 2, 'department': 'Camera', 'job': 'Steadicam Operator', 'credit_id': '5677d94192514179d20089ff', 'id': 1388897}, {'name': 'Peter Michael Sullivan', 'gender': 0, 'department': 'Sound', 'job': 'Foley', 'credit_id': '5677dce5c3a36816830086d3', 'id': 1389614}, {'name': 'Ken Dailey', 'gender': 0, 'department': 'Visual Effects', 'job': 'Visual Effects Producer', 'credit_id': '56780a5a92514179e300908d', 'id': 1391691}, {'name': 'Ann Scibelli', 'gender': 0, 'department': 'Sound', 'job': 'Sound Designer', 'credit_id': '5677dd38c3a368167c008c21', 'id': 1392083}, {'name': 'Clive Jackson', 'gender': 0, 'department': 'Camera', 'job': 'Camera Operator', 'credit_id': '5677d7cd92514179db009178', 'id': 1392246}, {'name': 'Susie Jones', 'gender': 0, 'department': 'Directing', 'job': 'Script Supervisor', 'credit_id': '5677de6192514179dd008566', 'id': 1392661}, {'name': 'Jasin Boland', 'gender': 2, 'department': 'Camera', 'job': 'Still Photographer', 'credit_id': '5677d98fc3a3681685008904', 'id': 1392718}, {'name': 'Jennifer Lewicki', 'gender': 0, 'department': 'Art', 'job': 'Art Department Coordinator', 'credit_id': '5677cdd8c3a368168b0081e1', 'id': 1394117}, {'name': 'Ian Whiteford', 'gender': 0, 'department': 'Art', 'job': 'Greensman', 'credit_id': '5677e58cc3a3681685008adb', 'id': 1398089}, {'name': 'Kilou Picard', 'gender': 0, 'department': 'Visual Effects', 'job': 'Visual Effects Producer', 'credit_id': '56780a7592514179db0099c4', 'id': 1398100}, {'name': 'Hans Bjerno', 'gender': 0, 'department': 'Camera', 'job': 'Helicopter Camera', 'credit_id': '5677d8ba92514179d20089f0', 'id': 1399071}, {'name': 'Daniel Saxlid', 'gender': 2, 'department': 'Editing', 'job': 'Dialogue Editor', 'credit_id': '5677dd02c3a368167a0091a2', 'id': 1399862}, {'name': 'Alex Rouse', 'gender': 0, 'department': 'Costume &amp; Make-Up', 'job': 'Wigmaker', 'credit_id': '5677e2e1c3a368167c008d1a', 'id': 1401126}, {'name': 'Anik Seguin', 'gender': 0, 'department': 'Crew', 'job': 'Visual Effects Editor', 'credit_id': '5678096bc3a368167c0093d2', 'id': 1401147}, {'name': 'Michelle Pazer', 'gender': 0, 'department': 'Sound', 'job': 'ADR &amp; Dubbing', 'credit_id': '5677dc90c3a368167a009190', 'id': 1401631}, {'name': 'Lucas Bielan', 'gender': 2, 'department': 'Camera', 'job': 'Camera Operator', 'credit_id': '5677d75ac3a368167a0090e9', 'id': 1403411}, {'name': 'Karen Baker Landers', 'gender': 0, 'department': 'Sound', 'job': 'Supervising Sound Editor', 'credit_id': '566046d7c3a36875e900359d', 'id': 1404212}, {'name': 'Peter Staubli', 'gender': 0, 'department': 'Sound', 'job': 'Sound Designer', 'credit_id': '5677dd519251417845001588', 'id': 1404217}, {'name': 'John Marzano', 'gender': 0, 'department': 'Camera', 'job': 'Helicopter Camera', 'credit_id': '5677d8d192514179e1009100', 'id': 1404244}, {'name': 'Adam Dale', 'gender': 0, 'department': 'Camera', 'job': 'Helicopter Camera', 'credit_id': '5677d927c3a36816850088f2', 'id': 1405241}, {'name': 'Emma McCleave', 'gender': 0, 'department': 'Editing', 'job': 'First Assistant Editor', 'credit_id': '5677dff292514179e100921a', 'id': 1408363}, {'name': 'Naomi Donne', 'gender': 0, 'department': 'Costume &amp; Make-Up', 'job': 'Makeup Designer', 'credit_id': '5677e191925141784500164f', 'id': 1409821}, {'name': 'Susan Howard', 'gender': 0, 'department': 'Crew', 'job': 'Makeup Effects', 'credit_id': '5677e2b5c3a368168e0092aa', 'id': 1411323}, {'name': 'David Smith', 'gender': 0, 'department': 'Lighting', 'job': 'Gaffer', 'credit_id': '5677d869c3a36816850088e3', 'id': 1414096}, {'name': 'Joel Green', 'gender': 0, 'department': 'Crew', 'job': 'CG Supervisor', 'credit_id': '56780712c3a368168b008ace', 'id': 1415157}, {'name': 'Laurent Hugueniot', 'gender': 0, 'department': 'Crew', 'job': 'CG Supervisor', 'credit_id': '567806ba92514179e10098ee', 'id': 1425484}, {'name': 'Tim Keene', 'gender': 0, 'department': 'Visual Effects', 'job': 'Visual Effects Producer', 'credit_id': '56780a92c3a36816850090af', 'id': 1425488}, {'name': 'Zoe Tahir', 'gender': 0, 'department': 'Costume &amp; Make-Up', 'job': 'Hair Designer', 'credit_id': '5677e087c3a368167a00922b', 'id': 1425971}, {'name': 'Conor Byrne', 'gender': 0, 'department': 'Crew', 'job': 'Visual Effects Editor', 'credit_id': '567808eb92514179e300904a', 'id': 1428902}, {'name': 'Charlotte Hayward', 'gender': 0, 'department': 'Costume &amp; Make-Up', 'job': 'Makeup Artist', 'credit_id': '5677e22d925141691a00560d', 'id': 1439128}, {'name': 'Catherine Mullan', 'gender': 0, 'department': 'Visual Effects', 'job': 'Animation Supervisor', 'credit_id': '5677cf3fc3a36816850087c1', 'id': 1442137}, {'name': 'Crystal Hadcroft', 'gender': 0, 'department': 'Crew', 'job': 'Visual Effects Editor', 'credit_id': '56780988c3a3681683008e99', 'id': 1447617}, {'name': 'Francesca Crowder', 'gender': 0, 'department': 'Costume &amp; Make-Up', 'job': 'Hairstylist', 'credit_id': '5677e0ec925141691a0055d6', 'id': 1458416}, {'name': 'Marlene Chazot', 'gender': 0, 'department': 'Visual Effects', 'job': 'Animation Director', 'credit_id': '5677cf2892514179dd008356', 'id': 1459878}, {'name': 'Struan Farquhar', 'gender': 0, 'department': 'Crew', 'job': 'Visual Effects Editor', 'credit_id': '5678091d92514179db009985', 'id': 1459899}, {'name': 'Daniel Pastore', 'gender': 0, 'department': 'Crew', 'job': 'CG Supervisor', 'credit_id': '56780731c3a3681680009013', 'id': 1459925}, {'name': 'Jonathan Olley', 'gender': 0, 'department': 'Camera', 'job': 'Still Photographer', 'credit_id': '5677d969c3a368168b00834a', 'id': 1470167}, {'name': 'Sami Gaidi', 'gender': 0, 'department': 'Art', 'job': 'Assistant Art Director', 'credit_id': '5677e48dc3a368167a0092c8', 'id': 1472773}, {'name': 'Luca Marco Paracels', 'gender': 2, 'department': 'Production', 'job': 'Co-Producer', 'credit_id': '5751eed59251416b60000637', 'id': 1477203}, {'name': 'Luca Vannella', 'gender': 0, 'department': 'Costume &amp; Make-Up', 'job': 'Key Hair Stylist', 'credit_id': '5677e157c3a36816800089ee', 'id': 1480629}, {'name': 'Stuart Bullen', 'gender': 0, 'department': 'Visual Effects', 'job': 'Visual Effects Supervisor', 'credit_id': '56780b0e925141691a005c8f', 'id': 1483141}, {'name': 'Russell Edwards', 'gender': 0, 'department': 'Sound', 'job': 'Sound Effects Editor', 'credit_id': '582f29fa925141022e003a74', 'id': 1494824}, {'name': 'Stefano De Nardis', 'gender': 0, 'department': 'Costume &amp; Make-Up', 'job': 'Costume Supervisor', 'credit_id': '5677d63dc3a368167a0090b4', 'id': 1510431}, {'name': 'Luis David Sansans', 'gender': 0, 'department': 'Camera', 'job': 'Camera Operator', 'credit_id': '5677d79992514179d20089c2', 'id': 1512767}, {'name': 'Abderrahim Benkhayi', 'gender': 0, 'department': 'Costume &amp; Make-Up', 'job': 'Costume Supervisor', 'credit_id': '5677d609c3a368168000881a', 'id': 1545912}, {'name': 'Rachid Aadassi', 'gender': 0, 'department': 'Costume &amp; Make-Up', 'job': 'Set Costumer', 'credit_id': '5677d66cc3a368167a0090be', 'id': 1545913}, {'name': 'Carlos De Carvalho', 'gender': 0, 'department': 'Camera', 'job': 'Additional Camera', 'credit_id': '5677da26c3a368167a009139', 'id': 1545995}, {'name': 'Vivienne Jones', 'gender': 0, 'department': 'Costume &amp; Make-Up', 'job': 'Assistant Costume Designer', 'credit_id': '5677d5bec3a368167c008b13', 'id': 1546747}, {'name': 'Kim Honeyman', 'gender': 0, 'department': 'Editing', 'job': 'Digital Intermediate', 'credit_id': '5677dfcac3a368168300875b', 'id': 1548406}, {'name': 'Kathryn Fa', 'gender': 0, 'department': 'Costume &amp; Make-Up', 'job': 'Hairstylist', 'credit_id': '5677e105c3a368168b00846d', 'id': 1550637}, {'name': 'Paul Duff', 'gender': 0, 'department': 'Crew', 'job': 'Carpenter', 'credit_id': '5677ce0c9251417845001384', 'id': 1551770}, {'name': 'Ben Wilkinson', 'gender': 0, 'department': 'Crew', 'job': 'Property Master', 'credit_id': '5677ce5192514179e300871b', 'id': 1551771}, {'name': 'Lynne Corbould', 'gender': 0, 'department': 'Crew', 'job': 'Special Effects Coordinator', 'credit_id': '5677cec292514179dd00834d', 'id': 1551772}, {'name': 'Amal El-Farfachi', 'gender': 0, 'department': 'Production', 'job': 'Casting', 'credit_id': '5677cf57c3a368168e008fcc', 'id': 1551773}, {'name': 'Celebrity Booker', 'gender': 0, 'department': 'Production', 'job': 'Casting Associate', 'credit_id': '5677cf99c3a368168b00821d', 'id': 1551774}, {'name': 'Lucy Hellier', 'gender': 0, 'department': 'Production', 'job': 'Casting Associate', 'credit_id': '5677cfadc3a368167c008a30', 'id': 1551775}, {'name': 'Richard Davies', 'gender': 0, 'department': 'Costume &amp; Make-Up', 'job': 'Assistant Costume Designer', 'credit_id': '5677d5a392514179db00911d', 'id': 1551777}, {'name': 'Ando Johnson', 'gender': 0, 'department': 'Sound', 'job': 'Sound Effects Editor', 'credit_id': '5677dd6bc3a368168b0083e2', 'id': 1551789}, {'name': 'Greg Corke', 'gender': 0, 'department': 'Crew', 'job': 'Armorer', 'credit_id': '5677de2dc3a3681683008713', 'id': 1551791}, {'name': 'Amin Rharda', 'gender': 0, 'department': 'Production', 'job': 'Researcher', 'credit_id': '5677de8a92514179e10091d9', 'id': 1551796}, {'name': 'Joss Skottowe', 'gender': 0, 'department': 'Crew', 'job': 'Armorer', 'credit_id': '5677dea9c3a368168e00921c', 'id': 1551797}, {'name': 'Joseph Koniak', 'gender': 0, 'department': 'Costume &amp; Make-Up', 'job': 'Hairstylist', 'credit_id': '5677e11c92514179dd0085e3', 'id': 1551798}, {'name': 'Thal\\u00eda Echeveste', 'gender': 0, 'department': 'Costume &amp; Make-Up', 'job': 'Makeup Artist', 'credit_id': '5677e1b19251417845001657', 'id': 1551800}, {'name': 'Charlie Hounslow', 'gender': 0, 'department': 'Costume &amp; Make-Up', 'job': 'Makeup Artist', 'credit_id': '5677e1c7c3a368167c008cd8', 'id': 1551801}, {'name': 'Lucy Friend', 'gender': 0, 'department': 'Costume &amp; Make-Up', 'job': 'Makeup Artist', 'credit_id': '5677e1e592514179d2008b7b', 'id': 1551802}, {'name': 'Yelska Labrada', 'gender': 0, 'department': 'Costume &amp; Make-Up', 'job': 'Makeup Artist', 'credit_id': '5677e1fa92514179e1009265', 'id': 1551803}, {'name': 'Ana Gabriela Quinonez', 'gender': 0, 'department': 'Costume &amp; Make-Up', 'job': 'Makeup Artist', 'credit_id': '5677e20fc3a36816830087d9', 'id': 1551804}, {'name': 'Gina De Ferrer', 'gender': 0, 'department': 'Production', 'job': 'Researcher', 'credit_id': '5677e32d9251417845001683', 'id': 1551807}, {'name': 'Lydia Fry', 'gender': 0, 'department': 'Art', 'job': 'Assistant Art Director', 'credit_id': '5677e47592514179e10092dd', 'id': 1551809}, {'name': 'Liam Georgensen', 'gender': 0, 'department': 'Art', 'job': 'Assistant Art Director', 'credit_id': '5677e4a492514179db009373', 'id': 1551810}, {'name': 'Hugh McClelland', 'gender': 0, 'department': 'Art', 'job': 'Assistant Art Director', 'credit_id': '5677e4bb92514179dd00868a', 'id': 1551811}, {'name': 'John Allen', 'gender': 0, 'department': 'Crew', 'job': 'Carpenter', 'credit_id': '5677e53092514179db00938e', 'id': 1551812}, {'name': 'Eddie Murphy', 'gender': 0, 'department': 'Crew', 'job': 'Carpenter', 'credit_id': '5677e547c3a368167a0092ef', 'id': 1551813}, {'name': 'Carlos-Christian Nickel', 'gender': 0, 'department': 'Crew', 'job': 'CG Supervisor', 'credit_id': '567806e092514179dd008c84', 'id': 1551872}, {'name': 'Chris Petts', 'gender': 0, 'department': 'Crew', 'job': 'CG Supervisor', 'credit_id': '567806f7c3a368167a0098d7', 'id': 1551874}, {'name': 'Hugh Brompton', 'gender': 0, 'department': 'Visual Effects', 'job': 'Visual Effects Coordinator', 'credit_id': '567807b7c3a368167a0098f0', 'id': 1551892}, {'name': 'Jillian Brooks', 'gender': 0, 'department': 'Visual Effects', 'job': 'Visual Effects Coordinator', 'credit_id': '567807d1c3a3681680009022', 'id': 1551893}, {'name': 'Geraint Hixson', 'gender': 0, 'department': 'Visual Effects', 'job': 'Visual Effects Coordinator', 'credit_id': '567807eb92514179db00995e', 'id': 1551894}, {'name': 'Shawn Smolensky', 'gender': 0, 'department': 'Visual Effects', 'job': 'Visual Effects Coordinator', 'credit_id': '5678084f92514179d2009226', 'id': 1551896}, {'name': 'Todd Whalen', 'gender': 0, 'department': 'Visual Effects', 'job': 'Visual Effects Coordinator', 'credit_id': '5678086992514179db00996d', 'id': 1551897}, {'name': 'Alysia Wildman', 'gender': 0, 'department': 'Visual Effects', 'job': 'Visual Effects Coordinator', 'credit_id': '56780884c3a3681689008d28', 'id': 1551898}, {'name': 'Sam Girdler', 'gender': 0, 'department': 'Visual Effects', 'job': 'Visual Effects Coordinator', 'credit_id': '567808a0c3a368167c0093a1', 'id': 1551899}, {'name': 'Samantha Dark', 'gender': 0, 'department': 'Visual Effects', 'job': 'Visual Effects Coordinator', 'credit_id': '567808cdc3a3681685009073', 'id': 1551902}, {'name': 'Ty Gibson', 'gender': 0, 'department': 'Crew', 'job': 'Visual Effects Editor', 'credit_id': '567809519251417845001d1a', 'id': 1551904}, {'name': 'James Mann', 'gender': 0, 'department': 'Crew', 'job': 'Visual Effects Editor', 'credit_id': '567809bfc3a368167c0093e7', 'id': 1551906}, {'name': 'Leslie Lerman', 'gender': 0, 'department': 'Visual Effects', 'job': 'Visual Effects Producer', 'credit_id': '567809e392514179dd008d0c', 'id': 1551907}, {'name': 'Steven Begg', 'gender': 0, 'department': 'Visual Effects', 'job': 'Visual Effects Supervisor', 'credit_id': '56780aef92514179d2009276', 'id': 1551908}, {'name': 'Zave Jackson', 'gender': 0, 'department': 'Visual Effects', 'job': 'Visual Effects Supervisor', 'credit_id': '56780b249251417845001d4a', 'id': 1551909}, {'name': 'Jonathan Knight', 'gender': 2, 'department': 'Visual Effects', 'job': 'Visual Effects Supervisor', 'credit_id': '56780b4e9251417845001d57', 'id': 1551910}, {'name': 'Alex Wuttke', 'gender': 0, 'department': 'Visual Effects', 'job': 'Visual Effects Supervisor', 'credit_id': '56780bb692514179d2009291', 'id': 1551911}, {'name': 'Mark Bakowski', 'gender': 0, 'department': 'Visual Effects', 'job': 'Visual Effects Supervisor', 'credit_id': '56780c5a92514179e7008f22', 'id': 1551913}, {'name': 'Paul Round', 'gender': 0, 'department': 'Visual Effects', 'job': 'Visual Effects Supervisor', 'credit_id': '56780c8292514179e30090d1', 'id': 1551914}, {'name': 'Stefano Marino', 'gender': 0, 'department': 'Lighting', 'job': 'Gaffer', 'credit_id': '56cd782ac3a368275b001cae', 'id': 1553236}, {'name': 'Hanz Kawson', 'gender': 0, 'department': 'Lighting', 'job': 'Gaffer', 'credit_id': '56cd7899c3a3682759001bfd', 'id': 1582109}]</t>
  </si>
  <si>
    <t>Sam Mendes</t>
  </si>
  <si>
    <t>Action Crime Drama Thriller</t>
  </si>
  <si>
    <t>http://www.thedarkknightrises.com/</t>
  </si>
  <si>
    <t>dc comics crime fighter terrorist secret identity burglar</t>
  </si>
  <si>
    <t>The Dark Knight Rises</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name": "Legendary Pictures", "id": 923}, {"name": "Warner Bros.", "id": 6194}, {"name": "DC Entertainment", "id": 9993}, {"name": "Syncopy", "id": 9996}]</t>
  </si>
  <si>
    <t>The Legend Ends</t>
  </si>
  <si>
    <t>Christian Bale Michael Caine Gary Oldman Anne Hathaway Tom Hardy</t>
  </si>
  <si>
    <t>[{'name': 'Hans Zimmer', 'gender': 2, 'department': 'Sound', 'job': 'Original Music Composer', 'credit_id': '52fe4781c3a36847f81398c3', 'id': 947}, {'name': 'Charles Roven', 'gender': 0, 'department': 'Production', 'job': 'Producer', 'credit_id': '52fe4781c3a36847f8139899', 'id': 282}, {'name': 'Christopher Nolan', 'gender': 2, 'department': 'Writing', 'job': 'Screenplay', 'credit_id': '52fe4781c3a36847f813991b', 'id': 525}, {'name': 'Christopher Nolan', 'gender': 2, 'department': 'Directing', 'job': 'Director', 'credit_id': '52fe4781c3a36847f8139865', 'id': 525}, {'name': 'Christopher Nolan', 'gender': 2, 'department': 'Production', 'job': 'Producer', 'credit_id': '52fe4781c3a36847f8139893', 'id': 525}, {'name': 'Christopher Nolan', 'gender': 2, 'department': 'Writing', 'job': 'Story', 'credit_id': '52fe4781c3a36847f8139915', 'id': 525}, {'name': 'Jonathan Nolan', 'gender': 2, 'department': 'Writing', 'job': 'Screenplay', 'credit_id': '52fe4781c3a36847f813990f', 'id': 527}, {'name': 'Emma Thomas', 'gender': 1, 'department': 'Production', 'job': 'Producer', 'credit_id': '52fe4781c3a36847f813989f', 'id': 556}, {'name': 'Wally Pfister', 'gender': 2, 'department': 'Camera', 'job': 'Director of Photography', 'credit_id': '52fe4781c3a36847f81398c9', 'id': 559}, {'name': 'Wally Pfister', 'gender': 2, 'department': 'Camera', 'job': 'Camera Operator', 'credit_id': '54c37788c3a3681421011a07', 'id': 559}, {'name': 'John Papsidera', 'gender': 0, 'department': 'Production', 'job': 'Casting', 'credit_id': '52fe4781c3a36847f81398d5', 'id': 561}, {'name': 'David S. Goyer', 'gender': 2, 'department': 'Writing', 'job': 'Story', 'credit_id': '52fe4781c3a36847f8139921', 'id': 3893}, {'name': 'Bob Kane', 'gender': 2, 'department': 'Writing', 'job': 'Characters', 'credit_id': '52fe4781c3a36847f81398a5', 'id': 3794}, {'name': 'Lee Smith', 'gender': 0, 'department': 'Editing', 'job': 'Editor', 'credit_id': '52fe4781c3a36847f81398cf', 'id': 3904}, {'name': 'Michael Uslan', 'gender': 2, 'department': 'Production', 'job': 'Executive Producer', 'credit_id': '52fe4781c3a36847f81398bd', 'id': 10949}, {'name': 'Benjamin Melniker', 'gender': 2, 'department': 'Production', 'job': 'Executive Producer', 'credit_id': '52fe4781c3a36847f81398b1', 'id': 10951}, {'name': 'Jim Palmer', 'gender': 2, 'department': 'Crew', 'job': 'Stunts', 'credit_id': '564e1be99251414af7000269', 'id': 9568}, {'name': 'Karen Blynder', 'gender': 0, 'department': 'Costume &amp; Make-Up', 'job': 'Makeup Artist', 'credit_id': '54c224cec3a368792c00322f', 'id': 9991}, {'name': 'Lindy Hemming', 'gender': 1, 'department': 'Costume &amp; Make-Up', 'job': 'Costume Design', 'credit_id': '52fe4781c3a36847f81398f9', 'id': 10714}, {'name': 'Paki Smith', 'gender': 0, 'department': 'Art', 'job': 'Set Decoration', 'credit_id': '52fe4781c3a36847f81398f3', 'id': 12039}, {'name': 'Robert Woodruff', 'gender': 2, 'department': 'Art', 'job': 'Art Direction', 'credit_id': '52fe4781c3a36847f8139905', 'id': 14762}, {'name': 'Nathan Crowley', 'gender': 2, 'department': 'Art', 'job': 'Production Design', 'credit_id': '52fe4781c3a36847f81398e1', 'id': 15327}, {'name': 'Kevin Kavanaugh', 'gender': 0, 'department': 'Art', 'job': 'Production Design', 'credit_id': '52fe4781c3a36847f81398e7', 'id': 15328}, {'name': 'Naaman Marshall', 'gender': 0, 'department': 'Art', 'job': 'Supervising Art Director', 'credit_id': '570b91d29251415248001736', 'id': 17677}, {'name': 'Timothy Healy', 'gender': 0, 'department': 'Lighting', 'job': 'Electrician', 'credit_id': '57c4678f92514105db0046d4', 'id': 35630}, {'name': "Brian 'Buzz' Buzzelli", 'gender': 0, 'department': 'Lighting', 'job': 'Rigging Grip', 'credit_id': '5745d36e92514129a0002e7c', 'id': 40120}, {'name': 'R.J. Kizer', 'gender': 2, 'department': 'Sound', 'job': 'ADR &amp; Dubbing', 'credit_id': '54c2732b9251416eae00cab6', 'id': 52193}, {'name': 'Thomas Tull', 'gender': 0, 'department': 'Production', 'job': 'Executive Producer', 'credit_id': '52fe4781c3a36847f81398b7', 'id': 54211}, {'name': 'Lee Sheward', 'gender': 2, 'department': 'Crew', 'job': 'Stunts', 'credit_id': '56aa55a092514159a5001cf3', 'id': 57569}, {'name': 'Declan Mulvey', 'gender': 0, 'department': 'Crew', 'job': 'Stunts', 'credit_id': '56817f919251417def0118c9', 'id': 61329}, {'name': 'Gerald Sullivan', 'gender': 0, 'department': 'Art', 'job': 'Art Direction', 'credit_id': '52fe4781c3a36847f81398ff', 'id': 62560}, {'name': 'Zack Grobler', 'gender': 0, 'department': 'Art', 'job': 'Art Direction', 'credit_id': '54c2234d925141315a005b6b', 'id': 31172}, {'name': 'Kevin Kaska', 'gender': 0, 'department': 'Sound', 'job': 'Orchestrator', 'credit_id': '579d0191c3a36828b100130b', 'id': 68016}, {'name': 'Rick Avery', 'gender': 2, 'department': 'Crew', 'job': 'Stunts', 'credit_id': '56d9d2c9925141340201f6ed', 'id': 81687}, {'name': 'Kevin De La Noy', 'gender': 2, 'department': 'Production', 'job': 'Executive Producer', 'credit_id': '52fe4781c3a36847f81398ab', 'id': 75804}, {'name': 'Jordan Goldberg', 'gender': 0, 'department': 'Production', 'job': 'Co-Producer', 'credit_id': '5766cb129251411323000031', 'id': 113913}, {'name': 'Karl McMillan', 'gender': 0, 'department': 'Production', 'job': 'Production Manager', 'credit_id': '54c227c2c3a3686c61012820', 'id': 114017}, {'name': 'May Leung', 'gender': 0, 'department': 'Visual Effects', 'job': 'VFX Supervisor', 'credit_id': '54c375f6c3a36833380010e1', 'id': 92231}, {'name': 'Philippe Vonlanthen', 'gender': 2, 'department': 'Crew', 'job': 'Stunts', 'credit_id': '56c605c9c3a3680d4e003645', 'id': 122549}, {'name': 'Gary Rizzo', 'gender': 0, 'department': 'Sound', 'job': 'Sound Re-Recording Mixer', 'credit_id': '54c274859251416e6000d4ee', 'id': 138618}, {'name': 'Doug Coleman', 'gender': 0, 'department': 'Crew', 'job': 'Stunts', 'credit_id': '56e76ae3c3a368408c000be7', 'id': 142157}, {'name': 'Anthony Molinari', 'gender': 2, 'department': 'Crew', 'job': 'Stunts', 'credit_id': '579794d19251411a9000004d', 'id': 202930}, {'name': 'Christopher Place', 'gender': 0, 'department': 'Crew', 'job': 'Stunts', 'credit_id': '568181699251411334008948', 'id': 204339}, {'name': 'Barbara Harris', 'gender': 0, 'department': 'Sound', 'job': 'ADR &amp; Dubbing', 'credit_id': '56a7b806c3a36828b800190b', 'id': 230436}, {'name': "Carrick O'Quinn", 'gender': 0, 'department': 'Crew', 'job': 'Stunts', 'credit_id': '564e1b75c3a368070f000288', 'id': 550900}, {'name': 'Bruce Fowler', 'gender': 2, 'department': 'Sound', 'job': 'Orchestrator', 'credit_id': '57531069c3a3684c100007ef', 'id': 932186}, {'name': 'Roy T. Anderson', 'gender': 2, 'department': 'Crew', 'job': 'Stunts', 'credit_id': '568035f3c3a3684bcc00e7b2', 'id': 932748}, {'name': 'Dean Wolcott', 'gender': 2, 'department': 'Art', 'job': 'Art Direction', 'credit_id': '54c2239fc3a36879290038ba', 'id': 969743}, {'name': 'Toby Whale', 'gender': 0, 'department': 'Production', 'job': 'Casting', 'credit_id': '52fe4781c3a36847f81398db', 'id': 1018958}, {'name': 'Jim Wilkey', 'gender': 2, 'department': 'Crew', 'job': 'Stunts', 'credit_id': '56a189729251415e5e00fd3b', 'id': 1025090}, {'name': 'James Hambidge', 'gender': 0, 'department': 'Art', 'job': 'Supervising Art Director', 'credit_id': '570b91c3c3a3684f41003b4c', 'id': 1034754}, {'name': 'Aaron Vexler', 'gender': 0, 'department': 'Crew', 'job': 'Stunts', 'credit_id': '568183ab9251414f6300a6f8', 'id': 1045964}, {'name': 'Carmia Marshall', 'gender': 0, 'department': 'Costume &amp; Make-Up', 'job': 'Set Costumer', 'credit_id': '54c37a699251412446005572', 'id': 1046614}, {'name': 'Hugo Weng', 'gender': 0, 'department': 'Editing', 'job': 'Dialogue Editor', 'credit_id': '54c2737bc3a368792c003905', 'id': 1050930}, {'name': 'Adam Horton', 'gender': 0, 'department': 'Crew', 'job': 'Stunts', 'credit_id': '57a29134c3a36832b8001afb', 'id': 1061061}, {'name': 'Raymond Mamrak', 'gender': 0, 'department': 'Crew', 'job': 'Stunts', 'credit_id': '56aba40e9251410e8f002cf7', 'id': 1106629}, {'name': 'John Roesch', 'gender': 2, 'department': 'Sound', 'job': 'Foley', 'credit_id': '54c27360925141315a0062e4', 'id': 1116937}, {'name': 'Mike Chambers', 'gender': 0, 'department': 'Visual Effects', 'job': 'Visual Effects Producer', 'credit_id': '54c3717792514124c8005220', 'id': 1155668}, {'name': 'Emmanuel Pappas', 'gender': 0, 'department': 'Production', 'job': 'Production Manager', 'credit_id': '54c226f2c3a368792c003267', 'id': 1270053}, {'name': 'Stephen W. Schriver', 'gender': 0, 'department': 'Crew', 'job': 'Stunts', 'credit_id': '568186c0c3a36828f5006e04', 'id': 1301652}, {'name': 'Linda Matthews', 'gender': 0, 'department': 'Costume &amp; Make-Up', 'job': 'Costume Supervisor', 'credit_id': '54c379b4c3a3687c4000fcd6', 'id': 1319744}, {'name': 'Luisa Abel', 'gender': 0, 'department': 'Costume &amp; Make-Up', 'job': 'Makeup Department Head', 'credit_id': '54c2248cc3a36878fb003164', 'id': 1322015}, {'name': 'Sue Whitaker', 'gender': 0, 'department': 'Art', 'job': 'Art Direction', 'credit_id': '54c2238192514124890035aa', 'id': 1327144}, {'name': 'Samantha MacIvor', 'gender': 1, 'department': 'Crew', 'job': 'Stunts', 'credit_id': '56817e2192514113340088e0', 'id': 1329415}, {'name': 'Jared Burke', 'gender': 0, 'department': 'Crew', 'job': 'Stunts', 'credit_id': '56817898c3a3684bcc011ff7', 'id': 1329527}, {'name': 'Laura Downing', 'gender': 0, 'department': 'Costume &amp; Make-Up', 'job': 'Costume Supervisor', 'credit_id': '54c3796cc3a36878d00059fb', 'id': 1336192}, {'name': 'Rebecca Levin', 'gender': 0, 'department': 'Costume &amp; Make-Up', 'job': 'Set Costumer', 'credit_id': '54c37a9292514124c800531e', 'id': 1336193}, {'name': 'Ray Siegle', 'gender': 0, 'department': 'Crew', 'job': 'Stunts', 'credit_id': '5796b492c3a3680cfa002ae3', 'id': 1340941}, {'name': 'Richard King', 'gender': 2, 'department': 'Sound', 'job': 'Sound Designer', 'credit_id': '54c273cf92514124ed003c05', 'id': 1341403}, {'name': 'Richard King', 'gender': 2, 'department': 'Sound', 'job': 'Supervising Sound Editor', 'credit_id': '54c2739dc3a368792c003908', 'id': 1341403}, {'name': 'Bryan O. Watkins', 'gender': 0, 'department': 'Sound', 'job': 'Sound Effects Editor', 'credit_id': '54c27458c3a36878fb003835', 'id': 1341786}, {'name': 'Bradley Porter', 'gender': 0, 'department': 'Crew', 'job': 'Production Office Assistant', 'credit_id': '54e4a102c3a368087b005200', 'id': 1348686}, {'name': 'Cuitlahuac Morales Velazquez', 'gender': 0, 'department': 'Art', 'job': 'Sculptor', 'credit_id': '54c22e3d92514124c8003387', 'id': 1355530}, {'name': 'Scott R. Fisher', 'gender': 0, 'department': 'Crew', 'job': 'Special Effects Coordinator', 'credit_id': '54c27591c3a36879290040e9', 'id': 1357062}, {'name': 'Greg Baldi', 'gender': 0, 'department': 'Camera', 'job': 'Camera Operator', 'credit_id': '54c376f492514124460054fe', 'id': 1357064}, {'name': 'P. Scott Sakamoto', 'gender': 0, 'department': 'Camera', 'job': 'Camera Operator', 'credit_id': '54c37756c3a3683338001106', 'id': 1357066}, {'name': 'Denny Caira', 'gender': 0, 'department': 'Crew', 'job': 'Transportation Coordinator', 'credit_id': '54c37c5692514124c8005349', 'id': 1357070}, {'name': 'Trampas Thompson', 'gender': 2, 'department': 'Crew', 'job': 'Stunts', 'credit_id': '5681830ec3a3684be9010b3b', 'id': 1358564}, {'name': 'Steve Gehrke', 'gender': 2, 'department': 'Directing', 'job': 'Script Supervisor', 'credit_id': '54c37cdc92514124460055a5', 'id': 1367508}, {'name': 'Derrick Mitchell', 'gender': 0, 'department': 'Crew', 'job': 'Visual Effects Editor', 'credit_id': '54c37345c3a36833380010a6', 'id': 1372882}, {'name': 'Michael W. Mitchell', 'gender': 0, 'department': 'Sound', 'job': 'Sound Effects Editor', 'credit_id': '54c27414c3a368792c003910', 'id': 1377222}, {'name': 'Joe Ondrejko', 'gender': 0, 'department': 'Art', 'job': 'Construction Coordinator', 'credit_id': '54c22a06c3a368792c0032a2', 'id': 1378222}, {'name': 'Ken J. Johnson', 'gender': 0, 'department': 'Sound', 'job': 'Sound Effects Editor', 'credit_id': '567607a192514179e3003fd2', 'id': 1378231}, {'name': 'Lori Harris', 'gender': 0, 'department': 'Costume &amp; Make-Up', 'job': 'Set Costumer', 'credit_id': '54c37b21c3a368789b0059cb', 'id': 1378246}, {'name': 'Francie Brown', 'gender': 0, 'department': 'Crew', 'job': 'Dialect Coach', 'credit_id': '54c37e8cc3a3681421011a9c', 'id': 1378726}, {'name': 'Trevor Habberstad', 'gender': 0, 'department': 'Crew', 'job': 'Stunts', 'credit_id': '568185c592514132db00f267', 'id': 1384390}, {'name': 'Amanda Pettett', 'gender': 0, 'department': 'Art', 'job': 'Construction Coordinator', 'credit_id': '54c22976925141315a005be2', 'id': 1389526}, {'name': 'Hana Rausalova', 'gender': 0, 'department': 'Costume &amp; Make-Up', 'job': 'Set Costumer', 'credit_id': '54c37a01c3a36878fb00500a', 'id': 1391648}, {'name': 'Tom Still', 'gender': 0, 'department': 'Art', 'job': 'Art Direction', 'credit_id': '54c2236fc3a36878fb003141', 'id': 1392587}, {'name': 'Jeff Brink', 'gender': 0, 'department': 'Crew', 'job': 'Special Effects Coordinator', 'credit_id': '54c2757792514124c80039d9', 'id': 1393387}, {'name': 'Paula Jack', 'gender': 0, 'department': 'Crew', 'job': 'Dialect Coach', 'credit_id': '54c37d0492514124460055a7', 'id': 1394050}, {'name': 'Alison Evans', 'gender': 0, 'department': 'Costume &amp; Make-Up', 'job': 'Set Costumer', 'credit_id': '54c37b3cc3a368792c0050eb', 'id': 1395030}, {'name': 'Amanda Jenkins', 'gender': 0, 'department': 'Costume &amp; Make-Up', 'job': 'Set Costumer', 'credit_id': '54c37ae1c3a3687929005bf1', 'id': 1395032}, {'name': 'Jenne Lee', 'gender': 0, 'department': 'Art', 'job': 'Art Department Coordinator', 'credit_id': '54c22849c3a368789b0037cf', 'id': 1395430}, {'name': 'Theodore Sharps', 'gender': 0, 'department': 'Art', 'job': 'Set Designer', 'credit_id': '54c22e1cc3a36878fb003228', 'id': 1395435}, {'name': 'Alyson Dee Moore', 'gender': 0, 'department': 'Sound', 'job': 'Foley', 'credit_id': '54c2734bc3a368789b003f6a', 'id': 1397823}, {'name': 'Ian Whiteford', 'gender': 0, 'department': 'Art', 'job': 'Greensman', 'credit_id': '54c22b05c3a36878d000384e', 'id': 1398089}, {'name': 'Hans Bjerno', 'gender': 0, 'department': 'Camera', 'job': 'Helicopter Camera', 'credit_id': '54c3785cc3a36878fb004fd2', 'id': 1399071}, {'name': 'Mustapha Mimis', 'gender': 0, 'department': 'Costume &amp; Make-Up', 'job': 'Set Costumer', 'credit_id': '54c37a339251416e6000ee25', 'id': 1399323}, {'name': 'Bruce Lee Gross', 'gender': 0, 'department': 'Art', 'job': 'Leadman', 'credit_id': '54c22b5a9251416e6000cdc1', 'id': 1399463}, {'name': 'Ron Phillips', 'gender': 0, 'department': 'Camera', 'job': 'Still Photographer', 'credit_id': '54c378cfc3a3687929005bb1', 'id': 1399876}, {'name': 'Alejandro M. Hernandez', 'gender': 0, 'department': 'Costume &amp; Make-Up', 'job': 'Set Costumer', 'credit_id': '54c37afbc3a368792c0050e2', 'id': 1401814}, {'name': 'Kathleen S. Dunn', 'gender': 1, 'department': 'Crew', 'job': 'Dialect Coach', 'credit_id': '54c37e5a925141243200588d', 'id': 1402008}, {'name': 'Matthew Reedy', 'gender': 0, 'department': 'Directing', 'job': 'Assistant Director', 'credit_id': '57785421c3a36826c9000a83', 'id': 1402079}, {'name': 'Roberto Craciunica', 'gender': 0, 'department': 'Costume &amp; Make-Up', 'job': 'Costume Design', 'credit_id': '54c223c2c3a3686c610127d0', 'id': 1403424}, {'name': 'Candice D. Campos', 'gender': 0, 'department': 'Production', 'job': 'Production Supervisor', 'credit_id': '54c227f6c3a36878fb0031a8', 'id': 1403427}, {'name': 'Steve Koster', 'gender': 0, 'department': 'Camera', 'job': 'Helicopter Camera', 'credit_id': '54c3780d925141248900573b', 'id': 1404739}, {'name': 'Pete Bebb', 'gender': 0, 'department': 'Visual Effects', 'job': 'Visual Effects Supervisor', 'credit_id': '54c37482c3a36878fb004f73', 'id': 1408347}, {'name': 'Natasha Ladek', 'gender': 0, 'department': 'Costume &amp; Make-Up', 'job': 'Wigmaker', 'credit_id': '54c2254892514124ed003561', 'id': 1409824}, {'name': 'Chris Bertholf', 'gender': 0, 'department': 'Art', 'job': 'Painter', 'credit_id': '567d811dc3a36860e9006747', 'id': 1411808}, {'name': 'Jay Wejebe', 'gender': 0, 'department': 'Costume &amp; Make-Up', 'job': 'Makeup Artist', 'credit_id': '54c224b7c3a36879290038de', 'id': 1412185}, {'name': 'William Gideon', 'gender': 0, 'department': 'Art', 'job': 'Construction Foreman', 'credit_id': '54c22a7e92514124ed0035cf', 'id': 1413089}, {'name': 'Joel Green', 'gender': 0, 'department': 'Crew', 'job': 'Sequence Supervisor', 'credit_id': '54c3761dc3a368789b005920', 'id': 1415157}, {'name': 'Diana Choi', 'gender': 0, 'department': 'Crew', 'job': 'Makeup Effects', 'credit_id': '56fd6190c3a3685cda0005de', 'id': 1415606}, {'name': 'Claudia Kalindjian', 'gender': 0, 'department': 'Crew', 'job': 'Unit Publicist', 'credit_id': '54c37e11c3a3681421011a8f', 'id': 1416005}, {'name': 'Toby Britton', 'gender': 0, 'department': 'Art', 'job': 'Art Direction', 'credit_id': '54c2233c92514124c8003261', 'id': 1417396}, {'name': 'Jonathan Kevin Ong', 'gender': 0, 'department': 'Art', 'job': 'Art Direction', 'credit_id': '54c2235ec3a368142100fa9a', 'id': 1417397}, {'name': 'Janice Alexander', 'gender': 0, 'department': 'Costume &amp; Make-Up', 'job': 'Hairstylist', 'credit_id': '54c223ea9251416e6000cd21', 'id': 1417398}, {'name': 'Patricia DeHaney', 'gender': 0, 'department': 'Costume &amp; Make-Up', 'job': 'Hairstylist', 'credit_id': '54c2240292514124460034ac', 'id': 1417399}, {'name': 'Deena Adair', 'gender': 0, 'department': 'Costume &amp; Make-Up', 'job': 'Hairstylist', 'credit_id': '54c224619251416eae00c3aa', 'id': 1417400}, {'name': 'Andre Gilbert', 'gender': 0, 'department': 'Crew', 'job': 'Makeup Effects', 'credit_id': '54c225c2c3a36878d00037bb', 'id': 1417403}, {'name': 'Michael Murray', 'gender': 0, 'department': 'Production', 'job': 'Production Manager', 'credit_id': '54c227a49251416e6000cd7b', 'id': 1417406}, {'name': 'Thomas Hayslip', 'gender': 0, 'department': 'Production', 'job': 'Production Manager', 'credit_id': '54c227dc925141248900361a', 'id': 1417407}, {'name': 'Mika Saito', 'gender': 0, 'department': 'Production', 'job': 'Production Supervisor', 'credit_id': '54c2280ec3a3687929003931', 'id': 1417408}, {'name': 'Pippa Needs', 'gender': 0, 'department': 'Art', 'job': 'Art Department Coordinator', 'credit_id': '54c22867c3a3686c6101282f', 'id': 1417409}, {'name': 'Laura Pliskin', 'gender': 0, 'department': 'Art', 'job': 'Art Department Coordinator', 'credit_id': '54c22883925141244600351e', 'id': 1417410}, {'name': 'Anna Bregman', 'gender': 0, 'department': 'Art', 'job': 'Assistant Art Director', 'credit_id': '54c228d49251416e6000cd90', 'id': 1417411}, {'name': 'Robert W. Joseph', 'gender': 0, 'department': 'Art', 'job': 'Assistant Art Director', 'credit_id': '54c2290cc3a36878fb0031c1', 'id': 1417412}, {'name': 'Barry Wilkinson', 'gender': 0, 'department': 'Crew', 'job': 'Property Master', 'credit_id': '54c22949c3a36878d000381a', 'id': 1417413}, {'name': 'Glen Pangione', 'gender': 0, 'department': 'Art', 'job': 'Construction Coordinator', 'credit_id': '54c229eec3a36878d0003836', 'id': 1417414}, {'name': 'Mychael Bates', 'gender': 2, 'department': 'Art', 'job': 'Property Master', 'credit_id': '594851dac3a36816f6048d7d', 'id': 1417415}, {'name': 'Brandon A. Plonka', 'gender': 0, 'department': 'Art', 'job': 'Greensman', 'credit_id': '54c22ac69251416eae00c42c', 'id': 1417416}, {'name': 'Elizabeth Tomasetti', 'gender': 0, 'department': 'Crew', 'job': 'Scenic Artist', 'credit_id': '54c22ae3c3a368792900396e', 'id': 1417417}, {'name': 'Sean Ginevan', 'gender': 0, 'department': 'Art', 'job': 'Leadman', 'credit_id': '54c22d4592514124c8003368', 'id': 1417418}, {'name': 'Jason Kolowski', 'gender': 0, 'department': 'Art', 'job': 'Set Designer', 'credit_id': '54c22df6c3a36878d000388e', 'id': 1417419}, {'name': 'Michael Babcock', 'gender': 0, 'department': 'Sound', 'job': 'Sound Effects Editor', 'credit_id': '54c273ec92514124ed003c0a', 'id': 1417514}, {'name': 'Michael Babcock', 'gender': 0, 'department': 'Sound', 'job': 'Sound Re-Recording Mixer', 'credit_id': '54c2752392514124c80039d3', 'id': 1417514}, {'name': 'Randle Akerson', 'gender': 0, 'department': 'Sound', 'job': 'Sound Effects Editor', 'credit_id': '54c273fec3a368789b003f7a', 'id': 1417515}, {'name': 'Jeff Sawyer', 'gender': 0, 'department': 'Sound', 'job': 'Sound Effects Editor', 'credit_id': '54c27428925141315a0062f5', 'id': 1417516}, {'name': 'Carlos Solis', 'gender': 0, 'department': 'Sound', 'job': 'Sound Re-Recording Mixer', 'credit_id': '54c274f1c3a36879290040da', 'id': 1417517}, {'name': 'Nick Dacey', 'gender': 0, 'department': 'Crew', 'job': 'Visual Effects Editor', 'credit_id': '54c37193c3a368792c004fed', 'id': 1417820}, {'name': 'Claudia Dehmel', 'gender': 0, 'department': 'Visual Effects', 'job': 'Visual Effects Producer', 'credit_id': '54c372959251416eae00e22d', 'id': 1417821}, {'name': 'Reuben Lloyd-Pack', 'gender': 0, 'department': 'Crew', 'job': 'Visual Effects Editor', 'credit_id': '54c372e39251416e6000ed54', 'id': 1417822}, {'name': 'Steve Miller', 'gender': 0, 'department': 'Crew', 'job': 'Visual Effects Editor', 'credit_id': '54c3731892514124c8005254', 'id': 1417823}, {'name': 'Christopher Payne', 'gender': 0, 'department': 'Crew', 'job': 'Visual Effects Editor', 'credit_id': '54c3738f9251416e6000ed5f', 'id': 1417824}, {'name': 'Julian Foddy', 'gender': 0, 'department': 'Crew', 'job': 'CG Supervisor', 'credit_id': '54c374b392514124890056d9', 'id': 1417825}, {'name': 'Paul J. Franklin', 'gender': 0, 'department': 'Visual Effects', 'job': 'Visual Effects Supervisor', 'credit_id': '54c374cc9251416e6000ed85', 'id': 1417826}, {'name': 'Nicola Hoyle', 'gender': 0, 'department': 'Crew', 'job': 'CG Supervisor', 'credit_id': '54c374eec3a368789b005901', 'id': 1417827}, {'name': 'Andrew Lockley', 'gender': 0, 'department': 'Visual Effects', 'job': 'Visual Effects Supervisor', 'credit_id': '54c37524c3a3687929005b32', 'id': 1417828}, {'name': 'Alison Wortman', 'gender': 0, 'department': 'Crew', 'job': 'Sequence Supervisor', 'credit_id': '54c3757ac3a36833380010d3', 'id': 1417829}, {'name': 'Maxx Wai In Leong', 'gender': 0, 'department': 'Crew', 'job': 'Sequence Supervisor', 'credit_id': '54c375b49251416e6000ed9d', 'id': 1417830}, {'name': 'Sy Hollands', 'gender': 0, 'department': 'Crew', 'job': 'Stunt Coordinator', 'credit_id': '54c3766ac3a36814210119e7', 'id': 1417831}, {'name': 'Ryan Rodriguez', 'gender': 0, 'department': 'Lighting', 'job': 'Gaffer', 'credit_id': '54c377e49251416e6000edfc', 'id': 1417832}, {'name': 'Reuben Garrett', 'gender': 0, 'department': 'Lighting', 'job': 'Gaffer', 'credit_id': '54c3783c92514124c80052d6', 'id': 1417833}, {'name': 'Dane Bjerno', 'gender': 0, 'department': 'Camera', 'job': 'Camera Technician', 'credit_id': '54c378719251416eae00e2db', 'id': 1417834}, {'name': 'Ian Franklin', 'gender': 0, 'department': 'Lighting', 'job': 'Rigging Gaffer', 'credit_id': '54c378a49251412432005815', 'id': 1417835}, {'name': 'Andrew McEvoy', 'gender': 0, 'department': 'Visual Effects', 'job': 'Animation', 'credit_id': '54c379219251412446005555', 'id': 1417836}, {'name': 'Brendan Handscombe', 'gender': 0, 'department': 'Costume &amp; Make-Up', 'job': 'Costume Supervisor', 'credit_id': '54c3798b92514124ed005678', 'id': 1417837}, {'name': 'Lindsay Kouri', 'gender': 0, 'department': 'Costume &amp; Make-Up', 'job': 'Set Costumer', 'credit_id': '54c37ac9c3a36878fb00501a', 'id': 1417838}, {'name': 'David Butler', 'gender': 0, 'department': 'Costume &amp; Make-Up', 'job': 'Set Costumer', 'credit_id': '54c37ba5c3a3683338001180', 'id': 1417839}, {'name': 'Eric A. Lewy', 'gender': 0, 'department': 'Editing', 'job': 'First Assistant Editor', 'credit_id': '54c37c01c3a3687929005c04', 'id': 1417840}, {'name': 'Ryan Rubin', 'gender': 0, 'department': 'Sound', 'job': 'Music Editor', 'credit_id': '54c37c29925141243200586d', 'id': 1417841}, {'name': 'Gary Birmingham', 'gender': 0, 'department': 'Crew', 'job': 'Transportation Coordinator', 'credit_id': '54c37c42c3a36878d0005a31', 'id': 1417842}, {'name': 'Tyler W. Gaisford', 'gender': 0, 'department': 'Crew', 'job': 'Picture Car Coordinator', 'credit_id': '54c37c7592514124ed0056af', 'id': 1417843}, {'name': 'Mark Somner', 'gender': 0, 'department': 'Production', 'job': 'Location Manager', 'credit_id': '54c37d6dc3a3687c4000fd1b', 'id': 1417844}, {'name': 'Joaquin Diego Prange', 'gender': 0, 'department': 'Production', 'job': 'Location Manager', 'credit_id': '54c37d9fc3a3687c4000fd20', 'id': 1417845}, {'name': 'Vans Pradeep Singh Rathore', 'gender': 0, 'department': 'Production', 'job': 'Location Manager', 'credit_id': '54c37dbb9251416e6000ee57', 'id': 1417846}, {'name': 'James A. Mahathey', 'gender': 0, 'department': 'Production', 'job': 'Location Manager', 'credit_id': '54c37de6c3a36878d0005a54', 'id': 1417847}, {'name': 'Jonathan Hook', 'gender': 0, 'department': 'Production', 'job': 'Location Manager', 'credit_id': '54c37e2cc3a36833380011b6', 'id': 1417848}, {'name': 'Stephanie Hovette', 'gender': 0, 'department': 'Costume &amp; Make-Up', 'job': 'Hairstylist', 'credit_id': '56c266579251414a89000a2a', 'id': 1427499}, {'name': 'Brian Smyj', 'gender': 0, 'department': 'Crew', 'job': 'Stunts', 'credit_id': '569fd0f6c3a36858c300a313', 'id': 1434599}, {'name': 'Donald Likovich', 'gender': 0, 'department': 'Editing', 'job': 'Assistant Editor', 'credit_id': '56d4e8b3c3a3681e44017a1d', 'id': 1440853}, {'name': 'Ian Mclaughlin', 'gender': 0, 'department': 'Crew', 'job': 'Stunts', 'credit_id': '56817ef292514132db00f181', 'id': 1455503}, {'name': 'Dixie Webster', 'gender': 0, 'department': 'Production', 'job': 'Casting', 'credit_id': '56d872209251414291007577', 'id': 1463954}, {'name': 'Victor Paguia', 'gender': 0, 'department': 'Crew', 'job': 'Stunts', 'credit_id': '568180369251414f6300a677', 'id': 1468581}, {'name': 'Wade Sullivan', 'gender': 0, 'department': 'Costume &amp; Make-Up', 'job': 'Assistant Costume Designer', 'credit_id': '5682ca7392514169d0000aae', 'id': 1468589}, {'name': 'Sid Karne', 'gender': 0, 'department': 'Crew', 'job': 'Stunts', 'credit_id': '56744cfb92514179dd00006d', 'id': 1483827}, {'name': 'Sid Karne', 'gender': 0, 'department': 'Directing', 'job': 'Assistant Director', 'credit_id': '5621354392514171d000883b', 'id': 1483827}, {'name': 'Michael J. Prate', 'gender': 0, 'department': 'Camera', 'job': 'Grip', 'credit_id': '5681e419c3a36828f5007e50', 'id': 1509394}, {'name': 'Tom Prate', 'gender': 0, 'department': 'Camera', 'job': 'Grip', 'credit_id': '5681e47a92514113340099ff', 'id': 1509396}, {'name': 'R. Cory McCutcheon', 'gender': 0, 'department': 'Costume &amp; Make-Up', 'job': 'Hairstylist', 'credit_id': '567d7b08c3a3684bd00070c2', 'id': 1516458}, {'name': "Anne O'Brien", 'gender': 0, 'department': 'Editing', 'job': 'Assistant Editor', 'credit_id': '56ba969e92514169b3000721', 'id': 1525908}, {'name': 'Rex Reddick', 'gender': 0, 'department': 'Crew', 'job': 'Stunts', 'credit_id': '578fbfa19251411d5700117b', 'id': 1531529}, {'name': 'Bob Hall', 'gender': 0, 'department': 'Camera', 'job': 'First Assistant Camera', 'credit_id': '57d6ea2fc3a368023a00044e', 'id': 1532610}, {'name': 'Blake Pike', 'gender': 0, 'department': 'Lighting', 'job': 'Rigging Grip', 'credit_id': '57bf2c29c3a3685c5d003e00', 'id': 1532612}, {'name': 'Philip Shanahan', 'gender': 0, 'department': 'Camera', 'job': 'First Assistant Camera', 'credit_id': '566f8003c3a3680e7300cb03', 'id': 1532613}, {'name': 'Dan Brown', 'gender': 2, 'department': 'Crew', 'job': 'Stunts', 'credit_id': '56452aa6c3a36870ec006931', 'id': 1535095}, {'name': 'Adam Camacho', 'gender': 0, 'department': 'Camera', 'job': 'Grip', 'credit_id': '56452cb89251410a4c006cdf', 'id': 1535096}, {'name': 'Shaun Sangkarat', 'gender': 0, 'department': 'Camera', 'job': 'Grip', 'credit_id': '56452e7ac3a36870ef006f32', 'id': 1535102}, {'name': 'Aja Frary', 'gender': 1, 'department': 'Crew', 'job': 'Stunts', 'credit_id': '56817c9ec3a3682abc00a14b', 'id': 1544394}, {'name': 'Mark Fichera', 'gender': 2, 'department': 'Crew', 'job': 'Stunts', 'credit_id': '56817c4b9251417def011851', 'id': 1544395}, {'name': 'Patrick Hogan', 'gender': 0, 'department': 'Crew', 'job': 'Driver', 'credit_id': '566875bec3a36836970036e9', 'id': 1546907}, {'name': 'Robert Wilson', 'gender': 0, 'department': 'Costume &amp; Make-Up', 'job': 'Hairstylist', 'credit_id': '566dbc4a92514169e200c3cd', 'id': 1548530}, {'name': 'Ray Maxwell', 'gender': 0, 'department': 'Crew', 'job': 'Propmaker', 'credit_id': '566f03c1925141500100a095', 'id': 1549015}, {'name': 'Scotty Richards', 'gender': 0, 'department': 'Crew', 'job': 'Stunts Coordinator', 'credit_id': '566f0f16c3a368535a011220', 'id': 1549026}, {'name': 'Marc Scizak', 'gender': 2, 'department': 'Crew', 'job': 'Stunts', 'credit_id': '5671a5adc3a368535a01870d', 'id': 1549741}, {'name': 'Joe Guzman', 'gender': 0, 'department': 'Lighting', 'job': 'Rigging Grip', 'credit_id': '5672f427c3a3680712003145', 'id': 1550248}, {'name': 'Damiano Fusca', 'gender': 0, 'department': 'Crew', 'job': 'Set Production Assistant', 'credit_id': '5673487792514163b9003756', 'id': 1550400}, {'name': 'Chris Cenatiempo', 'gender': 2, 'department': 'Crew', 'job': 'Stunts', 'credit_id': '56817a49c3a3682abc00a0a5', 'id': 1550725}, {'name': 'Joey J. Cook III', 'gender': 0, 'department': 'Camera', 'job': 'Camera Intern', 'credit_id': '567607cd92514179e7003fcb', 'id': 1551373}, {'name': 'David Orr', 'gender': 0, 'department': 'Editing', 'job': 'Color Timer', 'credit_id': '568f076fc3a368324c0000ac', 'id': 1552549}, {'name': 'Scott Burik', 'gender': 0, 'department': 'Crew', 'job': 'Stunts', 'credit_id': '5680378d9251412e5200bc04', 'id': 1554393}, {'name': 'Mike Burke', 'gender': 0, 'department': 'Crew', 'job': 'Stunts', 'credit_id': '5681798292514131df00eabe', 'id': 1554915}, {'name': 'Shane Geraghty', 'gender': 0, 'department': 'Crew', 'job': 'Stunts', 'credit_id': '56817cecc3a3682abc00a155', 'id': 1554921}, {'name': 'Balint Pinczehelyi', 'gender': 0, 'department': 'Lighting', 'job': 'Rigging Grip', 'credit_id': '568180ea9251417def0118f7', 'id': 1554924}, {'name': 'Kevin Rogers', 'gender': 0, 'department': 'Crew', 'job': 'Stunts', 'credit_id': '56818203c3a36860e9010d12', 'id': 1554925}, {'name': 'Shawnna Thibodeau', 'gender': 0, 'department': 'Crew', 'job': 'Stunts', 'credit_id': '568182e7c3a3684be3011a16', 'id': 1554926}, {'name': 'Caroline Vexler', 'gender': 0, 'department': 'Crew', 'job': 'Stunts', 'credit_id': '568183fac3a36860e9010d53', 'id': 1554931}, {'name': 'Kevin Flynn', 'gender': 2, 'department': 'Lighting', 'job': 'Rigging Grip', 'credit_id': '5681e190c3a3684bcc013316', 'id': 1555027}, {'name': 'Mark Scoon', 'gender': 0, 'department': 'Production', 'job': 'Executive In Charge Of Production', 'credit_id': '56b78254c3a36806ec00e6f5', 'id': 1564997}, {'name': 'Nilo Otero', 'gender': 0, 'department': 'Directing', 'job': 'Assistant Director', 'credit_id': '56b781afc3a36806ec00e6e0', 'id': 1566280}, {'name': 'David E. Hall', 'gender': 0, 'department': 'Crew', 'job': 'Post Production Supervisor', 'credit_id': '5766ccd8c3a3687f5300121a', 'id': 1571601}, {'name': 'Mark Aaron Wagner', 'gender': 2, 'department': 'Crew', 'job': 'Stunts', 'credit_id': '573e668892514108d9000856', 'id': 1622657}, {'name': 'Ed McDermott II', 'gender': 0, 'department': 'Crew', 'job': 'Stunts', 'credit_id': '579bf757c3a3681678003103', 'id': 1634437}, {'name': "Conor O'Sullivan", 'gender': 0, 'department': 'Costume &amp; Make-Up', 'job': 'Prosthetic Supervisor', 'credit_id': '5766cc219251416995000666', 'id': 1638257}, {'name': 'Nakul Kamte', 'gender': 0, 'department': 'Sound', 'job': 'Sound Mixer', 'credit_id': '5777f94a9251415f060011a6', 'id': 1644412}, {'name': 'Dileep Singh Rathore', 'gender': 0, 'department': 'Production', 'job': 'Line Producer', 'credit_id': '577852f992514136e100208d', 'id': 1644543}]</t>
  </si>
  <si>
    <t>Christopher Nolan</t>
  </si>
  <si>
    <t>Action Adventure Science Fiction</t>
  </si>
  <si>
    <t>http://movies.disney.com/john-carter</t>
  </si>
  <si>
    <t>based on novel mars medallion space travel princess</t>
  </si>
  <si>
    <t>John Carter</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name": "Walt Disney Pictures", "id": 2}]</t>
  </si>
  <si>
    <t>Lost in our world, found in another.</t>
  </si>
  <si>
    <t>Taylor Kitsch Lynn Collins Samantha Morton Willem Dafoe Thomas Haden Church</t>
  </si>
  <si>
    <t>[{'name': 'Andrew Stanton', 'gender': 2, 'department': 'Writing', 'job': 'Screenplay', 'credit_id': '52fe479ac3a36847f813eaa3', 'id': 7}, {'name': 'Andrew Stanton', 'gender': 2, 'department': 'Directing', 'job': 'Director', 'credit_id': '52fe479ac3a36847f813ea65', 'id': 7}, {'name': 'John Lasseter', 'gender': 2, 'department': 'Crew', 'job': 'Thanks', 'credit_id': '58c69e819251411d30017673', 'id': 7879}, {'name': 'Colin Wilson', 'gender': 2, 'department': 'Production', 'job': 'Producer', 'credit_id': '52fe479ac3a36847f813eac5', 'id': 490}, {'name': 'Gail Stevens', 'gender': 2, 'department': 'Production', 'job': 'Casting', 'credit_id': '58c68f2b9251411d30016cf2', 'id': 2073}, {'name': 'Tom Johnson', 'gender': 2, 'department': 'Sound', 'job': 'Sound Re-Recording Mixer', 'credit_id': '58c68ef19251411d62016ec3', 'id': 3996}, {'name': 'Eric Zumbrunnen', 'gender': 2, 'department': 'Editing', 'job': 'Editor', 'credit_id': '52fe479ac3a36847f813ead7', 'id': 6958}, {'name': 'Michael Silvers', 'gender': 0, 'department': 'Editing', 'job': 'Dialogue Editor', 'credit_id': '58c69a9ec3a36840b801738e', 'id': 8158}, {'name': 'Juan Peralta', 'gender': 0, 'department': 'Sound', 'job': 'Sound Re-Recording Mixer', 'credit_id': '58c68f1ec3a368413b015877', 'id': 8166}, {'name': 'Paul Gooch', 'gender': 0, 'department': 'Costume &amp; Make-Up', 'job': 'Key Makeup Artist', 'credit_id': '58c69340c3a36841200154c9', 'id': 8412}, {'name': 'Paki Smith', 'gender': 0, 'department': 'Art', 'job': 'Set Decoration', 'credit_id': '58c69cc0c3a368413001574a', 'id': 12039}, {'name': 'Ed Catmull', 'gender': 0, 'department': 'Crew', 'job': 'Thanks', 'credit_id': '58c69e9e9251411d11017c02', 'id': 12895}, {'name': 'Steve Jobs', 'gender': 2, 'department': 'Crew', 'job': 'In Memory Of', 'credit_id': '58c689079251411d19017350', 'id': 12897}, {'name': 'Bill Corso', 'gender': 2, 'department': 'Costume &amp; Make-Up', 'job': 'Makeup Designer', 'credit_id': '56abe29d9251417e22003953', 'id': 15017}, {'name': 'Robert Woodruff', 'gender': 2, 'department': 'Art', 'job': 'Art Direction', 'credit_id': '58c691fc9251411d30016e75', 'id': 14762}, {'name': 'Nathan Crowley', 'gender': 2, 'department': 'Art', 'job': 'Production Design', 'credit_id': '52fe479ac3a36847f813eae3', 'id': 15327}, {'name': 'Michael Giacchino', 'gender': 2, 'department': 'Sound', 'job': 'Music', 'credit_id': '58c6888bc3a36840f6014f95', 'id': 15347}, {'name': 'Daniel Mindel', 'gender': 0, 'department': 'Camera', 'job': 'Director of Photography', 'credit_id': '52fe479ac3a36847f813ead1', 'id': 15348}, {'name': 'Stephen M. Davis', 'gender': 2, 'department': 'Sound', 'job': 'Music Editor', 'credit_id': '58c69adcc3a36840f6015b94', 'id': 15354}, {'name': 'John King', 'gender': 2, 'department': 'Art', 'job': 'Art Direction', 'credit_id': '58c69227c3a36840f60155d7', 'id': 34513}, {'name': 'Mayes C. Rubeo', 'gender': 0, 'department': 'Costume &amp; Make-Up', 'job': 'Costume Design', 'credit_id': '52fe479ac3a36847f813eafb', 'id': 17675}, {'name': 'Naaman Marshall', 'gender': 0, 'department': 'Art', 'job': 'Supervising Art Director', 'credit_id': '570b939092514111f20029c9', 'id': 17677}, {'name': 'Scott Zuber', 'gender': 0, 'department': 'Art', 'job': 'Art Direction', 'credit_id': '58c69203c3a36841140150c8', 'id': 18925}, {'name': 'Phil Harvey', 'gender': 2, 'department': 'Art', 'job': 'Art Direction', 'credit_id': '58c6905bc3a3684128014f17', 'id': 23454}, {'name': 'Tim Simonec', 'gender': 0, 'department': 'Sound', 'job': 'Orchestrator', 'credit_id': '58c69aedc3a36841140156e9', 'id': 28241}, {'name': 'Veronica McAleer', 'gender': 0, 'department': 'Costume &amp; Make-Up', 'job': 'Makeup Artist', 'credit_id': '58c69811c3a368410c0160b1', 'id': 29233}, {'name': 'Edgar Rice Burroughs', 'gender': 2, 'department': 'Writing', 'job': 'Original Story', 'credit_id': '52fe479ac3a36847f813eb07', 'id': 15776}, {'name': 'Marcia Ross', 'gender': 1, 'department': 'Production', 'job': 'Casting', 'credit_id': '52fe479ac3a36847f813eadd', 'id': 51557}, {'name': 'Peter Gabriel', 'gender': 2, 'department': 'Crew', 'job': 'Thanks', 'credit_id': '58c69f12c3a36841140159a5', 'id': 39624}, {'name': 'Christien Tinsley', 'gender': 0, 'department': 'Costume &amp; Make-Up', 'job': 'Key Makeup Artist', 'credit_id': '58c6937f9251411d30016f5f', 'id': 61996}, {'name': 'Holly Dorff', 'gender': 0, 'department': 'Production', 'job': 'ADR Voice Casting', 'credit_id': '58c69acb9251411d19017f73', 'id': 64449}, {'name': 'Jim Morris', 'gender': 0, 'department': 'Production', 'job': 'Producer', 'credit_id': '52fe479ac3a36847f813eabf', 'id': 72752}, {'name': 'Lindsey Collins', 'gender': 0, 'department': 'Production', 'job': 'Producer', 'credit_id': '52fe479ac3a36847f813eab9', 'id': 72753}, {'name': 'Michael Chabon', 'gender': 2, 'department': 'Writing', 'job': 'Screenplay', 'credit_id': '52fe479ac3a36847f813eaaf', 'id': 67758}, {'name': 'Jan Foster', 'gender': 0, 'department': 'Production', 'job': 'Unit Production Manager', 'credit_id': '58c68a499251411d55016dd5', 'id': 91055}, {'name': 'John Skotchdopole', 'gender': 0, 'department': 'Camera', 'job': 'Camera Operator', 'credit_id': '58c699509251411d550177c7', 'id': 91912}, {'name': 'Chris Munro', 'gender': 2, 'department': 'Sound', 'job': 'Sound Mixer', 'credit_id': '58c6995cc3a368412001591e', 'id': 105780}, {'name': 'Peter Chiang', 'gender': 0, 'department': 'Visual Effects', 'job': 'Visual Effects Supervisor', 'credit_id': '58c6884e9251411d15016de7', 'id': 122274}, {'name': 'Mark Andrews', 'gender': 2, 'department': 'Writing', 'job': 'Screenplay', 'credit_id': '52fe479ac3a36847f813eaa9', 'id': 126638}, {'name': 'Jonathan Null', 'gender': 0, 'department': 'Sound', 'job': 'Supervising Sound Editor', 'credit_id': '58c68ed79251411d62016eb2', 'id': 138617}, {'name': 'Colin Jones', 'gender': 2, 'department': 'Production', 'job': 'Casting Associate', 'credit_id': '58c69c9a9251411d6201776e', 'id': 238120}, {'name': 'Ve Neill', 'gender': 1, 'department': 'Costume &amp; Make-Up', 'job': 'Makeup Department Head', 'credit_id': '52fe479ac3a36847f813eb13', 'id': 406204}, {'name': 'Brittainy Roberts', 'gender': 1, 'department': 'Production', 'job': 'Casting Associate', 'credit_id': '58c69b249251411d0d018598', 'id': 528783}, {'name': 'Jeremy Turner', 'gender': 0, 'department': 'Costume &amp; Make-Up', 'job': 'Assistant Costume Designer', 'credit_id': '58c698c9c3a36840b8017245', 'id': 967148}, {'name': 'Dean Wolcott', 'gender': 2, 'department': 'Art', 'job': 'Art Direction', 'credit_id': '58c691f5c3a36841200153f6', 'id': 969743}, {'name': 'Mark Harris', 'gender': 2, 'department': 'Art', 'job': 'Art Direction', 'credit_id': '58c69032c3a36841200152fe', 'id': 986687}, {'name': 'James Hambidge', 'gender': 0, 'department': 'Art', 'job': 'Supervising Art Director', 'credit_id': '570b9382c3a368779600816a', 'id': 1034754}, {'name': 'Lori Korngiebel', 'gender': 0, 'department': 'Crew', 'job': 'Post Production Supervisor', 'credit_id': '52fe479ac3a36847f813eb01', 'id': 1034755}, {'name': 'David Krentz', 'gender': 0, 'department': 'Art', 'job': 'Storyboard Designer', 'credit_id': '58c692ffc3a3684114015167', 'id': 1055222}, {'name': 'Chris Corbould', 'gender': 0, 'department': 'Visual Effects', 'job': 'Special Effects Supervisor', 'credit_id': '58c68e719251411d19017745', 'id': 1081073}, {'name': 'Colleen Kelsall', 'gender': 1, 'department': 'Costume &amp; Make-Up', 'job': 'Assistant Costume Designer', 'credit_id': '58c698bec3a368411401553a', 'id': 1121742}, {'name': 'Bob Roath', 'gender': 0, 'department': 'Production', 'job': 'Associate Producer', 'credit_id': '58c68e2e9251411d47017e8a', 'id': 1123360}, {'name': 'Darrell L. Wight', 'gender': 0, 'department': 'Art', 'job': 'Set Designer', 'credit_id': '58c692629251411d620170a7', 'id': 1171098}, {'name': 'Bryan Andrews', 'gender': 0, 'department': 'Art', 'job': 'Storyboard Designer', 'credit_id': '58c692f9c3a36840b8016e22', 'id': 1218986}, {'name': 'Dennis Liddiard', 'gender': 0, 'department': 'Costume &amp; Make-Up', 'job': 'Makeup Artist', 'credit_id': '58c6941f9251411d110174ca', 'id': 1316599}, {'name': 'Kevin Haney', 'gender': 0, 'department': 'Costume &amp; Make-Up', 'job': 'Makeup Artist', 'credit_id': '58c6943a9251411d0d01804a', 'id': 1319490}, {'name': 'Josh Lusby', 'gender': 0, 'department': 'Art', 'job': 'Assistant Art Director', 'credit_id': '58c69244c3a368413b015a23', 'id': 1334782}, {'name': 'Jamie Wilkinson', 'gender': 0, 'department': 'Art', 'job': 'Property Master', 'credit_id': '58c69ccec3a36841280156f6', 'id': 1335553}, {'name': 'Roger Guyett', 'gender': 0, 'department': 'Crew', 'job': 'Thanks', 'credit_id': '58c69f219251411d190182a8', 'id': 1339450}, {'name': 'Denny Caira', 'gender': 0, 'department': 'Crew', 'job': 'Transportation Coordinator', 'credit_id': '58c69dc79251411d1901819d', 'id': 1357070}, {'name': 'Sue Rowe', 'gender': 0, 'department': 'Visual Effects', 'job': 'Visual Effects Supervisor', 'credit_id': '58c688709251411d3001684b', 'id': 1367497}, {'name': 'Toby Spigel', 'gender': 0, 'department': 'Production', 'job': 'Casting Assistant', 'credit_id': '58c69ca79251411d11017a77', 'id': 1374469}, {'name': 'Marshall Winn', 'gender': 0, 'department': 'Editing', 'job': 'Dialogue Editor', 'credit_id': '58c69aa59251411d11017919', 'id': 1376901}, {'name': 'Michael Semanick', 'gender': 0, 'department': 'Sound', 'job': 'Sound Re-Recording Mixer', 'credit_id': '58c68ee9c3a3684128014e36', 'id': 1378828}, {'name': 'Peter Dorme', 'gender': 0, 'department': 'Art', 'job': 'Assistant Art Director', 'credit_id': '58c692389251411d30016ea2', 'id': 1388850}, {'name': 'Perry Evans', 'gender': 0, 'department': 'Lighting', 'job': 'Gaffer', 'credit_id': '58c69cf49251411d4701890b', 'id': 1390367}, {'name': 'Annie Penn', 'gender': 0, 'department': 'Directing', 'job': 'Script Supervisor', 'credit_id': '58c699f4c3a368413b015f45', 'id': 1390388}, {'name': 'Tim Nielsen', 'gender': 0, 'department': 'Sound', 'job': 'Sound Designer', 'credit_id': '58c69a7ac3a368410c016254', 'id': 1394129}, {'name': 'Tim Nielsen', 'gender': 0, 'department': 'Sound', 'job': 'Supervising Sound Editor', 'credit_id': '58c68edec3a3684114014f16', 'id': 1394129}, {'name': 'Jenne Lee', 'gender': 0, 'department': 'Art', 'job': 'Art Department Coordinator', 'credit_id': '58c6928f9251411d55017337', 'id': 1395430}, {'name': 'Theodore Sharps', 'gender': 0, 'department': 'Art', 'job': 'Set Designer', 'credit_id': '58c6925b9251411d150174df', 'id': 1395435}, {'name': 'Joseph Hodges', 'gender': 0, 'department': 'Art', 'job': 'Art Direction', 'credit_id': '58c691c4c3a36840f6015583', 'id': 1397837}, {'name': 'Philippe Carr-Forster', 'gender': 0, 'department': 'Camera', 'job': 'Camera Operator', 'credit_id': '58c699489251411d300172de', 'id': 1399467}, {'name': 'Christopher Prampin', 'gender': 0, 'department': 'Lighting', 'job': 'Gaffer', 'credit_id': '58c69cfdc3a368413b016165', 'id': 1399475}, {'name': 'Colin Anderson', 'gender': 0, 'department': 'Camera', 'job': 'Camera Operator', 'credit_id': '58c69920c3a36841300154e2', 'id': 1400535}, {'name': 'Colin Anderson', 'gender': 0, 'department': 'Camera', 'job': 'Steadicam Operator', 'credit_id': '58c699259251411d620174e9', 'id': 1400535}, {'name': 'Jennifer Teves', 'gender': 0, 'department': 'Production', 'job': 'Production Supervisor', 'credit_id': '58c699ebc3a368411401561c', 'id': 1401784}, {'name': 'Kim Ayers', 'gender': 0, 'department': 'Costume &amp; Make-Up', 'job': 'Key Makeup Artist', 'credit_id': '58c6935ec3a368413b015ae4', 'id': 1403388}, {'name': 'Daniel Barrow', 'gender': 0, 'department': 'Visual Effects', 'job': 'Visual Effects Producer', 'credit_id': '58c68e49c3a368413b0157eb', 'id': 1408379}, {'name': 'Debbi Salmon', 'gender': 0, 'department': 'Costume &amp; Make-Up', 'job': 'Key Makeup Artist', 'credit_id': '58c6936fc3a368413b015aed', 'id': 1409757}, {'name': 'Paula Price', 'gender': 0, 'department': 'Costume &amp; Make-Up', 'job': 'Key Makeup Artist', 'credit_id': '58c69339c3a36841200154c4', 'id': 1411320}, {'name': 'Frank Connor', 'gender': 0, 'department': 'Camera', 'job': 'Still Photographer', 'credit_id': '58c69dba9251411d0d018767', 'id': 1412205}, {'name': 'J.R. Grubbs', 'gender': 0, 'department': 'Sound', 'job': 'Sound Effects Editor', 'credit_id': '58c69a89c3a3684114015691', 'id': 1414177}, {'name': 'Deborah Rutherford', 'gender': 0, 'department': 'Costume &amp; Make-Up', 'job': 'Makeup Artist', 'credit_id': '58c69452c3a36840f6015741', 'id': 1414539}, {'name': 'Don Rutherford', 'gender': 0, 'department': 'Costume &amp; Make-Up', 'job': 'Makeup Artist', 'credit_id': '58c6946c9251411d15017617', 'id': 1414540}, {'name': 'Malcolm Fife', 'gender': 0, 'department': 'Sound', 'job': 'Sound Effects Editor', 'credit_id': '58c69a929251411d11017907', 'id': 1415464}, {'name': 'Toby Britton', 'gender': 0, 'department': 'Art', 'job': 'Assistant Art Director', 'credit_id': '58c6923e9251411d11017382', 'id': 1417396}, {'name': 'Kevin Alexander', 'gender': 0, 'department': 'Costume &amp; Make-Up', 'job': 'Hair Designer', 'credit_id': '58c69866c3a368413001545d', 'id': 1418124}, {'name': 'Kristie Matthiae', 'gender': 0, 'department': 'Costume &amp; Make-Up', 'job': 'Key Makeup Artist', 'credit_id': '58c693779251411d470181e4', 'id': 1421936}, {'name': 'Gerald Quist', 'gender': 0, 'department': 'Costume &amp; Make-Up', 'job': 'Makeup Artist', 'credit_id': '58c694a99251411d15017646', 'id': 1424151}, {'name': 'Nuria Mbomio', 'gender': 0, 'department': 'Costume &amp; Make-Up', 'job': 'Makeup Artist', 'credit_id': '58c693f39251411d110174a9', 'id': 1425411}, {'name': 'Eamonn Butler', 'gender': 0, 'department': 'Visual Effects', 'job': 'Animation Supervisor', 'credit_id': '58c68866c3a368413b015367', 'id': 1428901}, {'name': 'Laura Jennings', 'gender': 0, 'department': 'Crew', 'job': 'Visual Effects Editor', 'credit_id': '58c68ec89251411d11017191', 'id': 1428905}, {'name': 'Ailbhe Lemass', 'gender': 0, 'department': 'Costume &amp; Make-Up', 'job': 'Makeup Artist', 'credit_id': '58c693919251411d0d017fde', 'id': 1428911}, {'name': 'Simon Finney', 'gender': 0, 'department': 'Camera', 'job': 'Camera Operator', 'credit_id': '58c6992f9251411d19017e49', 'id': 1430188}, {'name': 'Eryn Krueger Mekash', 'gender': 0, 'department': 'Costume &amp; Make-Up', 'job': 'Makeup Artist', 'credit_id': '58c6948b9251411d15017628', 'id': 1441176}, {'name': 'Travis Witkowski', 'gender': 0, 'department': 'Art', 'job': 'Art Department Assistant', 'credit_id': '58c692ddc3a368413b015a8d', 'id': 1447571}, {'name': 'Mike Mekash', 'gender': 0, 'department': 'Costume &amp; Make-Up', 'job': 'Makeup Artist', 'credit_id': '58c694809251411d15017622', 'id': 1458894}, {'name': 'Kirstin Chalmers', 'gender': 0, 'department': 'Costume &amp; Make-Up', 'job': 'Makeup Artist', 'credit_id': '58c6940e9251411d19017aad', 'id': 1530220}, {'name': 'Kacie Seamons', 'gender': 0, 'department': 'Costume &amp; Make-Up', 'job': 'Key Costumer', 'credit_id': '58c698e89251411d5501777a', 'id': 1532325}, {'name': 'Deborah Taylor', 'gender': 0, 'department': 'Costume &amp; Make-Up', 'job': 'Makeup Artist', 'credit_id': '58c693b39251411d30016f78', 'id': 1536539}, {'name': 'Ryan Church', 'gender': 0, 'department': 'Crew', 'job': 'Visual Effects Art Director', 'credit_id': '58c68e84c3a36840f60153a1', 'id': 1546844}, {'name': 'Camille Henderson', 'gender': 0, 'department': 'Costume &amp; Make-Up', 'job': 'Key Makeup Artist', 'credit_id': '58c693659251411d550173be', 'id': 1549655}, {'name': 'Tom Struthers', 'gender': 0, 'department': 'Crew', 'job': 'Stunt Coordinator', 'credit_id': '58c68fd29251411d30016d3f', 'id': 1550851}, {'name': 'Liam Georgensen', 'gender': 0, 'department': 'Art', 'job': 'Art Department Assistant', 'credit_id': '58c692bfc3a36840b8016df9', 'id': 1551810}, {'name': 'Lavinia Waters', 'gender': 0, 'department': 'Art', 'job': 'Art Department Coordinator', 'credit_id': '58c692869251411d30016ed9', 'id': 1561994}, {'name': 'Greg T. Moon', 'gender': 0, 'department': 'Costume &amp; Make-Up', 'job': 'Makeup Artist', 'credit_id': '58c697f89251411d30017205', 'id': 1613336}, {'name': 'Richard Daldry', 'gender': 0, 'department': 'Production', 'job': 'Production Coordinator', 'credit_id': '58c69a07c3a36841200159ae', 'id': 1640350}, {'name': 'Stephen Finn', 'gender': 2, 'department': 'Sound', 'job': 'Boom Operator', 'credit_id': '58c69979c3a368413b015eef', 'id': 1658269}, {'name': 'Tom Castronovo', 'gender': 0, 'department': 'Art', 'job': 'Art Department Assistant', 'credit_id': '58c692e4c3a36840f601564a', 'id': 1661321}, {'name': 'Katherine McCormack', 'gender': 0, 'department': 'Crew', 'job': 'Unit Publicist', 'credit_id': '58c69dadc3a36841280157a4', 'id': 1686002}, {'name': 'Steve Harding', 'gender': 0, 'department': 'Production', 'job': 'Unit Production Manager', 'credit_id': '58c689439251411d15016ed6', 'id': 1697623}, {'name': 'Erik Jessen', 'gender': 0, 'department': 'Editing', 'job': 'Additional Editing', 'credit_id': '58c68ebdc3a3684128014e11', 'id': 1710258}, {'name': 'Tommy Gormley', 'gender': 0, 'department': 'Directing', 'job': 'First Assistant Director', 'credit_id': '58c689739251411d47017af1', 'id': 1750922}, {'name': 'Sarah Ginn', 'gender': 0, 'department': 'Art', 'job': 'Art Department Assistant', 'credit_id': '58c692c7c3a36841300150c2', 'id': 1761112}, {'name': 'Ben Dixon', 'gender': 0, 'department': 'Directing', 'job': 'Second Assistant Director', 'credit_id': '58c689aa9251411d55016d59', 'id': 1775681}, {'name': 'Andrew M. Ward', 'gender': 2, 'department': 'Directing', 'job': 'Second Assistant Director', 'credit_id': '58c68a859251411d1901746d', 'id': 1775682}, {'name': 'Stacey Newton', 'gender': 0, 'department': 'Art', 'job': 'Art Department Coordinator', 'credit_id': '58c692a4c3a368413b015a64', 'id': 1775687}, {'name': 'Rachel Corbould', 'gender': 0, 'department': 'Art', 'job': 'Art Department Assistant', 'credit_id': '58c692b6c3a368412001546d', 'id': 1775688}, {'name': 'Jake Hall', 'gender': 0, 'department': 'Art', 'job': 'Art Department Assistant', 'credit_id': '58c692d4c3a368413b015a88', 'id': 1775689}, {'name': 'Gemma Richards', 'gender': 0, 'department': 'Costume &amp; Make-Up', 'job': 'Key Makeup Artist', 'credit_id': '58c693589251411d0d017fb3', 'id': 1775690}, {'name': 'Sara Riesel', 'gender': 0, 'department': 'Costume &amp; Make-Up', 'job': 'Makeup Artist', 'credit_id': '58c693fe9251411d55017423', 'id': 1775691}, {'name': 'Paul Boyce', 'gender': 0, 'department': 'Costume &amp; Make-Up', 'job': 'Makeup Artist', 'credit_id': '58c69407c3a368413b015b42', 'id': 1775692}, {'name': 'Mandy Gold', 'gender': 0, 'department': 'Costume &amp; Make-Up', 'job': 'Makeup Artist', 'credit_id': '58c694189251411d19017ab6', 'id': 1775693}, {'name': 'Candice Banks', 'gender': 0, 'department': 'Costume &amp; Make-Up', 'job': 'Hairstylist', 'credit_id': '58c698989251411d0d01836e', 'id': 1775701}, {'name': 'Gary Machin', 'gender': 0, 'department': 'Costume &amp; Make-Up', 'job': 'Hairstylist', 'credit_id': '58c698a59251411d19017de5', 'id': 1775702}, {'name': 'Noel Espinosa', 'gender': 0, 'department': 'Sound', 'job': 'Boom Operator', 'credit_id': '58c69994c3a36840b80172dd', 'id': 1775704}, {'name': 'Meredith Humbracht', 'gender': 0, 'department': 'Production', 'job': 'Production Coordinator', 'credit_id': '58c69a309251411d110178c9', 'id': 1775707}, {'name': 'Gary Hymns', 'gender': 0, 'department': 'Camera', 'job': 'Key Grip', 'credit_id': '58c69d39c3a368410c0163fd', 'id': 1775718}, {'name': 'Thomas Gibson', 'gender': 0, 'department': 'Camera', 'job': 'Key Grip', 'credit_id': '58c69da6c3a368413b01620f', 'id': 1775721}, {'name': 'Danton Burroughs', 'gender': 0, 'department': 'Crew', 'job': 'Thanks', 'credit_id': '58c69ec49251411d55017be6', 'id': 1775723}, {'name': 'Karin Silvestri', 'gender': 1, 'department': 'Crew', 'job': 'Stunts', 'credit_id': '591264bac3a368646b04fda5', 'id': 1813644}]</t>
  </si>
  <si>
    <t>Andrew Stanton</t>
  </si>
  <si>
    <t>Fantasy Action Adventure</t>
  </si>
  <si>
    <t>http://www.sonypictures.com/movies/spider-man3/</t>
  </si>
  <si>
    <t>dual identity amnesia sandstorm love of one's life forgiveness</t>
  </si>
  <si>
    <t>Spider-Man 3</t>
  </si>
  <si>
    <t>The seemingly invincible Spider-Man goes up against an all-new crop of villain â€“ including the shape-shifting Sandman. While Spider-Manâ€™s superpowers are altered by an alien organism, his alter ego, Peter Parker, deals with nemesis Eddie Brock and also gets caught up in a love triangle.</t>
  </si>
  <si>
    <t>[{"name": "Columbia Pictures", "id": 5}, {"name": "Laura Ziskin Productions", "id": 326}, {"name": "Marvel Enterprises", "id": 19551}]</t>
  </si>
  <si>
    <t>[{"iso_639_1": "en", "name": "English"}, {"iso_639_1": "fr", "name": "Fran\u00e7ais"}]</t>
  </si>
  <si>
    <t>The battle within.</t>
  </si>
  <si>
    <t>Tobey Maguire Kirsten Dunst James Franco Thomas Haden Church Topher Grace</t>
  </si>
  <si>
    <t>[{'name': 'Francine Maisler', 'gender': 1, 'department': 'Production', 'job': 'Casting', 'credit_id': '52fe4252c3a36847f80151a5', 'id': 6410}, {'name': 'Joseph M. Caracciolo Jr.', 'gender': 0, 'department': 'Production', 'job': 'Executive Producer', 'credit_id': '52fe4252c3a36847f801517b', 'id': 10570}, {'name': 'Sam Raimi', 'gender': 2, 'department': 'Writing', 'job': 'Screenplay', 'credit_id': '58d1820cc3a36838d500c706', 'id': 7623}, {'name': 'Sam Raimi', 'gender': 2, 'department': 'Directing', 'job': 'Director', 'credit_id': '52fe4252c3a36847f801512d', 'id': 7623}, {'name': 'Stan Lee', 'gender': 2, 'department': 'Writing', 'job': 'Author', 'credit_id': '52fe4252c3a36847f8015145', 'id': 7624}, {'name': 'Stan Lee', 'gender': 2, 'department': 'Production', 'job': 'Executive Producer', 'credit_id': '52fe4252c3a36847f8015187', 'id': 7624}, {'name': 'Steve Ditko', 'gender': 2, 'department': 'Writing', 'job': 'Author', 'credit_id': '52fe4252c3a36847f8015161', 'id': 7625}, {'name': 'Bob Murawski', 'gender': 2, 'department': 'Editing', 'job': 'Editor', 'credit_id': '52fe4252c3a36847f8015199', 'id': 7712}, {'name': 'Laura Ziskin', 'gender': 1, 'department': 'Production', 'job': 'Producer', 'credit_id': '52fe4252c3a36847f8015139', 'id': 7627}, {'name': 'Avi Arad', 'gender': 2, 'department': 'Production', 'job': 'Producer', 'credit_id': '52fe4252c3a36847f8015133', 'id': 7626}, {'name': 'Neil Spisak', 'gender': 2, 'department': 'Art', 'job': 'Production Design', 'credit_id': '52fe4252c3a36847f80151b1', 'id': 11411}, {'name': 'James Acheson', 'gender': 2, 'department': 'Costume &amp; Make-Up', 'job': 'Costume Design', 'credit_id': '52fe4252c3a36847f80151bd', 'id': 11386}, {'name': 'Alvin Sargent', 'gender': 2, 'department': 'Writing', 'job': 'Screenplay', 'credit_id': '52fe4252c3a36847f801514b', 'id': 7630}, {'name': 'Kevin Feige', 'gender': 2, 'department': 'Production', 'job': 'Executive Producer', 'credit_id': '52fe4252c3a36847f8015181', 'id': 10850}, {'name': 'Bill Pope', 'gender': 0, 'department': 'Camera', 'job': 'Director of Photography', 'credit_id': '52fe4252c3a36847f801518d', 'id': 9341}, {'name': 'Grant Curtis', 'gender': 0, 'department': 'Production', 'job': 'Producer', 'credit_id': '52fe4252c3a36847f801513f', 'id': 7628}, {'name': 'Ivan Raimi', 'gender': 2, 'department': 'Writing', 'job': 'Screenplay', 'credit_id': '58d182179251411acb00e50d', 'id': 7629}, {'name': 'Christopher Young', 'gender': 2, 'department': 'Sound', 'job': 'Original Music Composer', 'credit_id': '52fe4252c3a36847f8015193', 'id': 19155}, {'name': 'Kathy Driscoll', 'gender': 1, 'department': 'Production', 'job': 'Casting', 'credit_id': '52fe4252c3a36847f801519f', 'id': 19156}, {'name': 'J. Michael Riva', 'gender': 2, 'department': 'Art', 'job': 'Production Design', 'credit_id': '52fe4252c3a36847f80151ab', 'id': 13304}, {'name': 'Leslie A. Pope', 'gender': 0, 'department': 'Art', 'job': 'Set Decoration', 'credit_id': '52fe4252c3a36847f80151b7', 'id': 19157}, {'name': 'Katina Le Kerr', 'gender': 0, 'department': 'Costume &amp; Make-Up', 'job': 'Costume Design', 'credit_id': '52fe4252c3a36847f80151c3', 'id': 19158}, {'name': 'Denis L. Stewart', 'gender': 2, 'department': 'Production', 'job': 'Unit Production Manager', 'credit_id': '58d1832d9251411adc00f020', 'id': 12770}, {'name': 'Christopher Burian-Mohr', 'gender': 0, 'department': 'Art', 'job': 'Art Direction', 'credit_id': '58d182659251411ae800eb94', 'id': 13586}, {'name': 'David F. Klassen', 'gender': 2, 'department': 'Art', 'job': 'Art Direction', 'credit_id': '58d18271c3a36838d500c740', 'id': 14349}, {'name': 'Richard Baratta', 'gender': 0, 'department': 'Production', 'job': 'Production Manager', 'credit_id': '58d183029251411aef00e583', 'id': 38939}, {'name': 'Dawn Swiderski', 'gender': 1, 'department': 'Art', 'job': 'Art Direction', 'credit_id': '58d1827f9251411aef00e525', 'id': 66689}, {'name': 'Suzan Wexler', 'gender': 1, 'department': 'Art', 'job': 'Art Direction', 'credit_id': '58d182abc3a36838e900d994', 'id': 963355}, {'name': 'Merrick Morton', 'gender': 0, 'department': 'Camera', 'job': 'Still Photographer', 'credit_id': '594783679251413ff403a30d', 'id': 1172443}, {'name': 'Katie Taylor', 'gender': 1, 'department': 'Production', 'job': 'Casting Assistant', 'credit_id': '58d1857c9251411ae800edfb', 'id': 1227450}, {'name': 'Noelle Green', 'gender': 0, 'department': 'Production', 'job': 'Production Coordinator', 'credit_id': '58d18662c3a36838d500c9e7', 'id': 1339433}, {'name': 'Kevin Cross', 'gender': 0, 'department': 'Art', 'job': 'Set Designer', 'credit_id': '58d18364c3a36838d500c7db', 'id': 1339436}, {'name': 'Trudy Ramirez', 'gender': 1, 'department': 'Directing', 'job': 'Script Supervisor', 'credit_id': '58d186a89251411aef00e82b', 'id': 1339468}, {'name': 'Aric Cheng', 'gender': 0, 'department': 'Art', 'job': 'Set Designer', 'credit_id': '58d18345c3a36838af00e8ff', 'id': 1357047}, {'name': 'Noelle King', 'gender': 1, 'department': 'Art', 'job': 'Set Designer', 'credit_id': '58d183c69251411a9f00ed18', 'id': 1360094}, {'name': 'Merie Weismiller Wallace', 'gender': 0, 'department': 'Camera', 'job': 'Still Photographer', 'credit_id': '594783599251413ff403a2f8', 'id': 1377133}, {'name': 'Barbara Mesney', 'gender': 1, 'department': 'Art', 'job': 'Set Designer', 'credit_id': '58d18402c3a368390800d348', 'id': 1378224}, {'name': 'Jeff Markwith', 'gender': 0, 'department': 'Art', 'job': 'Set Designer', 'credit_id': '58d183f59251411ab500ecf2', 'id': 1386908}, {'name': 'Andrea Dopaso', 'gender': 1, 'department': 'Art', 'job': 'Set Designer', 'credit_id': '58d18382c3a368390800d2eb', 'id': 1392895}, {'name': 'V.W. Scheich', 'gender': 0, 'department': 'Production', 'job': 'Production Coordinator', 'credit_id': '58d186d4c3a368390800d577', 'id': 1393226}, {'name': 'Theodore Sharps', 'gender': 0, 'department': 'Art', 'job': 'Set Designer', 'credit_id': '58d1845e9251411a9f00ed9f', 'id': 1395435}, {'name': 'Patte Strong-Lord', 'gender': 1, 'department': 'Art', 'job': 'Set Designer', 'credit_id': '58d1846e9251411adc00f136', 'id': 1400065}, {'name': 'Earl A. Hibbert', 'gender': 0, 'department': 'Crew', 'job': 'Visual Effects Editor', 'credit_id': '5542cdef925141586f000728', 'id': 1451676}, {'name': 'David J. Grant', 'gender': 0, 'department': 'Production', 'job': 'Production Supervisor', 'credit_id': '58d183139251411ad800e750', 'id': 1533708}, {'name': 'John DeSimone', 'gender': 0, 'department': 'Production', 'job': 'Production Coordinator', 'credit_id': '58d18649c3a36838c900ecbd', 'id': 1553559}, {'name': 'Brett Phillips', 'gender': 0, 'department': 'Art', 'job': 'Set Designer', 'credit_id': '58d1844c9251411acb00e6a8', 'id': 1614178}, {'name': 'Andrew Saxe', 'gender': 2, 'department': 'Production', 'job': 'Location Manager', 'credit_id': '58d1860f9251411acb00e7d3', 'id': 1648111}, {'name': 'John Fedynich', 'gender': 0, 'department': 'Production', 'job': 'Location Manager', 'credit_id': '58d185ce9251411acb00e7a7', 'id': 1684384}, {'name': 'Will F. Moore', 'gender': 0, 'department': 'Production', 'job': 'Casting Assistant', 'credit_id': '58d1854ac3a36838f900e6a6', 'id': 1735078}, {'name': 'Lavelle Brown', 'gender': 0, 'department': 'Production', 'job': 'Casting Assistant', 'credit_id': '58d185209251411ab500edda', 'id': 1735079}, {'name': 'Merry Alderman', 'gender': 1, 'department': 'Production', 'job': 'Casting Assistant', 'credit_id': '58d184e1c3a36838f100d775', 'id': 1781374}, {'name': 'Neal Naito', 'gender': 0, 'department': 'Production', 'job': 'Casting Assistant', 'credit_id': '58d185589251411a9f00ee58', 'id': 1781376}, {'name': 'Jeffrey Gafner', 'gender': 0, 'department': 'Production', 'job': 'Casting Associate', 'credit_id': '58d185bac3a36838f100d820', 'id': 1781378}, {'name': 'Ellen Gessert', 'gender': 1, 'department': 'Art', 'job': 'Location Scout', 'credit_id': '58d185eac3a36838f900e71e', 'id': 1781379}, {'name': 'Heebok Lee', 'gender': 0, 'department': 'Art', 'job': 'Title Designer', 'credit_id': '58d1867c9251411ae800eeb6', 'id': 1781381}, {'name': 'Greg Outcalt', 'gender': 0, 'department': 'Production', 'job': 'Production Coordinator', 'credit_id': '58d18697c3a36838d500ca0b', 'id': 1781382}]</t>
  </si>
  <si>
    <t>Sam Raimi</t>
  </si>
  <si>
    <t>Animation Family</t>
  </si>
  <si>
    <t>http://disney.go.com/disneypictures/tangled/</t>
  </si>
  <si>
    <t>hostage magic horse fairy tale musical</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name": "Walt Disney Pictures", "id": 2}, {"name": "Walt Disney Animation Studios", "id": 6125}]</t>
  </si>
  <si>
    <t>They're taking adventure to new lengths.</t>
  </si>
  <si>
    <t>Zachary Levi Mandy Moore Donna Murphy Ron Perlman M.C. Gainey</t>
  </si>
  <si>
    <t>[{'name': 'John Lasseter', 'gender': 2, 'department': 'Production', 'job': 'Executive Producer', 'credit_id': '52fe46db9251416c91062101', 'id': 7879}, {'name': 'Jacob Grimm', 'gender': 2, 'department': 'Writing', 'job': 'Novel', 'credit_id': '52fe46db9251416c910620e3', 'id': 38748}, {'name': 'Wilhelm Grimm', 'gender': 2, 'department': 'Writing', 'job': 'Novel', 'credit_id': '52fe46db9251416c910620dd', 'id': 5448}, {'name': 'John Kahrs', 'gender': 0, 'department': 'Visual Effects', 'job': 'Animation Supervisor', 'credit_id': '572bc6f992514138820000d3', 'id': 8020}, {'name': 'Douglas Rogers', 'gender': 0, 'department': 'Art', 'job': 'Production Design', 'credit_id': '572bc5d3c3a3687ffd0000a3', 'id': 12072}, {'name': 'Alan Menken', 'gender': 2, 'department': 'Sound', 'job': 'Original Music Composer', 'credit_id': '52fe46db9251416c910620e9', 'id': 15813}, {'name': 'Alan Menken', 'gender': 2, 'department': 'Sound', 'job': 'Songs', 'credit_id': '572bc54cc3a36801330000b9', 'id': 15813}, {'name': 'Dan Fogelman', 'gender': 2, 'department': 'Writing', 'job': 'Screenplay', 'credit_id': '572bc4c3c3a3687ff90000c2', 'id': 15892}, {'name': 'Roy Conli', 'gender': 0, 'department': 'Production', 'job': 'Producer', 'credit_id': '52fe46db9251416c910620fb', 'id': 56612}, {'name': 'Mark Kennedy', 'gender': 0, 'department': 'Writing', 'job': 'Story', 'credit_id': '572bc61492514138900000e1', 'id': 61414}, {'name': 'Dan Cooper', 'gender': 0, 'department': 'Art', 'job': 'Co-Art Director', 'credit_id': '572bc5c292514138850000c2', 'id': 61422}, {'name': 'Tim Mertens', 'gender': 2, 'department': 'Editing', 'job': 'Editor', 'credit_id': '572bc56ec3a368013d0000be', 'id': 61958}, {'name': 'Kevin Kliesch', 'gender': 2, 'department': 'Sound', 'job': 'Original Music Composer', 'credit_id': '572bd492c3a368012f000352', 'id': 65644}, {'name': 'Byron Howard', 'gender': 2, 'department': 'Directing', 'job': 'Director', 'credit_id': '52fe46db9251416c910620bf', 'id': 76595}, {'name': 'Dean A. Zupancic', 'gender': 2, 'department': 'Sound', 'job': 'Sound Re-Recording Mixer', 'credit_id': '572bd502c3a3687ff90002fd', 'id': 83091}, {'name': 'David E. Fluhr', 'gender': 0, 'department': 'Sound', 'job': 'Sound Re-Recording Mixer', 'credit_id': '572bd4ee92514138940002b8', 'id': 112609}, {'name': 'Nathan Greno', 'gender': 2, 'department': 'Directing', 'job': 'Director', 'credit_id': '52fe46db9251416c910620ad', 'id': 121830}, {'name': 'Jamie Sparer Roberts', 'gender': 0, 'department': 'Production', 'job': 'Casting', 'credit_id': '52fe46db9251416c91062119', 'id': 137198}, {'name': 'Glen Keane', 'gender': 0, 'department': 'Production', 'job': 'Executive Producer', 'credit_id': '52fe46db9251416c91062107', 'id': 139474}, {'name': 'Glen Keane', 'gender': 0, 'department': 'Visual Effects', 'job': 'Animation Supervisor', 'credit_id': '572bc6ee92514138850000ec', 'id': 139474}, {'name': 'Glen Keane', 'gender': 0, 'department': 'Writing', 'job': 'Characters', 'credit_id': '572bcbb3c3a3680133000154', 'id': 139474}, {'name': 'Brent W. Hall', 'gender': 0, 'department': 'Crew', 'job': 'Post Production Supervisor', 'credit_id': '572bd4cb92514138880002d5', 'id': 928608}, {'name': 'Chris Montan', 'gender': 0, 'department': 'Crew', 'job': 'Executive Music Producer', 'credit_id': '572bc96c92514138880000f8', 'id': 953331}, {'name': 'Glenn Slater', 'gender': 0, 'department': 'Sound', 'job': 'Songs', 'credit_id': '572bc544c3a368012f0000d1', 'id': 1017262}, {'name': 'Lino DiSalvo', 'gender': 0, 'department': 'Crew', 'job': 'Supervising Animator', 'credit_id': '572bca45c3a3680133000136', 'id': 1123657}, {'name': 'Steve Goldberg', 'gender': 0, 'department': 'Visual Effects', 'job': 'Visual Effects Supervisor', 'credit_id': '572bc589c3a368012f0000dd', 'id': 1210381}, {'name': 'Clay Kaytis', 'gender': 0, 'department': 'Visual Effects', 'job': 'Animation Supervisor', 'credit_id': '572bc70a92514138850000f0', 'id': 1281387}, {'name': 'Tom MacDougall', 'gender': 0, 'department': 'Sound', 'job': 'Music Supervisor', 'credit_id': '572bc97ec3a3687ff7000114', 'id': 1291315}, {'name': 'Ai-Ling Lee', 'gender': 1, 'department': 'Sound', 'job': 'Sound Editor', 'credit_id': '572bd51792514138960002cb', 'id': 1367494}, {'name': 'Laurent Ben-Mimoun', 'gender': 0, 'department': 'Visual Effects', 'job': 'Visual Development', 'credit_id': '572bcd14c3a3687ff7000184', 'id': 1368856}, {'name': 'Tim Pauer', 'gender': 0, 'department': 'Production', 'job': 'Production Supervisor', 'credit_id': '572bca0e925141388e00013a', 'id': 1381896}, {'name': 'Jason W. Jennings', 'gender': 0, 'department': 'Sound', 'job': 'Sound Editor', 'credit_id': '572bd539925141388a0002e3', 'id': 1408301}, {'name': 'Cameron Frankley', 'gender': 2, 'department': 'Sound', 'job': 'Sound Designer', 'credit_id': '572bc9fb925141388500012e', 'id': 1424167}, {'name': 'Aimee Scribner', 'gender': 0, 'department': 'Production', 'job': 'Associate Producer', 'credit_id': '550d7f219251414695005afd', 'id': 1443211}, {'name': 'James Finn', 'gender': 2, 'department': 'Visual Effects', 'job': 'Visual Development', 'credit_id': '5543e0cf925141586d0026f3', 'id': 1447400}, {'name': 'Rick Moore', 'gender': 0, 'department': 'Directing', 'job': 'Layout', 'credit_id': '5542343f9251413d6d003a7b', 'id': 1447483}, {'name': 'Merrick Rustia', 'gender': 0, 'department': 'Directing', 'job': 'Layout', 'credit_id': '5548cc21c3a368787e0020f1', 'id': 1447497}, {'name': 'Bill Schwab', 'gender': 0, 'department': 'Writing', 'job': 'Characters', 'credit_id': '572bcbbec3a368012f000196', 'id': 1447499}, {'name': 'Doug Walker', 'gender': 0, 'department': 'Directing', 'job': 'Layout', 'credit_id': '572bd2eec3a368013d000275', 'id': 1451279}, {'name': 'Lorelay Bove', 'gender': 0, 'department': 'Visual Effects', 'job': 'Visual Development', 'credit_id': '572bce6d92514138960001e0', 'id': 1461361}, {'name': 'Brian Kesinger', 'gender': 0, 'department': 'Directing', 'job': 'Layout', 'credit_id': '572bd151c3a368012c000248', 'id': 1461363}, {'name': 'Shiyoon Kim', 'gender': 0, 'department': 'Writing', 'job': 'Characters', 'credit_id': '572bcbcc925141388200012d', 'id': 1461364}, {'name': 'Daniel Hu', 'gender': 0, 'department': 'Directing', 'job': 'Layout', 'credit_id': '572bd1439251413882000243', 'id': 1461397}, {'name': 'Lisa Keene', 'gender': 0, 'department': 'Visual Effects', 'job': 'Visual Development', 'credit_id': '572bce8f92514138960001e3', 'id': 1461399}, {'name': 'B\\u00e9r\\u00e9nice Robinson', 'gender': 0, 'department': 'Production', 'job': 'Executive In Charge Of Post Production', 'credit_id': '572bc95a925141388e000121', 'id': 1464355}, {'name': 'Jennifer Christine Vera', 'gender': 0, 'department': 'Production', 'job': 'Production Supervisor', 'credit_id': '572bca20925141389600012f', 'id': 1464361}, {'name': 'Josh Staub', 'gender': 0, 'department': 'Lighting', 'job': 'Lighting Supervisor', 'credit_id': '572bc8cac3a368012f00013e', 'id': 1470064}, {'name': 'David Goetz', 'gender': 2, 'department': 'Art', 'job': 'Art Direction', 'credit_id': '572bc5a0c3a3687ff70000b7', 'id': 1552863}, {'name': 'Kent Melton', 'gender': 0, 'department': 'Visual Effects', 'job': 'Visual Development', 'credit_id': '572bcf0fc3a368012f000270', 'id': 1552865}, {'name': 'Doeri Welch Greiner', 'gender': 0, 'department': 'Production', 'job': 'Production Manager', 'credit_id': '572bc943925141389400010e', 'id': 1554457}, {'name': 'John Murrah', 'gender': 0, 'department': 'Directing', 'job': 'Layout', 'credit_id': '572bd1979251413882000254', 'id': 1578645}, {'name': 'Scott Beattie', 'gender': 2, 'department': 'Directing', 'job': 'Layout', 'credit_id': '572bc62fc3a3687ff90000e9', 'id': 1615775}, {'name': 'Mark Hammel', 'gender': 2, 'department': 'Crew', 'job': 'Technical Supervisor', 'credit_id': '572bc6aec3a3687ffd0000ca', 'id': 1615776}, {'name': 'Richard E. Lehmann', 'gender': 2, 'department': 'Lighting', 'job': 'Lighting Supervisor', 'credit_id': '572bc76b92514138850000f8', 'id': 1615777}, {'name': 'Robert L. Miles', 'gender': 2, 'department': 'Lighting', 'job': 'Lighting Supervisor', 'credit_id': '572bc7dc92514138940000ef', 'id': 1615778}, {'name': 'Brian Leach', 'gender': 2, 'department': 'Lighting', 'job': 'Lighting Supervisor', 'credit_id': '572bc813c3a3687ff9000136', 'id': 1615779}, {'name': 'Alessandro Jacomini', 'gender': 0, 'department': 'Lighting', 'job': 'Lighting Supervisor', 'credit_id': '572bc84e925141388e00010c', 'id': 1615780}, {'name': 'Ernest J. Petti', 'gender': 2, 'department': 'Lighting', 'job': 'Lighting Supervisor', 'credit_id': '572bc88dc3a368013d0000fd', 'id': 1615781}, {'name': 'Chris Springfield', 'gender': 0, 'department': 'Lighting', 'job': 'Lighting Supervisor', 'credit_id': '572bc8e3c3a3680140000100', 'id': 1615782}, {'name': 'Jin Kim', 'gender': 0, 'department': 'Writing', 'job': 'Characters', 'credit_id': '572bcbd8c3a368013300015c', 'id': 1615783}, {'name': 'Lauren Airriess', 'gender': 1, 'department': 'Visual Effects', 'job': 'Visual Development', 'credit_id': '572bccae9251413885000196', 'id': 1615784}, {'name': 'Justin Cram', 'gender': 2, 'department': 'Visual Effects', 'job': 'Visual Development', 'credit_id': '572bcd5cc3a368014000019e', 'id': 1615785}, {'name': 'Gustaf Aspegren', 'gender': 2, 'department': 'Visual Effects', 'job': 'Visual Development', 'credit_id': '572bcdb0925141388e0001e1', 'id': 1615786}, {'name': 'Claire Keane', 'gender': 1, 'department': 'Visual Effects', 'job': 'Visual Development', 'credit_id': '572bcea7c3a368013d0001e4', 'id': 1615787}, {'name': 'Craig Mullins', 'gender': 0, 'department': 'Visual Effects', 'job': 'Visual Development', 'credit_id': '572bcf05c3a368012c0001f6', 'id': 1615788}, {'name': 'Scott Watanabe', 'gender': 2, 'department': 'Visual Effects', 'job': 'Visual Development', 'credit_id': '572bcf87c3a368012c000219', 'id': 1615789}, {'name': 'Victoria Ying', 'gender': 0, 'department': 'Visual Effects', 'job': 'Visual Development', 'credit_id': '572bcf979251413894000216', 'id': 1615790}, {'name': 'Cory Rocco Florimonte', 'gender': 0, 'department': 'Directing', 'job': 'Layout', 'credit_id': '572bd038925141388800021a', 'id': 1615791}, {'name': 'Allen Blaisdell', 'gender': 2, 'department': 'Directing', 'job': 'Layout', 'credit_id': '572bd093c3a3687ff700022f', 'id': 1615792}, {'name': 'Rob Dressel', 'gender': 2, 'department': 'Directing', 'job': 'Layout', 'credit_id': '572bd0c9c3a368012f0002af', 'id': 1615793}, {'name': 'Todd Allen Erickson', 'gender': 0, 'department': 'Directing', 'job': 'Layout', 'credit_id': '572bd11a925141388e000264', 'id': 1615794}, {'name': 'Terry Moews', 'gender': 0, 'department': 'Directing', 'job': 'Layout', 'credit_id': '572bd15d925141388800024b', 'id': 1615795}, {'name': 'Christopher K. Poplin', 'gender': 2, 'department': 'Directing', 'job': 'Layout', 'credit_id': '572bd1b5c3a3687ff7000271', 'id': 1615796}, {'name': 'Wally Schaab', 'gender': 2, 'department': 'Directing', 'job': 'Layout', 'credit_id': '572bd2069251413888000267', 'id': 1615797}, {'name': 'Richard Turner', 'gender': 0, 'department': 'Directing', 'job': 'Layout', 'credit_id': '572bd2ccc3a368012c00026c', 'id': 1615799}, {'name': 'David Wainstain', 'gender': 0, 'department': 'Directing', 'job': 'Layout', 'credit_id': '572bd309925141388800027f', 'id': 1615800}, {'name': 'Brent Burley', 'gender': 2, 'department': 'Crew', 'job': 'Software Engineer', 'credit_id': '572bd3f9925141388200029f', 'id': 1615802}, {'name': 'Brendan Duncan', 'gender': 2, 'department': 'Crew', 'job': 'Software Engineer', 'credit_id': '572bd403c3a36801400002ac', 'id': 1615803}, {'name': 'Mark Mitchell', 'gender': 0, 'department': 'Crew', 'job': 'Supervising Animator', 'credit_id': '58ac80fa92514158f60148f7', 'id': 1763017}]</t>
  </si>
  <si>
    <t>Byron Howard</t>
  </si>
  <si>
    <t>http://marvel.com/movies/movie/193/avengers_age_of_ultron</t>
  </si>
  <si>
    <t>marvel comic sequel superhero based on comic book vision</t>
  </si>
  <si>
    <t>Avengers: Age of Ultron</t>
  </si>
  <si>
    <t>When Tony Stark tries to jumpstart a dormant peacekeeping program, things go awry and Earthâ€™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name": "Marvel Studios", "id": 420}, {"name": "Prime Focus", "id": 15357}, {"name": "Revolution Sun Studios", "id": 76043}]</t>
  </si>
  <si>
    <t>A New Age Has Come.</t>
  </si>
  <si>
    <t>Robert Downey Jr. Chris Hemsworth Mark Ruffalo Chris Evans Scarlett Johansson</t>
  </si>
  <si>
    <t>[{'name': 'Danny Elfman', 'gender': 2, 'department': 'Sound', 'job': 'Original Music Composer', 'credit_id': '55d5f7d4c3a3683e7e0016eb', 'id': 531}, {'name': 'Christopher Boyes', 'gender': 0, 'department': 'Sound', 'job': 'Supervising Sound Editor', 'credit_id': '55f7d48892514103b60074ad', 'id': 900}, {'name': 'Christopher Boyes', 'gender': 0, 'department': 'Sound', 'job': 'Sound Re-Recording Mixer', 'credit_id': '55f7d30d9251416d96004fd1', 'id': 900}, {'name': 'Sarah Finn', 'gender': 1, 'department': 'Production', 'job': 'Casting', 'credit_id': '550b070ec3a3684874001c9a', 'id': 7232}, {'name': 'Brian Tyler', 'gender': 2, 'department': 'Sound', 'job': 'Original Music Composer', 'credit_id': '55d5f7e2c3a3687b990044bd', 'id': 6041}, {'name': 'Stan Lee', 'gender': 2, 'department': 'Production', 'job': 'Executive Producer', 'credit_id': '52fe4a449251416c750e3451', 'id': 7624}, {'name': 'Stan Lee', 'gender': 2, 'department': 'Writing', 'job': 'Characters', 'credit_id': '537d37d00e0a2624c700005b', 'id': 7624}, {'name': 'Kevin Feige', 'gender': 2, 'department': 'Production', 'job': 'Producer', 'credit_id': '52fe4a449251416c750e3445', 'id': 10850}, {'name': 'Richard Roberts', 'gender': 2, 'department': 'Art', 'job': 'Set Decoration', 'credit_id': '55f7cfeb925141504d00119c', 'id': 8410}, {'name': 'Patricia Whitcher', 'gender': 1, 'department': 'Production', 'job': 'Executive Producer', 'credit_id': '55d5f7c092514102c80047de', 'id': 8703}, {'name': 'Joss Whedon', 'gender': 2, 'department': 'Directing', 'job': 'Director', 'credit_id': '52fe4a449251416c750e3439', 'id': 12891}, {'name': 'Joss Whedon', 'gender': 2, 'department': 'Writing', 'job': 'Writer', 'credit_id': '52fe4a449251416c750e343f', 'id': 12891}, {'name': 'Alexandra Byrne', 'gender': 1, 'department': 'Costume &amp; Make-Up', 'job': 'Costume Design', 'credit_id': '55f7d01b92514103b600742d', 'id': 13009}, {'name': 'Jeffrey Ford', 'gender': 2, 'department': 'Editing', 'job': 'Editor', 'credit_id': '550b06d5c3a3681db200171b', 'id': 35176}, {'name': 'Ben Davis', 'gender': 2, 'department': 'Camera', 'job': 'Director of Photography', 'credit_id': '54cdf1cdc3a3681c9c0022ab', 'id': 22161}, {'name': 'Jack Kirby', 'gender': 2, 'department': 'Writing', 'job': 'Characters', 'credit_id': '537d37c40e0a2624c7000057', 'id': 18866}, {'name': 'Jon Favreau', 'gender': 2, 'department': 'Production', 'job': 'Executive Producer', 'credit_id': '540679d20e0a263724000611', 'id': 15277}, {'name': 'Charles Wood', 'gender': 2, 'department': 'Art', 'job': 'Production Design', 'credit_id': '55d5f81692514102d5004cf9', 'id': 32349}, {'name': "Louis D'Esposito", 'gender': 2, 'department': 'Production', 'job': 'Executive Producer', 'credit_id': '540679c20e0a26372a0005cf', 'id': 57027}, {'name': 'Alan Fine', 'gender': 2, 'department': 'Production', 'job': 'Executive Producer', 'credit_id': '540679e20e0a2637300005dd', 'id': 113672}, {'name': 'Victoria Alonso', 'gender': 0, 'department': 'Production', 'job': 'Executive Producer', 'credit_id': '55d5f79592514102cf004c33', 'id': 113674}, {'name': 'Jeremy Latcham', 'gender': 0, 'department': 'Production', 'job': 'Executive Producer', 'credit_id': '52fe4a449251416c750e344b', 'id': 113675}, {'name': 'Mike Stallion', 'gender': 2, 'department': 'Art', 'job': 'Art Direction', 'credit_id': '55f7cf9ac3a3686d2700befb', 'id': 983309}, {'name': 'Reg Poerscout-Edgerton', 'gender': 0, 'department': 'Production', 'job': 'Casting', 'credit_id': '550b0725c3a3684872001cde', 'id': 1018073}, {'name': 'Lisa Lassek', 'gender': 0, 'department': 'Editing', 'job': 'Editor', 'credit_id': '550b06e09251414691001a26', 'id': 1018965}, {'name': 'Nicholas Simon', 'gender': 2, 'department': 'Production', 'job': 'Line Producer', 'credit_id': '5751e5f9c3a36853c1000522', 'id': 1051971}, {'name': 'Ray Chan', 'gender': 0, 'department': 'Art', 'job': 'Supervising Art Director', 'credit_id': '570bc73b9251413c8200002c', 'id': 1104780}, {'name': 'Mitchell Bell', 'gender': 2, 'department': 'Production', 'job': 'Co-Producer', 'credit_id': '55d5f75892514102d2004bd7', 'id': 1117747}, {'name': 'BJ McDonnell', 'gender': 0, 'department': 'Camera', 'job': 'Steadicam Operator', 'credit_id': '55f7d9879251416f8700171f', 'id': 1149583}, {'name': 'David Acord', 'gender': 0, 'department': 'Sound', 'job': 'Sound Designer', 'credit_id': '55f7d2bac3a3686d0b00d61d', 'id': 1235786}, {'name': 'Dan Grace', 'gender': 0, 'department': 'Costume &amp; Make-Up', 'job': 'Costume Supervisor', 'credit_id': '55f7d0a19251410f3e00223c', 'id': 1322147}, {'name': 'Thomas Brown', 'gender': 0, 'department': 'Art', 'job': 'Art Direction', 'credit_id': '55f7cf1bc3a3680a0d00d3bb', 'id': 1326451}, {'name': 'Jordan Crockett', 'gender': 0, 'department': 'Art', 'job': 'Art Direction', 'credit_id': '55f7cf4c92514103b6007411', 'id': 1326458}, {'name': 'Mark Swain', 'gender': 0, 'department': 'Art', 'job': 'Art Direction', 'credit_id': '55f7cfb69251410f3e002219', 'id': 1326460}, {'name': 'Lora Hirschberg', 'gender': 0, 'department': 'Sound', 'job': 'Sound Re-Recording Mixer', 'credit_id': '55f7d33cc3a3686d2700bf6c', 'id': 1327030}, {'name': 'Phil Sims', 'gender': 0, 'department': 'Art', 'job': 'Art Direction', 'credit_id': '55f7cf86c3a3686d0b00d5b8', 'id': 1334420}, {'name': 'Sheona Mitchley', 'gender': 0, 'department': 'Art', 'job': 'Set Decoration', 'credit_id': '55f7cfd69251416d96004f74', 'id': 1338477}, {'name': 'Frank E. Eulner', 'gender': 0, 'department': 'Sound', 'job': 'Supervising Sound Editor', 'credit_id': '55f7d37dc3a3680a0d00d45d', 'id': 1339446}, {'name': 'Daniel S. Kaminsky', 'gender': 0, 'department': 'Production', 'job': 'Associate Producer', 'credit_id': '55d5f77d92514102cf004c2e', 'id': 1351240}, {'name': 'Marshall Winn', 'gender': 0, 'department': 'Editing', 'job': 'Dialogue Editor', 'credit_id': '55f7d255c3a3686d0300cc5f', 'id': 1376901}, {'name': 'Jay Maidment', 'gender': 0, 'department': 'Camera', 'job': 'Still Photographer', 'credit_id': '55f7d9ccc3a3686d2700c011', 'id': 1380002}, {'name': 'Matthew Robinson', 'gender': 0, 'department': 'Art', 'job': 'Art Direction', 'credit_id': '55f7cf609251416d96004f65', 'id': 1388855}, {'name': 'David Chrastka', 'gender': 0, 'department': 'Sound', 'job': 'Sound Effects Editor', 'credit_id': '55f7d2ddc3a3685c9c001603', 'id': 1388865}, {'name': 'John Gamble', 'gender': 0, 'department': 'Crew', 'job': 'Second Unit Cinematographer', 'credit_id': '55f7d836c3a3686d1800b8e0', 'id': 1388894}, {'name': 'Julian Morson', 'gender': 2, 'department': 'Camera', 'job': 'Steadicam Operator', 'credit_id': '55f7d9729251416d960050a6', 'id': 1388897}, {'name': 'Sam Renton', 'gender': 0, 'department': 'Camera', 'job': 'Camera Operator', 'credit_id': '55f7d8c49251415852003917', 'id': 1388898}, {'name': 'Clive Jackson', 'gender': 0, 'department': 'Camera', 'job': 'Camera Operator', 'credit_id': '55f7d86e925141585200390d', 'id': 1392246}, {'name': 'Neil Fingleton', 'gender': 2, 'department': 'Crew', 'job': 'Stunts', 'credit_id': '574b3c42c3a368414100027f', 'id': 1394331}, {'name': 'Jeremy Braben', 'gender': 0, 'department': 'Camera', 'job': 'Helicopter Camera', 'credit_id': '55f7d91e9251410f3e002347', 'id': 1400092}, {'name': 'Mike Valentine', 'gender': 0, 'department': 'Camera', 'job': 'Underwater Camera', 'credit_id': '55f7d9e2c3a3686d0b00d70e', 'id': 1403641}, {'name': "Chris O'Connell", 'gender': 2, 'department': 'Crew', 'job': 'Compositors', 'credit_id': '553c2b169251413f5a006854', 'id': 1412756}, {'name': 'Marc Chu', 'gender': 0, 'department': 'Visual Effects', 'job': 'Animation Supervisor', 'credit_id': '55f7d56fc3a3685c9c001650', 'id': 1414189}, {'name': 'Nadav Ehrlich', 'gender': 0, 'department': 'Visual Effects', 'job': 'Animation Supervisor', 'credit_id': '55f7d5afc3a3686d0300ccca', 'id': 1417983}, {'name': 'Mannie Ferreira', 'gender': 0, 'department': 'Camera', 'job': 'Camera Operator', 'credit_id': '55f7d81b9251416f87001701', 'id': 1424630}, {'name': 'Gary Summers', 'gender': 0, 'department': 'Sound', 'job': 'Sound Re-Recording Mixer', 'credit_id': '55f7d3629251415852003869', 'id': 1425978}, {'name': 'John Mahaffie', 'gender': 0, 'department': 'Crew', 'job': 'Second Unit Cinematographer', 'credit_id': '55f7d88792514103b600752b', 'id': 1428837}, {'name': 'Mark Moriarty', 'gender': 0, 'department': 'Camera', 'job': 'Camera Operator', 'credit_id': '55f7d8ad92514175f8006a1e', 'id': 1428916}, {'name': 'Stefan Stankowski', 'gender': 0, 'department': 'Camera', 'job': 'Camera Operator', 'credit_id': '55f7d8dcc3a3686d1800b8f6', 'id': 1428917}, {'name': 'Stephen Enticott', 'gender': 0, 'department': 'Visual Effects', 'job': 'Animation Supervisor', 'credit_id': '55f7d5c9c3a3686d0300cccf', 'id': 1439726}, {'name': 'Jane Wu', 'gender': 0, 'department': 'Writing', 'job': 'Storyboard', 'credit_id': '5518cca3c3a36862ef0062f3', 'id': 1447326}, {'name': 'Brian N. Bentley', 'gender': 0, 'department': 'Crew', 'job': 'Compositors', 'credit_id': '5534093ac3a36848ca004ba8', 'id': 1456696}, {'name': 'Anthony Rizzo', 'gender': 0, 'department': 'Visual Effects', 'job': 'Animation', 'credit_id': '55345dd3c3a368523e0028c1', 'id': 1456835}, {'name': 'Leonard F.W. Green', 'gender': 0, 'department': 'Visual Effects', 'job': 'Visual Effects', 'credit_id': '553745c2c3a3681785004fe2', 'id': 1457635}, {'name': 'Katy Wood', 'gender': 0, 'department': 'Sound', 'job': 'ADR &amp; Dubbing', 'credit_id': '55f7d22fc3a3686d1800b842', 'id': 1458578}, {'name': 'Luca Marco Paracels', 'gender': 2, 'department': 'Production', 'job': 'Co-Producer', 'credit_id': '5751e5b0c3a36853b3000533', 'id': 1477203}, {'name': 'Richard Roles', 'gender': 2, 'department': 'Camera', 'job': 'Helicopter Camera', 'credit_id': '55f7d94e92514103b600753b', 'id': 1494209}, {'name': 'Domenico Sica', 'gender': 0, 'department': 'Art', 'job': 'Art Direction', 'credit_id': '55f7cf74925141504d001186', 'id': 1510429}, {'name': "Chris 'Flimsy' Howes", 'gender': 0, 'department': 'Art', 'job': 'Set Decoration', 'credit_id': '55f7d001c3a3680a0d00d3db', 'id': 1510430}, {'name': 'Stefano De Nardis', 'gender': 0, 'department': 'Costume &amp; Make-Up', 'job': 'Costume Supervisor', 'credit_id': '55f7d0bdc3a3686d1800b81a', 'id': 1510431}, {'name': 'Ben Vokes', 'gender': 0, 'department': 'Crew', 'job': 'Special Effects Coordinator', 'credit_id': '55f7d4ffc3a3686d0300ccb4', 'id': 1510438}, {'name': 'Ki S. Hwang', 'gender': 0, 'department': 'Camera', 'job': 'Camera Operator', 'credit_id': '55f7d85bc3a3686d2700bfe5', 'id': 1510439}, {'name': 'Derek Walker', 'gender': 0, 'department': 'Camera', 'job': 'Camera Operator', 'credit_id': '55f7d8f4c3a3686d2700bff5', 'id': 1510440}, {'name': 'Jae-Hyeok Lee', 'gender': 0, 'department': 'Camera', 'job': 'Still Photographer', 'credit_id': '55f7d9b9c3a3680a0d00d53b', 'id': 1510441}, {'name': 'Jamie Christopher', 'gender': 0, 'department': 'Production', 'job': 'Associate Producer', 'credit_id': '59214ef2925141482f054bc2', 'id': 1512798}]</t>
  </si>
  <si>
    <t>Joss Whedon</t>
  </si>
  <si>
    <t>Adventure Fantasy Family</t>
  </si>
  <si>
    <t>http://harrypotter.warnerbros.com/harrypotterandthehalf-bloodprince/dvd/index.html</t>
  </si>
  <si>
    <t>witch magic broom school of witchcraft wizardry</t>
  </si>
  <si>
    <t>Harry Potter and the Half-Blood Prince</t>
  </si>
  <si>
    <t>As Harry begins his sixth year at Hogwarts, he discovers an old book marked as 'Property of the Half-Blood Prince', and begins to learn more about Lord Voldemort's dark past.</t>
  </si>
  <si>
    <t>[{"name": "Warner Bros.", "id": 6194}, {"name": "Heyday Films", "id": 7364}]</t>
  </si>
  <si>
    <t>Dark Secrets Revealed</t>
  </si>
  <si>
    <t>Daniel Radcliffe Rupert Grint Emma Watson Tom Felton Michael Gambon</t>
  </si>
  <si>
    <t>[{'name': 'Bruno Delbonnel', 'gender': 0, 'department': 'Camera', 'job': 'Director of Photography', 'credit_id': '52fe4273c3a36847f801fab1', 'id': 2423}, {'name': 'Stephanie McMillan', 'gender': 1, 'department': 'Art', 'job': 'Set Decoration', 'credit_id': '52fe4273c3a36847f801faf3', 'id': 5331}, {'name': 'Stuart Craig', 'gender': 2, 'department': 'Art', 'job': 'Production Design', 'credit_id': '52fe4273c3a36847f801fac3', 'id': 5491}, {'name': 'J.K. Rowling', 'gender': 1, 'department': 'Writing', 'job': 'Novel', 'credit_id': '52fe4273c3a36847f801fa8d', 'id': 10966}, {'name': 'Steve Kloves', 'gender': 2, 'department': 'Writing', 'job': 'Screenplay', 'credit_id': '52fe4273c3a36847f801fa87', 'id': 10967}, {'name': 'David Heyman', 'gender': 2, 'department': 'Production', 'job': 'Producer', 'credit_id': '52fe4273c3a36847f801fa99', 'id': 10968}, {'name': 'Andrew Ackland-Snow', 'gender': 2, 'department': 'Art', 'job': 'Supervising Art Director', 'credit_id': '57090677c3a3681d3a0030ff', 'id': 10710}, {'name': 'Gary Tomkins', 'gender': 2, 'department': 'Art', 'job': 'Art Direction', 'credit_id': '56a77c7ac3a36819d000365f', 'id': 11225}, {'name': 'Jany Temime', 'gender': 1, 'department': 'Costume &amp; Make-Up', 'job': 'Costume Design', 'credit_id': '52fe4273c3a36847f801faf9', 'id': 11227}, {'name': 'Fiona Weir', 'gender': 1, 'department': 'Production', 'job': 'Casting', 'credit_id': '52fe4273c3a36847f801fabd', 'id': 11295}, {'name': 'Alastair Bullock', 'gender': 0, 'department': 'Art', 'job': 'Art Direction', 'credit_id': '56a77cd192514129f500318d', 'id': 11296}, {'name': 'David Yates', 'gender': 2, 'department': 'Directing', 'job': 'Director', 'credit_id': '52fe4273c3a36847f801fa81', 'id': 11343}, {'name': 'Nicholas Hooper', 'gender': 2, 'department': 'Sound', 'job': 'Original Music Composer', 'credit_id': '56a77c58c3a36819de002ec8', 'id': 11344}, {'name': 'Mark Day', 'gender': 2, 'department': 'Editing', 'job': 'Editor', 'credit_id': '52fe4273c3a36847f801fab7', 'id': 11345}, {'name': 'David Barron', 'gender': 2, 'department': 'Production', 'job': 'Producer', 'credit_id': '52fe4273c3a36847f801fa93', 'id': 65614}, {'name': 'Tim Lewis', 'gender': 0, 'department': 'Production', 'job': 'Producer', 'credit_id': '52fe4273c3a36847f801fa9f', 'id': 89320}, {'name': 'Lionel Wigram', 'gender': 0, 'department': 'Production', 'job': 'Executive Producer', 'credit_id': '52fe4273c3a36847f801faa5', 'id': 41289}, {'name': 'Molly Hughes', 'gender': 0, 'department': 'Art', 'job': 'Art Direction', 'credit_id': '56a77d26c3a36819ce003335', 'id': 89383}, {'name': 'Tino Schaedler', 'gender': 0, 'department': 'Art', 'job': 'Art Direction', 'credit_id': '56a77cb89251412a04003164', 'id': 89384}, {'name': 'Hattie Storey', 'gender': 0, 'department': 'Art', 'job': 'Art Direction', 'credit_id': '56a77c9ec3a36819da003242', 'id': 89385}, {'name': "Sloane U'Ren", 'gender': 0, 'department': 'Art', 'job': 'Art Direction', 'credit_id': '56a77d0b92514129fb003270', 'id': 89386}, {'name': 'Anna Worley', 'gender': 1, 'department': 'Directing', 'job': 'Script Supervisor', 'credit_id': '56a77d80c3a36819cb003104', 'id': 1389548}, {'name': 'Jaap Buitendijk', 'gender': 0, 'department': 'Camera', 'job': 'Still Photographer', 'credit_id': '56a77f5092514129f100344b', 'id': 1393448}, {'name': 'Kate Baird', 'gender': 0, 'department': 'Editing', 'job': 'First Assistant Editor', 'credit_id': '56a77dddc3a36819da003271', 'id': 1408843}, {'name': 'Hermione Byrt', 'gender': 0, 'department': 'Editing', 'job': 'First Assistant Editor', 'credit_id': '56a77dc292514130e7000bc6', 'id': 1473175}, {'name': 'Richard Davies', 'gender': 0, 'department': 'Costume &amp; Make-Up', 'job': 'Assistant Costume Designer', 'credit_id': '595bf7d6c3a36825e8057170', 'id': 1551777}, {'name': 'Stuart Wilson', 'gender': 0, 'department': 'Sound', 'job': 'Production Sound Mixer', 'credit_id': '56a77e0c92514129ef003102', 'id': 1568519}]</t>
  </si>
  <si>
    <t>David Yates</t>
  </si>
  <si>
    <t>Action Adventure Fantasy</t>
  </si>
  <si>
    <t>http://www.batmanvsupermandawnofjustice.com/</t>
  </si>
  <si>
    <t>dc comics vigilante superhero based on comic book revenge</t>
  </si>
  <si>
    <t>Batman v Superman: Dawn of Justice</t>
  </si>
  <si>
    <t>Fearing the actions of a god-like Super Hero left unchecked, Gotham Cityâ€™s own formidable, forceful vigilante takes on Metropolisâ€™s most revered, modern-day savior, while the world wrestles with what sort of hero it really needs. And with Batman and Superman at war with one another, a new threat quickly arises, putting mankind in greater danger than itâ€™s ever known before.</t>
  </si>
  <si>
    <t>[{"name": "DC Comics", "id": 429}, {"name": "Atlas Entertainment", "id": 507}, {"name": "Warner Bros.", "id": 6194}, {"name": "DC Entertainment", "id": 9993}, {"name": "Cruel &amp; Unusual Films", "id": 9995}, {"name": "RatPac-Dune Entertainment", "id": 41624}]</t>
  </si>
  <si>
    <t>Justice or revenge</t>
  </si>
  <si>
    <t>Ben Affleck Henry Cavill Gal Gadot Amy Adams Jesse Eisenberg</t>
  </si>
  <si>
    <t>[{'name': 'Hans Zimmer', 'gender': 2, 'department': 'Sound', 'job': 'Original Music Composer', 'credit_id': '553bf23692514135c8002886', 'id': 947}, {'name': 'Charles Roven', 'gender': 0, 'department': 'Production', 'job': 'Producer', 'credit_id': '52fe4d5bc3a368484e1e4c2d', 'id': 282}, {'name': 'Christopher Nolan', 'gender': 2, 'department': 'Production', 'job': 'Executive Producer', 'credit_id': '553bf2ba925141125600a15d', 'id': 525}, {'name': 'Emma Thomas', 'gender': 1, 'department': 'Production', 'job': 'Executive Producer', 'credit_id': '553bf2cac3a3685cf8005eba', 'id': 556}, {'name': 'David S. Goyer', 'gender': 2, 'department': 'Writing', 'job': 'Screenplay', 'credit_id': '52fe4d5bc3a368484e1e4c27', 'id': 3893}, {'name': 'David S. Goyer', 'gender': 2, 'department': 'Production', 'job': 'Executive Producer', 'credit_id': '553bf29bc3a36831dd00c6d4', 'id': 3893}, {'name': 'Frank Miller', 'gender': 2, 'department': 'Crew', 'job': 'Graphic Novel Illustrator', 'credit_id': '5612ab649251414ec60062b5', 'id': 2293}, {'name': 'Frank Miller', 'gender': 2, 'department': 'Writing', 'job': 'Novel', 'credit_id': '5612ab6c92514170510000e7', 'id': 2293}, {'name': 'Lora Kennedy', 'gender': 1, 'department': 'Production', 'job': 'Casting', 'credit_id': '553bf6d39251416874003d18', 'id': 2953}, {'name': 'Bob Kane', 'gender': 2, 'department': 'Writing', 'job': 'Characters', 'credit_id': '52fe4d5bc3a368484e1e4c39', 'id': 3794}, {'name': 'Patrick Tatopoulos', 'gender': 2, 'department': 'Art', 'job': 'Production Design', 'credit_id': '553bf5d792514138a9006e18', 'id': 3964}, {'name': 'Beat Frutiger', 'gender': 0, 'department': 'Art', 'job': 'Art Direction', 'credit_id': '57a31ca79251410a5f001013', 'id': 7235}, {'name': 'Michael Wilkinson', 'gender': 2, 'department': 'Costume &amp; Make-Up', 'job': 'Costume Design', 'credit_id': '57a31d0fc3a36832b80053a0', 'id': 5392}, {'name': 'David Brenner', 'gender': 2, 'department': 'Editing', 'job': 'Editor', 'credit_id': '553bf3329251412c27001847', 'id': 6051}, {'name': 'Kevin Ishioka', 'gender': 2, 'department': 'Art', 'job': 'Art Direction', 'credit_id': '57a31cd2c3a36832b8005389', 'id': 6878}, {'name': 'Troy Sizemore', 'gender': 0, 'department': 'Art', 'job': 'Supervising Art Director', 'credit_id': '57a31ce4c3a36832b800538d', 'id': 6923}, {'name': 'Michael Uslan', 'gender': 2, 'department': 'Production', 'job': 'Executive Producer', 'credit_id': '52fe4d5bc3a368484e1e4c4b', 'id': 10949}, {'name': 'Benjamin Melniker', 'gender': 2, 'department': 'Production', 'job': 'Executive Producer', 'credit_id': '52fe4d5bc3a368484e1e4c51', 'id': 10951}, {'name': 'Bruce Moriarty', 'gender': 2, 'department': 'Production', 'job': 'Associate Producer', 'credit_id': '553bf2d9c3a3683e14003e13', 'id': 13930}, {'name': 'Zack Snyder', 'gender': 2, 'department': 'Directing', 'job': 'Director', 'credit_id': '52fe4d5bc3a368484e1e4c15', 'id': 15217}, {'name': 'Scott Hecker', 'gender': 0, 'department': 'Sound', 'job': 'Supervising Sound Editor', 'credit_id': '57a35f0a9251416b97005af6', 'id': 15226}, {'name': 'Larry Fong', 'gender': 2, 'department': 'Camera', 'job': 'Director of Photography', 'credit_id': '537d391fc3a36805a400007a', 'id': 17284}, {'name': 'Kristy Carlson', 'gender': 0, 'department': 'Production', 'job': 'Casting', 'credit_id': '553bf6c89251412c27001884', 'id': 17610}, {'name': 'Jerry Siegel', 'gender': 0, 'department': 'Writing', 'job': 'Characters', 'credit_id': '52fe4d5bc3a368484e1e4c3f', 'id': 20007}, {'name': 'Joe Shuster', 'gender': 0, 'department': 'Writing', 'job': 'Characters', 'credit_id': '52fe4d5bc3a368484e1e4c45', 'id': 20008}, {'name': 'Victoria Down', 'gender': 1, 'department': 'Costume &amp; Make-Up', 'job': 'Makeup Department Head', 'credit_id': '57a35bbdc3a3683f57002501', 'id': 112656}, {'name': 'David Grimaldi', 'gender': 2, 'department': 'Sound', 'job': 'Sound Effects Editor', 'credit_id': '57a35ea7c3a3683fa7002bb4', 'id': 113051}, {'name': 'Chuck Michael', 'gender': 2, 'department': 'Sound', 'job': 'Sound Designer', 'credit_id': '57a35e729251410ca80027e3', 'id': 113075}, {'name': 'Richard Redlefsen', 'gender': 2, 'department': 'Costume &amp; Make-Up', 'job': 'Makeup Artist', 'credit_id': '57a35bd79251410c7d0025d2', 'id': 66693}, {'name': 'Junkie XL', 'gender': 2, 'department': 'Sound', 'job': 'Original Music Composer', 'credit_id': '553bf2eac3a368746200061a', 'id': 56827}, {'name': 'Jo Edna Boldin', 'gender': 0, 'department': 'Production', 'job': 'Casting', 'credit_id': '553bf6a3925141125600a1ab', 'id': 60665}, {'name': 'Stefan Sonnenfeld', 'gender': 0, 'department': 'Editing', 'job': 'Digital Intermediate', 'credit_id': '57a35c84c3a3686c4a005e67', 'id': 62723}, {'name': 'Jussi Tegelman', 'gender': 0, 'department': 'Sound', 'job': 'Sound Designer', 'credit_id': '57a35e859251416b97005ade', 'id': 65937}, {'name': 'Kevin Kaska', 'gender': 0, 'department': 'Sound', 'job': 'Orchestrator', 'credit_id': '579cfe2d925141063a000f06', 'id': 68016}, {'name': 'Wesley Coller', 'gender': 0, 'department': 'Production', 'job': 'Executive Producer', 'credit_id': '553bf28ec3a3683c480028c1', 'id': 79242}, {'name': 'Deborah Snyder', 'gender': 1, 'department': 'Production', 'job': 'Producer', 'credit_id': '52fe4d5bc3a368484e1e4c33', 'id': 79243}, {'name': 'Gregory Wilson', 'gender': 0, 'department': 'Production', 'job': 'Co-Producer', 'credit_id': '553bf26f9251416874003ccb', 'id': 78135}, {'name': 'Jay Oliva', 'gender': 2, 'department': 'Writing', 'job': 'Storyboard', 'credit_id': '56a93fee925141547500058e', 'id': 105643}, {'name': "Carolyn 'Cal' Loucks", 'gender': 0, 'department': 'Art', 'job': 'Set Decoration', 'credit_id': '57a31cf9c3a368295b00152c', 'id': 107420}, {'name': 'Chris Terrio', 'gender': 0, 'department': 'Writing', 'job': 'Screenplay', 'credit_id': '52fe4d5bc3a368484e1e4c6f', 'id': 131680}, {'name': 'Michael Keller', 'gender': 2, 'department': 'Sound', 'job': 'Sound Re-Recording Mixer', 'credit_id': '57a35ef49251410ca8002802', 'id': 158916}, {'name': 'Bill Finger', 'gender': 0, 'department': 'Writing', 'job': 'Characters', 'credit_id': '537d38f6c3a368059e000071', 'id': 198034}, {'name': 'Geoff Johns', 'gender': 2, 'department': 'Production', 'job': 'Executive Producer', 'credit_id': '553bf2aa9251413f5a0063ed', 'id': 211962}, {'name': 'Kate Biscoe', 'gender': 0, 'department': 'Costume &amp; Make-Up', 'job': 'Makeup Artist', 'credit_id': '57a35c00c3a3682fa70066ae', 'id': 229801}, {'name': 'Mike Piccirillo', 'gender': 0, 'department': 'Art', 'job': 'Art Department Coordinator', 'credit_id': '57a31f5dc3a3683f5700103c', 'id': 484529}, {'name': 'Lorin Flemming', 'gender': 0, 'department': 'Art', 'job': 'Art Direction', 'credit_id': '57a31c979251410d2c0010c2', 'id': 930189}, {'name': 'Gregory S. Hooper', 'gender': 0, 'department': 'Art', 'job': 'Art Direction', 'credit_id': '57a31cbcc3a368295b0014f9', 'id': 1172441}, {'name': 'Patricio M. Farrell', 'gender': 0, 'department': 'Art', 'job': 'Art Direction', 'credit_id': '57a31c869251410a5f001008', 'id': 1305602}, {'name': 'Bob Morgan', 'gender': 0, 'department': 'Costume &amp; Make-Up', 'job': 'Costume Supervisor', 'credit_id': '57a324a09251410cd2001288', 'id': 1322016}, {'name': 'Joel Thingvall', 'gender': 0, 'department': 'Production', 'job': 'Researcher', 'credit_id': '57a32298c3a36829a40019ad', 'id': 1342054}, {'name': 'Margit Pfeiffer', 'gender': 0, 'department': 'Sound', 'job': 'ADR &amp; Dubbing', 'credit_id': '57a35df6c3a36832b8006c5d', 'id': 1352968}, {'name': 'Rick Owens', 'gender': 0, 'department': 'Sound', 'job': 'Foley', 'credit_id': '57a35e5ec3a3683f57002634', 'id': 1367362}, {'name': 'Chris Jenkins', 'gender': 0, 'department': 'Sound', 'job': 'Sound Re-Recording Mixer', 'credit_id': '57a35eda9251410c7d0026c9', 'id': 1368864}, {'name': 'Melissa Muik', 'gender': 0, 'department': 'Sound', 'job': 'Music Editor', 'credit_id': '57a323919251410c7d001226', 'id': 1368884}, {'name': 'Joel Whist', 'gender': 0, 'department': 'Visual Effects', 'job': 'Special Effects Supervisor', 'credit_id': '57a35640c3a3683fa700283c', 'id': 1378701}, {'name': 'Kimi Webber', 'gender': 0, 'department': 'Directing', 'job': 'Script Supervisor', 'credit_id': '57a322c09251412769000aee', 'id': 1394760}, {'name': 'Clay Enos', 'gender': 0, 'department': 'Camera', 'job': 'Still Photographer', 'credit_id': '57a35912c3a3682fa70065aa', 'id': 1394767}, {'name': 'John Clothier', 'gender': 0, 'department': 'Camera', 'job': 'Camera Operator', 'credit_id': '57a35781c3a36829a4002f0b', 'id': 1394974}, {'name': 'Martin November', 'gender': 0, 'department': 'Visual Effects', 'job': 'VFX Editor', 'credit_id': '57a354969251412769001e5a', 'id': 1398958}, {'name': 'Ian Seabrook', 'gender': 0, 'department': 'Camera', 'job': 'Underwater Camera', 'credit_id': '57a358fa9251412769002030', 'id': 1399068}, {'name': 'Daniel Saxlid', 'gender': 2, 'department': 'Editing', 'job': 'Dialogue Editor', 'credit_id': '57a35e0ec3a3683f970023a4', 'id': 1399862}, {'name': 'Kevin D. Hewitt', 'gender': 0, 'department': 'Camera', 'job': 'Camera Operator', 'credit_id': '57a35795c3a3683f570023b7', 'id': 1399875}, {'name': 'Aura Sperling Pierce', 'gender': 0, 'department': 'Costume &amp; Make-Up', 'job': 'Seamstress', 'credit_id': '57a324f99251410ca80012ab', 'id': 1402004}, {'name': 'Jules Holdren', 'gender': 0, 'department': 'Costume &amp; Make-Up', 'job': 'Key Hair Stylist', 'credit_id': '57a35ba1c3a3683f970022dc', 'id': 1403389}, {'name': 'David B. Nowell', 'gender': 2, 'department': 'Camera', 'job': 'Helicopter Camera', 'credit_id': '57a358c6c3a36829a4002f97', 'id': 1403415}, {'name': 'Brian Heller', 'gender': 0, 'department': 'Camera', 'job': 'Helicopter Camera', 'credit_id': '57a358989251417c570029ed', 'id': 1406780}, {'name': 'Shari Ratliff', 'gender': 0, 'department': 'Art', 'job': 'Assistant Art Director', 'credit_id': '57a31f9b9251410c7d001117', 'id': 1408294}, {'name': 'Thomas Whiting', 'gender': 0, 'department': 'Sound', 'job': 'ADR &amp; Dubbing', 'credit_id': '57a35de49251410a5f002805', 'id': 1409270}, {'name': 'Bryan Hirota', 'gender': 0, 'department': 'Visual Effects', 'job': 'VFX Supervisor', 'credit_id': '57a354af9251410d2c002610', 'id': 1413508}, {'name': 'Daniel Macarin', 'gender': 0, 'department': 'Crew', 'job': 'CG Supervisor', 'credit_id': '57a352869251410cd20022a6', 'id': 1418382}, {'name': 'Amber Harley', 'gender': 1, 'department': 'Directing', 'job': 'Script Supervisor', 'credit_id': '57a322ed9251416b970045da', 'id': 1423005}, {'name': 'Roger Meilink', 'gender': 0, 'department': 'Lighting', 'job': 'Rigging Gaffer', 'credit_id': '57a357f49251410cd20024b0', 'id': 1428208}, {'name': 'Jennifer Jobst', 'gender': 0, 'department': 'Costume &amp; Make-Up', 'job': 'Costume Supervisor', 'credit_id': '57a324b7c3a3686c4a00498c', 'id': 1428226}, {'name': 'David Wallace Allen', 'gender': 2, 'department': 'Visual Effects', 'job': 'Visual Effects Supervisor', 'credit_id': '58a085b7c3a368030e007985', 'id': 1439088}, {'name': 'Jade Mansueto', 'gender': 0, 'department': 'Visual Effects', 'job': 'Animation Director', 'credit_id': '57a351519251417c57002713', 'id': 1457327}, {'name': 'Curt Kanemoto', 'gender': 0, 'department': 'Production', 'job': 'Co-Producer', 'credit_id': '553bf27a92514138a9006dc8', 'id': 1459033}, {'name': 'Kate Abraham', 'gender': 0, 'department': 'Costume &amp; Make-Up', 'job': 'Set Costumer', 'credit_id': '57a34da2c3a3683f57002036', 'id': 1460748}, {'name': 'John Voght', 'gender': 0, 'department': 'Costume &amp; Make-Up', 'job': 'Set Costumer', 'credit_id': '57a34e06c3a36829a4002b12', 'id': 1463804}, {'name': 'Geoff George', 'gender': 0, 'department': 'Camera', 'job': 'Additional Camera', 'credit_id': '57a35a829251410cd2002587', 'id': 1483635}, {'name': 'Deborah Jurvis', 'gender': 0, 'department': 'Art', 'job': 'Art Department Coordinator', 'credit_id': '57a31d3c9251417c57001494', 'id': 1484474}, {'name': 'Liz Pecos', 'gender': 0, 'department': 'Costume &amp; Make-Up', 'job': 'Set Costumer', 'credit_id': '57a34dee9251410d2c002398', 'id': 1494535}, {'name': 'Marie A. Kohl', 'gender': 0, 'department': 'Production', 'job': 'Casting Associate', 'credit_id': '57a3216c9251416b97004576', 'id': 1532605}, {'name': 'Kristin Berge', 'gender': 0, 'department': 'Costume &amp; Make-Up', 'job': 'Hair Department Head', 'credit_id': '57a35b709251410d2c002899', 'id': 1547221}, {'name': 'Brian Avery', 'gender': 2, 'department': 'Crew', 'job': 'Stunts', 'credit_id': '5692940092514142570000e2', 'id': 1552521}, {'name': 'Annie Johnson', 'gender': 0, 'department': 'Editing', 'job': 'Digital Intermediate', 'credit_id': '57a35c67c3a3683f9700231b', 'id': 1569322}, {'name': 'Eric Petey', 'gender': 0, 'department': 'Visual Effects', 'job': 'Animation Supervisor', 'credit_id': '57a34f3ac3a3683f97001e69', 'id': 1577213}, {'name': 'Jessica R. Lawson', 'gender': 0, 'department': 'Costume &amp; Make-Up', 'job': 'Seamstress', 'credit_id': '57a324db9251410cd2001295', 'id': 1594611}, {'name': 'J.R. Hawbaker', 'gender': 0, 'department': 'Costume &amp; Make-Up', 'job': 'Assistant Costume Designer', 'credit_id': '57a323ff9251416b97004640', 'id': 1616392}, {'name': 'Lei Zhang', 'gender': 0, 'department': 'Visual Effects', 'job': 'VFX Editor', 'credit_id': '57a3545fc3a36829a4002dc8', 'id': 1621454}, {'name': 'Michael Fournier', 'gender': 0, 'department': 'Visual Effects', 'job': 'VFX Editor', 'credit_id': '57a3547f9251410a5f00247a', 'id': 1637395}, {'name': 'Lidia Martinez Prado', 'gender': 0, 'department': 'Visual Effects', 'job': 'Animation Director', 'credit_id': '57a35170c3a3683f57002174', 'id': 1660720}, {'name': 'Tom Castronovo', 'gender': 0, 'department': 'Art', 'job': 'Assistant Art Director', 'credit_id': '57a31f73c3a368295b00161e', 'id': 1661321}, {'name': 'Justin N. Lang', 'gender': 0, 'department': 'Art', 'job': 'Assistant Art Director', 'credit_id': '57a31f86c3a3683f97000f81', 'id': 1661322}, {'name': 'Ricardo Silva', 'gender': 0, 'department': 'Visual Effects', 'job': 'Animation Supervisor', 'credit_id': '57a321399251410cd200118a', 'id': 1661324}, {'name': 'Richard Spriggs', 'gender': 0, 'department': 'Visual Effects', 'job': 'Animation Supervisor', 'credit_id': '57a3214fc3a3686c4a004879', 'id': 1661325}, {'name': 'Caitlin Well', 'gender': 0, 'department': 'Production', 'job': 'Casting Associate', 'credit_id': '57a321819251410d2c001295', 'id': 1661326}, {'name': 'Gary Harper', 'gender': 0, 'department': 'Crew', 'job': 'Armorer', 'credit_id': '57a321c2c3a368295b0016ba', 'id': 1661327}, {'name': 'Victoria Wagner', 'gender': 0, 'department': 'Crew', 'job': 'Armorer', 'credit_id': '57a322aa9251410c7d0011e6', 'id': 1661331}, {'name': 'May Azzow', 'gender': 0, 'department': 'Costume &amp; Make-Up', 'job': 'Set Costumer', 'credit_id': '57a34dbc9251410d2c00237f', 'id': 1661395}, {'name': 'Gina Nalli', 'gender': 0, 'department': 'Costume &amp; Make-Up', 'job': 'Set Costumer', 'credit_id': '57a34dd2c3a36832b8006609', 'id': 1661396}, {'name': 'Michael Welch', 'gender': 2, 'department': 'Costume &amp; Make-Up', 'job': 'Set Costumer', 'credit_id': '57a34e2e9251410c7d00212e', 'id': 1661397}, {'name': 'Simeon Duncombe', 'gender': 0, 'department': 'Visual Effects', 'job': 'Animation Supervisor', 'credit_id': '57a34f5c9251410a5f0022bd', 'id': 1661400}, {'name': 'Gabriel Vargas', 'gender': 0, 'department': 'Crew', 'job': 'CG Supervisor', 'credit_id': '57a3525dc3a36829a4002cbf', 'id': 1661402}, {'name': 'Hannes Poser', 'gender': 0, 'department': 'Crew', 'job': 'CG Supervisor', 'credit_id': '57a3526d9251410cd2002298', 'id': 1661403}, {'name': 'William R. Dalgleish', 'gender': 0, 'department': 'Camera', 'job': 'Camera Operator', 'credit_id': '57a357a7c3a3683f9700218c', 'id': 1661417}, {'name': 'Jim Grce', 'gender': 0, 'department': 'Lighting', 'job': 'Gaffer', 'credit_id': '57a357d29251410ca800258d', 'id': 1661418}, {'name': 'Bob Gomez', 'gender': 0, 'department': 'Lighting', 'job': 'Rigging Gaffer', 'credit_id': '57a358079251416b9700589c', 'id': 1661419}, {'name': 'Andy Leo', 'gender': 0, 'department': 'Camera', 'job': 'Additional Camera', 'credit_id': '57a35a9fc3a3686c4a005dad', 'id': 1661421}, {'name': 'Warren Paeff', 'gender': 0, 'department': 'Editing', 'job': 'First Assistant Editor', 'credit_id': '57a35ce1c3a3683f97002346', 'id': 1661423}, {'name': 'Carlos Castillon', 'gender': 0, 'department': 'Editing', 'job': 'Assistant Editor', 'credit_id': '58d171a79251411ae800e098', 'id': 1781335}, {'name': 'Jason Fields', 'gender': 0, 'department': 'Editing', 'job': 'Assistant Editor', 'credit_id': '58d171b69251411ae800e0a6', 'id': 1781336}]</t>
  </si>
  <si>
    <t>Zack Snyder</t>
  </si>
  <si>
    <t>Adventure Fantasy Action Science Fiction</t>
  </si>
  <si>
    <t>http://www.superman.com</t>
  </si>
  <si>
    <t>saving the world dc comics invulnerability sequel superhero</t>
  </si>
  <si>
    <t>Superman Returns</t>
  </si>
  <si>
    <t>Superman returns to discover his 5-year absence has allowed Lex Luthor to walk free, and that those he was closest too felt abandoned and have moved on. Luthor plots his ultimate revenge that could see millions killed and change the face of the planet forever, as well as ridding himself of the Man of Steel.</t>
  </si>
  <si>
    <t>[{"name": "DC Comics", "id": 429}, {"name": "Legendary Pictures", "id": 923}, {"name": "Warner Bros.", "id": 6194}, {"name": "Bad Hat Harry Productions", "id": 9168}]</t>
  </si>
  <si>
    <t>[{"iso_639_1": "en", "name": "English"}, {"iso_639_1": "fr", "name": "Fran\u00e7ais"}, {"iso_639_1": "de", "name": "Deutsch"}]</t>
  </si>
  <si>
    <t>Brandon Routh Kevin Spacey Kate Bosworth James Marsden Parker Posey</t>
  </si>
  <si>
    <t>[{'name': 'Roger Mussenden', 'gender': 2, 'department': 'Production', 'job': 'Casting', 'credit_id': '553bef6a9251416874003c8f', 'id': 3276}, {'name': 'Jon Peters', 'gender': 2, 'department': 'Production', 'job': 'Producer', 'credit_id': '553bee5592514135c800283e', 'id': 3805}, {'name': 'Diane Macke', 'gender': 0, 'department': 'Production', 'job': 'Production Manager', 'credit_id': '52fe42f8c3a36847f8030bb1', 'id': 13192}, {'name': 'Gilbert Adler', 'gender': 2, 'department': 'Production', 'job': 'Producer', 'credit_id': '553bee6692514157f0000b54', 'id': 10953}, {'name': 'Bryan Singer', 'gender': 2, 'department': 'Directing', 'job': 'Director', 'credit_id': '52fe42f8c3a36847f8030b6f', 'id': 9032}, {'name': 'Bryan Singer', 'gender': 2, 'department': 'Production', 'job': 'Producer', 'credit_id': '52fe42f8c3a36847f8030b75', 'id': 9032}, {'name': 'Bryan Singer', 'gender': 2, 'department': 'Writing', 'job': 'Story', 'credit_id': '553bee83c3a36820ec002201', 'id': 9032}, {'name': 'John Ottman', 'gender': 2, 'department': 'Editing', 'job': 'Editor', 'credit_id': '553bef4dc3a368784500af4a', 'id': 9039}, {'name': 'John Ottman', 'gender': 2, 'department': 'Sound', 'job': 'Original Music Composer', 'credit_id': '52fe42f8c3a36847f8030b87', 'id': 9039}, {'name': 'Newton Thomas Sigel', 'gender': 0, 'department': 'Camera', 'job': 'Director of Photography', 'credit_id': '52fe42f8c3a36847f8030b81', 'id': 9040}, {'name': 'Michael Dougherty', 'gender': 2, 'department': 'Writing', 'job': 'Screenplay', 'credit_id': '52fe42f8c3a36847f8030b7b', 'id': 11012}, {'name': 'Michael Dougherty', 'gender': 2, 'department': 'Writing', 'job': 'Story', 'credit_id': '553bee92925141275e005a32', 'id': 11012}, {'name': 'Jerry Siegel', 'gender': 0, 'department': 'Writing', 'job': 'Characters', 'credit_id': '553beeb59251413f5a0063aa', 'id': 20007}, {'name': 'Joe Shuster', 'gender': 0, 'department': 'Writing', 'job': 'Characters', 'credit_id': '553beec3c3a3685cf8005e69', 'id': 20008}, {'name': 'Chris Lee', 'gender': 2, 'department': 'Production', 'job': 'Executive Producer', 'credit_id': '553bef15c3a368784500af42', 'id': 21697}, {'name': 'Thomas Tull', 'gender': 0, 'department': 'Production', 'job': 'Executive Producer', 'credit_id': '553beef7925141275e005a3c', 'id': 54211}, {'name': 'William Fay', 'gender': 2, 'department': 'Production', 'job': 'Executive Producer', 'credit_id': '553bef06c3a36831dd00c699', 'id': 54212}, {'name': 'Elliot Graham', 'gender': 0, 'department': 'Editing', 'job': 'Editor', 'credit_id': '553bef3a9251412c270017fe', 'id': 11017}, {'name': 'Scott Mednick', 'gender': 2, 'department': 'Production', 'job': 'Executive Producer', 'credit_id': '553bef22c3a36874620005d6', 'id': 60245}, {'name': 'Ann Robinson', 'gender': 1, 'department': 'Production', 'job': 'Casting', 'credit_id': '553bef5ac3a3683c4800288f', 'id': 61624}, {'name': 'Dan Harris', 'gender': 2, 'department': 'Writing', 'job': 'Screenplay', 'credit_id': '553bee75c3a368784500af32', 'id': 11013}, {'name': 'Dan Harris', 'gender': 2, 'department': 'Writing', 'job': 'Story', 'credit_id': '553bee9fc3a36874620005c9', 'id': 11013}, {'name': 'Stephen Jones', 'gender': 0, 'department': 'Production', 'job': 'Co-Producer', 'credit_id': '553beee8c3a36874620005cf', 'id': 1121617}, {'name': 'Guy Hendrix Dyas', 'gender': 0, 'department': 'Art', 'job': 'Production Design', 'credit_id': '553bf01dc3a36831dd00c6b1', 'id': 1271644}]</t>
  </si>
  <si>
    <t>Bryan Singer</t>
  </si>
  <si>
    <t>Adventure Action Thriller Crime</t>
  </si>
  <si>
    <t>http://www.mgm.com/view/movie/234/Quantum-of-Solace/</t>
  </si>
  <si>
    <t>killing undercover secret agent british secret service</t>
  </si>
  <si>
    <t>Quantum of Solace</t>
  </si>
  <si>
    <t>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name": "Eon Productions", "id": 7576}]</t>
  </si>
  <si>
    <t>[{"iso_639_1": "en", "name": "English"}, {"iso_639_1": "es", "name": "Espa\u00f1ol"}, {"iso_639_1": "it", "name": "Italiano"}, {"iso_639_1": "fr", "name": "Fran\u00e7ais"}, {"iso_639_1": "de", "name": "Deutsch"}]</t>
  </si>
  <si>
    <t>For love, for hate, for justice, for revenge.</t>
  </si>
  <si>
    <t>Daniel Craig Olga Kurylenko Mathieu Amalric Judi Dench Giancarlo Giannini</t>
  </si>
  <si>
    <t>[{'name': 'Paul Haggis', 'gender': 2, 'department': 'Writing', 'job': 'Screenplay', 'credit_id': '52fe43b29251416c7501aa63', 'id': 455}, {'name': 'Dennis Gassner', 'gender': 2, 'department': 'Art', 'job': 'Production Design', 'credit_id': '52fe43b29251416c7501aab1', 'id': 4248}, {'name': 'Ian Fleming', 'gender': 2, 'department': 'Writing', 'job': 'Characters', 'credit_id': '562d3d97c3a3681b4d0098c7', 'id': 9856}, {'name': 'Louise Frogley', 'gender': 1, 'department': 'Costume &amp; Make-Up', 'job': 'Costume Design', 'credit_id': '5364c0a60e0a2647cb000f67', 'id': 4061}, {'name': 'David Arnold', 'gender': 2, 'department': 'Sound', 'job': 'Music', 'credit_id': '52fe43b29251416c7501aa93', 'id': 6489}, {'name': 'Richard Pearson', 'gender': 2, 'department': 'Editing', 'job': 'Editor', 'credit_id': '52fe43b29251416c7501aaa5', 'id': 9646}, {'name': 'Debbie McWilliams', 'gender': 1, 'department': 'Production', 'job': 'Casting', 'credit_id': '52fe43b29251416c7501aaab', 'id': 10496}, {'name': 'Barbara Broccoli', 'gender': 1, 'department': 'Production', 'job': 'Producer', 'credit_id': '52fe43b29251416c7501aa75', 'id': 10666}, {'name': 'Anthony Waye', 'gender': 2, 'department': 'Production', 'job': 'Executive Producer', 'credit_id': '52fe43b29251416c7501aa81', 'id': 10706}, {'name': 'Marc Forster', 'gender': 2, 'department': 'Directing', 'job': 'Director', 'credit_id': '52fe43b39251416c7501aadb', 'id': 12995}, {'name': 'Roberto Schaefer', 'gender': 2, 'department': 'Camera', 'job': 'Director of Photography', 'credit_id': '52fe43b29251416c7501aa99', 'id': 13000}, {'name': 'Matt Chesse', 'gender': 2, 'department': 'Editing', 'job': 'Editor', 'credit_id': '52fe43b29251416c7501aa9f', 'id': 13005}, {'name': 'Robert Wade', 'gender': 2, 'department': 'Writing', 'job': 'Screenplay', 'credit_id': '52fe43b29251416c7501aa6f', 'id': 10783}, {'name': 'Neal Purvis', 'gender': 0, 'department': 'Writing', 'job': 'Screenplay', 'credit_id': '52fe43b29251416c7501aa69', 'id': 10782}, {'name': 'Callum McDougall', 'gender': 2, 'department': 'Production', 'job': 'Executive Producer', 'credit_id': '52fe43b29251416c7501aa7b', 'id': 10876}, {'name': 'Gregg Wilson', 'gender': 0, 'department': 'Production', 'job': 'Associate Producer', 'credit_id': '579d1f7492514106c8001969', 'id': 81517}, {'name': 'Michael G. Wilson', 'gender': 2, 'department': 'Production', 'job': 'Producer', 'credit_id': '52fe43b29251416c7501aa8d', 'id': 69678}]</t>
  </si>
  <si>
    <t>Marc Forster</t>
  </si>
  <si>
    <t>witch fortune teller bondage exotic island monster</t>
  </si>
  <si>
    <t>Pirates of the Caribbean: Dead Man's Chest</t>
  </si>
  <si>
    <t>Captain Jack Sparrow works his way out of a blood debt with the ghostly Davey Jones, he also attempts to avoid eternal damnation.</t>
  </si>
  <si>
    <t>[{"iso_3166_1": "JM", "name": "Jamaica"}, {"iso_3166_1": "US", "name": "United States of America"}, {"iso_3166_1": "BS", "name": "Bahamas"}, {"iso_3166_1": "DM", "name": "Dominica"}]</t>
  </si>
  <si>
    <t>[{"iso_639_1": "en", "name": "English"}, {"iso_639_1": "tr", "name": "T\u00fcrk\u00e7e"}, {"iso_639_1": "el", "name": "\u03b5\u03bb\u03bb\u03b7\u03bd\u03b9\u03ba\u03ac"}, {"iso_639_1": "zh", "name": "\u666e\u901a\u8bdd"}]</t>
  </si>
  <si>
    <t>Jack is back!</t>
  </si>
  <si>
    <t>Johnny Depp Orlando Bloom Keira Knightley Stellan Skarsg\u00e5rd Bill Nighy</t>
  </si>
  <si>
    <t>[{'name': 'Dariusz Wolski', 'gender': 2, 'department': 'Camera', 'job': 'Director of Photography', 'credit_id': '52fe4211c3a36847f8001873', 'id': 120}, {'name': 'Gore Verbinski', 'gender': 2, 'department': 'Directing', 'job': 'Director', 'credit_id': '52fe4211c3a36847f800182d', 'id': 1704}, {'name': 'Jerry Bruckheimer', 'gender': 2, 'department': 'Production', 'job': 'Producer', 'credit_id': '52fe4211c3a36847f8001849', 'id': 770}, {'name': 'Ted Elliott', 'gender': 2, 'department': 'Writing', 'job': 'Screenplay', 'credit_id': '52fe4212c3a36847f80018c9', 'id': 1705}, {'name': 'Ted Elliott', 'gender': 2, 'department': 'Writing', 'job': 'Author', 'credit_id': '52fe4212c3a36847f8001891', 'id': 1705}, {'name': 'Terry Rossio', 'gender': 2, 'department': 'Writing', 'job': 'Screenplay', 'credit_id': '52fe4212c3a36847f80018cf', 'id': 1706}, {'name': 'Terry Rossio', 'gender': 2, 'department': 'Writing', 'job': 'Author', 'credit_id': '52fe4212c3a36847f8001897', 'id': 1706}, {'name': 'Stephen E. Rivkin', 'gender': 0, 'department': 'Editing', 'job': 'Editor', 'credit_id': '52fe4211c3a36847f8001879', 'id': 1721}, {'name': 'Craig Wood', 'gender': 2, 'department': 'Editing', 'job': 'Editor', 'credit_id': '52fe4211c3a36847f800187f', 'id': 1722}, {'name': 'Hans Zimmer', 'gender': 2, 'department': 'Sound', 'job': 'Original Music Composer', 'credit_id': '52fe4211c3a36847f8001843', 'id': 947}, {'name': 'Bruce Hendricks', 'gender': 2, 'department': 'Production', 'job': 'Executive Producer', 'credit_id': '52fe4211c3a36847f800184f', 'id': 2443}, {'name': 'Mike Stenson', 'gender': 2, 'department': 'Production', 'job': 'Executive Producer', 'credit_id': '52fe4211c3a36847f8001855', 'id': 2444}, {'name': 'Eric McLeod', 'gender': 2, 'department': 'Production', 'job': 'Executive Producer', 'credit_id': '52fe4211c3a36847f800185b', 'id': 2445}, {'name': 'Chad Oman', 'gender': 2, 'department': 'Production', 'job': 'Executive Producer', 'credit_id': '52fe4211c3a36847f8001861', 'id': 2446}, {'name': 'Peter Kohn', 'gender': 0, 'department': 'Production', 'job': 'Producer', 'credit_id': '52fe4211c3a36847f8001867', 'id': 2447}, {'name': 'Pat Sandston', 'gender': 0, 'department': 'Production', 'job': 'Producer', 'credit_id': '52fe4211c3a36847f800186d', 'id': 2448}, {'name': 'Denise Chamian', 'gender': 1, 'department': 'Production', 'job': 'Casting', 'credit_id': '52fe4211c3a36847f8001885', 'id': 2215}, {'name': 'Rick Heinrichs', 'gender': 2, 'department': 'Art', 'job': 'Production Design', 'credit_id': '52fe4212c3a36847f800188b', 'id': 1226}, {'name': 'James Ward Byrkit', 'gender': 2, 'department': 'Art', 'job': 'Conceptual Design', 'credit_id': '55993bf1c3a3685ee0001b5d', 'id': 146439}, {'name': 'Ve Neill', 'gender': 1, 'department': 'Costume &amp; Make-Up', 'job': 'Makeup Department Head', 'credit_id': '52fe4212c3a36847f80018d9', 'id': 406204}, {'name': 'Allen Hall', 'gender': 0, 'department': 'Visual Effects', 'job': 'Special Effects Supervisor', 'credit_id': '57083120c3a3681d3a0004f2', 'id': 1368867}, {'name': 'Camille Friend', 'gender': 1, 'department': 'Costume &amp; Make-Up', 'job': 'Hairstylist', 'credit_id': '56ae7bc8c3a3681c3b00a764', 'id': 1424894}, {'name': 'Cedric Nicolas-Troyan', 'gender': 0, 'department': 'Visual Effects', 'job': 'Visual Effects', 'credit_id': '552f5fa89251413f9c003463', 'id': 1454884}]</t>
  </si>
  <si>
    <t>Action Adventure Western</t>
  </si>
  <si>
    <t>http://disney.go.com/the-lone-ranger/</t>
  </si>
  <si>
    <t>texas horse survivor texas ranger partner</t>
  </si>
  <si>
    <t>The Lone Ranger</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name": "Walt Disney Pictures", "id": 2}, {"name": "Jerry Bruckheimer Films", "id": 130}, {"name": "Infinitum Nihil", "id": 2691}, {"name": "Silver Bullet Productions (II)", "id": 37380}, {"name": "Blind Wink Productions", "id": 37381}, {"name": "Classic Media", "id": 37382}]</t>
  </si>
  <si>
    <t>Never Take Off the Mask</t>
  </si>
  <si>
    <t>Johnny Depp Armie Hammer William Fichtner Helena Bonham Carter James Badge Dale</t>
  </si>
  <si>
    <t>[{'name': 'Gore Verbinski', 'gender': 2, 'department': 'Directing', 'job': 'Director', 'credit_id': '52fe4928c3a36847f818be95', 'id': 1704}, {'name': 'Gore Verbinski', 'gender': 2, 'department': 'Production', 'job': 'Producer', 'credit_id': '52fe4928c3a36847f818bef9', 'id': 1704}, {'name': 'Jerry Bruckheimer', 'gender': 2, 'department': 'Production', 'job': 'Producer', 'credit_id': '52fe4928c3a36847f818bef3', 'id': 770}, {'name': 'Ted Elliott', 'gender': 2, 'department': 'Writing', 'job': 'Screenplay', 'credit_id': '52fe4928c3a36847f818bed7', 'id': 1705}, {'name': 'Ted Elliott', 'gender': 2, 'department': 'Production', 'job': 'Executive Producer', 'credit_id': '52fe4928c3a36847f818bf29', 'id': 1705}, {'name': 'Terry Rossio', 'gender': 2, 'department': 'Writing', 'job': 'Screenplay', 'credit_id': '52fe4928c3a36847f818bedd', 'id': 1706}, {'name': 'Terry Rossio', 'gender': 2, 'department': 'Production', 'job': 'Executive Producer', 'credit_id': '52fe4928c3a36847f818bf3b', 'id': 1706}, {'name': 'Johnny Depp', 'gender': 2, 'department': 'Production', 'job': 'Executive Producer', 'credit_id': '52fe4928c3a36847f818bf1d', 'id': 85}, {'name': 'Craig Wood', 'gender': 2, 'department': 'Editing', 'job': 'Editor', 'credit_id': '52fe4928c3a36847f818bf0b', 'id': 1722}, {'name': 'Hans Zimmer', 'gender': 2, 'department': 'Sound', 'job': 'Original Music Composer', 'credit_id': '52fe4928c3a36847f818beff', 'id': 947}, {'name': 'Mike Stenson', 'gender': 2, 'department': 'Production', 'job': 'Executive Producer', 'credit_id': '52fe4928c3a36847f818bf41', 'id': 2444}, {'name': 'Eric McLeod', 'gender': 2, 'department': 'Production', 'job': 'Executive Producer', 'credit_id': '52fe4928c3a36847f818bf2f', 'id': 2445}, {'name': 'Chad Oman', 'gender': 2, 'department': 'Production', 'job': 'Executive Producer', 'credit_id': '52fe4928c3a36847f818bf35', 'id': 2446}, {'name': 'Denise Chamian', 'gender': 1, 'department': 'Production', 'job': 'Casting', 'credit_id': '52fe4928c3a36847f818bf11', 'id': 2215}, {'name': 'Christopher Boyes', 'gender': 0, 'department': 'Sound', 'job': 'Sound Designer', 'credit_id': '5669f0099251415eed002392', 'id': 900}, {'name': 'Christopher Boyes', 'gender': 0, 'department': 'Sound', 'job': 'Sound Re-Recording Mixer', 'credit_id': '5669f030925141664f0021d9', 'id': 900}, {'name': 'Gary Rydstrom', 'gender': 2, 'department': 'Sound', 'job': 'Sound Designer', 'credit_id': '5669f04e925141664f0021df', 'id': 2216}, {'name': 'Cheryl Carasik', 'gender': 1, 'department': 'Art', 'job': 'Set Decoration', 'credit_id': '5669ef239251415ec5002311', 'id': 4032}, {'name': 'Penny Rose', 'gender': 1, 'department': 'Costume &amp; Make-Up', 'job': 'Costume Design', 'credit_id': '5669ef159251415eed002376', 'id': 4034}, {'name': 'Jess Gonchor', 'gender': 2, 'department': 'Art', 'job': 'Production Design', 'credit_id': '52fe4928c3a36847f818bf17', 'id': 10575}, {'name': 'James Haygood', 'gender': 2, 'department': 'Editing', 'job': 'Editor', 'credit_id': '52fe4928c3a36847f818bf05', 'id': 7480}, {'name': 'Bojan Bazelli', 'gender': 2, 'department': 'Camera', 'job': 'Director of Photography', 'credit_id': '52fe4928c3a36847f818beed', 'id': 11699}, {'name': 'Shannon Mills', 'gender': 0, 'department': 'Sound', 'job': 'Supervising Sound Editor', 'credit_id': '5669efd392514173fc006b38', 'id': 8159}, {'name': 'Jo Edna Boldin', 'gender': 0, 'department': 'Production', 'job': 'Casting', 'credit_id': '5456da5c0e0a262977000a20', 'id': 60665}, {'name': 'Justin Haythe', 'gender': 2, 'department': 'Writing', 'job': 'Screenplay', 'credit_id': '52fe4928c3a36847f818bee3', 'id': 66721}, {'name': 'Kevin Kaska', 'gender': 0, 'department': 'Sound', 'job': 'Orchestrator', 'credit_id': '579d00a8c3a3683870001023', 'id': 68016}, {'name': 'Eric Ellenbogen', 'gender': 0, 'department': 'Production', 'job': 'Executive Producer', 'credit_id': '52fe4928c3a36847f818bf23', 'id': 928657}, {'name': 'Stacy Horn', 'gender': 0, 'department': 'Costume &amp; Make-Up', 'job': 'Costume Supervisor', 'credit_id': '5669ec2ec3a36833b60025b2', 'id': 1322466}, {'name': 'Peter Oso Snell', 'gender': 0, 'department': 'Sound', 'job': 'Music Editor', 'credit_id': '5669ef879251415eed002388', 'id': 1335569}, {'name': 'Anthony Di Ninno', 'gender': 0, 'department': 'Visual Effects', 'job': 'Animation', 'credit_id': '5523f0ddc3a36828d100689e', 'id': 1355894}, {'name': 'Addison Teague', 'gender': 0, 'department': 'Sound', 'job': 'Supervising Sound Editor', 'credit_id': '5669eff1c3a36834c100280a', 'id': 1360103}, {'name': 'Mark Edward Wright', 'gender': 0, 'department': 'Crew', 'job': 'Visual Effects Editor', 'credit_id': '57125f21c3a3686678003f0a', 'id': 1407019}, {'name': 'Craig Branham', 'gender': 0, 'department': 'Crew', 'job': 'Stunts', 'credit_id': '56195ef192514111c3000056', 'id': 1521185}, {'name': 'Katie Greathouse', 'gender': 0, 'department': 'Sound', 'job': 'Music Editor', 'credit_id': '5669efa3c3a3682647001ba5', 'id': 1534197}, {'name': 'Lee Orloff', 'gender': 0, 'department': 'Sound', 'job': 'Sound mixer', 'credit_id': '5669ef62c3a3683f560017e6', 'id': 1545540}]</t>
  </si>
  <si>
    <t>http://www.manofsteel.com/</t>
  </si>
  <si>
    <t>saving the world dc comics superhero based on comic book superhuman</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name": "Legendary Pictures", "id": 923}, {"name": "Warner Bros.", "id": 6194}, {"name": "DC Entertainment", "id": 9993}, {"name": "Syncopy", "id": 9996}, {"name": "Cruel and Unusual Films", "id": 78685}]</t>
  </si>
  <si>
    <t>You will believe that a man can fly.</t>
  </si>
  <si>
    <t>Henry Cavill Amy Adams Michael Shannon Kevin Costner Diane Lane</t>
  </si>
  <si>
    <t>[{'name': 'Hans Zimmer', 'gender': 2, 'department': 'Sound', 'job': 'Original Music Composer', 'credit_id': '52fe4799c3a36847f813e667', 'id': 947}, {'name': 'Charles Roven', 'gender': 0, 'department': 'Production', 'job': 'Producer', 'credit_id': '52fe4799c3a36847f813e67f', 'id': 282}, {'name': 'Lloyd Phillips', 'gender': 2, 'department': 'Production', 'job': 'Executive Producer', 'credit_id': '52fe4799c3a36847f813e679', 'id': 286}, {'name': 'Christopher Nolan', 'gender': 2, 'department': 'Production', 'job': 'Producer', 'credit_id': '52fe4799c3a36847f813e613', 'id': 525}, {'name': 'Christopher Nolan', 'gender': 2, 'department': 'Writing', 'job': 'Story', 'credit_id': '52fe4799c3a36847f813e655', 'id': 525}, {'name': 'Emma Thomas', 'gender': 1, 'department': 'Production', 'job': 'Producer', 'credit_id': '52fe4799c3a36847f813e68b', 'id': 556}, {'name': 'Alex McDowell', 'gender': 2, 'department': 'Art', 'job': 'Production Design', 'credit_id': '52fe4799c3a36847f813e6b5', 'id': 1303}, {'name': 'David S. Goyer', 'gender': 2, 'department': 'Writing', 'job': 'Screenplay', 'credit_id': '52fe4799c3a36847f813e649', 'id': 3893}, {'name': 'David S. Goyer', 'gender': 2, 'department': 'Writing', 'job': 'Story', 'credit_id': '52fe4799c3a36847f813e64f', 'id': 3893}, {'name': 'Lora Kennedy', 'gender': 1, 'department': 'Production', 'job': 'Casting', 'credit_id': '52fe4799c3a36847f813e6af', 'id': 2953}, {'name': 'Jon Peters', 'gender': 2, 'department': 'Production', 'job': 'Executive Producer', 'credit_id': '52fe4799c3a36847f813e673', 'id': 3805}, {'name': 'Michael Wilkinson', 'gender': 2, 'department': 'Costume &amp; Make-Up', 'job': 'Costume Design', 'credit_id': '52fe4799c3a36847f813e6f1', 'id': 5392}, {'name': 'Anne Kuljian', 'gender': 1, 'department': 'Art', 'job': 'Set Decoration', 'credit_id': '52fe4799c3a36847f813e6bb', 'id': 8706}, {'name': 'David Brenner', 'gender': 2, 'department': 'Editing', 'job': 'Editor', 'credit_id': '52fe4799c3a36847f813e69d', 'id': 6051}, {'name': 'James Acheson', 'gender': 2, 'department': 'Costume &amp; Make-Up', 'job': 'Costume Design', 'credit_id': '52fe4799c3a36847f813e6eb', 'id': 11386}, {'name': 'Kim Sinclair', 'gender': 1, 'department': 'Art', 'job': 'Art Direction', 'credit_id': '52fe4799c3a36847f813e6e5', 'id': 12653}, {'name': 'Zack Snyder', 'gender': 2, 'department': 'Directing', 'job': 'Director', 'credit_id': '52fe4799c3a36847f813e601', 'id': 15217}, {'name': 'Kristy Carlson', 'gender': 0, 'department': 'Production', 'job': 'Casting', 'credit_id': '52fe4799c3a36847f813e6a3', 'id': 17610}, {'name': 'Jerry Siegel', 'gender': 0, 'department': 'Writing', 'job': 'Characters', 'credit_id': '52fe4799c3a36847f813e661', 'id': 20007}, {'name': 'Joe Shuster', 'gender': 0, 'department': 'Writing', 'job': 'Characters', 'credit_id': '52fe4799c3a36847f813e65b', 'id': 20008}, {'name': 'Helen Jarvis', 'gender': 1, 'department': 'Art', 'job': 'Art Direction', 'credit_id': '52fe4799c3a36847f813e6df', 'id': 22061}, {'name': 'Thomas Tull', 'gender': 0, 'department': 'Production', 'job': 'Executive Producer', 'credit_id': '52fe4799c3a36847f813e691', 'id': 54211}, {'name': 'Krista Bell', 'gender': 0, 'department': 'Crew', 'job': 'Stunts', 'credit_id': '590a30be9251414f8a004c6f', 'id': 58911}, {'name': 'Chris Farmer', 'gender': 0, 'department': 'Art', 'job': 'Art Direction', 'credit_id': '52fe4799c3a36847f813e6c7', 'id': 60222}, {'name': 'Dan Hermansen', 'gender': 2, 'department': 'Art', 'job': 'Art Direction', 'credit_id': '52fe4799c3a36847f813e6d3', 'id': 61177}, {'name': 'Kevin Kaska', 'gender': 0, 'department': 'Sound', 'job': 'Orchestrator', 'credit_id': '579d00c5c3a36828b10012ca', 'id': 68016}, {'name': 'Wesley Coller', 'gender': 0, 'department': 'Production', 'job': 'Co-Producer', 'credit_id': '553bf15ac3a3685cf8005ea7', 'id': 79242}, {'name': 'Deborah Snyder', 'gender': 1, 'department': 'Production', 'job': 'Producer', 'credit_id': '52fe4799c3a36847f813e685', 'id': 79243}, {'name': 'Craig Jackson', 'gender': 0, 'department': 'Art', 'job': 'Art Direction', 'credit_id': '52fe4799c3a36847f813e6d9', 'id': 86591}, {'name': 'Jay Oliva', 'gender': 2, 'department': 'Writing', 'job': 'Storyboard', 'credit_id': '56a944b29251417dd1001fae', 'id': 105643}, {'name': 'Amir Mokri', 'gender': 0, 'department': 'Camera', 'job': 'Director of Photography', 'credit_id': '52fe4799c3a36847f813e697', 'id': 1043831}, {'name': 'Vlad Bina', 'gender': 0, 'department': 'Art', 'job': 'Art Direction', 'credit_id': '52fe4799c3a36847f813e6c1', 'id': 1182906}, {'name': 'Aaron Haye', 'gender': 0, 'department': 'Art', 'job': 'Art Direction', 'credit_id': '52fe4799c3a36847f813e6cd', 'id': 1182907}, {'name': 'Diana Acrey', 'gender': 0, 'department': 'Costume &amp; Make-Up', 'job': 'Hairstylist', 'credit_id': '52fe4799c3a36847f813e6fd', 'id': 1182908}, {'name': 'Anji Bemben', 'gender': 0, 'department': 'Costume &amp; Make-Up', 'job': 'Hair Setup', 'credit_id': '52fe4799c3a36847f813e703', 'id': 1182909}, {'name': 'John JayBee Bivins', 'gender': 0, 'department': 'Costume &amp; Make-Up', 'job': 'Hair Setup', 'credit_id': '52fe4799c3a36847f813e709', 'id': 1182910}, {'name': 'Nancy McCrumb', 'gender': 1, 'department': 'Crew', 'job': 'Stunts', 'credit_id': '573e6da2c3a3687ad60009fb', 'id': 1251373}, {'name': 'Anthony Di Ninno', 'gender': 0, 'department': 'Visual Effects', 'job': 'Visual Effects', 'credit_id': '5523f0c19251414752001d9b', 'id': 1355894}, {'name': 'Allen Hall', 'gender': 0, 'department': 'Visual Effects', 'job': 'Special Effects Supervisor', 'credit_id': '57082fa9c3a3681d300005a0', 'id': 1368867}, {'name': 'Damon Caro', 'gender': 0, 'department': 'Crew', 'job': 'Stunt Coordinator', 'credit_id': '5692a3059251414453000218', 'id': 1368878}, {'name': 'David Wallace Allen', 'gender': 2, 'department': 'Visual Effects', 'job': 'Visual Effects Supervisor', 'credit_id': '58a085e4c3a36803020081ae', 'id': 1439088}, {'name': 'Curt Kanemoto', 'gender': 0, 'department': 'Production', 'job': 'Associate Producer', 'credit_id': '553bf1829251416874003cba', 'id': 1459033}, {'name': 'Dan Youngs', 'gender': 0, 'department': 'Crew', 'job': 'Special Effects', 'credit_id': '554bbb97c3a3685e580029b3', 'id': 1460590}, {'name': 'Elizabeth McClurg', 'gender': 0, 'department': 'Crew', 'job': 'Compositors', 'credit_id': '5549160c92514104be000245', 'id': 1463185}, {'name': 'Claire Simon', 'gender': 0, 'department': 'Production', 'job': 'Casting', 'credit_id': '5829dccec3a3683608034ab2', 'id': 1486960}, {'name': 'Brian Avery', 'gender': 2, 'department': 'Crew', 'job': 'Stunts', 'credit_id': '5692a109925141540b00008c', 'id': 1552521}, {'name': 'Warren Paeff', 'gender': 0, 'department': 'Editing', 'job': 'Assistant Editor', 'credit_id': '58d172849251411ae800e160', 'id': 1661423}, {'name': 'Carlos Castillon', 'gender': 0, 'department': 'Editing', 'job': 'Assistant Editor', 'credit_id': '58d172919251411ab500e19f', 'id': 1781335}]</t>
  </si>
  <si>
    <t>Adventure Family Fantasy</t>
  </si>
  <si>
    <t>based on novel fictional place brother sister relationship lion human being</t>
  </si>
  <si>
    <t>The Chronicles of Narnia: Prince Caspian</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name": "Walt Disney", "id": 5888}, {"name": "Walden Media", "id": 10221}, {"name": "Stillking Films", "id": 11345}, {"name": "Ozumi Films", "id": 11440}, {"name": "Propeler", "id": 11441}, {"name": "Silverbell Films", "id": 11442}, {"name": "Revolution Sun Studios", "id": 76043}]</t>
  </si>
  <si>
    <t>[{"iso_3166_1": "CZ", "name": "Czech Republic"}, {"iso_3166_1": "PL", "name": "Poland"}, {"iso_3166_1": "SI", "name": "Slovenia"}, {"iso_3166_1": "US", "name": "United States of America"}]</t>
  </si>
  <si>
    <t>Hope has a new face.</t>
  </si>
  <si>
    <t>Ben Barnes William Moseley Anna Popplewell Skandar Keynes Georgie Henley</t>
  </si>
  <si>
    <t>[{'name': 'Liz Mullane', 'gender': 1, 'department': 'Production', 'job': 'Casting', 'credit_id': '55a239e69251412979002e8b', 'id': 1326}, {'name': 'Gail Stevens', 'gender': 2, 'department': 'Production', 'job': 'Casting', 'credit_id': '52fe4359c3a36847f804d729', 'id': 2073}, {'name': 'David Minkowski', 'gender': 0, 'department': 'Production', 'job': 'Associate Producer', 'credit_id': '5765ae3bc3a3687fc80004c6', 'id': 4854}, {'name': 'Matthew Stillman', 'gender': 0, 'department': 'Production', 'job': 'Associate Producer', 'credit_id': '5765ae4ec3a3687fd1000547', 'id': 4856}, {'name': 'Mark Johnson', 'gender': 2, 'department': 'Production', 'job': 'Producer', 'credit_id': '52fe4359c3a36847f804d74d', 'id': 5162}, {'name': 'Andrew Adamson', 'gender': 2, 'department': 'Writing', 'job': 'Screenplay', 'credit_id': '52fe4359c3a36847f804d6f9', 'id': 5524}, {'name': 'Andrew Adamson', 'gender': 2, 'department': 'Directing', 'job': 'Director', 'credit_id': '52fe4359c3a36847f804d6f3', 'id': 5524}, {'name': 'Andrew Adamson', 'gender': 2, 'department': 'Production', 'job': 'Producer', 'credit_id': '52fe4359c3a36847f804d747', 'id': 5524}, {'name': 'C. S. Lewis', 'gender': 0, 'department': 'Writing', 'job': 'Novel', 'credit_id': '52fe4359c3a36847f804d761', 'id': 5525}, {'name': 'Philip Steuer', 'gender': 2, 'department': 'Production', 'job': 'Producer', 'credit_id': '52fe4359c3a36847f804d753', 'id': 5541}, {'name': 'Sim Evan-Jones', 'gender': 0, 'department': 'Editing', 'job': 'Editor', 'credit_id': '52fe4359c3a36847f804d717', 'id': 5542}, {'name': 'Douglas Gresham', 'gender': 0, 'department': 'Production', 'job': 'Co-Producer', 'credit_id': '5765addbc3a3687fd1000531', 'id': 5543}, {'name': 'Perry Moore', 'gender': 2, 'department': 'Production', 'job': 'Executive Producer', 'credit_id': '52fe4359c3a36847f804d779', 'id': 5544}, {'name': 'K.C. Hodenfield', 'gender': 0, 'department': 'Production', 'job': 'Co-Producer', 'credit_id': '5765adf29251417aa200054a', 'id': 5545}, {'name': 'Roger Ford', 'gender': 2, 'department': 'Art', 'job': 'Production Design', 'credit_id': '52fe4359c3a36847f804d72f', 'id': 5547}, {'name': 'Kerrie Brown', 'gender': 0, 'department': 'Art', 'job': 'Set Decoration', 'credit_id': '52fe4359c3a36847f804d735', 'id': 5548}, {'name': 'Isis Mussenden', 'gender': 1, 'department': 'Costume &amp; Make-Up', 'job': 'Costume Design', 'credit_id': '52fe4359c3a36847f804d71d', 'id': 5549}, {'name': 'Christopher Markus', 'gender': 2, 'department': 'Writing', 'job': 'Screenplay', 'credit_id': '52fe4359c3a36847f804d6ff', 'id': 5551}, {'name': 'Stephen McFeely', 'gender': 2, 'department': 'Writing', 'job': 'Screenplay', 'credit_id': '52fe4359c3a36847f804d705', 'id': 5552}, {'name': 'Harry Gregson-Williams', 'gender': 2, 'department': 'Sound', 'job': 'Original Music Composer', 'credit_id': '52fe4359c3a36847f804d70b', 'id': 5553}, {'name': 'Karl Walter Lindenlaub', 'gender': 2, 'department': 'Camera', 'job': 'Director of Photography', 'credit_id': '52fe4359c3a36847f804d711', 'id': 8677}, {'name': 'Jules Cook', 'gender': 0, 'department': 'Art', 'job': 'Art Direction', 'credit_id': '55a23a6b9251412980003100', 'id': 9420}, {'name': 'Phil Bray', 'gender': 0, 'department': 'Camera', 'job': 'Still Photographer', 'credit_id': '568161aa9251412e5200efea', 'id': 12579}, {'name': 'Milan Chadima', 'gender': 0, 'department': 'Crew', 'job': 'Second Unit Cinematographer', 'credit_id': '5681607f92514131df00e690', 'id': 33931}, {'name': 'Pippa Hall', 'gender': 0, 'department': 'Production', 'job': 'Casting', 'credit_id': '52fe4359c3a36847f804d723', 'id': 25137}, {'name': 'Nancy Bishop', 'gender': 1, 'department': 'Production', 'job': 'Casting', 'credit_id': '55a239cc925141296b00308f', 'id': 25729}, {'name': 'Stuart Kearns', 'gender': 0, 'department': 'Art', 'job': 'Art Direction', 'credit_id': '55a23ab5c3a3681cde00304e', 'id': 29609}, {'name': 'Ji\\u0159\\u00ed Sternwald', 'gender': 2, 'department': 'Art', 'job': 'Art Direction', 'credit_id': '570710a0c3a3686511000fb7', 'id': 37299}, {'name': 'Frank Walsh', 'gender': 2, 'department': 'Art', 'job': 'Supervising Art Director', 'credit_id': '570a8b4f925141218e000001', 'id': 37301}, {'name': 'Matthew Gray', 'gender': 0, 'department': 'Art', 'job': 'Art Direction', 'credit_id': '55a23a9fc3a3681cec002df8', 'id': 71577}, {'name': 'David Allday', 'gender': 2, 'department': 'Art', 'job': 'Art Direction', 'credit_id': '55a23a589251412971003198', 'id': 71579}, {'name': 'Elaine Kusmishko', 'gender': 0, 'department': 'Art', 'job': 'Art Direction', 'credit_id': '55a23ae492514129770031dc', 'id': 77730}, {'name': 'Jill Cormack', 'gender': 0, 'department': 'Art', 'job': 'Art Direction', 'credit_id': '55a23a85925141296b00309c', 'id': 132596}, {'name': 'Jenny Rushton', 'gender': 0, 'department': 'Costume &amp; Make-Up', 'job': 'Set Costumer', 'credit_id': '56815de0c3a368607500f61c', 'id': 132648}, {'name': 'Tom Williams', 'gender': 2, 'department': 'Production', 'job': 'Associate Producer', 'credit_id': '586ab2d9925141212d0022e2', 'id': 213665}, {'name': 'Jason Knox-Johnston', 'gender': 2, 'department': 'Art', 'job': 'Art Direction', 'credit_id': '55a23ad192514129770031da', 'id': 962164}, {'name': 'Brad Shield', 'gender': 2, 'department': 'Crew', 'job': 'Second Unit Cinematographer', 'credit_id': '568160929251412e5200efc4', 'id': 979175}, {'name': 'Kelly Valentine Hendry', 'gender': 0, 'department': 'Production', 'job': 'Casting Associate', 'credit_id': '56815d06c3a36828f500674f', 'id': 1014915}, {'name': 'Jakub Dvorsk\\u00fd', 'gender': 0, 'department': 'Camera', 'job': 'Camera Operator', 'credit_id': '56815fdf9251414f6300a13d', 'id': 1037310}, {'name': 'Marianna Rowinska', 'gender': 0, 'department': 'Production', 'job': 'Line Producer', 'credit_id': '52fe4359c3a36847f804d77f', 'id': 1117945}, {'name': 'Diego Zanco', 'gender': 0, 'department': 'Production', 'job': 'Line Producer', 'credit_id': '52fe4359c3a36847f804d785', 'id': 1117946}, {'name': 'Josh Campbell', 'gender': 0, 'department': 'Editing', 'job': 'Editor', 'credit_id': '52fe4359c3a36847f804d78b', 'id': 1117947}, {'name': 'Hana Kucerova', 'gender': 0, 'department': 'Costume &amp; Make-Up', 'job': 'Costume Supervisor', 'credit_id': '56815d8192514131df00e631', 'id': 1323281}, {'name': 'Joe Dunckley', 'gender': 0, 'department': 'Crew', 'job': 'Armorer', 'credit_id': '56815bfa9251412e5200ef2b', 'id': 1327838}, {'name': 'Phil Sims', 'gender': 0, 'department': 'Art', 'job': 'Art Direction', 'credit_id': '55a23afa925141297d003263', 'id': 1334420}, {'name': 'John Warhurst', 'gender': 0, 'department': 'Sound', 'job': 'Music Editor', 'credit_id': '56815e689251417def0113a8', 'id': 1337411}, {'name': 'Eddie Knight', 'gender': 0, 'department': 'Lighting', 'job': 'Gaffer', 'credit_id': '56816117c3a3682abc009c4c', 'id': 1389541}, {'name': 'Kirsty Whalley', 'gender': 0, 'department': 'Sound', 'job': 'Music Editor', 'credit_id': '56815e7a92514113340083f7', 'id': 1390382}, {'name': 'Steve Unwin', 'gender': 0, 'department': 'Camera', 'job': 'Still Photographer', 'credit_id': '568161f292514131df00e6c6', 'id': 1391730}, {'name': 'Murray Close', 'gender': 0, 'department': 'Camera', 'job': 'Still Photographer', 'credit_id': '568161c1c3a368227b006d13', 'id': 1392245}, {'name': 'Janelle Hope', 'gender': 0, 'department': 'Art', 'job': 'Art Department Coordinator', 'credit_id': '56815b919251414f6300a07f', 'id': 1393282}, {'name': 'Cameron McLean', 'gender': 0, 'department': 'Camera', 'job': 'Steadicam Operator', 'credit_id': '56816195c3a368607500f6c4', 'id': 1394072}, {'name': 'Rob Marsh', 'gender': 0, 'department': 'Camera', 'job': 'Camera Operator', 'credit_id': '56816048c3a3682abc009c34', 'id': 1394073}, {'name': 'Jennifer Lewicki', 'gender': 0, 'department': 'Art', 'job': 'Art Department Coordinator', 'credit_id': '56815bae9251417ddd010dc3', 'id': 1394117}, {'name': 'Petr Konr\\u00e1d', 'gender': 0, 'department': 'Lighting', 'job': 'Gaffer', 'credit_id': '56816132c3a3684be301145f', 'id': 1398935}, {'name': 'Guy Williams', 'gender': 0, 'department': 'Visual Effects', 'job': 'Visual Effects Supervisor', 'credit_id': '563a9e0892514129fe014d52', 'id': 1401803}, {'name': 'Steve Koster', 'gender': 0, 'department': 'Camera', 'job': 'Helicopter Camera', 'credit_id': '568160b7c3a3684be90105a3', 'id': 1404739}, {'name': 'Meri Gavin', 'gender': 0, 'department': 'Sound', 'job': 'Music Editor', 'credit_id': '56815e52c3a36860e9010737', 'id': 1405219}, {'name': 'Adam Dale', 'gender': 0, 'department': 'Camera', 'job': 'Helicopter Camera', 'credit_id': '568160cf9251417ddd010e7b', 'id': 1405241}, {'name': 'Ronnie Phillips', 'gender': 0, 'department': 'Lighting', 'job': 'Rigging Gaffer', 'credit_id': '568161799251414ecb0025e0', 'id': 1408834}, {'name': 'Gregory Lundsgaard', 'gender': 2, 'department': 'Camera', 'job': 'Camera Operator', 'credit_id': '56815ff3c3a3684be3011440', 'id': 1412990}, {'name': 'Maria Hubackova', 'gender': 0, 'department': 'Costume &amp; Make-Up', 'job': 'Set Costumer', 'credit_id': '56815da89251414f6300a0df', 'id': 1417999}, {'name': 'Jir\\u00ed M\\u00e1lek', 'gender': 0, 'department': 'Camera', 'job': 'Camera Operator', 'credit_id': '568160639251417ddd010e68', 'id': 1425500}, {'name': 'V\\u00e1clav Cermak', 'gender': 0, 'department': 'Lighting', 'job': 'Gaffer', 'credit_id': '568160ee9251417ddd010e80', 'id': 1425503}, {'name': 'Taylor Tulip-Close', 'gender': 0, 'department': 'Camera', 'job': 'Still Photographer', 'credit_id': '568161da9251414ecb0025f7', 'id': 1430496}, {'name': 'Matsune Suzuki', 'gender': 0, 'department': 'Visual Effects', 'job': 'Modeling', 'credit_id': '55442792c3a3680ce6003101', 'id': 1447503}, {'name': 'Sean Button', 'gender': 0, 'department': 'Crew', 'job': 'Stunts', 'credit_id': '5537ecd09251411fd0000e72', 'id': 1447518}, {'name': 'Paul Tobin', 'gender': 0, 'department': 'Art', 'job': 'Conceptual Design', 'credit_id': '551907369251416f0a006f00', 'id': 1447524}, {'name': 'Daniel Fotheringham', 'gender': 0, 'department': 'Visual Effects', 'job': 'Animation', 'credit_id': '553155c8c3a3682217000563', 'id': 1452991}, {'name': 'Jakub Dvorak', 'gender': 0, 'department': 'Directing', 'job': 'Assistant Director', 'credit_id': '553135489251415298000121', 'id': 1455486}, {'name': 'Geoff Stradling', 'gender': 0, 'department': 'Sound', 'job': 'Orchestrator', 'credit_id': '56815ef6c3a368227b006ca6', 'id': 1459657}, {'name': 'Hauk Olafsson', 'gender': 0, 'department': 'Crew', 'job': 'Special Effects', 'credit_id': '5548ea5c925141560900251e', 'id': 1460588}, {'name': 'Luca Marco Paracels', 'gender': 2, 'department': 'Production', 'job': 'Associate Producer', 'credit_id': '5765aed9c3a3687fda00051a', 'id': 1477203}, {'name': 'Alexa Alden', 'gender': 1, 'department': 'Directing', 'job': 'Script Supervisor', 'credit_id': '55a23a359251412979002e90', 'id': 1483583}, {'name': 'Jennifer Hammond', 'gender': 1, 'department': 'Sound', 'job': 'Orchestrator', 'credit_id': '56815ebfc3a368607500f63d', 'id': 1515651}, {'name': 'Bara Barova', 'gender': 0, 'department': 'Art', 'job': 'Art Department Coordinator', 'credit_id': '56815b6c9251414ecb00250f', 'id': 1554878}, {'name': 'Jenny Morgan', 'gender': 0, 'department': 'Crew', 'job': 'Armorer', 'credit_id': '56815c4fc3a368607500f5cb', 'id': 1554879}, {'name': 'Nicola Clegg', 'gender': 0, 'department': 'Costume &amp; Make-Up', 'job': 'Costume Supervisor', 'credit_id': '56815d67c3a3684bcc011b65', 'id': 1554883}, {'name': 'Samantha Morley', 'gender': 0, 'department': 'Costume &amp; Make-Up', 'job': 'Set Costumer', 'credit_id': '56815dcbc3a3684bcc011b7a', 'id': 1554884}, {'name': 'Simon Ward', 'gender': 2, 'department': 'Costume &amp; Make-Up', 'job': 'Set Costumer', 'credit_id': '56815e13c3a368227b006c87', 'id': 1554885}, {'name': 'Larry Rench', 'gender': 0, 'department': 'Sound', 'job': 'Orchestrator', 'credit_id': '56815edcc3a3684be9010542', 'id': 1554886}, {'name': 'Mark Gillings', 'gender': 0, 'department': 'Lighting', 'job': 'Gaffer', 'credit_id': '5681614d92514132db00ec53', 'id': 1554887}, {'name': 'Manning Tillman', 'gender': 0, 'department': 'Camera', 'job': 'Underwater Camera', 'credit_id': '5681620a92514131df00e6cc', 'id': 1554889}]</t>
  </si>
  <si>
    <t>Andrew Adamson</t>
  </si>
  <si>
    <t>Science Fiction Action Adventure</t>
  </si>
  <si>
    <t>http://marvel.com/avengers_movie/</t>
  </si>
  <si>
    <t>new york shield marvel comic superhero based on comic book</t>
  </si>
  <si>
    <t>The Avengers</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name": "Paramount Pictures", "id": 4}, {"name": "Marvel Studios", "id": 420}]</t>
  </si>
  <si>
    <t>Some assembly required.</t>
  </si>
  <si>
    <t>Robert Downey Jr. Chris Evans Mark Ruffalo Chris Hemsworth Scarlett Johansson</t>
  </si>
  <si>
    <t>[{'name': 'Alan Silvestri', 'gender': 2, 'department': 'Sound', 'job': 'Original Music Composer', 'credit_id': '52fe4495c3a368484e02b1cf', 'id': 37}, {'name': 'Christopher Boyes', 'gender': 0, 'department': 'Sound', 'job': 'Sound Designer', 'credit_id': '5496018d9251416e1e0047c3', 'id': 900}, {'name': 'Christopher Boyes', 'gender': 0, 'department': 'Sound', 'job': 'Sound Re-Recording Mixer', 'credit_id': '549601ad9251412c4e00333b', 'id': 900}, {'name': 'Seamus McGarvey', 'gender': 0, 'department': 'Camera', 'job': 'Director of Photography', 'credit_id': '56472df0c3a368261a0031bb', 'id': 3285}, {'name': 'Sarah Finn', 'gender': 1, 'department': 'Production', 'job': 'Casting', 'credit_id': '539c4d08c3a36810c100214e', 'id': 7232}, {'name': 'Victor J. Zolfo', 'gender': 2, 'department': 'Art', 'job': 'Set Decoration', 'credit_id': '539c4e35c3a36810c9002171', 'id': 6055}, {'name': 'Colin Strause', 'gender': 2, 'department': 'Visual Effects', 'job': 'Visual Effects Supervisor', 'credit_id': '549694d5c3a3686ae1006274', 'id': 6037}, {'name': 'Greg Strause', 'gender': 2, 'department': 'Visual Effects', 'job': 'Visual Effects Supervisor', 'credit_id': '549694ec92514132ed004142', 'id': 6038}, {'name': 'Stan Lee', 'gender': 2, 'department': 'Writing', 'job': 'Comic Book', 'credit_id': '59ae526ac3a3682c2204e2da', 'id': 7624}, {'name': 'Stan Lee', 'gender': 2, 'department': 'Production', 'job': 'Executive Producer', 'credit_id': '59ae532f925141072304f687', 'id': 7624}, {'name': 'Avi Arad', 'gender': 2, 'department': 'Production', 'job': 'Executive Producer', 'credit_id': '52fe4495c3a368484e02b1b1', 'id': 7626}, {'name': 'Kevin Feige', 'gender': 2, 'department': 'Production', 'job': 'Producer', 'credit_id': '52fe4495c3a368484e02b1c9', 'id': 10850}, {'name': 'Richard L. Johnson', 'gender': 0, 'department': 'Art', 'job': 'Supervising Art Director', 'credit_id': '570b898e9251413a0e0006c2', 'id': 8285}, {'name': 'James Chinlund', 'gender': 2, 'department': 'Art', 'job': 'Production Design', 'credit_id': '539c4d74c3a36810da002247', 'id': 9546}, {'name': 'Erwin H. Kupitz', 'gender': 0, 'department': 'Costume &amp; Make-Up', 'job': 'Wigmaker', 'credit_id': '5495a319c3a3686ae90044bd', 'id': 12619}, {'name': 'Joss Whedon', 'gender': 2, 'department': 'Directing', 'job': 'Director', 'credit_id': '52fe4495c3a368484e02b1a1', 'id': 12891}, {'name': 'Joss Whedon', 'gender': 2, 'department': 'Writing', 'job': 'Screenplay', 'credit_id': '52fe4495c3a368484e02b1ab', 'id': 12891}, {'name': 'Joss Whedon', 'gender': 2, 'department': 'Writing', 'job': 'Story', 'credit_id': '52fe4495c3a368484e02b1e7', 'id': 12891}, {'name': 'Alexandra Byrne', 'gender': 1, 'department': 'Costume &amp; Make-Up', 'job': 'Costume Design', 'credit_id': '52fe4495c3a368484e02b211', 'id': 13009}, {'name': 'Teresa Eckton', 'gender': 1, 'department': 'Sound', 'job': 'Sound Effects Editor', 'credit_id': '5496022e9251413af7003237', 'id': 15893}, {'name': 'R.A. Rondell', 'gender': 0, 'department': 'Crew', 'job': 'Stunt Coordinator', 'credit_id': '5496a11a9251417a810039a9', 'id': 14771}, {'name': 'Gabriel Beristain', 'gender': 2, 'department': 'Camera', 'job': 'Additional Photography', 'credit_id': '5496a334c3a3686af300568c', 'id': 10832}, {'name': 'Jeffrey Ford', 'gender': 2, 'department': 'Editing', 'job': 'Editor', 'credit_id': '52fe4495c3a368484e02b1db', 'id': 35176}, {'name': 'Zak Penn', 'gender': 2, 'department': 'Writing', 'job': 'Story', 'credit_id': '52fe4495c3a368484e02b1e1', 'id': 11011}, {'name': 'Jack Kirby', 'gender': 2, 'department': 'Writing', 'job': 'Characters', 'credit_id': '52fe4495c3a368484e02b21d', 'id': 18866}, {'name': 'Jon Favreau', 'gender': 2, 'department': 'Production', 'job': 'Executive Producer', 'credit_id': '52fe4495c3a368484e02b1c3', 'id': 15277}, {'name': 'Randi Hiller', 'gender': 1, 'department': 'Production', 'job': 'Casting', 'credit_id': '539c4d1dc3a368653d001b31', 'id': 20540}, {'name': 'Randy Moore', 'gender': 0, 'department': 'Art', 'job': 'Art Direction', 'credit_id': '539c4e08c3a36810e3002096', 'id': 20786}, {'name': 'Dave Jordan', 'gender': 2, 'department': 'Sound', 'job': 'Music Supervisor', 'credit_id': '56870683c3a3685f8900b82b', 'id': 24192}, {'name': 'Chris Brigham', 'gender': 0, 'department': 'Production', 'job': 'Executive Producer', 'credit_id': '52fe4495c3a368484e02b1b7', 'id': 41018}, {'name': 'Marisa Frantz', 'gender': 0, 'department': 'Art', 'job': 'Set Designer', 'credit_id': '5495a4bb9251416e1e003fde', 'id': 41890}, {'name': 'Anouk Deveault-Moreau', 'gender': 0, 'department': 'Visual Effects', 'job': 'Visual Effects Producer', 'credit_id': '549603c0c3a3680ff50036b6', 'id': 113123}, {'name': "Louis D'Esposito", 'gender': 2, 'department': 'Production', 'job': 'Executive Producer', 'credit_id': '52fe4495c3a368484e02b1bd', 'id': 57027}, {'name': 'Alan Fine', 'gender': 2, 'department': 'Production', 'job': 'Executive Producer', 'credit_id': '52fe4495c3a368484e02b1f9', 'id': 113672}, {'name': 'Victoria Alonso', 'gender': 0, 'department': 'Production', 'job': 'Executive Producer', 'credit_id': '52fe4495c3a368484e02b1f3', 'id': 113674}, {'name': 'Jeremy Latcham', 'gender': 0, 'department': 'Production', 'job': 'Executive Producer', 'credit_id': '52fe4495c3a368484e02b1ff', 'id': 113675}, {'name': 'Jim Chesney', 'gender': 0, 'department': 'Crew', 'job': 'Transportation Coordinator', 'credit_id': '5496a56fc3a3686ae1006429', 'id': 95844}, {'name': 'Lisa Lassek', 'gender': 0, 'department': 'Editing', 'job': 'Editor', 'credit_id': '52fe4495c3a368484e02b205', 'id': 1018965}, {'name': 'Jim Hewitt', 'gender': 0, 'department': 'Art', 'job': 'Set Designer', 'credit_id': '5495a4d192514132ed002a96', 'id': 1068055}, {'name': 'Gregory S. Hooper', 'gender': 0, 'department': 'Art', 'job': 'Art Direction', 'credit_id': '539c4daec3a368653d001b53', 'id': 1172441}, {'name': 'Suzi Turnbull', 'gender': 0, 'department': 'Costume &amp; Make-Up', 'job': 'Costume Supervisor', 'credit_id': '539c4eea0e0a267a4c002a91', 'id': 1319134}, {'name': 'Jann Engel', 'gender': 1, 'department': 'Art', 'job': 'Art Direction', 'credit_id': '539c4d9cc3a36810e300208a', 'id': 1322017}, {'name': 'Lora Hirschberg', 'gender': 0, 'department': 'Sound', 'job': 'Sound Re-Recording Mixer', 'credit_id': '549601cbc3a3686ae9004daf', 'id': 1327030}, {'name': 'John Blake', 'gender': 0, 'department': 'Costume &amp; Make-Up', 'job': 'Makeup Department Head', 'credit_id': '539c4e66c3a36810b5002075', 'id': 1329417}, {'name': 'Anthony Almaraz', 'gender': 0, 'department': 'Costume &amp; Make-Up', 'job': 'Set Costumer', 'credit_id': '5496a4239251416e1e005781', 'id': 1330567}, {'name': 'Benjamin Edelberg', 'gender': 0, 'department': 'Art', 'job': 'Art Direction', 'credit_id': '539c4d88c3a36810b5002066', 'id': 1330582}, {'name': 'William O. Hunter', 'gender': 0, 'department': 'Art', 'job': 'Art Direction', 'credit_id': '539c4dc0c3a36810c100216b', 'id': 1330583}, {'name': 'Rhonney Greene', 'gender': 0, 'department': 'Costume &amp; Make-Up', 'job': 'Costume Supervisor', 'credit_id': '539c4eb90e0a267a5a002b5d', 'id': 1330584}, {'name': 'Angelique Paull', 'gender': 0, 'department': 'Costume &amp; Make-Up', 'job': 'Costume Supervisor', 'credit_id': '539c4ece0e0a267a56002c14', 'id': 1330585}, {'name': 'Andrew Petrotta', 'gender': 0, 'department': 'Crew', 'job': 'Property Master', 'credit_id': '5495ffe39251413f75003304', 'id': 1335066}, {'name': 'Sam Page', 'gender': 0, 'department': 'Art', 'job': 'Set Designer', 'credit_id': '5495a521c3a3686ae1004793', 'id': 1336191}, {'name': 'Frank E. Eulner', 'gender': 0, 'department': 'Sound', 'job': 'Supervising Sound Editor', 'credit_id': '5496015cc3a3680fc6002fdd', 'id': 1339446}, {'name': 'Matthew Hartman', 'gender': 0, 'department': 'Editing', 'job': 'Dialogue Editor', 'credit_id': '549602089251413f7500333c', 'id': 1339448}, {'name': 'Claire Sandrin', 'gender': 0, 'department': 'Costume &amp; Make-Up', 'job': 'Set Costumer', 'credit_id': '5496a50ec3a3686ae3005ed5', 'id': 1339457}, {'name': 'Trudy Ramirez', 'gender': 1, 'department': 'Directing', 'job': 'Script Supervisor', 'credit_id': '568706659251414ecb011f61', 'id': 1339468}, {'name': 'Aaron McBride', 'gender': 0, 'department': 'Crew', 'job': 'Visual Effects Art Director', 'credit_id': '549604b99251413af700327e', 'id': 1347720}, {'name': 'Stephen Morahan', 'gender': 0, 'department': 'Art', 'job': 'Assistant Art Director', 'credit_id': '549600c39251416e1e0047b1', 'id': 1347734}, {'name': 'Sean England', 'gender': 0, 'department': 'Sound', 'job': 'Foley', 'credit_id': '549602549251413af700323d', 'id': 1352421}, {'name': 'Aric Cheng', 'gender': 0, 'department': 'Art', 'job': 'Set Designer', 'credit_id': '5495a48e92514130fc002f02', 'id': 1357047}, {'name': 'Candice Muriedas', 'gender': 0, 'department': 'Art', 'job': 'Art Department Coordinator', 'credit_id': '5495a3d39251412c4e002b30', 'id': 1357055}, {'name': 'Tim Croshaw', 'gender': 0, 'department': 'Art', 'job': 'Set Designer', 'credit_id': '5495a4a19251412c4e002b44', 'id': 1360093}, {'name': 'Michel Mielke', 'gender': 2, 'department': 'Visual Effects', 'job': 'Visual Effects Producer', 'credit_id': '549604fe9251413af7003282', 'id': 1368873}, {'name': 'Julie Orosz', 'gender': 0, 'department': 'Visual Effects', 'job': 'Visual Effects Producer', 'credit_id': '54960547c3a3680ff50036e0', 'id': 1368875}, {'name': 'Marshall Winn', 'gender': 0, 'department': 'Editing', 'job': 'Dialogue Editor', 'credit_id': '549601f1c3a3686af300478e', 'id': 1376901}, {'name': 'Jason Bedig', 'gender': 0, 'department': 'Art', 'job': 'Leadman', 'credit_id': '5495ff3792514130fc003723', 'id': 1378220}, {'name': 'Alessandro Cioffi', 'gender': 0, 'department': 'Visual Effects', 'job': 'Visual Effects Supervisor', 'credit_id': '549693309251416e1e005633', 'id': 1379986}, {'name': 'Daniel Brimer', 'gender': 0, 'department': 'Visual Effects', 'job': 'Visual Effects Producer', 'credit_id': '5496031e9251413f75003356', 'id': 1384368}, {'name': 'Jeff Markwith', 'gender': 0, 'department': 'Art', 'job': 'Set Designer', 'credit_id': '5495a4f79251412c4e002b51', 'id': 1386908}, {'name': 'Susan Pickett', 'gender': 0, 'department': 'Visual Effects', 'job': 'Visual Effects Producer', 'credit_id': '5496057a9251416e2b004d85', 'id': 1388871}, {'name': 'Nick S. Cross', 'gender': 0, 'department': 'Art', 'job': 'Assistant Art Director', 'credit_id': '5495a4339251413f75002af0', 'id': 1389128}, {'name': 'John Hoskins', 'gender': 0, 'department': 'Art', 'job': 'Construction Coordinator', 'credit_id': '5495a4089251413af7002a30', 'id': 1389131}, {'name': 'Bob Moore Jr.', 'gender': 0, 'department': 'Costume &amp; Make-Up', 'job': 'Set Costumer', 'credit_id': '5496a4da9251413f750042d5', 'id': 1392143}, {'name': 'Aaron Spaulding', 'gender': 0, 'department': 'Production', 'job': 'Location Manager', 'credit_id': '5496a6b59251417162000f61', 'id': 1392947}, {'name': 'George McCarthy', 'gender': 0, 'department': 'Crew', 'job': 'Visual Effects Editor', 'credit_id': '549604a29251417a81002949', 'id': 1394753}, {'name': 'Daniel P. Rosen', 'gender': 0, 'department': 'Visual Effects', 'job': 'Visual Effects Supervisor', 'credit_id': '549694889251413f7500418a', 'id': 1394961}, {'name': 'Alison Evans', 'gender': 0, 'department': 'Costume &amp; Make-Up', 'job': 'Set Costumer', 'credit_id': '5496a48392514132ed004294', 'id': 1395030}, {'name': 'Sean Cushing', 'gender': 0, 'department': 'Visual Effects', 'job': 'Visual Effects Producer', 'credit_id': '5496037692514130fc003779', 'id': 1395320}, {'name': 'Mitch Dubin', 'gender': 2, 'department': 'Camera', 'job': 'Camera Operator', 'credit_id': '5496a17ec3a3681153003dd8', 'id': 1395463}, {'name': 'Hans Bjerno', 'gender': 0, 'department': 'Camera', 'job': 'Camera Operator', 'credit_id': '5496a155c3a3686ae10063ca', 'id': 1399071}, {'name': 'Tom Moisides', 'gender': 0, 'department': 'Production', 'job': 'Location Manager', 'credit_id': '5496a6f5c3a3680ff5004817', 'id': 1399893}, {'name': 'Zade Rosenthal', 'gender': 0, 'department': 'Camera', 'job': 'Still Photographer', 'credit_id': '5496a1ecc3a3686ae3005e89', 'id': 1400082}, {'name': 'Victor Morales', 'gender': 0, 'department': 'Crew', 'job': 'Scenic Artist', 'credit_id': '549600fac3a3686ae1005125', 'id': 1400488}, {'name': 'Erik Nash', 'gender': 0, 'department': 'Visual Effects', 'job': 'Visual Effects Supervisor', 'credit_id': '549694559251416e2b005db9', 'id': 1400560}, {'name': 'Matt McDonald', 'gender': 2, 'department': 'Visual Effects', 'job': 'Visual Effects Supervisor', 'credit_id': '54969423c3a3680fc6003e11', 'id': 1401722}, {'name': 'Cyndi Ochs', 'gender': 0, 'department': 'Visual Effects', 'job': 'Visual Effects Producer', 'credit_id': '5496052d9251412c4e003396', 'id': 1401793}, {'name': 'Guy Williams', 'gender': 0, 'department': 'Visual Effects', 'job': 'Visual Effects Supervisor', 'credit_id': '5496958ec3a3686ae1006284', 'id': 1401803}, {'name': 'Tijen Osman', 'gender': 0, 'department': 'Costume &amp; Make-Up', 'job': 'Hairstylist', 'credit_id': '5495a3459251416e1e003fad', 'id': 1401821}, {'name': 'Don J. Hug', 'gender': 0, 'department': 'Production', 'job': 'Production Supervisor', 'credit_id': '5495a3729251413f75002ad7', 'id': 1401823}, {'name': 'Nadia Paine', 'gender': 0, 'department': 'Production', 'job': 'Production Supervisor', 'credit_id': '5495a3909251412c4e002b25', 'id': 1401824}, {'name': 'Marcella Brennan', 'gender': 0, 'department': 'Art', 'job': 'Art Department Coordinator', 'credit_id': '5495a3abc3a3686af3003fae', 'id': 1401825}, {'name': 'Yann Denoual', 'gender': 0, 'department': 'Art', 'job': 'Sculptor', 'credit_id': '5495ff699251416e1e004793', 'id': 1401884}, {'name': 'Clark Kelly', 'gender': 0, 'department': 'Art', 'job': 'Sculptor', 'credit_id': '5495ff90c3a3686ae100510a', 'id': 1401885}, {'name': 'John Millard', 'gender': 0, 'department': 'Art', 'job': 'Leadman', 'credit_id': '5496000f9251417a810028d5', 'id': 1401886}, {'name': 'Duncan Crawford', 'gender': 0, 'department': 'Art', 'job': 'Sculptor', 'credit_id': '5496005e9251412c4e003310', 'id': 1401887}, {'name': 'Jeff Atherton', 'gender': 0, 'department': 'Visual Effects', 'job': 'Visual Effects Producer', 'credit_id': '549602ce9251413af700324d', 'id': 1401890}, {'name': 'Jeremy Bradley', 'gender': 0, 'department': 'Crew', 'job': 'Visual Effects Editor', 'credit_id': '549603019251413af7003253', 'id': 1401891}, {'name': 'Mihaela Chifor', 'gender': 0, 'department': 'Visual Effects', 'job': 'Visual Effects Producer', 'credit_id': '549603489251413af700325d', 'id': 1401892}, {'name': 'Lorelei David', 'gender': 0, 'department': 'Crew', 'job': 'Visual Effects Editor', 'credit_id': '549603a1c3a3681153002fc2', 'id': 1401893}, {'name': 'John L. Jack', 'gender': 0, 'department': 'Visual Effects', 'job': 'Visual Effects Producer', 'credit_id': '54960422c3a3686ae9004dff', 'id': 1401894}, {'name': 'Kathleen Lynch', 'gender': 0, 'department': 'Visual Effects', 'job': 'Visual Effects Producer', 'credit_id': '5496047692514130fc00379c', 'id': 1401895}, {'name': 'James Meikle', 'gender': 0, 'department': 'Crew', 'job': 'Visual Effects Editor', 'credit_id': '549604db9251412c4e00338d', 'id': 1401896}, {'name': 'Danny Rafic', 'gender': 0, 'department': 'Crew', 'job': 'Visual Effects Editor', 'credit_id': '549605a0c3a3680fc6003032', 'id': 1401897}, {'name': 'Cameron Sharp', 'gender': 0, 'department': 'Crew', 'job': 'Visual Effects Editor', 'credit_id': '549605e39251412c4e0033a7', 'id': 1401898}, {'name': 'Georg Wieland', 'gender': 0, 'department': 'Visual Effects', 'job': 'Visual Effects Producer', 'credit_id': '54960630c3a3681153002ff7', 'id': 1401899}, {'name': 'Bryan Grill', 'gender': 0, 'department': 'Visual Effects', 'job': 'Visual Effects Supervisor', 'credit_id': '549693809251413f75004179', 'id': 1401965}, {'name': 'Venti Hristova', 'gender': 0, 'department': 'Visual Effects', 'job': 'Visual Effects Supervisor', 'credit_id': '549693a99251417315000e69', 'id': 1401966}, {'name': 'Alex Jaeger', 'gender': 0, 'department': 'Crew', 'job': 'Visual Effects Art Director', 'credit_id': '549693dd9251417315000e6f', 'id': 1401967}, {'name': 'Janek Sirrs', 'gender': 0, 'department': 'Visual Effects', 'job': 'Visual Effects Supervisor', 'credit_id': '549694b792514132ed00413d', 'id': 1401968}, {'name': 'Nigel Sumner', 'gender': 0, 'department': 'Visual Effects', 'job': 'Visual Effects Supervisor', 'credit_id': '549695019251416e2b005dc8', 'id': 1401970}, {'name': 'Jeff White', 'gender': 0, 'department': 'Visual Effects', 'job': 'Visual Effects Supervisor', 'credit_id': '5496956cc3a36831b800370b', 'id': 1401971}, {'name': 'Christopher A. Schenck', 'gender': 0, 'department': 'Camera', 'job': 'Camera Operator', 'credit_id': '5496a1bfc3a36831b800384d', 'id': 1401987}, {'name': 'Chris Napolitano', 'gender': 0, 'department': 'Lighting', 'job': 'Lighting Technician', 'credit_id': '5496a228c3a3680fc6003f63', 'id': 1401988}, {'name': 'John S. Moyer', 'gender': 2, 'department': 'Camera', 'job': 'Camera Operator', 'credit_id': '5496a23cc3a3686ae3005e8e', 'id': 1401989}, {'name': 'Kevin McKenna', 'gender': 0, 'department': 'Crew', 'job': 'Video Assist Operator', 'credit_id': '5496a280c3a36831b800385d', 'id': 1401990}, {'name': 'Jason Linebaugh', 'gender': 0, 'department': 'Lighting', 'job': 'Lighting Technician', 'credit_id': '5496a29d9251416e2b005f17', 'id': 1401991}, {'name': 'Jimi Johnson', 'gender': 0, 'department': 'Crew', 'job': 'Video Assist Operator', 'credit_id': '5496a2ba92514132ed004267', 'id': 1401992}, {'name': 'Sherman Jackson', 'gender': 0, 'department': 'Lighting', 'job': 'Lighting Technician', 'credit_id': '5496a2d4c3a3686ae3005e9a', 'id': 1401993}, {'name': 'Michael Burgess', 'gender': 0, 'department': 'Camera', 'job': 'Additional Photography', 'credit_id': '5496a31ac3a3686af3005687', 'id': 1401994}, {'name': 'Russell Ayer', 'gender': 0, 'department': 'Lighting', 'job': 'Lighting Technician', 'credit_id': '5496a3559251417a810039d2', 'id': 1401995}, {'name': 'David M. Adams', 'gender': 0, 'department': 'Lighting', 'job': 'Lighting Technician', 'credit_id': '5496a36e92514130fc0047bd', 'id': 1401996}, {'name': "Bill O'Leary", 'gender': 0, 'department': 'Lighting', 'job': 'Gaffer', 'credit_id': '5496a3a79251417a810039dc', 'id': 1401997}, {'name': 'Tom Meade', 'gender': 0, 'department': 'Visual Effects', 'job': 'Animation Director', 'credit_id': '5496a3edc3a3681153003e13', 'id': 1401998}, {'name': 'Paul John Carli', 'gender': 0, 'department': 'Costume &amp; Make-Up', 'job': 'Set Costumer', 'credit_id': '5496a43a9251417a810039f2', 'id': 1401999}, {'name': 'Scott T. Coppock', 'gender': 0, 'department': 'Costume &amp; Make-Up', 'job': 'Set Costumer', 'credit_id': '5496a4569251416e2b005f45', 'id': 1402000}, {'name': 'Emily Egge', 'gender': 0, 'department': 'Costume &amp; Make-Up', 'job': 'Set Costumer', 'credit_id': '5496a46b92514132ed00428e', 'id': 1402001}, {'name': 'Askia Won-Ling Jacob', 'gender': 0, 'department': 'Costume &amp; Make-Up', 'job': 'Set Costumer', 'credit_id': '5496a4a9c3a3680ff50047fc', 'id': 1402002}, {'name': 'Carol McLennan', 'gender': 0, 'department': 'Costume &amp; Make-Up', 'job': 'Set Costumer', 'credit_id': '5496a4c19251413f750042cf', 'id': 1402003}, {'name': 'Aura Sperling Pierce', 'gender': 0, 'department': 'Costume &amp; Make-Up', 'job': 'Set Costumer', 'credit_id': '5496a4f3c3a3686ae1006418', 'id': 1402004}, {'name': 'Jesse Trevino', 'gender': 0, 'department': 'Costume &amp; Make-Up', 'job': 'Set Costumer', 'credit_id': '5496a524c3a3686ae3005ed8', 'id': 1402005}, {'name': 'Steve Durkee', 'gender': 0, 'department': 'Sound', 'job': 'Music Editor', 'credit_id': '5496a552c3a3686ae9005f6d', 'id': 1402006}, {'name': 'Tatiana Chapman', 'gender': 0, 'department': 'Crew', 'job': 'Translator', 'credit_id': '5496a5ad9251417a81003a23', 'id': 1402007}, {'name': 'Kathleen S. Dunn', 'gender': 1, 'department': 'Crew', 'job': 'Dialect Coach', 'credit_id': '5496a5d2c3a3686af30056b9', 'id': 1402008}, {'name': 'Allegro Hopkins', 'gender': 0, 'department': 'Crew', 'job': 'Studio Teachers', 'credit_id': '5496a5fdc3a3681153003e3b', 'id': 1402009}, {'name': 'Kristy Viera', 'gender': 0, 'department': 'Crew', 'job': 'Studio Teachers', 'credit_id': '5496a673c3a3686ae9005f85', 'id': 1402010}, {'name': 'David Rumble', 'gender': 0, 'department': 'Production', 'job': 'Location Manager', 'credit_id': '5496a6d1c3a3686af30056d4', 'id': 1402011}, {'name': 'Ruben Malaret', 'gender': 0, 'department': 'Production', 'job': 'Publicist', 'credit_id': '5496a70dc3a3681153003e4b', 'id': 1402012}, {'name': 'Scott Allen Logan', 'gender': 0, 'department': 'Production', 'job': 'Location Manager', 'credit_id': '5496a7269251417315000ffe', 'id': 1402013}, {'name': 'Ken Lingad', 'gender': 0, 'department': 'Crew', 'job': 'Unit Publicist', 'credit_id': '5496a73ec3a3680fc6003fc2', 'id': 1402014}, {'name': 'Mark Edward Wright', 'gender': 0, 'department': 'Crew', 'job': 'Visual Effects Editor', 'credit_id': '571260d8c3a368663600348e', 'id': 1407019}, {'name': "Chris O'Connell", 'gender': 2, 'department': 'Crew', 'job': 'Visual Effects Editor', 'credit_id': '553c29eac3a368784500b344', 'id': 1412756}, {'name': 'Jane Wu', 'gender': 0, 'department': 'Writing', 'job': 'Storyboard', 'credit_id': '5518ccfc92514115000033a7', 'id': 1447326}, {'name': 'Scott F. Johnston', 'gender': 2, 'department': 'Visual Effects', 'job': 'Visual Effects', 'credit_id': '553d5a32c3a368066d001daf', 'id': 1450362}, {'name': 'Brian N. Bentley', 'gender': 0, 'department': 'Crew', 'job': 'Compositors', 'credit_id': '5534071a92514110140041b1', 'id': 1456696}, {'name': 'James Baker', 'gender': 0, 'department': 'Visual Effects', 'job': 'Visual Effects', 'credit_id': '553b29799251412c270007fb', 'id': 1457930}, {'name': 'Michael Queen', 'gender': 0, 'department': 'Crew', 'job': 'Compositors', 'credit_id': '553ea6c59251411f40000066', 'id': 1457935}, {'name': 'Travis Tohill', 'gender': 0, 'department': 'Visual Effects', 'job': 'Animation', 'credit_id': '55495951c3a36841b20008a6', 'id': 1459736}, {'name': 'Mike Marcuzzi', 'gender': 0, 'department': 'Visual Effects', 'job': 'Visual Effects', 'credit_id': '55519b10c3a368426f003468', 'id': 1463568}]</t>
  </si>
  <si>
    <t>Adventure Action Fantasy</t>
  </si>
  <si>
    <t>http://disney.go.com/pirates/index-on-stranger-tides.html#/video/</t>
  </si>
  <si>
    <t>sea captain mutiny sword prime minister</t>
  </si>
  <si>
    <t>Pirates of the Caribbean: On Stranger Tides</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name": "Walt Disney Pictures", "id": 2}, {"name": "Jerry Bruckheimer Films", "id": 130}, {"name": "Moving Picture Company (MPC)", "id": 20478}]</t>
  </si>
  <si>
    <t>Live Forever Or Die Trying.</t>
  </si>
  <si>
    <t>Johnny Depp Pen\u00e9lope Cruz Ian McShane Kevin McNally Geoffrey Rush</t>
  </si>
  <si>
    <t>[{'name': 'Dariusz Wolski', 'gender': 2, 'department': 'Camera', 'job': 'Director of Photography', 'credit_id': '566b4f54c3a3683f56005151', 'id': 120}, {'name': 'Jerry Bruckheimer', 'gender': 2, 'department': 'Production', 'job': 'Producer', 'credit_id': '52fe431cc3a36847f803aedf', 'id': 770}, {'name': 'Ted Elliott', 'gender': 2, 'department': 'Writing', 'job': 'Screenplay', 'credit_id': '52fe431cc3a36847f803af33', 'id': 1705}, {'name': 'Terry Rossio', 'gender': 2, 'department': 'Writing', 'job': 'Screenplay', 'credit_id': '52fe431cc3a36847f803af39', 'id': 1706}, {'name': 'Terry Rossio', 'gender': 2, 'department': 'Production', 'job': 'Executive Producer', 'credit_id': '566b72ce92514169e20064b2', 'id': 1706}, {'name': 'Hans Zimmer', 'gender': 2, 'department': 'Sound', 'job': 'Original Music Composer', 'credit_id': '52fe431cc3a36847f803af21', 'id': 947}, {'name': 'Mike Stenson', 'gender': 2, 'department': 'Production', 'job': 'Executive Producer', 'credit_id': '566b72099251415ec500606e', 'id': 2444}, {'name': 'Chad Oman', 'gender': 2, 'department': 'Production', 'job': 'Executive Producer', 'credit_id': '566b71f8c3a36836b4009ce0', 'id': 2446}, {'name': 'Christopher Boyes', 'gender': 0, 'department': 'Sound', 'job': 'Sound Re-Recording Mixer', 'credit_id': '566b62119251415ec5005cce', 'id': 900}, {'name': 'Penny Rose', 'gender': 1, 'department': 'Costume &amp; Make-Up', 'job': 'Costume Design', 'credit_id': '566b5957c3a368535a00593b', 'id': 4034}, {'name': 'Bob Badami', 'gender': 2, 'department': 'Sound', 'job': 'Music Supervisor', 'credit_id': '566b63f192514169e200615d', 'id': 5132}, {'name': 'David Brenner', 'gender': 2, 'department': 'Editing', 'job': 'Editor', 'credit_id': '566b639cc3a36826470059e7', 'id': 6051}, {'name': 'Shannon Mills', 'gender': 0, 'department': 'Sound', 'job': 'Supervising Sound Editor', 'credit_id': '566b6246c3a3680e73000b68', 'id': 8159}, {'name': 'Dee Selby', 'gender': 0, 'department': 'Sound', 'job': 'Sound Effects Editor', 'credit_id': '566b62ae9251415ec5005ce7', 'id': 8165}, {'name': 'Barry H. Waldman', 'gender': 0, 'department': 'Production', 'job': 'Executive Producer', 'credit_id': '566b72bac3a368535a005eee', 'id': 10122}, {'name': 'Gordon Sim', 'gender': 2, 'department': 'Art', 'job': 'Set Decoration', 'credit_id': '566b59d0c3a3682e98005564', 'id': 14915}, {'name': 'John Myhre', 'gender': 2, 'department': 'Art', 'job': 'Production Design', 'credit_id': '566b5973c3a36834c1006001', 'id': 11002}, {'name': 'Rob Marshall', 'gender': 2, 'department': 'Directing', 'job': 'Director', 'credit_id': '52fe431cc3a36847f803af0f', 'id': 17633}, {'name': 'Paul Massey', 'gender': 0, 'department': 'Sound', 'job': 'Sound Re-Recording Mixer', 'credit_id': '566b61f192514169e20060e9', 'id': 113073}, {'name': 'Kevin Kaska', 'gender': 0, 'department': 'Sound', 'job': 'Orchestrator', 'credit_id': '579d04369251411217002de9', 'id': 68016}, {'name': 'Ve Neill', 'gender': 1, 'department': 'Costume &amp; Make-Up', 'job': 'Makeup Department Head', 'credit_id': '52fe431cc3a36847f803af43', 'id': 406204}, {'name': 'John DeLuca', 'gender': 0, 'department': 'Production', 'job': 'Executive Producer', 'credit_id': '566b729fc3a368535a005ee4', 'id': 1255687}, {'name': 'Missy Parker', 'gender': 0, 'department': 'Art', 'job': 'Set Decoration', 'credit_id': '566b59dbc3a3682e98005568', 'id': 1351274}, {'name': 'Michael Hertlein', 'gender': 0, 'department': 'Editing', 'job': 'Dialogue Editor', 'credit_id': '566b6314c3a36833b6005eb1', 'id': 1352966}, {'name': 'Margit Pfeiffer', 'gender': 0, 'department': 'Editing', 'job': 'Dialogue Editor', 'credit_id': '566b6321c3a36836b40099a6', 'id': 1352968}, {'name': 'Kerry Lyn McKissick', 'gender': 0, 'department': 'Directing', 'job': 'Script Supervisor', 'credit_id': '566b598a92514125d3000d1a', 'id': 1355532}, {'name': 'Wyatt Smith', 'gender': 0, 'department': 'Editing', 'job': 'Editor', 'credit_id': '566b635dc3a36836b40099b0', 'id': 1368849}, {'name': 'Melissa Muik', 'gender': 0, 'department': 'Sound', 'job': 'Music Editor', 'credit_id': '566b647992514173ff00a2b3', 'id': 1368884}, {'name': 'Melissa Muik', 'gender': 0, 'department': 'Sound', 'job': 'Music Supervisor', 'credit_id': '566b6401c3a368535a005ad5', 'id': 1368884}, {'name': 'George Watters II', 'gender': 2, 'department': 'Sound', 'job': 'Supervising Sound Editor', 'credit_id': '566b625d92514173ff00a236', 'id': 1378168}, {'name': 'Peter Mountain', 'gender': 0, 'department': 'Camera', 'job': 'Still Photographer', 'credit_id': '566b59b79251415ec5005bfa', 'id': 1393883}, {'name': 'David C. Hughes', 'gender': 0, 'department': 'Sound', 'job': 'Sound Effects Editor', 'credit_id': '566b62d392514169e200610a', 'id': 1399117}, {'name': 'Barbara McDermott', 'gender': 0, 'department': 'Sound', 'job': 'Music Editor', 'credit_id': '566b6460c3a36833b6005f0c', 'id': 1399327}, {'name': 'Ken Fischer', 'gender': 0, 'department': 'Sound', 'job': 'Sound Effects Editor', 'credit_id': '566b62de92514169e200610e', 'id': 1401786}, {'name': 'Adam Kopald', 'gender': 0, 'department': 'Sound', 'job': 'Sound Effects Editor', 'credit_id': '566b62f5c3a36826470059bf', 'id': 1415617}, {'name': 'Aaron Williams', 'gender': 0, 'department': 'Visual Effects', 'job': 'VFX Artist', 'credit_id': '5549140ac3a36841b900023a', 'id': 1463182}, {'name': 'Elizabeth McClurg', 'gender': 0, 'department': 'Crew', 'job': 'Compositors', 'credit_id': '554915aac3a36841b900026b', 'id': 1463185}, {'name': 'Katia Lewin Jablonsky', 'gender': 0, 'department': 'Sound', 'job': 'Music Editor', 'credit_id': '566b6452925141664f005cbc', 'id': 1483850}, {'name': 'Lee Orloff', 'gender': 0, 'department': 'Sound', 'job': 'Production Sound Mixer', 'credit_id': '566b6288c3a3683f5600538f', 'id': 1545540}]</t>
  </si>
  <si>
    <t>Rob Marshall</t>
  </si>
  <si>
    <t>Action Comedy Science Fiction</t>
  </si>
  <si>
    <t>http://www.sonypictures.com/movies/meninblack3/</t>
  </si>
  <si>
    <t>time travel time machine alien fictional government agency seeing the future</t>
  </si>
  <si>
    <t>Men in Black 3</t>
  </si>
  <si>
    <t>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t>
  </si>
  <si>
    <t>[{"name": "Amblin Entertainment", "id": 56}, {"name": "Media Magik Entertainment", "id": 5627}, {"name": "Imagenation Abu Dhabi FZ", "id": 6736}, {"name": "Hemisphere Media Capital", "id": 9169}, {"name": "Parkes/MacDonald Productions", "id": 11084}]</t>
  </si>
  <si>
    <t>They are back... in time.</t>
  </si>
  <si>
    <t>Will Smith Tommy Lee Jones Josh Brolin Michael Stuhlbarg Emma Thompson</t>
  </si>
  <si>
    <t>[{'name': 'Steven Spielberg', 'gender': 2, 'department': 'Production', 'job': 'Executive Producer', 'credit_id': '52fe45b7c3a36847f80d68c7', 'id': 488}, {'name': 'Danny Elfman', 'gender': 2, 'department': 'Sound', 'job': 'Original Music Composer', 'credit_id': '52fe45b7c3a36847f80d689d', 'id': 531}, {'name': 'Ellen Chenoweth', 'gender': 1, 'department': 'Production', 'job': 'Casting', 'credit_id': '52fe45b7c3a36847f80d68d9', 'id': 1484}, {'name': 'Walter F. Parkes', 'gender': 2, 'department': 'Production', 'job': 'Producer', 'credit_id': '52fe45b7c3a36847f80d68bb', 'id': 2212}, {'name': 'Bo Welch', 'gender': 2, 'department': 'Art', 'job': 'Production Design', 'credit_id': '52fe45b7c3a36847f80d68df', 'id': 5133}, {'name': 'Barry Sonnenfeld', 'gender': 2, 'department': 'Directing', 'job': 'Director', 'credit_id': '52fe45b7c3a36847f80d6883', 'id': 5174}, {'name': 'Bill Pope', 'gender': 0, 'department': 'Camera', 'job': 'Director of Photography', 'credit_id': '52fe45b7c3a36847f80d68af', 'id': 9341}, {'name': 'Wayne Wahrman', 'gender': 2, 'department': 'Editing', 'job': 'Editor', 'credit_id': '52fe45b7c3a36847f80d68cd', 'id': 10957}, {'name': 'Laurie MacDonald', 'gender': 1, 'department': 'Production', 'job': 'Producer', 'credit_id': '52fe45b7c3a36847f80d68b5', 'id': 8701}, {'name': 'Lowell Cunningham', 'gender': 0, 'department': 'Writing', 'job': 'Writer', 'credit_id': '52fe45b7c3a36847f80d6889', 'id': 9613}, {'name': 'Mary E. Vogt', 'gender': 1, 'department': 'Costume &amp; Make-Up', 'job': 'Costume Design', 'credit_id': '52fe45b7c3a36847f80d68fd', 'id': 9616}, {'name': 'W. Steven Graham', 'gender': 2, 'department': 'Art', 'job': 'Supervising Art Director', 'credit_id': '570b8fba9251417da7003941', 'id': 11713}, {'name': 'Don Zimmerman', 'gender': 2, 'department': 'Editing', 'job': 'Editor', 'credit_id': '52fe45b7c3a36847f80d68d3', 'id': 15005}, {'name': 'Susan Bode', 'gender': 0, 'department': 'Art', 'job': 'Set Decoration', 'credit_id': '52fe45b7c3a36847f80d68f7', 'id': 17221}, {'name': 'G. Mac Brown', 'gender': 2, 'department': 'Production', 'job': 'Executive Producer', 'credit_id': '52fe45b7c3a36847f80d68c1', 'id': 23226}, {'name': 'Maya Shimoguchi', 'gender': 0, 'department': 'Art', 'job': 'Supervising Art Director', 'credit_id': '570b8fadc3a3684f41003ac8', 'id': 24959}, {'name': 'Etan Cohen', 'gender': 0, 'department': 'Writing', 'job': 'Screenplay', 'credit_id': '52fe45b7c3a36847f80d688f', 'id': 52803}, {'name': 'Luke Freeborn', 'gender': 0, 'department': 'Art', 'job': 'Art Direction', 'credit_id': '52fe45b7c3a36847f80d68f1', 'id': 76054}, {'name': 'Hugo Dominguez', 'gender': 0, 'department': 'Visual Effects', 'job': 'VFX Artist', 'credit_id': '55422b10c3a3681d98003de8', 'id': 1447543}, {'name': 'Daniel Erickson', 'gender': 0, 'department': 'Camera', 'job': 'Camera Technician', 'credit_id': '5548d0d092514156090022ba', 'id': 1463178}, {'name': 'Mark Aaron Wagner', 'gender': 2, 'department': 'Crew', 'job': 'Stunts', 'credit_id': '573e6643c3a3687aca00088a', 'id': 1622657}]</t>
  </si>
  <si>
    <t>Barry Sonnenfeld</t>
  </si>
  <si>
    <t>http://www.thehobbit.com/</t>
  </si>
  <si>
    <t>corruption elves dwarves orcs middle-earth (tolkien)</t>
  </si>
  <si>
    <t>The Hobbit: The Battle of the Five Armies</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name": "WingNut Films", "id": 11}, {"name": "New Line Cinema", "id": 12}, {"name": "Warner Bros. Pictures", "id": 174}, {"name": "3Foot7", "id": 7413}, {"name": "Metro-Goldwyn-Mayer (MGM)", "id": 8411}]</t>
  </si>
  <si>
    <t>[{"iso_3166_1": "NZ", "name": "New Zealand"}, {"iso_3166_1": "US", "name": "United States of America"}]</t>
  </si>
  <si>
    <t>Witness the defining chapter of the Middle-Earth saga</t>
  </si>
  <si>
    <t>Martin Freeman Ian McKellen Richard Armitage Ken Stott Graham McTavish</t>
  </si>
  <si>
    <t>[{'name': 'Howard Shore', 'gender': 2, 'department': 'Sound', 'job': 'Original Music Composer', 'credit_id': '548ad49a9251414fa20011ab', 'id': 117}, {'name': 'Christopher Boyes', 'gender': 0, 'department': 'Sound', 'job': 'Sound Re-Recording Mixer', 'credit_id': '553620f0c3a3683443004bf4', 'id': 900}, {'name': 'Peter Jackson', 'gender': 2, 'department': 'Directing', 'job': 'Director', 'credit_id': '52fe4a87c3a368484e158b65', 'id': 108}, {'name': 'Peter Jackson', 'gender': 2, 'department': 'Production', 'job': 'Producer', 'credit_id': '5502d58e9251413d9f00465c', 'id': 108}, {'name': 'Peter Jackson', 'gender': 2, 'department': 'Writing', 'job': 'Writer', 'credit_id': '55468e55c3a3680cd900732b', 'id': 108}, {'name': 'J.R.R. Tolkien', 'gender': 2, 'department': 'Writing', 'job': 'Novel', 'credit_id': '52fe4a87c3a368484e158b6b', 'id': 129}, {'name': 'Fran Walsh', 'gender': 1, 'department': 'Production', 'job': 'Producer', 'credit_id': '5502d5a09251413d9b004418', 'id': 126}, {'name': 'Fran Walsh', 'gender': 1, 'department': 'Writing', 'job': 'Writer', 'credit_id': '55468e82c3a3680cd900732f', 'id': 126}, {'name': 'Philippa Boyens', 'gender': 1, 'department': 'Writing', 'job': 'Writer', 'credit_id': '55468e94925141499f00380e', 'id': 128}, {'name': 'Philippa Boyens', 'gender': 1, 'department': 'Production', 'job': 'Co-Producer', 'credit_id': '5502d5c2c3a3685b9600473a', 'id': 128}, {'name': 'Andrew Lesnie', 'gender': 2, 'department': 'Camera', 'job': 'Director of Photography', 'credit_id': '5502d604c3a3685b9e0040a1', 'id': 1313}, {'name': 'Alan Lee', 'gender': 2, 'department': 'Art', 'job': 'Conceptual Design', 'credit_id': '55361bcac3a368447c0019d9', 'id': 1320}, {'name': 'John Howe', 'gender': 2, 'department': 'Art', 'job': 'Conceptual Design', 'credit_id': '55361b9a92514170490010b8', 'id': 1321}, {'name': 'Richard Taylor', 'gender': 2, 'department': 'Costume &amp; Make-Up', 'job': 'Costume Design', 'credit_id': '553617c5925141695c0010d1', 'id': 1323}, {'name': 'Victoria Burrows', 'gender': 1, 'department': 'Production', 'job': 'Casting', 'credit_id': '5502d6a2c3a36826b9002ba3', 'id': 1324}, {'name': 'John Hubbard', 'gender': 2, 'department': 'Production', 'job': 'Casting', 'credit_id': '5502d6cf9251413da100403e', 'id': 1325}, {'name': 'Liz Mullane', 'gender': 1, 'department': 'Production', 'job': 'Casting', 'credit_id': '5502d6dc925141282f00397d', 'id': 1326}, {'name': 'Dan Hennah', 'gender': 2, 'department': 'Art', 'job': 'Production Design', 'credit_id': '5502d68cc3a3685b9e0040ab', 'id': 1373}, {'name': 'Jabez Olssen', 'gender': 0, 'department': 'Editing', 'job': 'Editor', 'credit_id': '52fe4a87c3a368484e158b85', 'id': 1377}, {'name': 'Brent Burge', 'gender': 0, 'department': 'Sound', 'job': 'Supervising Sound Editor', 'credit_id': '55362187c3a368222600ab13', 'id': 3503}, {'name': 'David Farmer', 'gender': 0, 'department': 'Sound', 'job': 'Sound Designer', 'credit_id': '55361fbcc3a3683443004ba9', 'id': 3504}, {'name': 'Carolynne Cunningham', 'gender': 0, 'department': 'Production', 'job': 'Producer', 'credit_id': '5502d57d925141275c003fab', 'id': 3506}, {'name': 'Ray Beentjes', 'gender': 0, 'department': 'Editing', 'job': 'Dialogue Editor', 'credit_id': '55361eedc3a368222600aa8b', 'id': 7267}, {'name': 'Glenn Boswell', 'gender': 0, 'department': 'Crew', 'job': 'Stunt Coordinator', 'credit_id': '55362dd5c3a36815ac0022df', 'id': 9357}, {'name': 'Guillermo del Toro', 'gender': 2, 'department': 'Writing', 'job': 'Writer', 'credit_id': '55468eb79251413fc00043b4', 'id': 10828}, {'name': 'Simon Bright', 'gender': 2, 'department': 'Art', 'job': 'Set Decoration', 'credit_id': '5536176292514166aa002a2a', 'id': 33303}, {'name': 'Simon Bright', 'gender': 2, 'department': 'Art', 'job': 'Supervising Art Director', 'credit_id': '570bced3c3a36802b20002d0', 'id': 33303}, {'name': 'Rick Findlater', 'gender': 0, 'department': 'Costume &amp; Make-Up', 'job': 'Makeup Department Head', 'credit_id': '55361944925141704900102e', 'id': 52165}, {'name': 'Zane Weiner', 'gender': 0, 'department': 'Production', 'job': 'Producer', 'credit_id': '5502d5b3c3a36826b9002b98', 'id': 53393}, {'name': 'David Kolff', 'gender': 0, 'department': 'Art', 'job': 'Leadman', 'credit_id': '55361dbfc3a36831dd0008d5', 'id': 67114}, {'name': 'Adrian Medhurst', 'gender': 0, 'department': 'Crew', 'job': 'Sound Recordist', 'credit_id': '55361ff9c3a368523e006514', 'id': 75150}, {'name': 'Andy McLaren', 'gender': 0, 'department': 'Art', 'job': 'Art Direction', 'credit_id': '5536173b9251416ff5000ff8', 'id': 132604}, {'name': 'Nick Weir', 'gender': 2, 'department': 'Crew', 'job': 'Property Master', 'credit_id': '55361ae7925141651800213d', 'id': 132606}, {'name': 'Jenny Rushton', 'gender': 0, 'department': 'Costume &amp; Make-Up', 'job': 'Set Costumer', 'credit_id': '55363aa4c3a36842ae000c68', 'id': 132648}, {'name': 'David Brown', 'gender': 0, 'department': 'Lighting', 'job': 'Rigging Gaffer', 'credit_id': '55363a0cc3a368447c001ec3', 'id': 135294}, {'name': 'Amy Hubbard', 'gender': 0, 'department': 'Production', 'job': 'Casting', 'credit_id': '5502d6af9251413d9b004429', 'id': 1016176}, {'name': 'Miranda Rivers', 'gender': 0, 'department': 'Production', 'job': 'Casting', 'credit_id': '5502d6ea92514174f6000c9e', 'id': 1016177}, {'name': 'Ann Maskrey', 'gender': 1, 'department': 'Costume &amp; Make-Up', 'job': 'Costume Design', 'credit_id': '553617a892514142b2002245', 'id': 1016178}, {'name': 'Carolyn Blackwood', 'gender': 1, 'department': 'Production', 'job': 'Executive Producer', 'credit_id': '5502d5d2c3a3687b69003ae8', 'id': 1158956}, {'name': 'Justin Doyle', 'gender': 0, 'department': 'Sound', 'job': 'Sound Effects Editor', 'credit_id': '55362068c3a368447c001af3', 'id': 1191111}, {'name': 'Martin Kwok', 'gender': 0, 'department': 'Editing', 'job': 'Dialogue Editor', 'credit_id': '55361f1392514166aa002c07', 'id': 1191112}, {'name': 'Bob Buck', 'gender': 0, 'department': 'Costume &amp; Make-Up', 'job': 'Costume Design', 'credit_id': '553617949251416ff500101f', 'id': 1310930}, {'name': 'Nigel Stone', 'gender': 0, 'department': 'Sound', 'job': 'ADR &amp; Dubbing', 'credit_id': '55361ec8c3a36815ac002047', 'id': 1337409}, {'name': 'John Simpson', 'gender': 2, 'department': 'Sound', 'job': 'Foley', 'credit_id': '55361f90c3a368447c001ac5', 'id': 1337413}, {'name': 'Ben Mauro', 'gender': 0, 'department': 'Art', 'job': 'Conceptual Design', 'credit_id': '55361c70c3a368523e00645e', 'id': 1367809}, {'name': 'Jeff Capogreco', 'gender': 0, 'department': 'Crew', 'job': 'Sequence Supervisor', 'credit_id': '553626cec3a36817850021a5', 'id': 1378709}, {'name': 'Michael Semanick', 'gender': 0, 'department': 'Sound', 'job': 'Sound Re-Recording Mixer', 'credit_id': '55362125c3a368222600ab0a', 'id': 1378828}, {'name': 'R. Christopher White', 'gender': 2, 'department': 'Visual Effects', 'job': 'Visual Effects Supervisor', 'credit_id': '55362ccac3a36842ae000ab1', 'id': 1391695}, {'name': 'Mark Stephens', 'gender': 0, 'department': 'Art', 'job': 'Set Designer', 'credit_id': '55361e4ac3a36831dd0008fb', 'id': 1392667}, {'name': 'Reg Garside', 'gender': 0, 'department': 'Lighting', 'job': 'Gaffer', 'credit_id': '553639a99251414716003393', 'id': 1392722}, {'name': 'Margo Kaczynska McKenzie', 'gender': 0, 'department': 'Crew', 'job': 'Scenic Artist', 'credit_id': '55361e19c3a368222600aa60', 'id': 1397163}, {'name': 'James H. Fisher', 'gender': 0, 'department': 'Camera', 'job': 'Still Photographer', 'credit_id': '55363978c3a36817850023fd', 'id': 1401738}, {'name': 'James Meikle', 'gender': 0, 'department': 'Crew', 'job': 'Visual Effects Editor', 'credit_id': '55362b4b9251417049001424', 'id': 1401896}, {'name': 'Tom Meade', 'gender': 0, 'department': 'Visual Effects', 'job': 'Animation Director', 'credit_id': '5536253c92514166aa002d47', 'id': 1401998}, {'name': 'Dave Whitehead', 'gender': 0, 'department': 'Sound', 'job': 'Sound Designer', 'credit_id': '553620249251416ff500121b', 'id': 1406066}, {'name': 'Michael Hedges', 'gender': 0, 'department': 'Sound', 'job': 'Sound Re-Recording Mixer', 'credit_id': '5536210bc3a36842ae000896', 'id': 1406069}, {'name': 'Ra Vincent', 'gender': 0, 'department': 'Art', 'job': 'Set Decoration', 'credit_id': '55361779c3a368447c0018d5', 'id': 1409491}, {'name': 'Matt Aitken', 'gender': 0, 'department': 'Visual Effects', 'job': 'Visual Effects Supervisor', 'credit_id': '55362bd8c3a368523e0066f5', 'id': 1413175}, {'name': 'Shaun Friedberg', 'gender': 0, 'department': 'Visual Effects', 'job': 'Animation Director', 'credit_id': '5536264ec3a368447c001c1c', 'id': 1418374}, {'name': 'Derrick Auyoung', 'gender': 0, 'department': 'Visual Effects', 'job': 'Animation Director', 'credit_id': '553626249251416ff5001372', 'id': 1418375}, {'name': 'Leon Woud', 'gender': 0, 'department': 'Visual Effects', 'job': 'Animation Director', 'credit_id': '5536247b92514166aa002d14', 'id': 1418377}, {'name': 'Daniele Tosti', 'gender': 0, 'department': 'Crew', 'job': 'CG Supervisor', 'credit_id': '5536240fc3a368523e0065cf', 'id': 1418378}, {'name': 'Alessandro Saponi', 'gender': 0, 'department': 'Crew', 'job': 'CG Supervisor', 'credit_id': '553624c892514152cf002489', 'id': 1418379}, {'name': 'Mike Perry', 'gender': 0, 'department': 'Crew', 'job': 'CG Supervisor', 'credit_id': '553624eec3a368523e0065fb', 'id': 1418381}, {'name': 'Daniel Macarin', 'gender': 0, 'department': 'Crew', 'job': 'CG Supervisor', 'credit_id': '553623bb925141651800234b', 'id': 1418382}, {'name': 'Keith Lackey', 'gender': 0, 'department': 'Visual Effects', 'job': 'Animation Director', 'credit_id': '55362589c3a36815ac0021a1', 'id': 1418383}, {'name': 'Joe Letteri', 'gender': 0, 'department': 'Visual Effects', 'job': 'Visual Effects Supervisor', 'credit_id': '55362c4d92514166aa002e6a', 'id': 1418395}, {'name': 'Joe Letteri', 'gender': 0, 'department': 'Visual Effects', 'job': 'Animation Supervisor', 'credit_id': '553628e2c3a36817850021fb', 'id': 1418395}, {'name': 'Justin Webster', 'gender': 0, 'department': 'Sound', 'job': 'Sound Effects Editor', 'credit_id': '553620c292514152cf0023c9', 'id': 1424605}, {'name': 'Hayden Collow', 'gender': 0, 'department': 'Sound', 'job': 'Sound Effects Editor', 'credit_id': '5536204c92514170490011e1', 'id': 1424612}, {'name': 'Melanie Graham', 'gender': 0, 'department': 'Sound', 'job': 'Sound Effects Editor', 'credit_id': '55362095c3a36831dd000962', 'id': 1424615}, {'name': 'Nicky Muir', 'gender': 0, 'department': 'Visual Effects', 'job': 'Animation Manager', 'credit_id': '553629c8c3a368447c001cb4', 'id': 1424619}, {'name': 'Dan Best', 'gender': 0, 'department': 'Editing', 'job': 'First Assistant Editor', 'credit_id': '55363addc3a3681785002439', 'id': 1424635}, {'name': 'Gary Summers', 'gender': 0, 'department': 'Sound', 'job': 'Sound Re-Recording Mixer', 'credit_id': '5536215092514152cf0023e7', 'id': 1425978}, {'name': 'Toby Lloyd', 'gender': 0, 'department': 'Crew', 'job': 'Sound Recordist', 'credit_id': '55361fd592514166aa002c3d', 'id': 1431509}, {'name': 'Sean Button', 'gender': 0, 'department': 'Crew', 'job': 'Stunts', 'credit_id': '5537ee8e9251414201004990', 'id': 1447518}, {'name': 'Paul Tobin', 'gender': 0, 'department': 'Art', 'job': 'Conceptual Design', 'credit_id': '553622dbc3a368447c001b54', 'id': 1447524}, {'name': 'Hugo Dominguez', 'gender': 0, 'department': 'Visual Effects', 'job': 'Visual Effects', 'credit_id': '55422b89c3a3681d98003dfa', 'id': 1447543}, {'name': 'Matt Weaver', 'gender': 0, 'department': 'Visual Effects', 'job': 'VFX Artist', 'credit_id': '554aeedbc3a3685e50000dba', 'id': 1452998}, {'name': 'Arun Ram-Mohan', 'gender': 0, 'department': 'Lighting', 'job': 'Lighting Artist', 'credit_id': '553d3c889251413f5a008243', 'id': 1453938}, {'name': 'Mykyta Brazhnyk', 'gender': 0, 'department': 'Art', 'job': 'Set Decoration', 'credit_id': '5536174e92514152cf002189', 'id': 1457302}, {'name': 'Nancy Hennah', 'gender': 0, 'department': 'Costume &amp; Make-Up', 'job': 'Hairstylist', 'credit_id': '553618c09251417049001016', 'id': 1457304}, {'name': 'Georgia Lockhart-Adams', 'gender': 0, 'department': 'Costume &amp; Make-Up', 'job': 'Hairstylist', 'credit_id': '553618ddc3a36815ac001f1d', 'id': 1457305}, {'name': 'Flora Moody', 'gender': 0, 'department': 'Costume &amp; Make-Up', 'job': 'Hairstylist', 'credit_id': '553618f4c3a3683443004a2a', 'id': 1457306}, {'name': 'Michele Barber', 'gender': 0, 'department': 'Costume &amp; Make-Up', 'job': 'Makeup Artist', 'credit_id': '553619649251417049001033', 'id': 1457307}, {'name': 'Catherine Maguire', 'gender': 0, 'department': 'Costume &amp; Make-Up', 'job': 'Makeup Artist', 'credit_id': '553619829251416ff5001091', 'id': 1457308}, {'name': 'Barbara Broucke', 'gender': 0, 'department': 'Costume &amp; Make-Up', 'job': 'Makeup Artist', 'credit_id': '553619b492514165180020ec', 'id': 1457309}, {'name': 'Karen Flett', 'gender': 0, 'department': 'Art', 'job': 'Art Department Coordinator', 'credit_id': '553619f792514152cf002215', 'id': 1457310}, {'name': 'Joshua Barraud', 'gender': 0, 'department': 'Art', 'job': 'Assistant Art Director', 'credit_id': '55361aa3c3a36815ac001f6c', 'id': 1457311}, {'name': 'Michael Smale', 'gender': 0, 'department': 'Art', 'job': 'Assistant Art Director', 'credit_id': '55361ac9925141651800212e', 'id': 1457312}, {'name': 'Darryn Grass Davies', 'gender': 0, 'department': 'Art', 'job': 'Greensman', 'credit_id': '55361d1592514166aa002ba2', 'id': 1457314}, {'name': 'Henry Hole', 'gender': 0, 'department': 'Art', 'job': 'Greensman', 'credit_id': '55361d49c3a368447c001a38', 'id': 1457315}, {'name': 'Simon Lowe', 'gender': 2, 'department': 'Art', 'job': 'Greensman', 'credit_id': '55361d7d92514142b20023b3', 'id': 1457316}, {'name': 'Rose Worley', 'gender': 0, 'department': 'Art', 'job': 'Greensman', 'credit_id': '55361d9ac3a368523e006498', 'id': 1457317}, {'name': 'Isadore William Crooks', 'gender': 0, 'department': 'Art', 'job': 'Set Designer', 'credit_id': '55361ded92514166aa002bc4', 'id': 1457318}, {'name': 'Gavin Urquhart', 'gender': 0, 'department': 'Art', 'job': 'Set Designer', 'credit_id': '55361e61c3a368222600aa6d', 'id': 1457319}, {'name': 'Richard Wiles', 'gender': 0, 'department': 'Art', 'job': 'Set Designer', 'credit_id': '55361e7e9251416ff50011cb', 'id': 1457320}, {'name': 'Neil Aldridge', 'gender': 0, 'department': 'Sound', 'job': 'ADR &amp; Dubbing', 'credit_id': '55361eac9251417049001198', 'id': 1457321}, {'name': 'Matt Stutter', 'gender': 0, 'department': 'Editing', 'job': 'Dialogue Editor', 'credit_id': '55361f4c92514166aa002c16', 'id': 1457322}, {'name': 'Stefanie Ng', 'gender': 0, 'department': 'Sound', 'job': 'First Assistant Sound Editor', 'credit_id': '55362173c3a36817850020a9', 'id': 1457323}, {'name': 'Jason Canovas', 'gender': 0, 'department': 'Sound', 'job': 'Supervising Sound Editor', 'credit_id': '5536219ec3a368222600ab18', 'id': 1457324}, {'name': 'Michael Cozens', 'gender': 0, 'department': 'Visual Effects', 'job': 'Animation Supervisor', 'credit_id': '55362758c3a3683443004d37', 'id': 1457325}, {'name': 'Luke Millar', 'gender': 0, 'department': 'Crew', 'job': 'CG Supervisor', 'credit_id': '5536251e92514170490012e7', 'id': 1457326}, {'name': 'Jade Mansueto', 'gender': 0, 'department': 'Visual Effects', 'job': 'Animation Director', 'credit_id': '5536255992514142b2002562', 'id': 1457327}, {'name': 'Kevin Andrew Smith', 'gender': 0, 'department': 'Crew', 'job': 'Sequence Supervisor', 'credit_id': '5536286ac3a368222600ac7c', 'id': 1457329}, {'name': 'Mark Gee', 'gender': 0, 'department': 'Crew', 'job': 'Sequence Supervisor', 'credit_id': '55362936c3a3683443004d8b', 'id': 1457330}, {'name': 'Kirstin Cambie', 'gender': 0, 'department': 'Visual Effects', 'job': 'Animation Production Assistant', 'credit_id': '55362a0492514147160031a5', 'id': 1457331}, {'name': 'David Conley', 'gender': 0, 'department': 'Visual Effects', 'job': 'Visual Effects Producer', 'credit_id': '55362a8bc3a368222600acd3', 'id': 1457332}, {'name': 'Aaron Cubis', 'gender': 0, 'department': 'Crew', 'job': 'Visual Effects Editor', 'credit_id': '55362aac925141704900140a', 'id': 1457333}, {'name': 'Anna-Louise Gordon', 'gender': 0, 'department': 'Visual Effects', 'job': 'Visual Effects Producer', 'credit_id': '55362ae892514165180024bd', 'id': 1457334}, {'name': 'Ben Hatton', 'gender': 0, 'department': 'Crew', 'job': 'Visual Effects Editor', 'credit_id': '55362b099251416ff500143c', 'id': 1457335}, {'name': 'Romy Webster', 'gender': 0, 'department': 'Visual Effects', 'job': 'Visual Effects Supervisor', 'credit_id': '55362ca6c3a368222600ad13', 'id': 1457336}, {'name': 'Alexander Nowotny', 'gender': 0, 'department': 'Visual Effects', 'job': 'VFX Supervisor', 'credit_id': '55362d0cc3a368523e00670f', 'id': 1457337}, {'name': 'Ronnie Menahem', 'gender': 0, 'department': 'Visual Effects', 'job': 'VFX Supervisor', 'credit_id': '55362d3fc3a368447c001d1f', 'id': 1457338}, {'name': 'David Caeiro Cebri\\u00e1n', 'gender': 0, 'department': 'Visual Effects', 'job': 'VFX Supervisor', 'credit_id': '55362d8192514152cf0025c0', 'id': 1457339}, {'name': 'Simon Harding', 'gender': 2, 'department': 'Camera', 'job': 'Camera Operator', 'credit_id': '5536393992514152cf002716', 'id': 1457359}, {'name': 'Mark Pokorny', 'gender': 0, 'department': 'Camera', 'job': 'Still Photographer', 'credit_id': '55363993c3a368222600ae82', 'id': 1457360}, {'name': 'Sally Gray', 'gender': 0, 'department': 'Costume &amp; Make-Up', 'job': 'Set Costumer', 'credit_id': '55363a619251416518002677', 'id': 1457362}, {'name': 'Charlotte Hayes', 'gender': 0, 'department': 'Costume &amp; Make-Up', 'job': 'Set Costumer', 'credit_id': '55363a7892514147160033a9', 'id': 1457363}, {'name': 'Jeremy Cullen', 'gender': 0, 'department': 'Sound', 'job': 'Music Editor', 'credit_id': '55363afd9251416ff500163f', 'id': 1457365}, {'name': 'Steve Gallagher', 'gender': 0, 'department': 'Sound', 'job': 'Music Editor', 'credit_id': '55363b1592514166aa00300c', 'id': 1457367}, {'name': 'Mathew Gordon', 'gender': 0, 'department': 'Production', 'job': 'Location Manager', 'credit_id': '55363b739251416ff500165d', 'id': 1457371}, {'name': 'Leith McPherson', 'gender': 0, 'department': 'Crew', 'job': 'Dialect Coach', 'credit_id': '55363ba2c3a368222600aed2', 'id': 1457372}, {'name': 'Jared Connon', 'gender': 0, 'department': 'Production', 'job': 'Location Manager', 'credit_id': '55363bdb92514165180026b3', 'id': 1457373}, {'name': 'Roisin Carty', 'gender': 1, 'department': 'Crew', 'job': 'Dialect Coach', 'credit_id': '55363bf39251417049001629', 'id': 1457374}, {'name': 'Melissa Booth', 'gender': 0, 'department': 'Crew', 'job': 'Unit Publicist', 'credit_id': '55363c0b92514142b200287d', 'id': 1457375}, {'name': 'John Mckay', 'gender': 0, 'department': 'Editing', 'job': 'Dialogue Editor', 'credit_id': '571bf23a925141343c00256e', 'id': 1609850}]</t>
  </si>
  <si>
    <t>Peter Jackson</t>
  </si>
  <si>
    <t>http://www.theamazingspiderman.com</t>
  </si>
  <si>
    <t>loss of father vigilante serum marvel comic scientific experiment</t>
  </si>
  <si>
    <t>The Amazing Spider-Ma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â€“ leading him directly to Oscorp and the lab of Dr. Curt Connors, his father's former partner. As Spider-Man is set on a collision course with Connors' alter ego, The Lizard, Peter will make life-altering choices to use his powers and shape his destiny to become a hero.</t>
  </si>
  <si>
    <t>[{"name": "Columbia Pictures", "id": 5}, {"name": "Laura Ziskin Productions", "id": 326}, {"name": "Marvel Entertainment", "id": 7505}]</t>
  </si>
  <si>
    <t>The untold story begins.</t>
  </si>
  <si>
    <t>Andrew Garfield Emma Stone Rhys Ifans Denis Leary Campbell Scott</t>
  </si>
  <si>
    <t>[{'name': 'Francine Maisler', 'gender': 1, 'department': 'Production', 'job': 'Casting', 'credit_id': '5395a60dc3a368641d004492', 'id': 6410}, {'name': 'John Schwartzman', 'gender': 2, 'department': 'Camera', 'job': 'Director of Photography', 'credit_id': '52fe4323c3a36847f803d19b', 'id': 892}, {'name': 'Pietro Scalia', 'gender': 2, 'department': 'Editing', 'job': 'Editor', 'credit_id': '52fe4323c3a36847f803d1a7', 'id': 950}, {'name': 'James Horner', 'gender': 2, 'department': 'Sound', 'job': 'Original Music Composer', 'credit_id': '52fe4323c3a36847f803d195', 'id': 1729}, {'name': 'Kym Barrett', 'gender': 1, 'department': 'Costume &amp; Make-Up', 'job': 'Costume Design', 'credit_id': '52fe4323c3a36847f803d229', 'id': 6209}, {'name': 'Stan Lee', 'gender': 2, 'department': 'Production', 'job': 'Executive Producer', 'credit_id': '52fe4323c3a36847f803d1ad', 'id': 7624}, {'name': 'Stan Lee', 'gender': 2, 'department': 'Writing', 'job': 'Characters', 'credit_id': '5362ae840e0a261e010003dc', 'id': 7624}, {'name': 'Steve Ditko', 'gender': 2, 'department': 'Writing', 'job': 'Characters', 'credit_id': '5362ae910e0a261e010003df', 'id': 7625}, {'name': 'Laura Ziskin', 'gender': 1, 'department': 'Production', 'job': 'Producer', 'credit_id': '52fe4323c3a36847f803d1bf', 'id': 7627}, {'name': 'Avi Arad', 'gender': 2, 'department': 'Production', 'job': 'Producer', 'credit_id': '52fe4323c3a36847f803d1c5', 'id': 7626}, {'name': 'Alvin Sargent', 'gender': 2, 'department': 'Writing', 'job': 'Screenplay', 'credit_id': '5362ae5c0e0a261dfe000356', 'id': 7630}, {'name': 'Kevin Feige', 'gender': 2, 'department': 'Production', 'job': 'Executive Producer', 'credit_id': '52fe4323c3a36847f803d1b3', 'id': 10850}, {'name': 'J. Michael Riva', 'gender': 2, 'department': 'Art', 'job': 'Production Design', 'credit_id': '5395a62dc3a3684e36000c84', 'id': 13304}, {'name': 'Leslie A. Pope', 'gender': 0, 'department': 'Art', 'job': 'Set Decoration', 'credit_id': '5395a6c2c3a3684f45002362', 'id': 19157}, {'name': 'Shannon Mills', 'gender': 0, 'department': 'Sound', 'job': 'Sound Designer', 'credit_id': '548e0feec3a3681d4b003057', 'id': 8159}, {'name': 'Shannon Mills', 'gender': 0, 'department': 'Sound', 'job': 'Supervising Sound Editor', 'credit_id': '548e0fd4c3a36820ba004d99', 'id': 8159}, {'name': 'Steve Kloves', 'gender': 2, 'department': 'Writing', 'job': 'Screenplay', 'credit_id': '5362ae690e0a261dfb0003b8', 'id': 10967}, {'name': 'Bill Corso', 'gender': 2, 'department': 'Costume &amp; Make-Up', 'job': 'Makeup Department Head', 'credit_id': '56abe282c3a3681c3f003f13', 'id': 15017}, {'name': 'Andy Armstrong', 'gender': 0, 'department': 'Crew', 'job': 'Stunt Coordinator', 'credit_id': '548e14b5c3a3684ea1004bb4', 'id': 15024}, {'name': 'James Armstrong', 'gender': 0, 'department': 'Crew', 'job': 'Stunt Coordinator', 'credit_id': '548e14cc92514122ed005357', 'id': 15026}, {'name': 'David F. Klassen', 'gender': 2, 'department': 'Art', 'job': 'Supervising Art Director', 'credit_id': '570a86fec3a3684f41000158', 'id': 14349}, {'name': 'Ian Fox', 'gender': 0, 'department': 'Camera', 'job': 'Camera Operator', 'credit_id': '548e155592514122f90054d8', 'id': 42032}, {'name': 'Page Buckner', 'gender': 0, 'department': 'Art', 'job': 'Art Direction', 'credit_id': '5395a653c3a368641500434b', 'id': 18867}, {'name': 'James Vanderbilt', 'gender': 2, 'department': 'Writing', 'job': 'Screenplay', 'credit_id': '52fe4323c3a36847f803d15d', 'id': 20204}, {'name': 'James Vanderbilt', 'gender': 2, 'department': 'Writing', 'job': 'Story', 'credit_id': '5362ae780e0a261dfb0003bb', 'id': 20204}, {'name': 'Jerome Chen', 'gender': 0, 'department': 'Visual Effects', 'job': 'Visual Effects Supervisor', 'credit_id': '548e11bcc3a3681d4b0030a8', 'id': 42261}, {'name': 'Michael Grillo', 'gender': 2, 'department': 'Production', 'job': 'Executive Producer', 'credit_id': '52fe4323c3a36847f803d1b9', 'id': 30383}, {'name': 'David Giammarco', 'gender': 0, 'department': 'Sound', 'job': 'Sound Re-Recording Mixer', 'credit_id': '548e10b992514122ff004b59', 'id': 113046}, {'name': 'Paul Massey', 'gender': 0, 'department': 'Sound', 'job': 'Sound Re-Recording Mixer', 'credit_id': '548e10d292514122f9005446', 'id': 113073}, {'name': 'Michael E. Goldman', 'gender': 0, 'department': 'Art', 'job': 'Art Direction', 'credit_id': '5395a67ac3a3684f4500235a', 'id': 60223}, {'name': 'Alan Edward Bell', 'gender': 2, 'department': 'Editing', 'job': 'Editor', 'credit_id': '52fe4323c3a36847f803d1a1', 'id': 66519}, {'name': 'Paul Sonski', 'gender': 0, 'department': 'Art', 'job': 'Assistant Art Director', 'credit_id': '548e0e38c3a36820b5005a1c', 'id': 81731}, {'name': 'Marc Webb', 'gender': 2, 'department': 'Directing', 'job': 'Director', 'credit_id': '52fe4323c3a36847f803d167', 'id': 87742}, {'name': 'Ve Neill', 'gender': 1, 'department': 'Costume &amp; Make-Up', 'job': 'Makeup Department Head', 'credit_id': '52fe4323c3a36847f803d235', 'id': 406204}, {'name': 'Dean Andre', 'gender': 0, 'department': 'Sound', 'job': 'Sound mixer', 'credit_id': '565f1eed9251415e6e001950', 'id': 928975}, {'name': 'Miguel L\\u00f3pez-Castillo', 'gender': 2, 'department': 'Art', 'job': 'Assistant Art Director', 'credit_id': '548e0e00c3a3681d4b003023', 'id': 958087}, {'name': 'Suzan Wexler', 'gender': 1, 'department': 'Art', 'job': 'Art Direction', 'credit_id': '5395a6a4c3a3684f4500235f', 'id': 963355}, {'name': 'Matt Tolmach', 'gender': 2, 'department': 'Production', 'job': 'Producer', 'credit_id': '52fe4323c3a36847f803d1cb', 'id': 977941}, {'name': 'Eric Sundahl', 'gender': 2, 'department': 'Art', 'job': 'Set Designer', 'credit_id': '548e0f15c3a36820c50053ff', 'id': 988882}, {'name': 'Robin Harlan', 'gender': 0, 'department': 'Sound', 'job': 'Foley', 'credit_id': '548e106692514122f9005438', 'id': 1227173}, {'name': 'Vincent Schicchi', 'gender': 0, 'department': 'Costume &amp; Make-Up', 'job': 'Makeup Department Head', 'credit_id': '5395a6f6c3a368641d00449f', 'id': 1329112}, {'name': 'Lynda Foote', 'gender': 0, 'department': 'Costume &amp; Make-Up', 'job': 'Costume Supervisor', 'credit_id': '5395a72ec3a3686434004437', 'id': 1329113}, {'name': 'Susan J. Wright', 'gender': 0, 'department': 'Costume &amp; Make-Up', 'job': 'Costume Supervisor', 'credit_id': '5395a754c3a368643400443d', 'id': 1329114}, {'name': 'David Fernandez', 'gender': 0, 'department': 'Costume &amp; Make-Up', 'job': 'Set Costumer', 'credit_id': '548e16b9c3a3684ea1004be3', 'id': 1339455}, {'name': 'Matt Daly', 'gender': 0, 'department': 'Visual Effects', 'job': 'Visual Effects Producer', 'credit_id': '548e144792514122fc004d57', 'id': 1340742}, {'name': 'Abe Costanza', 'gender': 0, 'department': 'Crew', 'job': 'Scenic Artist', 'credit_id': '548e0f4a925141031b00151e', 'id': 1347728}, {'name': 'Elizabeth Himelstein', 'gender': 0, 'department': 'Crew', 'job': 'Dialect Coach', 'credit_id': '548e182c925141031b001614', 'id': 1347760}, {'name': 'Russell R. Anderson', 'gender': 0, 'department': 'Art', 'job': 'Leadman', 'credit_id': '548e0d9392514122ed00524c', 'id': 1355526}, {'name': 'Cuitlahuac Morales Velazquez', 'gender': 0, 'department': 'Art', 'job': 'Sculptor', 'credit_id': '548e0f8ac3a36820ba004d92', 'id': 1355530}, {'name': 'Trisha Burton', 'gender': 0, 'department': 'Directing', 'job': 'Script Supervisor', 'credit_id': '548e17bfc3a3684ea1004bf9', 'id': 1355531}, {'name': 'Andrew M. Siegel', 'gender': 0, 'department': 'Crew', 'job': 'Property Master', 'credit_id': '548e0e239251415568002c3c', 'id': 1357058}, {'name': 'Noelle King', 'gender': 1, 'department': 'Art', 'job': 'Set Designer', 'credit_id': '548e0eadc3a36820be0045d4', 'id': 1360094}, {'name': 'Robert Troy', 'gender': 0, 'department': 'Editing', 'job': 'Dialogue Editor', 'credit_id': '548e104c92514122f2004fb5', 'id': 1360097}, {'name': 'Sarah Monat', 'gender': 0, 'department': 'Sound', 'job': 'Foley', 'credit_id': '548e107ec3a36820b5005a6c', 'id': 1360101}, {'name': 'Addison Teague', 'gender': 0, 'department': 'Sound', 'job': 'Sound Designer', 'credit_id': '548e1026c3a36820b5005a60', 'id': 1360103}, {'name': 'Addison Teague', 'gender': 0, 'department': 'Sound', 'job': 'Supervising Sound Editor', 'credit_id': '548e101a92514122f2004faf', 'id': 1360103}, {'name': 'Ashley Beck', 'gender': 0, 'department': 'Visual Effects', 'job': 'Visual Effects Supervisor', 'credit_id': '548e1143c3a368153b002e1e', 'id': 1360107}, {'name': 'Julie Orosz', 'gender': 0, 'department': 'Visual Effects', 'job': 'Visual Effects Producer', 'credit_id': '548e13ab92514122f90054a7', 'id': 1368875}, {'name': 'David Luckenbach', 'gender': 0, 'department': 'Camera', 'job': 'Camera Operator', 'credit_id': '548e1592c3a36820be004689', 'id': 1377132}, {'name': 'David Luckenbach', 'gender': 0, 'department': 'Camera', 'job': 'Steadicam Operator', 'credit_id': '548e159fc3a3681d4b003133', 'id': 1377132}, {'name': 'Joseph Alfieri', 'gender': 2, 'department': 'Art', 'job': 'Construction Coordinator', 'credit_id': '548e0d2292514122ed00523c', 'id': 1378672}, {'name': 'Jennifer Silver', 'gender': 0, 'department': 'Visual Effects', 'job': 'Visual Effects Producer', 'credit_id': '548e1378c3a3681d4b0030e7', 'id': 1388874}, {'name': 'Nancy A. King', 'gender': 0, 'department': 'Art', 'job': 'Art Department Coordinator', 'credit_id': '548e0ddf92514122f2004f85', 'id': 1391749}, {'name': 'Bob Moore Jr.', 'gender': 0, 'department': 'Costume &amp; Make-Up', 'job': 'Set Costumer', 'credit_id': '548e1701c3a36820b5005b8d', 'id': 1392143}, {'name': 'Joe E. Rand', 'gender': 0, 'department': 'Sound', 'job': 'Music Editor', 'credit_id': '548e1779c3a36820be0046b1', 'id': 1392145}, {'name': 'Russell Engels', 'gender': 0, 'department': 'Lighting', 'job': 'Gaffer', 'credit_id': '548e153e92514122ea00528f', 'id': 1395368}, {'name': 'Deb Adair', 'gender': 0, 'department': 'Sound', 'job': 'Sound Re-Recording Mixer', 'credit_id': '548e10a292514122ff004b53', 'id': 1395446}, {'name': 'Michelle Collier', 'gender': 0, 'department': 'Art', 'job': 'Art Department Coordinator', 'credit_id': '548e0ccdc3a36820b8005670', 'id': 1399288}, {'name': 'Eric Hugunin', 'gender': 0, 'department': 'Art', 'job': 'Assistant Art Director', 'credit_id': '548e0dc5c3a36820ba004d60', 'id': 1399289}, {'name': 'Ernie Avila', 'gender': 0, 'department': 'Art', 'job': 'Set Designer', 'credit_id': '548e0e65c3a36820b5005a21', 'id': 1399290}, {'name': 'Andrew Birdzell', 'gender': 0, 'department': 'Art', 'job': 'Set Designer', 'credit_id': '548e0e7a92514122ed005258', 'id': 1399291}, {'name': 'William J. Law III', 'gender': 0, 'department': 'Art', 'job': 'Set Designer', 'credit_id': '548e0ec6c3a3681d4b003039', 'id': 1399292}, {'name': 'Thomas Machan', 'gender': 0, 'department': 'Art', 'job': 'Set Designer', 'credit_id': '548e0ee092514122fc004cb7', 'id': 1399293}, {'name': 'Patrick Ballin', 'gender': 0, 'department': 'Crew', 'job': 'Visual Effects Editor', 'credit_id': '548e1121c3a36820be00460b', 'id': 1399299}, {'name': 'John Berri', 'gender': 0, 'department': 'Crew', 'job': 'Visual Effects Editor', 'credit_id': '548e1165c3a3684ea1004b22', 'id': 1399300}, {'name': 'Terry Bradley', 'gender': 0, 'department': 'Visual Effects', 'job': 'Visual Effects Supervisor', 'credit_id': '548e117f92514122f2004fe2', 'id': 1399301}, {'name': 'Kevin Crandell', 'gender': 0, 'department': 'Crew', 'job': 'Visual Effects Editor', 'credit_id': '548e11db92514122ff004b80', 'id': 1399302}, {'name': 'Joe Farrell', 'gender': 0, 'department': 'Visual Effects', 'job': 'Visual Effects Supervisor', 'credit_id': '548e122a92514122fc004d15', 'id': 1399303}, {'name': 'Mark Herman', 'gender': 0, 'department': 'Crew', 'job': 'Visual Effects Editor', 'credit_id': '548e1297c3a36820b5005ad6', 'id': 1399304}, {'name': 'S\\u00e9bastien Moreau', 'gender': 0, 'department': 'Visual Effects', 'job': 'Visual Effects Supervisor', 'credit_id': '548e12d792514122f200500c', 'id': 1399305}, {'name': 'Lindsey Zamplas', 'gender': 0, 'department': 'Visual Effects', 'job': 'Visual Effects Producer', 'credit_id': '548e1344c3a36820b8005748', 'id': 1399310}, {'name': 'Julia Neighly', 'gender': 0, 'department': 'Visual Effects', 'job': 'Visual Effects Producer', 'credit_id': '548e13c592514122ea005269', 'id': 1399313}, {'name': 'Hetal Jain', 'gender': 0, 'department': 'Visual Effects', 'job': 'Visual Effects Producer', 'credit_id': '548e140492514122ed00533c', 'id': 1399314}, {'name': 'John Clinton', 'gender': 0, 'department': 'Visual Effects', 'job': 'Visual Effects Producer', 'credit_id': '548e146a92514122ff004be4', 'id': 1399315}, {'name': 'David R. Christensen', 'gender': 2, 'department': 'Lighting', 'job': 'Gaffer', 'credit_id': '548e1515925141031b0015c4', 'id': 1399316}, {'name': 'Peter Mercurio', 'gender': 0, 'department': 'Camera', 'job': 'Camera Operator', 'credit_id': '548e15bbc3a36820b5005b65', 'id': 1399317}, {'name': 'Michael Nelson', 'gender': 0, 'department': 'Camera', 'job': 'Camera Operator', 'credit_id': '548e15f7925141031b0015e4', 'id': 1399318}, {'name': 'Jaimie Trueblood', 'gender': 0, 'department': 'Camera', 'job': 'Still Photographer', 'credit_id': '548e161f92514122f90054f1', 'id': 1399319}, {'name': 'Valentina Aulisi', 'gender': 0, 'department': 'Costume &amp; Make-Up', 'job': 'Set Costumer', 'credit_id': '548e167992514122ed005389', 'id': 1399320}, {'name': 'Paul Corricelli', 'gender': 0, 'department': 'Costume &amp; Make-Up', 'job': 'Set Costumer', 'credit_id': '548e168f925141031b0015f4', 'id': 1399321}, {'name': 'Elizabeth Frank', 'gender': 0, 'department': 'Costume &amp; Make-Up', 'job': 'Set Costumer', 'credit_id': '548e16d6c3a36820ba004e7f', 'id': 1399322}, {'name': 'Mustapha Mimis', 'gender': 0, 'department': 'Costume &amp; Make-Up', 'job': 'Set Costumer', 'credit_id': '548e16ed92514122ed00539b', 'id': 1399323}, {'name': 'Julie Shack', 'gender': 0, 'department': 'Costume &amp; Make-Up', 'job': 'Set Costumer', 'credit_id': '548e1718c3a3684ea1004bf1', 'id': 1399324}, {'name': 'Malik Summers', 'gender': 0, 'department': 'Costume &amp; Make-Up', 'job': 'Set Costumer', 'credit_id': '548e17309251415568002d94', 'id': 1399325}, {'name': 'Jim Henrikson', 'gender': 2, 'department': 'Sound', 'job': 'Music Editor', 'credit_id': '548e1752c3a36820b5005b99', 'id': 1399326}, {'name': 'Barbara McDermott', 'gender': 0, 'department': 'Sound', 'job': 'Music Editor', 'credit_id': '548e1765c3a368153b002eeb', 'id': 1399327}, {'name': 'Joel Marrow', 'gender': 0, 'department': 'Crew', 'job': 'Transportation Coordinator', 'credit_id': '548e1794c3a36820b80057d4', 'id': 1399328}, {'name': 'Hugo Dominguez', 'gender': 0, 'department': 'Visual Effects', 'job': 'VFX Artist', 'credit_id': '55422b37c3a3681dab003d92', 'id': 1447543}, {'name': 'Earl A. Hibbert', 'gender': 0, 'department': 'Visual Effects', 'job': 'Visual Effects', 'credit_id': '5542cf51c3a3680ce30007c9', 'id': 1451676}, {'name': 'Joel Foster', 'gender': 0, 'department': 'Visual Effects', 'job': 'Animation', 'credit_id': '55467ec9c3a3680ce8007194', 'id': 1453022}, {'name': 'Mike Dharney', 'gender': 0, 'department': 'Visual Effects', 'job': 'Animation', 'credit_id': '554684eb925141114900003e', 'id': 1455598}, {'name': 'Aaron Williams', 'gender': 0, 'department': 'Visual Effects', 'job': 'VFX Artist', 'credit_id': '5549148e92514104b8000240', 'id': 1463182}, {'name': 'Elizabeth McClurg', 'gender': 0, 'department': 'Crew', 'job': 'Compositors', 'credit_id': '554915e6c3a36841c1000214', 'id': 1463185}, {'name': 'Sascha Wolf', 'gender': 2, 'department': 'Crew', 'job': 'Visual Effects Editor', 'credit_id': '576691e5c3a3687f8f00055e', 'id': 1638177}, {'name': 'VFx Star', 'gender': 0, 'department': 'Visual Effects', 'job': 'Visual Effects', 'credit_id': '58b6b7f39251412ab100999e', 'id': 1767709}, {'name': 'Jatinder Singh Manhas', 'gender': 2, 'department': 'Visual Effects', 'job': 'Visual Effects', 'credit_id': '58b6b7db9251412f8300a05e', 'id': 1767710}]</t>
  </si>
  <si>
    <t>Marc Webb</t>
  </si>
  <si>
    <t>Action Adventure</t>
  </si>
  <si>
    <t>http://www.robinhoodthemovie.com/</t>
  </si>
  <si>
    <t>robin hood archer knight sherwood forest bow and arrow</t>
  </si>
  <si>
    <t>Robin Hood</t>
  </si>
  <si>
    <t>When soldier Robin happens upon the dying Robert of Loxley, he promises to return the man's sword to his family in Nottingham. There, he assumes Robert's identity; romances his widow, Marion; and draws the ire of the town's sheriff and King John's henchman, Godfrey.</t>
  </si>
  <si>
    <t>[{"name": "Imagine Entertainment", "id": 23}, {"name": "Universal Pictures", "id": 33}, {"name": "Scott Free Productions", "id": 1645}, {"name": "Relativity Media", "id": 7295}]</t>
  </si>
  <si>
    <t>[{"iso_639_1": "en", "name": "English"}, {"iso_639_1": "th", "name": "\u0e20\u0e32\u0e29\u0e32\u0e44\u0e17\u0e22"}]</t>
  </si>
  <si>
    <t>Rise and rise again, until lambs become lions.</t>
  </si>
  <si>
    <t>Russell Crowe Cate Blanchett Max von Sydow William Hurt Mark Strong</t>
  </si>
  <si>
    <t>[{'name': 'Brian Grazer', 'gender': 2, 'department': 'Production', 'job': 'Producer', 'credit_id': '52fe43f2c3a368484e0076ad', 'id': 339}, {'name': 'Jina Jay', 'gender': 1, 'department': 'Production', 'job': 'Casting', 'credit_id': '536a0d66c3a3681241007de0', 'id': 474}, {'name': 'Ridley Scott', 'gender': 2, 'department': 'Directing', 'job': 'Director', 'credit_id': '52fe43f2c3a368484e0076a7', 'id': 578}, {'name': 'Ridley Scott', 'gender': 2, 'department': 'Production', 'job': 'Producer', 'credit_id': '52fe43f2c3a368484e0076bf', 'id': 578}, {'name': 'Russell Crowe', 'gender': 2, 'department': 'Production', 'job': 'Producer', 'credit_id': '52fe43f2c3a368484e0076b9', 'id': 934}, {'name': 'John Mathieson', 'gender': 2, 'department': 'Camera', 'job': 'Director of Photography', 'credit_id': '52fe43f2c3a368484e0076cb', 'id': 943}, {'name': 'Janty Yates', 'gender': 1, 'department': 'Costume &amp; Make-Up', 'job': 'Costume Design', 'credit_id': '536a0d94c3a368124a007c5a', 'id': 946}, {'name': 'Arthur Max', 'gender': 2, 'department': 'Art', 'job': 'Production Design', 'credit_id': '536a0de4c3a36812120079b0', 'id': 944}, {'name': 'Pietro Scalia', 'gender': 2, 'department': 'Editing', 'job': 'Editor', 'credit_id': '52fe43f2c3a368484e0076d1', 'id': 950}, {'name': 'Brian Helgeland', 'gender': 2, 'department': 'Writing', 'job': 'Screenplay', 'credit_id': '52fe43f2c3a368484e0076b3', 'id': 4723}, {'name': 'David Appleby', 'gender': 0, 'department': 'Camera', 'job': 'Still Photographer', 'credit_id': '56930b50c3a36813d0000cc4', 'id': 40796}, {'name': 'Sonja Klaus', 'gender': 0, 'department': 'Art', 'job': 'Set Decoration', 'credit_id': '536a0dcfc3a36812120079ac', 'id': 20507}, {'name': 'Marc Streitenfeld', 'gender': 2, 'department': 'Sound', 'job': 'Original Music Composer', 'credit_id': '52fe43f2c3a368484e0076c5', 'id': 63421}, {'name': 'Elizabeth West', 'gender': 0, 'department': 'Directing', 'job': 'Script Supervisor', 'credit_id': '56a53b25925141419f003411', 'id': 190914}, {'name': 'Del Spiva', 'gender': 0, 'department': 'Sound', 'job': 'Music Editor', 'credit_id': '56930aeb92514115c2003378', 'id': 1049333}, {'name': 'Katie Gabriel', 'gender': 0, 'department': 'Art', 'job': 'Art Department Coordinator', 'credit_id': '56930b7fc3a3684d010036f1', 'id': 1335179}, {'name': 'Joseph Bonn', 'gender': 0, 'department': 'Sound', 'job': 'Music Editor', 'credit_id': '56930abdc3a3684cff003607', 'id': 1378722}, {'name': 'Heather Noble', 'gender': 0, 'department': 'Art', 'job': 'Art Department Coordinator', 'credit_id': '56930b8cc3a3684d040038af', 'id': 1400008}]</t>
  </si>
  <si>
    <t>Ridley Scott</t>
  </si>
  <si>
    <t>Adventure Fantasy</t>
  </si>
  <si>
    <t>elves dwarves orcs hobbit dragon</t>
  </si>
  <si>
    <t>The Hobbit: The Desolation of Smaug</t>
  </si>
  <si>
    <t>The Dwarves, Bilbo and Gandalf have successfully escaped the Misty Mountains, and Bilbo has gained the One Ring. They all continue their journey to get their gold back from the Dragon, Smaug.</t>
  </si>
  <si>
    <t>[{"name": "WingNut Films", "id": 11}, {"name": "New Line Cinema", "id": 12}, {"name": "Warner Bros. Pictures", "id": 174}, {"name": "Metro-Goldwyn-Mayer (MGM)", "id": 8411}]</t>
  </si>
  <si>
    <t>Beyond darkness... beyond desolation... lies the greatest danger of all.</t>
  </si>
  <si>
    <t>[{'name': 'Howard Shore', 'gender': 2, 'department': 'Sound', 'job': 'Original Music Composer', 'credit_id': '52fe4926c3a36847f818b787', 'id': 117}, {'name': 'Peter Jackson', 'gender': 2, 'department': 'Directing', 'job': 'Director', 'credit_id': '52fe4926c3a36847f818b771', 'id': 108}, {'name': 'Peter Jackson', 'gender': 2, 'department': 'Writing', 'job': 'Screenplay', 'credit_id': '52fe4926c3a36847f818b7a3', 'id': 108}, {'name': 'Peter Jackson', 'gender': 2, 'department': 'Production', 'job': 'Producer', 'credit_id': '52fe4926c3a36847f818b81b', 'id': 108}, {'name': 'J.R.R. Tolkien', 'gender': 2, 'department': 'Writing', 'job': 'Novel', 'credit_id': '52fe4926c3a36847f818b791', 'id': 129}, {'name': 'Fran Walsh', 'gender': 1, 'department': 'Writing', 'job': 'Screenplay', 'credit_id': '52fe4926c3a36847f818b797', 'id': 126}, {'name': 'Fran Walsh', 'gender': 1, 'department': 'Production', 'job': 'Producer', 'credit_id': '52fe4926c3a36847f818b821', 'id': 126}, {'name': 'Philippa Boyens', 'gender': 1, 'department': 'Writing', 'job': 'Screenplay', 'credit_id': '52fe4926c3a36847f818b79d', 'id': 128}, {'name': 'Andrew Lesnie', 'gender': 2, 'department': 'Camera', 'job': 'Director of Photography', 'credit_id': '52fe4926c3a36847f818b82d', 'id': 1313}, {'name': 'John Howe', 'gender': 2, 'department': 'Art', 'job': 'Conceptual Design', 'credit_id': '597ced7bc3a368544000547d', 'id': 1321}, {'name': 'Richard Taylor', 'gender': 2, 'department': 'Costume &amp; Make-Up', 'job': 'Costume Design', 'credit_id': '5350e85ec3a3681d98000e20', 'id': 1323}, {'name': 'Victoria Burrows', 'gender': 1, 'department': 'Production', 'job': 'Casting', 'credit_id': '5350e7b0c3a3681d93000e5d', 'id': 1324}, {'name': 'John Hubbard', 'gender': 2, 'department': 'Production', 'job': 'Casting', 'credit_id': '5350e7e0c3a3681d8d000dc5', 'id': 1325}, {'name': 'Liz Mullane', 'gender': 1, 'department': 'Production', 'job': 'Casting', 'credit_id': '5350e7f9c3a3681da5000ded', 'id': 1326}, {'name': 'Dan Hennah', 'gender': 2, 'department': 'Art', 'job': 'Production Design', 'credit_id': '52fe4926c3a36847f818b839', 'id': 1373}, {'name': 'Jabez Olssen', 'gender': 0, 'department': 'Editing', 'job': 'Editor', 'credit_id': '52fe4926c3a36847f818b833', 'id': 1377}, {'name': 'Brent Burge', 'gender': 0, 'department': 'Sound', 'job': 'Supervising Sound Editor', 'credit_id': '597cefc0c3a36853f6005957', 'id': 3503}, {'name': 'David Farmer', 'gender': 0, 'department': 'Sound', 'job': 'Sound Designer', 'credit_id': '597cf04d9251415db1005b20', 'id': 3504}, {'name': 'Carolynne Cunningham', 'gender': 0, 'department': 'Production', 'job': 'Producer', 'credit_id': '52fe4926c3a36847f818b815', 'id': 3506}, {'name': 'Carolynne Cunningham', 'gender': 0, 'department': 'Directing', 'job': 'First Assistant Director', 'credit_id': '597cebef9251415daa005314', 'id': 3506}, {'name': 'Ray Beentjes', 'gender': 0, 'department': 'Editing', 'job': 'Dialogue Editor', 'credit_id': '597cef8ec3a36853f600590a', 'id': 7267}, {'name': 'Guillermo del Toro', 'gender': 2, 'department': 'Writing', 'job': 'Screenplay', 'credit_id': '52fe4926c3a36847f818b7a9', 'id': 10828}, {'name': 'Callum Greene', 'gender': 2, 'department': 'Production', 'job': 'Executive Producer', 'credit_id': '52fe4926c3a36847f818b803', 'id': 19770}, {'name': 'Toby Emmerich', 'gender': 2, 'department': 'Production', 'job': 'Executive Producer', 'credit_id': '52fe4926c3a36847f818b7fd', 'id': 10830}, {'name': 'Simon Bright', 'gender': 2, 'department': 'Art', 'job': 'Supervising Art Director', 'credit_id': '597ce839c3a3685417004bc5', 'id': 33303}, {'name': 'Simon Bright', 'gender': 2, 'department': 'Art', 'job': 'Set Decoration', 'credit_id': '597ce858c3a3685417004be0', 'id': 33303}, {'name': 'Rick Findlater', 'gender': 0, 'department': 'Costume &amp; Make-Up', 'job': 'Key Makeup Artist', 'credit_id': '597ce905c3a36853970056fc', 'id': 52165}, {'name': 'Zane Weiner', 'gender': 0, 'department': 'Production', 'job': 'Producer', 'credit_id': '52fe4926c3a36847f818b827', 'id': 53393}, {'name': 'Brendan Heffernan', 'gender': 0, 'department': 'Art', 'job': 'Conceptual Illustrator', 'credit_id': '597cecec9251415d5d005587', 'id': 72232}, {'name': 'Ken Kamins', 'gender': 2, 'department': 'Production', 'job': 'Executive Producer', 'credit_id': '52fe4926c3a36847f818b80f', 'id': 82197}, {'name': 'Andy McLaren', 'gender': 0, 'department': 'Art', 'job': 'Art Direction', 'credit_id': '597ce80a9251415d6100539d', 'id': 132604}, {'name': 'Nick Weir', 'gender': 2, 'department': 'Art', 'job': 'Property Master', 'credit_id': '597ceef5c3a368544000566c', 'id': 132606}, {'name': 'Jenny Rushton', 'gender': 0, 'department': 'Costume &amp; Make-Up', 'job': 'Key Set Costumer', 'credit_id': '597cfc8ac3a36853f6006925', 'id': 132648}, {'name': 'Tim Wong', 'gender': 0, 'department': 'Crew', 'job': 'Stunt Coordinator', 'credit_id': '597cfa789251415d98006a92', 'id': 226504}, {'name': 'Alan Horn', 'gender': 2, 'department': 'Production', 'job': 'Executive Producer', 'credit_id': '52fe4926c3a36847f818b809', 'id': 1016175}, {'name': 'Amy Hubbard', 'gender': 0, 'department': 'Production', 'job': 'Casting', 'credit_id': '5350e7c7c3a3681da5000dea', 'id': 1016176}, {'name': 'Miranda Rivers', 'gender': 0, 'department': 'Production', 'job': 'Casting', 'credit_id': '5350e80fc3a3681d87000e35', 'id': 1016177}, {'name': 'Ann Maskrey', 'gender': 1, 'department': 'Costume &amp; Make-Up', 'job': 'Costume Design', 'credit_id': '5350e847c3a3681da0000d9a', 'id': 1016178}, {'name': 'Carolyn Blackwood', 'gender': 1, 'department': 'Production', 'job': 'Executive Producer', 'credit_id': '52fe4926c3a36847f818b7f7', 'id': 1158956}, {'name': 'Martin Kwok', 'gender': 0, 'department': 'Editing', 'job': 'Dialogue Editor', 'credit_id': '597cf0bac3a368541700558d', 'id': 1191112}, {'name': 'Bob Buck', 'gender': 0, 'department': 'Costume &amp; Make-Up', 'job': 'Costume Design', 'credit_id': '5350e82ec3a3681d7b000e3c', 'id': 1310930}, {'name': 'Nigel Stone', 'gender': 0, 'department': 'Sound', 'job': 'ADR Supervisor', 'credit_id': '597cf0fa9251415d5d005b33', 'id': 1337409}, {'name': 'Eduardo Pena', 'gender': 0, 'department': 'Art', 'job': 'Conceptual Design', 'credit_id': '597cee2bc3a36853dd004f89', 'id': 1367813}, {'name': 'Jeff Capogreco', 'gender': 0, 'department': 'Visual Effects', 'job': 'Visual Effects Supervisor', 'credit_id': '597cf35a9251415d98006243', 'id': 1378709}, {'name': 'R. Christopher White', 'gender': 2, 'department': 'Visual Effects', 'job': 'Visual Effects Supervisor', 'credit_id': '597cf959c3a36853dd005c53', 'id': 1391695}, {'name': 'Rob Marsh', 'gender': 0, 'department': 'Camera', 'job': 'Camera Operator', 'credit_id': '597cfb2c9251415d78006880', 'id': 1394073}, {'name': 'Peter McCaffrey', 'gender': 0, 'department': 'Camera', 'job': 'Camera Operator', 'credit_id': '597cfb6a9251415d8d0064e4', 'id': 1394768}, {'name': 'Steve Ingram', 'gender': 0, 'department': 'Visual Effects', 'job': 'Special Effects Supervisor', 'credit_id': '597cf26cc3a36853f6005cf0', 'id': 1401788}, {'name': 'Eric Saindon', 'gender': 2, 'department': 'Visual Effects', 'job': 'Visual Effects Supervisor', 'credit_id': '597cf8209251415d6100685e', 'id': 1401799}, {'name': 'Dave Whitehead', 'gender': 0, 'department': 'Sound', 'job': 'Sound Designer', 'credit_id': '597cf202c3a36853f6005c51', 'id': 1406066}, {'name': 'Ra Vincent', 'gender': 0, 'department': 'Art', 'job': 'Set Decoration', 'credit_id': '597ce8739251415d8d004e5b', 'id': 1409491}, {'name': 'Alessandro Saponi', 'gender': 0, 'department': 'Crew', 'job': 'CG Supervisor', 'credit_id': '597cf8c5c3a36853dd005bc3', 'id': 1418379}, {'name': 'Mike Perry', 'gender': 0, 'department': 'Crew', 'job': 'CG Supervisor', 'credit_id': '597cf78d9251415d78006492', 'id': 1418381}, {'name': 'Joe Letteri', 'gender': 0, 'department': 'Visual Effects', 'job': 'Visual Effects Supervisor', 'credit_id': '597cf6859251415d78006377', 'id': 1418395}, {'name': 'Justin Webster', 'gender': 0, 'department': 'Sound', 'job': 'Sound Effects Editor', 'credit_id': '597cf1e89251415db1005d30', 'id': 1424605}, {'name': 'Chris Ward', 'gender': 0, 'department': 'Sound', 'job': 'Supervising Sound Editor', 'credit_id': '597cf1c0c3a36853dd005438', 'id': 1424606}, {'name': 'Hayden Collow', 'gender': 0, 'department': 'Sound', 'job': 'Sound Effects Editor', 'credit_id': '597cf01ac3a36853970060ab', 'id': 1424612}, {'name': 'Melanie Graham', 'gender': 0, 'department': 'Sound', 'job': 'Sound Effects Editor', 'credit_id': '597cf07d9251415d98005e0d', 'id': 1424615}, {'name': 'Eric Reynolds', 'gender': 0, 'department': 'Visual Effects', 'job': 'Animation Supervisor', 'credit_id': '597cf7dec3a3685408006a31', 'id': 1424621}, {'name': 'Nigel Scott', 'gender': 0, 'department': 'Sound', 'job': 'Music Editor', 'credit_id': '597cfdc2c3a368540800721b', 'id': 1424637}, {'name': 'Paul Shapcott', 'gender': 0, 'department': 'Crew', 'job': 'Stunt Coordinator', 'credit_id': '597cfa32c3a36853dd005d55', 'id': 1440657}, {'name': 'Sean Button', 'gender': 0, 'department': 'Crew', 'job': 'Stunts', 'credit_id': '5537eea8c3a36831dd005676', 'id': 1447518}, {'name': 'Paul Tobin', 'gender': 0, 'department': 'Art', 'job': 'Conceptual Design', 'credit_id': '551906bb9251415aab001c90', 'id': 1447524}, {'name': 'Hugo Dominguez', 'gender': 0, 'department': 'Visual Effects', 'job': 'Visual Effects', 'credit_id': '55422b979251413d6d003993', 'id': 1447543}, {'name': 'Matt Weaver', 'gender': 0, 'department': 'Visual Effects', 'job': 'VFX Artist', 'credit_id': '554aeef19251411e5a00018e', 'id': 1452998}, {'name': 'Arun Ram-Mohan', 'gender': 0, 'department': 'Lighting', 'job': 'Lighting Artist', 'credit_id': '553d3c969251411435001c84', 'id': 1453938}, {'name': 'Nancy Hennah', 'gender': 0, 'department': 'Costume &amp; Make-Up', 'job': 'Hairstylist', 'credit_id': '597ceb729251415db100549d', 'id': 1457304}, {'name': 'Flora Moody', 'gender': 0, 'department': 'Costume &amp; Make-Up', 'job': 'Hairstylist', 'credit_id': '597ceb0ac3a36854080058dc', 'id': 1457306}, {'name': 'Michele Barber', 'gender': 0, 'department': 'Costume &amp; Make-Up', 'job': 'Makeup Artist', 'credit_id': '597ce8b3c3a36854080055fc', 'id': 1457307}, {'name': 'Catherine Maguire', 'gender': 0, 'department': 'Costume &amp; Make-Up', 'job': 'Makeup Artist', 'credit_id': '597ce9b59251415db1005295', 'id': 1457308}, {'name': 'Karen Flett', 'gender': 0, 'department': 'Art', 'job': 'Art Department Coordinator', 'credit_id': '597cec7a9251415dba00544b', 'id': 1457310}, {'name': 'Isadore William Crooks', 'gender': 0, 'department': 'Art', 'job': 'Set Designer', 'credit_id': '597cec489251415d610058d5', 'id': 1457318}, {'name': 'Richard Wiles', 'gender': 0, 'department': 'Art', 'job': 'Set Designer', 'credit_id': '597cef1f9251415d61005c76', 'id': 1457320}, {'name': 'Neil Aldridge', 'gender': 0, 'department': 'Sound', 'job': 'ADR Editor', 'credit_id': '597cef52c3a36853f60058be', 'id': 1457321}, {'name': 'Matt Stutter', 'gender': 0, 'department': 'Editing', 'job': 'Dialogue Editor', 'credit_id': '597cf12c9251415d8d005939', 'id': 1457322}, {'name': 'Jason Canovas', 'gender': 0, 'department': 'Editing', 'job': 'Dialogue Editor', 'credit_id': '597cefedc3a36853dd0051be', 'id': 1457324}, {'name': 'Anna-Louise Gordon', 'gender': 0, 'department': 'Visual Effects', 'job': 'Visual Effects Producer', 'credit_id': '597cf4afc3a368542e0063ce', 'id': 1457334}, {'name': 'Simon Harding', 'gender': 2, 'department': 'Camera', 'job': 'Steadicam Operator', 'credit_id': '597cfab8c3a368542e006acb', 'id': 1457359}, {'name': 'Mark Pokorny', 'gender': 0, 'department': 'Camera', 'job': 'Still Photographer', 'credit_id': '597cfba0c3a368542e006bd9', 'id': 1457360}, {'name': 'Sally Gray', 'gender': 0, 'department': 'Costume &amp; Make-Up', 'job': 'Set Costumer', 'credit_id': '597cfc409251415daa0066ee', 'id': 1457362}, {'name': 'Charlotte Hayes', 'gender': 0, 'department': 'Costume &amp; Make-Up', 'job': 'Set Costumer', 'credit_id': '597cfc5a9251415d5d006810', 'id': 1457363}, {'name': 'Steve Gallagher', 'gender': 0, 'department': 'Sound', 'job': 'Music Editor', 'credit_id': '597cfcf89251415d98006df7', 'id': 1457367}, {'name': 'Leith McPherson', 'gender': 0, 'department': 'Crew', 'job': 'Dialect Coach', 'credit_id': '597cffc0c3a36853f6006dae', 'id': 1457372}, {'name': 'Roisin Carty', 'gender': 1, 'department': 'Crew', 'job': 'Dialect Coach', 'credit_id': '597cff15c3a368545100696c', 'id': 1457374}, {'name': 'Jeremy Pickett', 'gender': 0, 'department': 'Crew', 'job': 'CG Supervisor', 'credit_id': '597cf722c3a368542e006673', 'id': 1466034}, {'name': 'Victoria Sullivan', 'gender': 0, 'department': 'Directing', 'job': 'Script Supervisor', 'credit_id': '597d00569251415dba006cce', 'id': 1470982}, {'name': 'Daniel Cruden', 'gender': 0, 'department': 'Costume &amp; Make-Up', 'job': 'Set Costumer', 'credit_id': '597cfc14c3a36854170061f7', 'id': 1531091}, {'name': 'Amy McLennan', 'gender': 0, 'department': 'Costume &amp; Make-Up', 'job': 'Makeup Artist', 'credit_id': '597ceadcc3a3685440005102', 'id': 1531092}, {'name': 'Karen Elliott', 'gender': 1, 'department': 'Sound', 'job': 'Music Supervisor', 'credit_id': '597cfcc9c3a36853f600697c', 'id': 1544338}, {'name': 'Helene Takacs', 'gender': 0, 'department': 'Production', 'job': 'Production Coordinator', 'credit_id': '597d008d9251415d8d006bbc', 'id': 1544477}, {'name': 'Matt Holmes', 'gender': 0, 'department': 'Crew', 'job': 'Visual Effects Editor', 'credit_id': '597cf5fcc3a3685397006898', 'id': 1546433}, {'name': 'Richard Muller', 'gender': 0, 'department': 'Costume &amp; Make-Up', 'job': 'Hairstylist', 'credit_id': '597ceb3a9251415daa005255', 'id': 1569346}, {'name': 'Teresa Berus', 'gender': 0, 'department': 'Production', 'job': 'Production Coordinator', 'credit_id': '597cfea6c3a36853dd0062f1', 'id': 1580854}, {'name': 'Jaime Leigh McIntosh', 'gender': 0, 'department': 'Costume &amp; Make-Up', 'job': 'Hairstylist', 'credit_id': '597cea8cc3a36854400050a0', 'id': 1635484}, {'name': 'Veronique Lawrence', 'gender': 0, 'department': 'Directing', 'job': 'Script Supervisor', 'credit_id': '597cff82c3a368542e007145', 'id': 1635597}, {'name': 'Mark Willsher', 'gender': 2, 'department': 'Sound', 'job': 'Supervising Music Editor', 'credit_id': '597cfdffc3a3685417006463', 'id': 1641217}, {'name': 'Dion Boothby', 'gender': 0, 'department': 'Crew', 'job': 'Armorer', 'credit_id': '597cfeda9251415db1006d32', 'id': 1816358}, {'name': 'Ricci-Lee Berry', 'gender': 0, 'department': 'Costume &amp; Make-Up', 'job': 'Makeup Artist', 'credit_id': '597ce8e6c3a3685440004ed0', 'id': 1860312}, {'name': 'Geogia Lockhart-Adams', 'gender': 0, 'department': 'Costume &amp; Make-Up', 'job': 'Hairstylist', 'credit_id': '597ce981c3a36853f600517a', 'id': 1860313}, {'name': 'Matthew Handscomb', 'gender': 0, 'department': 'Art', 'job': 'Greensman', 'credit_id': '597ceca8c3a3685408005ae3', 'id': 1860317}, {'name': 'John Lott', 'gender': 0, 'department': 'Art', 'job': 'Set Designer', 'credit_id': '597cedadc3a36854400054d2', 'id': 1860319}, {'name': 'Colette Mullin', 'gender': 0, 'department': 'Art', 'job': 'Set Designer', 'credit_id': '597cedeac3a3685417005222', 'id': 1860320}, {'name': 'Neil Schrader', 'gender': 0, 'department': 'Visual Effects', 'job': 'Modeling', 'credit_id': '597cee68c3a36854170052c7', 'id': 1860324}, {'name': 'Craig Tomlinson', 'gender': 0, 'department': 'Sound', 'job': 'Foley Editor', 'credit_id': '597cf171c3a368542e005f22', 'id': 1860342}, {'name': 'Sophie Cherry', 'gender': 0, 'department': 'Visual Effects', 'job': 'Visual Effects Coordinator', 'credit_id': '597cf3c3c3a36853dd0056cd', 'id': 1860346}, {'name': 'Siobahn Durkin', 'gender': 0, 'department': 'Visual Effects', 'job': 'Visual Effects Coordinator', 'credit_id': '597cf4469251415dba005e5c', 'id': 1860347}, {'name': 'La-R\\u00e2 Hinckeldeyn', 'gender': 0, 'department': 'Visual Effects', 'job': 'Visual Effects Coordinator', 'credit_id': '597cf545c3a368542e0064a1', 'id': 1860355}, {'name': 'Chrissy Metge', 'gender': 0, 'department': 'Production', 'job': 'Production Coordinator', 'credit_id': '597d0007c3a3685408007565', 'id': 1860372}]</t>
  </si>
  <si>
    <t>http://www.goldencompassmovie.com/index_german.html</t>
  </si>
  <si>
    <t>england compass experiment lordship uncle</t>
  </si>
  <si>
    <t>The Golden Compass</t>
  </si>
  <si>
    <t>After overhearing a shocking secret, precocious orphan Lyra Belacqua trades her carefree existence roaming the halls of Jordan College for an otherworldly adventure in the far North, unaware that it's part of her destiny.</t>
  </si>
  <si>
    <t>[{"name": "New Line Cinema", "id": 12}, {"name": "Ingenious Film Partners", "id": 289}, {"name": "Depth of Field", "id": 1473}, {"name": "Scholastic Productions", "id": 1938}]</t>
  </si>
  <si>
    <t>[{"iso_639_1": "is", "name": "\u00cdslenska"}, {"iso_639_1": "en", "name": "English"}, {"iso_639_1": "ru", "name": "P\u0443\u0441\u0441\u043a\u0438\u0439"}, {"iso_639_1": "fr", "name": "Fran\u00e7ais"}]</t>
  </si>
  <si>
    <t>There are worlds beyond our own - the compass will show the way.</t>
  </si>
  <si>
    <t>Dakota Blue Richards Nicole Kidman Daniel Craig Sam Elliott Eva Green</t>
  </si>
  <si>
    <t>[{'name': 'Anna Pinnock', 'gender': 1, 'department': 'Art', 'job': 'Set Decoration', 'credit_id': '52fe4348c3a36847f8048635', 'id': 8384}, {'name': 'Mark Ordesky', 'gender': 2, 'department': 'Production', 'job': 'Executive Producer', 'credit_id': '52fe4348c3a36847f8048673', 'id': 1309}, {'name': 'Michael Lynne', 'gender': 2, 'department': 'Production', 'job': 'Executive Producer', 'credit_id': '52fe4348c3a36847f8048667', 'id': 1311}, {'name': 'Dennis Gassner', 'gender': 2, 'department': 'Art', 'job': 'Production Design', 'credit_id': '568b0102c3a368607502c33e', 'id': 4248}, {'name': 'Alexandre Desplat', 'gender': 2, 'department': 'Sound', 'job': 'Original Music Composer', 'credit_id': '52fe4348c3a36847f80485ff', 'id': 2949}, {'name': 'Chris Weitz', 'gender': 0, 'department': 'Writing', 'job': 'Screenplay', 'credit_id': '52fe4348c3a36847f80485ed', 'id': 3288}, {'name': 'Chris Weitz', 'gender': 0, 'department': 'Directing', 'job': 'Director', 'credit_id': '52fe4348c3a36847f80485e1', 'id': 3288}, {'name': 'Paul Weitz', 'gender': 2, 'department': 'Production', 'job': 'Executive Producer', 'credit_id': '52fe4348c3a36847f8048685', 'id': 3289}, {'name': 'Robert Shaye', 'gender': 2, 'department': 'Production', 'job': 'Executive Producer', 'credit_id': '52fe4348c3a36847f80486c3', 'id': 13663}, {'name': 'Anne V. Coates', 'gender': 1, 'department': 'Editing', 'job': 'Editor', 'credit_id': '52fe4348c3a36847f80486bd', 'id': 6346}, {'name': 'Richard L. Johnson', 'gender': 0, 'department': 'Art', 'job': 'Art Direction', 'credit_id': '52fe4348c3a36847f804861d', 'id': 8285}, {'name': 'Andy Nicholson', 'gender': 0, 'department': 'Art', 'job': 'Art Direction', 'credit_id': '52fe4348c3a36847f8048629', 'id': 9820}, {'name': 'Fiona Weir', 'gender': 1, 'department': 'Production', 'job': 'Casting', 'credit_id': '52fe4348c3a36847f8048611', 'id': 11295}, {'name': 'Ruth Myers', 'gender': 1, 'department': 'Costume &amp; Make-Up', 'job': 'Costume Design', 'credit_id': '52fe4348c3a36847f8048641', 'id': 19310}, {'name': 'Toby Emmerich', 'gender': 2, 'department': 'Production', 'job': 'Executive Producer', 'credit_id': '52fe4348c3a36847f804866d', 'id': 10830}, {'name': 'Philip Pullman', 'gender': 0, 'department': 'Writing', 'job': 'Novel', 'credit_id': '52fe4348c3a36847f80485e7', 'id': 23419}, {'name': 'Bill Carraro', 'gender': 2, 'department': 'Production', 'job': 'Producer', 'credit_id': '52fe4348c3a36847f80485f3', 'id': 23420}, {'name': 'Deborah Forte', 'gender': 0, 'department': 'Production', 'job': 'Producer', 'credit_id': '52fe4348c3a36847f80485f9', 'id': 23421}, {'name': 'Henry Braham', 'gender': 2, 'department': 'Camera', 'job': 'Director of Photography', 'credit_id': '52fe4348c3a36847f8048605', 'id': 23422}, {'name': 'Lucy Bevan', 'gender': 1, 'department': 'Production', 'job': 'Casting', 'credit_id': '52fe4348c3a36847f804860b', 'id': 23424}, {'name': 'Chris Lowe', 'gender': 0, 'department': 'Art', 'job': 'Art Direction', 'credit_id': '52fe4348c3a36847f8048623', 'id': 23425}, {'name': 'Nicola Buck', 'gender': 0, 'department': 'Costume &amp; Make-Up', 'job': 'Makeup Artist', 'credit_id': '52fe4348c3a36847f8048647', 'id': 23426}, {'name': 'Angela Levin', 'gender': 0, 'department': 'Costume &amp; Make-Up', 'job': 'Makeup Artist', 'credit_id': '52fe4348c3a36847f804864d', 'id': 23427}, {'name': 'Ileen Maisel', 'gender': 0, 'department': 'Production', 'job': 'Executive Producer', 'credit_id': '52fe4348c3a36847f8048679', 'id': 23768}, {'name': 'Andrew Miano', 'gender': 2, 'department': 'Production', 'job': 'Executive Producer', 'credit_id': '52fe4348c3a36847f804867f', 'id': 45584}, {'name': 'Paul Jennings', 'gender': 0, 'department': 'Crew', 'job': 'Stunt Coordinator', 'credit_id': '52fe4348c3a36847f804868b', 'id': 44006}, {'name': 'Laurie Sparham', 'gender': 0, 'department': 'Camera', 'job': 'Still Photographer', 'credit_id': '568b013f92514131df028f42', 'id': 1421657}, {'name': 'Sachin Bangera', 'gender': 0, 'department': 'Visual Effects', 'job': 'Animation', 'credit_id': '5546813dc3a3680cd90071d5', 'id': 1453019}, {'name': 'Alexander Fernandes', 'gender': 0, 'department': 'Visual Effects', 'job': 'Animation', 'credit_id': '55468017c3a36856e500457f', 'id': 1453021}, {'name': 'Howard R. Campbell', 'gender': 0, 'department': 'Lighting', 'job': 'Lighting Technician', 'credit_id': '553dc39ac3a36820ec004d0c', 'id': 1453943}, {'name': 'Justin Hammond', 'gender': 0, 'department': 'Lighting', 'job': 'Lighting Artist', 'credit_id': '553130959251415295000076', 'id': 1455461}, {'name': 'Nikki Clapp', 'gender': 1, 'department': 'Directing', 'job': 'Script Supervisor', 'credit_id': '568b011f9251410ffb000870', 'id': 1462919}]</t>
  </si>
  <si>
    <t>Chris Weitz</t>
  </si>
  <si>
    <t>Adventure Drama Action</t>
  </si>
  <si>
    <t>film business screenplay show business film making film producer</t>
  </si>
  <si>
    <t>King Kong</t>
  </si>
  <si>
    <t>In 1933 New York, an overly ambitious movie producer coerces his cast and hired ship crew to travel to mysterious Skull Island, where they encounter Kong, a giant ape who is immediately smitten with the leading lady.</t>
  </si>
  <si>
    <t>[{"name": "WingNut Films", "id": 11}, {"name": "Universal Pictures", "id": 33}, {"name": "Big Primate Pictures", "id": 68}, {"name": "MFPV Film", "id": 69}]</t>
  </si>
  <si>
    <t>[{"iso_3166_1": "NZ", "name": "New Zealand"}, {"iso_3166_1": "US", "name": "United States of America"}, {"iso_3166_1": "DE", "name": "Germany"}]</t>
  </si>
  <si>
    <t>The eighth wonder of the world.</t>
  </si>
  <si>
    <t>Naomi Watts Jack Black Adrien Brody Thomas Kretschmann Colin Hanks</t>
  </si>
  <si>
    <t>[{'name': 'James Newton Howard', 'gender': 2, 'department': 'Sound', 'job': 'Original Music Composer', 'credit_id': '52fe422ec3a36847f800a1d7', 'id': 1213}, {'name': 'Peter Jackson', 'gender': 2, 'department': 'Directing', 'job': 'Director', 'credit_id': '52fe422ec3a36847f800a189', 'id': 108}, {'name': 'Peter Jackson', 'gender': 2, 'department': 'Writing', 'job': 'Author', 'credit_id': '52fe422ec3a36847f800a19b', 'id': 108}, {'name': 'Peter Jackson', 'gender': 2, 'department': 'Production', 'job': 'Producer', 'credit_id': '52fe422ec3a36847f800a22b', 'id': 108}, {'name': 'Fran Walsh', 'gender': 1, 'department': 'Writing', 'job': 'Author', 'credit_id': '52fe422ec3a36847f800a18f', 'id': 126}, {'name': 'Fran Walsh', 'gender': 1, 'department': 'Production', 'job': 'Producer', 'credit_id': '52fe422ec3a36847f800a231', 'id': 126}, {'name': 'Philippa Boyens', 'gender': 1, 'department': 'Writing', 'job': 'Author', 'credit_id': '52fe422ec3a36847f800a195', 'id': 128}, {'name': 'Andrew Lesnie', 'gender': 2, 'department': 'Camera', 'job': 'Director of Photography', 'credit_id': '52fe422ec3a36847f800a1d1', 'id': 1313}, {'name': 'Grant Major', 'gender': 2, 'department': 'Art', 'job': 'Production Design', 'credit_id': '52fe422ec3a36847f800a207', 'id': 1314}, {'name': 'Joe Bleakley', 'gender': 0, 'department': 'Art', 'job': 'Art Direction', 'credit_id': '568910f7c3a3680e010009ea', 'id': 1316}, {'name': 'Victoria Burrows', 'gender': 1, 'department': 'Production', 'job': 'Casting', 'credit_id': '52fe422ec3a36847f800a1ef', 'id': 1324}, {'name': 'John Hubbard', 'gender': 2, 'department': 'Production', 'job': 'Casting', 'credit_id': '52fe422ec3a36847f800a1f5', 'id': 1325}, {'name': 'Liz Mullane', 'gender': 1, 'department': 'Production', 'job': 'Casting', 'credit_id': '52fe422ec3a36847f800a1fb', 'id': 1326}, {'name': 'Dan Hennah', 'gender': 2, 'department': 'Crew', 'job': 'Supervising Art Director', 'credit_id': '5689113b925141133401d21d', 'id': 1373}, {'name': 'Jamie Selkirk', 'gender': 2, 'department': 'Editing', 'job': 'Editor', 'credit_id': '52fe422ec3a36847f800a1e9', 'id': 1390}, {'name': 'David Long', 'gender': 0, 'department': 'Sound', 'job': 'Original Music Composer', 'credit_id': '52fe422ec3a36847f800a1dd', 'id': 3499}, {'name': 'Mel Wesson', 'gender': 0, 'department': 'Sound', 'job': 'Original Music Composer', 'credit_id': '52fe422ec3a36847f800a1e3', 'id': 3500}, {'name': 'Daniel Hubbard', 'gender': 0, 'department': 'Production', 'job': 'Casting', 'credit_id': '52fe422ec3a36847f800a201', 'id': 3501}, {'name': 'Terry Ryan', 'gender': 0, 'department': 'Costume &amp; Make-Up', 'job': 'Costume Design', 'credit_id': '52fe422ec3a36847f800a20d', 'id': 3502}, {'name': 'Brent Burge', 'gender': 0, 'department': 'Sound', 'job': 'Sound Designer', 'credit_id': '52fe422ec3a36847f800a213', 'id': 3503}, {'name': 'David Farmer', 'gender': 0, 'department': 'Sound', 'job': 'Sound Designer', 'credit_id': '52fe422ec3a36847f800a219', 'id': 3504}, {'name': 'Jan Blenkin', 'gender': 0, 'department': 'Production', 'job': 'Producer', 'credit_id': '52fe422ec3a36847f800a21f', 'id': 3505}, {'name': 'Carolynne Cunningham', 'gender': 0, 'department': 'Production', 'job': 'Producer', 'credit_id': '52fe422ec3a36847f800a225', 'id': 3506}, {'name': 'Simon Bright', 'gender': 2, 'department': 'Art', 'job': 'Art Direction', 'credit_id': '56891115c3a36860750263b1', 'id': 33303}, {'name': 'Peter Swords King', 'gender': 2, 'department': 'Costume &amp; Make-Up', 'job': 'Hair Designer', 'credit_id': '57ebe3d2c3a36868bd006ad8', 'id': 52164}, {'name': 'Peter Swords King', 'gender': 2, 'department': 'Costume &amp; Make-Up', 'job': 'Makeup Designer', 'credit_id': '57ebe3e592514117ec000260', 'id': 52164}, {'name': 'Gunner Ashford', 'gender': 0, 'department': 'Crew', 'job': 'Armorer', 'credit_id': '568913e9c3a3685f89010f5b', 'id': 132613}, {'name': 'Carolyn M. Fenton', 'gender': 0, 'department': 'Costume &amp; Make-Up', 'job': 'Costume Supervisor', 'credit_id': '568913c4c3a36860e90269e3', 'id': 1330570}, {'name': 'Guy Williams', 'gender': 0, 'department': 'Visual Effects', 'job': '3D Supervisor', 'credit_id': '563a9f099251414cc90028a8', 'id': 1401803}, {'name': 'Merrin Ruck', 'gender': 0, 'department': 'Directing', 'job': 'Script Supervisor', 'credit_id': '56891430c3a3684bcc0285fe', 'id': 1424641}, {'name': 'Sean Button', 'gender': 0, 'department': 'Crew', 'job': 'Stunts', 'credit_id': '5537ecadc3a3681be4002a26', 'id': 1447518}, {'name': 'Hugo Dominguez', 'gender': 0, 'department': 'Visual Effects', 'job': 'Visual Effects', 'credit_id': '55422914c3a3681da0003cb5', 'id': 1447543}, {'name': 'Joel Fletcher', 'gender': 0, 'department': 'Visual Effects', 'job': 'Animation', 'credit_id': '5529869f9251410876001a2d', 'id': 1452932}, {'name': 'Victoria Sullivan', 'gender': 0, 'department': 'Directing', 'job': 'Script Supervisor', 'credit_id': '5689141cc3a36860e90269f1', 'id': 1470982}, {'name': 'Chris Hennah', 'gender': 0, 'department': 'Art', 'job': 'Art Department Manager', 'credit_id': '56891258c3a36860750263f8', 'id': 1546431}, {'name': 'Kristie Breslin', 'gender': 0, 'department': 'Art', 'job': 'Art Department Coordinator', 'credit_id': '5689119dc3a3684bcc028595', 'id': 1557503}, {'name': 'Eliza Godman', 'gender': 0, 'department': 'Costume &amp; Make-Up', 'job': 'Assistant Costume Designer', 'credit_id': '56891391c3a36828f501d30a', 'id': 1557507}, {'name': 'Shona McCullagh', 'gender': 0, 'department': 'Crew', 'job': 'Choreographer', 'credit_id': '56891467c3a3685f89010f70', 'id': 1557509}]</t>
  </si>
  <si>
    <t>Drama Romance Thriller</t>
  </si>
  <si>
    <t>http://www.titanicmovie.com</t>
  </si>
  <si>
    <t>shipwreck iceberg ship panic titanic</t>
  </si>
  <si>
    <t>Titanic</t>
  </si>
  <si>
    <t>84 years later, a 101-year-old woman named Rose DeWitt Bukater tells the story to her granddaughter Lizzy Calvert, Brock Lovett, Lewis Bodine, Bobby Buell and Anatoly Mikailavich on the Keldysh about her life set in April 10th 1912, on a ship called Titanic when young Rose boards the departing ship with the upper-class passengers and her mother, Ruth DeWitt Bukater, and her fiancÃ©, Caledon Hockley. Meanwhile, a drifter and artist named Jack Dawson and his best friend Fabrizio De Rossi win third-class tickets to the ship in a game. And she explains the whole story from departure until the death of Titanic on its first and last voyage April 15th, 1912 at 2:20 in the morning.</t>
  </si>
  <si>
    <t>[{"name": "Paramount Pictures", "id": 4}, {"name": "Twentieth Century Fox Film Corporation", "id": 306}, {"name": "Lightstorm Entertainment", "id": 574}]</t>
  </si>
  <si>
    <t>[{"iso_639_1": "en", "name": "English"}, {"iso_639_1": "fr", "name": "Fran\u00e7ais"}, {"iso_639_1": "de", "name": "Deutsch"}, {"iso_639_1": "sv", "name": "svenska"}, {"iso_639_1": "it", "name": "Italiano"}, {"iso_639_1": "ru", "name": "P\u0443\u0441\u0441\u043a\u0438\u0439"}]</t>
  </si>
  <si>
    <t>Nothing on Earth could come between them.</t>
  </si>
  <si>
    <t>Kate Winslet Leonardo DiCaprio Frances Fisher Billy Zane Kathy Bates</t>
  </si>
  <si>
    <t>[{'name': 'Mali Finn', 'gender': 1, 'department': 'Production', 'job': 'Casting', 'credit_id': '52fe425ac3a36847f8017985', 'id': 1262}, {'name': 'James Horner', 'gender': 2, 'department': 'Sound', 'job': 'Original Music Composer', 'credit_id': '52fe425ac3a36847f8017967', 'id': 1729}, {'name': 'James Cameron', 'gender': 2, 'department': 'Writing', 'job': 'Screenplay', 'credit_id': '52fe425ac3a36847f8017961', 'id': 2710}, {'name': 'James Cameron', 'gender': 2, 'department': 'Directing', 'job': 'Director', 'credit_id': '52fe425ac3a36847f801795b', 'id': 2710}, {'name': 'James Cameron', 'gender': 2, 'department': 'Editing', 'job': 'Editor', 'credit_id': '52fe425ac3a36847f8017979', 'id': 2710}, {'name': 'James Cameron', 'gender': 2, 'department': 'Production', 'job': 'Producer', 'credit_id': '537db555c3a368059b000d09', 'id': 2710}, {'name': 'Peter Lamont', 'gender': 0, 'department': 'Art', 'job': 'Production Design', 'credit_id': '52fe425ac3a36847f801798b', 'id': 8524}, {'name': 'Richard A. Harris', 'gender': 2, 'department': 'Editing', 'job': 'Editor', 'credit_id': '52fe425ac3a36847f801797f', 'id': 3985}, {'name': 'Conrad Buff IV', 'gender': 2, 'department': 'Editing', 'job': 'Editor', 'credit_id': '52fe425ac3a36847f8017973', 'id': 3987}, {'name': 'Russell Carpenter', 'gender': 2, 'department': 'Camera', 'job': 'Director of Photography', 'credit_id': '52fe425ac3a36847f801796d', 'id': 8523}, {'name': 'Martin Laing', 'gender': 2, 'department': 'Art', 'job': 'Art Direction', 'credit_id': '52fe425ac3a36847f8017991', 'id': 8525}, {'name': 'Michael Ford', 'gender': 2, 'department': 'Art', 'job': 'Set Decoration', 'credit_id': '52fe425ac3a36847f8017997', 'id': 8526}, {'name': 'Deborah Lynn Scott', 'gender': 1, 'department': 'Costume &amp; Make-Up', 'job': 'Costume Design', 'credit_id': '52fe425ac3a36847f801799d', 'id': 8527}, {'name': 'Grant Hill', 'gender': 2, 'department': 'Production', 'job': 'Unit Production Manager', 'credit_id': '52fe425ac3a36847f80179a3', 'id': 8528}, {'name': 'Grant Hill', 'gender': 2, 'department': 'Production', 'job': 'Co-Producer', 'credit_id': '5645d0ba92514133ab0085ca', 'id': 8528}, {'name': 'Jon Landau', 'gender': 2, 'department': 'Production', 'job': 'Producer', 'credit_id': '537db578c3a3680598000dcf', 'id': 8529}, {'name': 'Jon Landau', 'gender': 2, 'department': 'Production', 'job': 'Unit Production Manager', 'credit_id': '52fe425ac3a36847f80179a9', 'id': 8529}, {'name': 'Sharon Mann', 'gender': 1, 'department': 'Production', 'job': 'Unit Production Manager', 'credit_id': '52fe425ac3a36847f80179af', 'id': 8530}, {'name': 'Anna Roth', 'gender': 0, 'department': 'Production', 'job': 'Unit Production Manager', 'credit_id': '52fe425ac3a36847f80179b5', 'id': 8531}, {'name': 'Lisa Dennis Kennedy', 'gender': 1, 'department': 'Crew', 'job': 'Post Production Supervisor', 'credit_id': '52fe425ac3a36847f80179c1', 'id': 8532}, {'name': 'Giedra Rackauskas', 'gender': 0, 'department': 'Production', 'job': 'Production Supervisor', 'credit_id': '52fe425ac3a36847f80179c7', 'id': 8533}, {'name': 'Rae Sanchini', 'gender': 0, 'department': 'Production', 'job': 'Executive Producer', 'credit_id': '54a2dc10925141212700631f', 'id': 21567}, {'name': 'Emily Schweber', 'gender': 1, 'department': 'Production', 'job': 'Casting', 'credit_id': '52fe425ac3a36847f8017a3d', 'id': 22059}, {'name': 'Emily Schweber', 'gender': 1, 'department': 'Production', 'job': 'Casting Associate', 'credit_id': '586d693c925141432500106d', 'id': 22059}, {'name': 'Greg Cannom', 'gender': 0, 'department': 'Crew', 'job': 'Makeup Effects', 'credit_id': '586d6bb2c3a368394b00126c', 'id': 50726}, {'name': 'Lahly Poore', 'gender': 0, 'department': 'Costume &amp; Make-Up', 'job': 'Assistant Costume Designer', 'credit_id': '586d69719251414321000fe3', 'id': 79253}, {'name': 'Al Giddings', 'gender': 0, 'department': 'Production', 'job': 'Co-Producer', 'credit_id': '5645d0a09251410a49008a1f', 'id': 96884}, {'name': 'Kay Georgiou', 'gender': 0, 'department': 'Costume &amp; Make-Up', 'job': 'Key Hair Stylist', 'credit_id': '586d6afa92514143210010ea', 'id': 117206}, {'name': 'Simon Crane', 'gender': 0, 'department': 'Crew', 'job': 'Stunt Coordinator', 'credit_id': '5645cfd69251410a44009238', 'id': 142325}, {'name': 'John H. Arrufat', 'gender': 0, 'department': 'Editing', 'job': 'Dialogue Editor', 'credit_id': '5645cffe9251410a47008d9b', 'id': 567283}, {'name': 'Leigh Leverett', 'gender': 0, 'department': 'Costume &amp; Make-Up', 'job': 'Key Set Costumer', 'credit_id': '586d69fd925141431e00107f', 'id': 964601}, {'name': 'Rudy Joffroy', 'gender': 0, 'department': 'Production', 'job': 'Casting Associate', 'credit_id': '586d690cc3a3683954000ff8', 'id': 1291347}, {'name': 'Sarah Touaibi', 'gender': 0, 'department': 'Costume &amp; Make-Up', 'job': 'Costume Supervisor', 'credit_id': '537db651c3a36805a4000dc0', 'id': 1322392}, {'name': 'Adolfo Ram\\u00edrez', 'gender': 2, 'department': 'Costume &amp; Make-Up', 'job': 'Costume Supervisor', 'credit_id': '537db670c3a36805a8000da8', 'id': 1322393}, {'name': 'Ismael Jardon', 'gender': 0, 'department': 'Costume &amp; Make-Up', 'job': 'Key Set Costumer', 'credit_id': '586d69c6c3a3683954001077', 'id': 1329477}, {'name': 'Gwendolyn Yates Whittle', 'gender': 0, 'department': 'Editing', 'job': 'Dialogue Editor', 'credit_id': '5645d0309251410a41008d96', 'id': 1376902}, {'name': 'Merie Weismiller Wallace', 'gender': 0, 'department': 'Camera', 'job': 'Still Photographer', 'credit_id': '5645ced9c3a36870e0008e53', 'id': 1377133}, {'name': 'Richard Quinn', 'gender': 0, 'department': 'Editing', 'job': 'Dialogue Editor', 'credit_id': '5645d066c3a36870ef008e1e', 'id': 1389534}, {'name': 'Joe E. Rand', 'gender': 0, 'department': 'Sound', 'job': 'Music Editor', 'credit_id': '5645cf919251410a4400922d', 'id': 1392145}, {'name': 'John Bruno', 'gender': 0, 'department': 'Visual Effects', 'job': 'Visual Effects', 'credit_id': '55402d0e9251414af3000591', 'id': 1395269}, {'name': "Chris O'Connell", 'gender': 2, 'department': 'Crew', 'job': 'Visual Effects Editor', 'credit_id': '553c29409251413f5a00682a', 'id': 1412756}, {'name': 'Tina Earnshaw', 'gender': 0, 'department': 'Costume &amp; Make-Up', 'job': 'Key Makeup Artist', 'credit_id': '586d6b4ec3a368394b001236', 'id': 1414090}, {'name': 'Simon Thompson', 'gender': 0, 'department': 'Costume &amp; Make-Up', 'job': 'Key Hair Stylist', 'credit_id': '586d6b0bc3a368395e0010f9', 'id': 1416446}, {'name': 'Marcis Cole', 'gender': 0, 'department': 'Camera', 'job': 'Steadicam Operator', 'credit_id': '5645cf2ac3a36870d60090de', 'id': 1427838}, {'name': 'Claire Sanfilippo', 'gender': 0, 'department': 'Editing', 'job': 'Dialogue Editor', 'credit_id': '5645d01e92514133ab0085b5', 'id': 1438399}, {'name': 'Brian N. Bentley', 'gender': 0, 'department': 'Crew', 'job': 'Compositors', 'credit_id': '5534067ec3a368523e001f92', 'id': 1456696}, {'name': 'Pamela Easley', 'gender': 0, 'department': 'Production', 'job': 'Associate Producer', 'credit_id': '5645d0d5c3a36870dd009344', 'id': 1512019}, {'name': 'Mike Amorelli', 'gender': 0, 'department': 'Lighting', 'job': 'Rigging Gaffer', 'credit_id': '5645cf509251410a47008d77', 'id': 1535308}, {'name': 'Randy Gerston', 'gender': 0, 'department': 'Sound', 'job': 'Music Supervisor', 'credit_id': '5645cf659251410a41008d70', 'id': 1535309}, {'name': 'David Le Vey', 'gender': 0, 'department': 'Costume &amp; Make-Up', 'job': 'Assistant Costume Designer', 'credit_id': '586d6985c3a3683957000f15', 'id': 1535949}, {'name': 'George Fisher', 'gender': 2, 'department': 'Crew', 'job': 'Stunts', 'credit_id': '57dd7512c3a368142200053c', 'id': 1680739}, {'name': 'Laura Borselli', 'gender': 0, 'department': 'Costume &amp; Make-Up', 'job': 'Key Makeup Artist', 'credit_id': '586d6b6dc3a368394d00128e', 'id': 1711440}, {'name': 'Tony Graysmark', 'gender': 0, 'department': 'Art', 'job': 'Construction Coordinator', 'credit_id': '586d1467925141087e007bec', 'id': 1727828}, {'name': 'Charlotte Harper', 'gender': 0, 'department': 'Art', 'job': 'Art Department Coordinator', 'credit_id': '586d13e99251410872008650', 'id': 1732639}, {'name': 'Amanda Sallybanks', 'gender': 0, 'department': 'Art', 'job': 'Art Department Coordinator', 'credit_id': '586d144192514108700084dc', 'id': 1732641}, {'name': 'William Les Collins', 'gender': 0, 'department': 'Art', 'job': 'Construction Coordinator', 'credit_id': '586d147dc3a368038c008712', 'id': 1732642}, {'name': 'Scott MacFarlane', 'gender': 0, 'department': 'Art', 'job': 'Construction Coordinator', 'credit_id': '586d149e9251410875007a7f', 'id': 1732643}, {'name': 'Magui Jimenez', 'gender': 0, 'department': 'Production', 'job': 'Casting Associate', 'credit_id': '586d68cac3a3683957000eb8', 'id': 1732743}, {'name': 'Magui Jimenez', 'gender': 0, 'department': 'Production', 'job': 'Casting Associate', 'credit_id': '586d68cec3a368395a001154', 'id': 1732744}, {'name': 'Gemma Joffroy', 'gender': 0, 'department': 'Production', 'job': 'Casting Associate', 'credit_id': '586d68e8925141431b00103b', 'id': 1732745}, {'name': 'Jesus Ignacio Santana', 'gender': 0, 'department': 'Production', 'job': 'Casting Associate', 'credit_id': '586d6928c3a368395e000fd2', 'id': 1732746}, {'name': 'Murray Lantz', 'gender': 0, 'department': 'Costume &amp; Make-Up', 'job': 'Key Set Costumer', 'credit_id': '586d69e09251414315001168', 'id': 1732750}, {'name': 'Fabiola Perez Luna', 'gender': 0, 'department': 'Costume &amp; Make-Up', 'job': 'Seamstress', 'credit_id': '586d6aa492514143100011e0', 'id': 1732751}, {'name': 'Amy Arnold', 'gender': 0, 'department': 'Costume &amp; Make-Up', 'job': 'Key Set Costumer', 'credit_id': '586d6a8b925141431b00112b', 'id': 1732753}, {'name': 'Annie Townsend', 'gender': 0, 'department': 'Costume &amp; Make-Up', 'job': 'Key Hair Stylist', 'credit_id': '586d6b38c3a368395a0012cb', 'id': 1732756}]</t>
  </si>
  <si>
    <t>Adventure Action Science Fiction</t>
  </si>
  <si>
    <t>http://marvel.com/captainamericapremiere</t>
  </si>
  <si>
    <t>civil war war marvel comic sequel superhero</t>
  </si>
  <si>
    <t>Captain America: Civil War</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name": "Studio Babelsberg", "id": 264}, {"name": "Marvel Studios", "id": 420}, {"name": "Walt Disney Studios Motion Pictures", "id": 3036}, {"name": "Vita-Ray Dutch Productions (III)", "id": 84424}, {"name": "Deluxe Digital Studios", "id": 84425}]</t>
  </si>
  <si>
    <t>[{"iso_639_1": "ro", "name": "Rom\u00e2n\u0103"}, {"iso_639_1": "en", "name": "English"}, {"iso_639_1": "de", "name": "Deutsch"}, {"iso_639_1": "ru", "name": "P\u0443\u0441\u0441\u043a\u0438\u0439"}]</t>
  </si>
  <si>
    <t>Divided We Fall</t>
  </si>
  <si>
    <t>Chris Evans Robert Downey Jr. Scarlett Johansson Sebastian Stan Anthony Mackie</t>
  </si>
  <si>
    <t>[{'name': 'Ronald R. Reiss', 'gender': 2, 'department': 'Art', 'job': 'Set Decoration', 'credit_id': '569443d59251414b67000428', 'id': 2529}, {'name': 'Tom Johnson', 'gender': 2, 'department': 'Sound', 'job': 'Sound Re-Recording Mixer', 'credit_id': '56e5521d92514115ec003f7b', 'id': 3996}, {'name': 'Sarah Finn', 'gender': 1, 'department': 'Production', 'job': 'Casting', 'credit_id': '569443729251414b7200040d', 'id': 7232}, {'name': 'Christopher Markus', 'gender': 2, 'department': 'Writing', 'job': 'Screenplay', 'credit_id': '537d79700e0a2624bd00116d', 'id': 5551}, {'name': 'Stephen McFeely', 'gender': 2, 'department': 'Writing', 'job': 'Screenplay', 'credit_id': '537d79820e0a2624b400118a', 'id': 5552}, {'name': 'Stan Lee', 'gender': 2, 'department': 'Production', 'job': 'Executive Producer', 'credit_id': '5694429d9251414b6e000410', 'id': 7624}, {'name': 'Kevin Feige', 'gender': 2, 'department': 'Production', 'job': 'Producer', 'credit_id': '537d79eb0e0a2624b700118b', 'id': 10850}, {'name': 'Shannon Mills', 'gender': 0, 'department': 'Sound', 'job': 'Sound Designer', 'credit_id': '56e551e59251416525002589', 'id': 8159}, {'name': 'Shannon Mills', 'gender': 0, 'department': 'Sound', 'job': 'Supervising Sound Editor', 'credit_id': '56e5524d925141652500259d', 'id': 8159}, {'name': 'Juan Peralta', 'gender': 0, 'department': 'Sound', 'job': 'Sound Re-Recording Mixer', 'credit_id': '56e552339251416525002597', 'id': 8166}, {'name': 'Patricia Whitcher', 'gender': 1, 'department': 'Production', 'job': 'Executive Producer', 'credit_id': '5694433d9251414b720003f9', 'id': 8703}, {'name': 'Owen Paterson', 'gender': 2, 'department': 'Art', 'job': 'Production Design', 'credit_id': '5694438e9251414b6b0003c1', 'id': 9343}, {'name': 'Judianna Makovsky', 'gender': 1, 'department': 'Costume &amp; Make-Up', 'job': 'Costume Design', 'credit_id': '569443c1c3a3680eb00004b6', 'id': 10970}, {'name': 'Henning Molfenter', 'gender': 0, 'department': 'Production', 'job': 'Co-Producer', 'credit_id': '569442d89251414b6e000427', 'id': 10903}, {'name': 'Charlie Woebcken', 'gender': 0, 'department': 'Production', 'job': 'Co-Producer', 'credit_id': '569443159251414b720003de', 'id': 10905}, {'name': 'J\\u00f6rg Widmer', 'gender': 0, 'department': 'Camera', 'job': 'Camera Operator', 'credit_id': '56e54dd8c3a3685aa4006609', 'id': 40766}, {'name': 'Albrecht Silberberger', 'gender': 0, 'department': 'Lighting', 'job': 'Gaffer', 'credit_id': '56e54efac3a3685aa800657c', 'id': 40778}, {'name': 'Patrick Loungway', 'gender': 0, 'department': 'Crew', 'job': 'Second Unit Cinematographer', 'credit_id': '56e54f5392514109d800519b', 'id': 12575}, {'name': 'Daniel Sudick', 'gender': 0, 'department': 'Visual Effects', 'job': 'Special Effects Supervisor', 'credit_id': '56e55449c3a3685aa40066f4', 'id': 15356}, {'name': 'Jeffrey Ford', 'gender': 2, 'department': 'Editing', 'job': 'Editor', 'credit_id': '5694427ac3a3680eb0000454', 'id': 35176}, {'name': 'Daniel Laurie', 'gender': 0, 'department': 'Sound', 'job': 'Supervising Sound Editor', 'credit_id': '56e552649251416d460066ca', 'id': 16344}, {'name': 'Stefanie Bruhn', 'gender': 1, 'department': 'Costume &amp; Make-Up', 'job': 'Costume Supervisor', 'credit_id': '57d58d7c92514112ec0014f4', 'id': 18714}, {'name': 'Jack Kirby', 'gender': 2, 'department': 'Writing', 'job': 'Characters', 'credit_id': '569442309251414b640003c4', 'id': 18866}, {'name': 'Joe Simon', 'gender': 2, 'department': 'Writing', 'job': 'Characters', 'credit_id': '569442269251414b780003a5', 'id': 18996}, {'name': 'Anthony Russo', 'gender': 2, 'department': 'Directing', 'job': 'Director', 'credit_id': '537d792c0e0a2624c0001210', 'id': 19271}, {'name': 'Joe Russo', 'gender': 2, 'department': 'Directing', 'job': 'Director', 'credit_id': '537d793e0e0a2624bd001166', 'id': 19272}, {'name': 'Joe Russo', 'gender': 2, 'department': 'Directing', 'job': 'Script Supervisor', 'credit_id': '57c4541c9251416b61004b36', 'id': 19272}, {'name': 'Deborah La Mia Denaver', 'gender': 1, 'department': 'Costume &amp; Make-Up', 'job': 'Makeup Artist', 'credit_id': '56e550db925141652500255b', 'id': 23787}, {'name': 'Dave Jordan', 'gender': 2, 'department': 'Sound', 'job': 'Music Supervisor', 'credit_id': '56e54bf69251416d40006c36', 'id': 24192}, {'name': 'Lisa Tomczeszyn', 'gender': 2, 'department': 'Costume &amp; Make-Up', 'job': 'Assistant Costume Designer', 'credit_id': '56e54ca5c3a3685a90007105', 'id': 11106}, {'name': "Louis D'Esposito", 'gender': 2, 'department': 'Production', 'job': 'Executive Producer', 'credit_id': '56944292c3a3680ea300041a', 'id': 57027}, {'name': 'James Whitaker', 'gender': 2, 'department': 'Crew', 'job': 'Second Unit Cinematographer', 'credit_id': '56e54eb79251416d40006c90', 'id': 19002}, {'name': 'Alan Fine', 'gender': 2, 'department': 'Production', 'job': 'Executive Producer', 'credit_id': '550f0061c3a3683dd6002cb0', 'id': 113672}, {'name': 'Victoria Alonso', 'gender': 0, 'department': 'Production', 'job': 'Executive Producer', 'credit_id': '5694435e9251414b64000416', 'id': 113674}, {'name': 'Mark Millar', 'gender': 2, 'department': 'Writing', 'job': 'Comic Book', 'credit_id': '566c5c6292514173ff00ce47', 'id': 87172}, {'name': 'Shelley Roden', 'gender': 0, 'department': 'Sound', 'job': 'Foley', 'credit_id': '56e551cac3a3685aa0006b88', 'id': 80827}, {'name': 'Allan A. Apone', 'gender': 0, 'department': 'Costume &amp; Make-Up', 'job': 'Makeup Artist', 'credit_id': '56e550c29251413269003efa', 'id': 102343}, {'name': 'Peter Hawkins', 'gender': 0, 'department': 'Camera', 'job': 'Additional Camera', 'credit_id': '56e54f8fc3a3685a9a00660b', 'id': 189241}, {'name': 'Henry Jackman', 'gender': 2, 'department': 'Sound', 'job': 'Original Music Composer', 'credit_id': '550f0042c3a3681db2009b56', 'id': 227440}, {'name': 'Charles Schner', 'gender': 0, 'department': 'Camera', 'job': 'Camera Operator', 'credit_id': '56e54df392514109d800517c', 'id': 239788}, {'name': 'Greg Berry', 'gender': 0, 'department': 'Art', 'job': 'Supervising Art Director', 'credit_id': '56e547fac3a3685aa800646f', 'id': 936841}, {'name': 'Trent Opaloch', 'gender': 0, 'department': 'Camera', 'job': 'Director of Photography', 'credit_id': '5694425fc3a3680ea800044d', 'id': 967026}, {'name': 'Russell Bobbitt', 'gender': 0, 'department': 'Crew', 'job': 'Property Master', 'credit_id': '56e549bf9251416d46006587', 'id': 1004624}, {'name': 'Nate Moore', 'gender': 0, 'department': 'Production', 'job': 'Executive Producer', 'credit_id': '569442bfc3a3680e9f00039e', 'id': 1067682}, {'name': 'Christoph Fisser', 'gender': 0, 'department': 'Production', 'job': 'Co-Producer', 'credit_id': '569442f1c3a3680e9d0003b1', 'id': 1089142}, {'name': 'Mitchell Bell', 'gender': 2, 'department': 'Production', 'job': 'Co-Producer', 'credit_id': '550f008092514107010030fc', 'id': 1117747}, {'name': 'Gregory S. Hooper', 'gender': 0, 'department': 'Art', 'job': 'Art Direction', 'credit_id': '569443e3c3a3680e9f0003ef', 'id': 1172441}, {'name': 'Jeff Murrell', 'gender': 0, 'department': 'Lighting', 'job': 'Gaffer', 'credit_id': '56e54ee392514103c500300b', 'id': 1204332}, {'name': 'Nick Scarano', 'gender': 0, 'department': 'Costume &amp; Make-Up', 'job': 'Costume Supervisor', 'credit_id': '56e54c43c3a3685a92006886', 'id': 1319825}, {'name': 'Vincent Cirelli', 'gender': 0, 'department': 'Visual Effects', 'job': 'Visual Effects Supervisor', 'credit_id': '56e55616c3a3685a9000725e', 'id': 1327027}, {'name': 'Wendy M. Craig', 'gender': 0, 'department': 'Costume &amp; Make-Up', 'job': 'Costume Supervisor', 'credit_id': '59551047c3a36813880534d6', 'id': 1327146}, {'name': 'Sean McGrath', 'gender': 0, 'department': 'Visual Effects', 'job': 'Visual Effects Coordinator', 'credit_id': '56e554b0c3a3685a960070d1', 'id': 1338241}, {'name': 'Michael Fissneider', 'gender': 0, 'department': 'Art', 'job': 'Assistant Art Director', 'credit_id': '56e5491d92514103c5002f59', 'id': 1338964}, {'name': 'Matthew Gatlin', 'gender': 0, 'department': 'Art', 'job': 'Assistant Art Director', 'credit_id': '56e548f892514109d80050e0', 'id': 1340093}, {'name': 'Joel Thingvall', 'gender': 0, 'department': 'Production', 'job': 'Researcher', 'credit_id': '56e54b1dc3a3685a92006865', 'id': 1342054}, {'name': 'Chase Paris', 'gender': 0, 'department': 'Production', 'job': 'Casting', 'credit_id': '56e54a1b92514115ec003e37', 'id': 1345610}, {'name': 'Tara Feldstein', 'gender': 0, 'department': 'Production', 'job': 'Casting', 'credit_id': '56e54a079251413269003e22', 'id': 1345611}, {'name': 'Lars P. Winther', 'gender': 2, 'department': 'Production', 'job': 'Associate Producer', 'credit_id': '550f006e92514164ac000de0', 'id': 1349452}, {'name': 'Randall L. Johnson', 'gender': 0, 'department': 'Sound', 'job': 'Boom Operator', 'credit_id': '56e551869251413269003f1a', 'id': 1364411}, {'name': 'Stacey S. McIntosh', 'gender': 0, 'department': 'Art', 'job': 'Construction Coordinator', 'credit_id': '56e5493c9251411fef00229a', 'id': 1378162}, {'name': 'Maurice K. McGuire', 'gender': 2, 'department': 'Camera', 'job': 'Camera Operator', 'credit_id': '56e54dabc3a3685a9a0065c5', 'id': 1378241}, {'name': 'Russell Earl', 'gender': 0, 'department': 'Visual Effects', 'job': 'Visual Effects Supervisor', 'credit_id': '56e555f9c3a3685a90007258', 'id': 1379990}, {'name': 'Theresa Greene', 'gender': 1, 'department': 'Art', 'job': 'Art Department Coordinator', 'credit_id': '56e5486bc3a3685aa400654f', 'id': 1389129}, {'name': 'Joshua Davis', 'gender': 0, 'department': 'Lighting', 'job': 'Gaffer', 'credit_id': '56e54f10c3a3685aa800657f', 'id': 1392943}, {'name': 'Jim Wallis', 'gender': 0, 'department': 'Art', 'job': 'Assistant Art Director', 'credit_id': '56e54909c3a3685a9000707e', 'id': 1393435}, {'name': 'Jeremy Bowker', 'gender': 0, 'department': 'Sound', 'job': 'Sound Effects Editor', 'credit_id': '56e551fe925141652500258e', 'id': 1394418}, {'name': 'Valentina Aulisi', 'gender': 0, 'department': 'Costume &amp; Make-Up', 'job': 'Set Costumer', 'credit_id': '56e54cdd9251413269003e85', 'id': 1399320}, {'name': 'Zade Rosenthal', 'gender': 0, 'department': 'Camera', 'job': 'Still Photographer', 'credit_id': '56e54e829251416525002502', 'id': 1400082}, {'name': 'Daniel Pinder', 'gender': 0, 'department': 'Sound', 'job': 'Music Editor', 'credit_id': '56e54bcbc3a3685a9a006583', 'id': 1400088}, {'name': 'Jeremy Braben', 'gender': 0, 'department': 'Camera', 'job': 'Helicopter Camera', 'credit_id': '56e54e2b92514103c5002feb', 'id': 1400092}, {'name': 'Jennifer Mizener', 'gender': 0, 'department': 'Visual Effects', 'job': 'Visual Effects Coordinator', 'credit_id': '56e554c9c3a3685a920069ca', 'id': 1403408}, {'name': 'David B. Nowell', 'gender': 2, 'department': 'Camera', 'job': 'Helicopter Camera', 'credit_id': '56e54e3fc3a3685a90007134', 'id': 1403415}, {'name': 'Pavel Pranevsky', 'gender': 0, 'department': 'Crew', 'job': 'CG Supervisor', 'credit_id': '56e5534ec3a3685a9e006c00', 'id': 1408352}, {'name': 'Pimentel A. Raphael', 'gender': 0, 'department': 'Visual Effects', 'job': 'Animation Supervisor', 'credit_id': '56e552f092514115ec003fa7', 'id': 1409237}, {'name': 'Michael J. Walker', 'gender': 2, 'department': 'Camera', 'job': 'Camera Operator', 'credit_id': '56e54e0492514115ec003ec8', 'id': 1411271}, {'name': 'David Butler', 'gender': 0, 'department': 'Costume &amp; Make-Up', 'job': 'Set Costumer', 'credit_id': '56e54cffc3a3685aa800654c', 'id': 1417839}, {'name': 'Camille Friend', 'gender': 1, 'department': 'Costume &amp; Make-Up', 'job': 'Hair Department Head', 'credit_id': '56e54fd89251413269003ee1', 'id': 1424894}, {'name': 'Onofrio Nino Pansini', 'gender': 0, 'department': 'Camera', 'job': 'Camera Operator', 'credit_id': '56e54dc4c3a3685aa4006607', 'id': 1439104}, {'name': 'Jeri Baker', 'gender': 0, 'department': 'Costume &amp; Make-Up', 'job': 'Hairstylist', 'credit_id': '56e5501ac3a3685a9e006b61', 'id': 1442097}, {'name': 'Cydney Cornell', 'gender': 1, 'department': 'Costume &amp; Make-Up', 'job': 'Hairstylist', 'credit_id': '56e55004c3a3685a92006904', 'id': 1444908}, {'name': 'Stuart McCowan', 'gender': 0, 'department': 'Editing', 'job': 'Dialogue Editor', 'credit_id': '56e5515b92514109d80051cc', 'id': 1445834}, {'name': 'Jamie Hallett', 'gender': 2, 'department': 'Visual Effects', 'job': 'Visual Effects Supervisor', 'credit_id': '56e555e0c3a3685aa4006734', 'id': 1472788}, {'name': 'Dustin Fletcher', 'gender': 0, 'department': 'Costume &amp; Make-Up', 'job': 'Set Costumer', 'credit_id': '56e54d2e9251416d40006c63', 'id': 1477793}, {'name': 'Mark Goellnicht', 'gender': 2, 'department': 'Camera', 'job': 'Steadicam Operator', 'credit_id': '56e54e6192514103c5002ff2', 'id': 1494210}, {'name': 'Gerd Nefzer', 'gender': 0, 'department': 'Crew', 'job': 'Special Effects Coordinator', 'credit_id': '56e553eb9251416d46006707', 'id': 1530231}, {'name': 'Andres Cubillan', 'gender': 0, 'department': 'Art', 'job': 'Assistant Art Director', 'credit_id': '56e548e792514109d80050dd', 'id': 1530686}, {'name': 'Larry Zanoff', 'gender': 0, 'department': 'Crew', 'job': 'Armorer', 'credit_id': '56e54ab7c3a3685a9e006aa8', 'id': 1530726}, {'name': 'Pablo Borges', 'gender': 0, 'department': 'Costume &amp; Make-Up', 'job': 'Assistant Costume Designer', 'credit_id': '56e54c7ec3a3685a9a006599', 'id': 1533084}, {'name': 'Jason B. Stamey', 'gender': 0, 'department': 'Production', 'job': 'Casting Associate', 'credit_id': '56e54a2dc3a3685a92006841', 'id': 1543191}, {'name': 'Brittany Montero', 'gender': 0, 'department': 'Visual Effects', 'job': 'Visual Effects Coordinator', 'credit_id': '56e554ed9251416d40006d8c', 'id': 1543227}, {'name': 'Ron Licari', 'gender': 0, 'department': 'Crew', 'job': 'Armorer', 'credit_id': '56e54aa1c3a3685a900070b4', 'id': 1543230}, {'name': 'James Andrykowski', 'gender': 0, 'department': 'Editing', 'job': 'First Assistant Editor', 'credit_id': '56e5563bc3a3685a9600710c', 'id': 1548461}, {'name': 'Robert Wilson', 'gender': 0, 'department': 'Costume &amp; Make-Up', 'job': 'Hairstylist', 'credit_id': '56e5505f9251416d40006ccc', 'id': 1548530}, {'name': 'Eric Laudadio', 'gender': 0, 'department': 'Camera', 'job': 'Camera Operator', 'credit_id': '56e54e16c3a3685aa0006b0a', 'id': 1567950}, {'name': 'Cole Darby', 'gender': 0, 'department': 'Visual Effects', 'job': 'Visual Effects Coordinator', 'credit_id': '56e5555592514115ec003ff2', 'id': 1580858}, {'name': 'Eckart Friz', 'gender': 2, 'department': 'Crew', 'job': 'Property Master', 'credit_id': '56e549d59251413269003e1a', 'id': 1590390}, {'name': 'Hayden Bilson', 'gender': 0, 'department': 'Crew', 'job': 'Armorer', 'credit_id': '56e54a5c92514115ec003e45', 'id': 1590391}, {'name': 'Michael Crow', 'gender': 0, 'department': 'Costume &amp; Make-Up', 'job': 'Assistant Costume Designer', 'credit_id': '56e54c92c3a3685a96006f93', 'id': 1590392}, {'name': 'Chris Allegro', 'gender': 0, 'department': 'Costume &amp; Make-Up', 'job': 'Set Costumer', 'credit_id': '56e54cc7c3a3685aa40065e1', 'id': 1590393}, {'name': 'Steven Butler', 'gender': 0, 'department': 'Costume &amp; Make-Up', 'job': 'Set Costumer', 'credit_id': '56e54d13c3a3685a920068b1', 'id': 1590394}, {'name': 'Mike Pearce', 'gender': 0, 'department': 'Lighting', 'job': 'Gaffer', 'credit_id': '56e54f3292514115ec003efd', 'id': 1590395}, {'name': 'Fawn Ortega', 'gender': 0, 'department': 'Costume &amp; Make-Up', 'job': 'Makeup Artist', 'credit_id': '56e55091c3a3685aa0006b58', 'id': 1590400}, {'name': 'Laura Dandridge', 'gender': 0, 'department': 'Costume &amp; Make-Up', 'job': 'Makeup Artist', 'credit_id': '56e550ae9251416d40006cdb', 'id': 1590401}, {'name': 'Ryan J. Frias', 'gender': 0, 'department': 'Editing', 'job': 'Dialogue Editor', 'credit_id': '56e55143c3a3685a9e006b9b', 'id': 1590402}, {'name': 'Etienne Haug', 'gender': 0, 'department': 'Sound', 'job': 'Boom Operator', 'credit_id': '56e551a2c3a3685aa0006b7d', 'id': 1590403}, {'name': 'Malo Thou\\u00e9ment', 'gender': 0, 'department': 'Sound', 'job': 'Boom Operator', 'credit_id': '56e551b592514103c500308c', 'id': 1590404}, {'name': 'Simone Kraus Townsend', 'gender': 0, 'department': 'Visual Effects', 'job': 'Animation Supervisor', 'credit_id': '56e5530892514103c50030b9', 'id': 1590405}, {'name': 'David Marsh', 'gender': 0, 'department': 'Crew', 'job': 'CG Supervisor', 'credit_id': '56e553369251411fef0023fc', 'id': 1590406}, {'name': 'Carlo Perez', 'gender': 0, 'department': 'Visual Effects', 'job': 'Special Effects Supervisor', 'credit_id': '56e5542ac3a3685a90007214', 'id': 1590407}, {'name': 'Matthew Lloyd', 'gender': 0, 'department': 'Visual Effects', 'job': 'Visual Effects Coordinator', 'credit_id': '56e55486c3a3685aa8006665', 'id': 1590408}, {'name': 'Adam Pere', 'gender': 0, 'department': 'Visual Effects', 'job': 'Visual Effects Coordinator', 'credit_id': '56e55538c3a3685a9e006c4b', 'id': 1590409}, {'name': 'Samuel Perkins', 'gender': 0, 'department': 'Crew', 'job': 'Visual Effects Editor', 'credit_id': '56e5556cc3a3685a960070f1', 'id': 1590410}, {'name': 'Jen Underdahl', 'gender': 0, 'department': 'Visual Effects', 'job': 'Visual Effects Producer', 'credit_id': '56e5558ac3a3685a9e006c58', 'id': 1590411}, {'name': 'Huseyin Caner', 'gender': 0, 'department': 'Visual Effects', 'job': 'Visual Effects Supervisor', 'credit_id': '56e555acc3a3685a9a0066e6', 'id': 1590412}, {'name': 'Dan Deleeuw', 'gender': 0, 'department': 'Visual Effects', 'job': 'Visual Effects Supervisor', 'credit_id': '56e555c79251416d4600673b', 'id': 1590413}, {'name': 'Cassie Dixon', 'gender': 0, 'department': 'Editing', 'job': 'First Assistant Editor', 'credit_id': '56e55652c3a3685a9e006c81', 'id': 1590414}, {'name': 'Christos Voutsinas', 'gender': 0, 'department': 'Editing', 'job': 'First Assistant Editor', 'credit_id': '56e55678c3a3685a96007118', 'id': 1590415}, {'name': 'Lisa Fiorito', 'gender': 0, 'department': 'Production', 'job': 'Researcher', 'credit_id': '56e556ce92514115ec00401d', 'id': 1590416}, {'name': 'Scheryl W Brown', 'gender': 1, 'department': 'Crew', 'job': 'Stunts', 'credit_id': '57d2d9aec3a3684281000b42', 'id': 1676849}]</t>
  </si>
  <si>
    <t>Anthony Russo</t>
  </si>
  <si>
    <t>Thriller Action Adventure Science Fiction</t>
  </si>
  <si>
    <t>fight u.s. navy mind reading hong kong soccer</t>
  </si>
  <si>
    <t>Battleship</t>
  </si>
  <si>
    <t>When mankind beams a radio signal into space, a reply comes from â€˜Planet Gâ€™,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his brother, and his fiancÃ©e's father, Admiral Shane, expect of him.</t>
  </si>
  <si>
    <t>[{"name": "Universal Pictures", "id": 33}, {"name": "Hasbro", "id": 2598}, {"name": "Bluegrass Films", "id": 13778}, {"name": "Film 44", "id": 20153}]</t>
  </si>
  <si>
    <t>The Battle for Earth Begins at Sea</t>
  </si>
  <si>
    <t>Taylor Kitsch Alexander Skarsg\u00e5rd Rihanna Brooklyn Decker Tadanobu Asano</t>
  </si>
  <si>
    <t>[{'name': 'Paul Rubell', 'gender': 2, 'department': 'Editing', 'job': 'Editor', 'credit_id': '52fe469ec3a36847f8108d45', 'id': 10816}, {'name': 'Jeff Dawn', 'gender': 0, 'department': 'Costume &amp; Make-Up', 'job': 'Makeup Department Head', 'credit_id': '53a158d00e0a266537002926', 'id': 3995}, {'name': 'Duncan Henderson', 'gender': 2, 'department': 'Production', 'job': 'Producer', 'credit_id': '52fe469ec3a36847f8108cff', 'id': 6870}, {'name': 'Neil Spisak', 'gender': 2, 'department': 'Art', 'job': 'Production Design', 'credit_id': '53a158510e0a26654e00285d', 'id': 11411}, {'name': 'Dan Yale', 'gender': 0, 'department': 'Sound', 'job': 'Sound Designer', 'credit_id': '549aabb4c3a3682f16001795', 'id': 8763}, {'name': 'William Ladd Skinner', 'gender': 2, 'department': 'Art', 'job': 'Art Direction', 'credit_id': '53a1588e0e0a26654e002869', 'id': 8848}, {'name': 'Louise Mingenbach', 'gender': 1, 'department': 'Costume &amp; Make-Up', 'job': 'Costume Design', 'credit_id': '52fe469ec3a36847f8108d51', 'id': 9043}, {'name': 'Mitzi Haralson', 'gender': 0, 'department': 'Costume &amp; Make-Up', 'job': 'Set Costumer', 'credit_id': '549ac1039251414bb200001b', 'id': 10126}, {'name': 'Jim Passon', 'gender': 0, 'department': 'Editing', 'job': 'Color Timer', 'credit_id': '549ac164c3a3682f1e0019d6', 'id': 13223}, {'name': 'Tobias A. Schliessler', 'gender': 2, 'department': 'Camera', 'job': 'Director of Photography', 'credit_id': '52fe469ec3a36847f8108d33', 'id': 15559}, {'name': 'Steve Jablonsky', 'gender': 2, 'department': 'Sound', 'job': 'Original Music Composer', 'credit_id': '52fe469ec3a36847f8108d2d', 'id': 18264}, {'name': 'Colby Parker Jr.', 'gender': 0, 'department': 'Editing', 'job': 'Editor', 'credit_id': '52fe469ec3a36847f8108d39', 'id': 18617}, {'name': 'Scott Stuber', 'gender': 2, 'department': 'Production', 'job': 'Producer', 'credit_id': '52fe469ec3a36847f8108d0b', 'id': 19282}, {'name': 'Brian Goldner', 'gender': 2, 'department': 'Production', 'job': 'Producer', 'credit_id': '52fe469ec3a36847f8108cf9', 'id': 24308}, {'name': 'Linda Lowy', 'gender': 1, 'department': 'Production', 'job': 'Casting', 'credit_id': '52fe469ec3a36847f8108d85', 'id': 20170}, {'name': 'Kimberly A. Tillman', 'gender': 1, 'department': 'Costume &amp; Make-Up', 'job': 'Costume Design', 'credit_id': '52fe469ec3a36847f8108d57', 'id': 20359}, {'name': 'Larry Dias', 'gender': 2, 'department': 'Art', 'job': 'Set Decoration', 'credit_id': '52fe469ec3a36847f8108d4b', 'id': 21984}, {'name': 'Steve LaPorte', 'gender': 0, 'department': 'Costume &amp; Make-Up', 'job': 'Makeup Artist', 'credit_id': '549aa657c3a3682f280016ad', 'id': 23352}, {'name': 'Cheri Minns', 'gender': 0, 'department': 'Costume &amp; Make-Up', 'job': 'Makeup Artist', 'credit_id': '549aa639c3a3682f2300175f', 'id': 23620}, {'name': 'Mary L. Mastro', 'gender': 0, 'department': 'Costume &amp; Make-Up', 'job': 'Hairstylist', 'credit_id': '549aa5fdc3a3682f2300175a', 'id': 32282}, {'name': 'Peter Berg', 'gender': 2, 'department': 'Directing', 'job': 'Director', 'credit_id': '52fe469ec3a36847f8108cc7', 'id': 36602}, {'name': 'Peter Berg', 'gender': 2, 'department': 'Production', 'job': 'Producer', 'credit_id': '52fe469ec3a36847f8108cf3', 'id': 36602}, {'name': 'Sarah Aubrey', 'gender': 1, 'department': 'Production', 'job': 'Producer', 'credit_id': '52fe469ec3a36847f8108ced', 'id': 50769}, {'name': 'Paul Massey', 'gender': 0, 'department': 'Sound', 'job': 'Sound Re-Recording Mixer', 'credit_id': '549aba0ec3a3682f19001930', 'id': 113073}, {'name': 'Kevin Kaska', 'gender': 0, 'department': 'Sound', 'job': 'Orchestrator', 'credit_id': '579d02ea9251411b360085b0', 'id': 68016}, {'name': 'John Brace', 'gender': 0, 'department': 'Production', 'job': 'Casting', 'credit_id': '52fe469ec3a36847f8108d7f', 'id': 25549}, {'name': 'G.W. Brown', 'gender': 0, 'department': 'Sound', 'job': 'ADR &amp; Dubbing', 'credit_id': '549abad8c3a3682f16001904', 'id': 83083}, {'name': 'G.W. Brown', 'gender': 0, 'department': 'Editing', 'job': 'Dialogue Editor', 'credit_id': '549aabe2925141312f001903', 'id': 83083}, {'name': 'Ernie Malik', 'gender': 0, 'department': 'Crew', 'job': 'Unit Publicist', 'credit_id': '549ac30192514131230018f7', 'id': 91941}, {'name': 'Allan A. Apone', 'gender': 0, 'department': 'Costume &amp; Make-Up', 'job': 'Makeup Department Head', 'credit_id': '53a158e60e0a26654e002871', 'id': 102343}, {'name': 'Erich Hoeber', 'gender': 2, 'department': 'Writing', 'job': 'Screenplay', 'credit_id': '52fe469ec3a36847f8108ce1', 'id': 112947}, {'name': 'Jon Hoeber', 'gender': 2, 'department': 'Writing', 'job': 'Screenplay', 'credit_id': '52fe469ec3a36847f8108ce7', 'id': 112948}, {'name': 'Scott P. Murphy', 'gender': 0, 'department': 'Art', 'job': 'Art Direction', 'credit_id': '53a1587a0e0a26654e002865', 'id': 224388}, {'name': 'Aaron Skalka', 'gender': 0, 'department': 'Crew', 'job': 'Transportation Coordinator', 'credit_id': '549ac1d1c3a3682f28001947', 'id': 575769}, {'name': 'Beau Borders', 'gender': 2, 'department': 'Sound', 'job': 'Sound Re-Recording Mixer', 'credit_id': '549ab9cdc3a3680b27001058', 'id': 579405}, {'name': 'Bennett Schneir', 'gender': 0, 'department': 'Production', 'job': 'Producer', 'credit_id': '52fe469ec3a36847f8108d05', 'id': 937231}, {'name': 'Andy Koyama', 'gender': 2, 'department': 'Sound', 'job': 'Sound Re-Recording Mixer', 'credit_id': '549aba25c3a3682f23001985', 'id': 978127}, {'name': 'Kevin Scott', 'gender': 2, 'department': 'Crew', 'job': 'Stunt Coordinator', 'credit_id': '549abe63c3a3682f280018f6', 'id': 1012973}, {'name': 'Billy Rich', 'gender': 2, 'department': 'Editing', 'job': 'Editor', 'credit_id': '52fe469ec3a36847f8108d3f', 'id': 1017296}, {'name': 'Darrell L. Wight', 'gender': 0, 'department': 'Art', 'job': 'Set Designer', 'credit_id': '549aa9f6c3a3682f19001773', 'id': 1171098}, {'name': 'Aaron Haye', 'gender': 0, 'department': 'Art', 'job': 'Art Direction', 'credit_id': '53a158670e0a26654e002861', 'id': 1182907}, {'name': 'Jamie Castro', 'gender': 0, 'department': 'Production', 'job': 'Casting', 'credit_id': '52fe469ec3a36847f8108d79', 'id': 1197278}, {'name': 'Austin Basile', 'gender': 0, 'department': 'Crew', 'job': 'Visual Effects Editor', 'credit_id': '549abb28925141312600192f', 'id': 1235712}, {'name': 'Jann Engel', 'gender': 1, 'department': 'Art', 'job': 'Set Designer', 'credit_id': '549aa8dc9251413132001675', 'id': 1322017}, {'name': 'Mitchell Ray Kenney', 'gender': 0, 'department': 'Costume &amp; Make-Up', 'job': 'Costume Supervisor', 'credit_id': '53a1592ec3a3685b2c000939', 'id': 1323092}, {'name': 'Nathan McGuinness', 'gender': 0, 'department': 'Visual Effects', 'job': 'Visual Effects Supervisor', 'credit_id': '549abc10925141312600194b', 'id': 1337418}, {'name': 'John Sievert', 'gender': 0, 'department': 'Sound', 'job': 'Foley', 'credit_id': '549ab98ec3a3682f2800188c', 'id': 1338134}, {'name': 'Aaron McBride', 'gender': 0, 'department': 'Crew', 'job': 'Visual Effects Art Director', 'credit_id': '549abd3dc3a3682f2100192c', 'id': 1347720}, {'name': 'Chris Moseley', 'gender': 0, 'department': 'Camera', 'job': 'Camera Operator', 'credit_id': '549abf4092514131290019b0', 'id': 1347763}, {'name': 'Sam Zeines', 'gender': 0, 'department': 'Sound', 'job': 'Music Editor', 'credit_id': '549ac1b0c3a3682f1b0019db', 'id': 1352981}, {'name': 'Corey Bronson', 'gender': 0, 'department': 'Costume &amp; Make-Up', 'job': 'Set Costumer', 'credit_id': '549ac0c5c3a3682f23001a19', 'id': 1357067}, {'name': 'Bob E. Krattiger', 'gender': 0, 'department': 'Lighting', 'job': 'Gaffer', 'credit_id': '549ac00bc3a3682f1e0019ad', 'id': 1367672}, {'name': 'Danielle Plantec', 'gender': 0, 'department': 'Visual Effects', 'job': 'Visual Effects Supervisor', 'credit_id': '549abc6b925141312c001669', 'id': 1368877}, {'name': 'Chris Hopkins', 'gender': 0, 'department': 'Art', 'job': 'Sculptor', 'credit_id': '549aaa589251413123001665', 'id': 1370904}, {'name': 'Robert Andrew Johnson', 'gender': 0, 'department': 'Art', 'job': 'Set Designer', 'credit_id': '549aa95ec3a3680b27000ef4', 'id': 1376893}, {'name': 'Pablo Helman', 'gender': 0, 'department': 'Visual Effects', 'job': 'Visual Effects Supervisor', 'credit_id': '549abbc5c3a3682f16001917', 'id': 1377225}, {'name': 'Michael John Meehan', 'gender': 0, 'department': 'Production', 'job': 'Location Manager', 'credit_id': '549ac23cc3a3682f1e0019e7', 'id': 1377241}, {'name': 'Frank Masi', 'gender': 0, 'department': 'Camera', 'job': 'Still Photographer', 'credit_id': '549ac026c3a3682f1b0019c0', 'id': 1378240}, {'name': 'Maurice K. McGuire', 'gender': 2, 'department': 'Camera', 'job': 'Camera Operator', 'credit_id': '549abf2892514131290019aa', 'id': 1378241}, {'name': 'Jim Schultz', 'gender': 0, 'department': 'Sound', 'job': 'Music Editor', 'credit_id': '549ac19c92514131230018d6', 'id': 1378724}, {'name': 'Jeanmarie King', 'gender': 0, 'department': 'Visual Effects', 'job': 'Visual Effects Producer', 'credit_id': '549abd72c3a3682f230019d6', 'id': 1378830}, {'name': 'Barbara Delpuech', 'gender': 0, 'department': 'Sound', 'job': 'Sound Designer', 'credit_id': '549aab41c3a3682f1b0017ed', 'id': 1380477}, {'name': 'Theresa Greene', 'gender': 1, 'department': 'Art', 'job': 'Art Department Coordinator', 'credit_id': '549aa7359251413126001722', 'id': 1389129}, {'name': 'Frank A. Monta\\u00f1o', 'gender': 0, 'department': 'Sound', 'job': 'Sound Re-Recording Mixer', 'credit_id': '549ab9ef925141312c001641', 'id': 1394130}, {'name': 'Brian C. Hirono', 'gender': 0, 'department': 'Crew', 'job': 'Dialect Coach', 'credit_id': '549ac2129251414bb2000037', 'id': 1394322}, {'name': 'David Sanger', 'gender': 0, 'department': 'Visual Effects', 'job': 'Visual Effects Producer', 'credit_id': '549abcfc9251413132001867', 'id': 1394445}, {'name': 'Robby Baumgartner', 'gender': 0, 'department': 'Camera', 'job': 'Camera Operator', 'credit_id': '549abe8ec3a3680b270010c7', 'id': 1395902}, {'name': 'Pete Romano', 'gender': 0, 'department': 'Camera', 'job': 'Underwater Camera', 'credit_id': '549ac094c3a3682f28001928', 'id': 1398972}, {'name': 'Stefan Fraticelli', 'gender': 0, 'department': 'Sound', 'job': 'Foley', 'credit_id': '549ab970c3a3682f210018e4', 'id': 1399917}, {'name': 'Christopher Scarabosio', 'gender': 0, 'department': 'Sound', 'job': 'Sound Designer', 'credit_id': '549aab9f925141312c0014ff', 'id': 1400906}, {'name': 'Chris Haarhoff', 'gender': 2, 'department': 'Camera', 'job': 'Camera Operator', 'credit_id': '549abec19251413126001975', 'id': 1401109}, {'name': 'Chris Haarhoff', 'gender': 2, 'department': 'Camera', 'job': 'Steadicam Operator', 'credit_id': '549abfa9c3a3682f1b0019b2', 'id': 1401109}, {'name': 'Douglas Fox', 'gender': 0, 'department': 'Crew', 'job': 'Property Master', 'credit_id': '549aa75ac3a3680b27000ecb', 'id': 1403085}, {'name': 'Roberto Craciunica', 'gender': 0, 'department': 'Costume &amp; Make-Up', 'job': 'Costume Design', 'credit_id': '549aa5be92514131260016f3', 'id': 1403424}, {'name': 'Mahealani Diego', 'gender': 0, 'department': 'Costume &amp; Make-Up', 'job': 'Hairstylist', 'credit_id': '549aa5e7c3a3682f160016c0', 'id': 1403425}, {'name': 'Yolanda Mercadel', 'gender': 0, 'department': 'Costume &amp; Make-Up', 'job': 'Hairstylist', 'credit_id': '549aa614925141312c00145c', 'id': 1403426}, {'name': 'Candice D. Campos', 'gender': 0, 'department': 'Production', 'job': 'Production Supervisor', 'credit_id': '549aa684c3a3682f1b001766', 'id': 1403427}, {'name': 'Renee Confair', 'gender': 0, 'department': 'Production', 'job': 'Production Supervisor', 'credit_id': '549aa69ec3a3682f23001772', 'id': 1403428}, {'name': 'Wendy Wong', 'gender': 0, 'department': 'Production', 'job': 'Production Manager', 'credit_id': '549aa6b7925141312600170e', 'id': 1403429}, {'name': 'Christine Youngstrom', 'gender': 0, 'department': 'Art', 'job': 'Art Department Coordinator', 'credit_id': '549aa7049251413132001637', 'id': 1403430}, {'name': 'Robert A. Blackburn', 'gender': 0, 'department': 'Art', 'job': 'Construction Coordinator', 'credit_id': '549aa814925141312f001875', 'id': 1403432}, {'name': 'Andrew M. Casbon III', 'gender': 0, 'department': 'Crew', 'job': 'Scenic Artist', 'credit_id': '549aa834925141311f0015fe', 'id': 1403433}, {'name': 'Brett C. Smith', 'gender': 0, 'department': 'Art', 'job': 'Leadman', 'credit_id': '549aa89a925141312f00188d', 'id': 1403434}, {'name': 'Edward J. Protiva', 'gender': 0, 'department': 'Art', 'job': 'Leadman', 'credit_id': '549aa8b0925141312c0014b2', 'id': 1403435}, {'name': 'Darren King', 'gender': 0, 'department': 'Sound', 'job': 'Supervising Sound Editor', 'credit_id': '549aaaeac3a3682f19001794', 'id': 1403438}, {'name': 'Darren King', 'gender': 0, 'department': 'Sound', 'job': 'ADR &amp; Dubbing', 'credit_id': '549aba8e925141311f0017bd', 'id': 1403438}, {'name': 'Darren King', 'gender': 0, 'department': 'Editing', 'job': 'Dialogue Editor', 'credit_id': '549aabfbc3a3682f23001819', 'id': 1403438}, {'name': 'Gregory King', 'gender': 2, 'department': 'Sound', 'job': 'Supervising Sound Editor', 'credit_id': '549aab12925141312300167c', 'id': 1403439}, {'name': 'Yann Delpuech', 'gender': 0, 'department': 'Sound', 'job': 'Sound Designer', 'credit_id': '549aab54c3a3682f2100177c', 'id': 1403440}, {'name': 'Shaughnessy Hare', 'gender': 0, 'department': 'Sound', 'job': 'Sound Designer', 'credit_id': '549aab6ec3a3682f21001783', 'id': 1403441}, {'name': 'Mike McKone', 'gender': 0, 'department': 'Sound', 'job': 'Sound Designer', 'credit_id': '549aab8a925141312c0014f9', 'id': 1403442}, {'name': 'Joel Shryack', 'gender': 0, 'department': 'Sound', 'job': 'ADR &amp; Dubbing', 'credit_id': '549abab6c3a3682f210018fa', 'id': 1403443}, {'name': 'Joel Shryack', 'gender': 0, 'department': 'Editing', 'job': 'Dialogue Editor', 'credit_id': '549aac1f925141312c001506', 'id': 1403443}, {'name': 'Grady Cofer', 'gender': 0, 'department': 'Visual Effects', 'job': 'Visual Effects Supervisor', 'credit_id': '549abb529251415dc10010fd', 'id': 1403458}, {'name': 'Joseph Derrico III', 'gender': 0, 'department': 'Crew', 'job': 'Visual Effects Editor', 'credit_id': '549abb6d9251415dc1001103', 'id': 1403460}, {'name': 'Chris Harvey', 'gender': 0, 'department': 'Visual Effects', 'job': 'Visual Effects Supervisor', 'credit_id': '549abb91925141312600193d', 'id': 1403461}, {'name': 'Winston Helgason', 'gender': 0, 'department': 'Visual Effects', 'job': 'Visual Effects Supervisor', 'credit_id': '549abbafc3a3682f230019a6', 'id': 1403463}, {'name': 'Pete Jopling', 'gender': 0, 'department': 'Visual Effects', 'job': 'Visual Effects Supervisor', 'credit_id': '549abbe8c3a3682f2100191a', 'id': 1403464}, {'name': 'Paul Mitchell', 'gender': 0, 'department': 'Visual Effects', 'job': 'Visual Effects Supervisor', 'credit_id': '549abc46c3a3682f1e001937', 'id': 1403465}, {'name': 'Xinyi Puah', 'gender': 0, 'department': 'Crew', 'job': 'Visual Effects Editor', 'credit_id': '549abc81c3a3682f230019c4', 'id': 1403467}, {'name': 'Stephan Trojansky', 'gender': 0, 'department': 'Visual Effects', 'job': 'Visual Effects Supervisor', 'credit_id': '549abcab925141312900196d', 'id': 1403468}, {'name': 'Dominic Sidoli', 'gender': 0, 'department': 'Visual Effects', 'job': 'Visual Effects Producer', 'credit_id': '549abce3925141312f001a99', 'id': 1403469}, {'name': 'Jody Rogers', 'gender': 0, 'department': 'Crew', 'job': 'Visual Effects Editor', 'credit_id': '549abd13c3a3682f1e00194e', 'id': 1403470}, {'name': 'Rick Lupton', 'gender': 0, 'department': 'Visual Effects', 'job': 'Visual Effects Producer', 'credit_id': '549abd55c3a3682f21001932', 'id': 1403471}, {'name': 'Colleen Jenkinson', 'gender': 0, 'department': 'Visual Effects', 'job': 'Visual Effects Producer', 'credit_id': '549abd9bc3a3682f280018db', 'id': 1403472}, {'name': 'Robert E. Evans', 'gender': 0, 'department': 'Visual Effects', 'job': 'Visual Effects Producer', 'credit_id': '549abdc3925141311f00180c', 'id': 1403474}, {'name': 'Kevin Elam', 'gender': 0, 'department': 'Visual Effects', 'job': 'Visual Effects Producer', 'credit_id': '549abddc925141312f001aae', 'id': 1403475}, {'name': 'Don King', 'gender': 0, 'department': 'Camera', 'job': 'Camera Operator', 'credit_id': '549abee6c3a3682f1600195a', 'id': 1403478}, {'name': 'Duane Manwiller', 'gender': 0, 'department': 'Camera', 'job': 'Camera Operator', 'credit_id': '549abf05925141312c00169e', 'id': 1403479}, {'name': 'Frank R. Jimenez Jr.', 'gender': 0, 'department': 'Lighting', 'job': 'Best Boy Electric', 'credit_id': '549abff392514131320018bb', 'id': 1403480}, {'name': 'Paul Murphey', 'gender': 0, 'department': 'Crew', 'job': 'Video Assist Operator', 'credit_id': '549ac045c3a3682f2800191c', 'id': 1403481}, {'name': "Richard O'Linke Jr.", 'gender': 0, 'department': 'Crew', 'job': 'Cableman', 'credit_id': '549ac06bc3a3682f28001923', 'id': 1403482}, {'name': 'Maryann Dearmore', 'gender': 0, 'department': 'Costume &amp; Make-Up', 'job': 'Set Costumer', 'credit_id': '549ac0dbc3a3682f21001992', 'id': 1403484}, {'name': 'Daniel Dirks', 'gender': 0, 'department': 'Costume &amp; Make-Up', 'job': 'Set Costumer', 'credit_id': '549ac0efc3a3682f190019d1', 'id': 1403485}, {'name': 'Alema K. Ryder', 'gender': 0, 'department': 'Costume &amp; Make-Up', 'job': 'Set Costumer', 'credit_id': '549ac118925141312c0016d1', 'id': 1403487}, {'name': 'Erik Rogers', 'gender': 0, 'department': 'Editing', 'job': 'Digital Intermediate', 'credit_id': '549ac14a92514131320018e0', 'id': 1403488}, {'name': 'Alex Gibson', 'gender': 0, 'department': 'Sound', 'job': 'Music Editor', 'credit_id': '549ac186c3a3682f23001a2a', 'id': 1403490}, {'name': 'Laura Sode-Matteson', 'gender': 0, 'department': 'Production', 'job': 'Location Manager', 'credit_id': '549ac27a9251414bb2000043', 'id': 1403491}, {'name': 'George Wong', 'gender': 0, 'department': 'Production', 'job': 'Location Manager', 'credit_id': '549ac29b925141313200190a', 'id': 1403492}, {'name': 'Earl A. Hibbert', 'gender': 0, 'department': 'Crew', 'job': 'Digital Effects Supervisor', 'credit_id': '5542cf39c3a3680ce600082e', 'id': 1451676}, {'name': 'Travis Tohill', 'gender': 0, 'department': 'Visual Effects', 'job': 'Animation', 'credit_id': '5549593d92514104be00087b', 'id': 1459736}, {'name': 'Jeremy Stewart', 'gender': 0, 'department': 'Visual Effects', 'job': 'Animation', 'credit_id': '554956fd92514104b800082f', 'id': 1463785}]</t>
  </si>
  <si>
    <t>Peter Berg</t>
  </si>
  <si>
    <t>Action Adventure Science Fiction Thriller</t>
  </si>
  <si>
    <t>http://www.jurassicworld.com/</t>
  </si>
  <si>
    <t>monster dna tyrannosaurus rex velociraptor island</t>
  </si>
  <si>
    <t>Jurassic World</t>
  </si>
  <si>
    <t>Twenty-two years after the events of Jurassic Park, Isla Nublar now features a fully functioning dinosaur theme park, Jurassic World, as originally envisioned by John Hammond.</t>
  </si>
  <si>
    <t>[{"name": "Universal Studios", "id": 13}, {"name": "Amblin Entertainment", "id": 56}, {"name": "Legendary Pictures", "id": 923}, {"name": "Fuji Television Network", "id": 3341}, {"name": "Dentsu", "id": 6452}]</t>
  </si>
  <si>
    <t>The park is open.</t>
  </si>
  <si>
    <t>Chris Pratt Bryce Dallas Howard Irrfan Khan Vincent D'Onofrio Nick Robinson</t>
  </si>
  <si>
    <t>[{'name': 'Steven Spielberg', 'gender': 2, 'department': 'Production', 'job': 'Executive Producer', 'credit_id': '52fe4bf7c3a368484e1a0683', 'id': 488}, {'name': 'John Papsidera', 'gender': 0, 'department': 'Production', 'job': 'Casting', 'credit_id': '554918b892514104ca000244', 'id': 561}, {'name': 'Frank Marshall', 'gender': 2, 'department': 'Production', 'job': 'Producer', 'credit_id': '52fe4bf7c3a368484e1a0689', 'id': 664}, {'name': 'John Schwartzman', 'gender': 2, 'department': 'Camera', 'job': 'Director of Photography', 'credit_id': '554918a492514104ba0002bc', 'id': 892}, {'name': 'Christopher Boyes', 'gender': 0, 'department': 'Sound', 'job': 'Sound Re-Recording Mixer', 'credit_id': '554924a9c3a36841b600032b', 'id': 900}, {'name': 'Gary Rydstrom', 'gender': 2, 'department': 'Sound', 'job': 'Sound Designer', 'credit_id': '5549258092514104c700038b', 'id': 2216}, {'name': 'Ronald R. Reiss', 'gender': 2, 'department': 'Art', 'job': 'Set Decoration', 'credit_id': '5549190292514104c4000279', 'id': 2529}, {'name': 'Martin Klebba', 'gender': 2, 'department': 'Crew', 'job': 'Stunts', 'credit_id': '5549361392514104c700055b', 'id': 4030}, {'name': 'April Ferry', 'gender': 1, 'department': 'Costume &amp; Make-Up', 'job': 'Costume Design', 'credit_id': '5549191292514104ca00024e', 'id': 7238}, {'name': 'Michael Crichton', 'gender': 2, 'department': 'Writing', 'job': 'Characters', 'credit_id': '52fe4bf7c3a368484e1a066b', 'id': 4782}, {'name': 'Ed Verreaux', 'gender': 2, 'department': 'Art', 'job': 'Production Design', 'credit_id': '554918c292514104c4000270', 'id': 4953}, {'name': 'Christa Munro', 'gender': 1, 'department': 'Art', 'job': 'Art Direction', 'credit_id': '554918ecc3a36841bf00025f', 'id': 6922}, {'name': 'Stella Vaccaro', 'gender': 1, 'department': 'Art', 'job': 'Set Designer', 'credit_id': '554923fcc3a36841b90003e9', 'id': 20586}, {'name': 'Phil Tippett', 'gender': 2, 'department': 'Visual Effects', 'job': 'Visual Effects', 'credit_id': '588fdb3992514133a5000120', 'id': 7727}, {'name': 'Dennie Thorpe', 'gender': 0, 'department': 'Sound', 'job': 'Foley', 'credit_id': '55492593c3a36841b9000427', 'id': 8160}, {'name': 'Jana Vance', 'gender': 0, 'department': 'Sound', 'job': 'Foley', 'credit_id': '554925b1c3a36841b2000383', 'id': 8163}, {'name': 'Juan Peralta', 'gender': 0, 'department': 'Sound', 'job': 'Sound Re-Recording Mixer', 'credit_id': '55492566c3a36841b9000420', 'id': 8166}, {'name': 'Daniel Orlandi', 'gender': 2, 'department': 'Costume &amp; Make-Up', 'job': 'Costume Design', 'credit_id': '5549191b92514104b80002a6', 'id': 8411}, {'name': 'Tim Alexander', 'gender': 0, 'department': 'Visual Effects', 'job': 'Visual Effects Supervisor', 'credit_id': '554927ed92514104b800041a', 'id': 11300}, {'name': 'Patrick Loungway', 'gender': 0, 'department': 'Crew', 'job': 'Second Unit Cinematographer', 'credit_id': '5624b14792514171c5011376', 'id': 12575}, {'name': 'Rocky Capella', 'gender': 0, 'department': 'Crew', 'job': 'Stunt Coordinator', 'credit_id': '566718dbc3a36808e60019ac', 'id': 13031}, {'name': 'Sean House', 'gender': 0, 'department': 'Visual Effects', 'job': 'Modeling', 'credit_id': '55492c4392514104ca0003d0', 'id': 13115}, {'name': 'Kevin Stitt', 'gender': 2, 'department': 'Editing', 'job': 'Editor', 'credit_id': '554918afc3a36841b2000264', 'id': 11001}, {'name': 'Michael Giacchino', 'gender': 2, 'department': 'Sound', 'job': 'Original Music Composer', 'credit_id': '55f0c173c3a368230300004d', 'id': 15347}, {'name': 'Ian Fox', 'gender': 0, 'department': 'Camera', 'job': 'Camera Operator', 'credit_id': '5624b1069251413ded002912', 'id': 42032}, {'name': 'Page Buckner', 'gender': 0, 'department': 'Art', 'job': 'Art Direction', 'credit_id': '554918d292514104c700026d', 'id': 18867}, {'name': 'Patrick Crowley', 'gender': 2, 'department': 'Production', 'job': 'Producer', 'credit_id': '5549184ec3a36841b200025c', 'id': 25600}, {'name': 'Mary L. Mastro', 'gender': 0, 'department': 'Costume &amp; Make-Up', 'job': 'Hair Setup', 'credit_id': '554919d4c3a36841af00029a', 'id': 32282}, {'name': 'Thomas Tull', 'gender': 0, 'department': 'Production', 'job': 'Executive Producer', 'credit_id': '5549188792514104ba0002b8', 'id': 54211}, {'name': 'Melissa Goddard', 'gender': 0, 'department': 'Crew', 'job': 'Compositors', 'credit_id': '55492b9392514104c0000411', 'id': 57065}, {'name': 'Stan Winston', 'gender': 2, 'department': 'Crew', 'job': 'Thanks', 'credit_id': '55495370c3a36841af000816', 'id': 60261}, {'name': 'Rick Jaffa', 'gender': 2, 'department': 'Writing', 'job': 'Screenplay', 'credit_id': '52fe4bf7c3a368484e1a0671', 'id': 67802}, {'name': 'Rick Jaffa', 'gender': 2, 'department': 'Writing', 'job': 'Story', 'credit_id': '5549182e92514104ba0002ae', 'id': 67802}, {'name': 'Amanda Silver', 'gender': 1, 'department': 'Writing', 'job': 'Screenplay', 'credit_id': '52fe4bf7c3a368484e1a067d', 'id': 67803}, {'name': 'Amanda Silver', 'gender': 1, 'department': 'Writing', 'job': 'Story', 'credit_id': '55491837c3a36841bf00024e', 'id': 67803}, {'name': 'Danny Downey', 'gender': 0, 'department': 'Crew', 'job': 'Stunts', 'credit_id': '55493552c3a36841ab00051a', 'id': 92491}, {'name': 'Felipe Savahge', 'gender': 2, 'department': 'Crew', 'job': 'Stunts', 'credit_id': '55493721c3a36841b200055c', 'id': 92503}, {'name': 'Peter Zuccarini', 'gender': 0, 'department': 'Camera', 'job': 'Underwater Camera', 'credit_id': '5624b286c3a3680e19011261', 'id': 71127}, {'name': 'Keith Jardine', 'gender': 0, 'department': 'Crew', 'job': 'Stunts', 'credit_id': '554935e0c3a36841ab000528', 'id': 78890}, {'name': 'Robert Jackson', 'gender': 2, 'department': 'Sound', 'job': 'Boom Operator', 'credit_id': '5665fc7cc3a368069f000c4f', 'id': 75380}, {'name': 'Rafael E. S\\u00e1nchez', 'gender': 2, 'department': 'Lighting', 'job': 'Gaffer', 'credit_id': '55494a8292514104c700071d', 'id': 79790}, {'name': 'David Castillo', 'gender': 0, 'department': 'Crew', 'job': 'Stunts', 'credit_id': '554934ebc3a36841b200053c', 'id': 82350}, {'name': 'Michael Kelem', 'gender': 0, 'department': 'Camera', 'job': 'Helicopter Camera', 'credit_id': '5624b1c29251413ded002938', 'id': 91123}, {'name': 'Michael Lantieri', 'gender': 2, 'department': 'Crew', 'job': 'Special Effects', 'credit_id': '554926be92514104ba000427', 'id': 93258}, {'name': 'John Coven', 'gender': 0, 'department': 'Writing', 'job': 'Storyboard', 'credit_id': '586ccd5b925141087000618d', 'id': 111893}, {'name': 'Caty Maxey', 'gender': 1, 'department': 'Art', 'job': 'Art Direction', 'credit_id': '554918e3c3a36841b90002a2', 'id': 137175}, {'name': 'Tim Bell', 'gender': 0, 'department': 'Crew', 'job': 'Stunts', 'credit_id': '554934a592514104ba000594', 'id': 186922}, {'name': 'Tom Curtis', 'gender': 2, 'department': 'Crew', 'job': 'Prop Maker', 'credit_id': '55491ca492514104ca000297', 'id': 195078}, {'name': 'Cameron Widen', 'gender': 0, 'department': 'Visual Effects', 'job': 'Animation', 'credit_id': '554933af92514104c00004b0', 'id': 229860}, {'name': 'Mike Piccirillo', 'gender': 0, 'department': 'Art', 'job': 'Art Department Coordinator', 'credit_id': '5549220fc3a36841b60002f8', 'id': 484529}, {'name': 'Jeff Galpin', 'gender': 2, 'department': 'Crew', 'job': 'Stunts', 'credit_id': '55493570c3a36841c10004f0', 'id': 550473}, {'name': 'John Gregory Edwards', 'gender': 0, 'department': 'Lighting', 'job': 'Electrician', 'credit_id': '554939aec3a36841b900066c', 'id': 575694}, {'name': 'Kevin Loo', 'gender': 0, 'department': 'Art', 'job': 'Set Designer', 'credit_id': '55492079c3a36841c10002dd', 'id': 575765}, {'name': 'Aaron Skalka', 'gender': 0, 'department': 'Crew', 'job': 'Transportation Coordinator', 'credit_id': '554952e692514104ca000735', 'id': 575769}, {'name': 'Sherri Hamilton', 'gender': 0, 'department': 'Costume &amp; Make-Up', 'job': 'Hairstylist', 'credit_id': '5549199c92514104b80002ad', 'id': 578723}, {'name': 'Colin Trevorrow', 'gender': 2, 'department': 'Writing', 'job': 'Screenplay', 'credit_id': '55f0c11d9251416711000045', 'id': 930707}, {'name': 'Colin Trevorrow', 'gender': 2, 'department': 'Directing', 'job': 'Director', 'credit_id': '52fe4bf7c3a368484e1a0695', 'id': 930707}, {'name': 'Todd Cherniawsky', 'gender': 2, 'department': 'Art', 'job': 'Set Designer', 'credit_id': '55491c0d92514104ca000286', 'id': 959555}, {'name': 'Derek Connolly', 'gender': 2, 'department': 'Writing', 'job': 'Screenplay', 'credit_id': '5549182592514104cd000255', 'id': 1020013}, {'name': 'Craig H. Davidson', 'gender': 0, 'department': 'Crew', 'job': 'Stunts', 'credit_id': '55493524c3a36841af000567', 'id': 1025667}, {'name': 'Michael Maley', 'gender': 0, 'department': 'Lighting', 'job': 'Gaffer', 'credit_id': '5549490c92514104ca000662', 'id': 1045115}, {'name': 'Cole Taylor', 'gender': 2, 'department': 'Crew', 'job': 'Special Effects', 'credit_id': '5549277ec3a36841af0003e9', 'id': 1056155}, {'name': 'Tim Connolly', 'gender': 0, 'department': 'Crew', 'job': 'Stunts', 'credit_id': '5549350ec3a36841bf000564', 'id': 1089920}, {'name': 'Vivian Baker', 'gender': 0, 'department': 'Costume &amp; Make-Up', 'job': 'Makeup Department Head', 'credit_id': '5624b3acc3a3680e1001121a', 'id': 1095271}, {'name': 'Raymond Mamrak', 'gender': 0, 'department': 'Crew', 'job': 'Stunts', 'credit_id': '55493637c3a36841b9000606', 'id': 1106629}, {'name': 'Kindra Marra', 'gender': 0, 'department': 'Crew', 'job': 'Visual Effects Editor', 'credit_id': '55492f91c3a36841a900053d', 'id': 1155551}, {'name': 'Daniel Hern\\u00e1ndez', 'gender': 0, 'department': 'Crew', 'job': 'Stunts', 'credit_id': '554935cb92514104ba0005af', 'id': 1191027}, {'name': 'David Scott', 'gender': 0, 'department': 'Art', 'job': 'Art Direction', 'credit_id': '554918f692514104c4000275', 'id': 1195362}, {'name': 'Vince Young', 'gender': 0, 'department': 'Lighting', 'job': 'Lighting Technician', 'credit_id': '55494bb392514104ba000787', 'id': 1215298}, {'name': 'John McLeod', 'gender': 0, 'department': 'Crew', 'job': 'Special Effects', 'credit_id': '554926f692514104c70003bb', 'id': 1224272}, {'name': 'Taryn Terrell', 'gender': 1, 'department': 'Crew', 'job': 'Stunts', 'credit_id': '55493756c3a36841b200055f', 'id': 1235012}, {'name': 'Scott Trimble', 'gender': 2, 'department': 'Production', 'job': 'Production Supervisor', 'credit_id': '55491a6192514104cd00027a', 'id': 1235227}, {'name': 'Zero Kazama', 'gender': 0, 'department': 'Crew', 'job': 'Stunts', 'credit_id': '554935fb92514104be000590', 'id': 1247272}, {'name': 'Charles Haugk', 'gender': 2, 'department': 'Crew', 'job': 'Stunts', 'credit_id': '554935b492514104ba0005ab', 'id': 1275523}, {'name': 'Gary Price', 'gender': 0, 'department': 'Crew', 'job': 'Stunts', 'credit_id': '554936c1c3a36841af000588', 'id': 1285241}, {'name': 'Melanie Deforrest', 'gender': 0, 'department': 'Costume &amp; Make-Up', 'job': 'Makeup Artist', 'credit_id': '55491973c3a36841bf00026f', 'id': 1304298}, {'name': "Mark 'Crash' McCreery", 'gender': 0, 'department': 'Art', 'job': 'Art Direction', 'credit_id': '5549216e92514104c000031d', 'id': 1309482}, {'name': "Mark 'Crash' McCreery", 'gender': 0, 'department': 'Crew', 'job': 'Special Effects', 'credit_id': '554926d6c3a36841af0003dc', 'id': 1309482}, {'name': 'Hannah Gates', 'gender': 0, 'department': 'Costume &amp; Make-Up', 'job': 'Set Costumer', 'credit_id': '55494ddcc3a36841af0007af', 'id': 1319157}, {'name': 'Ren Heeralal', 'gender': 0, 'department': 'Costume &amp; Make-Up', 'job': 'Set Costumer', 'credit_id': '55494dec92514104c00006c3', 'id': 1320974}, {'name': 'Elaine Ramires', 'gender': 0, 'department': 'Costume &amp; Make-Up', 'job': 'Costume Supervisor', 'credit_id': '55494e4a92514104ca0006d4', 'id': 1328407}, {'name': 'Michelle Vittone', 'gender': 0, 'department': 'Costume &amp; Make-Up', 'job': 'Makeup Artist', 'credit_id': '55491a3492514104cd000273', 'id': 1333900}, {'name': 'Lorrie Campbell', 'gender': 0, 'department': 'Art', 'job': 'Set Designer', 'credit_id': '55491c0392514104ca000284', 'id': 1339435}, {'name': 'Christopher Raimo', 'gender': 0, 'department': 'Production', 'job': 'Associate Producer', 'credit_id': '55491876c3a36841bf000255', 'id': 1341268}, {'name': 'James P. Schramm', 'gender': 0, 'department': 'Crew', 'job': 'Thanks', 'credit_id': '5549535992514104ca000739', 'id': 1347762}, {'name': 'Tammy S. Lee', 'gender': 0, 'department': 'Art', 'job': 'Set Designer', 'credit_id': '5549204a92514104b8000342', 'id': 1352962}, {'name': 'Cuitlahuac Morales Velazquez', 'gender': 0, 'department': 'Art', 'job': 'Sculptor', 'credit_id': '5549240792514104ba0003d5', 'id': 1355530}, {'name': 'Timothy Eulich', 'gender': 0, 'department': 'Crew', 'job': 'Stunts', 'credit_id': '5549355cc3a36841a90005e9', 'id': 1367516}, {'name': 'Steve Smitherman', 'gender': 0, 'department': 'Crew', 'job': 'Driver', 'credit_id': '55495305c3a36841c100078f', 'id': 1367945}, {'name': 'Randall D. Wilkins', 'gender': 0, 'department': 'Art', 'job': 'Set Designer', 'credit_id': '55492431c3a36841c100032e', 'id': 1368863}, {'name': 'Chris Hopkins', 'gender': 0, 'department': 'Art', 'job': 'Sculptor', 'credit_id': '55491f6ec3a36841b2000301', 'id': 1370904}, {'name': 'David Chow', 'gender': 0, 'department': 'Art', 'job': 'Set Designer', 'credit_id': '55491c3892514104ca00028a', 'id': 1376889}, {'name': 'Gwendolyn Yates Whittle', 'gender': 0, 'department': 'Sound', 'job': 'Supervising Sound Editor', 'credit_id': '554925c7c3a36841af0003b8', 'id': 1376902}, {'name': 'Jenni Knight', 'gender': 0, 'department': 'Costume &amp; Make-Up', 'job': 'Set Dressing Artist', 'credit_id': '55491fd692514104c0000303', 'id': 1386905}, {'name': 'Greg Maloney', 'gender': 0, 'department': 'Visual Effects', 'job': 'Visual Effects Producer', 'credit_id': '55492f3a92514104cd00049a', 'id': 1386913}, {'name': "Chris O'Hara", 'gender': 0, 'department': 'Crew', 'job': 'Stunt Coordinator', 'credit_id': '55493676c3a36841af000582', 'id': 1387252}, {'name': 'Brad Semenoff', 'gender': 0, 'department': 'Sound', 'job': 'ADR &amp; Dubbing', 'credit_id': '55492589c3a36841af0003ab', 'id': 1388864}, {'name': 'Brad Semenoff', 'gender': 0, 'department': 'Editing', 'job': 'Dialogue Editor', 'credit_id': '5624da759251413ded003084', 'id': 1388864}, {'name': 'Katherine Rodtsbrooks', 'gender': 0, 'department': 'Visual Effects', 'job': 'Visual Effects Supervisor', 'credit_id': '55493172c3a36841c1000486', 'id': 1388872}, {'name': 'Paul Apelgren', 'gender': 0, 'department': 'Sound', 'job': 'Music Editor', 'credit_id': '5624e71cc3a3680e10011be6', 'id': 1389136}, {'name': 'David James', 'gender': 0, 'department': 'Art', 'job': 'Sculptor', 'credit_id': '56814d0792514131df00e332', 'id': 1390516}, {'name': 'Liloa Wong', 'gender': 0, 'department': 'Art', 'job': 'Greensman', 'credit_id': '5549243c92514104b80003b6', 'id': 1391123}, {'name': 'Masako Masuda', 'gender': 0, 'department': 'Art', 'job': 'Set Designer', 'credit_id': '5549216392514104cd00032b', 'id': 1392116}, {'name': 'Ahmad Powell', 'gender': 0, 'department': 'Lighting', 'job': 'Electrician', 'credit_id': '554949d7c3a36841af000759', 'id': 1392612}, {'name': 'Joshua Davis', 'gender': 0, 'department': 'Lighting', 'job': 'Gaffer', 'credit_id': '5549392e92514104be0005e3', 'id': 1392943}, {'name': 'Jack Lazzaro', 'gender': 0, 'department': 'Costume &amp; Make-Up', 'job': 'Makeup Artist', 'credit_id': '554919b892514104be000289', 'id': 1393581}, {'name': 'Chuck Zlotnick', 'gender': 0, 'department': 'Camera', 'job': 'Still Photographer', 'credit_id': '55494bc092514104c00006a2', 'id': 1394724}, {'name': 'Forest P. Fischer', 'gender': 0, 'department': 'Art', 'job': 'Set Designer', 'credit_id': '55491d4292514104c40002c7', 'id': 1395432}, {'name': 'Ernie Avila', 'gender': 0, 'department': 'Art', 'job': 'Set Designer', 'credit_id': '55491b9492514104c70002b5', 'id': 1399290}, {'name': 'Shawn Walsh', 'gender': 0, 'department': 'Visual Effects', 'job': 'Visual Effects Producer', 'credit_id': '5549338292514104ba00057e', 'id': 1400403}, {'name': 'Ron Mendell', 'gender': 0, 'department': 'Art', 'job': 'Set Designer', 'credit_id': '5549218d92514104ca0002eb', 'id': 1400547}, {'name': 'George Lee', 'gender': 0, 'department': 'Art', 'job': 'Set Designer', 'credit_id': '5549203f92514104be000337', 'id': 1400555}, {'name': 'Alex Sessing', 'gender': 0, 'department': 'Art', 'job': 'Greensman', 'credit_id': '5549233892514104be000399', 'id': 1400855}, {'name': 'Chris Haarhoff', 'gender': 2, 'department': 'Camera', 'job': 'Steadicam Operator', 'credit_id': '5624afac92514139800001bd', 'id': 1401109}, {'name': 'Scott Sprague', 'gender': 0, 'department': 'Lighting', 'job': 'Best Boy Electric', 'credit_id': '55494a5ec3a36841b6000671', 'id': 1401807}, {'name': 'Yann Denoual', 'gender': 0, 'department': 'Art', 'job': 'Sculptor', 'credit_id': '55491cc5c3a36841b20002d6', 'id': 1401884}, {'name': 'Lorelei David', 'gender': 0, 'department': 'Crew', 'job': 'Visual Effects Editor', 'credit_id': '55492a55c3a36841c10003ca', 'id': 1401893}, {'name': 'David B. Nowell', 'gender': 2, 'department': 'Camera', 'job': 'Helicopter Camera', 'credit_id': '5624b1e7c3a3680e1d012052', 'id': 1403415}, {'name': 'Mahealani Diego', 'gender': 0, 'department': 'Costume &amp; Make-Up', 'job': 'Hairstylist', 'credit_id': '5549197dc3a36841b90002b5', 'id': 1403425}, {'name': 'Robert A. Blackburn', 'gender': 0, 'department': 'Art', 'job': 'Construction Coordinator', 'credit_id': '55491bd592514104c70002b9', 'id': 1403432}, {'name': 'Karri Farris', 'gender': 0, 'department': 'Costume &amp; Make-Up', 'job': 'Makeup Artist', 'credit_id': '5549198a92514104c4000284', 'id': 1404190}, {'name': 'Ronald Hersey', 'gender': 0, 'department': 'Camera', 'job': 'Director of Photography', 'credit_id': '554947eac3a36841af000715', 'id': 1405389}, {'name': 'Nia Hansen', 'gender': 0, 'department': 'Sound', 'job': 'Foley', 'credit_id': '554924f192514104c700037c', 'id': 1406872}, {'name': 'Melizah Anguiano', 'gender': 0, 'department': 'Costume &amp; Make-Up', 'job': 'Hairstylist', 'credit_id': '5549193c92514104c0000267', 'id': 1407340}, {'name': 'Frank Avanzo', 'gender': 0, 'department': 'Costume &amp; Make-Up', 'job': 'Set Costumer', 'credit_id': '55494db2c3a36841b60006be', 'id': 1407371}, {'name': 'Allan B. Holt', 'gender': 0, 'department': 'Visual Effects', 'job': 'Modeling', 'credit_id': '55492690c3a36841b900044a', 'id': 1407702}, {'name': 'Peter Tothpal', 'gender': 0, 'department': 'Costume &amp; Make-Up', 'job': 'Hairstylist', 'credit_id': '55491a13c3a36841a90002d5', 'id': 1411166}, {'name': 'Pascal Garneau', 'gender': 0, 'department': 'Sound', 'job': 'Sound Effects Editor', 'credit_id': '554924dd92514104c7000379', 'id': 1412984}, {'name': 'Patrick Kearns', 'gender': 0, 'department': 'Crew', 'job': 'Stunts', 'credit_id': '55493606c3a36841ab00052b', 'id': 1413402}, {'name': 'Scott Guitteau', 'gender': 0, 'department': 'Sound', 'job': 'Sound Effects Editor', 'credit_id': '554924e792514104b80003cd', 'id': 1414178}, {'name': 'Guillaume DeLouche', 'gender': 0, 'department': 'Crew', 'job': 'Property Master', 'credit_id': '55491cb9c3a36841a9000315', 'id': 1414497}, {'name': 'Paige Reeves', 'gender': 0, 'department': 'Costume &amp; Make-Up', 'job': 'Makeup Artist', 'credit_id': '554919e592514104b80002b1', 'id': 1415334}, {'name': 'Pete Horner', 'gender': 0, 'department': 'Sound', 'job': 'Sound Re-Recording Mixer', 'credit_id': '55492509c3a36841bf000379', 'id': 1416386}, {'name': 'LeDiedra Richard-Baldwin', 'gender': 0, 'department': 'Costume &amp; Make-Up', 'job': 'Makeup Artist', 'credit_id': '554919efc3a36841b200028b', 'id': 1418349}, {'name': 'Emily Tatum', 'gender': 0, 'department': 'Costume &amp; Make-Up', 'job': 'Makeup Artist', 'credit_id': '55491a0a92514104cd00026f', 'id': 1418350}, {'name': 'Al Nelson', 'gender': 0, 'department': 'Sound', 'job': 'Sound Designer', 'credit_id': '55492546c3a36841a900044c', 'id': 1422411}, {'name': 'Courtney Lether', 'gender': 0, 'department': 'Costume &amp; Make-Up', 'job': 'Makeup Artist', 'credit_id': '554919c292514104ba0002ce', 'id': 1431553}, {'name': 'Charlie McIntyre', 'gender': 0, 'department': 'Lighting', 'job': 'Electrician', 'credit_id': '5549496fc3a36841b2000769', 'id': 1432024}, {'name': 'Jami Ross', 'gender': 0, 'department': 'Costume &amp; Make-Up', 'job': 'Makeup Artist', 'credit_id': '554919f892514104be00028d', 'id': 1434557}, {'name': 'Justin Gladden', 'gender': 0, 'department': 'Visual Effects', 'job': 'Visual Effects Producer', 'credit_id': '55492b87c3a36841b200040a', 'id': 1444958}, {'name': 'Stuart McCowan', 'gender': 0, 'department': 'Editing', 'job': 'Dialogue Editor', 'credit_id': '5549253ac3a36841b200037d', 'id': 1445834}, {'name': 'Kevin C. Lang', 'gender': 0, 'department': 'Costume &amp; Make-Up', 'job': 'Set Dressing Artist', 'credit_id': '5549201d92514104c700031f', 'id': 1447938}, {'name': 'Jacob Roanhaus', 'gender': 0, 'department': 'Crew', 'job': 'Special Effects', 'credit_id': '5549273492514104be000425', 'id': 1453663}, {'name': 'Kara Petersen', 'gender': 0, 'department': 'Crew', 'job': 'Stunts', 'credit_id': '554936b8c3a36841bf000584', 'id': 1453905}, {'name': 'Regis Harrington', 'gender': 0, 'department': 'Crew', 'job': 'Stunts', 'credit_id': '5549358f92514104ba0005a5', 'id': 1455499}, {'name': 'Mike Dharney', 'gender': 0, 'department': 'Visual Effects', 'job': 'Animation', 'credit_id': '554684d49251413fc00042c1', 'id': 1455598}, {'name': 'Brian N. Bentley', 'gender': 0, 'department': 'Crew', 'job': 'Compositors', 'credit_id': '55340997c3a3680bdc00053a', 'id': 1456696}, {'name': 'Kris Cole', 'gender': 0, 'department': 'Editing', 'job': 'Assistant Editor', 'credit_id': '570f0b5a92514102bc0016e5', 'id': 1457666}, {'name': 'Nico Woulard', 'gender': 0, 'department': 'Crew', 'job': 'Stunts', 'credit_id': '5549378e92514104c4000538', 'id': 1457917}, {'name': "Chantal Boom'la", 'gender': 0, 'department': 'Costume &amp; Make-Up', 'job': 'Makeup Artist', 'credit_id': '5549195fc3a36841a90002ba', 'id': 1458084}, {'name': 'Laine Rykes', 'gender': 0, 'department': 'Costume &amp; Make-Up', 'job': 'Makeup Artist', 'credit_id': '55491a01c3a36841a90002cd', 'id': 1458086}, {'name': 'Don Tomich', 'gender': 0, 'department': 'Lighting', 'job': 'Rigging Gaffer', 'credit_id': '55494ab7c3a36841a90007d1', 'id': 1458141}, {'name': 'Kyle Dunlevy', 'gender': 0, 'department': 'Visual Effects', 'job': 'Animation', 'credit_id': '55494bf692514104ca000694', 'id': 1459728}, {'name': 'Travis Tohill', 'gender': 0, 'department': 'Visual Effects', 'job': 'Animation', 'credit_id': '55494c6992514104ba000797', 'id': 1459736}, {'name': 'Cameron Folds', 'gender': 0, 'department': 'Visual Effects', 'job': 'Animation', 'credit_id': '55494c1292514104b800076c', 'id': 1459744}, {'name': 'Peer Lemmers', 'gender': 0, 'department': 'Visual Effects', 'job': 'Animation', 'credit_id': '55494c2fc3a36841c10006f2', 'id': 1459748}, {'name': 'Andrew Malesky', 'gender': 0, 'department': 'Visual Effects', 'job': 'Animation', 'credit_id': '55494c3cc3a36841b60006a2', 'id': 1459752}, {'name': 'Luis Carlos Uribe', 'gender': 0, 'department': 'Visual Effects', 'job': 'Animation', 'credit_id': '55494c9ac3a36841af000798', 'id': 1459764}, {'name': 'Bob Wilson', 'gender': 0, 'department': 'Visual Effects', 'job': 'Animation', 'credit_id': '55494ca7c3a36841af00079b', 'id': 1459766}, {'name': 'Eric Bates', 'gender': 0, 'department': 'Visual Effects', 'job': 'Animation', 'credit_id': '5549288992514104c70003e6', 'id': 1459774}, {'name': 'Emilio Ghorayeb', 'gender': 0, 'department': 'Visual Effects', 'job': 'Animation', 'credit_id': '5548d2cb92514156090022e3', 'id': 1460608}, {'name': 'Celia Jepson', 'gender': 0, 'department': 'Lighting', 'job': 'Lighting Supervisor', 'credit_id': '5624dfabc3a368686800b646', 'id': 1460624}, {'name': 'Dwight Angelito', 'gender': 0, 'department': 'Crew', 'job': 'Compositors', 'credit_id': '5549282bc3a36841b9000471', 'id': 1460645}, {'name': 'Darrell Claunch', 'gender': 0, 'department': 'Crew', 'job': 'Compositors', 'credit_id': '554929d292514104ba000484', 'id': 1460647}, {'name': 'Nick Crocco', 'gender': 0, 'department': 'Art', 'job': 'Art Direction', 'credit_id': '554918dac3a36841c1000247', 'id': 1463269}, {'name': 'Lawrnell Bell-Rattler', 'gender': 0, 'department': 'Costume &amp; Make-Up', 'job': 'Hairstylist', 'credit_id': '55491955c3a36841ab000264', 'id': 1463270}, {'name': 'Natalie Cordray', 'gender': 0, 'department': 'Costume &amp; Make-Up', 'job': 'Makeup Artist', 'credit_id': '5549196992514104ca000256', 'id': 1463271}, {'name': 'Jennifer Hodges', 'gender': 0, 'department': 'Costume &amp; Make-Up', 'job': 'Hairstylist', 'credit_id': '554919a5c3a36841a90002be', 'id': 1463272}, {'name': 'Stephanie Jennings', 'gender': 0, 'department': 'Costume &amp; Make-Up', 'job': 'Hairstylist', 'credit_id': '554919aec3a36841bf000276', 'id': 1463273}, {'name': 'Annabelle MacNeal', 'gender': 0, 'department': 'Costume &amp; Make-Up', 'job': 'Makeup Artist', 'credit_id': '554919cbc3a36841b2000284', 'id': 1463274}, {'name': 'Linda Traxler', 'gender': 0, 'department': 'Costume &amp; Make-Up', 'job': 'Hairstylist', 'credit_id': '55491a1dc3a36841b200028f', 'id': 1463275}, {'name': 'Vicki Vacca', 'gender': 0, 'department': 'Costume &amp; Make-Up', 'job': 'Makeup Artist', 'credit_id': '55491a2892514104ca000264', 'id': 1463276}, {'name': 'Crystal Wells', 'gender': 0, 'department': 'Costume &amp; Make-Up', 'job': 'Hairstylist', 'credit_id': '55491a3e92514104c700028b', 'id': 1463277}, {'name': 'Russell Allen', 'gender': 0, 'department': 'Production', 'job': 'Production Supervisor', 'credit_id': '5624e64cc3a368240d00b293', 'id': 1463278}, {'name': 'Ty Warren', 'gender': 0, 'department': 'Production', 'job': 'Executive In Charge Of Production', 'credit_id': '5624e320c3a368240d00b1c2', 'id': 1463279}, {'name': 'Chris Castaldi', 'gender': 0, 'department': 'Directing', 'job': 'Assistant Director', 'credit_id': '55491a98c3a36841b600025d', 'id': 1463281}, {'name': 'Scott Koche', 'gender': 0, 'department': 'Directing', 'job': 'Assistant Director', 'credit_id': '55491ad6c3a36841bf000294', 'id': 1463286}, {'name': 'Joyce McCarthy', 'gender': 0, 'department': 'Directing', 'job': 'Assistant Director', 'credit_id': '55491b02c3a36841b20002b5', 'id': 1463289}, {'name': 'Nathan Parker', 'gender': 0, 'department': 'Directing', 'job': 'Assistant Director', 'credit_id': '55491b23c3a36841ab00028b', 'id': 1463290}, {'name': 'Stockton David Porter', 'gender': 0, 'department': 'Directing', 'job': 'Assistant Director', 'credit_id': '55491b3092514104ba0002ec', 'id': 1463291}, {'name': 'Zack Smith', 'gender': 0, 'department': 'Directing', 'job': 'Assistant Director', 'credit_id': '55491b4ac3a36841bf00029f', 'id': 1463292}, {'name': 'Spencer Taylor', 'gender': 0, 'department': 'Directing', 'job': 'Assistant Director', 'credit_id': '55491b5692514104cd000290', 'id': 1463293}, {'name': 'Samantha Avila', 'gender': 0, 'department': 'Art', 'job': 'Assistant Art Director', 'credit_id': '55491b9f92514104be0002be', 'id': 1463296}, {'name': 'Guy Belegaud', 'gender': 0, 'department': 'Crew', 'job': 'Propmaker', 'credit_id': '55491bbfc3a36841bf0002b5', 'id': 1463298}, {'name': 'Mark Bialuski', 'gender': 0, 'department': 'Crew', 'job': 'Propmaker', 'credit_id': '55491bcac3a36841b20002c6', 'id': 1463299}, {'name': 'Timothy Burgard', 'gender': 0, 'department': 'Writing', 'job': 'Storyboard', 'credit_id': '55491bea92514104cd0002a7', 'id': 1463300}, {'name': 'Alvin S. Cabrinha Jr.', 'gender': 0, 'department': 'Art', 'job': 'Greensman', 'credit_id': '55491bf8c3a36841b6000285', 'id': 1463301}, {'name': 'Robert Consing', 'gender': 0, 'department': 'Writing', 'job': 'Storyboard', 'credit_id': '55491c6792514104ca000291', 'id': 1463304}, {'name': 'Derek Devers', 'gender': 0, 'department': 'Crew', 'job': 'Propmaker', 'credit_id': '55491ccec3a36841a9000318', 'id': 1463308}, {'name': 'Jeff Frost', 'gender': 0, 'department': 'Visual Effects', 'job': 'Modeling', 'credit_id': '55491d5192514104b8000301', 'id': 1463310}, {'name': 'Collin Grant', 'gender': 0, 'department': 'Writing', 'job': 'Storyboard', 'credit_id': '55491d7b92514104c40002d0', 'id': 1463313}, {'name': 'Mike Herriage', 'gender': 0, 'department': 'Art', 'job': 'Greensman', 'credit_id': '55491f42c3a36841b9000351', 'id': 1463318}, {'name': 'Alana Hong', 'gender': 0, 'department': 'Art', 'job': 'Art Department Assistant', 'credit_id': '55491f62c3a36841b9000356', 'id': 1463320}, {'name': 'Ryan Shields Johnston', 'gender': 0, 'department': 'Art', 'job': 'Assistant Art Director', 'credit_id': '55491f89c3a36841c10002bd', 'id': 1463321}, {'name': 'Ty Jones Jr.', 'gender': 0, 'department': 'Costume &amp; Make-Up', 'job': 'Set Dressing Artist', 'credit_id': '55491f95c3a36841ab0002f7', 'id': 1463322}, {'name': 'Philip Keller', 'gender': 0, 'department': 'Writing', 'job': 'Storyboard', 'credit_id': '55491fb1c3a36841c10002cd', 'id': 1463323}, {'name': 'Paul Lindsey', 'gender': 0, 'department': 'Crew', 'job': 'Propmaker', 'credit_id': '55492063c3a36841b900037b', 'id': 1463329}, {'name': 'Matt Lopac', 'gender': 0, 'department': 'Art', 'job': 'Set Decoration', 'credit_id': '5549208392514104c400030a', 'id': 1463331}, {'name': 'Matt Lopac', 'gender': 0, 'department': 'Art', 'job': 'Set Decoration', 'credit_id': '55492083c3a36841b9000385', 'id': 1463330}, {'name': 'David Lowery', 'gender': 0, 'department': 'Writing', 'job': 'Storyboard', 'credit_id': '554920bac3a36841a90003f4', 'id': 1463332}, {'name': 'Vincent Luizzi', 'gender': 0, 'department': 'Costume &amp; Make-Up', 'job': 'Set Dressing Artist', 'credit_id': '5549210892514104ba000367', 'id': 1463334}, {'name': 'William Nutt', 'gender': 0, 'department': 'Art', 'job': 'Greensman', 'credit_id': '5549219a92514104ca0002ee', 'id': 1463338}, {'name': "William'Billy' Nutt", 'gender': 0, 'department': 'Art', 'job': 'Greensman', 'credit_id': '554921a6c3a36841b60002e7', 'id': 1463339}, {'name': 'Timothy Oakley', 'gender': 0, 'department': 'Crew', 'job': 'Prop Maker', 'credit_id': '554921bac3a36841ab000334', 'id': 1463340}, {'name': 'Paul Penley', 'gender': 0, 'department': 'Costume &amp; Make-Up', 'job': 'Set Dressing Artist', 'credit_id': '554921e992514104c4000323', 'id': 1463343}, {'name': 'Christopher Ramirez', 'gender': 0, 'department': 'Art', 'job': 'Greensman', 'credit_id': '5549223c92514104b8000371', 'id': 1463348}, {'name': 'John Michael Riva Jr.', 'gender': 0, 'department': 'Art', 'job': 'Art Department Assistant', 'credit_id': '5549225292514104cd000344', 'id': 1463351}, {'name': 'Joelle-Lyn Sarte', 'gender': 0, 'department': 'Art', 'job': 'Art Department Coordinator', 'credit_id': '5549230e92514104cd000353', 'id': 1463360}, {'name': 'Codie Scott', 'gender': 0, 'department': 'Art', 'job': 'Greensman', 'credit_id': '5549232fc3a36841c100031b', 'id': 1463362}, {'name': 'Jeff Shewbert', 'gender': 0, 'department': 'Crew', 'job': 'Propmaker', 'credit_id': '5549234b92514104ba0003c1', 'id': 1463364}, {'name': 'Edward Skade', 'gender': 0, 'department': 'Art', 'job': 'Sculptor', 'credit_id': '5549237f92514104cd000367', 'id': 1463368}, {'name': 'Meagan Skerchock', 'gender': 0, 'department': 'Costume &amp; Make-Up', 'job': 'Set Dressing Artist', 'credit_id': '5549238892514104c000034c', 'id': 1463369}, {'name': 'Spencer Smith', 'gender': 0, 'department': 'Art', 'job': 'Greensman', 'credit_id': '5549239592514104c4000350', 'id': 1463370}, {'name': 'Karen Sori', 'gender': 0, 'department': 'Art', 'job': 'Art Department Assistant', 'credit_id': '5549239ec3a36841af000376', 'id': 1463371}, {'name': 'David Soukup', 'gender': 0, 'department': 'Art', 'job': 'Set Designer', 'credit_id': '554923aac3a36841bf000354', 'id': 1463372}, {'name': 'Christopher Stanback', 'gender': 0, 'department': 'Crew', 'job': 'Propmaker', 'credit_id': '554923b492514104c4000358', 'id': 1463373}, {'name': 'Sam Sternthall', 'gender': 0, 'department': 'Costume &amp; Make-Up', 'job': 'Set Dressing Artist', 'credit_id': '554923bfc3a36841ab000356', 'id': 1463374}, {'name': 'Dan Sweetman', 'gender': 0, 'department': 'Writing', 'job': 'Storyboard', 'credit_id': '554923cac3a36841b90003e3', 'id': 1463375}, {'name': 'Darrell Tachibana', 'gender': 0, 'department': 'Art', 'job': 'Greensman', 'credit_id': '554923d492514104cd000370', 'id': 1463376}, {'name': 'John Tedlie', 'gender': 0, 'department': 'Costume &amp; Make-Up', 'job': 'Set Dressing Artist', 'credit_id': '554923de92514104c700035a', 'id': 1463377}, {'name': 'Bruno Troadec', 'gender': 0, 'department': 'Art', 'job': 'Sculptor', 'credit_id': '554923e892514104c7000362', 'id': 1463378}, {'name': 'Amy Lynn Umezu', 'gender': 0, 'department': 'Writing', 'job': 'Storyboard', 'credit_id': '554923f292514104c7000368', 'id': 1463379}, {'name': 'Trinh Vu', 'gender': 0, 'department': 'Art', 'job': 'Set Designer', 'credit_id': '5549241192514104c0000357', 'id': 1463380}, {'name': 'Kevin Whatley', 'gender': 0, 'department': 'Crew', 'job': 'Propmaker', 'credit_id': '5549242692514104ba0003db', 'id': 1463381}, {'name': 'Ronn Wong', 'gender': 0, 'department': 'Costume &amp; Make-</t>
  </si>
  <si>
    <t>p'</t>
  </si>
  <si>
    <t xml:space="preserve"> 'job': 'Set Dressing Artist'</t>
  </si>
  <si>
    <t xml:space="preserve"> 'credit_id': '55492449c3a36841b2000363'</t>
  </si>
  <si>
    <t xml:space="preserve"> 'id': 1463382}</t>
  </si>
  <si>
    <t xml:space="preserve"> {'name': 'Christopher J. Wood'</t>
  </si>
  <si>
    <t xml:space="preserve"> 'gender': 0</t>
  </si>
  <si>
    <t xml:space="preserve"> 'department': 'Costume &amp; Make-Up'</t>
  </si>
  <si>
    <t xml:space="preserve"> 'credit_id': '55492453c3a36841b600031f'</t>
  </si>
  <si>
    <t xml:space="preserve"> 'id': 1463383}</t>
  </si>
  <si>
    <t xml:space="preserve"> {'name': 'Walter Zieska'</t>
  </si>
  <si>
    <t xml:space="preserve"> 'department': 'Crew'</t>
  </si>
  <si>
    <t xml:space="preserve"> 'job': 'Propmaker'</t>
  </si>
  <si>
    <t xml:space="preserve"> 'credit_id': '5549247ec3a36841b90003fa'</t>
  </si>
  <si>
    <t xml:space="preserve"> 'id': 1463386}</t>
  </si>
  <si>
    <t xml:space="preserve"> {'name': 'Benjamin A. Burtt'</t>
  </si>
  <si>
    <t xml:space="preserve"> 'department': 'Sound'</t>
  </si>
  <si>
    <t xml:space="preserve"> 'job': 'Foley'</t>
  </si>
  <si>
    <t xml:space="preserve"> 'credit_id': '554924b392514104b80003c5'</t>
  </si>
  <si>
    <t xml:space="preserve"> 'id': 1463387}</t>
  </si>
  <si>
    <t xml:space="preserve"> {'name': 'Lisa Chino'</t>
  </si>
  <si>
    <t xml:space="preserve"> 'job': 'ADR &amp; Dubbing'</t>
  </si>
  <si>
    <t xml:space="preserve"> 'credit_id': '554924bcc3a36841bf00036c'</t>
  </si>
  <si>
    <t xml:space="preserve"> 'id': 1463388}</t>
  </si>
  <si>
    <t xml:space="preserve"> {'name': 'Angelina Faulkner'</t>
  </si>
  <si>
    <t xml:space="preserve"> 'job': 'Sound Editor'</t>
  </si>
  <si>
    <t xml:space="preserve"> 'credit_id': '554924c8c3a36841c1000340'</t>
  </si>
  <si>
    <t xml:space="preserve"> 'id': 1463389}</t>
  </si>
  <si>
    <t xml:space="preserve"> {'name': 'Kirk Francis'</t>
  </si>
  <si>
    <t xml:space="preserve"> 'job': 'Sound mixer'</t>
  </si>
  <si>
    <t xml:space="preserve"> 'credit_id': '554924d292514104be0003b9'</t>
  </si>
  <si>
    <t xml:space="preserve"> 'id': 1463390}</t>
  </si>
  <si>
    <t xml:space="preserve"> {'name': 'Travis Hoover'</t>
  </si>
  <si>
    <t xml:space="preserve"> 'job': 'Boom Operator'</t>
  </si>
  <si>
    <t xml:space="preserve"> 'credit_id': '554924fc92514104ba0003f0'</t>
  </si>
  <si>
    <t xml:space="preserve"> 'id': 1463391}</t>
  </si>
  <si>
    <t xml:space="preserve"> {'name': 'Chris Manning'</t>
  </si>
  <si>
    <t xml:space="preserve"> 'credit_id': '5549252092514104cd000392'</t>
  </si>
  <si>
    <t xml:space="preserve"> 'id': 1463393}</t>
  </si>
  <si>
    <t xml:space="preserve"> {'name': 'James Eck Rippie'</t>
  </si>
  <si>
    <t xml:space="preserve"> 'credit_id': '55492573c3a36841a9000453'</t>
  </si>
  <si>
    <t xml:space="preserve"> 'id': 1463397}</t>
  </si>
  <si>
    <t xml:space="preserve"> {'name': 'Trey Turner'</t>
  </si>
  <si>
    <t xml:space="preserve"> 'credit_id': '5549259d92514104be0003ed'</t>
  </si>
  <si>
    <t xml:space="preserve"> 'id': 1463398}</t>
  </si>
  <si>
    <t xml:space="preserve"> {'name': 'Marc Uddo'</t>
  </si>
  <si>
    <t xml:space="preserve"> 'credit_id': '554925a7c3a36841b900042a'</t>
  </si>
  <si>
    <t xml:space="preserve"> 'id': 1463399}</t>
  </si>
  <si>
    <t xml:space="preserve"> {'name': 'Chris Welcker'</t>
  </si>
  <si>
    <t xml:space="preserve"> 'credit_id': '554925bc92514104c400037d'</t>
  </si>
  <si>
    <t xml:space="preserve"> 'id': 1463400}</t>
  </si>
  <si>
    <t xml:space="preserve"> {'name': 'John Bilicki'</t>
  </si>
  <si>
    <t xml:space="preserve"> 'department': 'Camera'</t>
  </si>
  <si>
    <t xml:space="preserve"> 'job': 'Helicopter Camera'</t>
  </si>
  <si>
    <t xml:space="preserve"> 'credit_id': '55492607c3a36841b9000436'</t>
  </si>
  <si>
    <t xml:space="preserve"> 'id': 1463402}</t>
  </si>
  <si>
    <t xml:space="preserve"> {'name': 'Chris Brenczewski'</t>
  </si>
  <si>
    <t xml:space="preserve"> 'job': 'Special Effects Coordinator'</t>
  </si>
  <si>
    <t xml:space="preserve"> 'credit_id': '5549261492514104ca00033f'</t>
  </si>
  <si>
    <t xml:space="preserve"> 'id': 1463403}</t>
  </si>
  <si>
    <t xml:space="preserve"> {'name': 'Michael Clarke'</t>
  </si>
  <si>
    <t xml:space="preserve"> 'gender': 2</t>
  </si>
  <si>
    <t xml:space="preserve"> 'job': 'Special Effects'</t>
  </si>
  <si>
    <t xml:space="preserve"> 'credit_id': '55492632c3a36841af0003c5'</t>
  </si>
  <si>
    <t xml:space="preserve"> 'id': 1463405}</t>
  </si>
  <si>
    <t xml:space="preserve"> {'name': 'Robbie Clot'</t>
  </si>
  <si>
    <t xml:space="preserve"> 'credit_id': '5549263d92514104b80003e7'</t>
  </si>
  <si>
    <t xml:space="preserve"> 'id': 1463406}</t>
  </si>
  <si>
    <t xml:space="preserve"> {'name': 'Lawrence Decker'</t>
  </si>
  <si>
    <t xml:space="preserve"> 'credit_id': '55492648c3a36841bf00039b'</t>
  </si>
  <si>
    <t xml:space="preserve"> 'id': 1463407}</t>
  </si>
  <si>
    <t xml:space="preserve"> {'name': 'Matthew Dzikielewski'</t>
  </si>
  <si>
    <t xml:space="preserve"> 'credit_id': '5549265292514104b80003ee'</t>
  </si>
  <si>
    <t xml:space="preserve"> 'id': 1463408}</t>
  </si>
  <si>
    <t xml:space="preserve"> {'name': 'Gabriel Eby'</t>
  </si>
  <si>
    <t xml:space="preserve"> 'credit_id': '5549265c92514104ba00041a'</t>
  </si>
  <si>
    <t xml:space="preserve"> 'id': 1463409}</t>
  </si>
  <si>
    <t xml:space="preserve"> {'name': 'Sebastian Foxx'</t>
  </si>
  <si>
    <t xml:space="preserve"> 'credit_id': '55492666c3a36841b9000445'</t>
  </si>
  <si>
    <t xml:space="preserve"> 'id': 1463410}</t>
  </si>
  <si>
    <t xml:space="preserve"> {'name': 'Dean Hathaway'</t>
  </si>
  <si>
    <t xml:space="preserve"> 'credit_id': '5549267592514104cd0003b3'</t>
  </si>
  <si>
    <t xml:space="preserve"> 'id': 1463411}</t>
  </si>
  <si>
    <t xml:space="preserve"> {'name': 'Geoff Heron'</t>
  </si>
  <si>
    <t xml:space="preserve"> 'credit_id': '55492680c3a36841a9000471'</t>
  </si>
  <si>
    <t xml:space="preserve"> 'id': 1463412}</t>
  </si>
  <si>
    <t xml:space="preserve"> {'name': 'Bruce Y. Kuroyama'</t>
  </si>
  <si>
    <t xml:space="preserve"> 'credit_id': '554926ae92514104c70003ab'</t>
  </si>
  <si>
    <t xml:space="preserve"> 'id': 1463416}</t>
  </si>
  <si>
    <t xml:space="preserve"> {'name': 'Michael Meinardus'</t>
  </si>
  <si>
    <t xml:space="preserve"> 'credit_id': '5549270092514104be000413'</t>
  </si>
  <si>
    <t xml:space="preserve"> 'id': 1463422}</t>
  </si>
  <si>
    <t xml:space="preserve"> {'name': 'Ryan Meinardus'</t>
  </si>
  <si>
    <t xml:space="preserve"> 'credit_id': '5549270ac3a36841b6000367'</t>
  </si>
  <si>
    <t xml:space="preserve"> 'id': 1463423}</t>
  </si>
  <si>
    <t xml:space="preserve"> {'name': 'Donald Myers'</t>
  </si>
  <si>
    <t xml:space="preserve"> 'credit_id': '5549271492514104be00041a'</t>
  </si>
  <si>
    <t xml:space="preserve"> 'id': 1463424}</t>
  </si>
  <si>
    <t xml:space="preserve"> {'name': 'Doug Passarelli'</t>
  </si>
  <si>
    <t xml:space="preserve"> 'credit_id': '5549271e92514104cd0003ce'</t>
  </si>
  <si>
    <t xml:space="preserve"> 'id': 1463425}</t>
  </si>
  <si>
    <t xml:space="preserve"> {'name': 'Mike Sasgen'</t>
  </si>
  <si>
    <t xml:space="preserve"> 'credit_id': '5549274992514104b800040c'</t>
  </si>
  <si>
    <t xml:space="preserve"> 'id': 1463429}</t>
  </si>
  <si>
    <t xml:space="preserve"> {'name': 'Douglas D. Ziegler'</t>
  </si>
  <si>
    <t xml:space="preserve"> 'credit_id': '55492797c3a36841b9000460'</t>
  </si>
  <si>
    <t xml:space="preserve"> 'id': 1463434}</t>
  </si>
  <si>
    <t xml:space="preserve"> {'name': 'Laura Aldridge'</t>
  </si>
  <si>
    <t xml:space="preserve"> 'department': 'Visual Effects'</t>
  </si>
  <si>
    <t xml:space="preserve"> 'job': 'Visual Effects'</t>
  </si>
  <si>
    <t xml:space="preserve"> 'credit_id': '554927dfc3a36841b20003b6'</t>
  </si>
  <si>
    <t xml:space="preserve"> 'id': 1463435}</t>
  </si>
  <si>
    <t xml:space="preserve"> {'name': 'Luis Almazan'</t>
  </si>
  <si>
    <t xml:space="preserve"> 'job': 'Compositors'</t>
  </si>
  <si>
    <t xml:space="preserve"> 'credit_id': '554927f692514104ca00036f'</t>
  </si>
  <si>
    <t xml:space="preserve"> 'id': 1463436}</t>
  </si>
  <si>
    <t xml:space="preserve"> {'name': 'Michael Amato'</t>
  </si>
  <si>
    <t xml:space="preserve"> 'job': 'VFX Artist'</t>
  </si>
  <si>
    <t xml:space="preserve"> 'credit_id': '55492810c3a36841ab0003bd'</t>
  </si>
  <si>
    <t xml:space="preserve"> 'id': 1463437}</t>
  </si>
  <si>
    <t xml:space="preserve"> {'name': 'Alex Aponte'</t>
  </si>
  <si>
    <t xml:space="preserve"> 'credit_id': '5549284f92514104ba00044a'</t>
  </si>
  <si>
    <t xml:space="preserve"> 'id': 1463440}</t>
  </si>
  <si>
    <t xml:space="preserve"> {'name': 'Jeffrey Benedict'</t>
  </si>
  <si>
    <t xml:space="preserve"> 'credit_id': '554928b392514104cd0003f7'</t>
  </si>
  <si>
    <t xml:space="preserve"> 'id': 1463447}</t>
  </si>
  <si>
    <t xml:space="preserve"> {'name': 'Nestor Benito'</t>
  </si>
  <si>
    <t xml:space="preserve"> 'credit_id': '554928bd92514104c70003ef'</t>
  </si>
  <si>
    <t xml:space="preserve"> 'id': 1463448}</t>
  </si>
  <si>
    <t xml:space="preserve"> {'name': 'Myong Choi'</t>
  </si>
  <si>
    <t xml:space="preserve"> 'credit_id': '554929a9c3a36841ab0003ef'</t>
  </si>
  <si>
    <t xml:space="preserve"> 'id': 1463461}</t>
  </si>
  <si>
    <t xml:space="preserve"> {'name': 'Bradley Chowning'</t>
  </si>
  <si>
    <t xml:space="preserve"> 'credit_id': '554929b292514104ca000394'</t>
  </si>
  <si>
    <t xml:space="preserve"> 'id': 1463462}</t>
  </si>
  <si>
    <t xml:space="preserve"> {'name': 'Ryan B. Clarke'</t>
  </si>
  <si>
    <t xml:space="preserve"> 'credit_id': '554929c892514104be00046c'</t>
  </si>
  <si>
    <t xml:space="preserve"> 'id': 1463464}</t>
  </si>
  <si>
    <t xml:space="preserve"> {'name': 'Kaelen Cohen'</t>
  </si>
  <si>
    <t xml:space="preserve"> 'credit_id': '554929f0c3a36841ab0003f9'</t>
  </si>
  <si>
    <t xml:space="preserve"> 'id': 1463467}</t>
  </si>
  <si>
    <t xml:space="preserve"> {'name': 'Emanuele Comotti'</t>
  </si>
  <si>
    <t xml:space="preserve"> 'credit_id': '554929fac3a36841b20003da'</t>
  </si>
  <si>
    <t xml:space="preserve"> 'id': 1463468}</t>
  </si>
  <si>
    <t xml:space="preserve"> {'name': 'Sean Coonce'</t>
  </si>
  <si>
    <t xml:space="preserve"> 'credit_id': '55492a0492514104ba00048a'</t>
  </si>
  <si>
    <t xml:space="preserve"> 'id': 1463469}</t>
  </si>
  <si>
    <t xml:space="preserve"> {'name': 'Jacqueline Cooper'</t>
  </si>
  <si>
    <t xml:space="preserve"> 'credit_id': '55492a10c3a36841ab000402'</t>
  </si>
  <si>
    <t xml:space="preserve"> 'id': 1463470}</t>
  </si>
  <si>
    <t xml:space="preserve"> {'name': ""Anthony D'Agostino""</t>
  </si>
  <si>
    <t xml:space="preserve"> 'credit_id': '55492a3392514104cd000426'</t>
  </si>
  <si>
    <t xml:space="preserve"> 'id': 1463473}</t>
  </si>
  <si>
    <t xml:space="preserve"> {'name': ""Todd D'Amario""</t>
  </si>
  <si>
    <t xml:space="preserve"> 'job': 'Modeling'</t>
  </si>
  <si>
    <t xml:space="preserve"> 'credit_id': '55492a3dc3a36841bf000401'</t>
  </si>
  <si>
    <t xml:space="preserve"> 'id': 1463474}</t>
  </si>
  <si>
    <t xml:space="preserve"> {'name': 'Peter Demarest'</t>
  </si>
  <si>
    <t xml:space="preserve"> 'credit_id': '55492a8b92514104b8000452'</t>
  </si>
  <si>
    <t xml:space="preserve"> 'id': 1463480}</t>
  </si>
  <si>
    <t xml:space="preserve"> {'name': 'Tinko Dimov'</t>
  </si>
  <si>
    <t xml:space="preserve"> 'credit_id': '55492ab892514104c7000448'</t>
  </si>
  <si>
    <t xml:space="preserve"> 'id': 1463483}</t>
  </si>
  <si>
    <t xml:space="preserve"> {'name': 'Dan Enstrom'</t>
  </si>
  <si>
    <t xml:space="preserve"> 'credit_id': '55492adec3a36841bf000417'</t>
  </si>
  <si>
    <t xml:space="preserve"> 'id': 1463486}</t>
  </si>
  <si>
    <t xml:space="preserve"> {'name': 'Alexis Forni'</t>
  </si>
  <si>
    <t xml:space="preserve"> 'job': 'VFX Production Coordinator'</t>
  </si>
  <si>
    <t xml:space="preserve"> 'credit_id': '55492b1492514104ca0003b4'</t>
  </si>
  <si>
    <t xml:space="preserve"> 'id': 1463489}</t>
  </si>
  <si>
    <t xml:space="preserve"> {'name': 'Lucien Fostier'</t>
  </si>
  <si>
    <t xml:space="preserve"> 'credit_id': '55492b1fc3a36841b90004ca'</t>
  </si>
  <si>
    <t xml:space="preserve"> 'id': 1463490}</t>
  </si>
  <si>
    <t xml:space="preserve"> {'name': 'Bradley Gaines'</t>
  </si>
  <si>
    <t xml:space="preserve"> 'credit_id': '55492b4292514104ca0003bc'</t>
  </si>
  <si>
    <t xml:space="preserve"> 'id': 1463492}</t>
  </si>
  <si>
    <t xml:space="preserve"> {'name': 'Angela Giannoni'</t>
  </si>
  <si>
    <t xml:space="preserve"> 'credit_id': '55492b62c3a36841b2000402'</t>
  </si>
  <si>
    <t xml:space="preserve"> 'id': 1463496}</t>
  </si>
  <si>
    <t xml:space="preserve"> {'name': 'Sheila Giroux'</t>
  </si>
  <si>
    <t xml:space="preserve"> 'credit_id': '55492b7a92514104c40003f1'</t>
  </si>
  <si>
    <t xml:space="preserve"> 'id': 1463498}</t>
  </si>
  <si>
    <t xml:space="preserve"> {'name': 'Daniel Gonzalez Solozabal'</t>
  </si>
  <si>
    <t xml:space="preserve"> 'credit_id': '55492b9dc3a36841b90004dc'</t>
  </si>
  <si>
    <t xml:space="preserve"> 'id': 1463499}</t>
  </si>
  <si>
    <t xml:space="preserve"> {'name': 'Neal Halter'</t>
  </si>
  <si>
    <t xml:space="preserve"> 'credit_id': '55492bdd92514104b8000471'</t>
  </si>
  <si>
    <t xml:space="preserve"> 'id': 1463505}</t>
  </si>
  <si>
    <t xml:space="preserve"> {'name': 'Reginald Harber Jr.'</t>
  </si>
  <si>
    <t xml:space="preserve"> 'credit_id': '55492bfd92514104ba0004b3'</t>
  </si>
  <si>
    <t xml:space="preserve"> 'id': 1463507}</t>
  </si>
  <si>
    <t xml:space="preserve"> {'name': 'Shawn Hillier'</t>
  </si>
  <si>
    <t xml:space="preserve"> 'credit_id': '55492c12c3a36841af000450'</t>
  </si>
  <si>
    <t xml:space="preserve"> 'id': 1463509}</t>
  </si>
  <si>
    <t xml:space="preserve"> {'name': 'Ryan Hopkins'</t>
  </si>
  <si>
    <t xml:space="preserve"> 'credit_id': '55492c3792514104c4000401'</t>
  </si>
  <si>
    <t xml:space="preserve"> 'id': 1463512}</t>
  </si>
  <si>
    <t xml:space="preserve"> {'name': 'Peggy Hrastar'</t>
  </si>
  <si>
    <t xml:space="preserve"> 'credit_id': '55492c4ec3a36841c1000400'</t>
  </si>
  <si>
    <t xml:space="preserve"> 'id': 1463513}</t>
  </si>
  <si>
    <t xml:space="preserve"> {'name': 'Chad Hudson'</t>
  </si>
  <si>
    <t xml:space="preserve"> 'credit_id': '55492c64c3a36841af00045f'</t>
  </si>
  <si>
    <t xml:space="preserve"> 'id': 1463515}</t>
  </si>
  <si>
    <t xml:space="preserve"> {'name': 'Flannery Huntley'</t>
  </si>
  <si>
    <t xml:space="preserve"> 'credit_id': '55492c79c3a36841af000465'</t>
  </si>
  <si>
    <t xml:space="preserve"> 'id': 1463517}</t>
  </si>
  <si>
    <t xml:space="preserve"> {'name': 'Marchand Jooste'</t>
  </si>
  <si>
    <t xml:space="preserve"> 'job': 'Animation'</t>
  </si>
  <si>
    <t xml:space="preserve"> 'credit_id': '55492d7ec3a36841a9000506'</t>
  </si>
  <si>
    <t xml:space="preserve"> 'id': 1463530}</t>
  </si>
  <si>
    <t xml:space="preserve"> {'name': 'Shawn Kelly'</t>
  </si>
  <si>
    <t xml:space="preserve"> 'credit_id': '55492db1c3a36841b9000513'</t>
  </si>
  <si>
    <t xml:space="preserve"> 'id': 1463533}</t>
  </si>
  <si>
    <t xml:space="preserve"> {'name': 'Linda Y. Kim'</t>
  </si>
  <si>
    <t xml:space="preserve"> 'credit_id': '55492de5c3a36841b200045f'</t>
  </si>
  <si>
    <t xml:space="preserve"> 'id': 1463538}</t>
  </si>
  <si>
    <t xml:space="preserve"> {'name': 'Stephen King'</t>
  </si>
  <si>
    <t xml:space="preserve"> 'credit_id': '58701affc3a3682677002db5'</t>
  </si>
  <si>
    <t xml:space="preserve"> 'id': 1463540}</t>
  </si>
  <si>
    <t xml:space="preserve"> {'name': 'Heath Kraynak'</t>
  </si>
  <si>
    <t xml:space="preserve"> 'credit_id': '55492e3ec3a36841bf000485'</t>
  </si>
  <si>
    <t xml:space="preserve"> 'id': 1463541}</t>
  </si>
  <si>
    <t xml:space="preserve"> {'name': 'Alberto Landeros'</t>
  </si>
  <si>
    <t xml:space="preserve"> 'credit_id': '55492e56c3a36841a900051b'</t>
  </si>
  <si>
    <t xml:space="preserve"> 'id': 1463543}</t>
  </si>
  <si>
    <t xml:space="preserve"> {'name': 'David Larochelle'</t>
  </si>
  <si>
    <t xml:space="preserve"> 'credit_id': '55492e6bc3a36841bf00048b'</t>
  </si>
  <si>
    <t xml:space="preserve"> 'id': 1463545}</t>
  </si>
  <si>
    <t xml:space="preserve"> {'name': ""Pei'an Lau""</t>
  </si>
  <si>
    <t xml:space="preserve"> 'department': 'Production'</t>
  </si>
  <si>
    <t xml:space="preserve"> 'job': 'Production Manager'</t>
  </si>
  <si>
    <t xml:space="preserve"> 'credit_id': '55492e7b92514104c70004b0'</t>
  </si>
  <si>
    <t xml:space="preserve"> 'id': 1463547}</t>
  </si>
  <si>
    <t xml:space="preserve"> {'name': 'James Jooyoung Lee'</t>
  </si>
  <si>
    <t xml:space="preserve"> 'credit_id': '55492e9c92514104c400044a'</t>
  </si>
  <si>
    <t xml:space="preserve"> 'id': 1463551}</t>
  </si>
  <si>
    <t xml:space="preserve"> {'name': 'Marco Lee'</t>
  </si>
  <si>
    <t xml:space="preserve"> 'credit_id': '55492ea692514104c0000447'</t>
  </si>
  <si>
    <t xml:space="preserve"> 'id': 1463552}</t>
  </si>
  <si>
    <t xml:space="preserve"> {'name': 'Nikki Jieun Lee'</t>
  </si>
  <si>
    <t xml:space="preserve"> 'credit_id': '55492eb092514104be0004d4'</t>
  </si>
  <si>
    <t xml:space="preserve"> 'id': 1463553}</t>
  </si>
  <si>
    <t xml:space="preserve"> {'name': 'Ting Lo'</t>
  </si>
  <si>
    <t xml:space="preserve"> 'credit_id': '55492f0b92514104ba000511'</t>
  </si>
  <si>
    <t xml:space="preserve"> 'id': 1463561}</t>
  </si>
  <si>
    <t xml:space="preserve"> 'credit_id': '55492f0bc3a36841c100044c'</t>
  </si>
  <si>
    <t xml:space="preserve"> 'id': 1463562}</t>
  </si>
  <si>
    <t xml:space="preserve"> {'name': 'Mark Mancewicz'</t>
  </si>
  <si>
    <t xml:space="preserve"> 'job': 'Creature Design'</t>
  </si>
  <si>
    <t xml:space="preserve"> 'credit_id': '55492f4892514104b80004bc'</t>
  </si>
  <si>
    <t xml:space="preserve"> 'id': 1463565}</t>
  </si>
  <si>
    <t xml:space="preserve"> {'name': 'Mike Marcuzzi'</t>
  </si>
  <si>
    <t xml:space="preserve"> 'credit_id': '55492f6b92514104b80004c7'</t>
  </si>
  <si>
    <t xml:space="preserve"> 'id': 1463568}</t>
  </si>
  <si>
    <t xml:space="preserve"> {'name': 'Simon Marinof'</t>
  </si>
  <si>
    <t xml:space="preserve"> 'credit_id': '55492f7792514104ba00051b'</t>
  </si>
  <si>
    <t xml:space="preserve"> 'id': 1463569}</t>
  </si>
  <si>
    <t xml:space="preserve"> {'name': 'Ben McEwan'</t>
  </si>
  <si>
    <t xml:space="preserve"> 'credit_id': '55492fc0c3a36841bf0004c4'</t>
  </si>
  <si>
    <t xml:space="preserve"> 'id': 1463573}</t>
  </si>
  <si>
    <t xml:space="preserve"> {'name': 'Scott Mitchell'</t>
  </si>
  <si>
    <t xml:space="preserve"> 'credit_id': '55492fe7c3a36841b20004a5'</t>
  </si>
  <si>
    <t xml:space="preserve"> 'id': 1463575}</t>
  </si>
  <si>
    <t xml:space="preserve"> {'name': 'Chris F. Moore'</t>
  </si>
  <si>
    <t xml:space="preserve"> 'credit_id': '5549300592514104c4000481'</t>
  </si>
  <si>
    <t xml:space="preserve"> 'id': 1463577}</t>
  </si>
  <si>
    <t xml:space="preserve"> {'name': 'Travis Murray'</t>
  </si>
  <si>
    <t xml:space="preserve"> 'credit_id': '5549304ac3a36841bf0004da'</t>
  </si>
  <si>
    <t xml:space="preserve"> 'id': 1463581}</t>
  </si>
  <si>
    <t xml:space="preserve"> {'name': 'Conrad Olson'</t>
  </si>
  <si>
    <t xml:space="preserve"> 'credit_id': '5549308792514104be00050c'</t>
  </si>
  <si>
    <t xml:space="preserve"> 'id': 1463586}</t>
  </si>
  <si>
    <t xml:space="preserve"> {'name': 'Michael Ore'</t>
  </si>
  <si>
    <t xml:space="preserve"> 'credit_id': '55493091c3a36841af0004f0'</t>
  </si>
  <si>
    <t xml:space="preserve"> 'id': 1463587}</t>
  </si>
  <si>
    <t xml:space="preserve"> {'name': 'Francisco Palomares Pozas'</t>
  </si>
  <si>
    <t xml:space="preserve"> 'credit_id': '554930a7c3a36841a9000554'</t>
  </si>
  <si>
    <t xml:space="preserve"> 'id': 1463589}</t>
  </si>
  <si>
    <t xml:space="preserve"> {'name': 'Kalle Peterson'</t>
  </si>
  <si>
    <t xml:space="preserve"> 'credit_id': '554930e2c3a36841ab00049e'</t>
  </si>
  <si>
    <t xml:space="preserve"> 'id': 1463592}</t>
  </si>
  <si>
    <t xml:space="preserve"> {'name': 'Ariele Podreider Lenzi'</t>
  </si>
  <si>
    <t xml:space="preserve"> 'credit_id': '554930f8c3a36841b900056c'</t>
  </si>
  <si>
    <t xml:space="preserve"> 'id': 1463594}</t>
  </si>
  <si>
    <t xml:space="preserve"> {'name': 'Erica Milena Pollack'</t>
  </si>
  <si>
    <t xml:space="preserve"> 'credit_id': '5549310592514104ba000545'</t>
  </si>
  <si>
    <t xml:space="preserve"> 'id': 1463595}</t>
  </si>
  <si>
    <t xml:space="preserve"> {'name': 'Eric Ponton'</t>
  </si>
  <si>
    <t xml:space="preserve"> 'credit_id': '55493111c3a36841b9000573'</t>
  </si>
  <si>
    <t xml:space="preserve"> 'id': 1463596}</t>
  </si>
  <si>
    <t xml:space="preserve"> {'name': 'Loren Robinson'</t>
  </si>
  <si>
    <t xml:space="preserve"> 'credit_id': '55493159c3a36841b20004db'</t>
  </si>
  <si>
    <t xml:space="preserve"> 'id': 1463601}</t>
  </si>
  <si>
    <t xml:space="preserve"> {'name': 'Nathaniel Rodriguez'</t>
  </si>
  <si>
    <t xml:space="preserve"> 'credit_id': '5549316492514104c40004a0'</t>
  </si>
  <si>
    <t xml:space="preserve"> 'id': 1463602}</t>
  </si>
  <si>
    <t xml:space="preserve"> {'name': 'Calvin Romeyn'</t>
  </si>
  <si>
    <t xml:space="preserve"> 'credit_id': '5549317cc3a36841b6000469'</t>
  </si>
  <si>
    <t xml:space="preserve"> 'id': 1463603}</t>
  </si>
  <si>
    <t xml:space="preserve"> {'name': 'Maya Roza'</t>
  </si>
  <si>
    <t xml:space="preserve"> 'credit_id': '5549318792514104cd0004c9'</t>
  </si>
  <si>
    <t xml:space="preserve"> 'id': 1463604}</t>
  </si>
  <si>
    <t xml:space="preserve"> {'name': 'Ai Saimoto'</t>
  </si>
  <si>
    <t xml:space="preserve"> 'department': 'Lighting'</t>
  </si>
  <si>
    <t xml:space="preserve"> 'job': 'Lighting Technician'</t>
  </si>
  <si>
    <t xml:space="preserve"> 'credit_id': '5549319dc3a36841c1000496'</t>
  </si>
  <si>
    <t xml:space="preserve"> 'id': 1463606}</t>
  </si>
  <si>
    <t xml:space="preserve"> {'name': 'Yandri Sanchez'</t>
  </si>
  <si>
    <t xml:space="preserve"> 'credit_id': '554931a892514104c40004ab'</t>
  </si>
  <si>
    <t xml:space="preserve"> 'id': 1463607}</t>
  </si>
  <si>
    <t xml:space="preserve"> {'name': 'Andrew Savchenko'</t>
  </si>
  <si>
    <t xml:space="preserve"> 'credit_id': '554931c992514104c70004fc'</t>
  </si>
  <si>
    <t xml:space="preserve"> 'id': 1463609}</t>
  </si>
  <si>
    <t xml:space="preserve"> {'name': 'Stephan Schaefholz'</t>
  </si>
  <si>
    <t xml:space="preserve"> 'credit_id': '554931d4c3a36841bf000507'</t>
  </si>
  <si>
    <t xml:space="preserve"> 'id': 1463610}</t>
  </si>
  <si>
    <t xml:space="preserve"> {'name': 'Roman Schmidt'</t>
  </si>
  <si>
    <t xml:space="preserve"> 'credit_id': '554931e4c3a36841ab0004b6'</t>
  </si>
  <si>
    <t xml:space="preserve"> 'id': 1463611}</t>
  </si>
  <si>
    <t xml:space="preserve"> {'name': 'Paul Sharpe'</t>
  </si>
  <si>
    <t xml:space="preserve"> 'credit_id': '5549323d92514104c40004b6'</t>
  </si>
  <si>
    <t xml:space="preserve"> 'id': 1463615}</t>
  </si>
  <si>
    <t xml:space="preserve"> {'name': 'Eyal Shirazi'</t>
  </si>
  <si>
    <t xml:space="preserve"> 'credit_id': '5549324fc3a36841b20004f8'</t>
  </si>
  <si>
    <t xml:space="preserve"> 'id': 1463616}</t>
  </si>
  <si>
    <t xml:space="preserve"> {'name': 'Joao Sita'</t>
  </si>
  <si>
    <t xml:space="preserve"> 'credit_id': '5549325e92514104c0000497'</t>
  </si>
  <si>
    <t xml:space="preserve"> 'id': 1463617}</t>
  </si>
  <si>
    <t xml:space="preserve"> {'name': 'Jubinville Steve'</t>
  </si>
  <si>
    <t xml:space="preserve"> 'credit_id': '55493278c3a36841b2000504'</t>
  </si>
  <si>
    <t xml:space="preserve"> 'id': 1463619}</t>
  </si>
  <si>
    <t xml:space="preserve"> {'name': 'Paul Venn Stirling'</t>
  </si>
  <si>
    <t xml:space="preserve"> 'credit_id': '554932a0c3a36841af000522'</t>
  </si>
  <si>
    <t xml:space="preserve"> 'id': 1463622}</t>
  </si>
  <si>
    <t xml:space="preserve"> {'name': 'Richard S\\u00e4llqvist'</t>
  </si>
  <si>
    <t xml:space="preserve"> 'credit_id': '554932c8c3a36841b90005a7'</t>
  </si>
  <si>
    <t xml:space="preserve"> 'id': 1463625}</t>
  </si>
  <si>
    <t xml:space="preserve"> {'name': 'Jenn Taylor'</t>
  </si>
  <si>
    <t xml:space="preserve"> 'credit_id': '554932d492514104be000541'</t>
  </si>
  <si>
    <t xml:space="preserve"> 'id': 1463627}</t>
  </si>
  <si>
    <t xml:space="preserve"> {'name': 'Jeff Tetzlaff'</t>
  </si>
  <si>
    <t xml:space="preserve"> 'credit_id': '554932df92514104c000049f'</t>
  </si>
  <si>
    <t xml:space="preserve"> 'id': 1463628}</t>
  </si>
  <si>
    <t xml:space="preserve"> {'name': 'Mark Trowbridge'</t>
  </si>
  <si>
    <t xml:space="preserve"> 'credit_id': '5549330cc3a36841af000529'</t>
  </si>
  <si>
    <t xml:space="preserve"> 'id': 1463632}</t>
  </si>
  <si>
    <t xml:space="preserve"> {'name': 'Marion Voignier'</t>
  </si>
  <si>
    <t xml:space="preserve"> 'credit_id': '5549336fc3a36841ab0004dd'</t>
  </si>
  <si>
    <t xml:space="preserve"> 'id': 1463639}</t>
  </si>
  <si>
    <t xml:space="preserve"> {'name': 'Pablo Wang'</t>
  </si>
  <si>
    <t xml:space="preserve"> 'credit_id': '5549338c92514104ca000483'</t>
  </si>
  <si>
    <t xml:space="preserve"> 'id': 1463640}</t>
  </si>
  <si>
    <t xml:space="preserve"> {'name': 'Virginia Wilson'</t>
  </si>
  <si>
    <t xml:space="preserve"> 'credit_id': '554933c3c3a36841bf00053b'</t>
  </si>
  <si>
    <t xml:space="preserve"> 'id': 1463642}</t>
  </si>
  <si>
    <t xml:space="preserve"> {'name': 'Casey Yahnke'</t>
  </si>
  <si>
    <t xml:space="preserve"> 'credit_id': '554933f192514104b800052f'</t>
  </si>
  <si>
    <t xml:space="preserve"> 'id': 1463646}</t>
  </si>
  <si>
    <t xml:space="preserve"> {'name': 'Tim Yang'</t>
  </si>
  <si>
    <t xml:space="preserve"> 'credit_id': '5549340e92514104ba000585'</t>
  </si>
  <si>
    <t xml:space="preserve"> 'id': 1463649}</t>
  </si>
  <si>
    <t xml:space="preserve"> {'name': 'Pearlyn Yeo'</t>
  </si>
  <si>
    <t xml:space="preserve"> 'credit_id': '5549342e92514104c7000539'</t>
  </si>
  <si>
    <t xml:space="preserve"> 'id': 1463653}</t>
  </si>
  <si>
    <t xml:space="preserve"> {'name': 'Jun Zhang'</t>
  </si>
  <si>
    <t xml:space="preserve"> 'credit_id': '5549343c92514104ca0004a2'</t>
  </si>
  <si>
    <t xml:space="preserve"> 'id': 1463654}</t>
  </si>
  <si>
    <t xml:space="preserve"> {'name': 'Dean Bailey'</t>
  </si>
  <si>
    <t xml:space="preserve"> 'job': 'Stunts'</t>
  </si>
  <si>
    <t xml:space="preserve"> 'credit_id': '5549346ac3a36841af000550'</t>
  </si>
  <si>
    <t xml:space="preserve"> 'id': 1463656}</t>
  </si>
  <si>
    <t xml:space="preserve"> {'name': 'Brandon Beckman'</t>
  </si>
  <si>
    <t xml:space="preserve"> 'credit_id': '55493474c3a36841ab0004f6'</t>
  </si>
  <si>
    <t xml:space="preserve"> 'id': 1463657}</t>
  </si>
  <si>
    <t xml:space="preserve"> {'name': 'Hannah Betts'</t>
  </si>
  <si>
    <t xml:space="preserve"> 'credit_id': '554934b192514104ba000597'</t>
  </si>
  <si>
    <t xml:space="preserve"> 'id': 1463658}</t>
  </si>
  <si>
    <t xml:space="preserve"> {'name': 'Jacqueline Cadiente'</t>
  </si>
  <si>
    <t xml:space="preserve"> 'credit_id': '554934c792514104ca0004b4'</t>
  </si>
  <si>
    <t xml:space="preserve"> 'id': 1463659}</t>
  </si>
  <si>
    <t xml:space="preserve"> {'name': 'Jacob Chambers'</t>
  </si>
  <si>
    <t xml:space="preserve"> 'credit_id': '554934f592514104ca0004ba'</t>
  </si>
  <si>
    <t xml:space="preserve"> 'id': 1463660}</t>
  </si>
  <si>
    <t xml:space="preserve"> {'name': 'Whitney Coleman'</t>
  </si>
  <si>
    <t xml:space="preserve"> 'credit_id': '554934ffc3a36841af000561'</t>
  </si>
  <si>
    <t xml:space="preserve"> 'id': 1463661}</t>
  </si>
  <si>
    <t xml:space="preserve"> {'name': 'Cody Daniel'</t>
  </si>
  <si>
    <t xml:space="preserve"> 'credit_id': '55493519c3a36841c10004e2'</t>
  </si>
  <si>
    <t xml:space="preserve"> 'id': 1463662}</t>
  </si>
  <si>
    <t xml:space="preserve"> {'name': 'Lisa Dempsey'</t>
  </si>
  <si>
    <t xml:space="preserve"> 'credit_id': '5549352e92514104c00004ca'</t>
  </si>
  <si>
    <t xml:space="preserve"> 'id': 1463663}</t>
  </si>
  <si>
    <t xml:space="preserve"> {'name': 'Rockey Dickey Jr.'</t>
  </si>
  <si>
    <t xml:space="preserve"> 'credit_id': '55493539c3a36841a90005de'</t>
  </si>
  <si>
    <t xml:space="preserve"> 'id': 1463664}</t>
  </si>
  <si>
    <t xml:space="preserve"> {'name': 'Tony Donno'</t>
  </si>
  <si>
    <t xml:space="preserve"> 'credit_id': '5549354692514104c400050c'</t>
  </si>
  <si>
    <t xml:space="preserve"> 'id': 1463665}</t>
  </si>
  <si>
    <t xml:space="preserve"> {'name': 'Darin Fujimori'</t>
  </si>
  <si>
    <t xml:space="preserve"> 'credit_id': '5549356692514104be00057e'</t>
  </si>
  <si>
    <t xml:space="preserve"> 'id': 1463667}</t>
  </si>
  <si>
    <t xml:space="preserve"> {'name': 'Daniel Graham'</t>
  </si>
  <si>
    <t xml:space="preserve"> 'credit_id': '5549357fc3a36841c10004f3'</t>
  </si>
  <si>
    <t xml:space="preserve"> 'id': 1463668}</t>
  </si>
  <si>
    <t xml:space="preserve"> {'name': 'Jenn A. Harris'</t>
  </si>
  <si>
    <t xml:space="preserve"> 'credit_id': '5549359ec3a36841b90005ec'</t>
  </si>
  <si>
    <t xml:space="preserve"> 'id': 1463669}</t>
  </si>
  <si>
    <t xml:space="preserve"> {'name': 'Randy Haynie'</t>
  </si>
  <si>
    <t xml:space="preserve"> 'credit_id': '554935bec3a36841b60004c2'</t>
  </si>
  <si>
    <t xml:space="preserve"> 'id': 1463671}</t>
  </si>
  <si>
    <t xml:space="preserve"> {'name': 'Michael Jamorski'</t>
  </si>
  <si>
    <t xml:space="preserve"> 'credit_id': '554935d6c3a36841c10004fd'</t>
  </si>
  <si>
    <t xml:space="preserve"> 'id': 1463672}</t>
  </si>
  <si>
    <t xml:space="preserve"> {'name': 'Allen Jo'</t>
  </si>
  <si>
    <t xml:space="preserve"> 'credit_id': '554935f192514104ca0004d9'</t>
  </si>
  <si>
    <t xml:space="preserve"> 'id': 1463673}</t>
  </si>
  <si>
    <t xml:space="preserve"> {'name': 'Matthew LeFevour'</t>
  </si>
  <si>
    <t xml:space="preserve"> 'credit_id': '5549361f92514104b8000579'</t>
  </si>
  <si>
    <t xml:space="preserve"> 'id': 1463674}</t>
  </si>
  <si>
    <t xml:space="preserve"> {'name': 'Mike Majesky'</t>
  </si>
  <si>
    <t xml:space="preserve"> 'credit_id': '5549362892514104cd000530'</t>
  </si>
  <si>
    <t xml:space="preserve"> 'id': 1463675}</t>
  </si>
  <si>
    <t xml:space="preserve"> {'name': 'Tony McFarr'</t>
  </si>
  <si>
    <t xml:space="preserve"> 'credit_id': '55493641c3a36841ab000536'</t>
  </si>
  <si>
    <t xml:space="preserve"> 'id': 1463676}</t>
  </si>
  <si>
    <t xml:space="preserve"> {'name': 'Danton Mew'</t>
  </si>
  <si>
    <t xml:space="preserve"> 'credit_id': '55493654c3a36841b900060c'</t>
  </si>
  <si>
    <t xml:space="preserve"> 'id': 1463677}</t>
  </si>
  <si>
    <t xml:space="preserve"> {'name': 'Sarah Molasky'</t>
  </si>
  <si>
    <t xml:space="preserve"> 'credit_id': '5549365f92514104b8000580'</t>
  </si>
  <si>
    <t xml:space="preserve"> 'id': 1463678}</t>
  </si>
  <si>
    <t xml:space="preserve"> {'name': 'Vanessa Motta'</t>
  </si>
  <si>
    <t xml:space="preserve"> 'credit_id': '5549366a92514104be000597'</t>
  </si>
  <si>
    <t xml:space="preserve"> 'id': 1463679}</t>
  </si>
  <si>
    <t xml:space="preserve"> {'name': ""Holly O'Quin""</t>
  </si>
  <si>
    <t xml:space="preserve"> 'credit_id': '55493682c3a36841ab000540'</t>
  </si>
  <si>
    <t xml:space="preserve"> 'id': 1463680}</t>
  </si>
  <si>
    <t xml:space="preserve"> {'name': 'Katie Wright Pere'</t>
  </si>
  <si>
    <t xml:space="preserve"> 'credit_id': '55493698c3a36841a90005fd'</t>
  </si>
  <si>
    <t xml:space="preserve"> 'id': 1463681}</t>
  </si>
  <si>
    <t xml:space="preserve"> {'name': 'Greg Rementer'</t>
  </si>
  <si>
    <t xml:space="preserve"> 'credit_id': '554936d2c3a36841b60004dd'</t>
  </si>
  <si>
    <t xml:space="preserve"> 'id': 1463682}</t>
  </si>
  <si>
    <t xml:space="preserve"> {'name': 'Meredith Richardson'</t>
  </si>
  <si>
    <t xml:space="preserve"> 'credit_id': '554936dcc3a36841af00058e'</t>
  </si>
  <si>
    <t xml:space="preserve"> 'id': 1463683}</t>
  </si>
  <si>
    <t xml:space="preserve"> {'name': 'Carolina Roberts'</t>
  </si>
  <si>
    <t xml:space="preserve"> 'credit_id': '554936e9c3a36841af000595'</t>
  </si>
  <si>
    <t xml:space="preserve"> 'id': 1463684}</t>
  </si>
  <si>
    <t xml:space="preserve"> {'name': 'Brittany Romatowski'</t>
  </si>
  <si>
    <t xml:space="preserve"> 'gender': 1</t>
  </si>
  <si>
    <t xml:space="preserve"> 'credit_id': '554936f692514104b800058e'</t>
  </si>
  <si>
    <t xml:space="preserve"> 'id': 1463685}</t>
  </si>
  <si>
    <t xml:space="preserve"> {'name': 'Rich Rutherford'</t>
  </si>
  <si>
    <t xml:space="preserve"> 'credit_id': '5549370192514104cd00054a'</t>
  </si>
  <si>
    <t xml:space="preserve"> 'id': 1463686}</t>
  </si>
  <si>
    <t xml:space="preserve"> {'name': 'Eric R Salas'</t>
  </si>
  <si>
    <t xml:space="preserve"> 'credit_id': '5549370bc3a36841a9000615'</t>
  </si>
  <si>
    <t xml:space="preserve"> 'id': 1463687}</t>
  </si>
  <si>
    <t xml:space="preserve"> {'name': 'Kasim Saul'</t>
  </si>
  <si>
    <t xml:space="preserve"> 'credit_id': '55493716c3a36841a900061b'</t>
  </si>
  <si>
    <t xml:space="preserve"> 'id': 1463688}</t>
  </si>
  <si>
    <t xml:space="preserve"> {'name': 'Mark Semos'</t>
  </si>
  <si>
    <t xml:space="preserve"> 'credit_id': '5549372bc3a36841b9000620'</t>
  </si>
  <si>
    <t xml:space="preserve"> 'id': 1463689}</t>
  </si>
  <si>
    <t xml:space="preserve"> {'name': 'Patrick Stenberg'</t>
  </si>
  <si>
    <t xml:space="preserve"> 'credit_id': '5549373692514104be0005af'</t>
  </si>
  <si>
    <t xml:space="preserve"> 'id': 1463690}</t>
  </si>
  <si>
    <t xml:space="preserve"> {'name': 'Eric Stratemeier'</t>
  </si>
  <si>
    <t xml:space="preserve"> 'credit_id': '55493741c3a36841af00059e'</t>
  </si>
  <si>
    <t xml:space="preserve"> 'id': 1463691}</t>
  </si>
  <si>
    <t xml:space="preserve"> {'name': 'Joseph J. Allen'</t>
  </si>
  <si>
    <t xml:space="preserve"> 'job': 'Electrician'</t>
  </si>
  <si>
    <t xml:space="preserve"> 'credit_id': '554937adc3a36841b60004f3'</t>
  </si>
  <si>
    <t xml:space="preserve"> 'id': 1463692}</t>
  </si>
  <si>
    <t xml:space="preserve"> {'name': 'Dana Baker'</t>
  </si>
  <si>
    <t xml:space="preserve"> 'job': 'Grip'</t>
  </si>
  <si>
    <t xml:space="preserve"> 'credit_id': '554937f092514104c400053e'</t>
  </si>
  <si>
    <t xml:space="preserve"> 'id': 1463696}</t>
  </si>
  <si>
    <t xml:space="preserve"> {'name': 'Dacoda Bartles'</t>
  </si>
  <si>
    <t xml:space="preserve"> 'credit_id': '5549383fc3a36841ab000562'</t>
  </si>
  <si>
    <t xml:space="preserve"> 'id': 1463699}</t>
  </si>
  <si>
    <t xml:space="preserve"> {'name': 'Mark William Bassett'</t>
  </si>
  <si>
    <t xml:space="preserve"> 'credit_id': '5549384e92514104c4000549'</t>
  </si>
  <si>
    <t xml:space="preserve"> 'id': 1463700}</t>
  </si>
  <si>
    <t xml:space="preserve"> {'name': 'Michael Best'</t>
  </si>
  <si>
    <t xml:space="preserve"> 'credit_id': '55493868c3a36841b6000506'</t>
  </si>
  <si>
    <t xml:space="preserve"> 'id': 1463702}</t>
  </si>
  <si>
    <t xml:space="preserve"> {'name': 'Kevin Bridge'</t>
  </si>
  <si>
    <t xml:space="preserve"> 'credit_id': '554938c392514104ca00051d'</t>
  </si>
  <si>
    <t xml:space="preserve"> 'id': 1463705}</t>
  </si>
  <si>
    <t xml:space="preserve"> {'name': 'Brian Bruhn'</t>
  </si>
  <si>
    <t xml:space="preserve"> 'credit_id': '554938f092514104c70005ad'</t>
  </si>
  <si>
    <t xml:space="preserve"> 'id': 1463707}</t>
  </si>
  <si>
    <t xml:space="preserve"> {'name': 'Baron Coenen'</t>
  </si>
  <si>
    <t xml:space="preserve"> 'credit_id': '5549390692514104ba0005e1'</t>
  </si>
  <si>
    <t xml:space="preserve"> 'id': 1463709}</t>
  </si>
  <si>
    <t xml:space="preserve"> {'name': 'Michelle Cummins'</t>
  </si>
  <si>
    <t xml:space="preserve"> 'job': 'Rigging Grip'</t>
  </si>
  <si>
    <t xml:space="preserve"> 'credit_id': '55493922c3a36841c1000539'</t>
  </si>
  <si>
    <t xml:space="preserve"> 'id': 1463711}</t>
  </si>
  <si>
    <t xml:space="preserve"> {'name': 'Gregory Doi'</t>
  </si>
  <si>
    <t xml:space="preserve"> 'credit_id': '55493958c3a36841b9000652'</t>
  </si>
  <si>
    <t xml:space="preserve"> 'id': 1463715}</t>
  </si>
  <si>
    <t xml:space="preserve"> {'name': 'Duke Duvauchelle'</t>
  </si>
  <si>
    <t xml:space="preserve"> 'credit_id': '55493970c3a36841b900065c'</t>
  </si>
  <si>
    <t xml:space="preserve"> 'id': 1463717}</t>
  </si>
  <si>
    <t xml:space="preserve"> {'name': 'Chris Flowers'</t>
  </si>
  <si>
    <t xml:space="preserve"> 'credit_id': '554939cbc3a36841b200059f'</t>
  </si>
  <si>
    <t xml:space="preserve"> 'id': 1463721}</t>
  </si>
  <si>
    <t xml:space="preserve"> {'name': 'Scott Graves'</t>
  </si>
  <si>
    <t xml:space="preserve"> 'job': 'Rigging Gaffer'</t>
  </si>
  <si>
    <t xml:space="preserve"> 'credit_id': '554946ba92514104b80006eb'</t>
  </si>
  <si>
    <t xml:space="preserve"> 'id': 1463728}</t>
  </si>
  <si>
    <t xml:space="preserve"> {'name': 'Ted Gregg'</t>
  </si>
  <si>
    <t xml:space="preserve"> 'credit_id': '55494700c3a36841af0006ff'</t>
  </si>
  <si>
    <t xml:space="preserve"> 'id': 1463729}</t>
  </si>
  <si>
    <t xml:space="preserve"> {'name': 'Steven A. Guerrero'</t>
  </si>
  <si>
    <t xml:space="preserve"> 'credit_id': '5549470d92514104c70006d6'</t>
  </si>
  <si>
    <t xml:space="preserve"> 'id': 1463730}</t>
  </si>
  <si>
    <t xml:space="preserve"> {'name': 'Eddie G. Gutierrez'</t>
  </si>
  <si>
    <t xml:space="preserve"> 'credit_id': '5549472292514104b80006f7'</t>
  </si>
  <si>
    <t xml:space="preserve"> 'id': 1463731}</t>
  </si>
  <si>
    <t xml:space="preserve"> {'name': 'Henry Guzman'</t>
  </si>
  <si>
    <t xml:space="preserve"> 'credit_id': '5549473fc3a36841c1000694'</t>
  </si>
  <si>
    <t xml:space="preserve"> 'id': 1463732}</t>
  </si>
  <si>
    <t xml:space="preserve"> {'name': 'Joe Heid'</t>
  </si>
  <si>
    <t xml:space="preserve"> 'credit_id': '554947b6c3a36841b2000744'</t>
  </si>
  <si>
    <t xml:space="preserve"> 'id': 1463736}</t>
  </si>
  <si>
    <t xml:space="preserve"> {'name': 'Sam Hicks'</t>
  </si>
  <si>
    <t xml:space="preserve"> 'credit_id': '554947f8c3a36841a9000798'</t>
  </si>
  <si>
    <t xml:space="preserve"> 'id': 1463737}</t>
  </si>
  <si>
    <t xml:space="preserve"> {'name': 'Brian Hollars'</t>
  </si>
  <si>
    <t xml:space="preserve"> 'credit_id': '5549481d92514104cd0006b2'</t>
  </si>
  <si>
    <t xml:space="preserve"> 'id': 1463739}</t>
  </si>
  <si>
    <t xml:space="preserve"> {'name': 'Justin Kursinsky'</t>
  </si>
  <si>
    <t xml:space="preserve"> 'credit_id': '5549488a92514104c70006f7'</t>
  </si>
  <si>
    <t xml:space="preserve"> 'id': 1463744}</t>
  </si>
  <si>
    <t xml:space="preserve"> {'name': 'Richard Landry'</t>
  </si>
  <si>
    <t xml:space="preserve"> 'credit_id': '554948a092514104cd0006c4'</t>
  </si>
  <si>
    <t xml:space="preserve"> 'id': 1463746}</t>
  </si>
  <si>
    <t xml:space="preserve"> {'name': 'Greg Lopez'</t>
  </si>
  <si>
    <t xml:space="preserve"> 'credit_id': '554948c092514104cd0006cb'</t>
  </si>
  <si>
    <t xml:space="preserve"> 'id': 1463748}</t>
  </si>
  <si>
    <t xml:space="preserve"> {'name': 'Andy Luce'</t>
  </si>
  <si>
    <t xml:space="preserve"> 'credit_id': '554948f092514104b8000720'</t>
  </si>
  <si>
    <t xml:space="preserve"> 'id': 1463750}</t>
  </si>
  <si>
    <t xml:space="preserve"> {'name': 'Greg Mayer'</t>
  </si>
  <si>
    <t xml:space="preserve"> 'credit_id': '5549494ac3a36841af000743'</t>
  </si>
  <si>
    <t xml:space="preserve"> 'id': 1463752}</t>
  </si>
  <si>
    <t xml:space="preserve"> {'name': 'Christopher Meydrich'</t>
  </si>
  <si>
    <t xml:space="preserve"> 'credit_id': '5549497ac3a36841c10006bc'</t>
  </si>
  <si>
    <t xml:space="preserve"> 'id': 1463755}</t>
  </si>
  <si>
    <t xml:space="preserve"> {'name': 'Oskar Ness'</t>
  </si>
  <si>
    <t xml:space="preserve"> 'credit_id': '55494987c3a36841b200076d'</t>
  </si>
  <si>
    <t xml:space="preserve"> 'id': 1463756}</t>
  </si>
  <si>
    <t xml:space="preserve"> {'name': 'Josh Nobles'</t>
  </si>
  <si>
    <t xml:space="preserve"> 'credit_id': '55494995c3a36841af000752'</t>
  </si>
  <si>
    <t xml:space="preserve"> 'id': 1463757}</t>
  </si>
  <si>
    <t xml:space="preserve"> {'name': 'Mike Rushing'</t>
  </si>
  <si>
    <t xml:space="preserve"> 'credit_id': '55494a28c3a36841b200077f'</t>
  </si>
  <si>
    <t xml:space="preserve"> 'id': 1463763}</t>
  </si>
  <si>
    <t xml:space="preserve"> {'name': 'Todd Stoneman'</t>
  </si>
  <si>
    <t xml:space="preserve"> 'credit_id': '55494a6ac3a36841b90007ec'</t>
  </si>
  <si>
    <t xml:space="preserve"> 'id': 1463766}</t>
  </si>
  <si>
    <t xml:space="preserve"> {'name': 'Jason Talbert'</t>
  </si>
  <si>
    <t xml:space="preserve"> 'credit_id': '55494a8d92514104ca00067c'</t>
  </si>
  <si>
    <t xml:space="preserve"> 'id': 1463768}</t>
  </si>
  <si>
    <t xml:space="preserve"> {'name': 'Robby Terry'</t>
  </si>
  <si>
    <t xml:space="preserve"> 'credit_id': '55494aa192514104c000068b'</t>
  </si>
  <si>
    <t xml:space="preserve"> 'id': 1463769}</t>
  </si>
  <si>
    <t xml:space="preserve"> {'name': 'Les T. Tomita'</t>
  </si>
  <si>
    <t xml:space="preserve"> 'credit_id': '55494ac592514104ca000681'</t>
  </si>
  <si>
    <t xml:space="preserve"> 'id': 1463770}</t>
  </si>
  <si>
    <t xml:space="preserve"> {'name': 'Michael Anthony Travers'</t>
  </si>
  <si>
    <t xml:space="preserve"> 'credit_id': '55494ad2c3a36841bf000754'</t>
  </si>
  <si>
    <t xml:space="preserve"> 'id': 1463771}</t>
  </si>
  <si>
    <t xml:space="preserve"> {'name': 'Grant Valentine'</t>
  </si>
  <si>
    <t xml:space="preserve"> 'credit_id': '55494aec92514104cd0006f3'</t>
  </si>
  <si>
    <t xml:space="preserve"> 'id': 1463773}</t>
  </si>
  <si>
    <t xml:space="preserve"> {'name': 'Raimar van den Bylaardt II'</t>
  </si>
  <si>
    <t xml:space="preserve"> 'credit_id': '55494af9c3a36841af000778'</t>
  </si>
  <si>
    <t xml:space="preserve"> 'id': 1463774}</t>
  </si>
  <si>
    <t xml:space="preserve"> {'name': 'Chris Weigand'</t>
  </si>
  <si>
    <t xml:space="preserve"> 'credit_id': '55494b7792514104be00075b'</t>
  </si>
  <si>
    <t xml:space="preserve"> 'id': 1463778}</t>
  </si>
  <si>
    <t xml:space="preserve"> {'name': 'Satoshi Yamazaki'</t>
  </si>
  <si>
    <t xml:space="preserve"> 'credit_id': '55494ba392514104c7000730'</t>
  </si>
  <si>
    <t xml:space="preserve"> 'id': 1463781}</t>
  </si>
  <si>
    <t xml:space="preserve"> {'name': 'Nicholas Cabana'</t>
  </si>
  <si>
    <t xml:space="preserve"> 'credit_id': '55494be4c3a36841b6000697'</t>
  </si>
  <si>
    <t xml:space="preserve"> 'id': 1463782}</t>
  </si>
  <si>
    <t xml:space="preserve"> {'name': 'Cristina Falcon'</t>
  </si>
  <si>
    <t xml:space="preserve"> 'credit_id': '55494c05c3a36841b600069c'</t>
  </si>
  <si>
    <t xml:space="preserve"> 'id': 1463783}</t>
  </si>
  <si>
    <t xml:space="preserve"> {'name': 'Yuhon Ng'</t>
  </si>
  <si>
    <t xml:space="preserve"> 'credit_id': '55494c47c3a36841a9000802'</t>
  </si>
  <si>
    <t xml:space="preserve"> 'id': 1463784}</t>
  </si>
  <si>
    <t xml:space="preserve"> {'name': 'Jeremy Stewart'</t>
  </si>
  <si>
    <t xml:space="preserve"> 'credit_id': '55494c58c3a36841bf00078d'</t>
  </si>
  <si>
    <t xml:space="preserve"> 'id': 1463785}</t>
  </si>
  <si>
    <t xml:space="preserve"> {'name': 'Keith Patrick Turner'</t>
  </si>
  <si>
    <t xml:space="preserve"> 'credit_id': '55494c7cc3a36841bf000797'</t>
  </si>
  <si>
    <t xml:space="preserve"> 'id': 1463786}</t>
  </si>
  <si>
    <t xml:space="preserve"> {'name': 'Lisa Magee'</t>
  </si>
  <si>
    <t xml:space="preserve"> 'job': 'Set Costumer'</t>
  </si>
  <si>
    <t xml:space="preserve"> 'credit_id': '55494e1a92514104cd000751'</t>
  </si>
  <si>
    <t xml:space="preserve"> 'id': 1463798}</t>
  </si>
  <si>
    <t xml:space="preserve"> {'name': 'Cathie Valdovino'</t>
  </si>
  <si>
    <t xml:space="preserve"> 'credit_id': '55494e74c3a36841c100071e'</t>
  </si>
  <si>
    <t xml:space="preserve"> 'id': 1463803}</t>
  </si>
  <si>
    <t xml:space="preserve"> {'name': 'Eric Yake'</t>
  </si>
  <si>
    <t xml:space="preserve"> 'credit_id': '55494e8fc3a36841b20007d8'</t>
  </si>
  <si>
    <t xml:space="preserve"> 'id': 1463805}</t>
  </si>
  <si>
    <t xml:space="preserve"> {'name': 'David Cowles'</t>
  </si>
  <si>
    <t xml:space="preserve"> 'job': 'Visual Effects Editor'</t>
  </si>
  <si>
    <t xml:space="preserve"> 'credit_id': '55494ef192514104ba0007c4'</t>
  </si>
  <si>
    <t xml:space="preserve"> 'id': 1463807}</t>
  </si>
  <si>
    <t xml:space="preserve"> {'name': 'Kirk Baptiste'</t>
  </si>
  <si>
    <t xml:space="preserve"> 'job': 'Driver'</t>
  </si>
  <si>
    <t xml:space="preserve"> 'credit_id': '5549520d92514104ba0007fb'</t>
  </si>
  <si>
    <t xml:space="preserve"> 'id': 1463832}</t>
  </si>
  <si>
    <t xml:space="preserve"> {'name': 'Ken Farnell'</t>
  </si>
  <si>
    <t xml:space="preserve"> 'job': 'Transportation Co-Captain'</t>
  </si>
  <si>
    <t xml:space="preserve"> 'credit_id': '5549521ec3a36841ab000788'</t>
  </si>
  <si>
    <t xml:space="preserve"> 'id': 1463833}</t>
  </si>
  <si>
    <t xml:space="preserve"> {'name': 'David Fowlkes'</t>
  </si>
  <si>
    <t xml:space="preserve"> 'credit_id': '5549523c92514104c4000767'</t>
  </si>
  <si>
    <t xml:space="preserve"> 'id': 1463835}</t>
  </si>
  <si>
    <t xml:space="preserve"> {'name': 'Curt Michael Grooms'</t>
  </si>
  <si>
    <t xml:space="preserve"> 'job': 'Transportation Captain'</t>
  </si>
  <si>
    <t xml:space="preserve"> 'credit_id': '5549524a92514104be0007f9'</t>
  </si>
  <si>
    <t xml:space="preserve"> 'id': 1463836}</t>
  </si>
  <si>
    <t xml:space="preserve"> {'name': 'Brad Lips'</t>
  </si>
  <si>
    <t xml:space="preserve"> 'credit_id': '55495257c3a36841a900088c'</t>
  </si>
  <si>
    <t xml:space="preserve"> 'id': 1463837}</t>
  </si>
  <si>
    <t xml:space="preserve"> {'name': 'Justin Louie'</t>
  </si>
  <si>
    <t xml:space="preserve"> 'job': 'Additional Photography'</t>
  </si>
  <si>
    <t xml:space="preserve"> 'credit_id': '5549528092514104be0007fe'</t>
  </si>
  <si>
    <t xml:space="preserve"> 'id': 1463839}</t>
  </si>
  <si>
    <t xml:space="preserve"> {'name': 'Frank Porras'</t>
  </si>
  <si>
    <t xml:space="preserve"> 'credit_id': '554952a092514104cd0007bc'</t>
  </si>
  <si>
    <t xml:space="preserve"> 'id': 1463841}</t>
  </si>
  <si>
    <t xml:space="preserve"> {'name': 'Michael Sean Ryan'</t>
  </si>
  <si>
    <t xml:space="preserve"> 'credit_id': '554952bfc3a36841a900089f'</t>
  </si>
  <si>
    <t xml:space="preserve"> 'id': 1463842}</t>
  </si>
  <si>
    <t xml:space="preserve"> {'name': 'John F. Teeple'</t>
  </si>
  <si>
    <t xml:space="preserve"> 'credit_id': '55495326c3a36841b90008a7'</t>
  </si>
  <si>
    <t xml:space="preserve"> 'id': 1463846}</t>
  </si>
  <si>
    <t xml:space="preserve"> {'name': 'Matthew Michael Weathers'</t>
  </si>
  <si>
    <t xml:space="preserve"> 'job': 'Administration'</t>
  </si>
  <si>
    <t xml:space="preserve"> 'credit_id': '55495345c3a36841b2000847'</t>
  </si>
  <si>
    <t xml:space="preserve"> 'id': 1463847}</t>
  </si>
  <si>
    <t xml:space="preserve"> {'name': 'Tristan Noelle'</t>
  </si>
  <si>
    <t xml:space="preserve"> 'job': 'Camera Operator'</t>
  </si>
  <si>
    <t xml:space="preserve"> 'credit_id': '5624b168c3a368240d00a7ec'</t>
  </si>
  <si>
    <t xml:space="preserve"> 'id': 1465509}</t>
  </si>
  <si>
    <t xml:space="preserve"> {'name': 'Alex Levy'</t>
  </si>
  <si>
    <t xml:space="preserve"> 'job': 'Music Editor'</t>
  </si>
  <si>
    <t xml:space="preserve"> 'credit_id': '5624e733c3a368686800b76a'</t>
  </si>
  <si>
    <t xml:space="preserve"> 'id': 1519432}</t>
  </si>
  <si>
    <t xml:space="preserve"> {'name': 'Grant Babbitt'</t>
  </si>
  <si>
    <t xml:space="preserve"> 'credit_id': '5624b0e992514171c5011363'</t>
  </si>
  <si>
    <t xml:space="preserve"> 'id': 1524158}</t>
  </si>
  <si>
    <t xml:space="preserve"> {'name': 'Michael Lyon'</t>
  </si>
  <si>
    <t xml:space="preserve"> 'credit_id': '5624e0f8c3a3680e19011b19'</t>
  </si>
  <si>
    <t xml:space="preserve"> 'id': 1524222}</t>
  </si>
  <si>
    <t xml:space="preserve"> {'name': 'Anthony Chiarantano'</t>
  </si>
  <si>
    <t xml:space="preserve"> 'job': 'Production Supervisor'</t>
  </si>
  <si>
    <t xml:space="preserve"> 'credit_id': '5624e5f5c3a3680e1d012ae5'</t>
  </si>
  <si>
    <t xml:space="preserve"> 'id': 1524231}</t>
  </si>
  <si>
    <t xml:space="preserve"> {'name': 'Michael Galbraith'</t>
  </si>
  <si>
    <t xml:space="preserve"> 'credit_id': '577ad2abc3a368242e00019f'</t>
  </si>
  <si>
    <t xml:space="preserve"> 'id': 1645398}</t>
  </si>
  <si>
    <t xml:space="preserve"> {'name': 'Matt Thompson'</t>
  </si>
  <si>
    <t xml:space="preserve"> 'credit_id': '57f91acf9251412525006cac'</t>
  </si>
  <si>
    <t xml:space="preserve"> 'id': 1691431}]"</t>
  </si>
  <si>
    <t>Colin Trevorrow</t>
  </si>
  <si>
    <t>Action Adventure Thriller</t>
  </si>
  <si>
    <t>http://www.skyfall-movie.com</t>
  </si>
  <si>
    <t>spy secret agent sociopath killer art gallery</t>
  </si>
  <si>
    <t>Skyfall</t>
  </si>
  <si>
    <t>When Bond's latest assignment goes gravely wrong and agents around the world are exposed, MI6 is attacked forcing M to relocate the agency. These events cause her authority and position to be challenged by Gareth Mallory, the new Chairman of the Intelligence and Security Committee. With MI6 now compromised from both inside and out, M is left with one ally she can trust: Bond. 007 takes to the shadows - aided only by field agent, Eve - following a trail to the mysterious Silva, whose lethal and hidden motives have yet to reveal themselves.</t>
  </si>
  <si>
    <t>[{"name": "Columbia Pictures", "id": 5}]</t>
  </si>
  <si>
    <t>Think on your sins.</t>
  </si>
  <si>
    <t>Daniel Craig Judi Dench Javier Bardem Ralph Fiennes Naomie Harris</t>
  </si>
  <si>
    <t>[{'name': 'Thomas Newman', 'gender': 2, 'department': 'Sound', 'job': 'Original Music Composer', 'credit_id': '52fe46689251416c910537ad', 'id': 153}, {'name': 'Sam Mendes', 'gender': 2, 'department': 'Directing', 'job': 'Director', 'credit_id': '52fe46689251416c91053755', 'id': 39}, {'name': 'Anna Pinnock', 'gender': 1, 'department': 'Art', 'job': 'Set Decoration', 'credit_id': '52fe46689251416c910537ed', 'id': 8384}, {'name': 'Roger Deakins', 'gender': 2, 'department': 'Camera', 'job': 'Director of Photography', 'credit_id': '568262ca92514132db0119a8', 'id': 151}, {'name': 'John Logan', 'gender': 2, 'department': 'Writing', 'job': 'Writer', 'credit_id': '52fe46689251416c9105377f', 'id': 932}, {'name': 'Dennis Gassner', 'gender': 2, 'department': 'Art', 'job': 'Production Design', 'credit_id': '52fe46689251416c910537c3', 'id': 4248}, {'name': 'Stuart Baird', 'gender': 2, 'department': 'Editing', 'job': 'Editor', 'credit_id': '5790d8e2c3a3684a8c005221', 'id': 2523}, {'name': 'Ian Fleming', 'gender': 2, 'department': 'Writing', 'job': 'Characters', 'credit_id': '562d3dd59251412857008406', 'id': 9856}, {'name': 'Jany Temime', 'gender': 1, 'department': 'Costume &amp; Make-Up', 'job': 'Costume Design', 'credit_id': '5370e7f70e0a26615600008f', 'id': 11227}, {'name': 'Debbie McWilliams', 'gender': 1, 'department': 'Production', 'job': 'Casting', 'credit_id': '5370e7dd0e0a26615000008a', 'id': 10496}, {'name': 'Barbara Broccoli', 'gender': 1, 'department': 'Production', 'job': 'Producer', 'credit_id': '52fe46689251416c91053749', 'id': 10666}, {'name': 'Robert Wade', 'gender': 2, 'department': 'Writing', 'job': 'Writer', 'credit_id': '554b21c5c3a3685e550015aa', 'id': 10783}, {'name': 'Neal Purvis', 'gender': 0, 'department': 'Writing', 'job': 'Writer', 'credit_id': '52fe46689251416c9105379b', 'id': 10782}, {'name': 'Callum McDougall', 'gender': 2, 'department': 'Production', 'job': 'Executive Producer', 'credit_id': '52fe46689251416c9105378f', 'id': 10876}, {'name': 'Paul Inglis', 'gender': 2, 'department': 'Art', 'job': 'Art Direction', 'credit_id': '52fe46689251416c910537e1', 'id': 30463}, {'name': 'Gregg Wilson', 'gender': 0, 'department': 'Production', 'job': 'Associate Producer', 'credit_id': '579d1f29c3a36838700019fa', 'id': 81517}, {'name': 'Michael G. Wilson', 'gender': 2, 'department': 'Production', 'job': 'Producer', 'credit_id': '52fe46689251416c9105374f', 'id': 69678}, {'name': 'James Foster', 'gender': 0, 'department': 'Art', 'job': 'Art Direction', 'credit_id': '52fe46689251416c910537d5', 'id': 194881}, {'name': 'Adele', 'gender': 1, 'department': 'Sound', 'job': 'Songs', 'credit_id': '52fe46689251416c910537a1', 'id': 449538}, {'name': 'Jason Knox-Johnston', 'gender': 2, 'department': 'Art', 'job': 'Art Direction', 'credit_id': '52fe46689251416c910537e7', 'id': 962164}, {'name': 'Dean Clegg', 'gender': 2, 'department': 'Art', 'job': 'Art Direction', 'credit_id': '52fe46689251416c910537cf', 'id': 972623}, {'name': 'Neal Callow', 'gender': 2, 'department': 'Art', 'job': 'Art Direction', 'credit_id': '52fe46689251416c910537c9', 'id': 979698}, {'name': 'Paul Epworth', 'gender': 2, 'department': 'Sound', 'job': 'Songs', 'credit_id': '52fe46689251416c910537a7', 'id': 1149584}, {'name': 'Fran\\u00e7ois Duhamel', 'gender': 0, 'department': 'Camera', 'job': 'Still Photographer', 'credit_id': '5682632b9251414ecb0053f7', 'id': 1177850}, {'name': 'Marc Holmes', 'gender': 0, 'department': 'Art', 'job': 'Art Direction', 'credit_id': '52fe46689251416c910537db', 'id': 1271444}, {'name': 'Jayne-Ann Tenggren', 'gender': 0, 'department': 'Directing', 'job': 'Script Supervisor', 'credit_id': '568262f4c3a3684bcc014d1c', 'id': 1342669}, {'name': 'Mark Edward Wright', 'gender': 0, 'department': 'Crew', 'job': 'Visual Effects Editor', 'credit_id': '57126037c3a3686678003f3e', 'id': 1407019}, {'name': 'Richard Davies', 'gender': 0, 'department': 'Costume &amp; Make-Up', 'job': 'Assistant Costume Designer', 'credit_id': '595bf847c3a36828a1068037', 'id': 1551777}, {'name': 'G\\u00e9za Kov\\u00e1cs', 'gender': 2, 'department': 'Crew', 'job': 'Stunts', 'credit_id': '593b664dc3a3680f87005859', 'id': 1831266}, {'name': 'Sian Milne', 'gender': 1, 'department': 'Crew', 'job': 'Stunts', 'credit_id': '5946f47b9251413ff4030033', 'id': 1835498}]</t>
  </si>
  <si>
    <t>http://www.sonypictures.com/movies/spider-man2/</t>
  </si>
  <si>
    <t>dual identity love of one's life pizza boy marvel comic sequel</t>
  </si>
  <si>
    <t>Spider-Man 2</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t>
  </si>
  <si>
    <t>[{"iso_639_1": "en", "name": "English"}, {"iso_639_1": "ru", "name": "P\u0443\u0441\u0441\u043a\u0438\u0439"}, {"iso_639_1": "zh", "name": "\u666e\u901a\u8bdd"}]</t>
  </si>
  <si>
    <t>There's a hero in all of us.</t>
  </si>
  <si>
    <t>Tobey Maguire Kirsten Dunst James Franco Alfred Molina Rosemary Harris</t>
  </si>
  <si>
    <t>[{'name': 'Danny Elfman', 'gender': 2, 'department': 'Sound', 'job': 'Original Music Composer', 'credit_id': '52fe4252c3a36847f8015039', 'id': 531}, {'name': 'Dianne Crittenden', 'gender': 1, 'department': 'Production', 'job': 'Casting', 'credit_id': '52fe4252c3a36847f801504b', 'id': 1221}, {'name': 'Bill Abbott', 'gender': 2, 'department': 'Sound', 'job': 'Music Editor', 'credit_id': '5711831bc3a36860a80060c6', 'id': 1305}, {'name': 'Jay Hart', 'gender': 2, 'department': 'Art', 'job': 'Set Decoration', 'credit_id': '52fe4252c3a36847f8015057', 'id': 7237}, {'name': 'Joseph M. Caracciolo Jr.', 'gender': 0, 'department': 'Production', 'job': 'Executive Producer', 'credit_id': '52fe4252c3a36847f8015027', 'id': 10570}, {'name': 'Sam Raimi', 'gender': 2, 'department': 'Directing', 'job': 'Director', 'credit_id': '52fe4252c3a36847f8015009', 'id': 7623}, {'name': 'Stan Lee', 'gender': 2, 'department': 'Production', 'job': 'Executive Producer', 'credit_id': '52fe4252c3a36847f8015033', 'id': 7624}, {'name': 'Stan Lee', 'gender': 2, 'department': 'Writing', 'job': 'Story', 'credit_id': '57c6695992514138d2002b9d', 'id': 7624}, {'name': 'Steve Ditko', 'gender': 2, 'department': 'Writing', 'job': 'Comic Book', 'credit_id': '57111c5ac3a36831e1003d8a', 'id': 7625}, {'name': 'Bob Murawski', 'gender': 2, 'department': 'Editing', 'job': 'Editor', 'credit_id': '52fe4252c3a36847f8015045', 'id': 7712}, {'name': 'Laura Ziskin', 'gender': 1, 'department': 'Production', 'job': 'Producer', 'credit_id': '52fe4252c3a36847f8015021', 'id': 7627}, {'name': 'Avi Arad', 'gender': 2, 'department': 'Production', 'job': 'Producer', 'credit_id': '52fe4252c3a36847f8015015', 'id': 7626}, {'name': 'Neil Spisak', 'gender': 2, 'department': 'Art', 'job': 'Production Design', 'credit_id': '52fe4252c3a36847f8015051', 'id': 11411}, {'name': 'James Acheson', 'gender': 2, 'department': 'Costume &amp; Make-Up', 'job': 'Costume Design', 'credit_id': '52fe4252c3a36847f801505d', 'id': 11386}, {'name': 'Alvin Sargent', 'gender': 2, 'department': 'Writing', 'job': 'Screenplay', 'credit_id': '52fe4252c3a36847f801500f', 'id': 7630}, {'name': 'Lorne Orleans', 'gender': 0, 'department': 'Production', 'job': 'Producer', 'credit_id': '52fe4252c3a36847f801501b', 'id': 20643}, {'name': 'Kevin Feige', 'gender': 2, 'department': 'Production', 'job': 'Executive Producer', 'credit_id': '52fe4252c3a36847f801502d', 'id': 10850}, {'name': 'Bill Pope', 'gender': 0, 'department': 'Camera', 'job': 'Director of Photography', 'credit_id': '52fe4252c3a36847f801503f', 'id': 9341}, {'name': 'Grant Curtis', 'gender': 0, 'department': 'Production', 'job': 'Co-Producer', 'credit_id': '556e258a925141422a0012a6', 'id': 7628}, {'name': 'Dan Bradley', 'gender': 2, 'department': 'Crew', 'job': 'Stunt Coordinator', 'credit_id': '571180479251411910000798', 'id': 8684}, {'name': 'Dan Bradley', 'gender': 2, 'department': 'Crew', 'job': 'Second Unit Cinematographer', 'credit_id': '57e831229251412ae3014df4', 'id': 8684}, {'name': 'Hank Amos', 'gender': 0, 'department': 'Crew', 'job': 'Stunts', 'credit_id': '57e832129251412ae3014e8d', 'id': 9437}, {'name': 'Hank Amos', 'gender': 0, 'department': 'Crew', 'job': 'Utility Stunts', 'credit_id': '57118072925141191000079d', 'id': 9437}, {'name': 'Thomas P. Wilkins', 'gender': 0, 'department': 'Art', 'job': 'Art Direction', 'credit_id': '57117f24c3a36853700080ec', 'id': 9649}, {'name': 'Scott G.G. Haller', 'gender': 0, 'department': 'Sound', 'job': 'Sound Editor', 'credit_id': '57e8361fc3a368474300d1f3', 'id': 8762}, {'name': 'Thomas Valentine', 'gender': 2, 'department': 'Art', 'job': 'Art Direction', 'credit_id': '57117f05c3a3686678000d68', 'id': 9639}, {'name': 'Danny Cangemi', 'gender': 0, 'department': 'Crew', 'job': 'Special Effects Coordinator', 'credit_id': '57e831b1c3a3682227013dbf', 'id': 14046}, {'name': 'Jim Passon', 'gender': 0, 'department': 'Editing', 'job': 'Color Timer', 'credit_id': '57e833199251410341000411', 'id': 13223}, {'name': 'Joseph M. Caracciolo', 'gender': 2, 'department': 'Production', 'job': 'Executive Producer', 'credit_id': '5751b3a9c3a36801b300301a', 'id': 70778}, {'name': 'Miles Millar', 'gender': 2, 'department': 'Writing', 'job': 'Screenstory', 'credit_id': '556e255b925141317c000d70', 'id': 18923}, {'name': 'Alfred Gough', 'gender': 2, 'department': 'Writing', 'job': 'Screenstory', 'credit_id': '556e254f9251415574000819', 'id': 18924}, {'name': 'Timothy Healy', 'gender': 0, 'department': 'Lighting', 'job': 'Electrician', 'credit_id': '57c467cbc3a3683e5a004049', 'id': 35630}, {'name': 'Steve Saklad', 'gender': 2, 'department': 'Art', 'job': 'Art Direction', 'credit_id': '57117ee79251415f3d000cc8', 'id': 39038}, {'name': 'Steve Bartek', 'gender': 2, 'department': 'Crew', 'job': 'Additional Music', 'credit_id': '57e82e799251410341000145', 'id': 38335}, {'name': 'Richard Baratta', 'gender': 0, 'department': 'Production', 'job': 'Unit Production Manager', 'credit_id': '57e8329bc3a3687c180003b9', 'id': 38939}, {'name': 'Jeff Knipp', 'gender': 2, 'department': 'Art', 'job': 'Art Direction', 'credit_id': '57117eafc3a3686636000b87', 'id': 63293}, {'name': 'Michael V. Nicolo', 'gender': 0, 'department': 'Production', 'job': 'Casting Associate', 'credit_id': '579bed97c3a3685b590018c1', 'id': 64606}, {'name': 'Michael Chabon', 'gender': 2, 'department': 'Writing', 'job': 'Screenstory', 'credit_id': '556e2566925141421d00138d', 'id': 67758}, {'name': 'Noriko Watanabe', 'gender': 0, 'department': 'Costume &amp; Make-Up', 'job': 'Hairstylist', 'credit_id': '589226c9c3a368097000a51e', 'id': 75485}, {'name': 'Al Cerullo', 'gender': 0, 'department': 'Camera', 'job': 'Helicopter Camera', 'credit_id': '57e82cafc3a368474300cca1', 'id': 91042}, {'name': 'Chris Haynes', 'gender': 2, 'department': 'Crew', 'job': 'Driver', 'credit_id': '57472181c3a36839d900005d', 'id': 91246}, {'name': 'Eric Heffron', 'gender': 0, 'department': 'Directing', 'job': 'Assistant Director', 'credit_id': '571180009251415f3d000ceb', 'id': 143894}, {'name': 'Scott P. Murphy', 'gender': 0, 'department': 'Art', 'job': 'Art Direction', 'credit_id': '57117ecac3a3686678000d53', 'id': 224388}, {'name': 'Jason Hamer', 'gender': 2, 'department': 'Crew', 'job': 'Special Effects', 'credit_id': '579cda16925141120b002331', 'id': 403314}, {'name': 'Gary Jones', 'gender': 2, 'department': 'Costume &amp; Make-Up', 'job': 'Costume Design', 'credit_id': '55784505c3a3683953002656', 'id': 543194}, {'name': 'Sean Valla', 'gender': 0, 'department': 'Editing', 'job': 'First Assistant Editor', 'credit_id': '57e8335a9251412987015f4d', 'id': 891426}, {'name': 'Gershon Hinkson', 'gender': 0, 'department': 'Editing', 'job': 'Assistant Editor', 'credit_id': '571182e2c3a36831e10050be', 'id': 959055}, {'name': 'Tricia Heine', 'gender': 0, 'department': 'Costume &amp; Make-Up', 'job': 'Makeup Artist', 'credit_id': '57117fd5c3a3684122005fd2', 'id': 1073838}, {'name': 'Julie Hewett', 'gender': 0, 'department': 'Costume &amp; Make-Up', 'job': 'Makeup Department Head', 'credit_id': '57e82de192514103410000eb', 'id': 1319166}, {'name': 'Cosmas A. Demetriou', 'gender': 0, 'department': 'Art', 'job': 'Assistant Art Director', 'credit_id': '57e82a79c3a368474300cb1c', 'id': 1327524}, {'name': 'John Orlebeck', 'gender': 0, 'department': 'Crew', 'job': 'Transportation Coordinator', 'credit_id': '57e8326cc3a368474300d015', 'id': 1339465}, {'name': 'Trudy Ramirez', 'gender': 1, 'department': 'Directing', 'job': 'Script Supervisor', 'credit_id': '57118106c3a368673d000b91', 'id': 1339468}, {'name': 'John Chalfant', 'gender': 0, 'department': 'Sound', 'job': 'Sound Effects Editor', 'credit_id': '57e83645c3a3687c5f0004f6', 'id': 1340095}, {'name': 'Robert Barnett', 'gender': 0, 'department': 'Crew', 'job': 'Scenic Artist', 'credit_id': '57e830d5c3a3687c5c00023b', 'id': 1347725}, {'name': 'Larry Hopkins', 'gender': 0, 'department': 'Sound', 'job': 'Sound Mixer', 'credit_id': '572bd01fc3a368014000023d', 'id': 1368825}, {'name': 'C. Scott Baker', 'gender': 2, 'department': 'Art', 'job': 'Set Designer', 'credit_id': '57e82ba79251416c6900bd86', 'id': 1376887}, {'name': 'Doug Harlocker', 'gender': 0, 'department': 'Crew', 'job': 'Property Master', 'credit_id': '57e83021c3a36835a201474a', 'id': 1377215}, {'name': 'Theresa Greene', 'gender': 1, 'department': 'Art', 'job': 'Art Department Assistant', 'credit_id': '57e82a099251412ae3014974', 'id': 1389129}, {'name': 'John Bramley', 'gender': 0, 'department': 'Camera', 'job': 'Still Photographer', 'credit_id': '57e82d0fc3a368475d00bdda', 'id': 1391389}, {'name': 'Greg Anderson', 'gender': 2, 'department': 'Visual Effects', 'job': 'Visual Effects Supervisor', 'credit_id': '57e8372492514102ed000572', 'id': 1392088}, {'name': 'Raoul Bolognini', 'gender': 0, 'department': 'Visual Effects', 'job': 'Visual Effects Producer', 'credit_id': '57e836f4c3a36835a2014af9', 'id': 1392104}, {'name': 'Kenji Luster', 'gender': 0, 'department': 'Camera', 'job': 'Steadicam Operator', 'credit_id': '57e82ce4925141395b01418a', 'id': 1392973}, {'name': 'Paul N.J. Ottosson', 'gender': 2, 'department': 'Sound', 'job': 'Sound Designer', 'credit_id': '57e835f1c3a36835a2014a87', 'id': 1394950}, {'name': 'Paul N.J. Ottosson', 'gender': 2, 'department': 'Sound', 'job': 'Supervising Sound Editor', 'credit_id': '57e83679925141298701607a', 'id': 1394950}, {'name': 'J. Bryan Holloway', 'gender': 0, 'department': 'Art', 'job': 'Sculptor', 'credit_id': '57e82b7ec3a3683525013c25', 'id': 1395437}, {'name': 'Wayne Shepherd', 'gender': 0, 'department': 'Art', 'job': 'Leadman', 'credit_id': '57e82aeb9251416c6900bd11', 'id': 1400365}, {'name': 'Joseph V. Cicio', 'gender': 0, 'department': 'Camera', 'job': 'Camera Operator', 'credit_id': '57e82c06c3a3682227013aab', 'id': 1404288}, {'name': 'Clare Hallworth', 'gender': 0, 'department': 'Costume &amp; Make-Up', 'job': 'Assistant Costume Designer', 'credit_id': '57e82d3ac3a3687c1800006f', 'id': 1407233}, {'name': "Cyril O'Neil", 'gender': 0, 'department': 'Crew', 'job': 'Picture Car Coordinator', 'credit_id': '57e82f81925141413f0179c0', 'id': 1412211}, {'name': 'Dennis S. Sands', 'gender': 2, 'department': 'Sound', 'job': 'Scoring Mixer', 'credit_id': '57e835bfc3a3687c5c00049f', 'id': 1413169}, {'name': 'Frank Dorowsky', 'gender': 0, 'department': 'Lighting', 'job': 'Rigging Gaffer', 'credit_id': '57e8341ac3a3687c18000466', 'id': 1415635}, {'name': 'Jody Fedele', 'gender': 0, 'department': 'Crew', 'job': 'Visual Effects Editor', 'credit_id': '57e832d4925141413f017b79', 'id': 1425914}, {'name': 'Kelvin R. Trahan', 'gender': 0, 'department': 'Costume &amp; Make-Up', 'job': 'Hair Department Head', 'credit_id': '57e82d6792514102ed0000e5', 'id': 1428582}, {'name': 'Eran Barnea', 'gender': 0, 'department': 'Visual Effects', 'job': 'Visual Effects', 'credit_id': '57118442c3a36853700082a5', 'id': 1437161}, {'name': 'Dan Harder', 'gender': 2, 'department': 'Crew', 'job': 'Set Medic', 'credit_id': '57e8313ac3a3687c5c000275', 'id': 1447333}, {'name': 'Trish Almeida', 'gender': 0, 'department': 'Costume &amp; Make-Up', 'job': 'Key Hair Stylist', 'credit_id': '57117f63c3a3686678000d76', 'id': 1452614}, {'name': 'Jim Ondrejko', 'gender': 0, 'department': 'Art', 'job': 'Construction Coordinator', 'credit_id': '57e82a9fc3a368351e0131bd', 'id': 1453174}, {'name': 'Todd Harris', 'gender': 0, 'department': 'Sound', 'job': 'First Assistant Sound Editor', 'credit_id': '57e8353dc3a368474300d174', 'id': 1457950}, {'name': 'John Dillon', 'gender': 0, 'department': 'Art', 'job': 'Art Department Manager', 'credit_id': '55478e18925141114a004407', 'id': 1460488}, {'name': 'Tim Arasheben', 'gender': 0, 'department': 'Camera', 'job': 'Camera Technician', 'credit_id': '57e82c36c3a368475d00bd5b', 'id': 1461175}, {'name': 'Grant Anderson', 'gender': 0, 'department': 'Crew', 'job': 'Sequence Leads', 'credit_id': '57e83779925141413f017d6a', 'id': 1523539}, {'name': 'Michael Kall', 'gender': 0, 'department': 'Crew', 'job': 'Carpenter', 'credit_id': '57e82ebe925141413f017959', 'id': 1528022}, {'name': 'David J. Grant', 'gender': 0, 'department': 'Production', 'job': 'Production Supervisor', 'credit_id': '57e834cd925141039b00045d', 'id': 1533708}, {'name': 'Wayne Baker', 'gender': 0, 'department': 'Camera', 'job': 'First Assistant Camera', 'credit_id': '57e82c67925141395b01413f', 'id': 1536878}, {'name': 'Anita Roganovic', 'gender': 0, 'department': 'Costume &amp; Make-Up', 'job': 'Hairstylist', 'credit_id': '57e82da0c3a368474300cd32', 'id': 1536946}, {'name': "Jan O'Connell", 'gender': 0, 'department': 'Art', 'job': 'Art Department Coordinator', 'credit_id': '57e82a50c3a36822270139b1', 'id': 1537103}, {'name': 'J.C. Brotherhood', 'gender': 0, 'department': 'Visual Effects', 'job': 'Special Effects Supervisor', 'credit_id': '571183b2c3a368673d000ca2', 'id': 1537850}, {'name': 'Sidney Brisco', 'gender': 0, 'department': 'Lighting', 'job': 'Lighting Technician', 'credit_id': '57e833ee925141413f017c00', 'id': 1538032}, {'name': 'Don Poole', 'gender': 0, 'department': 'Crew', 'job': 'Transportation Co-Captain', 'credit_id': '57e83246c3a3687bc9000379', 'id': 1538448}, {'name': 'Bob Finley III', 'gender': 0, 'department': 'Lighting', 'job': 'Gaffer', 'credit_id': '57e833c1c3a3687c1800042f', 'id': 1543228}, {'name': 'Christopher Flick', 'gender': 0, 'department': 'Sound', 'job': 'Foley', 'credit_id': '57e8355fc3a3687bc90004f1', 'id': 1546875}, {'name': 'James Boniece', 'gender': 0, 'department': 'Lighting', 'job': 'Rigging Grip', 'credit_id': '57e834459251412ae3014f98', 'id': 1546881}, {'name': 'Sean Landeros', 'gender': 0, 'department': 'Crew', 'job': 'Sound Recordist', 'credit_id': '57e83180c3a36835a2014835', 'id': 1548694}, {'name': 'David Campbell', 'gender': 0, 'department': 'Sound', 'job': 'Orchestrator', 'credit_id': '57599a12c3a3686981001ee5', 'id': 1551815}, {'name': 'Timothy Michael Cairns', 'gender': 0, 'department': 'Crew', 'job': 'Quality Control Supervisor', 'credit_id': '57e83049925141034100026b', 'id': 1553642}, {'name': 'Kevin Flynn', 'gender': 2, 'department': 'Lighting', 'job': 'Best Boy Electric', 'credit_id': '57e8339ac3a3687bc900040c', 'id': 1555027}, {'name': 'Heather Sharpe', 'gender': 0, 'department': 'Crew', 'job': 'Production Office Assistant', 'credit_id': '57e82fe9c3a36835a2014728', 'id': 1558211}, {'name': 'Joseph Geisinger', 'gender': 0, 'department': 'Sound', 'job': 'Production Sound Mixer', 'credit_id': '57e83590c3a3687bc9000519', 'id': 1563428}, {'name': 'Michael K. Reynolds', 'gender': 0, 'department': 'Crew', 'job': 'Chef', 'credit_id': '57e82f0fc3a3682227013c59', 'id': 1573089}, {'name': 'Jerry Bingham', 'gender': 0, 'department': 'Writing', 'job': 'Storyboard', 'credit_id': '57e83750925141413f017d57', 'id': 1582427}, {'name': 'Paulette Fox', 'gender': 0, 'department': 'Art', 'job': 'Painter', 'credit_id': '57e82b2fc3a368474300cb90', 'id': 1584963}, {'name': 'William Ramirez Jr.', 'gender': 0, 'department': 'Crew', 'job': 'Craft Service', 'credit_id': '57e82f42c3a3687bc90001ca', 'id': 1593981}, {'name': 'Matt Blades', 'gender': 0, 'department': 'Camera', 'job': 'Grip', 'credit_id': '571181bfc3a36853700081a1', 'id': 1606370}, {'name': 'Brinton Bryan', 'gender': 0, 'department': 'Crew', 'job': 'Set Production Assistant', 'credit_id': '571903d9c3a3686cb7004e19', 'id': 1608791}, {'name': "Sandy O'Neill", 'gender': 0, 'department': 'Production', 'job': 'Publicist', 'credit_id': '57e834f8c3a368475d00c1c7', 'id': 1619094}, {'name': 'James Carson', 'gender': 0, 'department': 'Art', 'job': 'Production Illustrator', 'credit_id': '57e82b549251412b1e014c60', 'id': 1619972}, {'name': 'Daniel Eaton', 'gender': 0, 'department': 'Crew', 'job': 'CG Supervisor', 'credit_id': '57e82ee79251410344000170', 'id': 1619977}, {'name': 'Julie Adrianson-Neary', 'gender': 0, 'department': 'Visual Effects', 'job': 'Digital Compositors', 'credit_id': '57e836989251410341000564', 'id': 1640909}, {'name': 'Carlye Archibeque', 'gender': 0, 'department': 'Visual Effects', 'job': 'Visual Effects Coordinator', 'credit_id': '57e836c8c3a368474300d24f', 'id': 1662743}, {'name': 'Susan Dukow', 'gender': 0, 'department': 'Production', 'job': 'Production Coordinator', 'credit_id': '57e834a69251412ae3014fc3', 'id': 1684385}, {'name': 'Jason Bartolone', 'gender': 0, 'department': 'Art', 'job': 'Construction Foreman', 'credit_id': '57e82ac89251414146016a6f', 'id': 1684969}, {'name': 'Bill Garvey', 'gender': 0, 'department': 'Art', 'job': 'Location Scout', 'credit_id': '57e82b1ec3a368474300cb82', 'id': 1684970}, {'name': 'Vinson Jae', 'gender': 0, 'department': 'Art', 'job': 'Standby Painter', 'credit_id': '57e82bd59251416c6900bdac', 'id': 1684977}, {'name': 'Debbie Lucas', 'gender': 0, 'department': 'Costume &amp; Make-Up', 'job': 'Seamstress', 'credit_id': '57e82e38c3a3687c5f0000cc', 'id': 1684982}, {'name': 'Gretchen Gain', 'gender': 0, 'department': 'Costume &amp; Make-Up', 'job': 'Set Costumer', 'credit_id': '57e82e4cc3a3687c1800011a', 'id': 1684983}, {'name': 'Greg Aharoni', 'gender': 0, 'department': 'Costume &amp; Make-Up', 'job': 'Set Dressing Artist', 'credit_id': '57e82e5e92514102ed000161', 'id': 1684985}, {'name': 'Thomas S. Ciciura', 'gender': 0, 'department': 'Crew', 'job': 'Loader', 'credit_id': '57e82f6ec3a3687bc90001e3', 'id': 1684987}, {'name': 'Nour Dardari', 'gender': 0, 'department': 'Crew', 'job': 'Production Controller', 'credit_id': '57e82fa5c3a3687c180001e9', 'id': 1684988}, {'name': 'David Irvine', 'gender': 0, 'department': 'Crew', 'job': 'Production Intern', 'credit_id': '57e82fbac3a368475d00bf25', 'id': 1684989}, {'name': 'Douglas Cannon', 'gender': 0, 'department': 'Crew', 'job': 'Propmaker', 'credit_id': '57e8300dc3a3687c5f0001e1', 'id': 1684992}, {'name': 'Cottalango Loorthu', 'gender': 0, 'department': 'Crew', 'job': 'Software Engineer', 'credit_id': '57e8316bc3a368474300cf96', 'id': 1684997}, {'name': 'Steven Clawson', 'gender': 0, 'department': 'Crew', 'job': 'Stand In', 'credit_id': '57e831dfc3a36835a201486c', 'id': 1685001}, {'name': 'Christopher Wolf', 'gender': 0, 'department': 'Crew', 'job': 'Systems Administrators &amp; Support', 'credit_id': '57e83232c3a3687c18000382', 'id': 1685003}, {'name': 'Laura Berning', 'gender': 0, 'department': 'Production', 'job': 'Location Manager', 'credit_id': '57e83473c3a3687bc9000472', 'id': 1685014}, {'name': 'Tamara Bally', 'gender': 0, 'department': 'Production', 'job': 'Production Accountant', 'credit_id': '57e8348c925141413f017c54', 'id': 1685015}, {'name': 'Todd Bassman', 'gender': 0, 'department': 'Sound', 'job': 'Boom Operator', 'credit_id': '57e83524c3a368474300d15e', 'id': 1685017}, {'name': 'Alicia Kalvin', 'gender': 0, 'department': 'Crew', 'job': 'Studio Teachers', 'credit_id': '57e837a0c3a3687c5f00058e', 'id': 1685021}, {'name': 'Carey Smith', 'gender': 0, 'department': 'Crew', 'job': 'Digital Producer', 'credit_id': '57e837b9925141039b000598', 'id': 1685022}]</t>
  </si>
  <si>
    <t>http://marvel.com/ironman3</t>
  </si>
  <si>
    <t>terrorist war on terror tennessee malibu marvel comic</t>
  </si>
  <si>
    <t>Iron Man 3</t>
  </si>
  <si>
    <t>When Tony Stark's world is torn apart by a formidable terrorist called the Mandarin, he starts an odyssey of rebuilding and retribution.</t>
  </si>
  <si>
    <t>[{"name": "Marvel Studios", "id": 420}]</t>
  </si>
  <si>
    <t>[{"iso_3166_1": "CN", "name": "China"}, {"iso_3166_1": "US", "name": "United States of America"}]</t>
  </si>
  <si>
    <t>Unleash the power behind the armor.</t>
  </si>
  <si>
    <t>Robert Downey Jr. Gwyneth Paltrow Don Cheadle Guy Pearce Rebecca Hall</t>
  </si>
  <si>
    <t>[{'name': 'Shane Black', 'gender': 2, 'department': 'Writing', 'job': 'Screenplay', 'credit_id': '52fe47a0c3a368484e0d15cb', 'id': 1108}, {'name': 'Shane Black', 'gender': 2, 'department': 'Directing', 'job': 'Director', 'credit_id': '52fe479fc3a368484e0d1577', 'id': 1108}, {'name': 'John Toll', 'gender': 2, 'department': 'Camera', 'job': 'Director of Photography', 'credit_id': '52fe47a0c3a368484e0d15dd', 'id': 2483}, {'name': 'Louise Frogley', 'gender': 1, 'department': 'Costume &amp; Make-Up', 'job': 'Costume Design', 'credit_id': '52fe47a0c3a368484e0d1615', 'id': 4061}, {'name': 'Sarah Finn', 'gender': 1, 'department': 'Production', 'job': 'Casting', 'credit_id': '52fe47a0c3a368484e0d160f', 'id': 7232}, {'name': 'Brian Tyler', 'gender': 2, 'department': 'Sound', 'job': 'Original Music Composer', 'credit_id': '52fe47a0c3a368484e0d15e3', 'id': 6041}, {'name': 'Stan Lee', 'gender': 2, 'department': 'Production', 'job': 'Executive Producer', 'credit_id': '52fe47a0c3a368484e0d15c5', 'id': 7624}, {'name': 'Stan Lee', 'gender': 2, 'department': 'Writing', 'job': 'Characters', 'credit_id': '52fe47a0c3a368484e0d15d7', 'id': 7624}, {'name': 'Kevin Feige', 'gender': 2, 'department': 'Production', 'job': 'Producer', 'credit_id': '52fe47a0c3a368484e0d15b9', 'id': 10850}, {'name': 'Charles Newirth', 'gender': 0, 'department': 'Production', 'job': 'Executive Producer', 'credit_id': '52fe47a0c3a368484e0d1639', 'id': 15004}, {'name': 'Jeffrey Ford', 'gender': 2, 'department': 'Editing', 'job': 'Editor', 'credit_id': '540228fc0e0a2658e6005666', 'id': 35176}, {'name': 'Jack Kirby', 'gender': 2, 'department': 'Writing', 'job': 'Characters', 'credit_id': '52fe47a0c3a368484e0d15d1', 'id': 18866}, {'name': 'Jon Favreau', 'gender': 2, 'department': 'Production', 'job': 'Executive Producer', 'credit_id': '52fe47a0c3a368484e0d15bf', 'id': 15277}, {'name': 'Bill Brzeski', 'gender': 2, 'department': 'Art', 'job': 'Production Design', 'credit_id': '52fe47a0c3a368484e0d164b', 'id': 52600}, {'name': "Louis D'Esposito", 'gender': 2, 'department': 'Production', 'job': 'Executive Producer', 'credit_id': '52fe47a0c3a368484e0d1627', 'id': 57027}, {'name': 'Peter S. Elliot', 'gender': 2, 'department': 'Editing', 'job': 'Editor', 'credit_id': '540229250e0a2658d80054db', 'id': 57769}, {'name': 'Alan Fine', 'gender': 2, 'department': 'Production', 'job': 'Executive Producer', 'credit_id': '52fe47a0c3a368484e0d162d', 'id': 113672}, {'name': 'Victoria Alonso', 'gender': 0, 'department': 'Production', 'job': 'Executive Producer', 'credit_id': '52fe47a0c3a368484e0d161b', 'id': 113674}, {'name': 'Danielle Berman', 'gender': 1, 'department': 'Art', 'job': 'Set Decoration', 'credit_id': '52fe47a0c3a368484e0d1651', 'id': 75391}, {'name': 'Dan Mintz', 'gender': 2, 'department': 'Production', 'job': 'Executive Producer', 'credit_id': '52fe47a0c3a368484e0d1633', 'id': 224512}, {'name': 'Bing Wu', 'gender': 2, 'department': 'Production', 'job': 'Executive Producer', 'credit_id': '52fe47a0c3a368484e0d163f', 'id': 969387}, {'name': 'Wen-ge Xiao', 'gender': 0, 'department': 'Production', 'job': 'Executive Producer', 'credit_id': '52fe47a0c3a368484e0d1645', 'id': 1059732}, {'name': 'Stephen Broussard', 'gender': 0, 'department': 'Production', 'job': 'Executive Producer', 'credit_id': '52fe47a0c3a368484e0d1621', 'id': 1117748}, {'name': 'John Byrne', 'gender': 0, 'department': 'Crew', 'job': 'Thanks', 'credit_id': '52fe47a0c3a368484e0d1609', 'id': 1194953}, {'name': 'Drew Pearce', 'gender': 2, 'department': 'Writing', 'job': 'Screenplay', 'credit_id': '52fe47a0c3a368484e0d1657', 'id': 1239407}, {'name': 'Guy Williams', 'gender': 0, 'department': 'Visual Effects', 'job': 'Visual Effects Supervisor', 'credit_id': '563a9cd5c3a3681b59022339', 'id': 1401803}, {'name': 'Scott F. Johnston', 'gender': 2, 'department': 'Visual Effects', 'job': 'Visual Effects', 'credit_id': '553d5a4ac3a36820ec00412f', 'id': 1450362}, {'name': 'Daniel Fotheringham', 'gender': 0, 'department': 'Crew', 'job': 'Digital Effects Supervisor', 'credit_id': '5531569bc3a368222d0005c6', 'id': 1452991}, {'name': 'Luke Kalteux', 'gender': 0, 'department': 'Lighting', 'job': 'Lighting Technician', 'credit_id': '565100609251414b0a00853a', 'id': 1539172}]</t>
  </si>
  <si>
    <t>Shane Black</t>
  </si>
  <si>
    <t>Family Fantasy Adventure</t>
  </si>
  <si>
    <t>http://disney.go.com/wonderland/</t>
  </si>
  <si>
    <t>based on novel fictional place queen fantasy alice in wonderland</t>
  </si>
  <si>
    <t>Alice in Wonderland</t>
  </si>
  <si>
    <t>Alice, an unpretentious and individual 19-year-old, is betrothed to a dunce of an English nobleman. At her engagement party, she escapes the crowd to consider whether to go through with the marriage and falls down a hole in the garden after spotting an unusual rabbit. Arriving in a strange and surreal place called 'Underland,' she finds herself in a world that resembles the nightmares she had as a child, filled with talking animals, villainous queens and knights, and frumious bandersnatches. Alice realizes that she is there for a reason â€“ to conquer the horrific Jabberwocky and restore the rightful queen to her throne.</t>
  </si>
  <si>
    <t>[{"name": "Walt Disney Pictures", "id": 2}, {"name": "Team Todd", "id": 598}, {"name": "Tim Burton Productions", "id": 8601}, {"name": "Roth Films", "id": 16314}, {"name": "Zanuck Company, The", "id": 20004}]</t>
  </si>
  <si>
    <t>You're invited to a very important date.</t>
  </si>
  <si>
    <t>Mia Wasikowska Johnny Depp Anne Hathaway Helena Bonham Carter Crispin Glover</t>
  </si>
  <si>
    <t>[{'name': 'Dariusz Wolski', 'gender': 2, 'department': 'Camera', 'job': 'Director of Photography', 'credit_id': '52fe44c09251416c7503fbc3', 'id': 120}, {'name': 'Tim Burton', 'gender': 2, 'department': 'Directing', 'job': 'Director', 'credit_id': '52fe44c09251416c7503fb1d', 'id': 510}, {'name': 'Danny Elfman', 'gender': 2, 'department': 'Sound', 'job': 'Original Music Composer', 'credit_id': '52fe44c09251416c7503fb57', 'id': 531}, {'name': 'Chris Lebenzon', 'gender': 2, 'department': 'Production', 'job': 'Executive Producer', 'credit_id': '52fe44c09251416c7503fbb7', 'id': 541}, {'name': 'Chris Lebenzon', 'gender': 2, 'department': 'Editing', 'job': 'Editor', 'credit_id': '52fe44c09251416c7503fbc9', 'id': 541}, {'name': 'Colleen Atwood', 'gender': 0, 'department': 'Costume &amp; Make-Up', 'job': 'Costume Design', 'credit_id': '52fe44c09251416c7503fbd3', 'id': 557}, {'name': 'Jennifer Todd', 'gender': 1, 'department': 'Production', 'job': 'Producer', 'credit_id': '52fe44c09251416c7503fb9f', 'id': 550}, {'name': 'Suzanne Todd', 'gender': 1, 'department': 'Production', 'job': 'Producer', 'credit_id': '52fe44c09251416c7503fba5', 'id': 551}, {'name': 'Richard D. Zanuck', 'gender': 2, 'department': 'Production', 'job': 'Producer', 'credit_id': '52fe44c09251416c7503fbab', 'id': 1297}, {'name': 'Katterli Frauenfelder', 'gender': 0, 'department': 'Production', 'job': 'Producer', 'credit_id': '52fe44c09251416c7503fb87', 'id': 8275}, {'name': 'Joe Roth', 'gender': 0, 'department': 'Production', 'job': 'Producer', 'credit_id': '52fe44c09251416c7503fb99', 'id': 18311}, {'name': 'Peter M. Tobyansen', 'gender': 2, 'department': 'Production', 'job': 'Executive Producer', 'credit_id': '52fe44c09251416c7503fbbd', 'id': 42265}, {'name': 'Linda Woolverton', 'gender': 1, 'department': 'Writing', 'job': 'Screenplay', 'credit_id': '52fe44c09251416c7503fb4b', 'id': 38792}, {'name': 'Mary Richards', 'gender': 1, 'department': 'Production', 'job': 'Line Producer', 'credit_id': '52fe44c09251416c7503fbb1', 'id': 70609}, {'name': 'Lewis Carroll', 'gender': 2, 'department': 'Writing', 'job': 'Novel', 'credit_id': '57dd69939251417853000069', 'id': 70647}, {'name': 'Michael Schlingmann', 'gender': 0, 'department': 'Writing', 'job': 'Storyboard', 'credit_id': '552ebd629251410965000d48', 'id': 240779}, {'name': 'Derek Frey', 'gender': 2, 'department': 'Production', 'job': 'Producer', 'credit_id': '52fe44c09251416c7503fb8d', 'id': 959668}, {'name': 'Tom C. Peitzman', 'gender': 0, 'department': 'Production', 'job': 'Producer', 'credit_id': '52fe44c09251416c7503fb93', 'id': 1102209}, {'name': 'Seth Engstrom', 'gender': 0, 'department': 'Art', 'job': 'Art Direction', 'credit_id': '55491e2492514104c00002d7', 'id': 1438901}, {'name': 'Michael Leung', 'gender': 0, 'department': 'Lighting', 'job': 'Lighting Artist', 'credit_id': '552dce32c3a368618e006b65', 'id': 1451682}, {'name': 'Joel Foster', 'gender': 0, 'department': 'Visual Effects', 'job': 'Animation', 'credit_id': '55467e7cc3a3680cd70075a4', 'id': 1453022}, {'name': 'Adam Holmes', 'gender': 0, 'department': 'Directing', 'job': 'Layout', 'credit_id': '553ddef2c3a36820ec004eba', 'id': 1459790}, {'name': 'Harald Kraut', 'gender': 0, 'department': 'Directing', 'job': 'Layout', 'credit_id': '55469beec3a3680ce600784f', 'id': 1462665}, {'name': 'Ian Blum', 'gender': 0, 'department': 'Visual Effects', 'job': 'Animation', 'credit_id': '58a1cc3a9251413b52004e65', 'id': 1642697}]</t>
  </si>
  <si>
    <t>Tim Burton</t>
  </si>
  <si>
    <t>Adventure Action Science Fiction Thriller</t>
  </si>
  <si>
    <t>mutant marvel comic based on comic book superhuman beast</t>
  </si>
  <si>
    <t>X-Men: The Last Stand</t>
  </si>
  <si>
    <t>When a cure is found to treat mutations, lines are drawn amongst the X-Men and The Brotherhood, a band of powerful mutants organized under Xavier's former ally, Magneto.</t>
  </si>
  <si>
    <t>[{"name": "Ingenious Film Partners", "id": 289}, {"name": "Twentieth Century Fox Film Corporation", "id": 306}, {"name": "Donners' Company", "id": 431}, {"name": "Dune Entertainment", "id": 444}, {"name": "Major Studio Partners", "id": 445}, {"name": "Bad Hat Harry Productions", "id": 9168}, {"name": "thinkfilm", "id": 12247}, {"name": "Marvel Enterprises", "id": 19551}, {"name": "X3 Canada Productions", "id": 79028}, {"name": "X3US Productions", "id": 79029}, {"name": "XM3 Service", "id": 79030}]</t>
  </si>
  <si>
    <t>[{"iso_3166_1": "CA", "name": "Canada"}, {"iso_3166_1": "GB", "name": "United Kingdom"}, {"iso_3166_1": "US", "name": "United States of America"}]</t>
  </si>
  <si>
    <t>Take a Stand</t>
  </si>
  <si>
    <t>Hugh Jackman Halle Berry Ian McKellen Patrick Stewart Famke Janssen</t>
  </si>
  <si>
    <t>[{'name': 'Mark Goldblatt', 'gender': 2, 'department': 'Editing', 'job': 'Editor', 'credit_id': '538d82720e0a26670e005e83', 'id': 898}, {'name': 'Mark Helfrich', 'gender': 2, 'department': 'Editing', 'job': 'Editor', 'credit_id': '538d82860e0a266702005de5', 'id': 1098}, {'name': 'Ralph Winter', 'gender': 0, 'department': 'Production', 'job': 'Producer', 'credit_id': '538d820c0e0a266708006129', 'id': 2095}, {'name': 'Richard Pagano', 'gender': 2, 'department': 'Production', 'job': 'Casting', 'credit_id': '538d82d30e0a266712005def', 'id': 2624}, {'name': 'Ed Verreaux', 'gender': 2, 'department': 'Art', 'job': 'Production Design', 'credit_id': '538d82ea0e0a266715005e74', 'id': 4953}, {'name': 'Heike Brandstatter', 'gender': 1, 'department': 'Production', 'job': 'Casting', 'credit_id': '538d82ad0e0a26670800614d', 'id': 5362}, {'name': 'Coreen Mayrs', 'gender': 1, 'department': 'Production', 'job': 'Casting', 'credit_id': '538d82c00e0a266705005fa2', 'id': 5363}, {'name': 'Dan Moore', 'gender': 0, 'department': 'Costume &amp; Make-Up', 'job': 'Costume Supervisor', 'credit_id': '538d845ec3a368713c0047d2', 'id': 6924}, {'name': 'Lauren Shuler Donner', 'gender': 1, 'department': 'Production', 'job': 'Producer', 'credit_id': '538d81ef0e0a266718005cb8', 'id': 7200}, {'name': 'Stan Lee', 'gender': 2, 'department': 'Production', 'job': 'Executive Producer', 'credit_id': '576710bec3a36806720004b0', 'id': 7624}, {'name': 'Avi Arad', 'gender': 2, 'department': 'Production', 'job': 'Producer', 'credit_id': '538d81d80e0a266715005e4d', 'id': 7626}, {'name': 'Kevin Feige', 'gender': 2, 'department': 'Production', 'job': 'Executive Producer', 'credit_id': '5767101092514165c20000db', 'id': 10850}, {'name': 'Judianna Makovsky', 'gender': 1, 'department': 'Costume &amp; Make-Up', 'job': 'Costume Design', 'credit_id': '538d83ba0e0a26670b005ded', 'id': 10970}, {'name': 'Justin Scoppa Jr.', 'gender': 2, 'department': 'Art', 'job': 'Art Direction', 'credit_id': '538d83620e0a266715005e82', 'id': 10549}, {'name': 'John Powell', 'gender': 2, 'department': 'Sound', 'job': 'Original Music Composer', 'credit_id': '5626465bc3a3680e0e01704b', 'id': 11098}, {'name': 'Simon Kinberg', 'gender': 2, 'department': 'Writing', 'job': 'Screenplay', 'credit_id': '52fe45ff9251416c910459e1', 'id': 11092}, {'name': 'Bill Corso', 'gender': 2, 'department': 'Crew', 'job': 'Makeup Effects', 'credit_id': '56abe4ecc3a3681c47003aa3', 'id': 15017}, {'name': 'Dante Spinotti', 'gender': 2, 'department': 'Camera', 'job': 'Director of Photography', 'credit_id': '538d82560e0a266705005f94', 'id': 11099}, {'name': 'Zak Penn', 'gender': 2, 'department': 'Writing', 'job': 'Screenplay', 'credit_id': '52fe45ff9251416c910459e7', 'id': 11011}, {'name': 'Brett Ratner', 'gender': 2, 'department': 'Directing', 'job': 'Director', 'credit_id': '52fe45ff9251416c910459db', 'id': 11091}, {'name': 'Helen Jarvis', 'gender': 1, 'department': 'Art', 'job': 'Art Direction', 'credit_id': '538d834f0e0a266712005dfe', 'id': 22061}, {'name': 'Elizabeth Wilcox', 'gender': 1, 'department': 'Art', 'job': 'Set Decoration', 'credit_id': '538d83a50e0a266715005e8b', 'id': 11021}, {'name': 'Chad S. Frey', 'gender': 0, 'department': 'Art', 'job': 'Art Direction', 'credit_id': '538d83220e0a266702005df6', 'id': 11102}, {'name': 'Geoff Hubbard', 'gender': 0, 'department': 'Art', 'job': 'Supervising Art Director', 'credit_id': '570b8dde9251412c740020d0', 'id': 46082}, {'name': 'Lisa Tomczeszyn', 'gender': 2, 'department': 'Costume &amp; Make-Up', 'job': 'Costume Design', 'credit_id': '538d83ce0e0a266702005e02', 'id': 11106}, {'name': 'James Bamford', 'gender': 0, 'department': 'Crew', 'job': 'Stunts', 'credit_id': '560046499251414e4d000197', 'id': 113194}, {'name': 'Julia Wong', 'gender': 1, 'department': 'Editing', 'job': 'Editor', 'credit_id': '538d82990e0a266712005de9', 'id': 11100}, {'name': 'James M. Freitag', 'gender': 2, 'department': 'Production', 'job': 'Co-Producer', 'credit_id': '57671042c3a36806b3000104', 'id': 11095}, {'name': 'Ross Fanger', 'gender': 2, 'department': 'Production', 'job': 'Co-Producer', 'credit_id': '57670fdbc3a3680722000106', 'id': 11014}, {'name': 'Sandi Tanaka', 'gender': 0, 'department': 'Art', 'job': 'Art Direction', 'credit_id': '538d83750e0a26670b005de5', 'id': 223991}, {'name': 'John Palermo', 'gender': 0, 'department': 'Production', 'job': 'Executive Producer', 'credit_id': '576710f192514133c5001213', 'id': 1182092}, {'name': 'John Bruno', 'gender': 0, 'department': 'Visual Effects', 'job': 'Visual Effects Supervisor', 'credit_id': '55402d2fc3a3681da0000633', 'id': 1395269}, {'name': 'Guy Williams', 'gender': 0, 'department': 'Crew', 'job': 'Digital Effects Supervisor', 'credit_id': '563a9ed79251416d520145a0', 'id': 1401803}, {'name': 'Kurt Williams', 'gender': 0, 'department': 'Production', 'job': 'Co-Producer', 'credit_id': '5767112fc3a3680722000132', 'id': 1432021}, {'name': 'Rachel Wyn Dunn', 'gender': 0, 'department': 'Crew', 'job': 'Compositors', 'credit_id': '55423048c3a36829e5003bc8', 'id': 1447557}, {'name': 'Joel Fletcher', 'gender': 0, 'department': 'Visual Effects', 'job': 'Animation', 'credit_id': '552986b4c3a368596e001a79', 'id': 1452932}, {'name': 'Lee Cleary', 'gender': 0, 'department': 'Production', 'job': 'Co-Producer', 'credit_id': '57670f92925141655a000109', 'id': 1477146}, {'name': 'David Gorder', 'gender': 0, 'department': 'Production', 'job': 'Associate Producer', 'credit_id': '5767107c925141655a00012c', 'id': 1477147}, {'name': 'Luca Marco Paracels', 'gender': 2, 'department': 'Production', 'job': 'Associate Producer', 'credit_id': '5767105bc3a36850c4000573', 'id': 1477203}]</t>
  </si>
  <si>
    <t>Brett Ratner</t>
  </si>
  <si>
    <t>monster dormitory games animation best friend</t>
  </si>
  <si>
    <t>Monsters University</t>
  </si>
  <si>
    <t>A look at the relationship between Mike and Sulley during their days at Monsters University â€” when they weren't necessarily the best of friends.</t>
  </si>
  <si>
    <t>[{"name": "Walt Disney Pictures", "id": 2}, {"name": "Pixar Animation Studios", "id": 3}]</t>
  </si>
  <si>
    <t>School never looked this scary.</t>
  </si>
  <si>
    <t>Billy Crystal John Goodman Steve Buscemi Helen Mirren Noah Johnston</t>
  </si>
  <si>
    <t>[{'name': 'Andrew Stanton', 'gender': 2, 'department': 'Production', 'job': 'Executive Producer', 'credit_id': '52fe4675c3a368484e091e53', 'id': 7}, {'name': 'Lee Unkrich', 'gender': 2, 'department': 'Production', 'job': 'Executive Producer', 'credit_id': '52fe4675c3a368484e091e59', 'id': 8}, {'name': 'John Lasseter', 'gender': 2, 'department': 'Production', 'job': 'Executive Producer', 'credit_id': '52fe4675c3a368484e091ddd', 'id': 7879}, {'name': 'Kori Rae', 'gender': 0, 'department': 'Production', 'job': 'Producer', 'credit_id': '52fe4675c3a368484e091de3', 'id': 7880}, {'name': 'Daniel Gerson', 'gender': 2, 'department': 'Writing', 'job': 'Screenplay', 'credit_id': '53084038c3a368420b001f3e', 'id': 7884}, {'name': 'Randy Newman', 'gender': 2, 'department': 'Sound', 'job': 'Original Music Composer', 'credit_id': '52fe4675c3a368484e091de9', 'id': 7885}, {'name': 'Ricky Nierva', 'gender': 0, 'department': 'Art', 'job': 'Production Design', 'credit_id': '52fe4675c3a368484e091e6b', 'id': 7927}, {'name': 'Robert L. Baird', 'gender': 0, 'department': 'Writing', 'job': 'Screenplay', 'credit_id': '52fe4675c3a368484e091e47', 'id': 7931}, {'name': 'Kevin Reher', 'gender': 2, 'department': 'Production', 'job': 'Casting', 'credit_id': '52fe4675c3a368484e091e65', 'id': 57673}, {'name': 'Dan Scanlon', 'gender': 2, 'department': 'Writing', 'job': 'Screenplay', 'credit_id': '52fe4675c3a368484e091e3b', 'id': 225976}, {'name': 'Dan Scanlon', 'gender': 2, 'department': 'Directing', 'job': 'Director', 'credit_id': '52fe4675c3a368484e091dd3', 'id': 225976}, {'name': 'Natalie Lyon', 'gender': 1, 'department': 'Production', 'job': 'Casting', 'credit_id': '52fe4675c3a368484e091e5f', 'id': 963497}, {'name': 'Peter Doctor', 'gender': 0, 'department': 'Production', 'job': 'Executive Producer', 'credit_id': '52fe4675c3a368484e091e4d', 'id': 1271301}]</t>
  </si>
  <si>
    <t>Dan Scanlon</t>
  </si>
  <si>
    <t>http://www.transformersmovie.com/</t>
  </si>
  <si>
    <t>egypt sun chaos symbol artifact</t>
  </si>
  <si>
    <t>Transformers: Revenge of the Fallen</t>
  </si>
  <si>
    <t>Sam Witwicky leaves the Autobots behind for a normal life. But when his mind is filled with cryptic symbols, the Decepticons target him and he is dragged back into the Transformers' war.</t>
  </si>
  <si>
    <t>[{"name": "Paramount Pictures", "id": 4}, {"name": "DreamWorks SKG", "id": 27}, {"name": "Amblin Entertainment", "id": 56}, {"name": "Di Bonaventura Pictures", "id": 435}, {"name": "Platinum Dunes", "id": 2481}, {"name": "Hasbro Studios", "id": 22826}, {"name": "Revolution Sun Studios", "id": 76043}]</t>
  </si>
  <si>
    <t>Revenge is coming.</t>
  </si>
  <si>
    <t>Shia LaBeouf Megan Fox Josh Duhamel Rainn Wilson Tyrese Gibson</t>
  </si>
  <si>
    <t>[{'name': 'Denise Chamian', 'gender': 1, 'department': 'Production', 'job': 'Casting', 'credit_id': '537f0791c3a3680598002d4a', 'id': 2215}, {'name': 'Steven Spielberg', 'gender': 2, 'department': 'Production', 'job': 'Executive Producer', 'credit_id': '52fe44a3c3a36847f80a19ef', 'id': 488}, {'name': 'Paul Rubell', 'gender': 2, 'department': 'Editing', 'job': 'Editor', 'credit_id': '57312bd9c3a36819af000f1f', 'id': 10816}, {'name': 'Michael Bay', 'gender': 2, 'department': 'Directing', 'job': 'Director', 'credit_id': '52fe44a3c3a36847f80a19dd', 'id': 865}, {'name': 'Michael Bay', 'gender': 2, 'department': 'Production', 'job': 'Executive Producer', 'credit_id': '551b9021c3a3687670001e58', 'id': 865}, {'name': 'Don Murphy', 'gender': 2, 'department': 'Production', 'job': 'Producer', 'credit_id': '537f071ac3a36805a4002c44', 'id': 3183}, {'name': 'K.C. Hodenfield', 'gender': 0, 'department': 'Production', 'job': 'Associate Producer', 'credit_id': '5765abfb92514107e000032e', 'id': 5545}, {'name': 'Ian Bryce', 'gender': 2, 'department': 'Production', 'job': 'Producer', 'credit_id': '537f06fcc3a3680592002ccf', 'id': 9987}, {'name': 'Lorenzo di Bonaventura', 'gender': 2, 'department': 'Production', 'job': 'Producer', 'credit_id': '52fe44a3c3a36847f80a19e9', 'id': 10952}, {'name': 'Ehren Kruger', 'gender': 2, 'department': 'Writing', 'job': 'Screenplay', 'credit_id': '52fe44a3c3a36847f80a19e3', 'id': 15244}, {'name': 'Deborah Lynn Scott', 'gender': 1, 'department': 'Costume &amp; Make-Up', 'job': 'Costume Design', 'credit_id': '537f07d7c3a36805a4002c57', 'id': 8527}, {'name': 'Nigel Phelps', 'gender': 2, 'department': 'Art', 'job': 'Production Design', 'credit_id': '537f07a8c3a3680598002d50', 'id': 9817}, {'name': 'Jon Billington', 'gender': 0, 'department': 'Art', 'job': 'Supervising Art Director', 'credit_id': '570ae728c3a368356a00062c', 'id': 9819}, {'name': 'Kenny Bates', 'gender': 0, 'department': 'Production', 'job': 'Co-Producer', 'credit_id': '5765aca79251417a9f00046f', 'id': 10118}, {'name': 'Roger Barton', 'gender': 2, 'department': 'Editing', 'job': 'Editor', 'credit_id': '57312b79c3a3680359000682', 'id': 10123}, {'name': 'Jennifer Williams', 'gender': 1, 'department': 'Art', 'job': 'Set Decoration', 'credit_id': '537f08bcc3a368059b002dd3', 'id': 10125}, {'name': 'Joel Negron', 'gender': 2, 'department': 'Editing', 'job': 'Editor', 'credit_id': '57312bcf9251413fb80011cd', 'id': 13245}, {'name': 'Greg P. Russell', 'gender': 0, 'department': 'Sound', 'job': 'Sound Re-Recording Mixer', 'credit_id': '57312b10c3a368030100087d', 'id': 42034}, {'name': 'Steve Jablonsky', 'gender': 2, 'department': 'Sound', 'job': 'Original Music Composer', 'credit_id': '57312ab09251411250000742', 'id': 18264}, {'name': 'Tom DeSanto', 'gender': 0, 'department': 'Production', 'job': 'Producer', 'credit_id': '537f073ac3a36805a1002c8b', 'id': 10994}, {'name': 'Brian Goldner', 'gender': 2, 'department': 'Production', 'job': 'Executive Producer', 'credit_id': '5765abe092514104e8000343', 'id': 24308}, {'name': 'Mark Vahradian', 'gender': 0, 'department': 'Production', 'job': 'Executive Producer', 'credit_id': '5765ac81c3a368109d000331', 'id': 24309}, {'name': 'Tom Muldoon', 'gender': 2, 'department': 'Editing', 'job': 'Editor', 'credit_id': '57312bc2c3a3682171000f82', 'id': 24311}, {'name': 'Ramiro Belgardt', 'gender': 0, 'department': 'Sound', 'job': 'Music Editor', 'credit_id': '57312c4a9251416178000c63', 'id': 21122}, {'name': 'Warren Hendriks', 'gender': 2, 'department': 'Sound', 'job': 'Sound Effects Editor', 'credit_id': '57312c13c3a36803010008e9', 'id': 113054}, {'name': 'Allegra Clegg', 'gender': 1, 'department': 'Production', 'job': 'Co-Producer', 'credit_id': '5765ab91c3a3687fd10004c3', 'id': 60945}, {'name': 'Matthew Cohan', 'gender': 0, 'department': 'Production', 'job': 'Associate Producer', 'credit_id': '5765abb292514104ad00036a', 'id': 62722}, {'name': 'Ben Seresin', 'gender': 2, 'department': 'Camera', 'job': 'Director of Photography', 'credit_id': '537f0759c3a368059b002da3', 'id': 63310}, {'name': 'Kevin Kaska', 'gender': 0, 'department': 'Sound', 'job': 'Orchestrator', 'credit_id': '579d0c7c9251417a08001558', 'id': 68016}, {'name': 'Jacques Jouffret', 'gender': 0, 'department': 'Camera', 'job': 'Camera Operator', 'credit_id': '57312a78c3a3682171000ef6', 'id': 1186279}, {'name': 'Jacques Jouffret', 'gender': 0, 'department': 'Camera', 'job': 'Steadicam Operator', 'credit_id': '57312a719251416178000bdf', 'id': 1186279}, {'name': 'Khristian Lupo', 'gender': 0, 'department': 'Crew', 'job': 'Stunts', 'credit_id': '59bf9f32c3a368306501094f', 'id': 1191452}, {'name': 'Lisa Lovaas', 'gender': 1, 'department': 'Costume &amp; Make-Up', 'job': 'Costume Supervisor', 'credit_id': '537f083dc3a36805a4002c77', 'id': 1319844}, {'name': 'Edouard F. Henriques', 'gender': 0, 'department': 'Costume &amp; Make-Up', 'job': 'Makeup Department Head', 'credit_id': '537f07f3c3a3680598002d56', 'id': 1323090}, {'name': 'John Marquis', 'gender': 0, 'department': 'Sound', 'job': 'Sound Effects Editor', 'credit_id': '57312c20c3a36803010008f2', 'id': 1345594}, {'name': 'Erik Aadahl', 'gender': 0, 'department': 'Sound', 'job': 'Supervising Sound Editor', 'credit_id': '57312aecc3a36819ab000f6f', 'id': 1378695}, {'name': 'Ethan Van der Ryn', 'gender': 2, 'department': 'Sound', 'job': 'Supervising Sound Editor', 'credit_id': '57312af892514112ab000728', 'id': 1378696}, {'name': 'Theresa Greene', 'gender': 1, 'department': 'Art', 'job': 'Art Department Coordinator', 'credit_id': '57312a529251413fb8001011', 'id': 1389129}, {'name': 'Karen Golden', 'gender': 1, 'department': 'Directing', 'job': 'Script Supervisor', 'credit_id': '573129e1925141236d0004c3', 'id': 1400738}, {'name': 'Yolanda Toussieng', 'gender': 1, 'department': 'Costume &amp; Make-Up', 'job': 'Hair Department Head', 'credit_id': '57312ad6c3a36819ab000f5e', 'id': 1400741}, {'name': 'Wayne Lemmer', 'gender': 2, 'department': 'Editing', 'job': 'Dialogue Editor', 'credit_id': '57312b2b925141470b000d73', 'id': 1401563}, {'name': 'Alex Gibson', 'gender': 0, 'department': 'Sound', 'job': 'Music Editor', 'credit_id': '57312c6f9251413fb80011fd', 'id': 1403490}, {'name': 'Ulrika Akander', 'gender': 0, 'department': 'Editing', 'job': 'Dialogue Editor', 'credit_id': '57312b38c3a3680301000894', 'id': 1413091}, {'name': 'Gary Summers', 'gender': 0, 'department': 'Sound', 'job': 'Sound Re-Recording Mixer', 'credit_id': '57312b1d9251414868000db2', 'id': 1425978}, {'name': 'Greg ten Bosch', 'gender': 0, 'department': 'Sound', 'job': 'Sound Effects Editor', 'credit_id': '57312c339251414868000de6', 'id': 1433721}, {'name': 'Robert Zuckerman', 'gender': 2, 'department': 'Camera', 'job': 'Still Photographer', 'credit_id': '57312a259251413fb8001005', 'id': 1445842}, {'name': 'Hugo Dominguez', 'gender': 0, 'department': 'Crew', 'job': 'Digital Effects Supervisor', 'credit_id': '55422a36c3a3682a740036f2', 'id': 1447543}, {'name': 'P.K. Hooker', 'gender': 0, 'department': 'Sound', 'job': 'Sound Effects Editor', 'credit_id': '57312bf7c3a36803010008dc', 'id': 1451992}, {'name': 'Travis Tohill', 'gender': 0, 'department': 'Visual Effects', 'job': 'Animation', 'credit_id': '554958ffc3a36841bf00087a', 'id': 1459736}, {'name': 'Erik Baker', 'gender': 0, 'department': 'Visual Effects', 'job': 'Animation', 'credit_id': '55404ab6c3a3681dab000a1a', 'id': 1459743}, {'name': 'Emilio Ghorayeb', 'gender': 0, 'department': 'Visual Effects', 'job': 'Animation', 'credit_id': '5548d25cc3a368788c002005', 'id': 1460608}, {'name': 'Mike Marcuzzi', 'gender': 0, 'department': 'Crew', 'job': 'Digital Effects Supervisor', 'credit_id': '55519a68c3a368426f003453', 'id': 1463568}, {'name': 'Luca Marco Paracels', 'gender': 2, 'department': 'Production', 'job': 'Associate Producer', 'credit_id': '5765ab4dc3a3680c890003a5', 'id': 1477203}, {'name': 'Geoffrey Patterson', 'gender': 2, 'department': 'Sound', 'job': 'Sound Mixer', 'credit_id': '57312a8fc3a36819ab000f39', 'id': 1511737}, {'name': 'Brian Avery', 'gender': 2, 'department': 'Crew', 'job': 'Stunts', 'credit_id': '5692aa7f9251414257000422', 'id': 1552521}]</t>
  </si>
  <si>
    <t>Michael Bay</t>
  </si>
  <si>
    <t>http://www.transformersmovie.com</t>
  </si>
  <si>
    <t>sequel alien transformers giant robot robot</t>
  </si>
  <si>
    <t>Transformers: Age of Extinction</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name": "Paramount Pictures", "id": 4}, {"name": "Amblin Entertainment", "id": 56}, {"name": "Di Bonaventura Pictures", "id": 435}, {"name": "Platinum Dunes", "id": 2481}, {"name": "China Movie Channel", "id": 11413}, {"name": "Hasbro Studios", "id": 22826}, {"name": "Ian Bryce Productions", "id": 38833}, {"name": "Revolution Sun Studios", "id": 76043}]</t>
  </si>
  <si>
    <t>This is not war. It's extinction.</t>
  </si>
  <si>
    <t>Mark Wahlberg Stanley Tucci Kelsey Grammer Nicola Peltz Jack Reynor</t>
  </si>
  <si>
    <t>[{'name': 'Denise Chamian', 'gender': 1, 'department': 'Production', 'job': 'Casting', 'credit_id': '546c7de8c3a368096b001181', 'id': 2215}, {'name': 'Steven Spielberg', 'gender': 2, 'department': 'Production', 'job': 'Executive Producer', 'credit_id': '574f4ed2c3a36879f400028d', 'id': 488}, {'name': 'William Goldenberg', 'gender': 0, 'department': 'Editing', 'job': 'Editor', 'credit_id': '546c7dbf92514130560011d8', 'id': 15841}, {'name': 'Paul Rubell', 'gender': 2, 'department': 'Editing', 'job': 'Editor', 'credit_id': '546c7dd392514130510010ba', 'id': 10816}, {'name': 'Michael Bay', 'gender': 2, 'department': 'Directing', 'job': 'Director', 'credit_id': '52fe48cc9251416c750b3abd', 'id': 865}, {'name': 'Michael Bay', 'gender': 2, 'department': 'Production', 'job': 'Executive Producer', 'credit_id': '551b8f5a9251413f6f0010a7', 'id': 865}, {'name': 'Don Murphy', 'gender': 2, 'department': 'Production', 'job': 'Producer', 'credit_id': '546c7d669251413059001025', 'id': 3183}, {'name': 'K.C. Hodenfield', 'gender': 0, 'department': 'Production', 'job': 'Co-Producer', 'credit_id': '574f501ac3a36879e60002b0', 'id': 5545}, {'name': 'Ian Bryce', 'gender': 2, 'department': 'Production', 'job': 'Producer', 'credit_id': '546c7d15c3a3680976001204', 'id': 9987}, {'name': 'Lorenzo di Bonaventura', 'gender': 2, 'department': 'Production', 'job': 'Producer', 'credit_id': '546c7d47c3a3680970001258', 'id': 10952}, {'name': 'Ehren Kruger', 'gender': 2, 'department': 'Writing', 'job': 'Screenplay', 'credit_id': '52fe48cc9251416c750b3adf', 'id': 15244}, {'name': 'Jeffrey Beecroft', 'gender': 2, 'department': 'Art', 'job': 'Production Design', 'credit_id': '546c7e3bc3a368097000128b', 'id': 7848}, {'name': 'William Ladd Skinner', 'gender': 2, 'department': 'Art', 'job': 'Art Direction', 'credit_id': '546c7f31c3a368096d0012c1', 'id': 8848}, {'name': 'Roger Barton', 'gender': 2, 'department': 'Editing', 'job': 'Editor', 'credit_id': '546c7daec3a368097000126f', 'id': 10123}, {'name': 'Dany Wolf', 'gender': 2, 'department': 'Production', 'job': 'Co-Producer', 'credit_id': '574f50a292514118610002b7', 'id': 10687}, {'name': 'Hugo Santiago', 'gender': 0, 'department': 'Art', 'job': 'Set Designer', 'credit_id': '546c80ac925141305d00121f', 'id': 12639}, {'name': 'Rosemary Brandenburg', 'gender': 1, 'department': 'Art', 'job': 'Set Decoration', 'credit_id': '546c7f6d925141304c00134a', 'id': 13588}, {'name': 'Mark W. Mansbridge', 'gender': 2, 'department': 'Art', 'job': 'Supervising Art Director', 'credit_id': '570bc5e5c3a3680b770083d4', 'id': 21070}, {'name': 'Steve Jablonsky', 'gender': 2, 'department': 'Sound', 'job': 'Original Music Composer', 'credit_id': '545e667fc3a368076e000c44', 'id': 18264}, {'name': 'Tom DeSanto', 'gender': 0, 'department': 'Production', 'job': 'Producer', 'credit_id': '546c7d31c3a3680970001254', 'id': 10994}, {'name': 'Brian Goldner', 'gender': 2, 'department': 'Production', 'job': 'Executive Producer', 'credit_id': '574f4f10c3a36879e4000295', 'id': 24308}, {'name': 'Mark Vahradian', 'gender': 0, 'department': 'Production', 'job': 'Executive Producer', 'credit_id': '574f504ec3a36879e60002ba', 'id': 24309}, {'name': 'Dawn Lunsford', 'gender': 1, 'department': 'Sound', 'job': 'Foley', 'credit_id': '58ca70a79251415dbf00a961', 'id': 113045}, {'name': 'Alicia Stevenson', 'gender': 1, 'department': 'Sound', 'job': 'Foley', 'credit_id': '546c833b925141305300127a', 'id': 113090}, {'name': 'Allegra Clegg', 'gender': 1, 'department': 'Production', 'job': 'Co-Producer', 'credit_id': '574f4f6a925141185c00027c', 'id': 60945}, {'name': 'Jennifer Rudnicke', 'gender': 0, 'department': 'Production', 'job': 'Casting', 'credit_id': '546c7e20c3a3680970001287', 'id': 59426}, {'name': 'Mickie Paskal', 'gender': 0, 'department': 'Production', 'job': 'Casting', 'credit_id': '546c7dfac3a3680970001279', 'id': 59425}, {'name': 'Marie-Sylvie Deveau', 'gender': 1, 'department': 'Costume &amp; Make-Up', 'job': 'Costume Design', 'credit_id': '546c7f85c3a368096d0012c9', 'id': 60284}, {'name': 'Matthew Cohan', 'gender': 0, 'department': 'Production', 'job': 'Co-Producer', 'credit_id': '574f4f40925141185f000249', 'id': 62722}, {'name': 'Karl J. Martin', 'gender': 0, 'department': 'Art', 'job': 'Set Designer', 'credit_id': '546c8232c3a368097600128c', 'id': 92359}, {'name': 'Dean Wolcott', 'gender': 2, 'department': 'Art', 'job': 'Set Designer', 'credit_id': '546c80cd925141305d001224', 'id': 969743}, {'name': 'Sebastian Schroder', 'gender': 2, 'department': 'Art', 'job': 'Art Direction', 'credit_id': '546c7eb8c3a368097d00124d', 'id': 1008115}, {'name': 'Amir Mokri', 'gender': 0, 'department': 'Camera', 'job': 'Director of Photography', 'credit_id': '570bc5d49251417da700431f', 'id': 1043831}, {'name': 'John Roesch', 'gender': 2, 'department': 'Sound', 'job': 'Foley', 'credit_id': '546c83239251413056001273', 'id': 1116937}, {'name': 'David Scott', 'gender': 0, 'department': 'Art', 'job': 'Art Direction', 'credit_id': '546c7f17925141305d0011dd', 'id': 1195362}, {'name': 'Steve Cooper', 'gender': 0, 'department': 'Art', 'job': 'Art Direction', 'credit_id': '546c7e5492514130560011e5', 'id': 1198658}, {'name': 'Ben Procter', 'gender': 0, 'department': 'Art', 'job': 'Art Direction', 'credit_id': '546c7e9bc3a368097d001249', 'id': 1289015}, {'name': 'Lisa Lovaas', 'gender': 1, 'department': 'Costume &amp; Make-Up', 'job': 'Costume Supervisor', 'credit_id': '546c86a9925141304c001427', 'id': 1319844}, {'name': 'Benjamin Edelberg', 'gender': 0, 'department': 'Art', 'job': 'Art Direction', 'credit_id': '546c7e74c3a3680978001283', 'id': 1330582}, {'name': 'Mark Walters', 'gender': 0, 'department': 'Art', 'job': 'Art Direction', 'credit_id': '546c7f57c3a368096b0011a6', 'id': 1330842}, {'name': 'Mark Kwiatkowski', 'gender': 0, 'department': 'Costume &amp; Make-Up', 'job': 'Set Dressing Artist', 'credit_id': '546c81f4925141304c001399', 'id': 1345585}, {'name': 'John Marquis', 'gender': 0, 'department': 'Sound', 'job': 'Sound Designer', 'credit_id': '546c8290c3a36809800011a8', 'id': 1345594}, {'name': 'Tobias Poppe', 'gender': 0, 'department': 'Sound', 'job': 'Sound Designer', 'credit_id': '546c82a9925141305d001263', 'id': 1345597}, {'name': 'Tricia Yoo', 'gender': 0, 'department': 'Costume &amp; Make-Up', 'job': 'Set Costumer', 'credit_id': '546c86df925141305f0012f0', 'id': 1368882}, {'name': 'Joseph Hiura', 'gender': 0, 'department': 'Art', 'job': 'Set Designer', 'credit_id': '546c7fecc3a368097800129f', 'id': 1376891}, {'name': 'Erik Aadahl', 'gender': 0, 'department': 'Sound', 'job': 'Sound Designer', 'credit_id': '546c826f925141305d00125c', 'id': 1378695}, {'name': 'Erik Aadahl', 'gender': 0, 'department': 'Sound', 'job': 'Supervising Sound Editor', 'credit_id': '546c825fc3a3680976001296', 'id': 1378695}, {'name': 'Ethan Van der Ryn', 'gender': 2, 'department': 'Sound', 'job': 'Sound Designer', 'credit_id': '546c82cf925141305f00127f', 'id': 1378696}, {'name': 'Ethan Van der Ryn', 'gender': 2, 'department': 'Sound', 'job': 'Supervising Sound Editor', 'credit_id': '546c82dc925141160e000e2a', 'id': 1378696}, {'name': 'Eric Frazier', 'gender': 0, 'department': 'Crew', 'job': 'Special Effects Coordinator', 'credit_id': '546c837892514130590010b0', 'id': 1378700}, {'name': 'Jeff B. Adams Jr.', 'gender': 0, 'department': 'Art', 'job': 'Set Designer', 'credit_id': '546c7fc8925141160e000df3', 'id': 1386903}, {'name': 'Bria Kinter', 'gender': 0, 'department': 'Art', 'job': 'Set Designer', 'credit_id': '546c8002c3a368096d0012db', 'id': 1386904}, {'name': 'Jenni Knight', 'gender': 0, 'department': 'Costume &amp; Make-Up', 'job': 'Set Dressing Artist', 'credit_id': '546c81d9c3a368096d001326', 'id': 1386905}, {'name': 'Jonas Kirk', 'gender': 0, 'department': 'Art', 'job': 'Construction Coordinator', 'credit_id': '546c81119251413059001086', 'id': 1386906}, {'name': 'Leah Palen', 'gender': 0, 'department': 'Art', 'job': 'Art Department Coordinator', 'credit_id': '546c813ac3a368096b0011d7', 'id': 1386907}, {'name': 'Jeff Markwith', 'gender': 0, 'department': 'Art', 'job': 'Set Designer', 'credit_id': '546c821ec3a368097d0012b9', 'id': 1386908}, {'name': 'Ahdee Chiu', 'gender': 0, 'department': 'Visual Effects', 'job': 'Visual Effects Supervisor', 'credit_id': '546c8410c3a36809800011d4', 'id': 1386910}, {'name': 'Nigel Denton-Howes', 'gender': 0, 'department': 'Visual Effects', 'job': 'Visual Effects Supervisor', 'credit_id': '546c843c925141160e000e49', 'id': 1386911}, {'name': 'Mohen Leo', 'gender': 0, 'department': 'Visual Effects', 'job': 'Visual Effects Supervisor', 'credit_id': '546c8499925141305100115f', 'id': 1386912}, {'name': 'Greg Maloney', 'gender': 0, 'department': 'Visual Effects', 'job': 'Visual Effects Producer', 'credit_id': '546c84efc3a3680970001354', 'id': 1386913}, {'name': 'Karey Maltzahn', 'gender': 0, 'department': 'Visual Effects', 'job': 'Visual Effects Producer', 'credit_id': '546c8505c3a368096d001388', 'id': 1386914}, {'name': 'Ben Pickering', 'gender': 0, 'department': 'Visual Effects', 'job': 'Visual Effects Producer', 'credit_id': '546c8566c3a36809800011fe', 'id': 1386916}, {'name': 'Shelly Sharma', 'gender': 0, 'department': 'Visual Effects', 'job': 'Visual Effects Producer', 'credit_id': '546c859592514130590010e8', 'id': 1386917}, {'name': 'Dane Allan Smith', 'gender': 0, 'department': 'Visual Effects', 'job': 'Visual Effects Producer', 'credit_id': '546c85ae92514130530012b8', 'id': 1386918}, {'name': 'Mark Van Ee', 'gender': 0, 'department': 'Visual Effects', 'job': 'Visual Effects Producer', 'credit_id': '546c85d4c3a368096d0013ad', 'id': 1386919}, {'name': 'Andrew Cooper', 'gender': 0, 'department': 'Camera', 'job': 'Still Photographer', 'credit_id': '546c866ac3a3680980001222', 'id': 1386920}, {'name': 'Jeanie Baker', 'gender': 0, 'department': 'Costume &amp; Make-Up', 'job': 'Set Costumer', 'credit_id': '546c86c7c3a368097600131a', 'id': 1386921}, {'name': 'Alicia Accardo', 'gender': 0, 'department': 'Directing', 'job': 'Script Supervisor', 'credit_id': '546c871592514130560012f6', 'id': 1386923}, {'name': 'Michael Kase', 'gender': 0, 'department': 'Production', 'job': 'Co-Producer', 'credit_id': '574f4fd79251411865000266', 'id': 1447209}, {'name': 'Justin Hammond', 'gender': 0, 'department': 'Lighting', 'job': 'Lighting Technician', 'credit_id': '5531323192514152980000b3', 'id': 1455461}, {'name': 'Brian N. Bentley', 'gender': 0, 'department': 'Crew', 'job': 'Compositors', 'credit_id': '553408d19251417ae3003b3c', 'id': 1456696}, {'name': 'Anthony Rizzo', 'gender': 0, 'department': 'Visual Effects', 'job': 'Animation', 'credit_id': '55345dbd9251417eb80006b3', 'id': 1456835}, {'name': 'Michael Queen', 'gender': 0, 'department': 'Crew', 'job': 'Compositors', 'credit_id': '553ea744c3a3687db1003a09', 'id': 1457935}, {'name': 'Kyle Dunlevy', 'gender': 0, 'department': 'Visual Effects', 'job': 'Animation', 'credit_id': '5549549192514104cd0007db', 'id': 1459728}, {'name': 'Erik Baker', 'gender': 0, 'department': 'Visual Effects', 'job': 'Animation', 'credit_id': '55404b4a9251414af00009e7', 'id': 1459743}, {'name': 'Emilio Ghorayeb', 'gender': 0, 'department': 'Visual Effects', 'job': 'Animation', 'credit_id': '5548d2b992514155f400218e', 'id': 1460608}, {'name': 'Yan Zou', 'gender': 0, 'department': 'Crew', 'job': 'Software Engineer', 'credit_id': '554048b4c3a3681d9c000a80', 'id': 1460622}, {'name': 'Weicheng Jiang', 'gender': 0, 'department': 'Directing', 'job': 'Layout', 'credit_id': '5548cfa092514156090022a4', 'id': 1460628}, {'name': 'Darren Griffiths', 'gender': 0, 'department': 'Crew', 'job': 'Visual Effects Editor', 'credit_id': '5548d611c3a368787e0021ab', 'id': 1460644}, {'name': 'Wayne Jaworskyj', 'gender': 0, 'department': 'Crew', 'job': 'Compositors', 'credit_id': '5543e23b925141586f002697', 'id': 1460648}, {'name': 'Jacob Jared Jones', 'gender': 0, 'department': 'Crew', 'job': 'Compositors', 'credit_id': '5548d8f1c3a368787e0021fd', 'id': 1460652}, {'name': 'Joo-Hwan Park', 'gender': 0, 'department': 'Crew', 'job': 'Compositors', 'credit_id': '554ec695c3a3682594005736', 'id': 1460655}, {'name': 'Aaron Williams', 'gender': 0, 'department': 'Visual Effects', 'job': 'VFX Artist', 'credit_id': '554914c592514104c400022d', 'id': 1463182}, {'name': 'Jessica Wolff', 'gender': 0, 'department': 'Crew', 'job': 'Compositors', 'credit_id': '5548dc10925141560200233e', 'id': 1463183}, {'name': 'Yuhon Ng', 'gender': 0, 'department': 'Visual Effects', 'job': 'Animation', 'credit_id': '554955c2c3a36841a90008d4', 'id': 1463784}, {'name': 'Luca Marco Paracels', 'gender': 2, 'department': 'Production', 'job': 'Co-Producer', 'credit_id': '574f4ee8c3a36879de00024b', 'id': 1477203}]</t>
  </si>
  <si>
    <t>Fantasy Adventure Family</t>
  </si>
  <si>
    <t>http://www.ozthegreatandpowerfulmovie.com</t>
  </si>
  <si>
    <t>circus witch magic hope illusion</t>
  </si>
  <si>
    <t>Oz: The Great and Powerful</t>
  </si>
  <si>
    <t>Oscar Diggs, a small-time circus illusionist and con-artist, is whisked from Kansas to the Land of Oz where the inhabitants assume he's the great wizard of prophecy, there to save Oz from the clutches of evil.</t>
  </si>
  <si>
    <t>[{"name": "Walt Disney Pictures", "id": 2}, {"name": "Roth Films", "id": 16314}]</t>
  </si>
  <si>
    <t>In Oz, nothing is what it seems</t>
  </si>
  <si>
    <t>James Franco Mila Kunis Rachel Weisz Michelle Williams Zach Braff</t>
  </si>
  <si>
    <t>[{'name': 'Danny Elfman', 'gender': 2, 'department': 'Sound', 'job': 'Music', 'credit_id': '52fe47a1c3a368484e0d1a21', 'id': 531}, {'name': 'Nancy Haigh', 'gender': 1, 'department': 'Art', 'job': 'Set Decoration', 'credit_id': '52fe47a1c3a368484e0d1a87', 'id': 555}, {'name': 'John Papsidera', 'gender': 0, 'department': 'Production', 'job': 'Casting', 'credit_id': '52fe47a1c3a368484e0d1a51', 'id': 561}, {'name': 'Philip Steuer', 'gender': 2, 'department': 'Production', 'job': 'Executive Producer', 'credit_id': '52fe47a1c3a368484e0d1a39', 'id': 5541}, {'name': 'Sam Raimi', 'gender': 2, 'department': 'Directing', 'job': 'Director', 'credit_id': '52fe47a1c3a368484e0d19cd', 'id': 7623}, {'name': 'Bob Murawski', 'gender': 2, 'department': 'Editing', 'job': 'Editor', 'credit_id': '52fe47a1c3a368484e0d1a4b', 'id': 7712}, {'name': 'Grant Curtis', 'gender': 0, 'department': 'Production', 'job': 'Executive Producer', 'credit_id': '52fe47a1c3a368484e0d1a27', 'id': 7628}, {'name': 'L. Frank Baum', 'gender': 2, 'department': 'Writing', 'job': 'Author', 'credit_id': '52fe47a1c3a368484e0d19d3', 'id': 9051}, {'name': 'Peter Deming', 'gender': 0, 'department': 'Camera', 'job': 'Director of Photography', 'credit_id': '52fe47a1c3a368484e0d1a45', 'id': 9573}, {'name': 'Joe Roth', 'gender': 0, 'department': 'Production', 'job': 'Producer', 'credit_id': '52fe47a1c3a368484e0d1a3f', 'id': 18311}, {'name': 'Mitchell Kapner', 'gender': 2, 'department': 'Writing', 'job': 'Screenplay', 'credit_id': '52fe47a1c3a368484e0d19d9', 'id': 21218}, {'name': 'David Lindsay-Abaire', 'gender': 2, 'department': 'Writing', 'job': 'Screenplay', 'credit_id': '52fe47a1c3a368484e0d1a1b', 'id': 23766}, {'name': 'Domenic Silvestri', 'gender': 2, 'department': 'Art', 'job': 'Art Direction', 'credit_id': '52fe47a1c3a368484e0d1a81', 'id': 46592}, {'name': 'Joshua Donen', 'gender': 2, 'department': 'Production', 'job': 'Executive Producer', 'credit_id': '52fe47a1c3a368484e0d1a2d', 'id': 71262}, {'name': 'Meghan C. Rogers', 'gender': 1, 'department': 'Art', 'job': 'Art Direction', 'credit_id': '52fe47a1c3a368484e0d1a7b', 'id': 111052}, {'name': 'Gary Jones', 'gender': 2, 'department': 'Costume &amp; Make-Up', 'job': 'Costume Design', 'credit_id': '55784486c3a3683953002636', 'id': 543194}, {'name': 'Palak Patel', 'gender': 0, 'department': 'Production', 'job': 'Executive Producer', 'credit_id': '52fe47a1c3a368484e0d1a33', 'id': 928399}, {'name': 'Stefan Dechant', 'gender': 0, 'department': 'Art', 'job': 'Art Direction', 'credit_id': '52fe47a1c3a368484e0d1a69', 'id': 957889}, {'name': 'Todd Cherniawsky', 'gender': 2, 'department': 'Art', 'job': 'Art Direction', 'credit_id': '52fe47a1c3a368484e0d1a63', 'id': 959555}, {'name': 'Robert Stromberg', 'gender': 0, 'department': 'Art', 'job': 'Production Design', 'credit_id': '52fe47a1c3a368484e0d1a57', 'id': 1032536}, {'name': 'John Lord Booth III', 'gender': 0, 'department': 'Art', 'job': 'Art Direction', 'credit_id': '52fe47a1c3a368484e0d1a5d', 'id': 1271755}, {'name': 'Andrew L. Jones', 'gender': 2, 'department': 'Art', 'job': 'Art Direction', 'credit_id': '52fe47a1c3a368484e0d1a6f', 'id': 1271756}, {'name': 'Daniele Zannone', 'gender': 0, 'department': 'Visual Effects', 'job': 'Animation', 'credit_id': '553ff119c3a3681d9a000014', 'id': 1447388}, {'name': 'Mike Dharney', 'gender': 0, 'department': 'Visual Effects', 'job': 'Animation', 'credit_id': '55468515c3a3680ce800720c', 'id': 1455598}, {'name': 'Kevin Webb', 'gender': 0, 'department': 'Visual Effects', 'job': 'Animation', 'credit_id': '554682939251414c370048d2', 'id': 1460607}, {'name': 'Joo-Hwan Park', 'gender': 0, 'department': 'Crew', 'job': 'Compositors', 'credit_id': '554ec619c3a3685ad30000d1', 'id': 1460655}, {'name': 'Daniel Erickson', 'gender': 0, 'department': 'Directing', 'job': 'Layout', 'credit_id': '5548d04792514155fa002219', 'id': 1463178}, {'name': 'Elizabeth McClurg', 'gender': 0, 'department': 'Crew', 'job': 'Compositors', 'credit_id': '554915fa92514104cd00023a', 'id': 1463185}, {'name': 'Ian McFadyen', 'gender': 0, 'department': 'Art', 'job': 'Art Direction', 'credit_id': '57655243c3a36813dc000004', 'id': 1637826}, {'name': 'VFx Star', 'gender': 0, 'department': 'Visual Effects', 'job': 'Visual Effects', 'credit_id': '58b6b8b19251412ab1009a07', 'id': 1767709}, {'name': 'Jatinder Singh Manhas', 'gender': 2, 'department': 'Visual Effects', 'job': 'Visual Effects', 'credit_id': '58b6b8a6925141612900c9df', 'id': 1767710}]</t>
  </si>
  <si>
    <t>obsession marvel comic sequel based on comic book electrocution</t>
  </si>
  <si>
    <t>The Amazing Spider-Man 2</t>
  </si>
  <si>
    <t>For Peter Parker, life is busy. Between taking out the bad guys as Spider-Man and spending time with the person he loves, Gwen Stacy, high school graduation cannot come quickly enough. Peter has not forgotten about the promise he made to Gwenâ€™s father to protect her by staying away, but that is a promise he cannot keep. Things will change for Peter when a new villain, Electro, emerges, an old friend, Harry Osborn, returns, and Peter uncovers new clues about his past.</t>
  </si>
  <si>
    <t>[{"name": "Columbia Pictures", "id": 5}, {"name": "Marvel Enterprises", "id": 19551}, {"name": "Avi Arad Productions", "id": 31828}, {"name": "Matt Tolmach Productions", "id": 53462}]</t>
  </si>
  <si>
    <t>No more secrets.</t>
  </si>
  <si>
    <t>Andrew Garfield Emma Stone Jamie Foxx Dane DeHaan Campbell Scott</t>
  </si>
  <si>
    <t>[{'name': 'Hans Zimmer', 'gender': 2, 'department': 'Sound', 'job': 'Original Music Composer', 'credit_id': '53e66a1cc3a3684439001575', 'id': 947}, {'name': 'Pietro Scalia', 'gender': 2, 'department': 'Editing', 'job': 'Editor', 'credit_id': '52fe4a07c3a36847f81b47ab', 'id': 950}, {'name': 'Mark Friedberg', 'gender': 2, 'department': 'Art', 'job': 'Production Design', 'credit_id': '52fe4a07c3a36847f81b47a5', 'id': 5670}, {'name': 'Stan Lee', 'gender': 2, 'department': 'Writing', 'job': 'Characters', 'credit_id': '5362ac5f0e0a261e1600034e', 'id': 7624}, {'name': 'Steve Ditko', 'gender': 2, 'department': 'Writing', 'job': 'Characters', 'credit_id': '5362ac6b0e0a261e010003ad', 'id': 7625}, {'name': 'Avi Arad', 'gender': 2, 'department': 'Production', 'job': 'Producer', 'credit_id': '52fe4a07c3a36847f81b4799', 'id': 7626}, {'name': 'Richard L. Johnson', 'gender': 0, 'department': 'Art', 'job': 'Supervising Art Director', 'credit_id': '570bcd989251413c8800012c', 'id': 8285}, {'name': 'Deborah Lynn Scott', 'gender': 1, 'department': 'Costume &amp; Make-Up', 'job': 'Costume Design', 'credit_id': '52fe4a07c3a36847f81b47b7', 'id': 8527}, {'name': 'Andy Armstrong', 'gender': 0, 'department': 'Crew', 'job': 'Stunt Coordinator', 'credit_id': '5406ed1a0e0a261889000cc4', 'id': 15024}, {'name': 'James Armstrong', 'gender': 0, 'department': 'Crew', 'job': 'Stunt Coordinator', 'credit_id': '5406ef01c3a3686902000879', 'id': 15026}, {'name': 'John Caglione Jr.', 'gender': 0, 'department': 'Costume &amp; Make-Up', 'job': 'Makeup Department Head', 'credit_id': '5406e82f0e0a261893000c06', 'id': 15845}, {'name': 'Alex Kurtzman', 'gender': 2, 'department': 'Writing', 'job': 'Screenplay', 'credit_id': '52fe4a07c3a36847f81b47bd', 'id': 15345}, {'name': 'Alex Kurtzman', 'gender': 2, 'department': 'Writing', 'job': 'Story', 'credit_id': '5362ac310e0a261e0d000395', 'id': 15345}, {'name': 'Roberto Orci', 'gender': 2, 'department': 'Writing', 'job': 'Screenplay', 'credit_id': '52fe4a07c3a36847f81b47c3', 'id': 15346}, {'name': 'Roberto Orci', 'gender': 2, 'department': 'Writing', 'job': 'Story', 'credit_id': '5362ac400e0a261df800038b', 'id': 15346}, {'name': 'Daniel Mindel', 'gender': 0, 'department': 'Camera', 'job': 'Director of Photography', 'credit_id': '52fe4a07c3a36847f81b47dd', 'id': 15348}, {'name': 'Joe Digaetano', 'gender': 0, 'department': 'Crew', 'job': 'Special Effects Coordinator', 'credit_id': '5406eb0e0e0a261893000c7a', 'id': 16658}, {'name': 'Susan Bode', 'gender': 0, 'department': 'Art', 'job': 'Set Decoration', 'credit_id': '5406e8010e0a261882000ca6', 'id': 17221}, {'name': 'Petr Hlinomaz', 'gender': 2, 'department': 'Camera', 'job': 'Camera Operator', 'credit_id': '548eb0b592514122f200648e', 'id': 18087}, {'name': 'James Vanderbilt', 'gender': 2, 'department': 'Writing', 'job': 'Story', 'credit_id': '52fe4a07c3a36847f81b47cf', 'id': 20204}, {'name': 'Kathleen Chopin', 'gender': 1, 'department': 'Production', 'job': 'Casting', 'credit_id': '5406e7870e0a261896000cb3', 'id': 46943}, {'name': 'Linda Drake', 'gender': 0, 'department': 'Crew', 'job': 'Visual Effects Editor', 'credit_id': '548eafb7c3a3684ea1005e67', 'id': 113124}, {'name': 'Kevin Kaska', 'gender': 0, 'department': 'Sound', 'job': 'Orchestrator', 'credit_id': '579cff85c3a3683870000fcf', 'id': 68016}, {'name': 'Denise Pinckley', 'gender': 1, 'department': 'Production', 'job': 'Production Manager', 'credit_id': '548eb47192514122f9006ae7', 'id': 72964}, {'name': 'Marc Webb', 'gender': 2, 'department': 'Directing', 'job': 'Director', 'credit_id': '52fe4a07c3a36847f81b4773', 'id': 87742}, {'name': 'James Fanning', 'gender': 0, 'department': 'Crew', 'job': 'Transportation Captain', 'credit_id': '5406f02dc3a36868f6000809', 'id': 91151}, {'name': 'Eric A. Norris', 'gender': 0, 'department': 'Sound', 'job': 'Sound Designer', 'credit_id': '5406eab50e0a261890000c8d', 'id': 95835}, {'name': 'Jeff Pinkner', 'gender': 2, 'department': 'Writing', 'job': 'Screenplay', 'credit_id': '52fe4a07c3a36847f81b47c9', 'id': 168309}, {'name': 'Jeff Pinkner', 'gender': 2, 'department': 'Writing', 'job': 'Story', 'credit_id': '5362ac4b0e0a261e06000353', 'id': 168309}, {'name': 'Ve Neill', 'gender': 1, 'department': 'Costume &amp; Make-Up', 'job': 'Makeup Artist', 'credit_id': '52fe4a07c3a36847f81b47f3', 'id': 406204}, {'name': 'Johnny Marr', 'gender': 0, 'department': 'Sound', 'job': 'Original Music Composer', 'credit_id': '53e669fcc3a368442d0013ea', 'id': 419327}, {'name': 'David Stein', 'gender': 0, 'department': 'Art', 'job': 'Assistant Art Director', 'credit_id': '548ead76925141031b00293d', 'id': 548849}, {'name': 'Pharrell Williams', 'gender': 2, 'department': 'Sound', 'job': 'Original Music Composer', 'credit_id': '5576c4d392514110b7001658', 'id': 558267}, {'name': 'Kim Jennings', 'gender': 0, 'department': 'Art', 'job': 'Art Direction', 'credit_id': '5406e7d50e0a26188c000cb5', 'id': 970199}, {'name': 'Matt Tolmach', 'gender': 2, 'department': 'Production', 'job': 'Producer', 'credit_id': '52fe4a07c3a36847f81b479f', 'id': 977941}, {'name': 'Thomas Lappin', 'gender': 0, 'department': 'Camera', 'job': 'Camera Operator', 'credit_id': '548eb1acc3a368153b0042f7', 'id': 995189}, {'name': 'Donna Maloney', 'gender': 1, 'department': 'Costume &amp; Make-Up', 'job': 'Costume Supervisor', 'credit_id': '5406efc10e0a261885000d3f', 'id': 1177713}, {'name': 'Deborah Zimmerman', 'gender': 0, 'department': 'Costume &amp; Make-Up', 'job': 'Set Costumer', 'credit_id': '548eb2adc3a368153b004318', 'id': 1190255}, {'name': 'Robin Harlan', 'gender': 0, 'department': 'Sound', 'job': 'Foley', 'credit_id': '5406ea4e0e0a261896000cf9', 'id': 1227173}, {'name': 'Lisa Lovaas', 'gender': 1, 'department': 'Costume &amp; Make-Up', 'job': 'Costume Supervisor', 'credit_id': '5406efad0e0a261896000dc3', 'id': 1319844}, {'name': 'Stephen M. Kelley', 'gender': 0, 'department': 'Costume &amp; Make-Up', 'job': 'Makeup Department Head', 'credit_id': '5406e86d0e0a261899000c37', 'id': 1324481}, {'name': 'Eric Lewis Beauzay', 'gender': 0, 'department': 'Art', 'job': 'Assistant Art Director', 'credit_id': '548eac8cc3a36820c500690c', 'id': 1347723}, {'name': 'Sandy Hamilton', 'gender': 0, 'department': 'Crew', 'job': 'Property Master', 'credit_id': '5406e8e30e0a261899000c4a', 'id': 1347730}, {'name': 'Kathryn C. McGinnis', 'gender': 0, 'department': 'Crew', 'job': 'Scenic Artist', 'credit_id': '548eaebfc3a36808f1000f7a', 'id': 1347732}, {'name': 'Stephen Morahan', 'gender': 0, 'department': 'Art', 'job': 'Assistant Art Director', 'credit_id': '548eace8925141031b00292e', 'id': 1347734}, {'name': 'Rachel Nemec', 'gender': 0, 'department': 'Art', 'job': 'Assistant Art Director', 'credit_id': '548eacff92514122f2006402', 'id': 1347736}, {'name': 'Douglas Poland', 'gender': 0, 'department': 'Art', 'job': 'Art Department Coordinator', 'credit_id': '5406e9470e0a261899000c57', 'id': 1347738}, {'name': 'Nicole Greenbaum', 'gender': 0, 'department': 'Costume &amp; Make-Up', 'job': 'Costume Supervisor', 'credit_id': '5406ef930e0a261899000d2a', 'id': 1347750}, {'name': 'Elizabeth Himelstein', 'gender': 0, 'department': 'Crew', 'job': 'Dialect Coach', 'credit_id': '548eb34ac3a3681d4b0048bd', 'id': 1347760}, {'name': 'David V. Butler', 'gender': 0, 'department': 'Editing', 'job': 'Dialogue Editor', 'credit_id': '5406e9aa0e0a261899000c69', 'id': 1357059}, {'name': 'Tim Croshaw', 'gender': 0, 'department': 'Art', 'job': 'Set Designer', 'credit_id': '5406e8b70e0a261889000c31', 'id': 1360093}, {'name': 'Noelle King', 'gender': 1, 'department': 'Art', 'job': 'Set Designer', 'credit_id': '5406e9140e0a261893000c29', 'id': 1360094}, {'name': 'Tim Zydel', 'gender': 0, 'department': 'Art', 'job': 'Greensman', 'credit_id': '5406e9770e0a261899000c60', 'id': 1360095}, {'name': 'Sean Massey', 'gender': 0, 'department': 'Editing', 'job': 'Dialogue Editor', 'credit_id': '5406e9cf0e0a261885000c4a', 'id': 1360096}, {'name': 'Robert Troy', 'gender': 0, 'department': 'Editing', 'job': 'Dialogue Editor', 'credit_id': '5406e9e80e0a261890000c79', 'id': 1360097}, {'name': 'Luis Galdames', 'gender': 0, 'department': 'Sound', 'job': 'Sound Effects Editor', 'credit_id': '5406ea090e0a261885000c58', 'id': 1360098}, {'name': 'Lee Gilmore', 'gender': 2, 'department': 'Sound', 'job': 'Sound Effects Editor', 'credit_id': '5406ea200e0a261889000c5a', 'id': 1360099}, {'name': 'Hamilton Sterling', 'gender': 0, 'department': 'Sound', 'job': 'Sound Effects Editor', 'credit_id': '5406ea3b0e0a261893000c50', 'id': 1360100}, {'name': 'Sarah Monat', 'gender': 0, 'department': 'Sound', 'job': 'Foley', 'credit_id': '5406ea620e0a261899000c7f', 'id': 1360101}, {'name': 'Kira Smith', 'gender': 1, 'department': 'Sound', 'job': 'Boom Operator', 'credit_id': '5406ea7b0e0a261893000c5a', 'id': 1360102}, {'name': 'Addison Teague', 'gender': 0, 'department': 'Sound', 'job': 'Supervising Sound Editor', 'credit_id': '5406ea9a0e0a261889000c6d', 'id': 1360103}, {'name': 'Ashley Beck', 'gender': 0, 'department': 'Visual Effects', 'job': 'Visual Effects Supervisor', 'credit_id': '5406eb930e0a261882000d14', 'id': 1360107}, {'name': 'Don Lee', 'gender': 0, 'department': 'Visual Effects', 'job': 'Visual Effects Supervisor', 'credit_id': '5406ec5d0e0a26188c000d4d', 'id': 1360108}, {'name': 'Kim Lee', 'gender': 0, 'department': 'Visual Effects', 'job': 'Visual Effects Producer', 'credit_id': '5406ec8f0e0a261890000cd0', 'id': 1360109}, {'name': 'Gregory L. McMurry', 'gender': 0, 'department': 'Visual Effects', 'job': 'Visual Effects Supervisor', 'credit_id': '5406eccc0e0a26188c000d61', 'id': 1360110}, {'name': 'Nevin Seus', 'gender': 0, 'department': 'Sound', 'job': 'Music Editor', 'credit_id': '5406f011c3a36869090007e1', 'id': 1360111}, {'name': 'Donna Belsky', 'gender': 0, 'department': 'Crew', 'job': 'Studio Teachers', 'credit_id': '5406f054c3a36869050007d9', 'id': 1360114}, {'name': 'Jason Farrar', 'gender': 0, 'department': 'Production', 'job': 'Location Manager', 'credit_id': '5406f085c3a36868f6000814', 'id': 1360116}, {'name': 'Mark Herman', 'gender': 0, 'department': 'Crew', 'job': 'Visual Effects Editor', 'credit_id': '548eaffb92514122ed00686a', 'id': 1399304}, {'name': 'Ryan Heck', 'gender': 0, 'department': 'Art', 'job': 'Assistant Art Director', 'credit_id': '548eacae92514122ed0067eb', 'id': 1399447}, {'name': 'Malchus Janocko', 'gender': 0, 'department': 'Art', 'job': 'Assistant Art Director', 'credit_id': '548eacc6c3a36808f1000f34', 'id': 1399448}, {'name': 'Mark Pollard', 'gender': 0, 'department': 'Art', 'job': 'Assistant Art Director', 'credit_id': '548ead1a925141031b002933', 'id': 1399449}, {'name': 'Matthew Jeffrey Sama', 'gender': 0, 'department': 'Art', 'job': 'Assistant Art Director', 'credit_id': '548ead3192514122f2006406', 'id': 1399451}, {'name': 'Joseph Michael Tenga', 'gender': 0, 'department': 'Art', 'job': 'Assistant Art Director', 'credit_id': '548ead92c3a3684ea1005e07', 'id': 1399453}, {'name': 'Scott Dougan', 'gender': 0, 'department': 'Art', 'job': 'Assistant Art Director', 'credit_id': '548eae0dc3a3684ea1005e1f', 'id': 1399455}, {'name': 'Marc Connor', 'gender': 0, 'department': 'Crew', 'job': 'Scenic Artist', 'credit_id': '548eae3ec3a3685c3f0012a9', 'id': 1399456}, {'name': 'Eric de Jesus', 'gender': 0, 'department': 'Crew', 'job': 'Scenic Artist', 'credit_id': '548eae5292514122f90069f7', 'id': 1399457}, {'name': 'Max Grafe', 'gender': 0, 'department': 'Crew', 'job': 'Scenic Artist', 'credit_id': '548eae6dc3a36820c500694e', 'id': 1399458}, {'name': 'Christopher Kay', 'gender': 0, 'department': 'Crew', 'job': 'Scenic Artist', 'credit_id': '548eaea1c3a36820b5007189', 'id': 1399459}, {'name': 'Diana Shaller', 'gender': 0, 'department': 'Crew', 'job': 'Scenic Artist', 'credit_id': '548eaedbc3a3684ea1005e43', 'id': 1399461}, {'name': 'Bruce Lee Gross', 'gender': 0, 'department': 'Art', 'job': 'Leadman', 'credit_id': '548eaf37c3a3681d4b00481b', 'id': 1399463}, {'name': 'Philippe Carr-Forster', 'gender': 0, 'department': 'Camera', 'job': 'Camera Operator', 'credit_id': '548eb067c3a36808f1000fb0', 'id': 1399467}, {'name': 'Ted Chu', 'gender': 0, 'department': 'Camera', 'job': 'Camera Operator', 'credit_id': '548eb09192514122ea00683a', 'id': 1399469}, {'name': 'William Klayer', 'gender': 0, 'department': 'Camera', 'job': 'Camera Operator', 'credit_id': '548eb0cbc3a36808f1000fc2', 'id': 1399471}, {'name': 'George Peters', 'gender': 0, 'department': 'Camera', 'job': 'Camera Operator', 'credit_id': '548eb11d92514122fc0060b1', 'id': 1399473}, {'name': 'Christopher Prampin', 'gender': 0, 'department': 'Lighting', 'job': 'Gaffer', 'credit_id': '548eb208c3a36820b500721c', 'id': 1399475}, {'name': 'Stephen Pardee', 'gender': 0, 'department': 'Costume &amp; Make-Up', 'job': 'Set Costumer', 'credit_id': '548eb27ac3a36820b8006de5', 'id': 1399476}, {'name': 'Laura Wolford', 'gender': 0, 'department': 'Costume &amp; Make-Up', 'job': 'Set Costumer', 'credit_id': '548eb29492514122fc0060d5', 'id': 1399477}, {'name': 'Mandy Arnold', 'gender': 0, 'department': 'Editing', 'job': 'Digital Intermediate', 'credit_id': '548eb2d59251415568004372', 'id': 1399478}, {'name': 'Julie Kuehndorf', 'gender': 0, 'department': 'Production', 'job': 'Publicist', 'credit_id': '548eb368c3a368153b004332', 'id': 1399479}, {'name': 'Wendy Lee Roberts', 'gender': 1, 'department': 'Directing', 'job': 'Script Supervisor', 'credit_id': '548eb394c3a3685c3f00137e', 'id': 1399481}, {'name': 'Daniel Carbo', 'gender': 0, 'department': 'Production', 'job': 'Production Manager', 'credit_id': '548eb43592514155680043af', 'id': 1399483}, {'name': 'Angela Quiles', 'gender': 0, 'department': 'Production', 'job': 'Production Supervisor', 'credit_id': '548eb48b925141031b002a48', 'id': 1399484}, {'name': 'Avner Engel', 'gender': 0, 'department': 'Visual Effects', 'job': 'Animation', 'credit_id': '5523eaf29251416d4a004804', 'id': 1450992}, {'name': 'Eddie Prickett', 'gender': 0, 'department': 'Visual Effects', 'job': 'Animation', 'credit_id': '554af00bc3a3685e58000f86', 'id': 1452997}, {'name': 'Mike Dharney', 'gender': 0, 'department': 'Visual Effects', 'job': 'Animation', 'credit_id': '554684f5925141178b00050c', 'id': 1455598}, {'name': 'Kevin Webb', 'gender': 0, 'department': 'Visual Effects', 'job': 'Animation', 'credit_id': '554682b992514118890004ff', 'id': 1460607}, {'name': 'Wayne Jaworskyj', 'gender': 0, 'department': 'Crew', 'job': 'Compositors', 'credit_id': '5543e22c92514158760026cb', 'id': 1460648}, {'name': 'Jacob Jared Jones', 'gender': 0, 'department': 'Crew', 'job': 'Compositors', 'credit_id': '5548d8e1c3a36878820022ec', 'id': 1460652}, {'name': 'Joo-Hwan Park', 'gender': 0, 'department': 'Crew', 'job': 'Compositors', 'credit_id': '554ec66ec3a3687953000680', 'id': 1460655}, {'name': 'Aaron Williams', 'gender': 0, 'department': 'Visual Effects', 'job': 'VFX Artist', 'credit_id': '554914a292514104ca0001f2', 'id': 1463182}, {'name': 'Jessica Wolff', 'gender': 0, 'department': 'Crew', 'job': 'Compositors', 'credit_id': '5548dbe9c3a368787b00240d', 'id': 1463183}]</t>
  </si>
  <si>
    <t>http://disney.go.com/tron/</t>
  </si>
  <si>
    <t>artificial intelligence secret identity computer program dystopia computer</t>
  </si>
  <si>
    <t>TRON: Legacy</t>
  </si>
  <si>
    <t>Sam Flynn, the tech-savvy and daring son of Kevin Flynn, investigates his father's disappearance and is pulled into The Grid. With the help of a mysterious program named Quorra, Sam quests to stop evil dictator Clu from crossing into the real world.</t>
  </si>
  <si>
    <t>[{"name": "Walt Disney Pictures", "id": 2}, {"name": "LivePlanet", "id": 7161}, {"name": "Prana Studios", "id": 18713}, {"name": "Sean Bailey Productions", "id": 23791}, {"name": "Revolution Sun Studios", "id": 76043}, {"name": "Kontsept Film Company", "id": 76067}]</t>
  </si>
  <si>
    <t>The Game Has Changed.</t>
  </si>
  <si>
    <t>Garrett Hedlund Jeff Bridges Olivia Wilde Bruce Boxleitner Yaya DaCosta</t>
  </si>
  <si>
    <t>[{'name': 'Steven Lisberger', 'gender': 2, 'department': 'Writing', 'job': 'Screenplay', 'credit_id': '52fe43eac3a368484e005c9f', 'id': 12859}, {'name': 'Steven Lisberger', 'gender': 2, 'department': 'Production', 'job': 'Producer', 'credit_id': '52fe43eac3a368484e005cb1', 'id': 12859}, {'name': 'Donald Kushner', 'gender': 2, 'department': 'Production', 'job': 'Executive Producer', 'credit_id': '52fe43eac3a368484e005cd5', 'id': 6889}, {'name': 'Sarah Finn', 'gender': 1, 'department': 'Production', 'job': 'Casting', 'credit_id': '537f4860c3a368059e0033ea', 'id': 7232}, {'name': 'Heike Brandstatter', 'gender': 1, 'department': 'Production', 'job': 'Casting', 'credit_id': '537f484ec3a368059b003353', 'id': 5362}, {'name': 'Coreen Mayrs', 'gender': 1, 'department': 'Production', 'job': 'Casting', 'credit_id': '537f4872c3a368059e0033f0', 'id': 5363}, {'name': 'Michael Wilkinson', 'gender': 2, 'department': 'Costume &amp; Make-Up', 'job': 'Costume Design', 'credit_id': '537f4981c3a36805950032df', 'id': 5392}, {'name': 'Kevin Ishioka', 'gender': 2, 'department': 'Art', 'job': 'Supervising Art Director', 'credit_id': '570b70d7c3a3680ee1002951', 'id': 6878}, {'name': 'Lin MacDonald', 'gender': 1, 'department': 'Art', 'job': 'Set Decoration', 'credit_id': '537f4959c3a368059b003369', 'id': 12384}, {'name': 'Mark W. Mansbridge', 'gender': 2, 'department': 'Art', 'job': 'Supervising Art Director', 'credit_id': '570b70c99251417da7003357', 'id': 21070}, {'name': 'Jeffrey Silver', 'gender': 2, 'department': 'Production', 'job': 'Producer', 'credit_id': '52fe43eac3a368484e005cb7', 'id': 20908}, {'name': 'Sean Bailey', 'gender': 2, 'department': 'Production', 'job': 'Producer', 'credit_id': '52fe43eac3a368484e005cab', 'id': 39387}, {'name': 'Claudio Miranda', 'gender': 2, 'department': 'Camera', 'job': 'Director of Photography', 'credit_id': '52fe43ebc3a368484e005d1f', 'id': 51333}, {'name': 'Steve Gaub', 'gender': 0, 'department': 'Production', 'job': 'Co-Producer', 'credit_id': '5755414f92514102790014f7', 'id': 63289}, {'name': 'Daft Punk', 'gender': 0, 'department': 'Sound', 'job': 'Music', 'credit_id': '52fe43eac3a368484e005ca5', 'id': 67931}, {'name': 'Richard Jefferies', 'gender': 2, 'department': 'Writing', 'job': 'Screenplay', 'credit_id': '52fe43eac3a368484e005c93', 'id': 73570}, {'name': 'Rosalina Da Silva', 'gender': 0, 'department': 'Costume &amp; Make-Up', 'job': 'Makeup Department Head', 'credit_id': '537f4996c3a368059800333f', 'id': 75294}, {'name': 'Joseph Kosinski', 'gender': 2, 'department': 'Directing', 'job': 'Director', 'credit_id': '52fe43eac3a368484e005c87', 'id': 86270}, {'name': 'Bruce Franklin', 'gender': 0, 'department': 'Production', 'job': 'Associate Producer', 'credit_id': '575540f3c3a368091a002be3', 'id': 113981}, {'name': 'Justis Greene', 'gender': 0, 'department': 'Production', 'job': 'Co-Producer', 'credit_id': '5755416dc3a3686803004aea', 'id': 113982}, {'name': 'Darren Gilford', 'gender': 2, 'department': 'Art', 'job': 'Production Design', 'credit_id': '537f4918c3a36805a1003279', 'id': 411385}, {'name': 'Justin Springer', 'gender': 2, 'department': 'Production', 'job': 'Co-Producer', 'credit_id': '575541dac3a3683c90001475', 'id': 970765}, {'name': 'Edward Kitsis', 'gender': 0, 'department': 'Writing', 'job': 'Screenplay', 'credit_id': '55d9d48a92514143de00512f', 'id': 1214366}, {'name': 'Adam Horowitz', 'gender': 0, 'department': 'Writing', 'job': 'Screenplay', 'credit_id': '55d9d59892514143f0004b53', 'id': 1214367}, {'name': 'Tangi Crawford', 'gender': 0, 'department': 'Costume &amp; Make-Up', 'job': 'Costume Supervisor', 'credit_id': '537f49c0c3a36805a800317f', 'id': 1323289}, {'name': 'Erik Baker', 'gender': 0, 'department': 'Visual Effects', 'job': 'Animation', 'credit_id': '55404acfc3a3681da0000a67', 'id': 1459743}, {'name': 'Luca Marco Paracels', 'gender': 2, 'department': 'Production', 'job': 'Associate Producer', 'credit_id': '575541049251417aa00016f6', 'id': 1477203}]</t>
  </si>
  <si>
    <t>Joseph Kosinski</t>
  </si>
  <si>
    <t>Animation Family Adventure Comedy</t>
  </si>
  <si>
    <t>http://www.disney.go.com/cars/</t>
  </si>
  <si>
    <t>car race sequel comedy anthropomorphism best friend</t>
  </si>
  <si>
    <t>Cars 2</t>
  </si>
  <si>
    <t>Star race car Lightning McQueen and his pal Mater head overseas to compete in the World Grand Prix race. But the road to the championship becomes rocky as Mater gets caught up in an intriguing adventure of his own: international espionage.</t>
  </si>
  <si>
    <t>[{"iso_639_1": "en", "name": "English"}, {"iso_639_1": "ja", "name": "\u65e5\u672c\u8a9e"}, {"iso_639_1": "it", "name": "Italiano"}, {"iso_639_1": "fr", "name": "Fran\u00e7ais"}]</t>
  </si>
  <si>
    <t>Ka-ciao!</t>
  </si>
  <si>
    <t>Owen Wilson Larry the Cable Guy Michael Caine Emily Mortimer John Turturro</t>
  </si>
  <si>
    <t>[{'name': 'John Lasseter', 'gender': 2, 'department': 'Directing', 'job': 'Director', 'credit_id': '52fe477fc3a36847f8139271', 'id': 7879}, {'name': 'John Lasseter', 'gender': 2, 'department': 'Writing', 'job': 'Original Story', 'credit_id': '5719f14a9251411157001a13', 'id': 7879}, {'name': 'Harley Jessup', 'gender': 0, 'department': 'Art', 'job': 'Production Design', 'credit_id': '52fe4780c3a36847f81392dd', 'id': 7888}, {'name': 'Nathan Stanton', 'gender': 0, 'department': 'Directing', 'job': 'Script Supervisor', 'credit_id': '5719f4cd9251414ef400113c', 'id': 7924}, {'name': 'Nathaniel McLaughlin', 'gender': 0, 'department': 'Art', 'job': 'Art Direction', 'credit_id': '5719f753c3a3685262001b50', 'id': 7956}, {'name': 'Jerome Ranft', 'gender': 2, 'department': 'Art', 'job': 'Sculptor', 'credit_id': '5719fb1cc3a368525c001b4d', 'id': 7960}, {'name': 'Jeremy Lasky', 'gender': 0, 'department': 'Camera', 'job': 'Director of Photography', 'credit_id': '5719f669c3a36824c9000fb9', 'id': 7988}, {'name': 'Shawn Krause', 'gender': 0, 'department': 'Crew', 'job': 'Supervising Animator', 'credit_id': '5719f5ff9251411155001980', 'id': 8015}, {'name': 'Victor Navone', 'gender': 0, 'department': 'Visual Effects', 'job': 'Animation Director', 'credit_id': '5719fcb7c3a368526b0019f7', 'id': 8040}, {'name': 'Dave Mullins', 'gender': 0, 'department': 'Crew', 'job': 'Supervising Animator', 'credit_id': '5719f629c3a3682553001190', 'id': 8046}, {'name': 'Mark Nielsen', 'gender': 0, 'department': 'Production', 'job': 'Associate Producer', 'credit_id': '5719f11f92514111550018ad', 'id': 8103}, {'name': 'Paul Cichocki', 'gender': 0, 'department': 'Crew', 'job': 'Post Production Supervisor', 'credit_id': '5719f83492514149b80002e9', 'id': 8153}, {'name': 'Steve Jobs', 'gender': 2, 'department': 'Crew', 'job': 'Thanks', 'credit_id': '5719fe2dc3a368525c001c28', 'id': 12897}, {'name': 'Sharon Calahan', 'gender': 1, 'department': 'Camera', 'job': 'Director of Photography', 'credit_id': '5719f657925141715d000c76', 'id': 12912}, {'name': 'Dan Fogelman', 'gender': 2, 'department': 'Writing', 'job': 'Original Story', 'credit_id': '5719f15f925141715d000bbe', 'id': 15892}, {'name': 'Tom Myers', 'gender': 2, 'department': 'Sound', 'job': 'Sound Designer', 'credit_id': '5719f781c3a36825530011c4', 'id': 15894}, {'name': 'Michael Giacchino', 'gender': 2, 'department': 'Sound', 'job': 'Original Music Composer', 'credit_id': '52fe4780c3a36847f81392c5', 'id': 15347}, {'name': 'Stephen M. Davis', 'gender': 2, 'department': 'Sound', 'job': 'Music Editor', 'credit_id': '5719fdd6925141715d000d7d', 'id': 15354}, {'name': 'Brad Lewis', 'gender': 2, 'department': 'Directing', 'job': 'Director', 'credit_id': '52fe477fc3a36847f8139277', 'id': 32532}, {'name': 'Brad Lewis', 'gender': 2, 'department': 'Writing', 'job': 'Original Story', 'credit_id': '5719f157c3a368526e001833', 'id': 32532}, {'name': 'Kevin Reher', 'gender': 2, 'department': 'Production', 'job': 'Casting', 'credit_id': '52fe4780c3a36847f81392d7', 'id': 57673}, {'name': 'Stephen Schaffer', 'gender': 2, 'department': 'Editing', 'job': 'Editor', 'credit_id': '52fe4780c3a36847f81392cb', 'id': 59363}, {'name': 'Ben Queen', 'gender': 2, 'department': 'Writing', 'job': 'Screenplay', 'credit_id': '544fba8e0e0a263a0a002044', 'id': 129975}, {'name': 'Chris Montan', 'gender': 0, 'department': 'Crew', 'job': 'Executive Music Producer', 'credit_id': '5719f7fbc3a368525f001b84', 'id': 953331}, {'name': 'Natalie Lyon', 'gender': 1, 'department': 'Production', 'job': 'Casting', 'credit_id': '52fe4780c3a36847f81392d1', 'id': 963497}, {'name': 'Denise Ream', 'gender': 1, 'department': 'Production', 'job': 'Producer', 'credit_id': '52fe4780c3a36847f81392b9', 'id': 970529}, {'name': 'Jay Shuster', 'gender': 0, 'department': 'Art', 'job': 'Art Direction', 'credit_id': '52fe4780c3a36847f81392e3', 'id': 972432}, {'name': 'Tom MacDougall', 'gender': 0, 'department': 'Sound', 'job': 'Music Supervisor', 'credit_id': '5719f80e9251414ef40011a3', 'id': 1291315}, {'name': 'Nick Sung', 'gender': 0, 'department': 'Writing', 'job': 'Storyboard', 'credit_id': '5548e12cc3a368787500261e', 'id': 1447565}, {'name': 'Bert Berry', 'gender': 0, 'department': 'Art', 'job': 'Art Direction', 'credit_id': '5719f747c3a368525f001b6c', 'id': 1516157}, {'name': 'Apurva Shah', 'gender': 0, 'department': 'Crew', 'job': 'Supervising Technical Director', 'credit_id': '5719f514925141114a00199f', 'id': 1609019}, {'name': 'Jake Martin', 'gender': 0, 'department': 'Production', 'job': 'Production Manager', 'credit_id': '5719f5c4925141115500196e', 'id': 1609021}, {'name': 'Sajan Skaria', 'gender': 0, 'department': 'Writing', 'job': 'Characters', 'credit_id': '5719f6c8c3a36825530011a2', 'id': 1609024}, {'name': 'Robert Moyer', 'gender': 0, 'department': 'Writing', 'job': 'Characters', 'credit_id': '5719f6e9c3a36825530011aa', 'id': 1609027}, {'name': 'Victoria R. Manley', 'gender': 0, 'department': 'Directing', 'job': 'Script Supervisor', 'credit_id': '5719facdc3a368526b0019b8', 'id': 1609031}, {'name': 'Colin Bohrer', 'gender': 0, 'department': 'Editing', 'job': 'Editorial Manager', 'credit_id': '5719fb3a9251411157001b78', 'id': 1609033}, {'name': 'Serena Warner', 'gender': 1, 'department': 'Editing', 'job': 'Additional Editing', 'credit_id': '5719fb77925141115f001a59', 'id': 1609036}, {'name': 'Shannon Adelia Ryan', 'gender': 0, 'department': 'Visual Effects', 'job': 'Animation Manager', 'credit_id': '5719fbfec3a36824c9001069', 'id': 1609041}, {'name': 'Michal Makarewicz', 'gender': 2, 'department': 'Visual Effects', 'job': 'Animation Director', 'credit_id': '5719fc7f9251414ef4001220', 'id': 1609044}, {'name': 'Lucy Laliberte', 'gender': 1, 'department': 'Visual Effects', 'job': 'Animation Fix Coordinator', 'credit_id': '5719fcf292514149b8000386', 'id': 1609045}]</t>
  </si>
  <si>
    <t>John Lasseter</t>
  </si>
  <si>
    <t>Adventure Action Thriller Science Fiction</t>
  </si>
  <si>
    <t>http://greenlanternmovie.warnerbros.com/</t>
  </si>
  <si>
    <t>dc comics transformation superhero alien alien infection</t>
  </si>
  <si>
    <t>Green Lanter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name": "De Line Pictures", "id": 2609}, {"name": "Warner Bros.", "id": 6194}, {"name": "DC Entertainment", "id": 9993}]</t>
  </si>
  <si>
    <t>In our darkest hour, there will be light.</t>
  </si>
  <si>
    <t>Ryan Reynolds Blake Lively Peter Sarsgaard Tim Robbins Mark Strong</t>
  </si>
  <si>
    <t>[{'name': 'Dion Beebe', 'gender': 2, 'department': 'Camera', 'job': 'Director of Photography', 'credit_id': '52fe46a3c3a36847f8109f09', 'id': 647}, {'name': 'James Newton Howard', 'gender': 2, 'department': 'Sound', 'job': 'Original Music Composer', 'credit_id': '52fe46a3c3a36847f8109edf', 'id': 1213}, {'name': 'Grant Major', 'gender': 2, 'department': 'Art', 'job': 'Production Design', 'credit_id': '52fe46a3c3a36847f8109f15', 'id': 1314}, {'name': 'Ngila Dickson', 'gender': 1, 'department': 'Costume &amp; Make-Up', 'job': 'Costume Design', 'credit_id': '53381bb49251417da40029d7', 'id': 1322}, {'name': 'Anne Kuljian', 'gender': 1, 'department': 'Art', 'job': 'Set Decoration', 'credit_id': '554f41dac3a3687f63001301', 'id': 8706}, {'name': 'Michael Goldenberg', 'gender': 2, 'department': 'Writing', 'job': 'Screenplay', 'credit_id': '52fe46a3c3a36847f8109ed5', 'id': 10296}, {'name': 'Robert Fechtman', 'gender': 0, 'department': 'Art', 'job': 'Assistant Art Director', 'credit_id': '554f441292514110bd001c11', 'id': 8281}, {'name': 'Martin Campbell', 'gender': 2, 'department': 'Directing', 'job': 'Director', 'credit_id': '52fe46a3c3a36847f8109e99', 'id': 10702}, {'name': 'Pam Dixon', 'gender': 1, 'department': 'Production', 'job': 'Casting', 'credit_id': '52fe46a3c3a36847f8109f0f', 'id': 18457}, {'name': 'Fran\\u00e7ois Audouy', 'gender': 0, 'department': 'Art', 'job': 'Supervising Art Director', 'credit_id': '570b90049251413a0e0007f3', 'id': 39923}, {'name': 'Donald De Line', 'gender': 2, 'department': 'Production', 'job': 'Producer', 'credit_id': '52fe46a3c3a36847f8109ef1', 'id': 58470}, {'name': 'Herb Gains', 'gender': 2, 'department': 'Production', 'job': 'Executive Producer', 'credit_id': '52fe46a3c3a36847f8109ef7', 'id': 62739}, {'name': 'Andrew Haas', 'gender': 2, 'department': 'Production', 'job': 'Executive Producer', 'credit_id': '52fe46a3c3a36847f8109efd', 'id': 66567}, {'name': 'Greg Berlanti', 'gender': 2, 'department': 'Writing', 'job': 'Screenplay', 'credit_id': '52fe46a3c3a36847f8109ecf', 'id': 88967}, {'name': 'Greg Berlanti', 'gender': 2, 'department': 'Production', 'job': 'Producer', 'credit_id': '52fe46a3c3a36847f8109eeb', 'id': 88967}, {'name': 'Marc Guggenheim', 'gender': 2, 'department': 'Writing', 'job': 'Screenplay', 'credit_id': '52fe46a3c3a36847f8109f2b', 'id': 171830}, {'name': 'Michael Green', 'gender': 2, 'department': 'Writing', 'job': 'Screenplay', 'credit_id': '52fe46a3c3a36847f8109f31', 'id': 191937}, {'name': 'Geoff Johns', 'gender': 2, 'department': 'Production', 'job': 'Producer', 'credit_id': '52fe46a3c3a36847f8109f03', 'id': 211962}, {'name': 'Heidi Brook Myers', 'gender': 1, 'department': 'Sound', 'job': 'ADR &amp; Dubbing', 'credit_id': '52fe46a3c3a36847f8109ee5', 'id': 229345}, {'name': 'Ed Natividad', 'gender': 0, 'department': 'Art', 'job': 'Conceptual Design', 'credit_id': '554fd3ae9251413fbc001efe', 'id': 575766}, {'name': 'Scott Plauche', 'gender': 2, 'department': 'Art', 'job': 'Art Direction', 'credit_id': '554f41c6c3a368225400389b', 'id': 960282}, {'name': 'Rosa Palomo', 'gender': 1, 'department': 'Art', 'job': 'Assistant Art Director', 'credit_id': '554f4443c3a3681950004413', 'id': 983446}, {'name': 'Andrew L. Jones', 'gender': 2, 'department': 'Art', 'job': 'Art Direction', 'credit_id': '554f41a09251414a49000436', 'id': 1271756}, {'name': 'Felicity Bowring', 'gender': 0, 'department': 'Costume &amp; Make-Up', 'job': 'Makeup Department Head', 'credit_id': '554f42f8c3a3687b7d00165d', 'id': 1319843}, {'name': 'Andrew Petrotta', 'gender': 0, 'department': 'Crew', 'job': 'Property Master', 'credit_id': '554fd47fc3a368522100080c', 'id': 1335066}, {'name': 'Chere Theriot', 'gender': 0, 'department': 'Art', 'job': 'Art Department Coordinator', 'credit_id': '554f43d9c3a36822540038e3', 'id': 1337643}, {'name': 'Anna Rane', 'gender': 0, 'department': 'Directing', 'job': 'Script Supervisor', 'credit_id': '554f44a19251414a49000485', 'id': 1345635}, {'name': 'Jeff Julian', 'gender': 0, 'department': 'Art', 'job': 'Conceptual Design', 'credit_id': '554fd3dcc3a3687b7d0029b9', 'id': 1357052}, {'name': 'John Hoskins', 'gender': 0, 'department': 'Art', 'job': 'Construction Coordinator', 'credit_id': '554fd2f292514162f20024e1', 'id': 1389131}, {'name': 'Pam Fuller', 'gender': 1, 'department': 'Directing', 'job': 'Script Supervisor', 'credit_id': '554f44c9925141402a006d34', 'id': 1406137}, {'name': 'Natasha Ladek', 'gender': 0, 'department': 'Costume &amp; Make-Up', 'job': 'Wigmaker', 'credit_id': '554f435bc3a36822540038d3', 'id': 1409824}, {'name': 'Heather Elwell', 'gender': 0, 'department': 'Art', 'job': 'Art Department Coordinator', 'credit_id': '554f438c9251413fcf006960', 'id': 1414993}, {'name': 'Elaine L. Offers', 'gender': 0, 'department': 'Costume &amp; Make-Up', 'job': 'Makeup Artist', 'credit_id': '554f4336c3a3687953001808', 'id': 1415333}, {'name': 'Kelvin R. Trahan', 'gender': 0, 'department': 'Costume &amp; Make-Up', 'job': 'Hairstylist', 'credit_id': '554f427fc3a36879530017ee', 'id': 1428582}, {'name': 'Cathrine A. Marcotte', 'gender': 0, 'department': 'Costume &amp; Make-Up', 'job': 'Hairstylist', 'credit_id': '554f423fc3a36818700043da', 'id': 1428584}, {'name': 'Heather Mages', 'gender': 0, 'department': 'Costume &amp; Make-Up', 'job': 'Makeup Artist', 'credit_id': '554f431d92514162f20011d9', 'id': 1432033}, {'name': 'Hugo Dominguez', 'gender': 0, 'department': 'Visual Effects', 'job': 'Visual Effects', 'credit_id': '55422ae1c3a3681d98003de5', 'id': 1447543}, {'name': 'Joel Foster', 'gender': 0, 'department': 'Visual Effects', 'job': 'Animation', 'credit_id': '55467ea3c3a36856e500455b', 'id': 1453022}, {'name': 'Andrew Malesky', 'gender': 0, 'department': 'Visual Effects', 'job': 'Animation', 'credit_id': '55495404c3a36841bf000829', 'id': 1459752}, {'name': 'Aaron Williams', 'gender': 0, 'department': 'Visual Effects', 'job': 'VFX Artist', 'credit_id': '5549141b92514104c0000212', 'id': 1463182}, {'name': 'Jessica Wolff', 'gender': 0, 'department': 'Visual Effects', 'job': 'VFX Artist', 'credit_id': '5548dba9c3a3687877002430', 'id': 1463183}, {'name': 'Iain McFadyen', 'gender': 0, 'department': 'Art', 'job': 'Art Direction', 'credit_id': '554f41b4925141402a006cc5', 'id': 1465618}, {'name': 'Dee Leveque', 'gender': 0, 'department': 'Costume &amp; Make-Up', 'job': 'Hairstylist', 'credit_id': '554f425cc3a36822540038ad', 'id': 1465622}, {'name': 'Rod Ortega', 'gender': 0, 'department': 'Costume &amp; Make-Up', 'job': 'Hairstylist', 'credit_id': '554f42da9251413fbc000bff', 'id': 1465623}, {'name': 'Khanh Trance', 'gender': 0, 'department': 'Costume &amp; Make-Up', 'job': 'Wigmaker', 'credit_id': '554f43709251416984003f53', 'id': 1465624}, {'name': 'Elizabeth Hershberger Gray', 'gender': 1, 'department': 'Art', 'job': 'Art Department Coordinator', 'credit_id': '554f43acc3a368259400672a', 'id': 1465625}, {'name': 'Scheryl W Brown', 'gender': 1, 'department': 'Crew', 'job': 'Stunts', 'credit_id': '57d2da14c3a3684291000b0d', 'id': 1676849}]</t>
  </si>
  <si>
    <t>Martin Campbell</t>
  </si>
  <si>
    <t>Animation Family Comedy</t>
  </si>
  <si>
    <t>http://disney.go.com/toystory/</t>
  </si>
  <si>
    <t>hostage college toy barbie animation</t>
  </si>
  <si>
    <t>Toy Story 3</t>
  </si>
  <si>
    <t>Woody, Buzz, and the rest of Andy's toys haven't been played with in years. With Andy about to go to college, the gang find themselves accidentally left at a nefarious day care center. The toys must band together to escape and return home to Andy.</t>
  </si>
  <si>
    <t>No toy gets left behind.</t>
  </si>
  <si>
    <t>Tom Hanks Tim Allen Ned Beatty Joan Cusack Michael Keaton</t>
  </si>
  <si>
    <t>[{'name': 'Andrew Stanton', 'gender': 2, 'department': 'Writing', 'job': 'Story', 'credit_id': '5770143fc3a3683733000f3a', 'id': 7}, {'name': 'Lee Unkrich', 'gender': 2, 'department': 'Directing', 'job': 'Director', 'credit_id': '52fe433f9251416c75009141', 'id': 8}, {'name': 'Lee Unkrich', 'gender': 2, 'department': 'Writing', 'job': 'Story', 'credit_id': '5770145492514157a60011c6', 'id': 8}, {'name': 'John Lasseter', 'gender': 2, 'department': 'Production', 'job': 'Producer', 'credit_id': '52fe433f9251416c75009147', 'id': 7879}, {'name': 'John Lasseter', 'gender': 2, 'department': 'Writing', 'job': 'Story', 'credit_id': '5770142cc3a3685b05000338', 'id': 7879}, {'name': 'Hayao Miyazaki', 'gender': 2, 'department': 'Crew', 'job': 'Thanks', 'credit_id': '5617049dc3a3680fb60008e9', 'id': 608}, {'name': 'Isao Takahata', 'gender': 2, 'department': 'Crew', 'job': 'Thanks', 'credit_id': '561704aac3a3680fa00009df', 'id': 628}, {'name': 'Toshio Suzuki', 'gender': 2, 'department': 'Crew', 'job': 'Thanks', 'credit_id': '561704c19251412af2000963', 'id': 1417}, {'name': 'Darla K. Anderson', 'gender': 0, 'department': 'Production', 'job': 'Producer', 'credit_id': '52fe433f9251416c75009153', 'id': 7878}, {'name': 'Randy Newman', 'gender': 2, 'department': 'Sound', 'job': 'Music', 'credit_id': '52fe433f9251416c75009159', 'id': 7885}, {'name': 'Bob Pauley', 'gender': 2, 'department': 'Art', 'job': 'Production Design', 'credit_id': '56170417c3a3680fae000971', 'id': 7889}, {'name': 'Angus MacLane', 'gender': 0, 'department': 'Visual Effects', 'job': 'Animation', 'credit_id': '572f6e7ec3a3687cc9001080', 'id': 7929}, {'name': 'Mark Sanford', 'gender': 0, 'department': 'Directing', 'job': 'Layout', 'credit_id': '576d6b0ac3a36874e9001e33', 'id': 7984}, {'name': 'Jeremy Lasky', 'gender': 0, 'department': 'Camera', 'job': 'Director of Photography', 'credit_id': '577014b19251417ba700035a', 'id': 7988}, {'name': 'Andrew Gordon', 'gender': 0, 'department': 'Visual Effects', 'job': 'Animation', 'credit_id': '576eb3ef9251415bf60021dd', 'id': 8013}, {'name': 'Andy Schmidt', 'gender': 0, 'department': 'Visual Effects', 'job': 'Animation', 'credit_id': '5724e12292514155c30034d6', 'id': 8042}, {'name': 'Ken Schretzmann', 'gender': 2, 'department': 'Editing', 'job': 'Editor', 'credit_id': '561703e8c3a3680fa400098e', 'id': 8063}, {'name': 'Renee Steen', 'gender': 0, 'department': 'Editing', 'job': 'Assistant Editor', 'credit_id': '572bd2fdc3a36801330002e3', 'id': 8080}, {'name': 'Kim White', 'gender': 0, 'department': 'Crew', 'job': 'Lighting Camera', 'credit_id': '577017869251417bd30004cf', 'id': 8092}, {'name': 'Paul Cichocki', 'gender': 0, 'department': 'Crew', 'job': 'Post Production Supervisor', 'credit_id': '57229611c3a36875ed00037d', 'id': 8153}, {'name': 'Michael Arndt', 'gender': 2, 'department': 'Writing', 'job': 'Screenplay', 'credit_id': '52fe433f9251416c7500914d', 'id': 16961}, {'name': 'Steve Jobs', 'gender': 2, 'department': 'Crew', 'job': 'Thanks', 'credit_id': '5617047fc3a3680f9d00093c', 'id': 12897}, {'name': 'Tom Myers', 'gender': 2, 'department': 'Sound', 'job': 'Sound Re-Recording Mixer', 'credit_id': '572bdf61c3a368013300047b', 'id': 15894}, {'name': 'Kevin Reher', 'gender': 2, 'department': 'Production', 'job': 'Casting', 'credit_id': '57701606c3a3683733001002', 'id': 57673}, {'name': 'Andrew Jimenez', 'gender': 0, 'department': 'Visual Effects', 'job': 'Visual Effects', 'credit_id': '571e47e59251416f280001a8', 'id': 59362}, {'name': 'Holly Dorff', 'gender': 0, 'department': 'Production', 'job': 'Casting', 'credit_id': '577018ac9251417bd3000548', 'id': 64449}, {'name': 'Andrew Cadelago', 'gender': 0, 'department': 'Directing', 'job': 'Layout', 'credit_id': '5772a59cc3a36846ae0002db', 'id': 72972}, {'name': 'Mickie McGowan', 'gender': 0, 'department': 'Production', 'job': 'Casting', 'credit_id': '577018d89251410973000037', 'id': 84493}, {'name': 'Natalie Lyon', 'gender': 1, 'department': 'Production', 'job': 'Casting', 'credit_id': '56170401c3a3680f9a0008bd', 'id': 963497}, {'name': "Daisuke 'Dice' Tsutsumi", 'gender': 0, 'department': 'Art', 'job': 'Art Direction', 'credit_id': '56170438c3a3680fa00009b3', 'id': 1290451}, {'name': 'Bob Whitehill', 'gender': 2, 'department': 'Visual Effects', 'job': 'Visual Effects Supervisor', 'credit_id': '5724dea992514119ed00214e', 'id': 1299484}, {'name': 'Simon Allen', 'gender': 0, 'department': 'Visual Effects', 'job': 'Animation', 'credit_id': '57229ad8c3a3682d2000091c', 'id': 1413096}, {'name': 'Sandra Ford Karpman', 'gender': 0, 'department': 'Visual Effects', 'job': 'Visual Effects', 'credit_id': '5750ca589251411a6c000266', 'id': 1442510}, {'name': 'Nick Sung', 'gender': 0, 'department': 'Writing', 'job': 'Storyboard', 'credit_id': '5548e11792514155fd0023be', 'id': 1447565}, {'name': 'Vince Caro', 'gender': 0, 'department': 'Crew', 'job': 'Additional Dialogue', 'credit_id': '576d6716c3a36874e00018fd', 'id': 1461369}, {'name': 'Dustin Cawood', 'gender': 0, 'department': 'Sound', 'job': 'Sound Effects Editor', 'credit_id': '572f69659251412c89004617', 'id': 1484178}, {'name': 'Nicole Paradis Grindle', 'gender': 0, 'department': 'Production', 'job': 'Associate Producer', 'credit_id': '561703cbc3a3680fa90008d4', 'id': 1485788}, {'name': 'Terry Claborn', 'gender': 0, 'department': 'Editing', 'job': 'Color Timer', 'credit_id': '571f9dbd9251414df4003349', 'id': 1552873}]</t>
  </si>
  <si>
    <t>Lee Unkrich</t>
  </si>
  <si>
    <t>Action Science Fiction Thriller</t>
  </si>
  <si>
    <t>https://www.warnerbros.com/terminator-salvation</t>
  </si>
  <si>
    <t>saving the world artificial intelligence prophecy san francisco cyborg</t>
  </si>
  <si>
    <t>Terminator Salvation</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name": "Columbia Pictures", "id": 5}, {"name": "The Halcyon Company", "id": 4021}, {"name": "Wonderland Sound and Vision", "id": 4022}, {"name": "Warner Bros.", "id": 6194}]</t>
  </si>
  <si>
    <t>[{"iso_3166_1": "DE", "name": "Germany"}, {"iso_3166_1": "IT", "name": "Italy"}, {"iso_3166_1": "GB", "name": "United Kingdom"}, {"iso_3166_1": "US", "name": "United States of America"}]</t>
  </si>
  <si>
    <t>[{"iso_639_1": "en", "name": "English"}, {"iso_639_1": "it", "name": "Italiano"}]</t>
  </si>
  <si>
    <t>The End Begins.</t>
  </si>
  <si>
    <t>Christian Bale Sam Worthington Anton Yelchin Moon Bloodgood Bryce Dallas Howard</t>
  </si>
  <si>
    <t>[{'name': 'Danny Elfman', 'gender': 2, 'department': 'Sound', 'job': 'Original Music Composer', 'credit_id': '52fe424ec3a36847f8013ffd', 'id': 531}, {'name': 'Bill Abbott', 'gender': 2, 'department': 'Sound', 'job': 'Music Editor', 'credit_id': '56769ddd92514179d40058e8', 'id': 1305}, {'name': 'Mario Kassar', 'gender': 2, 'department': 'Production', 'job': 'Executive Producer', 'credit_id': '56769ad1c3a3681689005446', 'id': 3986}, {'name': 'Conrad Buff IV', 'gender': 2, 'department': 'Editing', 'job': 'Editor', 'credit_id': '52fe424ec3a36847f8014031', 'id': 3987}, {'name': 'John D. Brancato', 'gender': 2, 'department': 'Writing', 'job': 'Writer', 'credit_id': '52fe424ec3a36847f801401f', 'id': 7214}, {'name': 'Michael Ferris', 'gender': 2, 'department': 'Writing', 'job': 'Writer', 'credit_id': '52fe424ec3a36847f8014025', 'id': 7215}, {'name': 'Joel B. Michaels', 'gender': 2, 'department': 'Production', 'job': 'Executive Producer', 'credit_id': '56769a7d925141691a001f45', 'id': 7228}, {'name': 'Michael Wilkinson', 'gender': 2, 'department': 'Costume &amp; Make-Up', 'job': 'Costume Design', 'credit_id': '537b1e3ec3a3685e290014e7', 'id': 5392}, {'name': 'Victor J. Zolfo', 'gender': 2, 'department': 'Art', 'job': 'Set Decoration', 'credit_id': '56769e2292514179d20059fb', 'id': 6055}, {'name': 'Justine Baddeley', 'gender': 1, 'department': 'Production', 'job': 'Casting', 'credit_id': '537b1d9cc3a3685e290014e3', 'id': 6959}, {'name': 'Troy Sizemore', 'gender': 0, 'department': 'Art', 'job': 'Art Direction', 'credit_id': '52fe424ec3a36847f801403d', 'id': 6923}, {'name': 'McG', 'gender': 2, 'department': 'Directing', 'job': 'Director', 'credit_id': '52fe424ec3a36847f8013feb', 'id': 36425}, {'name': 'Martin Laing', 'gender': 2, 'department': 'Art', 'job': 'Production Design', 'credit_id': '52fe424ec3a36847f8014037', 'id': 8525}, {'name': 'Chantal Feghali', 'gender': 0, 'department': 'Production', 'job': 'Co-Producer', 'credit_id': '56769b88c3a368168900545d', 'id': 9776}, {'name': 'Ron Bartlett', 'gender': 0, 'department': 'Sound', 'job': 'Sound Re-Recording Mixer', 'credit_id': '56769d17925141691a001f9f', 'id': 16177}, {'name': 'Roland N. Thai', 'gender': 0, 'department': 'Sound', 'job': 'Sound Effects Editor', 'credit_id': '56769d54c3a36816830056f8', 'id': 16994}, {'name': 'Moritz Borman', 'gender': 2, 'department': 'Production', 'job': 'Producer', 'credit_id': '52fe424ec3a36847f801400d', 'id': 20295}, {'name': 'Jeffrey Silver', 'gender': 2, 'department': 'Production', 'job': 'Producer', 'credit_id': '52fe424ec3a36847f8014019', 'id': 20908}, {'name': 'Andrew G. Vajna', 'gender': 2, 'department': 'Production', 'job': 'Executive Producer', 'credit_id': '56769b7992514179e70056de', 'id': 56967}, {'name': 'Kathrine Gordon', 'gender': 1, 'department': 'Costume &amp; Make-Up', 'job': 'Hair Department Head', 'credit_id': '56769f6a92514179dd005616', 'id': 66692}, {'name': 'Shane Hurlbut', 'gender': 2, 'department': 'Camera', 'job': 'Director of Photography', 'credit_id': '52fe424ec3a36847f801402b', 'id': 57126}, {'name': 'Steve Gaub', 'gender': 0, 'department': 'Production', 'job': 'Associate Producer', 'credit_id': '56769b9dc3a3681689005460', 'id': 63289}, {'name': 'Dan Lin', 'gender': 2, 'department': 'Production', 'job': 'Executive Producer', 'credit_id': '56769a5c92514179d4005876', 'id': 112690}, {'name': 'Jeanne Allgood', 'gender': 1, 'department': 'Production', 'job': 'Executive Producer', 'credit_id': '56769a8a92514179dd00557b', 'id': 68435}, {'name': 'Anjalika Mathur Nigam', 'gender': 0, 'department': 'Production', 'job': 'Associate Producer', 'credit_id': '56769bc192514179e1005777', 'id': 81835}, {'name': 'Steven E. Gordon', 'gender': 0, 'department': 'Writing', 'job': 'Storyboard', 'credit_id': '5551a0f7c3a3687f63008653', 'id': 87169}, {'name': 'Derek Anderson', 'gender': 0, 'department': 'Production', 'job': 'Producer', 'credit_id': '52fe424ec3a36847f8014007', 'id': 81142}, {'name': 'Bruce Franklin', 'gender': 0, 'department': 'Production', 'job': 'Associate Producer', 'credit_id': '56769bd7c3a368168b0054bc', 'id': 113981}, {'name': 'Kimberly Greene', 'gender': 0, 'department': 'Costume &amp; Make-Up', 'job': 'Makeup Department Head', 'credit_id': '537b1e60c3a3685e390013f9', 'id': 227360}, {'name': 'Kim Davis-Wagner', 'gender': 1, 'department': 'Production', 'job': 'Casting', 'credit_id': '537b1db2c3a3685e0d001393', 'id': 961165}, {'name': 'Victor Kubicek', 'gender': 2, 'department': 'Production', 'job': 'Producer', 'credit_id': '52fe424ec3a36847f8014013', 'id': 964905}, {'name': 'Peter D. Graves', 'gender': 0, 'department': 'Production', 'job': 'Executive Producer', 'credit_id': '56769ac092514179e70056c6', 'id': 1024904}, {'name': 'Robert Q. Mathews', 'gender': 0, 'department': 'Costume &amp; Make-Up', 'job': 'Costume Supervisor', 'credit_id': '537b1e8ac3a3685e2200136f', 'id': 1321589}, {'name': 'Trudy Ramirez', 'gender': 1, 'department': 'Directing', 'job': 'Script Supervisor', 'credit_id': '56769ce4c3a36816800057fa', 'id': 1339468}, {'name': 'Chris Moseley', 'gender': 0, 'department': 'Camera', 'job': 'Camera Operator', 'credit_id': '56769e0892514179e700572e', 'id': 1347763}, {'name': 'Carol Kiefer', 'gender': 0, 'department': 'Art', 'job': 'Art Department Coordinator', 'credit_id': '56769e3892514179d2005a02', 'id': 1355529}, {'name': 'David V. Butler', 'gender': 0, 'department': 'Editing', 'job': 'Dialogue Editor', 'credit_id': '56769d7192514179d40058da', 'id': 1357059}, {'name': 'Lee Gilmore', 'gender': 2, 'department': 'Sound', 'job': 'Sound Effects Editor', 'credit_id': '56769d3c92514179e10057af', 'id': 1360099}, {'name': 'Ai-Ling Lee', 'gender': 1, 'department': 'Sound', 'job': 'Sound Designer', 'credit_id': '56769db8c3a3681683005707', 'id': 1367494}, {'name': 'Doug Hemphill', 'gender': 2, 'department': 'Sound', 'job': 'Sound Re-Recording Mixer', 'credit_id': '56769d0992514179e10057a9', 'id': 1377220}, {'name': 'George Billinger III', 'gender': 0, 'department': 'Camera', 'job': 'Steadicam Operator', 'credit_id': '56769dee925141691a001fb5', 'id': 1377228}, {'name': 'Richard Foreman Jr.', 'gender': 2, 'department': 'Camera', 'job': 'Still Photographer', 'credit_id': '56769cc2c3a3681689005482', 'id': 1395275}, {'name': 'Nadia Paine', 'gender': 0, 'department': 'Production', 'job': 'Production Supervisor', 'credit_id': '5676a02bc3a3681683005767', 'id': 1401824}, {'name': 'Jason W. Jennings', 'gender': 0, 'department': 'Sound', 'job': 'Sound Designer', 'credit_id': '56769da192514179d40058e0', 'id': 1408301}, {'name': 'Cameron Frankley', 'gender': 2, 'department': 'Sound', 'job': 'Supervising Sound Editor', 'credit_id': '56769d2dc3a368168e005e0d', 'id': 1424167}, {'name': 'Hugo Dominguez', 'gender': 0, 'department': 'Crew', 'job': 'Digital Effects Supervisor', 'credit_id': '55422a129251414af0003ee0', 'id': 1447543}, {'name': 'Don Zepfel', 'gender': 0, 'department': 'Production', 'job': 'Production Manager', 'credit_id': '5676a042c3a368167c005af9', 'id': 1472587}, {'name': 'Don Zepfel', 'gender': 0, 'department': 'Production', 'job': 'Associate Producer', 'credit_id': '56769bf0c3a368168e005de2', 'id': 1472587}, {'name': 'Mark Ulano', 'gender': 0, 'department': 'Sound', 'job': 'Production Sound Mixer', 'credit_id': '56769c2892514179dd0055a7', 'id': 1547309}, {'name': 'Tom Struthers', 'gender': 0, 'department': 'Crew', 'job': 'Stunt Coordinator', 'credit_id': '56769e5b92514179db00596a', 'id': 1550851}, {'name': 'April A. Janow', 'gender': 0, 'department': 'Production', 'job': 'Associate Producer', 'credit_id': '56769c0cc3a368167c005a6b', 'id': 1551483}, {'name': 'Cesar Angobaldo', 'gender': 0, 'department': 'Crew', 'job': 'Transportation Captain', 'credit_id': '56769ea2925141691a001feb', 'id': 1551484}, {'name': 'William Ballard', 'gender': 0, 'department': 'Crew', 'job': 'Transportation Coordinator', 'credit_id': '56769eb6c3a3681683005739', 'id': 1551485}, {'name': 'Glenn Brown', 'gender': 0, 'department': 'Camera', 'job': 'First Assistant Camera', 'credit_id': '56769ee4c3a368167a005e31', 'id': 1551486}, {'name': 'Carole A. Kenneally', 'gender': 0, 'department': 'Editing', 'job': 'First Assistant Editor', 'credit_id': '56769f2492514179d4005901', 'id': 1551487}]</t>
  </si>
  <si>
    <t>McG</t>
  </si>
  <si>
    <t>Action</t>
  </si>
  <si>
    <t>http://www.furious7.com/</t>
  </si>
  <si>
    <t>car race speed revenge suspense car</t>
  </si>
  <si>
    <t>Furious 7</t>
  </si>
  <si>
    <t>Deckard Shaw seeks revenge against Dominic Toretto and his family for his comatose brother.</t>
  </si>
  <si>
    <t>[{"name": "Universal Pictures", "id": 33}, {"name": "Original Film", "id": 333}, {"name": "Fuji Television Network", "id": 3341}, {"name": "Dentsu", "id": 6452}, {"name": "One Race Films", "id": 7154}, {"name": "China Film Co.", "id": 40890}, {"name": "Qu\u00e9bec Production Services Tax Credit", "id": 86352}, {"name": "Media Rights Capital (MRC)", "id": 86655}, {"name": "Abu Dhabi Film Commission", "id": 87857}, {"name": "Colorado Office of Film, Television &amp; Media", "id": 87858}]</t>
  </si>
  <si>
    <t>[{"iso_3166_1": "JP", "name": "Japan"}, {"iso_3166_1": "US", "name": "United States of America"}]</t>
  </si>
  <si>
    <t>Vengeance Hits Home</t>
  </si>
  <si>
    <t>Vin Diesel Paul Walker Dwayne Johnson Michelle Rodriguez Tyrese Gibson</t>
  </si>
  <si>
    <t>[{'name': 'James Wan', 'gender': 2, 'department': 'Directing', 'job': 'Director', 'credit_id': '52fe4cc8c3a36847f823e699', 'id': 2127}, {'name': 'Sanja Milkovic Hays', 'gender': 1, 'department': 'Costume &amp; Make-Up', 'job': 'Costume Design', 'credit_id': '55ed9b29c3a3682c5d0168d9', 'id': 2519}, {'name': 'Peter Brown', 'gender': 2, 'department': 'Sound', 'job': 'Sound Designer', 'credit_id': '55eda7169251413e45014b3b', 'id': 7239}, {'name': 'Christian Wagner', 'gender': 2, 'department': 'Editing', 'job': 'Editor', 'credit_id': '55ed99739251413e41014641', 'id': 6668}, {'name': 'Jacques Haitkin', 'gender': 0, 'department': 'Crew', 'job': 'Second Unit Cinematographer', 'credit_id': '55ed9fa0c3a3682c6401320f', 'id': 13670}, {'name': 'Brian Tyler', 'gender': 2, 'department': 'Sound', 'job': 'Original Music Composer', 'credit_id': '5668cc7a92514174040040f2', 'id': 6041}, {'name': 'Gary Scott Thompson', 'gender': 0, 'department': 'Writing', 'job': 'Characters', 'credit_id': '52fe4cc8c3a36847f823e693', 'id': 8162}, {'name': 'Paul Walker', 'gender': 2, 'department': 'Crew', 'job': 'Thanks', 'credit_id': '55eda32dc3a3686f17003ddd', 'id': 8167}, {'name': 'Michael Fottrell', 'gender': 2, 'department': 'Production', 'job': 'Producer', 'credit_id': '554fa7f2c3a3682254004803', 'id': 8181}, {'name': 'Anne McCarthy', 'gender': 1, 'department': 'Production', 'job': 'Casting', 'credit_id': '55ed99859251413e3a014aae', 'id': 9545}, {'name': 'Neal H. Moritz', 'gender': 2, 'department': 'Production', 'job': 'Producer', 'credit_id': '52fe4cc8c3a36847f823e687', 'id': 11874}, {'name': 'Anna MacKenzie', 'gender': 0, 'department': 'Sound', 'job': 'ADR &amp; Dubbing', 'credit_id': '55eda5109251413e32014cf0', 'id': 12562}, {'name': 'Anna MacKenzie', 'gender': 0, 'department': 'Editing', 'job': 'Dialogue Editor', 'credit_id': '55eda51ac3a3686f17003e52', 'id': 12562}, {'name': 'Vin Diesel', 'gender': 2, 'department': 'Production', 'job': 'Producer', 'credit_id': '52fe4cc8c3a36847f823e681', 'id': 12835}, {'name': 'Paul Pattison', 'gender': 2, 'department': 'Costume &amp; Make-Up', 'job': 'Makeup Artist', 'credit_id': '55ed9de4c3a3687d3b00d775', 'id': 15330}, {'name': 'Bill Brzeski', 'gender': 2, 'department': 'Art', 'job': 'Production Design', 'credit_id': '55ed9b03c3a3682c640130f5', 'id': 52600}, {'name': 'Chris Morgan', 'gender': 2, 'department': 'Production', 'job': 'Executive Producer', 'credit_id': '58ebe1fa925141281008e943', 'id': 58191}, {'name': 'Chris Morgan', 'gender': 2, 'department': 'Writing', 'job': 'Writer', 'credit_id': '52fe4cc8c3a36847f823e68d', 'id': 58191}, {'name': 'Igor Meglic', 'gender': 2, 'department': 'Crew', 'job': 'Second Unit Cinematographer', 'credit_id': '55ed9f5d9251413e3e015662', 'id': 57158}, {'name': 'Stephen F. Windon', 'gender': 2, 'department': 'Camera', 'job': 'Director of Photography', 'credit_id': '52fe4cc8c3a36847f823e6a7', 'id': 58192}, {'name': 'Kirk M. Morri', 'gender': 0, 'department': 'Editing', 'job': 'Editor', 'credit_id': '55ed995dc3a3682c5d016867', 'id': 62813}, {'name': 'Alan Hook', 'gender': 2, 'department': 'Art', 'job': 'Art Direction', 'credit_id': '55ed99d89251413e32014a65', 'id': 62780}, {'name': 'Mark Emery Moore', 'gender': 2, 'department': 'Camera', 'job': 'Camera Operator', 'credit_id': '55eda06e9251413e450149ee', 'id': 74989}, {'name': 'Samantha Vincent', 'gender': 1, 'department': 'Production', 'job': 'Executive Producer', 'credit_id': '554fa7cbc3a36822540047fd', 'id': 90635}, {'name': 'Brandon Birtell', 'gender': 0, 'department': 'Production', 'job': 'Producer', 'credit_id': '554fa80292514110bd002aa8', 'id': 75826}, {'name': 'Danielle Berman', 'gender': 1, 'department': 'Art', 'job': 'Set Decoration', 'credit_id': '55ed9b169251413e2f0145a8', 'id': 75391}, {'name': 'Geoffrey Haley', 'gender': 0, 'department': 'Camera', 'job': 'Steadicam Operator', 'credit_id': '55eda1b39251413e3a014ca8', 'id': 82169}, {'name': 'F. Valentino Morales', 'gender': 0, 'department': 'Production', 'job': 'Associate Producer', 'credit_id': '554fa7d89251413fcf00773d', 'id': 84064}, {'name': 'Dylan Goss', 'gender': 0, 'department': 'Camera', 'job': 'Helicopter Camera', 'credit_id': '55eda1939251413e3501498d', 'id': 91122}, {'name': 'Richard Conkling', 'gender': 0, 'department': 'Editing', 'job': 'First Assistant Editor', 'credit_id': '55eda3d792514106d600da9b', 'id': 110262}, {'name': 'Jeffrey Wilhoit', 'gender': 0, 'department': 'Sound', 'job': 'Foley', 'credit_id': '55eda5b09251413e45014af1', 'id': 548445}, {'name': 'Gary A. Hecker', 'gender': 2, 'department': 'Sound', 'job': 'Foley', 'credit_id': '55eda56a9251413e45014adf', 'id': 1077782}, {'name': 'Dave  Cory', 'gender': 0, 'department': 'Editing', 'job': 'First Assistant Editor', 'credit_id': '55eda3edc3a3686f17003e0c', 'id': 1194885}, {'name': 'Leigh Folsom Boyd', 'gender': 0, 'department': 'Editing', 'job': 'Editor', 'credit_id': '55ed993ac3a3682c62015607', 'id': 1204244}, {'name': 'Dylan Highsmith', 'gender': 0, 'department': 'Editing', 'job': 'Editor', 'credit_id': '55ed994cc3a3687d3b00d64c', 'id': 1204245}, {'name': 'Dylan Tuomy-Wilhoit', 'gender': 0, 'department': 'Sound', 'job': 'Foley', 'credit_id': '55eda59ac3a3682c5d016b50', 'id': 1236340}, {'name': 'Kellie Roy', 'gender': 0, 'department': 'Production', 'job': 'Casting', 'credit_id': '55ed99a4c3a3682c5d016875', 'id': 1276602}, {'name': 'James MacKinnon', 'gender': 0, 'department': 'Costume &amp; Make-Up', 'job': 'Makeup Department Head', 'credit_id': '55ed9d6fc3a3682c5d01696f', 'id': 1309209}, {'name': 'Joe Dzuban', 'gender': 0, 'department': 'Sound', 'job': 'Supervising Sound Editor', 'credit_id': '55eda7d79251413e32014e11', 'id': 1309884}, {'name': 'Eleanor Sabaduquia', 'gender': 0, 'department': 'Costume &amp; Make-Up', 'job': 'Makeup Artist', 'credit_id': '55ed9df99251413e3e015610', 'id': 1317667}, {'name': 'Elena Albanese', 'gender': 0, 'department': 'Art', 'job': 'Assistant Art Director', 'credit_id': '55ed9a6cc3a368090c004f9c', 'id': 1326651}, {'name': 'Matthew Llewellyn', 'gender': 0, 'department': 'Sound', 'job': 'Music Editor', 'credit_id': '55eda2a9c3a3682c6b014075', 'id': 1328758}, {'name': 'Bruce Di Valerio', 'gender': 0, 'department': 'Art', 'job': 'Construction Coordinator', 'credit_id': '55ed9acbc3a3682c640130e4', 'id': 1338147}, {'name': 'Frederick H. Stahly', 'gender': 0, 'department': 'Editing', 'job': 'Dialogue Editor', 'credit_id': '55eda539c3a368090c0051c2', 'id': 1342658}, {'name': 'Rick Owens', 'gender': 0, 'department': 'Sound', 'job': 'Foley', 'credit_id': '55eda58292514106d600daf4', 'id': 1367362}, {'name': 'J. Christopher Campbell', 'gender': 0, 'department': 'Camera', 'job': 'Additional Camera', 'credit_id': '55eda200c3a3682c5d016a8f', 'id': 1375920}, {'name': 'Maurice K. McGuire', 'gender': 2, 'department': 'Camera', 'job': 'Camera Operator', 'credit_id': '55eda0f7c3a3687d3b00d81b', 'id': 1378241}, {'name': 'Jody Blose', 'gender': 0, 'department': 'Directing', 'job': 'Script Supervisor', 'credit_id': '55eda2c89251413e45014a6d', 'id': 1389138}, {'name': 'Ann Scibelli', 'gender': 0, 'department': 'Sound', 'job': 'Sound Designer', 'credit_id': '55eda73d9251413e4101498c', 'id': 1392083}, {'name': 'Robb Boyd', 'gender': 0, 'department': 'Sound', 'job': 'Music Editor', 'credit_id': '55eda292c3a3682c5d016ab2', 'id': 1393405}, {'name': 'Frank A. Monta\\u00f1o', 'gender': 0, 'department': 'Sound', 'job': 'Sound Re-Recording Mixer', 'credit_id': '55eda7afc3a3686f17003ebf', 'id': 1394130}, {'name': 'Jon Taylor', 'gender': 0, 'department': 'Sound', 'job': 'Sound Re-Recording Mixer', 'credit_id': '55eda7989251413e3e015838', 'id': 1394131}, {'name': 'Bob Gorelick', 'gender': 2, 'department': 'Camera', 'job': 'Additional Camera', 'credit_id': '55eda1dbc3a3686f17003d92', 'id': 1395281}, {'name': 'Amy Pawlowski', 'gender': 0, 'department': 'Editing', 'job': 'Digital Intermediate', 'credit_id': '55eda3b592514106d600da94', 'id': 1400354}, {'name': 'Dan Cornwall', 'gender': 0, 'department': 'Lighting', 'job': 'Gaffer', 'credit_id': '55eda228c3a3682c64013295', 'id': 1403412}, {'name': 'Steve Koster', 'gender': 0, 'department': 'Camera', 'job': 'Helicopter Camera', 'credit_id': '55eda12c92514106d600da0a', 'id': 1404739}, {'name': 'Alex McCarroll', 'gender': 0, 'department': 'Art', 'job': 'Assistant Art Director', 'credit_id': '55ed9a96c3a3686f17003be1', 'id': 1405376}, {'name': 'Linda D. Flowers', 'gender': 0, 'department': 'Costume &amp; Make-Up', 'job': 'Hairstylist', 'credit_id': '55ed9cda9251413e2f014612', 'id': 1408293}, {'name': 'David Richert', 'gender': 0, 'department': 'Camera', 'job': 'Camera Operator', 'credit_id': '55eda0b59251413e3a014c6c', 'id': 1408356}, {'name': 'Brenda K. Wachel', 'gender': 0, 'department': 'Directing', 'job': 'Script Supervisor', 'credit_id': '55eda305c3a3682c700149c1', 'id': 1408365}, {'name': 'Michael J. Walker', 'gender': 2, 'department': 'Camera', 'job': 'Camera Operator', 'credit_id': '55eda0d1c3a3686f17003d58', 'id': 1411271}, {'name': 'Richard Latham', 'gender': 0, 'department': 'Camera', 'job': 'Camera Operator', 'credit_id': '55eda1159251413e3e0156bd', 'id': 1411842}, {'name': "Yesim 'Shimmy' Osman", 'gender': 0, 'department': 'Costume &amp; Make-Up', 'job': 'Hairstylist', 'credit_id': '55ed9cf69251413e2f01461d', 'id': 1412767}, {'name': 'Marina Marit', 'gender': 0, 'department': 'Costume &amp; Make-Up', 'job': 'Set Costumer', 'credit_id': '55ed9c6d9251413e450148ff', 'id': 1413125}, {'name': 'Stephen P. Robinson', 'gender': 0, 'department': 'Sound', 'job': 'Sound Effects Editor', 'credit_id': '55eda779c3a3682c70014abc', 'id': 1413453}, {'name': 'Guillaume DeLouche', 'gender': 0, 'department': 'Crew', 'job': 'Property Master', 'credit_id': '55ed9e1fc3a3687d3b00d77e', 'id': 1414497}, {'name': 'Shayne Allen Duhon', 'gender': 0, 'department': 'Costume &amp; Make-Up', 'job': 'Set Costumer', 'credit_id': '55ed9c45c3a3682c5d016925', 'id': 1415019}, {'name': 'Scott Garfield', 'gender': 0, 'department': 'Camera', 'job': 'Still Photographer', 'credit_id': '55eda1c7c3a3686f17003d8c', 'id': 1419105}, {'name': 'Marc Spicer', 'gender': 0, 'department': 'Camera', 'job': 'Director of Photography', 'credit_id': '554fa7b992514110bd002a9d', 'id': 1421687}, {'name': 'Desma Murphy', 'gender': 0, 'department': 'Art', 'job': 'Supervising Art Director', 'credit_id': '570bd40dc3a36802a30002d9', 'id': 1424153}, {'name': 'Rachel Solow', 'gender': 0, 'department': 'Costume &amp; Make-Up', 'job': 'Hairstylist', 'credit_id': '55ed9d2a9251413e3e0155d8', 'id': 1425409}, {'name': 'Daniel Nichols', 'gender': 2, 'department': 'Camera', 'job': 'Camera Operator', 'credit_id': '55eda082c3a3682c6b014009', 'id': 1432918}, {'name': 'Sarah Levy', 'gender': 0, 'department': 'Camera', 'job': 'Camera Operator', 'credit_id': '55eda056c3a3682c7001494b', 'id': 1434896}, {'name': 'Michael Ambrose', 'gender': 0, 'department': 'Lighting', 'job': 'Gaffer', 'credit_id': '55ed9fc59251413e32014bbc', 'id': 1437304}, {'name': "Roxy D'Alonzo", 'gender': 0, 'department': 'Costume &amp; Make-Up', 'job': 'Makeup Artist', 'credit_id': '55ed9da09251413e3a014b98', 'id': 1437798}, {'name': 'Onofrio Nino Pansini', 'gender': 0, 'department': 'Camera', 'job': 'Camera Operator', 'credit_id': '55eda09d9251413e3e01569d', 'id': 1439104}, {'name': 'Tom Fendley', 'gender': 0, 'department': 'Lighting', 'job': 'Rigging Gaffer', 'credit_id': '55eda0299251413e3a014c49', 'id': 1439108}, {'name': 'Nava R. Sadan', 'gender': 0, 'department': 'Costume &amp; Make-Up', 'job': 'Costume Supervisor', 'credit_id': '55ed9bdac3a3682c62015698', 'id': 1439109}, {'name': 'Andrew Hunt', 'gender': 0, 'department': 'Costume &amp; Make-Up', 'job': 'Costume Supervisor', 'credit_id': '55ed9c0bc3a3686f17003c45', 'id': 1439747}, {'name': 'Laura Steiger', 'gender': 0, 'department': 'Editing', 'job': 'First Assistant Editor', 'credit_id': '55eda4169251413e410148ec', 'id': 1439749}, {'name': 'Catherine Mullan', 'gender': 0, 'department': 'Visual Effects', 'job': 'Animation Supervisor', 'credit_id': '55eda25f92514106d600da4b', 'id': 1442137}, {'name': 'Jonathan Carlos', 'gender': 0, 'department': 'Art', 'job': 'Art Direction', 'credit_id': '55ed99c7c3a3682c5d01687e', 'id': 1445830}, {'name': 'Roxane Griffin', 'gender': 0, 'department': 'Costume &amp; Make-Up', 'job': 'Hairstylist', 'credit_id': '55ed9d4cc3a3682c620156ed', 'id': 1452643}, {'name': 'Tony Mecca', 'gender': 0, 'department': 'Visual Effects', 'job': 'Animation', 'credit_id': '5534714692514125dc002be4', 'id': 1455610}, {'name': 'Sarah Mays', 'gender': 1, 'department': 'Costume &amp; Make-Up', 'job': 'Makeup Artist', 'credit_id': '55ed9dce9251413e32014b4e', 'id': 1459196}, {'name': 'Douglas T. Madison', 'gender': 0, 'department': 'Crew', 'job': 'Property Master', 'credit_id': '55ed9e3ac3a368090c005084', 'id': 1464516}, {'name': 'Jay Pelissier', 'gender': 0, 'department': 'Art', 'job': 'Art Direction', 'credit_id': '55ed99e992514106d600d85e', 'id': 1493864}, {'name': 'Kelly Richardson', 'gender': 1, 'department': 'Art', 'job': 'Art Department Coordinator', 'credit_id': '55ed9a36c3a3682c700147e3', 'id': 1506359}, {'name': 'Courtney Cocherell', 'gender': 0, 'department': 'Art', 'job': 'Art Department Coordinator', 'credit_id': '55ed9a52c3a3682c640130c3', 'id': 1506360}, {'name': 'Jim Alan Cook', 'gender': 0, 'department': 'Costume &amp; Make-Up', 'job': 'Set Costumer', 'credit_id': '55ed9c3192514106d600d8e0', 'id': 1506364}, {'name': 'Empress Holley', 'gender': 0, 'department': 'Costume &amp; Make-Up', 'job': 'Set Costumer', 'credit_id': '55ed9c579251413e32014af5', 'id': 1506365}, {'name': 'Les Morgan', 'gender': 0, 'department': 'Costume &amp; Make-Up', 'job': 'Set Costumer', 'credit_id': '55ed9c8d92514106d600d8fb', 'id': 1506366}, {'name': 'Jennifer Santiago', 'gender': 0, 'department': 'Costume &amp; Make-Up', 'job': 'Hairstylist', 'credit_id': '55ed9d0ec3a3687d3b00d73a', 'id': 1506367}, {'name': 'Autumn Butler', 'gender': 0, 'department': 'Costume &amp; Make-Up', 'job': 'Makeup Artist', 'credit_id': '55ed9d8cc3a368090c00504f', 'id': 1506368}, {'name': 'Hee Soo Kwon', 'gender': 0, 'department': 'Costume &amp; Make-Up', 'job': 'Makeup Artist', 'credit_id': '55ed9db79251413e3a014ba5', 'id': 1506369}, {'name': 'Denise Bailie', 'gender': 0, 'department': 'Camera', 'job': 'Camera Operator', 'credit_id': '55ed9fe79251413e410147e4', 'id': 1506371}, {'name': 'Robert-James Bova', 'gender': 0, 'department': 'Camera', 'job': 'Camera Operator', 'credit_id': '55ed9ffa9251413e3a014c40', 'id': 1506373}, {'name': 'Daniel Barrett', 'gender': 0, 'department': 'Visual Effects', 'job': 'Animation Supervisor', 'credit_id': '55eda48092514106d600daba', 'id': 1506377}]</t>
  </si>
  <si>
    <t>James Wan</t>
  </si>
  <si>
    <t>Action Drama Horror Science Fiction Thriller</t>
  </si>
  <si>
    <t>http://www.worldwarzmovie.com</t>
  </si>
  <si>
    <t>dystopia apocalypse zombie nuclear weapons multiple perspectives</t>
  </si>
  <si>
    <t>World War Z</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name": "Paramount Pictures", "id": 4}, {"name": "GK Films", "id": 3281}, {"name": "Skydance Productions", "id": 6277}, {"name": "Hemisphere Media Capital", "id": 9169}, {"name": "Apparatus Productions", "id": 11956}, {"name": "Latina Pictures", "id": 19108}, {"name": "2DUX\u00b2", "id": 23644}]</t>
  </si>
  <si>
    <t>[{"iso_3166_1": "US", "name": "United States of America"}, {"iso_3166_1": "MT", "name": "Malta"}]</t>
  </si>
  <si>
    <t>Remember Philly!</t>
  </si>
  <si>
    <t>Brad Pitt Mireille Enos Abigail Hargrove Sterling Jerins James Badge Dale</t>
  </si>
  <si>
    <t>[{'name': 'Brad Pitt', 'gender': 2, 'department': 'Production', 'job': 'Producer', 'credit_id': '52fe485dc3a368484e0f50f9', 'id': 287}, {'name': 'Marco Beltrami', 'gender': 2, 'department': 'Sound', 'job': 'Original Music Composer', 'credit_id': '52fe485dc3a368484e0f50c3', 'id': 7229}, {'name': 'Ian Bryce', 'gender': 2, 'department': 'Production', 'job': 'Producer', 'credit_id': '52fe485dc3a368484e0f50e7', 'id': 9987}, {'name': 'Debra James', 'gender': 1, 'department': 'Production', 'job': 'Unit Production Manager', 'credit_id': '56cee53cc3a3681e3e002282', 'id': 8288}, {'name': 'Nigel Phelps', 'gender': 2, 'department': 'Art', 'job': 'Production Design', 'credit_id': '52fe485dc3a368484e0f50db', 'id': 9817}, {'name': 'Jon Billington', 'gender': 0, 'department': 'Art', 'job': 'Supervising Art Director', 'credit_id': '570bbe3ec3a368779600892c', 'id': 9819}, {'name': 'Roger Barton', 'gender': 2, 'department': 'Editing', 'job': 'Editor', 'credit_id': '52fe485dc3a368484e0f50c9', 'id': 10123}, {'name': 'Jennifer Williams', 'gender': 1, 'department': 'Art', 'job': 'Set Decoration', 'credit_id': '570bbe9ec3a3684b50000391', 'id': 10125}, {'name': 'Marc Forster', 'gender': 2, 'department': 'Directing', 'job': 'Director', 'credit_id': '52fe485dc3a368484e0f505d', 'id': 12995}, {'name': 'Matt Chesse', 'gender': 2, 'department': 'Editing', 'job': 'Editor', 'credit_id': '52fe485dc3a368484e0f50cf', 'id': 13005}, {'name': 'Graham King', 'gender': 2, 'department': 'Production', 'job': 'Executive Producer', 'credit_id': '52fe485dc3a368484e0f5111', 'id': 16729}, {'name': 'Brad Simpson', 'gender': 2, 'department': 'Production', 'job': 'Executive Producer', 'credit_id': '52fe485dc3a368484e0f511d', 'id': 32608}, {'name': 'Mayes C. Rubeo', 'gender': 0, 'department': 'Costume &amp; Make-Up', 'job': 'Costume Design', 'credit_id': '52fe485dc3a368484e0f50d5', 'id': 17675}, {'name': 'Dede Gardner', 'gender': 0, 'department': 'Production', 'job': 'Producer', 'credit_id': '52fe485dc3a368484e0f50ed', 'id': 20458}, {'name': 'Dana Goldberg', 'gender': 1, 'department': 'Production', 'job': 'Executive Producer', 'credit_id': '52fe485dc3a368484e0f5105', 'id': 29018}, {'name': 'J. Michael Straczynski', 'gender': 2, 'department': 'Writing', 'job': 'Screenstory', 'credit_id': '52fe485dc3a368484e0f50bd', 'id': 33045}, {'name': 'Matthew Michael Carnahan', 'gender': 0, 'department': 'Writing', 'job': 'Screenplay', 'credit_id': '52fe485dc3a368484e0f509f', 'id': 36603}, {'name': 'Matthew Michael Carnahan', 'gender': 0, 'department': 'Writing', 'job': 'Screenstory', 'credit_id': '52fe485dc3a368484e0f50b7', 'id': 36603}, {'name': 'Paul Schwake', 'gender': 2, 'department': 'Production', 'job': 'Executive Producer', 'credit_id': '52fe485dc3a368484e0f5117', 'id': 41330}, {'name': 'Drew Goddard', 'gender': 2, 'department': 'Writing', 'job': 'Screenplay', 'credit_id': '52fe485dc3a368484e0f50a5', 'id': 47506}, {'name': 'Kate Dowd', 'gender': 1, 'department': 'Production', 'job': 'Casting', 'credit_id': '55a39b739251412977005174', 'id': 53346}, {'name': 'David Ellison', 'gender': 2, 'department': 'Production', 'job': 'Executive Producer', 'credit_id': '52fe485dc3a368484e0f50ff', 'id': 58433}, {'name': 'Ben Seresin', 'gender': 2, 'department': 'Camera', 'job': 'Director of Photography', 'credit_id': '52fe485dc3a368484e0f50e1', 'id': 63310}, {'name': 'Tim Headington', 'gender': 2, 'department': 'Production', 'job': 'Executive Producer', 'credit_id': '52fe485dc3a368484e0f510b', 'id': 114479}, {'name': 'Damon Lindelof', 'gender': 2, 'department': 'Writing', 'job': 'Screenplay', 'credit_id': '52fe485dc3a368484e0f50ab', 'id': 28974}, {'name': 'Max Brooks', 'gender': 2, 'department': 'Writing', 'job': 'Novel', 'credit_id': '52fe485dc3a368484e0f50b1', 'id': 112044}, {'name': 'Jeremy Kleiner', 'gender': 2, 'department': 'Production', 'job': 'Producer', 'credit_id': '52fe485dc3a368484e0f50f3', 'id': 967387}, {'name': 'Mark Edward Wright', 'gender': 0, 'department': 'Crew', 'job': 'Visual Effects Editor', 'credit_id': '57125f38c3a368673d0035a4', 'id': 1407019}, {'name': 'Zoe Morgan', 'gender': 0, 'department': 'Directing', 'job': 'Script Supervisor', 'credit_id': '55a39bde92514129740053fb', 'id': 1427849}, {'name': 'Gabriele Zucchelli', 'gender': 0, 'department': 'Visual Effects', 'job': 'Animation Supervisor', 'credit_id': '555ff30fc3a3683b520033bc', 'id': 1453612}, {'name': 'Matt Johnson', 'gender': 0, 'department': 'Visual Effects', 'job': 'Visual Effects Supervisor', 'credit_id': '57ebe669925141188000036e', 'id': 1583827}]</t>
  </si>
  <si>
    <t>http://www.x-menmovies.com/</t>
  </si>
  <si>
    <t>1970s mutant time travel marvel comic based on comic book</t>
  </si>
  <si>
    <t>X-Men: Days of Future Past</t>
  </si>
  <si>
    <t>The ultimate X-Men ensemble fights a war for the survival of the species across two time periods as they join forces with their younger selves in an epic battle that must change the past â€“ to save our future.</t>
  </si>
  <si>
    <t>[{"name": "Twentieth Century Fox Film Corporation", "id": 306}, {"name": "Donners' Company", "id": 431}, {"name": "Marvel Entertainment", "id": 7505}, {"name": "Bad Hat Harry Productions", "id": 9168}, {"name": "TSG Entertainment", "id": 22213}, {"name": "Down Productions", "id": 37336}, {"name": "Revolution Sun Studios", "id": 76043}]</t>
  </si>
  <si>
    <t>To save the future, they must alter the past</t>
  </si>
  <si>
    <t>Hugh Jackman James McAvoy Michael Fassbender Jennifer Lawrence Halle Berry</t>
  </si>
  <si>
    <t>[{'name': 'Matthew Vaughn', 'gender': 2, 'department': 'Writing', 'job': 'Story', 'credit_id': '54408fa5c3a3686078000858', 'id': 957}, {'name': 'Roger Mussenden', 'gender': 2, 'department': 'Production', 'job': 'Casting', 'credit_id': '5461d96e0e0a2672aa001bdb', 'id': 3276}, {'name': 'Todd Hallowell', 'gender': 2, 'department': 'Production', 'job': 'Executive Producer', 'credit_id': '52fe4affc3a368484e17208f', 'id': 6184}, {'name': 'Kathleen McGill', 'gender': 1, 'department': 'Production', 'job': 'Associate Producer', 'credit_id': '574f51e292514118680002ee', 'id': 6186}, {'name': 'Lauren Shuler Donner', 'gender': 1, 'department': 'Production', 'job': 'Producer', 'credit_id': '52fe4affc3a368484e172059', 'id': 7200}, {'name': 'Stan Lee', 'gender': 2, 'department': 'Production', 'job': 'Executive Producer', 'credit_id': '52fe4affc3a368484e172083', 'id': 7624}, {'name': 'Josh McLaglen', 'gender': 2, 'department': 'Production', 'job': 'Executive Producer', 'credit_id': '52fe4affc3a368484e172089', 'id': 10956}, {'name': 'Jeff Habberstad', 'gender': 0, 'department': 'Crew', 'job': 'Stunt Coordinator', 'credit_id': '5461e27c0e0a2672b6001be4', 'id': 9624}, {'name': 'Craig Berkey', 'gender': 0, 'department': 'Sound', 'job': 'Sound Designer', 'credit_id': '5461dd040e0a2672b6001b4b', 'id': 9651}, {'name': 'Craig Berkey', 'gender': 0, 'department': 'Sound', 'job': 'Supervising Sound Editor', 'credit_id': '5461dd280e0a2672a7001c3c', 'id': 9651}, {'name': 'Bryan Singer', 'gender': 2, 'department': 'Directing', 'job': 'Director', 'credit_id': '52fe4affc3a368484e171ff1', 'id': 9032}, {'name': 'Bryan Singer', 'gender': 2, 'department': 'Production', 'job': 'Producer', 'credit_id': '52fe4affc3a368484e17205f', 'id': 9032}, {'name': 'John Ottman', 'gender': 2, 'department': 'Editing', 'job': 'Editor', 'credit_id': '52fe4affc3a368484e17206b', 'id': 9039}, {'name': 'John Ottman', 'gender': 2, 'department': 'Sound', 'job': 'Original Music Composer', 'credit_id': '54408f59c3a368055c001395', 'id': 9039}, {'name': 'Newton Thomas Sigel', 'gender': 0, 'department': 'Camera', 'job': 'Director of Photography', 'credit_id': '54408fbcc3a368606a000836', 'id': 9040}, {'name': 'Louise Mingenbach', 'gender': 1, 'department': 'Costume &amp; Make-Up', 'job': 'Costume Design', 'credit_id': '5461da420e0a2672ad001a4e', 'id': 9043}, {'name': 'Michele Laliberte', 'gender': 0, 'department': 'Art', 'job': 'Supervising Art Director', 'credit_id': '570bcf4b9251413c7f000203', 'id': 9271}, {'name': 'Simon Kinberg', 'gender': 2, 'department': 'Writing', 'job': 'Screenplay', 'credit_id': '54408f6bc3a3686098000810', 'id': 11092}, {'name': 'Simon Kinberg', 'gender': 2, 'department': 'Production', 'job': 'Producer', 'credit_id': '52fe4affc3a368484e172077', 'id': 11092}, {'name': 'Simon Kinberg', 'gender': 2, 'department': 'Writing', 'job': 'Story', 'credit_id': '54408f980e0a26293e000840', 'id': 11092}, {'name': 'Gordon Sim', 'gender': 2, 'department': 'Art', 'job': 'Set Decoration', 'credit_id': '5461d9f1c3a3686f3c001bd3', 'id': 14915}, {'name': 'Ron Bartlett', 'gender': 0, 'department': 'Sound', 'job': 'Sound Re-Recording Mixer', 'credit_id': '5461de53c3a3686f4c001c9e', 'id': 16177}, {'name': 'John Myhre', 'gender': 2, 'department': 'Art', 'job': 'Production Design', 'credit_id': '54408fd4c3a3686098000823', 'id': 11002}, {'name': 'Andrea Kenyon', 'gender': 0, 'department': 'Production', 'job': 'Casting', 'credit_id': '5461d9570e0a2672aa001bd8', 'id': 17611}, {'name': 'Jane Goldman', 'gender': 1, 'department': 'Writing', 'job': 'Story', 'credit_id': '55469264c3a3680ce600774f', 'id': 23447}, {'name': 'Warren Hendriks', 'gender': 2, 'department': 'Sound', 'job': 'Sound Designer', 'credit_id': '5461dd92c3a3686f31001c5d', 'id': 113054}, {'name': 'Chuck Michael', 'gender': 2, 'department': 'Sound', 'job': 'Sound Designer', 'credit_id': '5461dda9c3a3686f44001910', 'id': 113075}, {'name': 'Norman Bernard', 'gender': 0, 'department': 'Sound', 'job': 'Boom Operator', 'credit_id': '5461dd4c0e0a2672b6001b53', 'id': 92216}, {'name': 'Derek Hoffmann', 'gender': 0, 'department': 'Production', 'job': 'Associate Producer', 'credit_id': '574f522c925141185600029c', 'id': 131516}, {'name': 'Patrick Rousseau', 'gender': 2, 'department': 'Crew', 'job': 'Sound Recordist', 'credit_id': '5461deba0e0a2672a3001c6a', 'id': 405004}, {'name': 'Ve Neill', 'gender': 1, 'department': 'Costume &amp; Make-Up', 'job': 'Makeup Artist', 'credit_id': '52fe4affc3a368484e1720a5', 'id': 406204}, {'name': 'Hutch Parker', 'gender': 0, 'department': 'Production', 'job': 'Producer', 'credit_id': '574f51b9925141185c0002be', 'id': 584598}, {'name': 'Chris Claremont', 'gender': 0, 'department': 'Writing', 'job': 'Comic Book', 'credit_id': '58696f7bc3a3680f4e00e852', 'id': 934847}, {'name': 'Jean-Andre Carriere', 'gender': 0, 'department': 'Art', 'job': 'Set Designer', 'credit_id': '5461dac8c3a3686f39001d65', 'id': 1178908}, {'name': 'John Byrne', 'gender': 0, 'department': 'Crew', 'job': 'Graphic Novel Illustrator', 'credit_id': '52fe4affc3a368484e17209b', 'id': 1194953}, {'name': 'Randi Wells', 'gender': 0, 'department': 'Production', 'job': 'Casting', 'credit_id': '5461d97fc3a3686f35001cfc', 'id': 1198825}, {'name': 'Brent Lambert', 'gender': 2, 'department': 'Art', 'job': 'Set Designer', 'credit_id': '5461dae4c3a3686f2e001ac1', 'id': 1204225}, {'name': 'Blanche Boileau', 'gender': 0, 'department': 'Costume &amp; Make-Up', 'job': 'Costume Supervisor', 'credit_id': '5461e31d0e0a2672ad001b25', 'id': 1319389}, {'name': 'Bob Morgan', 'gender': 0, 'department': 'Costume &amp; Make-Up', 'job': 'Costume Supervisor', 'credit_id': '5461e355c3a3686f4c001d07', 'id': 1322016}, {'name': 'Annick Chartier', 'gender': 0, 'department': 'Costume &amp; Make-Up', 'job': 'Makeup Department Head', 'credit_id': '5461da840e0a2672a0001c7a', 'id': 1326401}, {'name': "Dan O'Connell", 'gender': 0, 'department': 'Sound', 'job': 'Foley', 'credit_id': '5461de00c3a3686f3c001c36', 'id': 1338372}, {'name': 'Blondel Aidoo', 'gender': 0, 'department': 'Visual Effects', 'job': 'Visual Effects Producer', 'credit_id': '5461df270e0a2672a0001cdb', 'id': 1340132}, {'name': "Robin L. D'Arcy", 'gender': 0, 'department': 'Visual Effects', 'job': 'Visual Effects Producer', 'credit_id': '5461e0f90e0a2672b6001bb1', 'id': 1348006}, {'name': 'Ravi Bansal', 'gender': 0, 'department': 'Art', 'job': 'Art Direction', 'credit_id': '5461d997c3a3686f31001c06', 'id': 1354916}, {'name': 'Ai-Ling Lee', 'gender': 1, 'department': 'Sound', 'job': 'Sound Effects Editor', 'credit_id': '5461de2dc3a3686f4c001c95', 'id': 1367494}, {'name': 'Doug Hemphill', 'gender': 2, 'department': 'Sound', 'job': 'Sound Re-Recording Mixer', 'credit_id': '5461de6d0e0a2672a0001ccb', 'id': 1377220}, {'name': 'Raymond Larose', 'gender': 0, 'department': 'Art', 'job': 'Set Designer', 'credit_id': '5461dafdc3a3686f31001c22', 'id': 1380378}, {'name': 'Vincent Gingras-Liberali', 'gender': 0, 'department': 'Art', 'job': 'Art Direction', 'credit_id': '5461d9ab0e0a2672a3001bfa', 'id': 1384358}, {'name': 'F\\u00e9lix Larivi\\u00e8re-Charron', 'gender': 0, 'department': 'Art', 'job': 'Art Direction', 'credit_id': '5461d9d70e0a2672a0001c64', 'id': 1384359}, {'name': 'Ann Smart', 'gender': 0, 'department': 'Art', 'job': 'Set Decoration', 'credit_id': '5461da10c3a3686f39001d55', 'id': 1384360}, {'name': 'Norma Hill-Patton', 'gender': 0, 'department': 'Costume &amp; Make-Up', 'job': 'Makeup Department Head', 'credit_id': '5461da660e0a2672b3001c52', 'id': 1384361}, {'name': 'Lucie Tremblay', 'gender': 0, 'department': 'Art', 'job': 'Set Designer', 'credit_id': '5461db1d0e0a2672a3001c27', 'id': 1384362}, {'name': 'Blanche Moreau', 'gender': 0, 'department': 'Art', 'job': 'Art Department Coordinator', 'credit_id': '5461db38c3a3686f35001d21', 'id': 1384363}, {'name': 'Simone Leclerc', 'gender': 0, 'department': 'Crew', 'job': 'Property Master', 'credit_id': '5461db6ac3a3686f35001d2c', 'id': 1384364}, {'name': 'Alain Gigu\\u00e8re', 'gender': 0, 'department': 'Art', 'job': 'Lead Painter', 'credit_id': '5461dba00e0a2672b6001b27', 'id': 1384365}, {'name': 'Maxime Ferland', 'gender': 0, 'department': 'Sound', 'job': 'Boom Operator', 'credit_id': '5461dd67c3a3686f39001db0', 'id': 1384366}, {'name': 'Susan Dawes', 'gender': 0, 'department': 'Editing', 'job': 'Dialogue Editor', 'credit_id': '5461ddcdc3a3686f35001d69', 'id': 1384367}, {'name': 'Daniel Brimer', 'gender': 0, 'department': 'Visual Effects', 'job': 'Visual Effects Producer', 'credit_id': '5461df6d0e0a2609b6001225', 'id': 1384368}, {'name': 'Paul Butterworth', 'gender': 0, 'department': 'Visual Effects', 'job': 'Visual Effects Supervisor', 'credit_id': '5461dfd10e0a2609b6001235', 'id': 1384369}, {'name': 'Mark Carr', 'gender': 0, 'department': 'Crew', 'job': 'Visual Effects Editor', 'credit_id': '5461e0790e0a2672a3001c9d', 'id': 1384371}, {'name': 'Ryan Chavez', 'gender': 0, 'department': 'Crew', 'job': 'Visual Effects Editor', 'credit_id': '5461e09ac3a3686f2b001c25', 'id': 1384372}, {'name': 'Tim Crosbie', 'gender': 0, 'department': 'Visual Effects', 'job': 'Visual Effects Supervisor', 'credit_id': '5461e0c10e0a2672b3001d05', 'id': 1384373}, {'name': 'Alice Cumbaa', 'gender': 0, 'department': 'Visual Effects', 'job': 'Visual Effects Producer', 'credit_id': '5461e0dfc3a3686f35001db7', 'id': 1384374}, {'name': 'Max Leonard', 'gender': 0, 'department': 'Visual Effects', 'job': 'Visual Effects Producer', 'credit_id': '5461e160c3a3686f4400196c', 'id': 1384375}, {'name': 'Jinnie Pak', 'gender': 0, 'department': 'Visual Effects', 'job': 'Visual Effects Producer', 'credit_id': '5461e1b3c3a3686f39001e26', 'id': 1384381}, {'name': 'Richard Stammers', 'gender': 0, 'department': 'Visual Effects', 'job': 'Visual Effects Supervisor', 'credit_id': '5461e1f50e0a2672b6001bcf', 'id': 1384386}, {'name': 'Holger Voss', 'gender': 0, 'department': 'Visual Effects', 'job': 'Visual Effects Supervisor', 'credit_id': '5461e2370e0a2672b6001bda', 'id': 1384387}, {'name': 'James M. Churchman', 'gender': 0, 'department': 'Crew', 'job': 'Stunt Coordinator', 'credit_id': '5461e2610e0a2672aa001cad', 'id': 1384388}, {'name': 'Trevor Habberstad', 'gender': 0, 'department': 'Crew', 'job': 'Stunt Coordinator', 'credit_id': '5461e2910e0a2672a3001cd6', 'id': 1384390}, {'name': 'Julie Amyot', 'gender': 0, 'department': 'Costume &amp; Make-Up', 'job': 'Set Costumer', 'credit_id': '5461e3850e0a2672b3001d4e', 'id': 1384392}, {'name': 'Amanda Goodpaster', 'gender': 0, 'department': 'Sound', 'job': 'Music Editor', 'credit_id': '5461e3bdc3a3686f31001cef', 'id': 1384393}, {'name': 'Daniel Matthews', 'gender': 0, 'department': 'Crew', 'job': 'Transportation Coordinator', 'credit_id': '5461e3db0e0a2672aa001ccf', 'id': 1384394}, {'name': 'John Bober', 'gender': 0, 'department': 'Crew', 'job': 'Transportation Captain', 'credit_id': '5461e3f00e0a2672b6001c0b', 'id': 1384395}, {'name': 'Eric B\\u00e9liveau', 'gender': 0, 'department': 'Crew', 'job': 'Transportation Co-Captain', 'credit_id': '5461e406c3a3686f31001cfc', 'id': 1384396}, {'name': 'Milena Popovic', 'gender': 0, 'department': 'Directing', 'job': 'Script Supervisor', 'credit_id': '5461e43ec3a3686f31001d0a', 'id': 1384397}, {'name': 'Christine Wilson', 'gender': 1, 'department': 'Directing', 'job': 'Script Supervisor', 'credit_id': '5461e48bc3a3686f440019bb', 'id': 1384398}, {'name': 'Mich\\u00e8le St-Arnaud', 'gender': 0, 'department': 'Production', 'job': 'Location Manager', 'credit_id': '5461e4ad0e0a2672b6001c25', 'id': 1384399}, {'name': 'Lisa Fozzati', 'gender': 1, 'department': 'Production', 'job': 'Location Manager', 'credit_id': '5461e4ed0e0a2672aa001d05', 'id': 1384400}, {'name': 'Mark Edward Wright', 'gender': 0, 'department': 'Crew', 'job': 'Visual Effects Editor', 'credit_id': '57125e449251417bf90012b0', 'id': 1407019}, {'name': "Chris O'Connell", 'gender': 2, 'department': 'Crew', 'job': 'Visual Effects Editor', 'credit_id': '553c2afd92514157f0000f9e', 'id': 1412756}, {'name': 'Tony Mecca', 'gender': 0, 'department': 'Visual Effects', 'job': 'Animation', 'credit_id': '5534711ac3a36848ca005852', 'id': 1455610}, {'name': 'Brian N. Bentley', 'gender': 0, 'department': 'Crew', 'job': 'Compositors', 'credit_id': '553408bf92514125dc001fa1', 'id': 1456696}, {'name': 'James Baker', 'gender': 0, 'department': 'Visual Effects', 'job': 'Visual Effects', 'credit_id': '553b29d8c3a36820ec00135e', 'id': 1457930}, {'name': 'Luca Marco Paracels', 'gender': 2, 'department': 'Production', 'job': 'Co-Producer', 'credit_id': '574f51fac3a36879f40002f7', 'id': 1477203}, {'name': 'Jason Taylor', 'gender': 0, 'department': 'Production', 'job': 'Co-Producer', 'credit_id': '574f5282c3a368045b00026b', 'id': 1486179}, {'name': 'Mirela Rupic', 'gender': 1, 'department': 'Costume &amp; Make-Up', 'job': 'Assistant Costume Designer', 'credit_id': '57fe1db9c3a3685211002eb0', 'id': 1693424}]</t>
  </si>
  <si>
    <t>spacecraft friendship sequel futuristic space</t>
  </si>
  <si>
    <t>Star Trek Into Darkness</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name": "Paramount Pictures", "id": 4}, {"name": "Skydance Productions", "id": 6277}, {"name": "Bad Robot", "id": 11461}, {"name": "Kurtzman/Orci", "id": 12536}]</t>
  </si>
  <si>
    <t>Earth Will Fall</t>
  </si>
  <si>
    <t>Chris Pine Zachary Quinto Zoe Saldana Karl Urban Simon Pegg</t>
  </si>
  <si>
    <t>[{'name': 'Michael Kaplan', 'gender': 2, 'department': 'Costume &amp; Make-Up', 'job': 'Costume Design', 'credit_id': '52fe488dc3a36847f816d839', 'id': 605}, {'name': 'Ben Burtt', 'gender': 2, 'department': 'Sound', 'job': 'Sound Designer', 'credit_id': '5767b437c3a3683cb9000bd8', 'id': 670}, {'name': 'Gene Roddenberry', 'gender': 2, 'department': 'Writing', 'job': 'Characters', 'credit_id': '52fe488dc3a36847f816d7df', 'id': 1745}, {'name': 'April Webster', 'gender': 1, 'department': 'Production', 'job': 'Casting', 'credit_id': '52fe488dc3a36847f816d833', 'id': 6052}, {'name': 'J.J. Abrams', 'gender': 2, 'department': 'Directing', 'job': 'Director', 'credit_id': '52fe488dc3a36847f816d7b1', 'id': 15344}, {'name': 'J.J. Abrams', 'gender': 2, 'department': 'Production', 'job': 'Producer', 'credit_id': '52fe488dc3a36847f816d78f', 'id': 15344}, {'name': 'Alex Kurtzman', 'gender': 2, 'department': 'Writing', 'job': 'Screenplay', 'credit_id': '52fe488dc3a36847f816d79b', 'id': 15345}, {'name': 'Alex Kurtzman', 'gender': 2, 'department': 'Production', 'job': 'Producer', 'credit_id': '52fe488dc3a36847f816d7f1', 'id': 15345}, {'name': 'Roberto Orci', 'gender': 2, 'department': 'Writing', 'job': 'Screenplay', 'credit_id': '52fe488dc3a36847f816d7a7', 'id': 15346}, {'name': 'Roberto Orci', 'gender': 2, 'department': 'Production', 'job': 'Producer', 'credit_id': '52fe488dc3a36847f816d7fd', 'id': 15346}, {'name': 'Michael Giacchino', 'gender': 2, 'department': 'Sound', 'job': 'Original Music Composer', 'credit_id': '52fe488dc3a36847f816d7b7', 'id': 15347}, {'name': 'Daniel Mindel', 'gender': 0, 'department': 'Camera', 'job': 'Director of Photography', 'credit_id': '52fe488dc3a36847f816d821', 'id': 15348}, {'name': 'Maryann Brandon', 'gender': 1, 'department': 'Editing', 'job': 'Editor', 'credit_id': '52fe488dc3a36847f816d827', 'id': 15349}, {'name': 'Mary Jo Markey', 'gender': 1, 'department': 'Editing', 'job': 'Editor', 'credit_id': '52fe488dc3a36847f816d82d', 'id': 15350}, {'name': 'Scott Chambliss', 'gender': 2, 'department': 'Art', 'job': 'Production Design', 'credit_id': '52fe488dc3a36847f816d7bd', 'id': 15351}, {'name': 'Karen Manthey', 'gender': 1, 'department': 'Art', 'job': 'Set Decoration', 'credit_id': '52fe488dc3a36847f816d867', 'id': 15352}, {'name': 'Ramiro Belgardt', 'gender': 0, 'department': 'Sound', 'job': 'Music Editor', 'credit_id': '57091f179251415bc7003633', 'id': 21122}, {'name': 'Dana Goldberg', 'gender': 1, 'department': 'Production', 'job': 'Executive Producer', 'credit_id': '52fe488dc3a36847f816d80f', 'id': 29018}, {'name': 'Sheryl Blum', 'gender': 0, 'department': 'Costume &amp; Make-Up', 'job': 'Hairstylist', 'credit_id': '5767b582c3a368102a00036f', 'id': 31556}, {'name': 'Mary L. Mastro', 'gender': 0, 'department': 'Costume &amp; Make-Up', 'job': 'Hair Department Head', 'credit_id': '5767b568c3a3680e76000336', 'id': 32282}, {'name': 'Lauren E. Polizzi', 'gender': 1, 'department': 'Art', 'job': 'Art Direction', 'credit_id': '57091de4c3a3686f1500006c', 'id': 38022}, {'name': 'Jeffrey Chernov', 'gender': 2, 'department': 'Production', 'job': 'Executive Producer', 'credit_id': '52fe488dc3a36847f816d803', 'id': 40592}, {'name': 'Paul Schwake', 'gender': 2, 'department': 'Production', 'job': 'Executive Producer', 'credit_id': '52fe488dc3a36847f816d815', 'id': 41330}, {'name': 'Bryan Burk', 'gender': 2, 'department': 'Production', 'job': 'Producer', 'credit_id': '52fe488dc3a36847f816d795', 'id': 28977}, {'name': 'David Ellison', 'gender': 2, 'department': 'Production', 'job': 'Executive Producer', 'credit_id': '52fe488dc3a36847f816d809', 'id': 58433}, {'name': 'Michael E. Goldman', 'gender': 0, 'department': 'Art', 'job': 'Art Direction', 'credit_id': '57091e089251413cc40000aa', 'id': 60223}, {'name': 'Ramsey Avery', 'gender': 0, 'department': 'Art', 'job': 'Supervising Art Director', 'credit_id': '57091dd2c3a3681d24003778', 'id': 66491}, {'name': 'Matthew Wood', 'gender': 2, 'department': 'Sound', 'job': 'Supervising Sound Editor', 'credit_id': '5767b5429251412e58000356', 'id': 71536}, {'name': 'Damon Lindelof', 'gender': 2, 'department': 'Writing', 'job': 'Screenplay', 'credit_id': '52fe488dc3a36847f816d7a1', 'id': 28974}, {'name': 'Damon Lindelof', 'gender': 2, 'department': 'Production', 'job': 'Producer', 'credit_id': '52fe488dc3a36847f816d7f7', 'id': 28974}, {'name': 'Burt Dalton', 'gender': 0, 'department': 'Visual Effects', 'job': 'Special Effects Supervisor', 'credit_id': '5767b1f4c3a3680f3b0002d3', 'id': 74980}, {'name': 'John Skotchdopole', 'gender': 0, 'department': 'Camera', 'job': 'Camera Operator', 'credit_id': '5767adee9251412f38000234', 'id': 91912}, {'name': 'Ron Ames', 'gender': 0, 'department': 'Visual Effects', 'job': 'Visual Effects Producer', 'credit_id': '5767b2a49251412e1c0002e3', 'id': 186721}, {'name': 'Alyssa Weisberg', 'gender': 0, 'department': 'Production', 'job': 'Casting', 'credit_id': '52fe488dc3a36847f816d81b', 'id': 765144}, {'name': 'Andrew Murdock', 'gender': 2, 'department': 'Art', 'job': 'Art Direction', 'credit_id': '52fe488dc3a36847f816d855', 'id': 966100}, {'name': 'Rita DaSilva', 'gender': 1, 'department': 'Editing', 'job': 'First Assistant Editor', 'credit_id': '5767b71ec3a3680ef000037f', 'id': 972163}, {'name': 'Kasra Farahani', 'gender': 0, 'department': 'Art', 'job': 'Art Direction', 'credit_id': '57091df6c3a3681d30003d0f', 'id': 1077115}, {'name': 'Neville Page', 'gender': 2, 'department': 'Visual Effects', 'job': 'Creature Design', 'credit_id': '5767b1dac3a3683cb9000b6d', 'id': 1080735}, {'name': 'Stephen Christensen', 'gender': 0, 'department': 'Art', 'job': 'Assistant Art Director', 'credit_id': '5767ac82c3a3680f7a0001db', 'id': 1192526}, {'name': 'James W. Tyson', 'gender': 0, 'department': 'Costume &amp; Make-Up', 'job': 'Costume Supervisor', 'credit_id': '5767af0fc3a3680ef0000221', 'id': 1206905}, {'name': 'Harry E. Otto', 'gender': 0, 'department': 'Art', 'job': 'Art Direction', 'credit_id': '57091e1c9251413cc40000b6', 'id': 1271735}, {'name': 'Natasha Gerasimova', 'gender': 0, 'department': 'Art', 'job': 'Assistant Art Director', 'credit_id': '5767ac979251412f380001e9', 'id': 1293467}, {'name': 'Juan Ignacio Cabrera', 'gender': 0, 'department': 'Editing', 'job': 'Digital Intermediate', 'credit_id': '5767b653c3a368102a00038f', 'id': 1315313}, {'name': 'Jeanne Van Phue', 'gender': 0, 'department': 'Costume &amp; Make-Up', 'job': 'Makeup Artist', 'credit_id': '5767b60c9251412ea90003ad', 'id': 1318445}, {'name': 'Anthony Almaraz', 'gender': 0, 'department': 'Costume &amp; Make-Up', 'job': 'Set Costumer', 'credit_id': '5767af369251412ebf00023a', 'id': 1330567}, {'name': 'Andy Nelson', 'gender': 2, 'department': 'Sound', 'job': 'Sound Re-Recording Mixer', 'credit_id': '5767b5009251412f38000398', 'id': 1338976}, {'name': 'Chris Snyder', 'gender': 0, 'department': 'Art', 'job': 'Construction Coordinator', 'credit_id': '5767acb1c3a368102a0001b1', 'id': 1339445}, {'name': 'Roger Guyett', 'gender': 0, 'department': 'Visual Effects', 'job': 'Visual Effects Supervisor', 'credit_id': '5767b310c3a3680f7a00030c', 'id': 1339450}, {'name': 'Ben Grossmann', 'gender': 0, 'department': 'Visual Effects', 'job': 'Visual Effects Supervisor', 'credit_id': '5767b33dc3a3680f3b000316', 'id': 1340005}, {'name': 'Kevin Baillie', 'gender': 0, 'department': 'Visual Effects', 'job': 'Visual Effects Supervisor', 'credit_id': '5767b32ac3a3683cb9000bae', 'id': 1345600}, {'name': 'Sean England', 'gender': 0, 'department': 'Sound', 'job': 'Foley', 'credit_id': '5767b4209251412e1c000329', 'id': 1352421}, {'name': 'Andrew M. Siegel', 'gender': 0, 'department': 'Crew', 'job': 'Property Master', 'credit_id': '5767ad149251412e1c000202', 'id': 1357058}, {'name': 'Bruce McCleery', 'gender': 0, 'department': 'Crew', 'job': 'Second Unit Cinematographer', 'credit_id': '5767ad959251412f38000223', 'id': 1364399}, {'name': 'Cheryl Nardi', 'gender': 0, 'department': 'Editing', 'job': 'Dialogue Editor', 'credit_id': '5767b3e3c3a3680ef00002ef', 'id': 1376899}, {'name': 'Stuart McAra', 'gender': 0, 'department': 'Visual Effects', 'job': 'Visual Effects Producer', 'credit_id': '5767b2f2c3a3680f3b00030b', 'id': 1393325}, {'name': 'Richard Ivan Mann', 'gender': 0, 'department': 'Visual Effects', 'job': 'Visual Effects Producer', 'credit_id': '5767b2dfc3a3680f3b000307', 'id': 1396810}, {'name': 'Jaimie Trueblood', 'gender': 0, 'department': 'Camera', 'job': 'Still Photographer', 'credit_id': '5767ae25c3a368102a000204', 'id': 1399319}, {'name': 'Philippe Carr-Forster', 'gender': 0, 'department': 'Camera', 'job': 'Camera Operator', 'credit_id': '5767adca9251412f3800022e', 'id': 1399467}, {'name': 'Andrew Rowlands', 'gender': 2, 'department': 'Camera', 'job': 'Steadicam Operator', 'credit_id': '5767ae0a9251412f97000205', 'id': 1400081}, {'name': 'Colin Anderson', 'gender': 0, 'department': 'Camera', 'job': 'Camera Operator', 'credit_id': '5767adae9251412ebf0001fc', 'id': 1400535}, {'name': 'Lorelei David', 'gender': 0, 'department': 'Crew', 'job': 'Visual Effects Editor', 'credit_id': '5767b279c3a3683cb9000b81', 'id': 1401893}, {'name': 'Dawn Gilliam', 'gender': 1, 'department': 'Directing', 'job': 'Script Supervisor', 'credit_id': '57091ea192514142f2000024', 'id': 1403421}, {'name': 'Christine Youngstrom', 'gender': 0, 'department': 'Art', 'job': 'Art Department Coordinator', 'credit_id': '5767ac369251412ea90001de', 'id': 1403430}, {'name': 'Dale Myrand', 'gender': 0, 'department': 'Camera', 'job': 'Camera Operator', 'credit_id': '5767addcc3a3683cb9000abb', 'id': 1412204}, {'name': 'Pascal Garneau', 'gender': 0, 'department': 'Sound', 'job': 'Sound Effects Editor', 'credit_id': '5767b49c925141655a002033', 'id': 1412984}, {'name': 'Robert Weaver', 'gender': 0, 'department': 'Crew', 'job': 'CG Supervisor', 'credit_id': '5767b1369251412e1c0002b9', 'id': 1414187}, {'name': 'Daniel Pearson', 'gender': 0, 'department': 'Crew', 'job': 'CG Supervisor', 'credit_id': '5767b1219251412e580002b7', 'id': 1414188}, {'name': 'Don Rutherford', 'gender': 0, 'department': 'Costume &amp; Make-Up', 'job': 'Makeup Artist', 'credit_id': '5767b5fc9251412e1c00038a', 'id': 1414540}, {'name': 'Andy Kaplan', 'gender': 0, 'department': 'Editing', 'job': 'Digital Intermediate', 'credit_id': '5767b6c9c3a3680ef0000373', 'id': 1414558}, {'name': 'Malcolm Fife', 'gender': 0, 'department': 'Sound', 'job': 'Sound Effects Editor', 'credit_id': '5767b48ac3a3680f3b000344', 'id': 1415464}, {'name': 'Brian David Miller', 'gender': 0, 'department': 'Crew', 'job': 'Visual Effects Editor', 'credit_id': '5767b28c9251412f970002dd', 'id': 1415480}, {'name': 'Lisa A. Doyle', 'gender': 0, 'department': 'Costume &amp; Make-Up', 'job': 'Set Costumer', 'credit_id': '5767af63925141655a001f86', 'id': 1415639}, {'name': 'Janine Rath', 'gender': 0, 'department': 'Costume &amp; Make-Up', 'job': 'Key Hair Stylist', 'credit_id': '5767b5ae9251412ea90003a1', 'id': 1416093}, {'name': 'Florian Friedmann', 'gender': 0, 'department': 'Visual Effects', 'job': 'Animation', 'credit_id': '5767b08e925141655a001fae', 'id': 1418324}, {'name': 'Myron Baker', 'gender': 0, 'department': 'Costume &amp; Make-Up', 'job': 'Set Costumer', 'credit_id': '5767af529251412ebf000241', 'id': 1428841}, {'name': 'Stuart McCowan', 'gender': 0, 'department': 'Sound', 'job': 'ADR &amp; Dubbing', 'credit_id': '5767b3ce9251412f8b0002ed', 'id': 1445834}, {'name': 'Jenn Emberly', 'gender': 0, 'department': 'Visual Effects', 'job': 'Animation Supervisor', 'credit_id': '5767b041c3a3680f3b00028e', 'id': 1445839}, {'name': 'Alisa Simonds', 'gender': 0, 'department': 'Crew', 'job': 'Visual Effects Editor', 'credit_id': '5767b2619251412e580002d6', 'id': 1445841}, {'name': 'Erin Davis', 'gender': 0, 'department': 'Editing', 'job': 'Digital Intermediate', 'credit_id': '5767b691c3a368102a00039d', 'id': 1453679}, {'name': 'Brian N. Bentley', 'gender': 0, 'department': 'Crew', 'job': 'Compositors', 'credit_id': '57091e84c3a3686f1500008f', 'id': 1456696}, {'name': 'Ryan Cole', 'gender': 0, 'department': 'Crew', 'job': 'Sound Recordist', 'credit_id': '5767b4b89251412e1c00033f', 'id': 1458425}, {'name': 'Andrea Carter', 'gender': 0, 'department': 'Art', 'job': 'Art Department Coordinator', 'credit_id': '5767ac12c3a368102a00019e', 'id': 1481282}, {'name': 'Dustin Cawood', 'gender': 0, 'department': 'Sound', 'job': 'Sound Effects Editor', 'credit_id': '5767b45cc3a3680f2b0002f8', 'id': 1484178}, {'name': 'Paul Kavanagh', 'gender': 0, 'department': 'Visual Effects', 'job': 'Animation Supervisor', 'credit_id': '5767b059c3a3680f7a0002ab', 'id': 1484191}, {'name': 'Sebastian Butenberg', 'gender': 0, 'department': 'Visual Effects', 'job': 'Animation Supervisor', 'credit_id': '5767b06c9251412ea90002e3', 'id': 1484196}, {'name': 'Alex Levy', 'gender': 0, 'department': 'Sound', 'job': 'Music Editor', 'credit_id': '57091f2ac3a3681d3600351c', 'id': 1519432}, {'name': 'Ann Foley', 'gender': 0, 'department': 'Costume &amp; Make-Up', 'job': 'Assistant Costume Designer', 'credit_id': '5767aeebc3a3680ef000021b', 'id': 1526465}, {'name': 'Michele Payne', 'gender': 0, 'department': 'Costume &amp; Make-Up', 'job': 'Hairstylist', 'credit_id': '5767b59a9251412f8b00033a', 'id': 1548527}, {'name': 'Brandon Fayette', 'gender': 0, 'department': 'Visual Effects', 'job': 'Animation', 'credit_id': '5767b106c3a3680f3b0002a9', 'id': 1550766}, {'name': 'Yanick Dusseault', 'gender': 0, 'department': 'Crew', 'job': 'Visual Effects Art Director', 'credit_id': '5767b2339251412f970002c1', 'id': 1550768}, {'name': 'Jason M. Moore', 'gender': 0, 'department': 'Costume &amp; Make-Up', 'job': 'Set Costumer', 'credit_id': '5767af80c3a3680ef0000237', 'id': 1551151}, {'name': 'Vera Steimberg Moder', 'gender': 0, 'department': 'Costume &amp; Make-Up', 'job': 'Makeup Artist', 'credit_id': '5767b5e89251412f380003cd', 'id': 1551530}, {'name': 'Brian Avery', 'gender': 2, 'department': 'Crew', 'job': 'Stunts', 'credit_id': '5692a631c3a3684cfc002aa4', 'id': 1552521}, {'name': 'Steve Slanec', 'gender': 0, 'department': 'Editing', 'job': 'Dialogue Editor', 'credit_id': '5767b3f69251412e58000321', 'id': 1556632}, {'name': 'Ronni Brown', 'gender': 0, 'department': 'Sound', 'job': 'Foley', 'credit_id': '5767b40f9251412f97000318', 'id': 1572873}, {'name': 'Julian Smirke', 'gender': 0, 'department': 'Editing', 'job': 'First Assistant Editor', 'credit_id': '5767b6f6c3a3680f7a0003c2', 'id': 1585006}, {'name': 'David LeRoy Anderson', 'gender': 0, 'department': 'Costume &amp; Make-Up', 'job': 'Makeup Department Head', 'credit_id': '5767b5c19251412f380003c3', 'id': 1591301}, {'name': "Luke O'Byrne", 'gender': 0, 'department': 'Visual Effects', 'job': 'Visual Effects Producer', 'credit_id': '5767b2ca925141655a001ff9', 'id': 1597220}, {'name': 'Vanessa Meier', 'gender': 0, 'department': 'Directing', 'job': 'Script Supervisor', 'credit_id': '5767ae72925141655a001f61', 'id': 1638520}, {'name': 'Berter Orpak', 'gender': 0, 'department': 'Visual Effects', 'job': 'Animation', 'credit_id': '5767b0ac925141655a001fb4', 'id': 1638523}, {'name': 'Bastian Wartenberg', 'gender': 0, 'department': 'Visual Effects', 'job': 'Animation', 'credit_id': '5767b0c1c3a3680fbd0002a9', 'id': 1638524}, {'name': 'Enrico Damm', 'gender': 0, 'department': 'Crew', 'job': 'CG Supervisor', 'credit_id': '5767b1479251412f8b00027c', 'id': 1638526}, {'name': 'Adam Watkins', 'gender': 0, 'department': 'Crew', 'job': 'Digital Effects Supervisor', 'credit_id': '5767b166c3a3680ef0000283', 'id': 1638527}, {'name': 'James Clyne', 'gender': 0, 'department': 'Crew', 'job': 'Visual Effects Art Director', 'credit_id': '5767b21dc3a3680e760002ae', 'id': 1638528}, {'name': 'Dale Taylor', 'gender': 0, 'department': 'Visual Effects', 'job': 'Visual Effects Producer', 'credit_id': '5767b2b69251412ebf0002d9', 'id': 1638530}, {'name': 'Danielle Dupre', 'gender': 0, 'department': 'Crew', 'job': 'Sound Recordist', 'credit_id': '5767b4ea9251412f8b000311', 'id': 1638534}, {'name': 'Karen Iverson', 'gender': 0, 'department': 'Costume &amp; Make-Up', 'job': 'Makeup Artist', 'credit_id': '5767b5d5925141655a00205d', 'id': 1638537}]</t>
  </si>
  <si>
    <t>J.J. Abrams</t>
  </si>
  <si>
    <t>Action Family Fantasy</t>
  </si>
  <si>
    <t>http://jackthegiantkiller.warnerbros.com</t>
  </si>
  <si>
    <t>based on fairy tale giant</t>
  </si>
  <si>
    <t>Jack the Giant Slayer</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â€“and gets the chance to become a legend himself.</t>
  </si>
  <si>
    <t>[{"name": "New Line Cinema", "id": 12}, {"name": "Original Film", "id": 333}, {"name": "Legendary Pictures", "id": 923}, {"name": "Warner Bros.", "id": 6194}, {"name": "Big Kid Pictures", "id": 8406}, {"name": "Bad Hat Harry Productions", "id": 9168}]</t>
  </si>
  <si>
    <t>Prepare for a giant adventure</t>
  </si>
  <si>
    <t>Nicholas Hoult Eleanor Tomlinson Ewan McGregor Stanley Tucci Ian McShane</t>
  </si>
  <si>
    <t>[{'name': 'Mark A. Mangini', 'gender': 2, 'department': 'Sound', 'job': 'Supervising Sound Editor', 'credit_id': '569396fb925141655700200d', 'id': 8376}, {'name': 'Joanna Johnston', 'gender': 1, 'department': 'Costume &amp; Make-Up', 'job': 'Costume Design', 'credit_id': '52fe47f09251416c9107aac9', 'id': 498}, {'name': 'Roger Mussenden', 'gender': 2, 'department': 'Production', 'job': 'Casting', 'credit_id': '553befed92514138a9006da3', 'id': 3276}, {'name': 'Bob Ducsay', 'gender': 2, 'department': 'Editing', 'job': 'Editor', 'credit_id': '56939b3cc3a3684cfc004de4', 'id': 7784}, {'name': 'Peter Russell', 'gender': 0, 'department': 'Art', 'job': 'Art Direction', 'credit_id': '52fe47f09251416c9107aae1', 'id': 7790}, {'name': 'Richard Roberts', 'gender': 2, 'department': 'Art', 'job': 'Set Decoration', 'credit_id': '52fe47f09251416c9107aaed', 'id': 8410}, {'name': 'Bryan Singer', 'gender': 2, 'department': 'Directing', 'job': 'Director', 'credit_id': '52fe47f09251416c9107aa75', 'id': 9032}, {'name': 'Christopher McQuarrie', 'gender': 0, 'department': 'Writing', 'job': 'Screenplay', 'credit_id': '52fe47ef9251416c9107aa15', 'id': 9033}, {'name': 'John Ottman', 'gender': 2, 'department': 'Editing', 'job': 'Editor', 'credit_id': '56939b54c3a3684d04004da6', 'id': 9039}, {'name': 'John Ottman', 'gender': 2, 'department': 'Sound', 'job': 'Original Music Composer', 'credit_id': '562ead579251414006009fbe', 'id': 9039}, {'name': 'John Ottman', 'gender': 2, 'department': 'Production', 'job': 'Associate Producer', 'credit_id': '5526c25ac3a3683c5000231a', 'id': 9039}, {'name': 'Newton Thomas Sigel', 'gender': 0, 'department': 'Camera', 'job': 'Director of Photography', 'credit_id': '562eac25c3a3681b5200b7e1', 'id': 9040}, {'name': 'Gary Tomkins', 'gender': 2, 'department': 'Art', 'job': 'Art Direction', 'credit_id': '52fe47f09251416c9107aae7', 'id': 11225}, {'name': 'Ezra Dweck', 'gender': 0, 'department': 'Sound', 'job': 'Sound Editor', 'credit_id': '56939774c3a36813d00022f0', 'id': 13165}, {'name': 'Nina Gold', 'gender': 1, 'department': 'Production', 'job': 'Casting', 'credit_id': '52fe47f09251416c9107aac3', 'id': 16363}, {'name': 'Gavin Bocquet', 'gender': 2, 'department': 'Art', 'job': 'Production Design', 'credit_id': '562eb059925141285300c03c', 'id': 23651}, {'name': 'Phil Harvey', 'gender': 2, 'department': 'Art', 'job': 'Art Direction', 'credit_id': '549953e0c3a3682700000ccb', 'id': 23454}, {'name': 'Rod McLean', 'gender': 0, 'department': 'Art', 'job': 'Art Direction', 'credit_id': '52fe47f09251416c9107aadb', 'id': 23772}, {'name': 'David Dobkin', 'gender': 2, 'department': 'Production', 'job': 'Producer', 'credit_id': '52fe47f09251416c9107aa7b', 'id': 42994}, {'name': 'David Dobkin', 'gender': 2, 'department': 'Writing', 'job': 'Story', 'credit_id': '562eabcfc3a3681b6100bef3', 'id': 42994}, {'name': 'Thomas Tull', 'gender': 0, 'department': 'Production', 'job': 'Executive Producer', 'credit_id': '52fe47f09251416c9107aa99', 'id': 54211}, {'name': 'Ori Marmur', 'gender': 0, 'department': 'Production', 'job': 'Executive Producer', 'credit_id': '52fe47f09251416c9107aa8d', 'id': 68691}, {'name': 'Jon Jashni', 'gender': 2, 'department': 'Production', 'job': 'Executive Producer', 'credit_id': '52fe47f09251416c9107aa87', 'id': 61091}, {'name': 'Alex Garcia', 'gender': 2, 'department': 'Production', 'job': 'Executive Producer', 'credit_id': '570d799b92514124ef0000c8', 'id': 90281}, {'name': 'Dan Studney', 'gender': 0, 'department': 'Writing', 'job': 'Screenplay', 'credit_id': '52fe47ef9251416c9107aa1b', 'id': 188869}, {'name': 'Nerses Gezalyan', 'gender': 0, 'department': 'Sound', 'job': 'Sound mixer', 'credit_id': '56939a21c3a3684cff004968', 'id': 548435}, {'name': 'Darren Lemke ', 'gender': 0, 'department': 'Writing', 'job': 'Screenplay', 'credit_id': '52fe47ef9251416c9107aa0f', 'id': 582919}, {'name': 'Darren Lemke ', 'gender': 0, 'department': 'Writing', 'job': 'Story', 'credit_id': '52fe47ef9251416c9107aa21', 'id': 582919}, {'name': 'Mark Harris', 'gender': 2, 'department': 'Art', 'job': 'Art Direction', 'credit_id': '570b6c02c3a3680fc2006e03', 'id': 986687}, {'name': 'John Rickard', 'gender': 0, 'department': 'Production', 'job': 'Executive Producer', 'credit_id': '52fe47f09251416c9107aa93', 'id': 1116283}, {'name': 'Jeremy Rich', 'gender': 0, 'department': 'Production', 'job': 'Casting', 'credit_id': '52fe47f09251416c9107aabd', 'id': 1196351}, {'name': 'Gregg Landaker', 'gender': 0, 'department': 'Sound', 'job': 'Sound Re-Recording Mixer', 'credit_id': '569397a19251414453002378', 'id': 1341781}, {'name': 'Rick Kline', 'gender': 2, 'department': 'Sound', 'job': 'Sound Re-Recording Mixer', 'credit_id': '569397939251417095001fa2', 'id': 1378169}, {'name': 'Tim LeBlanc', 'gender': 0, 'department': 'Sound', 'job': 'Sound Re-Recording Mixer', 'credit_id': '569397adc3a3685c540023ed', 'id': 1378697}, {'name': 'Joseph Bonn', 'gender': 0, 'department': 'Sound', 'job': 'Music Editor', 'credit_id': '569396289251416557001ff5', 'id': 1378722}, {'name': 'Julie Brown', 'gender': 0, 'department': 'Directing', 'job': 'Script Supervisor', 'credit_id': '562eadc9c3a3681b5400bce2', 'id': 1380003}, {'name': 'Amanda Goodpaster', 'gender': 0, 'department': 'Sound', 'job': 'Music Editor', 'credit_id': '5693960d925141540b00225f', 'id': 1384393}, {'name': 'Joel Dougherty', 'gender': 0, 'department': 'Editing', 'job': 'Dialogue Editor', 'credit_id': '56939b23c3a3684cfc004ddd', 'id': 1415009}, {'name': 'James Baker', 'gender': 0, 'department': 'Visual Effects', 'job': 'Visual Effects', 'credit_id': '553b298cc3a3683c48001850', 'id': 1457930}, {'name': 'Daniel Smith', 'gender': 0, 'department': 'Camera', 'job': 'Still Photographer', 'credit_id': '56939bb9c3a3684cf80049ab', 'id': 1548134}, {'name': 'Peter Lindsay', 'gender': 2, 'department': 'Sound', 'job': 'Production Sound Mixer', 'credit_id': '569396b49251416b160020e6', 'id': 1553743}, {'name': 'Mark Coffey', 'gender': 0, 'department': 'Sound', 'job': 'First Assistant Sound Editor', 'credit_id': '5693974d9251416b1600210b', 'id': 1561989}, {'name': 'Lavinia Waters', 'gender': 0, 'department': 'Art', 'job': 'Art Department Coordinator', 'credit_id': '56939bf2925141540b002329', 'id': 1561994}]</t>
  </si>
  <si>
    <t>Drama Romance</t>
  </si>
  <si>
    <t>based on novel infidelity obsession hope 3d</t>
  </si>
  <si>
    <t>The Great Gatsby</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name": "Village Roadshow Pictures", "id": 79}, {"name": "Bazmark Films", "id": 240}, {"name": "Warner Bros.", "id": 6194}, {"name": "A&amp;E Television Networks", "id": 11858}, {"name": "Red Wagon Entertainment", "id": 14440}, {"name": "Spectrum Films", "id": 14604}]</t>
  </si>
  <si>
    <t>[{"iso_3166_1": "US", "name": "United States of America"}, {"iso_3166_1": "AU", "name": "Australia"}]</t>
  </si>
  <si>
    <t>Reserving judgments is a matter of infinite hope... I come to the admission that it has a limit.</t>
  </si>
  <si>
    <t>Leonardo DiCaprio Tobey Maguire Carey Mulligan Joel Edgerton Elizabeth Debicki</t>
  </si>
  <si>
    <t>[{'name': 'Ronna Kress', 'gender': 1, 'department': 'Production', 'job': 'Casting', 'credit_id': '52fe46e3c3a368484e0a982d', 'id': 1720}, {'name': 'Barrie M. Osborne', 'gender': 2, 'department': 'Production', 'job': 'Executive Producer', 'credit_id': '52fe46e3c3a368484e0a97e1', 'id': 123}, {'name': 'Baz Luhrmann', 'gender': 2, 'department': 'Writing', 'job': 'Screenplay', 'credit_id': '52fe46e3c3a368484e0a97a1', 'id': 6201}, {'name': 'Baz Luhrmann', 'gender': 2, 'department': 'Directing', 'job': 'Director', 'credit_id': '52fe46e3c3a368484e0a977f', 'id': 6201}, {'name': 'Baz Luhrmann', 'gender': 2, 'department': 'Production', 'job': 'Producer', 'credit_id': '52fe46e3c3a368484e0a97c9', 'id': 6201}, {'name': 'Catherine Martin', 'gender': 0, 'department': 'Production', 'job': 'Producer', 'credit_id': '52fe46e3c3a368484e0a97d5', 'id': 6203}, {'name': 'Craig Pearce', 'gender': 2, 'department': 'Writing', 'job': 'Screenplay', 'credit_id': '52fe46e3c3a368484e0a97a7', 'id': 6211}, {'name': 'Craig Armstrong', 'gender': 0, 'department': 'Sound', 'job': 'Original Music Composer', 'credit_id': '52fe46e3c3a368484e0a97b7', 'id': 7045}, {'name': 'Catherine Knapman', 'gender': 0, 'department': 'Production', 'job': 'Producer', 'credit_id': '52fe46e3c3a368484e0a97cf', 'id': 12202}, {'name': 'Simon Duggan', 'gender': 2, 'department': 'Camera', 'job': 'Director of Photography', 'credit_id': '52fe46e3c3a368484e0a97ad', 'id': 12382}, {'name': 'Ian Gracie', 'gender': 0, 'department': 'Art', 'job': 'Art Direction', 'credit_id': '52fe46e3c3a368484e0a9839', 'id': 33195}, {'name': 'Lucy Fisher', 'gender': 1, 'department': 'Production', 'job': 'Producer', 'credit_id': '52fe46e3c3a368484e0a97c3', 'id': 19862}, {'name': 'Nikki Barrett', 'gender': 1, 'department': 'Production', 'job': 'Casting', 'credit_id': '52fe46e3c3a368484e0a9827', 'id': 37281}, {'name': 'F. Scott Fitzgerald', 'gender': 2, 'department': 'Writing', 'job': 'Novel', 'credit_id': '52fe46e3c3a368484e0a97bd', 'id': 40035}, {'name': 'Michael Turner', 'gender': 0, 'department': 'Art', 'job': 'Art Direction', 'credit_id': '52fe46e3c3a368484e0a983f', 'id': 52370}, {'name': 'Beverley Dunn', 'gender': 1, 'department': 'Art', 'job': 'Set Decoration', 'credit_id': '52fe46e3c3a368484e0a9845', 'id': 62745}, {'name': 'Jay-Z', 'gender': 2, 'department': 'Production', 'job': 'Executive Producer', 'credit_id': '52fe46e3c3a368484e0a97db', 'id': 84932}, {'name': 'Damien Drew', 'gender': 2, 'department': 'Art', 'job': 'Art Direction', 'credit_id': '52fe46e3c3a368484e0a9833', 'id': 962431}]</t>
  </si>
  <si>
    <t>Baz Luhrmann</t>
  </si>
  <si>
    <t>Adventure Fantasy Action Romance</t>
  </si>
  <si>
    <t>http://disney.go.com/disneypictures/princeofpersia</t>
  </si>
  <si>
    <t>persia sandstorm brother against brother armageddon regent</t>
  </si>
  <si>
    <t>Prince of Persia: The Sands of Time</t>
  </si>
  <si>
    <t>A rogue prince reluctantly joins forces with a mysterious princess and together, they race against dark forces to safeguard an ancient dagger capable of releasing the Sands of Time â€“ gift from the gods that can reverse time and allow its possessor to rule the world.</t>
  </si>
  <si>
    <t>[{"name": "Walt Disney Pictures", "id": 2}, {"name": "Jerry Bruckheimer Films", "id": 130}]</t>
  </si>
  <si>
    <t>Defy the Future</t>
  </si>
  <si>
    <t>Jake Gyllenhaal Gemma Arterton Ben Kingsley Alfred Molina Steve Toussaint</t>
  </si>
  <si>
    <t>[{'name': 'Sarah Bradshaw', 'gender': 0, 'department': 'Production', 'job': 'Unit Production Manager', 'credit_id': '567e74d4c3a36860e9008e46', 'id': 8386}, {'name': 'Jerry Bruckheimer', 'gender': 2, 'department': 'Production', 'job': 'Producer', 'credit_id': '52fe4507c3a36847f80b80dd', 'id': 770}, {'name': 'Mike Stenson', 'gender': 2, 'department': 'Production', 'job': 'Executive Producer', 'credit_id': '52fe4507c3a36847f80b813b', 'id': 2444}, {'name': 'Eric McLeod', 'gender': 2, 'department': 'Production', 'job': 'Executive Producer', 'credit_id': '52fe4507c3a36847f80b812f', 'id': 2445}, {'name': 'Chad Oman', 'gender': 2, 'department': 'Production', 'job': 'Executive Producer', 'credit_id': '52fe4507c3a36847f80b8141', 'id': 2446}, {'name': 'Mick Audsley', 'gender': 2, 'department': 'Editing', 'job': 'Editor', 'credit_id': '567e77a3c3a3684bd00096ae', 'id': 294}, {'name': 'Michael Kahn', 'gender': 2, 'department': 'Editing', 'job': 'Editor', 'credit_id': '567e77aec3a3684c1d007a3f', 'id': 493}, {'name': 'John August', 'gender': 2, 'department': 'Production', 'job': 'Executive Producer', 'credit_id': '52fe4507c3a36847f80b8123', 'id': 1300}, {'name': 'Susie Figgis', 'gender': 1, 'department': 'Production', 'job': 'Casting', 'credit_id': '536245d8c3a368397e0015e8', 'id': 1302}, {'name': 'John Seale', 'gender': 2, 'department': 'Camera', 'job': 'Director of Photography', 'credit_id': '567e75249251417de3009820', 'id': 2702}, {'name': 'Brent Burge', 'gender': 0, 'department': 'Sound', 'job': 'Sound Effects Editor', 'credit_id': '567e7a52c3a3682abc0028a0', 'id': 3503}, {'name': 'Penny Rose', 'gender': 1, 'department': 'Costume &amp; Make-Up', 'job': 'Costume Design', 'credit_id': '536245eec3a36839470015d9', 'id': 4034}, {'name': 'Harry Gregson-Williams', 'gender': 2, 'department': 'Sound', 'job': 'Original Music Composer', 'credit_id': '567e77389251417def009c12', 'id': 5553}, {'name': 'Wolf Kroeger', 'gender': 2, 'department': 'Art', 'job': 'Production Design', 'credit_id': '567e7ae4c3a3684be900957a', 'id': 7203}, {'name': 'Martin Walsh', 'gender': 2, 'department': 'Editing', 'job': 'Editor', 'credit_id': '567e77ef9251411334001249', 'id': 9154}, {'name': 'Mike Newell', 'gender': 2, 'department': 'Directing', 'job': 'Director', 'credit_id': '52fe4507c3a36847f80b80d3', 'id': 10723}, {'name': 'Elli Griff', 'gender': 0, 'department': 'Art', 'job': 'Set Decoration', 'credit_id': '567e7af3c3a3684c1d007ab4', 'id': 12787}, {'name': 'Boaz Yakin', 'gender': 2, 'department': 'Writing', 'job': 'Screenplay', 'credit_id': '52fe4507c3a36847f80b80ff', 'id': 52358}, {'name': 'Patrick McCormick', 'gender': 2, 'department': 'Production', 'job': 'Executive Producer', 'credit_id': '52fe4507c3a36847f80b8129', 'id': 57465}, {'name': 'David Belle', 'gender': 2, 'department': 'Crew', 'job': 'Choreographer', 'credit_id': '52fe4507c3a36847f80b8147', 'id': 62439}, {'name': 'Jordan Mechner', 'gender': 0, 'department': 'Production', 'job': 'Executive Producer', 'credit_id': '52fe4507c3a36847f80b8135', 'id': 59621}, {'name': 'Jordan Mechner', 'gender': 0, 'department': 'Writing', 'job': 'Screenstory', 'credit_id': '52fe4507c3a36847f80b8111', 'id': 59621}, {'name': 'Doug Miro', 'gender': 0, 'department': 'Writing', 'job': 'Screenplay', 'credit_id': '52fe4507c3a36847f80b8105', 'id': 81203}, {'name': 'Carlo Bernard', 'gender': 2, 'department': 'Writing', 'job': 'Screenplay', 'credit_id': '52fe4507c3a36847f80b810b', 'id': 121479}, {'name': 'Beau Borders', 'gender': 2, 'department': 'Sound', 'job': 'Sound Re-Recording Mixer', 'credit_id': '567e79e69251417de30098b2', 'id': 579405}, {'name': 'G.A. Aguilar', 'gender': 2, 'department': 'Crew', 'job': 'Stunt Coordinator', 'credit_id': '567e7b34c3a3684bcc00a293', 'id': 1074163}, {'name': 'James Matheny', 'gender': 0, 'department': 'Editing', 'job': 'Dialogue Editor', 'credit_id': '567e7a3b9251417def009c8b', 'id': 1299405}, {'name': 'John Warhurst', 'gender': 0, 'department': 'Sound', 'job': 'Music Editor', 'credit_id': '567e78bfc3a36860e9008ecd', 'id': 1337411}, {'name': 'Richard Whitfield', 'gender': 0, 'department': 'Sound', 'job': 'Music Editor', 'credit_id': '567e78d9c3a36860e9008ed2', 'id': 1339460}, {'name': 'George Watters II', 'gender': 2, 'department': 'Sound', 'job': 'Supervising Sound Editor', 'credit_id': '567e79cf9251417ddd009df4', 'id': 1378168}, {'name': "Kevin O'Connell", 'gender': 2, 'department': 'Sound', 'job': 'Sound Re-Recording Mixer', 'credit_id': '567e7a1c9251417def009c83', 'id': 1378171}, {'name': 'Andrew Cooper', 'gender': 0, 'department': 'Camera', 'job': 'Still Photographer', 'credit_id': '567e7ac092514131df00741a', 'id': 1386920}, {'name': 'Kirsty Whalley', 'gender': 0, 'department': 'Sound', 'job': 'Music Editor', 'credit_id': '567e78cb9251417def009c50', 'id': 1390382}, {'name': 'Tim Nielsen', 'gender': 0, 'department': 'Sound', 'job': 'Sound Designer', 'credit_id': '567e7966c3a3682abc00287a', 'id': 1394129}, {'name': 'Tim Nielsen', 'gender': 0, 'department': 'Sound', 'job': 'Supervising Sound Editor', 'credit_id': '567e79c09251414f630029c1', 'id': 1394129}, {'name': 'David C. Hughes', 'gender': 0, 'department': 'Sound', 'job': 'Sound Effects Editor', 'credit_id': '567e7a85c3a368607500798a', 'id': 1399117}, {'name': 'Ken Fischer', 'gender': 0, 'department': 'Sound', 'job': 'Sound Effects Editor', 'credit_id': '567e7a5dc3a3684bd0009718', 'id': 1401786}, {'name': 'Meri Gavin', 'gender': 0, 'department': 'Sound', 'job': 'Music Editor', 'credit_id': '567e771892514132db007504', 'id': 1405219}, {'name': 'David A. Arnold', 'gender': 0, 'department': 'Editing', 'job': 'Dialogue Editor', 'credit_id': '567e7a2dc3a3682abc002895', 'id': 1408311}, {'name': 'Jack Whittaker', 'gender': 0, 'department': 'Sound', 'job': 'Sound Effects Editor', 'credit_id': '567e7aa39251414f630029ec', 'id': 1408799}, {'name': 'Beverly Winston', 'gender': 0, 'department': 'Directing', 'job': 'Script Supervisor', 'credit_id': '567e774ec3a3684bcc00a20a', 'id': 1410205}, {'name': 'J.R. Grubbs', 'gender': 0, 'department': 'Sound', 'job': 'Sound Effects Editor', 'credit_id': '567e7a789251411334001292', 'id': 1414177}, {'name': 'Adam Kopald', 'gender': 0, 'department': 'Sound', 'job': 'Sound Effects Editor', 'credit_id': '567e7a93c3a3684bcc00a280', 'id': 1415617}, {'name': 'Jan Archibald', 'gender': 0, 'department': 'Costume &amp; Make-Up', 'job': 'Hair Designer', 'credit_id': '567e7b4692514113340012a9', 'id': 1525888}, {'name': 'Mark Jan Wlodarkiewicz', 'gender': 2, 'department': 'Sound', 'job': 'Music Editor', 'credit_id': '567e78e6c3a3684be3009cf9', 'id': 1531504}, {'name': 'Peter Lindsay', 'gender': 2, 'department': 'Sound', 'job': 'Sound mixer', 'credit_id': '567e792dc3a3684c1d007a74', 'id': 1553743}]</t>
  </si>
  <si>
    <t>Mike Newell</t>
  </si>
  <si>
    <t>Action Science Fiction Adventure</t>
  </si>
  <si>
    <t>http://www.pacificrimmovie.com/</t>
  </si>
  <si>
    <t>dystopia giant robot giant monster apocalypse imax</t>
  </si>
  <si>
    <t>Pacific Rim</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â€”a washed-up former pilot (Charlie Hunnam) and an untested trainee (Rinko Kikuchi)â€”who are teamed to drive a legendary but seemingly obsolete Jaeger from the past. Together, they stand as mankind's last hope against the mounting apocalypse.</t>
  </si>
  <si>
    <t>[{"name": "Legendary Pictures", "id": 923}, {"name": "Warner Bros.", "id": 6194}, {"name": "Disney Double Dare You (DDY)", "id": 19750}, {"name": "Indochina Productions", "id": 19751}]</t>
  </si>
  <si>
    <t>[{"iso_3166_1": "US", "name": "United States of America"}, {"iso_3166_1": "CA", "name": "Canada"}]</t>
  </si>
  <si>
    <t>To Fight Monsters, We Created Monsters</t>
  </si>
  <si>
    <t>Idris Elba Charlie Hunnam Charlie Day Ron Perlman Burn Gorman</t>
  </si>
  <si>
    <t>[{'name': 'Guillermo del Toro', 'gender': 2, 'department': 'Directing', 'job': 'Director', 'credit_id': '52fe47a0c3a368484e0d1841', 'id': 10828}, {'name': 'Travis Beacham', 'gender': 2, 'department': 'Writing', 'job': 'Screenplay', 'credit_id': '52fe47a0c3a368484e0d1853', 'id': 114016}, {'name': 'Guillermo del Toro', 'gender': 2, 'department': 'Writing', 'job': 'Screenplay', 'credit_id': '52fe47a0c3a368484e0d1885', 'id': 10828}, {'name': 'Ramin Djawadi', 'gender': 2, 'department': 'Sound', 'job': 'Original Music Composer', 'credit_id': '52fe47a0c3a368484e0d1891', 'id': 10851}, {'name': 'Guillermo Navarro', 'gender': 2, 'department': 'Camera', 'job': 'Director of Photography', 'credit_id': '52fe47a0c3a368484e0d1897', 'id': 3113}, {'name': 'Peter Amundson', 'gender': 2, 'department': 'Editing', 'job': 'Editor', 'credit_id': '52fe47a0c3a368484e0d189d', 'id': 10833}, {'name': 'John Gilroy', 'gender': 2, 'department': 'Editing', 'job': 'Editor', 'credit_id': '52fe47a0c3a368484e0d18a3', 'id': 67810}, {'name': 'Andrew Neskoromny', 'gender': 2, 'department': 'Art', 'job': 'Production Design', 'credit_id': '52fe47a0c3a368484e0d18a9', 'id': 6045}, {'name': 'Carol Spier', 'gender': 1, 'department': 'Art', 'job': 'Production Design', 'credit_id': '52fe47a0c3a368484e0d18af', 'id': 8315}, {'name': 'Kate Hawley', 'gender': 0, 'department': 'Costume &amp; Make-Up', 'job': 'Costume Design', 'credit_id': '52fe47a0c3a368484e0d18b5', 'id': 213644}, {'name': 'Peter Nicolakakos', 'gender': 2, 'department': 'Art', 'job': 'Set Decoration', 'credit_id': '52fe47a0c3a368484e0d18bb', 'id': 957970}, {'name': 'Travis Beacham', 'gender': 2, 'department': 'Writing', 'job': 'Story', 'credit_id': '535268260e0a265606002dbc', 'id': 114016}, {'name': 'Guillermo del Toro', 'gender': 2, 'department': 'Production', 'job': 'Producer', 'credit_id': '5352683f0e0a2655fe002f89', 'id': 10828}, {'name': 'Jon Jashni', 'gender': 2, 'department': 'Production', 'job': 'Producer', 'credit_id': '535268ae0e0a2655fe002f98', 'id': 61091}, {'name': 'Mary Parent', 'gender': 1, 'department': 'Production', 'job': 'Producer', 'credit_id': '535268c10e0a26560e002f8e', 'id': 114408}, {'name': 'Thomas Tull', 'gender': 0, 'department': 'Production', 'job': 'Producer', 'credit_id': '535268d20e0a265603003055', 'id': 54211}, {'name': 'Callum Greene', 'gender': 2, 'department': 'Production', 'job': 'Executive Producer', 'credit_id': '535268e30e0a26561100301e', 'id': 19770}, {'name': 'Margery Simkin', 'gender': 1, 'department': 'Production', 'job': 'Casting', 'credit_id': '53526920c3a3681d9800275d', 'id': 6347}, {'name': 'Andrew Li', 'gender': 0, 'department': 'Art', 'job': 'Art Direction', 'credit_id': '53526945c3a3681d98002763', 'id': 1311175}, {'name': 'Sandi Tanaka', 'gender': 0, 'department': 'Art', 'job': 'Art Direction', 'credit_id': '53526972c3a3681d87002897', 'id': 223991}, {'name': 'Richard L. Johnson', 'gender': 0, 'department': 'Art', 'job': 'Supervising Art Director', 'credit_id': '570bba2592514113120002d0', 'id': 8285}, {'name': 'Elinor Rose Galbraith', 'gender': 1, 'department': 'Art', 'job': 'Supervising Art Director', 'credit_id': '570bba48c3a3680fc2007ca5', 'id': 10836}, {'name': 'Brian N. Bentley', 'gender': 0, 'department': 'Crew', 'job': 'Compositors', 'credit_id': '553407b4925141529b005aa2', 'id': 1456696}, {'name': 'Scott F. Johnston', 'gender': 2, 'department': 'Visual Effects', 'job': 'Visual Effects', 'credit_id': '553d5a72c3a368784500d1ca', 'id': 1450362}, {'name': 'Weicheng Jiang', 'gender': 0, 'department': 'Visual Effects', 'job': 'Visual Effects', 'credit_id': '5548cf8dc3a3687886002388', 'id': 1460628}, {'name': 'Yuhon Ng', 'gender': 0, 'department': 'Crew', 'job': 'Digital Effects Supervisor', 'credit_id': '5549551392514104cd0007df', 'id': 1463784}, {'name': 'Erik Classen', 'gender': 0, 'department': 'Crew', 'job': 'Compositors', 'credit_id': '554fb2989251416984004e78', 'id': 1447542}]</t>
  </si>
  <si>
    <t>Guillermo del Toro</t>
  </si>
  <si>
    <t>moon spacecraft traitor bodyguard alien planet</t>
  </si>
  <si>
    <t>Transformers: Dark of the Moon</t>
  </si>
  <si>
    <t>Sam Witwicky takes his first tenuous steps into adulthood while remaining a reluctant human ally of Autobot-leader Optimus Prime. The film centers around the space race between the USSR and the USA, suggesting there was a hidden Transformers role in it all that remains one of the planet's most dangerous secrets.</t>
  </si>
  <si>
    <t>[{"name": "Paramount Pictures", "id": 4}, {"name": "Di Bonaventura Pictures", "id": 435}, {"name": "Indochina Productions", "id": 19751}, {"name": "Hasbro Studios", "id": 22826}]</t>
  </si>
  <si>
    <t>The invasion we always feared. An enemy we never expected.</t>
  </si>
  <si>
    <t>Shia LaBeouf John Malkovich Ken Jeong Frances McDormand Josh Duhamel</t>
  </si>
  <si>
    <t>[{'name': 'Denise Chamian', 'gender': 1, 'department': 'Production', 'job': 'Casting', 'credit_id': '537f0b740e0a2624b40044d0', 'id': 2215}, {'name': 'Steven Spielberg', 'gender': 2, 'department': 'Production', 'job': 'Executive Producer', 'credit_id': '52fe46b09251416c9105c61f', 'id': 488}, {'name': 'William Goldenberg', 'gender': 0, 'department': 'Editing', 'job': 'Editor', 'credit_id': '537f0b480e0a2624b700455f', 'id': 15841}, {'name': 'Michael Bay', 'gender': 2, 'department': 'Directing', 'job': 'Director', 'credit_id': '52fe46af9251416c9105c5eb', 'id': 865}, {'name': 'Michael Bay', 'gender': 2, 'department': 'Production', 'job': 'Executive Producer', 'credit_id': '537f0a4d0e0a2624c70043b6', 'id': 865}, {'name': 'Don Murphy', 'gender': 2, 'department': 'Production', 'job': 'Producer', 'credit_id': '537f0aad0e0a2624c0004456', 'id': 3183}, {'name': 'Ian Bryce', 'gender': 2, 'department': 'Production', 'job': 'Producer', 'credit_id': '537f0a680e0a2624b700453e', 'id': 9987}, {'name': 'Lorenzo di Bonaventura', 'gender': 2, 'department': 'Production', 'job': 'Producer', 'credit_id': '537f0a970e0a2624cb0041bc', 'id': 10952}, {'name': 'Ehren Kruger', 'gender': 2, 'department': 'Writing', 'job': 'Screenplay', 'credit_id': '52fe46af9251416c9105c5f1', 'id': 15244}, {'name': 'Richard L. Johnson', 'gender': 0, 'department': 'Art', 'job': 'Supervising Art Director', 'credit_id': '570b8e779251413627002f0f', 'id': 8285}, {'name': 'Deborah Lynn Scott', 'gender': 1, 'department': 'Costume &amp; Make-Up', 'job': 'Costume Design', 'credit_id': '537f0bed0e0a2624c000447a', 'id': 8527}, {'name': 'Nigel Phelps', 'gender': 2, 'department': 'Art', 'job': 'Production Design', 'credit_id': '537f0ba30e0a2624c70043eb', 'id': 9817}, {'name': 'Kenny Bates', 'gender': 0, 'department': 'Production', 'job': 'Producer', 'credit_id': '537f0a2b0e0a2624c3004286', 'id': 10118}, {'name': 'Roger Barton', 'gender': 2, 'department': 'Editing', 'job': 'Editor', 'credit_id': '537f0b340e0a2624b700455b', 'id': 10123}, {'name': 'Jennifer Williams', 'gender': 1, 'department': 'Art', 'job': 'Set Decoration', 'credit_id': '537f0bd60e0a2624cb0041ef', 'id': 10125}, {'name': 'Joel Negron', 'gender': 2, 'department': 'Editing', 'job': 'Editor', 'credit_id': '537f0b5a0e0a2624b40044c9', 'id': 13245}, {'name': 'Steve Jablonsky', 'gender': 2, 'department': 'Sound', 'job': 'Original Music Composer', 'credit_id': '570b8ecdc3a3680fc200748b', 'id': 18264}, {'name': 'Tom DeSanto', 'gender': 0, 'department': 'Production', 'job': 'Producer', 'credit_id': '537f0a7f0e0a2624cb0041b5', 'id': 10994}, {'name': 'Daren Hicks', 'gender': 0, 'department': 'Production', 'job': 'Production Supervisor', 'credit_id': '570b8f00c3a3680fc2007497', 'id': 66696}, {'name': 'Jennifer Rudnicke', 'gender': 0, 'department': 'Production', 'job': 'Casting', 'credit_id': '537f0b8a0e0a2624cb0041e1', 'id': 59426}, {'name': 'Kevin Kaska', 'gender': 0, 'department': 'Sound', 'job': 'Orchestrator', 'credit_id': '579d04169251411b3600860f', 'id': 68016}, {'name': 'Amir Mokri', 'gender': 0, 'department': 'Camera', 'job': 'Director of Photography', 'credit_id': '537f0aed0e0a2624cb0041d0', 'id': 1043831}, {'name': 'Lisa Lovaas', 'gender': 1, 'department': 'Costume &amp; Make-Up', 'job': 'Costume Supervisor', 'credit_id': '537f0c440e0a2624b40044f1', 'id': 1319844}, {'name': 'Edouard F. Henriques', 'gender': 0, 'department': 'Costume &amp; Make-Up', 'job': 'Makeup Department Head', 'credit_id': '537f0c0b0e0a2624c30042cf', 'id': 1323090}, {'name': 'Alicia Accardo', 'gender': 0, 'department': 'Directing', 'job': 'Script Supervisor', 'credit_id': '570b8ea39251413627002f19', 'id': 1386923}, {'name': 'Karen Golden', 'gender': 1, 'department': 'Directing', 'job': 'Script Supervisor', 'credit_id': '570b8e9dc3a3684f41003a85', 'id': 1400738}, {'name': 'Robert Zuckerman', 'gender': 2, 'department': 'Camera', 'job': 'Still Photographer', 'credit_id': '570b8eb99251417da70038f8', 'id': 1445842}, {'name': 'Mike Marcuzzi', 'gender': 0, 'department': 'Crew', 'job': 'Digital Effects Supervisor', 'credit_id': '55519ad9c3a3687f63008569', 'id': 1463568}, {'name': 'Brian Avery', 'gender': 2, 'department': 'Crew', 'job': 'Stunts', 'credit_id': '5692a98c92514115c20027ae', 'id': 1552521}]</t>
  </si>
  <si>
    <t>Adventure Action</t>
  </si>
  <si>
    <t>http://www.indianajones.com/site/index.html</t>
  </si>
  <si>
    <t>saving the world riddle whip treasure mexico city</t>
  </si>
  <si>
    <t>Indiana Jones and the Kingdom of the Crystal Skull</t>
  </si>
  <si>
    <t>Set during the Cold War, the Soviets â€“ led by sword-wielding Irina Spalko â€“ are in search of a crystal skull which has supernatural powers related to a mystical Lost City of Gold. After being captured and then escaping from them, Indy is coerced to head to Peru at the behest of a young man whose friend â€“ and Indy's colleague â€“ Professor Oxley has been captured for his knowledge of the skull's whereabouts.</t>
  </si>
  <si>
    <t>[{"name": "Lucasfilm", "id": 1}, {"name": "Paramount Pictures", "id": 4}]</t>
  </si>
  <si>
    <t>[{"iso_639_1": "en", "name": "English"}, {"iso_639_1": "de", "name": "Deutsch"}, {"iso_639_1": "ru", "name": "P\u0443\u0441\u0441\u043a\u0438\u0439"}]</t>
  </si>
  <si>
    <t>The adventure continues . . .</t>
  </si>
  <si>
    <t>Harrison Ford Cate Blanchett Shia LaBeouf Ray Winstone Karen Allen</t>
  </si>
  <si>
    <t>[{'name': 'George Lucas', 'gender': 2, 'department': 'Production', 'job': 'Executive Producer', 'credit_id': '52fe4227c3a36847f800847d', 'id': 1}, {'name': 'George Lucas', 'gender': 2, 'department': 'Writing', 'job': 'Story', 'credit_id': '52fe4228c3a36847f80084c7', 'id': 1}, {'name': 'George Lucas', 'gender': 2, 'department': 'Writing', 'job': 'Characters', 'credit_id': '52fe4228c3a36847f80084cd', 'id': 1}, {'name': 'John Williams', 'gender': 2, 'department': 'Sound', 'job': 'Original Music Composer', 'credit_id': '52fe4227c3a36847f8008489', 'id': 491}, {'name': 'Steven Spielberg', 'gender': 2, 'department': 'Directing', 'job': 'Director', 'credit_id': '52fe4227c3a36847f800846d', 'id': 488}, {'name': 'Kathleen Kennedy', 'gender': 1, 'department': 'Production', 'job': 'Executive Producer', 'credit_id': '52fe4228c3a36847f80084df', 'id': 489}, {'name': 'Janusz Kami\\u0144ski', 'gender': 2, 'department': 'Camera', 'job': 'Director of Photography', 'credit_id': '52fe4228c3a36847f800848f', 'id': 492}, {'name': 'Michael Kahn', 'gender': 2, 'department': 'Editing', 'job': 'Editor', 'credit_id': '52fe4228c3a36847f8008495', 'id': 493}, {'name': 'David Koepp', 'gender': 2, 'department': 'Writing', 'job': 'Screenplay', 'credit_id': '52fe4227c3a36847f8008473', 'id': 508}, {'name': 'Philip Kaufman', 'gender': 2, 'department': 'Writing', 'job': 'Characters', 'credit_id': '52fe4228c3a36847f80084d9', 'id': 648}, {'name': 'Frank Marshall', 'gender': 2, 'department': 'Production', 'job': 'Producer', 'credit_id': '52fe4227c3a36847f8008483', 'id': 664}, {'name': 'Jeff Nathanson', 'gender': 2, 'department': 'Writing', 'job': 'Story', 'credit_id': '52fe4228c3a36847f80084d3', 'id': 2689}, {'name': 'Bill Corso', 'gender': 2, 'department': 'Costume &amp; Make-Up', 'job': 'Makeup Artist', 'credit_id': '56abe3f3c3a3681c31003988', 'id': 15017}, {'name': 'Clay Cullen', 'gender': 2, 'department': 'Crew', 'job': 'Stunts', 'credit_id': '56ec90a49251414408003852', 'id': 60536}]</t>
  </si>
  <si>
    <t>Steven Spielberg</t>
  </si>
  <si>
    <t>Adventure Animation Family</t>
  </si>
  <si>
    <t>http://movies.disney.com/the-good-dinosaur</t>
  </si>
  <si>
    <t>tyrannosaurus rex friends alternate history dinosaur fear</t>
  </si>
  <si>
    <t>The Good Dinosaur</t>
  </si>
  <si>
    <t>An epic journey into the world of dinosaurs where an Apatosaurus named Arlo makes an unlikely human friend.</t>
  </si>
  <si>
    <t>Little Arms With Big Attitude</t>
  </si>
  <si>
    <t>Raymond Ochoa Jack Bright Jeffrey Wright Frances McDormand Maleah Nipay-Padilla</t>
  </si>
  <si>
    <t>[{'name': 'Bob Peterson', 'gender': 2, 'department': 'Writing', 'job': 'Story', 'credit_id': '52fe4a58c3a36847f81c8a07', 'id': 10}, {'name': 'John Lasseter', 'gender': 2, 'department': 'Production', 'job': 'Producer', 'credit_id': '52fe4a58c3a36847f81c89f5', 'id': 7879}, {'name': 'Mychael Danna', 'gender': 2, 'department': 'Sound', 'job': 'Original Music Composer', 'credit_id': '5655353f925141018c000fb0', 'id': 5359}, {'name': 'Jeff Danna', 'gender': 2, 'department': 'Sound', 'job': 'Original Music Composer', 'credit_id': '56553535c3a368196b000fa2', 'id': 8320}, {'name': 'Peter Sohn', 'gender': 2, 'department': 'Directing', 'job': 'Director', 'credit_id': '546aa774c3a3680d780004e3', 'id': 21198}, {'name': 'Peter Sohn', 'gender': 2, 'department': 'Writing', 'job': 'Story', 'credit_id': '564b7a08c3a3686028004099', 'id': 21198}, {'name': 'Kelsey Mann', 'gender': 0, 'department': 'Writing', 'job': 'Story', 'credit_id': '56553561c3a36819920010ab', 'id': 182001}, {'name': 'Denise Ream', 'gender': 1, 'department': 'Production', 'job': 'Producer', 'credit_id': '52fe4a58c3a36847f81c8a33', 'id': 970529}, {'name': 'Erik Benson', 'gender': 0, 'department': 'Writing', 'job': 'Story', 'credit_id': '56553550925141019b000f38', 'id': 1117786}, {'name': 'Meg LeFauve', 'gender': 0, 'department': 'Writing', 'job': 'Screenplay', 'credit_id': '564b7a6ac3a36860280040aa', 'id': 1457025}, {'name': 'Meg LeFauve', 'gender': 0, 'department': 'Writing', 'job': 'Story', 'credit_id': '564b7a569251414dc4003c5b', 'id': 1457025}]</t>
  </si>
  <si>
    <t>Peter Sohn</t>
  </si>
  <si>
    <t>Animation Adventure Comedy Family Action</t>
  </si>
  <si>
    <t>http://disney.go.com/brave/#/home</t>
  </si>
  <si>
    <t>scotland rebel bravery kingdom archer</t>
  </si>
  <si>
    <t>Brave</t>
  </si>
  <si>
    <t>Brave is set in the mystical Scottish Highlands, where MÃ©rida is the princess of a kingdom ruled by King Fergus and Queen Elinor. An unruly daughter and an accomplished archer, MÃ©rida one day defies a sacred custom of the land and inadvertently brings turmoil to the kingdom. In an attempt to set things right, MÃ©rida seeks out an eccentric old Wise Woman and is granted an ill-fated wish. Also figuring into MÃ©ridaâ€™s quest â€” and serving as comic relief â€” are the kingdomâ€™s three lords: the enormous Lord MacGuffin, the surly Lord Macintosh, and the disagreeable Lord Dingwall.</t>
  </si>
  <si>
    <t>Change your fate.</t>
  </si>
  <si>
    <t>Kelly Macdonald Julie Walters Billy Connolly Emma Thompson Kevin McKidd</t>
  </si>
  <si>
    <t>[{'name': 'Bill Abbott', 'gender': 2, 'department': 'Sound', 'job': 'Music Editor', 'credit_id': '54a3ff9f9251414d2700c759', 'id': 1305}, {'name': 'Tom Johnson', 'gender': 2, 'department': 'Sound', 'job': 'Sound Re-Recording Mixer', 'credit_id': '54a3fc829251411d5300c7a1', 'id': 3996}, {'name': 'Kyrsten Mate', 'gender': 0, 'department': 'Sound', 'job': 'Sound Effects Editor', 'credit_id': '564f201a9251414b01003943', 'id': 5338}, {'name': 'Katherine Sarafian', 'gender': 0, 'department': 'Production', 'job': 'Producer', 'credit_id': '52fe4674c3a368484e091951', 'id': 7901}, {'name': 'Andrea Warren', 'gender': 0, 'department': 'Production', 'job': 'Production Manager', 'credit_id': '54a3fb399251414e2800cc46', 'id': 7972}, {'name': 'Shawn Brennan', 'gender': 0, 'department': 'Camera', 'job': 'Camera Operator', 'credit_id': '54a3fde99251411d5300c7bf', 'id': 7978}, {'name': 'Robert Anderson', 'gender': 2, 'department': 'Camera', 'job': 'Director of Photography', 'credit_id': '52fe4674c3a368484e091957', 'id': 7981}, {'name': 'Alan Barillaro', 'gender': 0, 'department': 'Crew', 'job': 'Supervising Animator', 'credit_id': '54a3fe0bc3a3684d8f004ba2', 'id': 8012}, {'name': 'E.J. Holowicki', 'gender': 0, 'department': 'Sound', 'job': 'Sound Designer', 'credit_id': '54a3fc58c3a3682f2101207c', 'id': 8078}, {'name': 'Dennie Thorpe', 'gender': 0, 'department': 'Sound', 'job': 'Foley', 'credit_id': '54a3fcb89251411d5300c7a5', 'id': 8160}, {'name': 'Jana Vance', 'gender': 0, 'department': 'Sound', 'job': 'Foley', 'credit_id': '54a3fccbc3a368554200f4c8', 'id': 8163}, {'name': 'Patrick Doyle', 'gender': 2, 'department': 'Sound', 'job': 'Original Music Composer', 'credit_id': '52fe4674c3a368484e091943', 'id': 9152}, {'name': 'Steve Pilcher', 'gender': 2, 'department': 'Art', 'job': 'Production Design', 'credit_id': '53a6f0dec3a368707a002a96', 'id': 12092}, {'name': 'Pete Docter', 'gender': 2, 'department': 'Production', 'job': 'Executive Producer', 'credit_id': '52fe4674c3a368484e09193d', 'id': 12890}, {'name': 'Teresa Eckton', 'gender': 1, 'department': 'Sound', 'job': 'Sound Effects Editor', 'credit_id': '54a3fc3392514117dd0048be', 'id': 15893}, {'name': 'Irene Mecchi', 'gender': 1, 'department': 'Writing', 'job': 'Screenplay', 'credit_id': '52fe4674c3a368484e091937', 'id': 56041}, {'name': 'Kevin Reher', 'gender': 2, 'department': 'Production', 'job': 'Casting', 'credit_id': '52fe4674c3a368484e091963', 'id': 57673}, {'name': 'Brenda Chapman', 'gender': 1, 'department': 'Writing', 'job': 'Screenplay', 'credit_id': '52fe4674c3a368484e091931', 'id': 59803}, {'name': 'Brenda Chapman', 'gender': 1, 'department': 'Directing', 'job': 'Director', 'credit_id': '52fe4674c3a368484e091925', 'id': 59803}, {'name': 'Brenda Chapman', 'gender': 1, 'department': 'Writing', 'job': 'Story', 'credit_id': '52fe4674c3a368484e09192b', 'id': 59803}, {'name': 'Mark Andrews', 'gender': 2, 'department': 'Writing', 'job': 'Screenplay', 'credit_id': '52fe4674c3a368484e09190d', 'id': 126638}, {'name': 'Mark Andrews', 'gender': 2, 'department': 'Directing', 'job': 'Director', 'credit_id': '52fe4674c3a368484e091919', 'id': 126638}, {'name': 'Steve Purcell', 'gender': 2, 'department': 'Writing', 'job': 'Screenplay', 'credit_id': '52fe4674c3a368484e091913', 'id': 137262}, {'name': 'Steve Purcell', 'gender': 2, 'department': 'Directing', 'job': 'Director', 'credit_id': '52fe4674c3a368484e09191f', 'id': 137262}, {'name': 'Natalie Lyon', 'gender': 1, 'department': 'Production', 'job': 'Casting', 'credit_id': '52fe4674c3a368484e09195d', 'id': 963497}, {'name': 'Christopher Benstead', 'gender': 0, 'department': 'Sound', 'job': 'Music Editor', 'credit_id': '54a3ffb4c3a3682f1e011bb0', 'id': 1335568}, {'name': 'Stephen King', 'gender': 2, 'department': 'Visual Effects', 'job': 'Shading', 'credit_id': '54f57c4e9251412ba400130b', 'id': 1371609}, {'name': 'Gwendolyn Yates Whittle', 'gender': 0, 'department': 'Sound', 'job': 'Supervising Sound Editor', 'credit_id': '54a3fbc6c3a3686428002eaa', 'id': 1376902}, {'name': 'Nia Hansen', 'gender': 0, 'department': 'Sound', 'job': 'Sound Effects Editor', 'credit_id': '54a3fc04c3a368554200f4b1', 'id': 1406872}, {'name': 'Josh Gold', 'gender': 0, 'department': 'Sound', 'job': 'Sound Effects Editor', 'credit_id': '54a3fc1c9251414d2700c701', 'id': 1406873}, {'name': 'Christopher Griffin', 'gender': 0, 'department': 'Visual Effects', 'job': 'Simulation &amp; Effects Artist', 'credit_id': '54a3fd1bc3a3682f2101209b', 'id': 1406875}, {'name': 'Rogan Griffin', 'gender': 0, 'department': 'Visual Effects', 'job': 'Simulation &amp; Effects Artist', 'credit_id': '54a3fd2ec3a3682f210120a2', 'id': 1406876}, {'name': 'Stephen Matthew Gustafson', 'gender': 0, 'department': 'Visual Effects', 'job': 'Simulation &amp; Effects Artist', 'credit_id': '54a3fd4592514117dd0048d2', 'id': 1406877}, {'name': 'Mark Thomas Henne', 'gender': 0, 'department': 'Visual Effects', 'job': 'Simulation &amp; Effects Artist', 'credit_id': '54a3fd64c3a3684d8f004b8b', 'id': 1406878}, {'name': 'Thomas Moser', 'gender': 0, 'department': 'Visual Effects', 'job': 'Simulation &amp; Effects Artist', 'credit_id': '54a3fd94c3a3680b2700fbda', 'id': 1406879}, {'name': 'Olivier Soares', 'gender': 0, 'department': 'Visual Effects', 'job': 'Simulation &amp; Effects Artist', 'credit_id': '54a3fdbe9251414d2700c731', 'id': 1406880}, {'name': 'Courtney Casper', 'gender': 0, 'department': 'Visual Effects', 'job': 'Animation Fix Coordinator', 'credit_id': '54a3fe35925141198b0067f2', 'id': 1406881}, {'name': 'Steven Clay Hunter', 'gender': 0, 'department': 'Crew', 'job': 'Supervising Animator', 'credit_id': '54a3fe6e9251414e2800cca3', 'id': 1406885}, {'name': 'Robin Chandler', 'gender': 0, 'department': 'Production', 'job': 'Publicist', 'credit_id': '54a3ffde9251411d5300c814', 'id': 1406887}, {'name': 'Hilary Goss', 'gender': 0, 'department': 'Production', 'job': 'Publicist', 'credit_id': '54a400179251414d2700c763', 'id': 1406889}, {'name': 'Chris Wiggum', 'gender': 0, 'department': 'Production', 'job': 'Publicist', 'credit_id': '54a4005ec3a3680b2700fc1f', 'id': 1406890}, {'name': 'Shannon Wood', 'gender': 0, 'department': 'Directing', 'job': 'Script Supervisor', 'credit_id': '54a400759251412127008ab1', 'id': 1406891}, {'name': 'Nick Sung', 'gender': 0, 'department': 'Writing', 'job': 'Story', 'credit_id': '5548e17c9251412ac500012f', 'id': 1447565}, {'name': 'Laura Leganza Reynolds', 'gender': 0, 'department': 'Production', 'job': 'Production Manager', 'credit_id': '552595bf9251417276002206', 'id': 1450317}]</t>
  </si>
  <si>
    <t>Brenda Chapman</t>
  </si>
  <si>
    <t>http://www.startrekmovie.com/</t>
  </si>
  <si>
    <t>sequel stranded hatred space opera</t>
  </si>
  <si>
    <t>Star Trek Beyond</t>
  </si>
  <si>
    <t>The USS Enterprise crew explores the furthest reaches of uncharted space, where they encounter a mysterious new enemy who puts them and everything the Federation stands for to the test.</t>
  </si>
  <si>
    <t>[{"name": "Paramount Pictures", "id": 4}, {"name": "Bad Robot", "id": 11461}, {"name": "Perfect Storm Entertainment", "id": 34530}, {"name": "Alibaba Pictures Group", "id": 69484}, {"name": "Skydance Media", "id": 82819}, {"name": "Sneaky Shark", "id": 83644}, {"name": "Huahua Media", "id": 83645}]</t>
  </si>
  <si>
    <t>Chris Pine Zachary Quinto Karl Urban Simon Pegg Zoe Saldana</t>
  </si>
  <si>
    <t>[{'name': 'Gene Roddenberry', 'gender': 2, 'department': 'Writing', 'job': 'Characters', 'credit_id': '52fe4d489251416c751360bb', 'id': 1745}, {'name': 'Thomas E. Sanders', 'gender': 2, 'department': 'Art', 'job': 'Production Design', 'credit_id': '5767bcc1c3a3683cb9000d1e', 'id': 2486}, {'name': 'Sanja Milkovic Hays', 'gender': 1, 'department': 'Costume &amp; Make-Up', 'job': 'Costume Design', 'credit_id': '5767beefc3a3680f3b0004ef', 'id': 2519}, {'name': 'Peter Brown', 'gender': 2, 'department': 'Sound', 'job': 'Supervising Sound Editor', 'credit_id': '5767c2c1c3a3680fbd000561', 'id': 7239}, {'name': 'April Webster', 'gender': 1, 'department': 'Production', 'job': 'Casting', 'credit_id': '5767bb879251412ea900046e', 'id': 6052}, {'name': 'Helen Pollak', 'gender': 0, 'department': 'Production', 'job': 'Associate Producer', 'credit_id': '57eea318c3a3684d9a006ffb', 'id': 8850}, {'name': 'Simon Pegg', 'gender': 2, 'department': 'Writing', 'job': 'Screenplay', 'credit_id': '55b6663ac3a36822720001b9', 'id': 11108}, {'name': 'Lin MacDonald', 'gender': 1, 'department': 'Art', 'job': 'Set Decoration', 'credit_id': '5767bed09251412f38000533', 'id': 12384}, {'name': 'J.J. Abrams', 'gender': 2, 'department': 'Production', 'job': 'Producer', 'credit_id': '52fe4d489251416c751360b5', 'id': 15344}, {'name': 'Roberto Orci', 'gender': 2, 'department': 'Production', 'job': 'Producer', 'credit_id': '5767babc9251412e1c00043f', 'id': 15346}, {'name': 'Michael Giacchino', 'gender': 2, 'department': 'Sound', 'job': 'Music', 'credit_id': '5767bad3c3a3680f3b000432', 'id': 15347}, {'name': 'Stephen M. Davis', 'gender': 2, 'department': 'Sound', 'job': 'Music Editor', 'credit_id': '5767bc149251412f380004cb', 'id': 15354}, {'name': 'Dana Goldberg', 'gender': 1, 'department': 'Production', 'job': 'Executive Producer', 'credit_id': '57eea2f4c3a3684e1e006e0f', 'id': 29018}, {'name': 'Jeremy Stanbridge', 'gender': 2, 'department': 'Art', 'job': 'Art Direction', 'credit_id': '5767bd519251412e1c0004b3', 'id': 32200}, {'name': 'Lauren E. Polizzi', 'gender': 1, 'department': 'Art', 'job': 'Art Direction', 'credit_id': '5767bd40c3a3680ef000044f', 'id': 38022}, {'name': 'Jeffrey Chernov', 'gender': 2, 'department': 'Production', 'job': 'Executive Producer', 'credit_id': '57eea2d8c3a3682a650056a7', 'id': 40592}, {'name': 'Bryan Burk', 'gender': 2, 'department': 'Production', 'job': 'Producer', 'credit_id': '5767baa4c3a3680f3b00042b', 'id': 28977}, {'name': 'Justin Lin', 'gender': 0, 'department': 'Directing', 'job': 'Director', 'credit_id': '549da5f9c3a368764f001ff1', 'id': 58189}, {'name': 'Justin Lin', 'gender': 0, 'department': 'Production', 'job': 'Producer', 'credit_id': '57eea2c89251416cd600817d', 'id': 58189}, {'name': 'Stephen F. Windon', 'gender': 2, 'department': 'Camera', 'job': 'Director of Photography', 'credit_id': '5767bae79251412f380004a1', 'id': 58192}, {'name': 'Kelly Matsumoto', 'gender': 0, 'department': 'Editing', 'job': 'Editor', 'credit_id': '5767bb54c3a3680fbd00043d', 'id': 58193}, {'name': 'David Ellison', 'gender': 2, 'department': 'Production', 'job': 'Executive Producer', 'credit_id': '57eea2e59251416cd600818c', 'id': 58433}, {'name': 'Dan Hermansen', 'gender': 2, 'department': 'Art', 'job': 'Art Direction', 'credit_id': '5767bd11c3a368102a000484', 'id': 61177}, {'name': 'Denny Dugally', 'gender': 0, 'department': 'Art', 'job': 'Art Direction', 'credit_id': '5767bcf09251412f380004f3', 'id': 61277}, {'name': 'Doug Jung', 'gender': 0, 'department': 'Writing', 'job': 'Screenplay', 'credit_id': '55b6664e92514120e3000163', 'id': 65779}, {'name': 'Paul Rabjohns', 'gender': 0, 'department': 'Sound', 'job': 'Music Editor', 'credit_id': '5767bc2a9251412f97000462', 'id': 67695}, {'name': 'Joel Harlow', 'gender': 0, 'department': 'Costume &amp; Make-Up', 'job': 'Makeup Designer', 'credit_id': '5767c310c3a368424d000060', 'id': 75375}, {'name': 'Geoffrey Haley', 'gender': 0, 'department': 'Camera', 'job': 'Steadicam Operator', 'credit_id': '5767bfdb9251412f38000569', 'id': 82169}, {'name': 'Peter Chiang', 'gender': 0, 'department': 'Visual Effects', 'job': 'Visual Effects Supervisor', 'credit_id': '5767c5829251412e1c000608', 'id': 122274}, {'name': 'Ron Ames', 'gender': 0, 'department': 'Visual Effects', 'job': 'Visual Effects Producer', 'credit_id': '5767c49d9251412f38000631', 'id': 186721}, {'name': 'Ron Ames', 'gender': 0, 'department': 'Production', 'job': 'Associate Producer', 'credit_id': '57eea2929251416ce8008469', 'id': 186721}, {'name': 'Milena Zdravkovic', 'gender': 0, 'department': 'Art', 'job': 'Conceptual Design', 'credit_id': '5767bea1c3a3680f7a0004f3', 'id': 229828}, {'name': 'Alyssa Weisberg', 'gender': 0, 'department': 'Production', 'job': 'Casting', 'credit_id': '5767bb75925141655a0020fc', 'id': 765144}, {'name': 'Steven Sprung', 'gender': 2, 'department': 'Editing', 'job': 'Editor', 'credit_id': '5767bb649251412ea9000469', 'id': 931286}, {'name': 'Don MacAulay', 'gender': 2, 'department': 'Art', 'job': 'Supervising Art Director', 'credit_id': '5767bedfc3a3680ef0000488', 'id': 961544}, {'name': 'Corinne Clark', 'gender': 0, 'department': 'Production', 'job': 'Casting', 'credit_id': '5767bbc49251412ebf000433', 'id': 986277}, {'name': 'Tim Flattery', 'gender': 0, 'department': 'Art', 'job': 'Conceptual Design', 'credit_id': '5767be4cc3a3680e76000499', 'id': 1081075}, {'name': 'Tommy Harper', 'gender': 0, 'department': 'Production', 'job': 'Executive Producer', 'credit_id': '57eea3029251416cd3008145', 'id': 1106751}, {'name': 'Jennifer Page', 'gender': 0, 'department': 'Production', 'job': 'Casting', 'credit_id': '5767bbd69251412f8b000418', 'id': 1122003}, {'name': 'Yesi Ramirez', 'gender': 0, 'department': 'Production', 'job': 'Casting Associate', 'credit_id': '5767bbe8c3a3680ef0000420', 'id': 1155432}, {'name': 'Stephen Christensen', 'gender': 0, 'department': 'Art', 'job': 'Art Direction', 'credit_id': '5767bcdec3a3680f3b0004a4', 'id': 1192526}, {'name': 'Dave  Cory', 'gender': 0, 'department': 'Editing', 'job': 'First Assistant Editor', 'credit_id': '5767c3379251415663000065', 'id': 1194885}, {'name': 'Irena Stepic', 'gender': 0, 'department': 'Costume &amp; Make-Up', 'job': 'Assistant Costume Designer', 'credit_id': '5767c13dc3a368102a00052f', 'id': 1202779}, {'name': "Greg D'Auria", 'gender': 0, 'department': 'Editing', 'job': 'Editor', 'credit_id': '5767bb369251412e58000428', 'id': 1204243}, {'name': 'Dylan Highsmith', 'gender': 0, 'department': 'Editing', 'job': 'Editor', 'credit_id': '5767bb459251412f97000442', 'id': 1204245}, {'name': 'Harry E. Otto', 'gender': 0, 'department': 'Art', 'job': 'Art Direction', 'credit_id': '5767bd319251412ea90004a4', 'id': 1271735}, {'name': 'Natasha Gerasimova', 'gender': 0, 'department': 'Art', 'job': 'Art Direction', 'credit_id': '5767bd00c3a3680ef0000449', 'id': 1293467}, {'name': 'Andrew Li', 'gender': 0, 'department': 'Art', 'job': 'Art Direction', 'credit_id': '5767bd22c3a368102a000488', 'id': 1311175}, {'name': 'Robert A. Pandini', 'gender': 2, 'department': 'Costume &amp; Make-Up', 'job': 'Hairstylist', 'credit_id': '5767c2f7925141655a00224f', 'id': 1314457}, {'name': "Dan O'Connell", 'gender': 0, 'department': 'Sound', 'job': 'Foley', 'credit_id': '5767c22dc3a36842f7000058', 'id': 1338372}, {'name': 'Kevin Baillie', 'gender': 0, 'department': 'Visual Effects', 'job': 'Visual Effects Supervisor', 'credit_id': '5767c548925141566300009e', 'id': 1345600}, {'name': 'Devin Fairbairn', 'gender': 0, 'department': 'Visual Effects', 'job': 'Visual Effects Producer', 'credit_id': '5767c51e9251412f38000641', 'id': 1345602}, {'name': 'Valeria Migliassi Collins', 'gender': 0, 'department': 'Directing', 'job': 'Script Supervisor', 'credit_id': '5767bc439251412e58000448', 'id': 1352983}, {'name': 'Victor James Martinez', 'gender': 0, 'department': 'Art', 'job': 'Conceptual Design', 'credit_id': '5767be90c3a3683cb9000d5b', 'id': 1357046}, {'name': 'Lee Gilmore', 'gender': 2, 'department': 'Sound', 'job': 'Sound Effects Editor', 'credit_id': '5767c28b925141655a00223e', 'id': 1360099}, {'name': 'Bruce McCleery', 'gender': 0, 'department': 'Crew', 'job': 'Second Unit Cinematographer', 'credit_id': '5767c01e9251412ea9000511', 'id': 1364399}, {'name': 'Kris Bergthorson', 'gender': 0, 'department': 'Art', 'job': 'Conceptual Design', 'credit_id': '5767be3a9251412e58000496', 'id': 1378676}, {'name': 'Kimberly French', 'gender': 0, 'department': 'Camera', 'job': 'Still Photographer', 'credit_id': '5767bfee9251412ebf0004d8', 'id': 1378716}, {'name': 'Dane Allan Smith', 'gender': 0, 'department': 'Visual Effects', 'job': 'Visual Effects Producer', 'credit_id': '5767c4d79251415638000093', 'id': 1386918}, {'name': 'Dale H. Jahraus', 'gender': 0, 'department': 'Camera', 'job': 'Additional Camera', 'credit_id': '5767c00ac3a3683cb9000da8', 'id': 1389671}, {'name': 'Frank A. Monta\\u00f1o', 'gender': 0, 'department': 'Sound', 'job': 'Sound Re-Recording Mixer', 'credit_id': '5767c29ec3a368436f000058', 'id': 1394130}, {'name': 'Cameron Waldbauer', 'gender': 0, 'department': 'Visual Effects', 'job': 'Special Effects Supervisor', 'credit_id': '5767c420c3a3684335000079', 'id': 1394952}, {'name': 'Jenne Lee', 'gender': 0, 'department': 'Art', 'job': 'Art Department Coordinator', 'credit_id': '5767bd8bc3a3680f3b0004bc', 'id': 1395430}, {'name': 'Christopher Prampin', 'gender': 0, 'department': 'Lighting', 'job': 'Gaffer', 'credit_id': '5767c093c3a3680f3b00053d', 'id': 1399475}, {'name': 'Abhishek Chauhan', 'gender': 0, 'department': 'Crew', 'job': 'Visual Effects Editor', 'credit_id': '5767c488c3a3684335000088', 'id': 1401140}, {'name': 'Steve Koster', 'gender': 0, 'department': 'Camera', 'job': 'Helicopter Camera', 'credit_id': '5767bfa9c3a3680ef00004a8', 'id': 1404739}, {'name': 'Meghan L. Noble', 'gender': 0, 'department': 'Editing', 'job': 'First Assistant Editor', 'credit_id': '5767c349c3a368433500005b', 'id': 1407685}, {'name': 'Andy Taylor', 'gender': 0, 'department': 'Visual Effects', 'job': 'Visual Effects Producer', 'credit_id': '5767c505c3a368102a0005f3', 'id': 1408381}, {'name': 'Alexander Vegh', 'gender': 2, 'department': 'Visual Effects', 'job': 'Pre-Visualization Supervisor', 'credit_id': '594690cec3a36816c502a579', 'id': 1410580}, {'name': 'Stephen P. Robinson', 'gender': 0, 'department': 'Sound', 'job': 'Sound Designer', 'credit_id': '5767c269c3a36842f7000060', 'id': 1413453}, {'name': 'Jarrod Tiffin', 'gender': 0, 'department': 'Lighting', 'job': 'Rigging Gaffer', 'credit_id': '5767c0c1c3a36842f7000001', 'id': 1418404}, {'name': 'Ryan Tudhope', 'gender': 0, 'department': 'Visual Effects', 'job': 'Visual Effects Supervisor', 'credit_id': '5767c55cc3a36842bd0000cf', 'id': 1420157}, {'name': 'John Sanacore', 'gender': 0, 'department': 'Sound', 'job': 'Foley', 'credit_id': '5767c23f9251412e58000558', 'id': 1426828}, {'name': 'Miranda Davidson', 'gender': 0, 'department': 'Production', 'job': 'Casting', 'credit_id': '5767bb97925141655a002101', 'id': 1429626}, {'name': 'Pamela Cameron', 'gender': 0, 'department': 'Costume &amp; Make-Up', 'job': 'Set Costumer', 'credit_id': '5767c19dc3a3680fbd000532', 'id': 1431099}, {'name': 'Nava R. Sadan', 'gender': 0, 'department': 'Costume &amp; Make-Up', 'job': 'Costume Supervisor', 'credit_id': '5767c156c3a36842f700001a', 'id': 1439109}, {'name': 'Sean Stranks', 'gender': 0, 'department': 'Visual Effects', 'job': 'Visual Effects Supervisor', 'credit_id': '5767c5379251412e580005cc', 'id': 1439740}, {'name': 'Travis Witkowski', 'gender': 0, 'department': 'Art', 'job': 'Assistant Art Director', 'credit_id': '5767bdedc3a368102a0004b1', 'id': 1447571}, {'name': 'Stefano Trivelli', 'gender': 0, 'department': 'Visual Effects', 'job': 'Visual Effects Supervisor', 'credit_id': '5767c56f92514156630000a9', 'id': 1459914}, {'name': 'Andrea Carter', 'gender': 0, 'department': 'Art', 'job': 'Art Department Coordinator', 'credit_id': '5767bd699251412ea90004ab', 'id': 1481282}, {'name': 'Sean Goojha', 'gender': 0, 'department': 'Art', 'job': 'Assistant Art Director', 'credit_id': '5767bddc9251412e58000484', 'id': 1519426}, {'name': 'Mariela Zapata', 'gender': 0, 'department': 'Costume &amp; Make-Up', 'job': 'Set Costumer', 'credit_id': '5767c1df925141655a002222', 'id': 1519437}, {'name': 'Gregory Irwin', 'gender': 0, 'department': 'Camera', 'job': 'First Assistant Camera', 'credit_id': '5767c05f925141655a0021d9', 'id': 1530723}, {'name': 'Joseph Farrant', 'gender': 0, 'department': 'Crew', 'job': 'Visual Effects Editor', 'credit_id': '5767c4759251415638000085', 'id': 1531512}, {'name': 'Jessica Lythgoe-Green', 'gender': 0, 'department': 'Costume &amp; Make-Up', 'job': 'Costume Supervisor', 'credit_id': '5767c16a9251412e1c000559', 'id': 1531862}, {'name': 'Eliot Connors', 'gender': 0, 'department': 'Sound', 'job': 'Sound Designer', 'credit_id': '5767c257c3a36842bd000050', 'id': 1548462}, {'name': 'Amy Schilbe', 'gender': 0, 'department': 'Costume &amp; Make-Up', 'job': 'Set Costumer', 'credit_id': '5767c1cd9251412e58000545', 'id': 1580832}, {'name': 'Cameron Hilts', 'gender': 0, 'department': 'Crew', 'job': 'Stunts', 'credit_id': '57e6b8d29251412ae300932b', 'id': 1603473}, {'name': 'John Dale', 'gender': 0, 'department': 'Art', 'job': 'Construction Coordinator', 'credit_id': '5767beb69251412f3800052e', 'id': 1621492}, {'name': 'Lindsey Weber', 'gender': 0, 'department': 'Production', 'job': 'Executive Producer', 'credit_id': '57eea32cc3a3684e1e006e25', 'id': 1636657}, {'name': 'Whitney Donald', 'gender': 0, 'department': 'Production', 'job': 'Researcher', 'credit_id': '5767bc7cc3a3680f2b00040c', 'id': 1638547}, {'name': 'Salim Alrazouk', 'gender': 0, 'department': 'Art', 'job': 'Art Direction', 'credit_id': '5767bcd09251412e1c00049e', 'id': 1638548}, {'name': 'Uzair Merchant', 'gender': 0, 'department': 'Art', 'job': 'Assistant Art Director', 'credit_id': '5767bdfec3a3680fbd0004a9', 'id': 1638550}, {'name': 'Simon Lee', 'gender': 0, 'department': 'Art', 'job': 'Conceptual Design', 'credit_id': '5767be759251412f970004b6', 'id': 1638551}, {'name': 'Kevin McGill', 'gender': 0, 'department': 'Camera', 'job': 'Camera Operator', 'credit_id': '5767bf679251412f970004df', 'id': 1638552}, {'name': 'Riki Butland', 'gender': 0, 'department': 'Camera', 'job': 'Camera Operator', 'credit_id': '5767bf7a9251412ea90004fc', 'id': 1638553}, {'name': 'Andrea Quaglio', 'gender': 0, 'department': 'Camera', 'job': 'First Assistant Camera', 'credit_id': '5767c03ac3a3680f2b00049f', 'id': 1638554}, {'name': 'Chris Gibbins', 'gender': 0, 'department': 'Camera', 'job': 'First Assistant Camera', 'credit_id': '5767c04ac3a3680f2b0004a5', 'id': 1638555}, {'name': 'David McClung', 'gender': 0, 'department': 'Lighting', 'job': 'Gaffer', 'credit_id': '5767c0ab9251412ea9000528', 'id': 1638556}, {'name': 'Summer Dietz', 'gender': 0, 'department': 'Costume &amp; Make-Up', 'job': 'Assistant Costume Designer', 'credit_id': '5767c12bc3a368424d000018', 'id': 1638557}, {'name': 'Roma Wnuk', 'gender': 0, 'department': 'Costume &amp; Make-Up', 'job': 'Seamstress', 'credit_id': '5767c18cc3a368424d000033', 'id': 1638558}, {'name': 'Phuong Chau', 'gender': 0, 'department': 'Costume &amp; Make-Up', 'job': 'Set Costumer', 'credit_id': '5767c1ad9251415638000022', 'id': 1638559}, {'name': 'Amy Hetland', 'gender': 0, 'department': 'Costume &amp; Make-Up', 'job': 'Set Costumer', 'credit_id': '5767c1bd925141655a002217', 'id': 1638560}, {'name': 'Austin Aplin', 'gender': 0, 'department': 'Visual Effects', 'job': 'Visual Effects Coordinator', 'credit_id': '5767c44fc3a36842bd0000a1', 'id': 1638562}, {'name': 'Graeme Marshall', 'gender': 0, 'department': 'Visual Effects', 'job': 'Visual Effects Coordinator', 'credit_id': '5767c4619251412ea90005b9', 'id': 1638563}, {'name': 'Jenna Kerr', 'gender': 0, 'department': 'Visual Effects', 'job': 'Visual Effects Producer', 'credit_id': '5767c4b0c3a368436f0000a0', 'id': 1638564}, {'name': 'Kondareddy Suresh', 'gender': 0, 'department': 'Visual Effects', 'job': 'Visual Effects Producer', 'credit_id': '5767c4c3925141655a002286', 'id': 1638565}, {'name': 'Josh Henson', 'gender': 0, 'department': 'Production', 'job': 'Associate Producer', 'credit_id': '57eea2a7c3a3682a65005686', 'id': 1687043}]</t>
  </si>
  <si>
    <t>Justin Lin</t>
  </si>
  <si>
    <t>http://disney.go.com/disneypictures/wall-e/</t>
  </si>
  <si>
    <t>romantic comedy</t>
  </si>
  <si>
    <t>WALLÂ·E</t>
  </si>
  <si>
    <t>WALLÂ·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Â·E thinks he's finally found a friend and stows away on the ship when it leaves.</t>
  </si>
  <si>
    <t>[{"name": "Walt Disney Pictures", "id": 2}, {"name": "Pixar Animation Studios", "id": 3}, {"name": "FortyFour Studios", "id": 93408}]</t>
  </si>
  <si>
    <t>An adventure beyond the ordinar-E.</t>
  </si>
  <si>
    <t>Ben Burtt Elissa Knight Jeff Garlin Fred Willard John Ratzenberger</t>
  </si>
  <si>
    <t>[{'name': 'Andrew Stanton', 'gender': 2, 'department': 'Writing', 'job': 'Screenplay', 'credit_id': '52fe43a29251416c75018101', 'id': 7}, {'name': 'Andrew Stanton', 'gender': 2, 'department': 'Directing', 'job': 'Director', 'credit_id': '52fe43a29251416c750180d1', 'id': 7}, {'name': 'Andrew Stanton', 'gender': 2, 'department': 'Writing', 'job': 'Original Story', 'credit_id': '52fe43a29251416c750180ef', 'id': 7}, {'name': 'John Lasseter', 'gender': 2, 'department': 'Production', 'job': 'Executive Producer', 'credit_id': '561a9a2ac3a36851010012ed', 'id': 7879}, {'name': 'Thomas Newman', 'gender': 2, 'department': 'Sound', 'job': 'Original Music Composer', 'credit_id': '52fe43a29251416c750180d7', 'id': 153}, {'name': 'David Fincher', 'gender': 2, 'department': 'Crew', 'job': 'Thanks', 'credit_id': '561a9bc7925141775f002a1a', 'id': 7467}, {'name': 'Ralph Eggleston', 'gender': 2, 'department': 'Art', 'job': 'Production Design', 'credit_id': '561a9aa69251415747001075', 'id': 7883}, {'name': 'Thomas Porter', 'gender': 0, 'department': 'Production', 'job': 'Executive Producer', 'credit_id': '52fe43a29251416c750180e9', 'id': 7887}, {'name': 'Jason Deamer', 'gender': 0, 'department': 'Art', 'job': 'Art Direction', 'credit_id': '572f66909251413de300064c', 'id': 7951}, {'name': 'Andrea Warren', 'gender': 0, 'department': 'Production', 'job': 'Production Manager', 'credit_id': '561a9b079251410c430006c7', 'id': 7972}, {'name': 'Derek Williams', 'gender': 0, 'department': 'Costume &amp; Make-Up', 'job': 'Set Dressing Artist', 'credit_id': '5750cc86c3a36801a30004bd', 'id': 7980}, {'name': 'Jeremy Lasky', 'gender': 0, 'department': 'Camera', 'job': 'Director of Photography', 'credit_id': '52fe43a29251416c7501810d', 'id': 7988}, {'name': 'Ellen Moon Lee', 'gender': 1, 'department': 'Art', 'job': 'Art Direction', 'credit_id': '5723fc6b92514122a90013c6', 'id': 8003}, {'name': 'Alan Barillaro', 'gender': 0, 'department': 'Crew', 'job': 'Supervising Animator', 'credit_id': '572bd597c3a368012c0002bc', 'id': 8012}, {'name': 'E.J. Holowicki', 'gender': 0, 'department': 'Sound', 'job': 'Sound Designer', 'credit_id': '576d696592514141050018e2', 'id': 8078}, {'name': 'Renee Steen', 'gender': 0, 'department': 'Editing', 'job': 'Assistant Editor', 'credit_id': '572bd2c5c3a3687ff700028c', 'id': 8080}, {'name': 'Jason Bickerstaff', 'gender': 0, 'department': 'Visual Effects', 'job': 'Modeling', 'credit_id': '572cc94492514165ec00041d', 'id': 8089}, {'name': 'Tim Best', 'gender': 2, 'department': 'Lighting', 'job': 'Master Lighting Artist', 'credit_id': '57769d0192514174d20019ca', 'id': 8109}, {'name': 'Paul Cichocki', 'gender': 0, 'department': 'Crew', 'job': 'Post Production Supervisor', 'credit_id': '572295c5c3a3682d3f000886', 'id': 8153}, {'name': 'John Hazelton', 'gender': 0, 'department': 'Crew', 'job': 'Projection', 'credit_id': '573dee489251410c0e000066', 'id': 8155}, {'name': 'Harris Savides', 'gender': 2, 'department': 'Crew', 'job': 'Thanks', 'credit_id': '561a9c3b9251410c430006ec', 'id': 10688}, {'name': 'Karen Bradley', 'gender': 0, 'department': 'Costume &amp; Make-Up', 'job': 'Makeup Artist', 'credit_id': '561a9ad6c3a3685bfe0014df', 'id': 12612}, {'name': 'Gretchen Davis', 'gender': 0, 'department': 'Costume &amp; Make-Up', 'job': 'Makeup Artist', 'credit_id': '573deab492514172c60002ac', 'id': 12613}, {'name': 'Jim Passon', 'gender': 0, 'department': 'Editing', 'job': 'Color Timer', 'credit_id': '578fc194c3a368671a001463', 'id': 13223}, {'name': 'Pete Docter', 'gender': 2, 'department': 'Writing', 'job': 'Original Story', 'credit_id': '52fe43a29251416c750180f5', 'id': 12890}, {'name': 'Steve Jobs', 'gender': 2, 'department': 'Crew', 'job': 'Thanks', 'credit_id': '561a9be8c3a368630d000756', 'id': 12897}, {'name': 'Tom Myers', 'gender': 2, 'department': 'Sound', 'job': 'Sound Re-Recording Mixer', 'credit_id': '572bdf8a925141388e000457', 'id': 15894}, {'name': 'Kevin Reher', 'gender': 2, 'department': 'Production', 'job': 'Casting', 'credit_id': '561a9a7fc3a3686c41002488', 'id': 57673}, {'name': 'Andrew Jimenez', 'gender': 0, 'department': 'Visual Effects', 'job': 'Visual Effects', 'credit_id': '571e47989251416f3600017a', 'id': 59362}, {'name': 'Stephen Schaffer', 'gender': 2, 'department': 'Editing', 'job': 'Editor', 'credit_id': '52fe43a29251416c75018107', 'id': 59363}, {'name': 'Jim Morris', 'gender': 0, 'department': 'Production', 'job': 'Producer', 'credit_id': '52fe43a29251416c750180dd', 'id': 72752}, {'name': 'Lindsey Collins', 'gender': 0, 'department': 'Production', 'job': 'Producer', 'credit_id': '52fe43a29251416c750180e3', 'id': 72753}, {'name': 'Jim Reardon', 'gender': 0, 'department': 'Writing', 'job': 'Screenplay', 'credit_id': '52fe43a29251416c750180fb', 'id': 15020}, {'name': 'Andrew Cadelago', 'gender': 0, 'department': 'Directing', 'job': 'Layout', 'credit_id': '5772a4f8c3a36846ae000296', 'id': 72972}, {'name': 'Mickie McGowan', 'gender': 0, 'department': 'Production', 'job': 'Casting', 'credit_id': '5772a3079251415cb60001c0', 'id': 84493}, {'name': 'Rodrigo Blaas', 'gender': 2, 'department': 'Visual Effects', 'job': 'Animation', 'credit_id': '57229c80c3a36875ed000443', 'id': 107704}, {'name': 'Leslie Iwerks', 'gender': 1, 'department': 'Crew', 'job': 'Thanks', 'credit_id': '561a9bfd9251412c9c001204', 'id': 144960}, {'name': 'Natalie Lyon', 'gender': 1, 'department': 'Production', 'job': 'Casting', 'credit_id': '561a9a6dc3a3685bfe0014ca', 'id': 963497}, {'name': 'Tom MacDougall', 'gender': 0, 'department': 'Sound', 'job': 'Music Supervisor', 'credit_id': '573276fbc3a3686953000566', 'id': 1291315}, {'name': 'Bob Whitehill', 'gender': 2, 'department': 'Visual Effects', 'job': 'Animation', 'credit_id': '5724df219251411e9f0000b0', 'id': 1299484}, {'name': 'Gillian Libbert', 'gender': 0, 'department': 'Production', 'job': 'Line Producer', 'credit_id': '5772a2379251415cb10001ad', 'id': 1319751}, {'name': 'Larry Hopkins', 'gender': 0, 'department': 'Sound', 'job': 'Sound Mixer', 'credit_id': '572bd086c3a3687ffd000224', 'id': 1368825}, {'name': 'Simon Allen', 'gender': 0, 'department': 'Visual Effects', 'job': 'Animation', 'credit_id': '57229afb9251417647000406', 'id': 1413096}, {'name': 'Kim Marks', 'gender': 0, 'department': 'Crew', 'job': 'Thanks', 'credit_id': '561a9c85925141775f002a4a', 'id': 1415500}, {'name': 'Kevin Rose-Williams', 'gender': 0, 'department': 'Editing', 'job': 'Assistant Editor', 'credit_id': '576d72d2925141410e001cb8', 'id': 1435597}, {'name': 'Mark Dinicola', 'gender': 2, 'department': 'Camera', 'job': 'Camera Operator', 'credit_id': '5772a65a9251415cc20002e9', 'id': 1451703}, {'name': 'Doug Nichols', 'gender': 2, 'department': 'Editing', 'job': 'Editorial Manager', 'credit_id': '572b7efec3a368480d00300e', 'id': 1460426}, {'name': 'Vince Caro', 'gender': 0, 'department': 'Crew', 'job': 'Additional Dialogue', 'credit_id': '576d6765c3a36874e4001757', 'id': 1461369}, {'name': "Nelson 'Rey' Bohol", 'gender': 0, 'department': 'Art', 'job': 'Set Designer', 'credit_id': '572b80eac3a36855a6001114', 'id': 1463239}, {'name': 'Dustin Cawood', 'gender': 0, 'department': 'Sound', 'job': 'Sound Effects Editor', 'credit_id': '572f69349251412c8900460f', 'id': 1484178}, {'name': 'Bert Berry', 'gender': 0, 'department': 'Art', 'job': 'Art Direction', 'credit_id': '561a9ab9c3a3685bfe0014d3', 'id': 1516157}, {'name': 'Terry Claborn', 'gender': 0, 'department': 'Editing', 'job': 'Color Timer', 'credit_id': '571f9d4bc3a368338c003d43', 'id': 1552873}]</t>
  </si>
  <si>
    <t>Action Comedy Crime Thriller</t>
  </si>
  <si>
    <t>ambassador</t>
  </si>
  <si>
    <t>Rush Hour 3</t>
  </si>
  <si>
    <t>After an attempted assassination on Ambassador Han, Inspector Lee and Detective Carter are back in action as they head to Paris to protect a French woman with knowledge of the Triads' secret leaders. Lee also holds secret meetings with a United Nations authority, but his personal struggles with a Chinese criminal mastermind named Kenji, which reveals that it's Lee's long-lost...brother.</t>
  </si>
  <si>
    <t>[{"name": "New Line Cinema", "id": 12}]</t>
  </si>
  <si>
    <t>[{"iso_639_1": "la", "name": "Latin"}, {"iso_639_1": "en", "name": "English"}, {"iso_639_1": "fr", "name": "Fran\u00e7ais"}, {"iso_639_1": "ja", "name": "\u65e5\u672c\u8a9e"}, {"iso_639_1": "zh", "name": "\u666e\u901a\u8bdd"}]</t>
  </si>
  <si>
    <t>The Rush Is On!</t>
  </si>
  <si>
    <t>Chris Tucker Jackie Chan Hiroyuki Sanada Max von Sydow Yvan Attal</t>
  </si>
  <si>
    <t>[{'name': 'Billy Weber', 'gender': 2, 'department': 'Editing', 'job': 'Editor', 'credit_id': '52fe43fac3a36847f807b5bd', 'id': 909}, {'name': 'Mark Helfrich', 'gender': 2, 'department': 'Editing', 'job': 'Editor', 'credit_id': '52fe43fac3a36847f807b5b7', 'id': 1098}, {'name': 'Jeff Nathanson', 'gender': 2, 'department': 'Writing', 'job': 'Screenplay', 'credit_id': '52fe43fac3a36847f807b587', 'id': 2689}, {'name': 'Roger Birnbaum', 'gender': 2, 'department': 'Production', 'job': 'Producer', 'credit_id': '52fe43fac3a36847f807b593', 'id': 4504}, {'name': 'Ed Verreaux', 'gender': 2, 'department': 'Art', 'job': 'Production Design', 'credit_id': '52fe43fac3a36847f807b5c9', 'id': 4953}, {'name': 'Lalo Schifrin', 'gender': 2, 'department': 'Sound', 'job': 'Original Music Composer', 'credit_id': '52fe43fac3a36847f807b5ab', 'id': 9217}, {'name': 'Betsy Heimann', 'gender': 1, 'department': 'Costume &amp; Make-Up', 'job': 'Costume Design', 'credit_id': '52fe43fac3a36847f807b5db', 'id': 11802}, {'name': 'Don Zimmerman', 'gender': 2, 'department': 'Editing', 'job': 'Editor', 'credit_id': '52fe43fac3a36847f807b5c3', 'id': 15005}, {'name': 'James Muro', 'gender': 2, 'department': 'Camera', 'job': 'Director of Photography', 'credit_id': '52fe43fac3a36847f807b5b1', 'id': 21118}, {'name': 'Brett Ratner', 'gender': 2, 'department': 'Directing', 'job': 'Director', 'credit_id': '52fe43fac3a36847f807b561', 'id': 11091}, {'name': 'Ross LaManna', 'gender': 2, 'department': 'Writing', 'job': 'Characters', 'credit_id': '52fe43fac3a36847f807b58d', 'id': 21634}, {'name': 'Jonathan Glickman', 'gender': 2, 'department': 'Production', 'job': 'Producer', 'credit_id': '52fe43fac3a36847f807b59f', 'id': 21635}, {'name': 'Arthur M. Sarkissian', 'gender': 2, 'department': 'Production', 'job': 'Producer', 'credit_id': '52fe43fac3a36847f807b5a5', 'id': 21636}, {'name': 'Jay Stern', 'gender': 2, 'department': 'Production', 'job': 'Producer', 'credit_id': '52fe43fac3a36847f807b599', 'id': 41896}, {'name': 'Chad S. Frey', 'gender': 0, 'department': 'Art', 'job': 'Production Design', 'credit_id': '52fe43fac3a36847f807b5cf', 'id': 11102}, {'name': 'Kate J. Sullivan', 'gender': 1, 'department': 'Art', 'job': 'Set Decoration', 'credit_id': '52fe43fac3a36847f807b5d5', 'id': 41898}, {'name': 'Leon Dudevoir', 'gender': 0, 'department': 'Production', 'job': 'Executive Producer', 'credit_id': '52fe43fac3a36847f807b5e1', 'id': 41899}, {'name': 'John Bruno', 'gender': 0, 'department': 'Crew', 'job': 'Visual Effects Design Consultant', 'credit_id': '55402d4b9251414af00005ae', 'id': 1395269}]</t>
  </si>
  <si>
    <t>http://www.sonypictures.com/movies/2012</t>
  </si>
  <si>
    <t>civilization natural disaster end of the world disaster apocalypse</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name": "Columbia Pictures", "id": 5}, {"name": "Centropolis Entertainment", "id": 347}, {"name": "The Mark Gordon Company", "id": 1557}, {"name": "Farewell Productions", "id": 10905}]</t>
  </si>
  <si>
    <t>[{"iso_3166_1": "CA", "name": "Canada"}, {"iso_3166_1": "US", "name": "United States of America"}]</t>
  </si>
  <si>
    <t>[{"iso_639_1": "en", "name": "English"}, {"iso_639_1": "fr", "name": "Fran\u00e7ais"}, {"iso_639_1": "hi", "name": "\u0939\u093f\u0928\u094d\u0926\u0940"}, {"iso_639_1": "it", "name": "Italiano"}, {"iso_639_1": "la", "name": "Latin"}, {"iso_639_1": "zh", "name": "\u666e\u901a\u8bdd"}, {"iso_639_1": "pt", "name": "Portugu\u00eas"}, {"iso_639_1": "ru", "name": "P\u0443\u0441\u0441\u043a\u0438\u0439"}, {"iso_639_1": "bo", "name": ""}]</t>
  </si>
  <si>
    <t>We Were Warned.</t>
  </si>
  <si>
    <t>John Cusack Amanda Peet Chiwetel Ejiofor Thandie Newton Oliver Platt</t>
  </si>
  <si>
    <t>[{'name': 'Larry J. Franco', 'gender': 2, 'department': 'Production', 'job': 'Producer', 'credit_id': '52fe45d29251416c750639d1', 'id': 511}, {'name': 'Dean Semler', 'gender': 2, 'department': 'Camera', 'job': 'Director of Photography', 'credit_id': '55a77d279251411e0b001565', 'id': 4501}, {'name': 'Harald Kloser', 'gender': 2, 'department': 'Writing', 'job': 'Writer', 'credit_id': '52fe45d29251416c750639b5', 'id': 5430}, {'name': 'Harald Kloser', 'gender': 2, 'department': 'Production', 'job': 'Producer', 'credit_id': '52fe45d29251416c750639dd', 'id': 5430}, {'name': 'Harald Kloser', 'gender': 2, 'department': 'Sound', 'job': 'Original Music Composer', 'credit_id': '52fe45d29251416c75063a01', 'id': 5430}, {'name': 'Roland Emmerich', 'gender': 2, 'department': 'Directing', 'job': 'Director', 'credit_id': '52fe45d29251416c75063965', 'id': 6046}, {'name': 'Roland Emmerich', 'gender': 2, 'department': 'Writing', 'job': 'Writer', 'credit_id': '52fe45d29251416c750639af', 'id': 6046}, {'name': 'Roland Emmerich', 'gender': 2, 'department': 'Production', 'job': 'Executive Producer', 'credit_id': '52fe45d29251416c750639ef', 'id': 6046}, {'name': 'Mark Gordon', 'gender': 2, 'department': 'Production', 'job': 'Producer', 'credit_id': '52fe45d29251416c750639d7', 'id': 6048}, {'name': 'Thomas Wanker', 'gender': 0, 'department': 'Sound', 'job': 'Original Music Composer', 'credit_id': '52fe45d29251416c75063a07', 'id': 6049}, {'name': 'David Brenner', 'gender': 2, 'department': 'Editing', 'job': 'Editor', 'credit_id': '52fe45d29251416c75063a13', 'id': 6051}, {'name': 'April Webster', 'gender': 1, 'department': 'Production', 'job': 'Casting', 'credit_id': '539190850e0a260fc900155a', 'id': 6052}, {'name': 'Colin Strause', 'gender': 2, 'department': 'Visual Effects', 'job': 'Visual Effects Supervisor', 'credit_id': '5481c8469251416e74006523', 'id': 6037}, {'name': 'Greg Strause', 'gender': 2, 'department': 'Visual Effects', 'job': 'Visual Effects Supervisor', 'credit_id': '5481c832c3a3685c0e000152', 'id': 6038}, {'name': 'Doug Hardwick', 'gender': 0, 'department': 'Art', 'job': 'Construction Coordinator', 'credit_id': '5481c081c3a36829ab006497', 'id': 6207}, {'name': 'John Stoneham Jr.', 'gender': 0, 'department': 'Crew', 'job': 'Stunt Coordinator', 'credit_id': '5481ca11c3a36829a700632c', 'id': 15229}, {'name': 'Ute Emmerich', 'gender': 1, 'department': 'Production', 'job': 'Executive Producer', 'credit_id': '52fe45d29251416c750639f5', 'id': 15364}, {'name': 'Barry Chusid', 'gender': 2, 'department': 'Art', 'job': 'Production Design', 'credit_id': '539190b00e0a260fb10016a9', 'id': 10820}, {'name': 'Shay Cunliffe', 'gender': 0, 'department': 'Costume &amp; Make-Up', 'job': 'Costume Design', 'credit_id': '539191330e0a260fb10016b7', 'id': 19971}, {'name': 'Elizabeth Wilcox', 'gender': 1, 'department': 'Art', 'job': 'Set Decoration', 'credit_id': '5391911b0e0a260fbc001592', 'id': 11021}, {'name': 'Ross Dempster', 'gender': 2, 'department': 'Art', 'job': 'Art Direction', 'credit_id': '539190cd0e0a260fae001610', 'id': 23414}, {'name': 'Volker Engel', 'gender': 0, 'department': 'Production', 'job': 'Producer', 'credit_id': '52fe45d29251416c750639cb', 'id': 27952}, {'name': 'Michael Wimer', 'gender': 0, 'department': 'Production', 'job': 'Executive Producer', 'credit_id': '52fe45d29251416c750639e9', 'id': 54208}, {'name': 'Wayne McLaughlin', 'gender': 0, 'department': 'Crew', 'job': 'Property Master', 'credit_id': '5481c3399251414efa006763', 'id': 113032}, {'name': 'James Bamford', 'gender': 0, 'department': 'Crew', 'job': 'Stunts', 'credit_id': '560049039251414e590001e4', 'id': 113194}, {'name': 'Peter S. Elliot', 'gender': 2, 'department': 'Editing', 'job': 'Editor', 'credit_id': '52fe45d29251416c75063a19', 'id': 57769}, {'name': 'Dan Hermansen', 'gender': 2, 'department': 'Art', 'job': 'Art Direction', 'credit_id': '539190f10e0a260fb5001597', 'id': 61177}, {'name': 'Susan Taylor Brouse', 'gender': 0, 'department': 'Production', 'job': 'Casting', 'credit_id': '53918f71c3a3686488001179', 'id': 62857}, {'name': 'Catherine Ircha', 'gender': 0, 'department': 'Art', 'job': 'Assistant Art Director', 'credit_id': '5481c3a1c3a36829a30061b8', 'id': 62859}, {'name': 'Olegar Fedoro', 'gender': 0, 'department': 'Crew', 'job': 'Dialect Coach', 'credit_id': '5481d2a39251416e7e0063cd', 'id': 69471}, {'name': 'Balinder Johal', 'gender': 0, 'department': 'Crew', 'job': 'Dialect Coach', 'credit_id': '5481d3eb9251416e7e0063f2', 'id': 80354}, {'name': 'Erin Evans', 'gender': 1, 'department': 'Costume &amp; Make-Up', 'job': 'Set Costumer', 'credit_id': '5481d14dc3a36829ab00667f', 'id': 87452}, {'name': 'Michael Keller', 'gender': 2, 'department': 'Sound', 'job': 'Sound Re-Recording Mixer', 'credit_id': '5481c4a29251416e7e00628f', 'id': 158916}, {'name': 'Rikki Gagne', 'gender': 1, 'department': 'Crew', 'job': 'Stunts', 'credit_id': '579e579092514110ac00269d', 'id': 203227}, {'name': 'Peter Stratford', 'gender': 0, 'department': 'Art', 'job': 'Set Designer', 'credit_id': '5481c1d99251416e78005fe5', 'id': 217995}, {'name': 'Heidi Brook Myers', 'gender': 1, 'department': 'Sound', 'job': 'ADR &amp; Dubbing', 'credit_id': '52fe45d29251416c750639bf', 'id': 229345}, {'name': 'Janis Lee', 'gender': 0, 'department': 'Crew', 'job': 'Scenic Artist', 'credit_id': '5481c310c3a3685c0e0000c2', 'id': 935253}, {'name': 'Marc Weigert', 'gender': 2, 'department': 'Production', 'job': 'Producer', 'credit_id': '52fe45d29251416c750639e3', 'id': 947478}, {'name': 'Don MacAulay', 'gender': 2, 'department': 'Art', 'job': 'Supervising Art Director', 'credit_id': '570b6d9792514152480010b0', 'id': 961544}, {'name': 'Laurel Bergman', 'gender': 0, 'department': 'Art', 'job': 'Assistant Art Director', 'credit_id': '5481c22b9251414efa006726', 'id': 1006729}, {'name': 'Judy Lee', 'gender': 1, 'department': 'Production', 'job': 'Casting', 'credit_id': '539190410e0a260fb9001702', 'id': 1014789}, {'name': 'Scott David', 'gender': 0, 'department': 'Production', 'job': 'Casting', 'credit_id': '53918f88c3a3686480001178', 'id': 1033104}, {'name': 'David V\\u00e1na', 'gender': 0, 'department': 'Visual Effects', 'job': 'Visual Effects Supervisor', 'credit_id': '5481c7f19251416e7800609c', 'id': 1042814}, {'name': 'Bob Bottieri', 'gender': 0, 'department': 'Crew', 'job': 'Scenic Artist', 'credit_id': '5481c2ba9251416e7800600a', 'id': 1063979}, {'name': 'Gary A. Hecker', 'gender': 2, 'department': 'Sound', 'job': 'Foley', 'credit_id': '5481c3fb9251414efa00676f', 'id': 1077782}, {'name': 'Aaron Boyd', 'gender': 0, 'department': 'Production', 'job': 'Producer', 'credit_id': '52fe45d29251416c750639c5', 'id': 1102080}, {'name': 'Kirstin Winkler', 'gender': 0, 'department': 'Production', 'job': 'Producer', 'credit_id': '52fe45d29251416c750639fb', 'id': 1102081}, {'name': 'Dylan Highsmith', 'gender': 0, 'department': 'Crew', 'job': 'Visual Effects Editor', 'credit_id': '5481c63cc3a36829a3006203', 'id': 1204245}, {'name': 'Andrew Li', 'gender': 0, 'department': 'Art', 'job': 'Assistant Art Director', 'credit_id': '5481c278c3a36829ae005b74', 'id': 1311175}, {'name': 'Thomas Nellen', 'gender': 0, 'department': 'Costume &amp; Make-Up', 'job': 'Makeup Department Head', 'credit_id': '539191500e0a260fae00161a', 'id': 1314465}, {'name': 'Margot Ready', 'gender': 0, 'department': 'Art', 'job': 'Set Designer', 'credit_id': '5481c1c2c3a36829b50075d0', 'id': 1324052}, {'name': 'Alena Garetovskaya', 'gender': 0, 'department': 'Production', 'job': 'Casting', 'credit_id': '539191a10e0a260fae001624', 'id': 1327763}, {'name': 'Kendelle Elliott', 'gender': 0, 'department': 'Art', 'job': 'Art Direction', 'credit_id': '539190df0e0a260fc9001563', 'id': 1328137}, {'name': 'Connie Parker', 'gender': 0, 'department': 'Costume &amp; Make-Up', 'job': 'Makeup Department Head', 'credit_id': '5391916b0e0a260fc200157b', 'id': 1328138}, {'name': 'Dawn Y. Line', 'gender': 0, 'department': 'Costume &amp; Make-Up', 'job': 'Costume Supervisor', 'credit_id': '539191e60e0a260fae00162f', 'id': 1328139}, {'name': 'Peter Bodnarus', 'gender': 0, 'department': 'Art', 'job': 'Assistant Art Director', 'credit_id': '5481c24a9251416e7e00620c', 'id': 1329480}, {'name': 'Tex Kadonaga', 'gender': 0, 'department': 'Art', 'job': 'Set Designer', 'credit_id': '5481c174c3a36829ae005b5e', 'id': 1339441}, {'name': 'Ben Grossmann', 'gender': 0, 'department': 'Visual Effects', 'job': 'Visual Effects Supervisor', 'credit_id': '5481c93cc3a36829a3006249', 'id': 1340005}, {'name': 'Jeffrey J. Haboush', 'gender': 0, 'department': 'Sound', 'job': 'Sound Re-Recording Mixer', 'credit_id': '5481c48dc3a36829ae005bb6', 'id': 1341138}, {'name': 'Eric D. Christensen', 'gender': 0, 'department': 'Visual Effects', 'job': 'Visual Effects Producer', 'credit_id': '5481c5799251416e6c0059b7', 'id': 1350244}, {'name': 'Michael Hertlein', 'gender': 0, 'department': 'Editing', 'job': 'Dialogue Editor', 'credit_id': '5481c44dc3a36817a50063e5', 'id': 1352966}, {'name': 'Andrew M. Siegel', 'gender': 0, 'department': 'Crew', 'job': 'Property Master', 'credit_id': '5481c2049251416e81006097', 'id': 1357058}, {'name': 'Thomas Tannenberger', 'gender': 0, 'department': 'Visual Effects', 'job': 'Visual Effects Supervisor', 'credit_id': '5481c8179251414efa0067d3', 'id': 1358022}, {'name': 'Robert Troy', 'gender': 0, 'department': 'Editing', 'job': 'Dialogue Editor', 'credit_id': '5481c432c3a36829a30061c8', 'id': 1360097}, {'name': 'Michel Mielke', 'gender': 2, 'department': 'Visual Effects', 'job': 'Visual Effects Producer', 'credit_id': '5481c6c99251416e7e0062bb', 'id': 1368873}, {'name': 'Guy T. Wiedmann', 'gender': 0, 'department': 'Crew', 'job': 'Visual Effects Editor', 'credit_id': '5481c749c3a36817a500642d', 'id': 1371100}, {'name': 'Christina Graff', 'gender': 0, 'department': 'Visual Effects', 'job': 'Visual Effects Producer', 'credit_id': '5481c612c3a36829b500768c', 'id': 1373432}, {'name': 'Paul Graff', 'gender': 0, 'department': 'Visual Effects', 'job': 'Visual Effects Supervisor', 'credit_id': '5481c95a9251416e780060c6', 'id': 1373433}, {'name': 'Rick Kline', 'gender': 2, 'department': 'Sound', 'job': 'Sound Re-Recording Mixer', 'credit_id': '5481c4b5c3a36829a70062bb', 'id': 1378169}, {'name': 'Nancy Anna Brown', 'gender': 0, 'department': 'Art', 'job': 'Set Designer', 'credit_id': '5481c0d6c3a36829a7006235', 'id': 1378677}, {'name': 'David Clarke', 'gender': 0, 'department': 'Art', 'job': 'Set Designer', 'credit_id': '5481c13ac3a36829a7006240', 'id': 1378688}, {'name': 'Silke Guglielmo', 'gender': 0, 'department': 'Costume &amp; Make-Up', 'job': 'Set Costumer', 'credit_id': '5481d161c3a36829a30062fa', 'id': 1378720}, {'name': 'Blue Angus', 'gender': 0, 'department': 'Crew', 'job': 'Transportation Coordinator', 'credit_id': '5481d1c69251416e740065fe', 'id': 1378725}, {'name': 'Mohen Leo', 'gender': 0, 'department': 'Visual Effects', 'job': 'Visual Effects Supervisor', 'credit_id': '5481c8a39251416e7e0062e6', 'id': 1386912}, {'name': 'Peter Ochotta', 'gender': 0, 'department': 'Art', 'job': 'Set Designer', 'credit_id': '5481c1ac9251416e78005fdd', 'id': 1391672}, {'name': 'Ann Goobie', 'gender': 0, 'department': 'Production', 'job': 'Location Manager', 'credit_id': '5481d48a9251416e6c005b02', 'id': 1391703}, {'name': 'Larry Kemp', 'gender': 0, 'department': 'Editing', 'job': 'Dialogue Editor', 'credit_id': '5481c418c3a3685c0e0000fc', 'id': 1392084}, {'name': 'Ian Hunter', 'gender': 0, 'department': 'Visual Effects', 'job': 'Visual Effects Supervisor', 'credit_id': '5481c8f59251416e74006533', 'id': 1392095}, {'name': 'Lisa Goldberg', 'gender': 0, 'department': 'Visual Effects', 'job': 'Visual Effects Producer', 'credit_id': '5481c5f6c3a36817a5006410', 'id': 1392622}, {'name': 'Yaroslav Poverlo', 'gender': 0, 'department': 'Crew', 'job': 'Dialect Coach', 'credit_id': '5481d463c3a36829ab0066d2', 'id': 1392953}, {'name': 'Michael Buster', 'gender': 0, 'department': 'Crew', 'job': 'Dialect Coach', 'credit_id': '5481d1f79251416e7800618f', 'id': 1393456}, {'name': 'David Sanger', 'gender': 0, 'department': 'Visual Effects', 'job': 'Visual Effects Producer', 'credit_id': '5481c6fdc3a36817a5006428', 'id': 1394445}, {'name': 'Carie Wallis', 'gender': 0, 'department': 'Art', 'job': 'Art Department Coordinator', 'credit_id': '5481c04bc3a36829a300614d', 'id': 1394931}, {'name': 'John Burke', 'gender': 0, 'department': 'Art', 'job': 'Set Designer', 'credit_id': '5481c11dc3a36829ab0064a4', 'id': 1394933}, {'name': 'Doug Girling', 'gender': 0, 'department': 'Art', 'job': 'Set Designer', 'credit_id': '5481c15ac3a36829a3006171', 'id': 1394935}, {'name': 'Jay Mitchell', 'gender': 0, 'department': 'Art', 'job': 'Set Designer', 'credit_id': '5481c192c3a36829b50075c8', 'id': 1394936}, {'name': 'Glenn Foerster', 'gender': 0, 'department': 'Art', 'job': 'Greensman', 'credit_id': '5481c2ed9251416e7400648d', 'id': 1394942}, {'name': 'Vladimir Lushnikov', 'gender': 0, 'department': 'Crew', 'job': 'Scenic Artist', 'credit_id': '5481c3239251414d2100613c', 'id': 1394943}, {'name': 'Nicholas Tattersfield', 'gender': 0, 'department': 'Art', 'job': 'Sculptor', 'credit_id': '5481c369c3a36829ae005b97', 'id': 1394947}, {'name': 'Aaron Jordan', 'gender': 0, 'department': 'Art', 'job': 'Sculptor', 'credit_id': '5481c388c3a3685c0e0000d7', 'id': 1394949}, {'name': 'Paul N.J. Ottosson', 'gender': 2, 'department': 'Sound', 'job': 'Supervising Sound Editor', 'credit_id': '5481c3dbc3a3684afd001920', 'id': 1394950}, {'name': 'Paul N.J. Ottosson', 'gender': 2, 'department': 'Sound', 'job': 'Sound Designer', 'credit_id': '5481c46ec3a3685c0e000104', 'id': 1394950}, {'name': 'Cameron Waldbauer', 'gender': 0, 'department': 'Crew', 'job': 'Special Effects Coordinator', 'credit_id': '5481c4e4c3a36817a50063f2', 'id': 1394952}, {'name': 'Christine Carr', 'gender': 0, 'department': 'Visual Effects', 'job': 'Visual Effects Producer', 'credit_id': '5481c55d9251416e740064df', 'id': 1394953}, {'name': 'Samuel Craven', 'gender': 0, 'department': 'Crew', 'job': 'Visual Effects Editor', 'credit_id': '5481c594c3a36829a70062dc', 'id': 1394954}, {'name': 'Eric Galoob', 'gender': 0, 'department': 'Crew', 'job': 'Visual Effects Editor', 'credit_id': '5481c5c79251416e6c0059c1', 'id': 1394955}, {'name': 'Shannon Blake Gans', 'gender': 0, 'department': 'Visual Effects', 'job': 'Visual Effects Producer', 'credit_id': '5481c5ddc3a36829b500767b', 'id': 1394956}, {'name': 'Steve Kullback', 'gender': 0, 'department': 'Visual Effects', 'job': 'Visual Effects Producer', 'credit_id': '5481c6879251416e6c0059cd', 'id': 1394957}, {'name': "Kelly L'Estrange", 'gender': 0, 'department': 'Visual Effects', 'job': 'Visual Effects Producer', 'credit_id': '5481c69e9251416e6c0059d4', 'id': 1394958}, {'name': 'Daniel P. Rosen', 'gender': 0, 'department': 'Visual Effects', 'job': 'Visual Effects Supervisor', 'credit_id': '5481c86e9251416e6c0059fe', 'id': 1394961}, {'name': 'John H. Han', 'gender': 0, 'department': 'Visual Effects', 'job': 'Visual Effects Supervisor', 'credit_id': '5481c9249251414d21006212', 'id': 1394963}, {'name': 'Rainer Gombos', 'gender': 0, 'department': 'Visual Effects', 'job': 'Visual Effects Supervisor', 'credit_id': '5481c970c3a36829ab0065a4', 'id': 1394965}, {'name': 'Matthew Collorafice', 'gender': 0, 'department': 'Visual Effects', 'job': 'Visual Effects Supervisor', 'credit_id': '5481c99c9251416e74006547', 'id': 1394967}, {'name': 'Richard Merryman', 'gender': 0, 'department': 'Camera', 'job': 'Camera Operator', 'credit_id': '5481caf8c3a36829b500773a', 'id': 1394971}, {'name': 'Norbert Kaluza', 'gender': 0, 'department': 'Camera', 'job': 'Camera Operator', 'credit_id': '5481cb10c3a36829a3006274', 'id': 1394972}, {'name': 'Joseph Lederer', 'gender': 0, 'department': 'Camera', 'job': 'Still Photographer', 'credit_id': '5481cb28c3a36829ab0065e4', 'id': 1394973}, {'name': 'John Clothier', 'gender': 0, 'department': 'Camera', 'job': 'Steadicam Operator', 'credit_id': '5481cba69251416e78006109', 'id': 1394974}, {'name': 'Stacy L. Tyson', 'gender': 0, 'department': 'Costume &amp; Make-Up', 'job': 'Set Costumer', 'credit_id': '5481d1789251414efa0068c7', 'id': 1394982}, {'name': 'Lauren M. Walker', 'gender': 0, 'department': 'Costume &amp; Make-Up', 'job': 'Set Costumer', 'credit_id': '5481d18cc3a36829b50077e7', 'id': 1394983}, {'name': 'Fernand Bos', 'gender': 2, 'department': 'Sound', 'job': 'Music Editor', 'credit_id': '5481d1af9251416e78006183', 'id': 1394984}, {'name': 'Pascal Dagorne', 'gender': 0, 'department': 'Crew', 'job': 'Chef', 'credit_id': '5481d210c3a3684afd001a18', 'id': 1394985}, {'name': 'Howard Samuelsohn', 'gender': 0, 'department': 'Crew', 'job': 'Dialect Coach', 'credit_id': '5481d411c3a36829a3006343', 'id': 1394986}, {'name': 'Hans Dayal', 'gender': 0, 'department': 'Production', 'job': 'Location Manager', 'credit_id': '5481d4aec3a36829a700644a', 'id': 1394987}, {'name': 'Alex Wuttke', 'gender': 0, 'department': 'Visual Effects', 'job': 'Visual Effects Supervisor', 'credit_id': '56780c3492514179e7008f1e', 'id': 1551911}, {'name': 'Sabine Varnes', 'gender': 1, 'department': 'Crew', 'job': 'Stunts', 'credit_id': '5935a4df92514104ea000b0f', 'id': 1829026}]</t>
  </si>
  <si>
    <t>Roland Emmerich</t>
  </si>
  <si>
    <t>Animation Drama</t>
  </si>
  <si>
    <t>http://disney.go.com/disneypictures/achristmascarol/?cmp=dcom_VAN_WDSHE_ACC_van_dcomcc__Extl</t>
  </si>
  <si>
    <t>holiday based on novel victorian england money christmas eve</t>
  </si>
  <si>
    <t>A Christmas Carol</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name": "Walt Disney", "id": 5888}, {"name": "ImageMovers", "id": 11395}]</t>
  </si>
  <si>
    <t>Season's Greedings</t>
  </si>
  <si>
    <t>Gary Oldman Jim Carrey Steve Valentine Daryl Sabara Sage Ryan</t>
  </si>
  <si>
    <t>[{'name': 'Robert Zemeckis', 'gender': 2, 'department': 'Writing', 'job': 'Screenplay', 'credit_id': '52fe47589251416c75096017', 'id': 24}, {'name': 'Robert Zemeckis', 'gender': 2, 'department': 'Directing', 'job': 'Director', 'credit_id': '52fe47589251416c75096009', 'id': 24}, {'name': 'Charles Dickens', 'gender': 2, 'department': 'Writing', 'job': 'Novel', 'credit_id': '52fe47589251416c7509601d', 'id': 3557}, {'name': 'Bill Corso', 'gender': 2, 'department': 'Costume &amp; Make-Up', 'job': 'Makeup Artist', 'credit_id': '56abe320c3a3681c540038f4', 'id': 15017}, {'name': 'Michael Parks', 'gender': 0, 'department': 'Visual Effects', 'job': 'Animation', 'credit_id': '552c489cc3a368619c000daf', 'id': 1140576}, {'name': 'James Sathre', 'gender': 0, 'department': 'Crew', 'job': 'Technical Supervisor', 'credit_id': '5523ed359251414752001d43', 'id': 1450983}, {'name': 'Jimmy Almeida', 'gender': 0, 'department': 'Visual Effects', 'job': 'Animation', 'credit_id': '55299516c3a36859cf00218e', 'id': 1453014}, {'name': 'Justin Hammond', 'gender': 0, 'department': 'Lighting', 'job': 'Lighting Artist', 'credit_id': '55313132c3a36822170000b9', 'id': 1455461}, {'name': 'Yuhon Ng', 'gender': 0, 'department': 'Visual Effects', 'job': 'Animation', 'credit_id': '55495560c3a36841c10007ae', 'id': 1463784}]</t>
  </si>
  <si>
    <t>Robert Zemeckis</t>
  </si>
  <si>
    <t>Science Fiction Fantasy Action Adventure</t>
  </si>
  <si>
    <t>http://www.jupiterascending.com</t>
  </si>
  <si>
    <t>jupiter space woman director 3d interspecies romance</t>
  </si>
  <si>
    <t>Jupiter Ascending</t>
  </si>
  <si>
    <t>In a universe where human genetic material is the most precious commodity, an impoverished young Earth woman becomes the key to strategic maneuvers and internal strife within a powerful dynastyâ€¦</t>
  </si>
  <si>
    <t>[{"name": "Village Roadshow Pictures", "id": 79}, {"name": "Dune Entertainment", "id": 444}, {"name": "Anarchos Productions", "id": 450}, {"name": "Warner Bros.", "id": 6194}]</t>
  </si>
  <si>
    <t>Expand your universe.</t>
  </si>
  <si>
    <t>Mila Kunis Channing Tatum Sean Bean Eddie Redmayne Douglas Booth</t>
  </si>
  <si>
    <t>[{'name': 'Bruce Berman', 'gender': 2, 'department': 'Production', 'job': 'Executive Producer', 'credit_id': '5535bb999251414716001979', 'id': 1296}, {'name': 'Alexander Berner', 'gender': 2, 'department': 'Editing', 'job': 'Editor', 'credit_id': '5535bbb492514142b2000e9b', 'id': 1851}, {'name': 'John Toll', 'gender': 2, 'department': 'Camera', 'job': 'Director of Photography', 'credit_id': '5535bba7c3a36815ac000bc1', 'id': 2483}, {'name': 'Lora Kennedy', 'gender': 1, 'department': 'Production', 'job': 'Casting', 'credit_id': '5535bbc0c3a3681822000b9e', 'id': 2953}, {'name': 'Kym Barrett', 'gender': 1, 'department': 'Costume &amp; Make-Up', 'job': 'Costume Design', 'credit_id': '55910d8e925141757a0006a5', 'id': 6209}, {'name': 'Mark Scruton', 'gender': 2, 'department': 'Art', 'job': 'Art Direction', 'credit_id': '55910d42c3a36807f3000741', 'id': 6235}, {'name': 'Grant Hill', 'gender': 2, 'department': 'Production', 'job': 'Producer', 'credit_id': '5535bb6392514152aa000e4b', 'id': 8528}, {'name': 'Lilly Wachowski', 'gender': 1, 'department': 'Directing', 'job': 'Director', 'credit_id': '52fe494bc3a368484e124457', 'id': 9339}, {'name': 'Lilly Wachowski', 'gender': 1, 'department': 'Production', 'job': 'Producer', 'credit_id': '5535bb7192514166aa0016ce', 'id': 9339}, {'name': 'Lilly Wachowski', 'gender': 1, 'department': 'Writing', 'job': 'Writer', 'credit_id': '5535bb439251414716001965', 'id': 9339}, {'name': 'Lana Wachowski', 'gender': 1, 'department': 'Directing', 'job': 'Director', 'credit_id': '52fe494bc3a368484e124451', 'id': 9340}, {'name': 'Lana Wachowski', 'gender': 1, 'department': 'Writing', 'job': 'Writer', 'credit_id': '5535bb4e92514142b2000e8d', 'id': 9340}, {'name': 'Lana Wachowski', 'gender': 1, 'department': 'Production', 'job': 'Producer', 'credit_id': '5535bb7d9251414716001970', 'id': 9340}, {'name': 'Hugh Bateup', 'gender': 2, 'department': 'Art', 'job': 'Production Design', 'credit_id': '5535bbcd925141675e003862', 'id': 9344}, {'name': 'Dane A. Davis', 'gender': 2, 'department': 'Sound', 'job': 'Supervising Sound Editor', 'credit_id': '559110f8c3a36807f3000780', 'id': 9349}, {'name': 'Charlie Revai', 'gender': 2, 'department': 'Art', 'job': 'Supervising Art Director', 'credit_id': '570bbf9ac3a3687570007d14', 'id': 9583}, {'name': 'Ben Cooke', 'gender': 0, 'department': 'Crew', 'job': 'Stunt Coordinator', 'credit_id': '55911416925141758c000681', 'id': 11354}, {'name': 'Roberto Malerba', 'gender': 0, 'department': 'Production', 'job': 'Executive Producer', 'credit_id': '5535bb8c9251416518000bb8', 'id': 11268}, {'name': 'Peter Walpole', 'gender': 2, 'department': 'Art', 'job': 'Set Decoration', 'credit_id': '55910d7bc3a36807ed0006ec', 'id': 11270}, {'name': 'Michael Giacchino', 'gender': 2, 'department': 'Sound', 'job': 'Original Music Composer', 'credit_id': '52fe494bc3a368484e124479', 'id': 15347}, {'name': 'David Allday', 'gender': 2, 'department': 'Art', 'job': 'Art Direction', 'credit_id': '55910cf592514175830006ec', 'id': 71579}, {'name': "Joe 'Jody' Williams", 'gender': 0, 'department': 'Camera', 'job': 'Camera Operator', 'credit_id': '55911525925141757a000749', 'id': 135727}, {'name': 'John Norris', 'gender': 2, 'department': 'Visual Effects', 'job': 'Visual Effects Producer', 'credit_id': '55926c6d92514152db00059d', 'id': 536491}, {'name': 'David A. Whittaker', 'gender': 2, 'department': 'Sound', 'job': 'Sound Effects Editor', 'credit_id': '559110c792514175770007b2', 'id': 548444}, {'name': 'Ed Natividad', 'gender': 0, 'department': 'Art', 'job': 'Conceptual Design', 'credit_id': '55910f48c3a36807fd0006ca', 'id': 575766}, {'name': 'Pierre Buffin', 'gender': 2, 'department': 'Visual Effects', 'job': 'Visual Effects Supervisor', 'credit_id': '55926da6c3a368775100063a', 'id': 937975}, {'name': 'John Roesch', 'gender': 2, 'department': 'Sound', 'job': 'Foley', 'credit_id': '55911016925141758c00062a', 'id': 1116937}, {'name': 'Merje Veski', 'gender': 1, 'department': 'Art', 'job': 'Art Direction', 'credit_id': '55910d55c3a36807fd0006a1', 'id': 1141796}, {'name': 'Alain Lachance', 'gender': 0, 'department': 'Visual Effects', 'job': 'Visual Effects Supervisor', 'credit_id': '55926e89c3a368775d000621', 'id': 1194083}, {'name': 'Marc A. Rousseau', 'gender': 0, 'department': 'Visual Effects', 'job': 'Visual Effects Producer', 'credit_id': '55926ccd9251415df800060d', 'id': 1194087}, {'name': 'Sue Whitaker', 'gender': 0, 'department': 'Art', 'job': 'Art Direction', 'credit_id': '55910d68c3a36807f9000727', 'id': 1327144}, {'name': 'Marco Scotti', 'gender': 2, 'department': 'Costume &amp; Make-Up', 'job': 'Costume Supervisor', 'credit_id': '5591163e925141757c000864', 'id': 1327792}, {'name': 'David Cheesman', 'gender': 0, 'department': 'Crew', 'job': 'Property Master', 'credit_id': '55910ed692514175800006a4', 'id': 1334458}, {'name': 'Gary Jopling', 'gender': 0, 'department': 'Art', 'job': 'Assistant Art Director', 'credit_id': '55910e7b925141758000069a', 'id': 1337393}, {'name': 'Eric Lindemann', 'gender': 0, 'department': 'Sound', 'job': 'Sound Designer', 'credit_id': '5591105ac3a36807ed000727', 'id': 1338152}, {'name': 'Ashley Winter', 'gender': 0, 'department': 'Art', 'job': 'Assistant Art Director', 'credit_id': '55910eab9251417586000697', 'id': 1340110}, {'name': 'Bryan O. Watkins', 'gender': 0, 'department': 'Sound', 'job': 'Sound Effects Editor', 'credit_id': '559110af925141757a0006e1', 'id': 1341786}, {'name': 'Jeff Julian', 'gender': 0, 'department': 'Art', 'job': 'Conceptual Design', 'credit_id': '55910f6a925141758c00061b', 'id': 1357052}, {'name': 'Tom Ozanich', 'gender': 0, 'department': 'Sound', 'job': 'Sound Designer', 'credit_id': '5591107ac3a36807fd0006e9', 'id': 1368866}, {'name': 'Chuck Finch', 'gender': 2, 'department': 'Lighting', 'job': 'Gaffer', 'credit_id': '5591147992514175770007fb', 'id': 1373728}, {'name': 'Angela Barson', 'gender': 0, 'department': 'Visual Effects', 'job': 'Visual Effects Supervisor', 'credit_id': '55926d6b92514152cc0005e4', 'id': 1376803}, {'name': 'Matt Dessero', 'gender': 0, 'department': 'Visual Effects', 'job': 'Visual Effects Supervisor', 'credit_id': '55926e219251415df8000626', 'id': 1379989}, {'name': 'Julie Brown', 'gender': 0, 'department': 'Directing', 'job': 'Script Supervisor', 'credit_id': '559117f7c3a368080400077e', 'id': 1380003}, {'name': 'Simon Carr', 'gender': 0, 'department': 'Visual Effects', 'job': 'Visual Effects Supervisor', 'credit_id': '55926dea92514152cf00064d', 'id': 1387184}, {'name': "Chris O'Hara", 'gender': 0, 'department': 'Crew', 'job': 'Stunt Coordinator', 'credit_id': '55911442925141757c000832', 'id': 1387252}, {'name': 'Paul Apelgren', 'gender': 0, 'department': 'Sound', 'job': 'Music Editor', 'credit_id': '5591171dc3a36807f9000804', 'id': 1389136}, {'name': 'Graham Hall', 'gender': 0, 'department': 'Camera', 'job': 'Camera Operator', 'credit_id': '559114959251417583000783', 'id': 1390368}, {'name': 'Murray Close', 'gender': 0, 'department': 'Camera', 'job': 'Still Photographer', 'credit_id': '559115afc3a368080000088a', 'id': 1392245}, {'name': 'Jim Mitchell', 'gender': 0, 'department': 'Visual Effects', 'job': 'VFX Supervisor', 'credit_id': '559269f9c3a368775d0005e5', 'id': 1393326}, {'name': 'Michael Mulholland', 'gender': 0, 'department': 'Visual Effects', 'job': 'Visual Effects Supervisor', 'credit_id': '55926f22c3a3687747000710', 'id': 1394286}, {'name': 'Tom Partridge', 'gender': 0, 'department': 'Crew', 'job': 'Visual Effects Editor', 'credit_id': '55926c8b92514152d8000654', 'id': 1394299}, {'name': 'Alyson Dee Moore', 'gender': 0, 'department': 'Sound', 'job': 'Foley', 'credit_id': '5591100292514175880006fc', 'id': 1397823}, {'name': 'Andy Stevens', 'gender': 0, 'department': 'Crew', 'job': 'Visual Effects Editor', 'credit_id': '55926d13c3a368775a0005ff', 'id': 1398101}, {'name': 'Daniel Pinder', 'gender': 0, 'department': 'Sound', 'job': 'Music Editor', 'credit_id': '5591177ac3a36807f300080b', 'id': 1400088}, {'name': 'Phil Pastuhov', 'gender': 0, 'department': 'Camera', 'job': 'Helicopter Camera', 'credit_id': '55911546925141757700080a', 'id': 1401593}, {'name': 'Stephanie Flack', 'gender': 0, 'department': 'Editing', 'job': 'Dialogue Editor', 'credit_id': '55910fc7925141758c000620', 'id': 1404214}, {'name': 'Stephanie Flack', 'gender': 0, 'department': 'Sound', 'job': 'ADR &amp; Dubbing', 'credit_id': '55910fd39251417583000726', 'id': 1404214}, {'name': 'Constantin Brodt', 'gender': 0, 'department': 'Crew', 'job': 'Visual Effects Editor', 'credit_id': '55926a9492514152d5000674', 'id': 1411333}, {'name': 'Steven Desbrow', 'gender': 0, 'department': 'Camera', 'job': 'Helicopter Camera', 'credit_id': '5591158a925141758800076f', 'id': 1411341}, {'name': 'David Vickery', 'gender': 0, 'department': 'Visual Effects', 'job': 'Visual Effects Supervisor', 'credit_id': '55926fd59251415df8000645', 'id': 1411533}, {'name': 'Kim Marks', 'gender': 0, 'department': 'Camera', 'job': 'Camera Operator', 'credit_id': '559114b59251417588000761', 'id': 1415500}, {'name': 'Reuben Lloyd-Pack', 'gender': 0, 'department': 'Crew', 'job': 'Visual Effects Editor', 'credit_id': '55926c2ec3a3687757000609', 'id': 1417822}, {'name': 'Maxx Wai In Leong', 'gender': 0, 'department': 'Crew', 'job': 'Sequence Supervisor', 'credit_id': '55926eb592514152cf000657', 'id': 1417830}, {'name': 'Sam Lane', 'gender': 0, 'department': 'Crew', 'job': 'Visual Effects Editor', 'credit_id': '55926b9b92514152cf000622', 'id': 1421648}, {'name': 'Bego\\u00f1a Lopez', 'gender': 0, 'department': 'Editing', 'job': 'Digital Intermediate', 'credit_id': '559116bac3a36807f90007f6', 'id': 1421662}, {'name': 'Chris Mulsoff', 'gender': 0, 'department': 'Lighting', 'job': 'Rigging Gaffer', 'credit_id': '55911608c3a3680804000759', 'id': 1424707}, {'name': 'Don Parsons', 'gender': 0, 'department': 'Crew', 'job': 'Special Effects Coordinator', 'credit_id': '5591113092514175800006f1', 'id': 1428190}, {'name': 'Stefan Stankowski', 'gender': 0, 'department': 'Camera', 'job': 'Camera Operator', 'credit_id': '559114dec3a36807f30007d0', 'id': 1428917}, {'name': 'Matthew W. Kielkopf', 'gender': 0, 'department': 'Sound', 'job': 'First Assistant Sound Editor', 'credit_id': '55911110c3a36807f600076d', 'id': 1432599}, {'name': 'Erik Classen', 'gender': 0, 'department': 'Crew', 'job': 'Compositors', 'credit_id': '554fb3559251413fbc001b1e', 'id': 1447542}, {'name': 'Jens Baylis', 'gender': 0, 'department': 'Editing', 'job': 'First Assistant Editor', 'credit_id': '559116e492514175830007b8', 'id': 1453238}, {'name': 'Wayne Jaworskyj', 'gender': 0, 'department': 'Crew', 'job': 'Compositors', 'credit_id': '5543e249925141586d00271d', 'id': 1460648}, {'name': 'Jacob Jared Jones', 'gender': 0, 'department': 'Crew', 'job': 'Compositors', 'credit_id': '5548d901c3a36878820022f0', 'id': 1460652}, {'name': 'Lukasz Bukowiecki', 'gender': 0, 'department': 'Crew', 'job': 'Visual Effects Editor', 'credit_id': '55926ac5c3a36877570005f2', 'id': 1461629}, {'name': 'Aaron Williams', 'gender': 0, 'department': 'Visual Effects', 'job': 'VFX Artist', 'credit_id': '554914d892514104c700022c', 'id': 1463182}, {'name': 'Dominic Hyman', 'gender': 0, 'department': 'Art', 'job': 'Art Direction', 'credit_id': '55910d0c92514175880006b0', 'id': 1465632}, {'name': 'David W. Krummel', 'gender': 0, 'department': 'Art', 'job': 'Art Direction', 'credit_id': '55910d1d9251417580000677', 'id': 1482833}, {'name': 'Sophie Worley', 'gender': 0, 'department': 'Art', 'job': 'Art Department Coordinator', 'credit_id': '55910e1ec3a36807eb000601', 'id': 1482834}, {'name': 'Kenneth Yoder', 'gender': 0, 'department': 'Art', 'job': 'Art Department Coordinator', 'credit_id': '55910e36c3a36807eb000606', 'id': 1482835}, {'name': 'Harriet Lovell', 'gender': 0, 'department': 'Art', 'job': 'Construction Coordinator', 'credit_id': '55910eff9251417577000787', 'id': 1482836}, {'name': 'Christopher Alba', 'gender': 0, 'department': 'Sound', 'job': 'Foley', 'credit_id': '5591103592514175800006c3', 'id': 1482837}, {'name': 'Jeffrey Kember', 'gender': 0, 'department': 'Crew', 'job': 'CG Supervisor', 'credit_id': '55911321925141758800073a', 'id': 1482840}, {'name': 'Stephen Aplin', 'gender': 0, 'department': 'Visual Effects', 'job': 'Animation Supervisor', 'credit_id': '5591134bc3a36807fd000719', 'id': 1482841}, {'name': 'Philippe Leprince', 'gender': 0, 'department': 'Crew', 'job': 'CG Supervisor', 'credit_id': '55911381c3a36807fd000722', 'id': 1482842}, {'name': 'Stephen Murphy', 'gender': 0, 'department': 'Crew', 'job': 'CG Supervisor', 'credit_id': '559113c8925141758c00067b', 'id': 1482843}, {'name': 'Kelly A. Cook', 'gender': 0, 'department': 'Camera', 'job': 'Still Photographer', 'credit_id': '559115d09251417586000722', 'id': 1482845}, {'name': "Linda O'Reilly", 'gender': 0, 'department': 'Costume &amp; Make-Up', 'job': 'Set Costumer', 'credit_id': '55911662c3a36807f60007ee', 'id': 1482846}, {'name': 'Laura Freeman', 'gender': 0, 'department': 'Costume &amp; Make-Up', 'job': 'Set Costumer', 'credit_id': '5591168192514175830007ae', 'id': 1482847}, {'name': 'Kat Thomas', 'gender': 0, 'department': 'Editing', 'job': 'First Assistant Editor', 'credit_id': '55911704c3a36807eb00068d', 'id': 1482848}, {'name': 'Ekaterina Bogomolova', 'gender': 0, 'department': 'Crew', 'job': 'Dialect Coach', 'credit_id': '559117bf9251417580000784', 'id': 1482849}, {'name': 'Elizabeth Leslie', 'gender': 0, 'department': 'Visual Effects', 'job': 'VFX Production Coordinator', 'credit_id': '559268fc92514152d2000564', 'id': 1483135}, {'name': 'Graham Martin', 'gender': 0, 'department': 'Visual Effects', 'job': 'VFX Production Coordinator', 'credit_id': '5592691ec3a368775a000597', 'id': 1483136}, {'name': 'Christina Graham', 'gender': 0, 'department': 'Visual Effects', 'job': 'Visual Effects Producer', 'credit_id': '55926b3992514152cf0005b8', 'id': 1483137}, {'name': 'Chloe Harrison', 'gender': 0, 'department': 'Visual Effects', 'job': 'Visual Effects Producer', 'credit_id': '55926b699251415df80005dc', 'id': 1483138}, {'name': 'Fabrice Lett', 'gender': 0, 'department': 'Visual Effects', 'job': 'Visual Effects Producer', 'credit_id': '55926c12c3a3687741000659', 'id': 1483139}, {'name': 'Rob Shears', 'gender': 0, 'department': 'Visual Effects', 'job': 'Visual Effects Producer', 'credit_id': '55926cf2c3a3687751000631', 'id': 1483140}, {'name': 'Stuart Bullen', 'gender': 0, 'department': 'Visual Effects', 'job': 'Visual Effects Supervisor', 'credit_id': '55926dc7c3a368775100063e', 'id': 1483141}, {'name': 'Antoine Moulineau', 'gender': 0, 'department': 'Crew', 'job': 'Sequence Supervisor', 'credit_id': '55926eedc3a3687747000707', 'id': 1483142}, {'name': 'David Antonin Mucci', 'gender': 0, 'department': 'Crew', 'job': 'Sequence Supervisor', 'credit_id': '55926f06c3a368775a00061f', 'id': 1483143}, {'name': 'Geoffrey Niquet', 'gender': 0, 'department': 'Visual Effects', 'job': 'Visual Effects Supervisor', 'credit_id': '55926f41c3a368774b0005df', 'id': 1483144}, {'name': 'David Rouxel', 'gender': 0, 'department': 'Visual Effects', 'job': 'Visual Effects Supervisor', 'credit_id': '55926f91c3a368775d000638', 'id': 1483146}, {'name': 'Rick Thomas', 'gender': 2, 'department': 'Lighting', 'job': 'Gaffer', 'credit_id': '57a5d313c3a368203300071d', 'id': 1558697}, {'name': 'Ben Wilson', 'gender': 2, 'department': 'Lighting', 'job': 'Electrician', 'credit_id': '5758a0a3c3a3683e9d000161', 'id': 1632596}]</t>
  </si>
  <si>
    <t>Lilly Wachowski</t>
  </si>
  <si>
    <t>http://legendoftarzan.com</t>
  </si>
  <si>
    <t>africa feral child tarzan jungle animal attack</t>
  </si>
  <si>
    <t>The Legend of Tarzan</t>
  </si>
  <si>
    <t>Tarzan, having acclimated to life in London, is called back to his former home in the jungle to investigate the activities at a mining encampment.</t>
  </si>
  <si>
    <t>[{"name": "Village Roadshow Pictures", "id": 79}, {"name": "Dark Horse Entertainment", "id": 552}, {"name": "Jerry Weintraub Productions", "id": 2596}, {"name": "RatPac-Dune Entertainment", "id": 41624}, {"name": "Beagle Pug Films", "id": 46339}, {"name": "Riche Productions", "id": 86565}, {"name": "Village Roadshow Films North America", "id": 86566}]</t>
  </si>
  <si>
    <t>Human. Nature.</t>
  </si>
  <si>
    <t>Alexander Skarsg\u00e5rd Margot Robbie Christoph Waltz Samuel L. Jackson Djimon Hounsou</t>
  </si>
  <si>
    <t>[{'name': 'Stuart Beattie', 'gender': 0, 'department': 'Writing', 'job': 'Screenplay', 'credit_id': '551b7049c3a3687682001710', 'id': 1707}, {'name': 'Rupert Gregson-Williams', 'gender': 2, 'department': 'Sound', 'job': 'Original Music Composer', 'credit_id': '5786e6fac3a36872ea000259', 'id': 2593}, {'name': 'Stuart Craig', 'gender': 2, 'department': 'Art', 'job': 'Production Design', 'credit_id': '59bf6cd3c3a3682feb00e88a', 'id': 5491}, {'name': 'David Yates', 'gender': 2, 'department': 'Directing', 'job': 'Director', 'credit_id': '535a4469c3a36847a900129c', 'id': 11343}, {'name': 'Mark Day', 'gender': 2, 'department': 'Editing', 'job': 'Editor', 'credit_id': '5786e7079251413312000544', 'id': 11345}, {'name': 'Henry Braham', 'gender': 2, 'department': 'Crew', 'job': 'Cinematography', 'credit_id': '551b7089c3a3687669001c13', 'id': 23422}, {'name': 'Edgar Rice Burroughs', 'gender': 2, 'department': 'Writing', 'job': 'Story', 'credit_id': '551b703e9251414aed001788', 'id': 15776}, {'name': 'Craig Brewer', 'gender': 2, 'department': 'Writing', 'job': 'Screenplay', 'credit_id': '551b705b9251413f6f000bba', 'id': 53267}, {'name': 'John Collee', 'gender': 2, 'department': 'Writing', 'job': 'Writer', 'credit_id': '551b70709251414af30019a5', 'id': 55474}, {'name': 'Adam Cozad', 'gender': 0, 'department': 'Writing', 'job': 'Screenplay', 'credit_id': '551b70689251414ae40018fe', 'id': 1106745}, {'name': 'Daniele Zannone', 'gender': 0, 'department': 'Visual Effects', 'job': 'Animation', 'credit_id': '553ff1419251414ae600001a', 'id': 1447388}, {'name': 'Mark S. Wright', 'gender': 0, 'department': 'Crew', 'job': 'Visual Effects Editor', 'credit_id': '5712619c9251410eb8000050', 'id': 1459911}]</t>
  </si>
  <si>
    <t>saving the world witch based on novel brother sister relationship self sacrifice</t>
  </si>
  <si>
    <t>The Chronicles of Narnia: The Lion, the Witch and the Wardrobe</t>
  </si>
  <si>
    <t>Siblings Lucy, Edmund, Susan and Peter step through a magical wardrobe and find the land of Narnia. There, th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name": "Walt Disney", "id": 5888}, {"name": "Walden Media", "id": 10221}]</t>
  </si>
  <si>
    <t>[{"iso_639_1": "en", "name": "English"}, {"iso_639_1": "de", "name": "Deutsch"}]</t>
  </si>
  <si>
    <t>Evil Has Reigned For 100 Years...</t>
  </si>
  <si>
    <t>William Moseley Anna Popplewell Skandar Keynes Georgie Henley Liam Neeson</t>
  </si>
  <si>
    <t>[{'name': 'Donald McAlpine', 'gender': 2, 'department': 'Camera', 'job': 'Director of Photography', 'credit_id': '52fe4240c3a36847f800fd4f', 'id': 1095}, {'name': 'David Minkowski', 'gender': 0, 'department': 'Production', 'job': 'Producer', 'credit_id': '52fe4240c3a36847f800fd91', 'id': 4854}, {'name': 'Matthew Stillman', 'gender': 0, 'department': 'Production', 'job': 'Producer', 'credit_id': '52fe4240c3a36847f800fd97', 'id': 4856}, {'name': 'Mark Johnson', 'gender': 2, 'department': 'Production', 'job': 'Producer', 'credit_id': '52fe4240c3a36847f800fd31', 'id': 5162}, {'name': 'Andrew Adamson', 'gender': 2, 'department': 'Directing', 'job': 'Director', 'credit_id': '52fe4240c3a36847f800fcbf', 'id': 5524}, {'name': 'Andrew Adamson', 'gender': 2, 'department': 'Production', 'job': 'Executive Producer', 'credit_id': '52fe4240c3a36847f800fd43', 'id': 5524}, {'name': 'Andrew Adamson', 'gender': 2, 'department': 'Writing', 'job': 'Screenplay', 'credit_id': '52fe4240c3a36847f800fd79', 'id': 5524}, {'name': 'C. S. Lewis', 'gender': 0, 'department': 'Writing', 'job': 'Author', 'credit_id': '52fe4240c3a36847f800fcc5', 'id': 5525}, {'name': 'Philip Steuer', 'gender': 2, 'department': 'Production', 'job': 'Producer', 'credit_id': '52fe4240c3a36847f800fd2b', 'id': 5541}, {'name': 'Sim Evan-Jones', 'gender': 0, 'department': 'Editing', 'job': 'Editor', 'credit_id': '52fe4240c3a36847f800fd55', 'id': 5542}, {'name': 'Douglas Gresham', 'gender': 0, 'department': 'Production', 'job': 'Producer', 'credit_id': '52fe4240c3a36847f800fd37', 'id': 5543}, {'name': 'Perry Moore', 'gender': 2, 'department': 'Production', 'job': 'Executive Producer', 'credit_id': '52fe4240c3a36847f800fd3d', 'id': 5544}, {'name': 'K.C. Hodenfield', 'gender': 0, 'department': 'Production', 'job': 'Producer', 'credit_id': '52fe4240c3a36847f800fd49', 'id': 5545}, {'name': 'Jim May', 'gender': 2, 'department': 'Editing', 'job': 'Editor', 'credit_id': '52fe4240c3a36847f800fd5b', 'id': 5546}, {'name': 'Roger Ford', 'gender': 2, 'department': 'Art', 'job': 'Production Design', 'credit_id': '52fe4240c3a36847f800fd61', 'id': 5547}, {'name': 'Kerrie Brown', 'gender': 0, 'department': 'Art', 'job': 'Set Decoration', 'credit_id': '52fe4240c3a36847f800fd67', 'id': 5548}, {'name': 'Isis Mussenden', 'gender': 1, 'department': 'Costume &amp; Make-Up', 'job': 'Costume Design', 'credit_id': '52fe4240c3a36847f800fd6d', 'id': 5549}, {'name': 'Ann Peacock', 'gender': 1, 'department': 'Writing', 'job': 'Screenplay', 'credit_id': '52fe4240c3a36847f800fd73', 'id': 5550}, {'name': 'Christopher Markus', 'gender': 2, 'department': 'Writing', 'job': 'Screenplay', 'credit_id': '52fe4240c3a36847f800fd7f', 'id': 5551}, {'name': 'Stephen McFeely', 'gender': 2, 'department': 'Writing', 'job': 'Screenplay', 'credit_id': '52fe4240c3a36847f800fd85', 'id': 5552}, {'name': 'Harry Gregson-Williams', 'gender': 2, 'department': 'Sound', 'job': 'Original Music Composer', 'credit_id': '52fe4240c3a36847f800fd8b', 'id': 5553}, {'name': 'David Baxa', 'gender': 0, 'department': 'Art', 'job': 'Art Direction', 'credit_id': '5827834dc3a368361401db9d', 'id': 33933}, {'name': 'Sean Button', 'gender': 0, 'department': 'Crew', 'job': 'Stunts', 'credit_id': '5537ecbfc3a368784500411c', 'id': 1447518}, {'name': 'Paul Tobin', 'gender': 0, 'department': 'Art', 'job': 'Art Department Manager', 'credit_id': '551907089251412c1e0057d5', 'id': 1447524}, {'name': 'Larry White', 'gender': 0, 'department': 'Visual Effects', 'job': 'Animation', 'credit_id': '55315009c3a3682219000554', 'id': 1455541}, {'name': 'Hauk Olafsson', 'gender': 0, 'department': 'Crew', 'job': 'Special Effects', 'credit_id': '5548ea689251417afc001169', 'id': 1460588}, {'name': "Julie D'Antoni", 'gender': 0, 'department': 'Crew', 'job': 'Digital Producer', 'credit_id': '554a17bcc3a36841a9002331', 'id': 1460621}, {'name': 'Yuhon Ng', 'gender': 0, 'department': 'Visual Effects', 'job': 'Animation', 'credit_id': '5549554ec3a36841b2000863', 'id': 1463784}, {'name': 'Ian Blum', 'gender': 0, 'department': 'Visual Effects', 'job': 'Animation', 'credit_id': '58a1cc0cc3a368280c005757', 'id': 1642697}]</t>
  </si>
  <si>
    <t>Science Fiction</t>
  </si>
  <si>
    <t>http://www.foxmovies.com/movies/x-men-apocalypse</t>
  </si>
  <si>
    <t>mutant supernatural powers marvel comic superhero based on comic book</t>
  </si>
  <si>
    <t>X-Men: Apocalypse</t>
  </si>
  <si>
    <t>After the re-emergence of the world's first mutant, world-destroyer Apocalypse, the X-Men must unite to defeat his extinction level plan.</t>
  </si>
  <si>
    <t>[{"name": "Twentieth Century Fox Film Corporation", "id": 306}, {"name": "Donners' Company", "id": 431}, {"name": "Marvel Entertainment", "id": 7505}, {"name": "Bad Hat Harry Productions", "id": 9168}, {"name": "TSG Entertainment", "id": 22213}, {"name": "Kinberg Genre", "id": 78091}]</t>
  </si>
  <si>
    <t>Only the strong will survive</t>
  </si>
  <si>
    <t>James McAvoy Michael Fassbender Jennifer Lawrence Nicholas Hoult Oscar Isaac</t>
  </si>
  <si>
    <t>[{'name': 'Grant Major', 'gender': 2, 'department': 'Art', 'job': 'Production Design', 'credit_id': '56d0c8fdc3a3681e36006b60', 'id': 1314}, {'name': 'Roger Mussenden', 'gender': 2, 'department': 'Production', 'job': 'Casting', 'credit_id': '5834652f925141691b0066e3', 'id': 3276}, {'name': 'Anne Kuljian', 'gender': 1, 'department': 'Art', 'job': 'Set Decoration', 'credit_id': '583465d99251416d22006219', 'id': 8706}, {'name': 'Todd Hallowell', 'gender': 2, 'department': 'Production', 'job': 'Executive Producer', 'credit_id': '5526c1f592514171cb00b7ce', 'id': 6184}, {'name': 'Lauren Shuler Donner', 'gender': 1, 'department': 'Production', 'job': 'Producer', 'credit_id': '52fe4f19c3a36847f82bd4bb', 'id': 7200}, {'name': 'Stan Lee', 'gender': 2, 'department': 'Writing', 'job': 'Characters', 'credit_id': '52fe4f19c3a36847f82bd4a9', 'id': 7624}, {'name': 'Josh McLaglen', 'gender': 2, 'department': 'Production', 'job': 'Executive Producer', 'credit_id': '5526c20f92514176780004a4', 'id': 10956}, {'name': 'Craig Berkey', 'gender': 0, 'department': 'Sound', 'job': 'Sound Designer', 'credit_id': '5835ac3dc3a3682f2a013d47', 'id': 9651}, {'name': 'Bryan Singer', 'gender': 2, 'department': 'Directing', 'job': 'Director', 'credit_id': '52fe4f19c3a36847f82bd48b', 'id': 9032}, {'name': 'Bryan Singer', 'gender': 2, 'department': 'Production', 'job': 'Executive Producer', 'credit_id': '52fe4f19c3a36847f82bd4c1', 'id': 9032}, {'name': 'Bryan Singer', 'gender': 2, 'department': 'Writing', 'job': 'Writer', 'credit_id': '52fe4f19c3a36847f82bd4a3', 'id': 9032}, {'name': 'John Ottman', 'gender': 2, 'department': 'Editing', 'job': 'Editor', 'credit_id': '5526c1cec3a3687e11004b60', 'id': 9039}, {'name': 'John Ottman', 'gender': 2, 'department': 'Sound', 'job': 'Original Music Composer', 'credit_id': '5526c1be92514171650023b6', 'id': 9039}, {'name': 'John Ottman', 'gender': 2, 'department': 'Production', 'job': 'Co-Producer', 'credit_id': '5526c1b092514171650023b3', 'id': 9039}, {'name': 'Newton Thomas Sigel', 'gender': 0, 'department': 'Camera', 'job': 'Director of Photography', 'credit_id': '5526c1e2c3a3687df300455d', 'id': 9040}, {'name': 'Louise Mingenbach', 'gender': 1, 'department': 'Costume &amp; Make-Up', 'job': 'Costume Design', 'credit_id': '583465ea9251416bc60066ec', 'id': 9043}, {'name': 'Simon Kinberg', 'gender': 2, 'department': 'Production', 'job': 'Producer', 'credit_id': '52fe4f19c3a36847f82bd4b5', 'id': 11092}, {'name': 'Simon Kinberg', 'gender': 2, 'department': 'Writing', 'job': 'Writer', 'credit_id': '52fe4f19c3a36847f82bd49d', 'id': 11092}, {'name': 'Michael Dougherty', 'gender': 2, 'department': 'Writing', 'job': 'Writer', 'credit_id': '52fe4f19c3a36847f82bd491', 'id': 11012}, {'name': 'Jack Kirby', 'gender': 2, 'department': 'Writing', 'job': 'Characters', 'credit_id': '52fe4f19c3a36847f82bd4af', 'id': 18866}, {'name': 'Larry Blanford', 'gender': 2, 'department': 'Crew', 'job': 'Second Unit Cinematographer', 'credit_id': '5835a4e4c3a3682f6c0164be', 'id': 20406}, {'name': 'Rita Ciccozzi', 'gender': 1, 'department': 'Costume &amp; Make-Up', 'job': 'Makeup Department Head', 'credit_id': '5835a9039251416c63016948', 'id': 25020}, {'name': 'Paul Carlin', 'gender': 2, 'department': 'Editing', 'job': 'Digital Intermediate', 'credit_id': '5835aa89c3a36829d9019797', 'id': 32806}, {'name': 'Warren Hendriks', 'gender': 2, 'department': 'Sound', 'job': 'Sound Designer', 'credit_id': '5835ac1ac3a3682b3e0168e9', 'id': 113054}, {'name': 'Paul Massey', 'gender': 0, 'department': 'Sound', 'job': 'Sound Re-Recording Mixer', 'credit_id': '5835ac56c3a3682ea10161b4', 'id': 113073}, {'name': 'Chuck Michael', 'gender': 2, 'department': 'Sound', 'job': 'Sound Designer', 'credit_id': '5835ac2c9251416c63016be1', 'id': 113075}, {'name': 'Tom Blacklock', 'gender': 0, 'department': 'Visual Effects', 'job': 'Special Effects Supervisor', 'credit_id': '5835a7559251416c6301682b', 'id': 113098}, {'name': 'Dan Harris', 'gender': 2, 'department': 'Writing', 'job': 'Writer', 'credit_id': '52fe4f19c3a36847f82bd497', 'id': 11013}, {'name': 'Rosalina Da Silva', 'gender': 0, 'department': 'Costume &amp; Make-Up', 'job': 'Makeup Artist', 'credit_id': '5835a9299251416d570172fa', 'id': 75294}, {'name': 'Evelyne Noraz', 'gender': 0, 'department': 'Costume &amp; Make-Up', 'job': 'Makeup Artist', 'credit_id': '5835a9559251416d220178b1', 'id': 1328146}, {'name': 'Phillip Tellez', 'gender': 0, 'department': 'Art', 'job': 'Construction Coordinator', 'credit_id': '583465a89251416d220061f5', 'id': 1337455}, {'name': "Dan O'Connell", 'gender': 0, 'department': 'Sound', 'job': 'Foley', 'credit_id': '5835aba29251416d0001749e', 'id': 1338372}, {'name': 'Ravi Bansal', 'gender': 0, 'department': 'Art', 'job': 'Art Direction', 'credit_id': '58346548925141691b006703', 'id': 1354916}, {'name': 'Lee Gilmore', 'gender': 2, 'department': 'Sound', 'job': 'Sound Designer', 'credit_id': '5835ac09925141691b017b01', 'id': 1360099}, {'name': 'John T. Cucci', 'gender': 0, 'department': 'Sound', 'job': 'Foley', 'credit_id': '5835ab909251416a31017c0d', 'id': 1367493}, {'name': 'Joseph Bonn', 'gender': 0, 'department': 'Sound', 'job': 'Music Editor', 'credit_id': '5835aa3ec3a3682b3e01671e', 'id': 1378722}, {'name': 'Susan Dawes', 'gender': 0, 'department': 'Editing', 'job': 'Dialogue Editor', 'credit_id': '5835ab679251416d00017465', 'id': 1384367}, {'name': 'Ryan Chavez', 'gender': 0, 'department': 'Editing', 'job': 'First Assistant Editor', 'credit_id': '5835aafa9251416a31017b90', 'id': 1384372}, {'name': 'Amanda Goodpaster', 'gender': 0, 'department': 'Sound', 'job': 'Music Editor', 'credit_id': '5835aa52c3a3682f9d017b19', 'id': 1384393}, {'name': 'Christine Wilson', 'gender': 1, 'department': 'Directing', 'job': 'Script Supervisor', 'credit_id': '5849bb91c3a368141401795c', 'id': 1384398}, {'name': 'Daniel Grant North', 'gender': 0, 'department': 'Costume &amp; Make-Up', 'job': 'Costume Supervisor', 'credit_id': '5835a32fc3a3682ea10159f9', 'id': 1389623}, {'name': 'Daniel Sauv\\u00e9', 'gender': 0, 'department': 'Camera', 'job': 'Camera Operator', 'credit_id': '5835a3e3c3a3682f6c0163e7', 'id': 1394756}, {'name': 'John Lewin', 'gender': 0, 'department': 'Lighting', 'job': 'Gaffer', 'credit_id': '5835a414c3a3682fad016997', 'id': 1394757}, {'name': 'Cameron Waldbauer', 'gender': 0, 'department': 'Visual Effects', 'job': 'Special Effects Supervisor', 'credit_id': '5835a7749251416a310178b7', 'id': 1394952}, {'name': 'John A. Larsen', 'gender': 0, 'department': 'Sound', 'job': 'Supervising Sound Editor', 'credit_id': '5835ac6fc3a3682f2a013d7a', 'id': 1398946}, {'name': 'Jim Brookshire', 'gender': 0, 'department': 'Editing', 'job': 'Dialogue Editor', 'credit_id': '5835ab56c3a36829d9019866', 'id': 1399057}, {'name': 'Nadia Guglieri', 'gender': 0, 'department': 'Directing', 'job': 'Script Supervisor', 'credit_id': '583466f19251416c6300633c', 'id': 1401309}, {'name': 'Francois Archambault', 'gender': 0, 'department': 'Camera', 'job': 'Steadicam Operator', 'credit_id': '5835a44ac3a3682b3e01627e', 'id': 1402032}, {'name': 'Edwina Voda', 'gender': 0, 'department': 'Costume &amp; Make-Up', 'job': 'Makeup Artist', 'credit_id': '5835a939c3a3682ea1015eca', 'id': 1405201}, {'name': 'Christian Prejza', 'gender': 0, 'department': 'Editing', 'job': 'Digital Intermediate', 'credit_id': '5835aab79251416bc6017995', 'id': 1406253}, {'name': 'Alan Markfield', 'gender': 0, 'department': 'Camera', 'job': 'Still Photographer', 'credit_id': '5835a4639251416d00016e81', 'id': 1407028}, {'name': 'Charlotte Rouleau', 'gender': 0, 'department': 'Art', 'job': 'Art Direction', 'credit_id': '5834656d9251416c630061e4', 'id': 1409701}, {'name': 'Natasha Ladek', 'gender': 0, 'department': 'Costume &amp; Make-Up', 'job': 'Wigmaker', 'credit_id': '5835a96dc3a3682fad016e34', 'id': 1409824}, {'name': 'Tineka Becker', 'gender': 0, 'department': 'Production', 'job': 'Casting Associate', 'credit_id': '5834669dc3a3682f9d006568', 'id': 1412306}, {'name': 'Frederic Breault', 'gender': 0, 'department': 'Crew', 'job': 'CG Supervisor', 'credit_id': '5835a659c3a36829d90193c3', 'id': 1412588}, {'name': 'Andy Kaplan', 'gender': 0, 'department': 'Editing', 'job': 'Digital Intermediate', 'credit_id': '5835aa9f9251416bc601797d', 'id': 1414558}, {'name': 'Sylvaine Dufaux', 'gender': 0, 'department': 'Camera', 'job': 'Camera Operator', 'credit_id': '5835a3f99251416a310175d5', 'id': 1420574}, {'name': 'James Rustad', 'gender': 0, 'department': 'Crew', 'job': 'CG Supervisor', 'credit_id': '5835a637c3a36829d90193a3', 'id': 1459922}, {'name': 'Elizabeth Leslie', 'gender': 0, 'department': 'Visual Effects', 'job': 'VFX Editor', 'credit_id': '5835a829c3a3682f2a013a48', 'id': 1483135}, {'name': 'Eric Clement', 'gender': 0, 'department': 'Crew', 'job': 'CG Supervisor', 'credit_id': '5835a6479251416d00017025', 'id': 1494205}, {'name': 'Richard Roles', 'gender': 2, 'department': 'Camera', 'job': 'Helicopter Camera', 'credit_id': '5835a4379251416d00016e50', 'id': 1494209}, {'name': 'Robert Mattigetz', 'gender': 0, 'department': 'Camera', 'job': 'Camera Operator', 'credit_id': '5835a3d09251416d00016dec', 'id': 1519863}, {'name': 'Steve Hamilton', 'gender': 0, 'department': 'Visual Effects', 'job': 'Special Effects Supervisor', 'credit_id': '5835a7bec3a3682ea1015dcd', 'id': 1521757}, {'name': 'Martine Gagnon', 'gender': 0, 'department': 'Costume &amp; Make-Up', 'job': 'Assistant Costume Designer', 'credit_id': '5835a2ef9251416d57016dba', 'id': 1525883}, {'name': 'John Morris', 'gender': 2, 'department': 'Sound', 'job': 'Foley', 'credit_id': '5835abd19251416c63016ba0', 'id': 1544669}, {'name': 'J\\u00e9rome Escobar', 'gender': 0, 'department': 'Crew', 'job': 'CG Supervisor', 'credit_id': '5835a669c3a3682f2a01391f', 'id': 1548869}, {'name': 'Thomas J. Larsen', 'gender': 0, 'department': 'Crew', 'job': 'Stunts', 'credit_id': '5675f237c3a368167a003d7b', 'id': 1551344}, {'name': 'Blake Collins', 'gender': 0, 'department': 'Sound', 'job': 'Foley', 'credit_id': '567601de92514179d200416a', 'id': 1551367}, {'name': 'Helen Luttrell', 'gender': 0, 'department': 'Editing', 'job': 'Dialogue Editor', 'credit_id': '5835ab7bc3a3682ea10160bd', 'id': 1552396}, {'name': 'Val\\u00e9rie B\\u00e9l\\u00e8gou', 'gender': 0, 'department': 'Costume &amp; Make-Up', 'job': 'Set Costumer', 'credit_id': '5835a34f925141691b01732e', 'id': 1570586}, {'name': 'F\\u00e9lix Larivi\\u00e8re', 'gender': 0, 'department': 'Costume &amp; Make-Up', 'job': 'Hair Department Head', 'credit_id': '5835a8aa9251416d00017231', 'id': 1571046}, {'name': 'Sylvain Theroux', 'gender': 0, 'department': 'Crew', 'job': 'CG Supervisor', 'credit_id': '5835a6799251416d2201766c', 'id': 1585735}, {'name': 'Nikos Kalaitzidis', 'gender': 0, 'department': 'Crew', 'job': 'Digital Effects Supervisor', 'credit_id': '5835a6959251416a31017804', 'id': 1609856}, {'name': 'Olivier Proulx', 'gender': 0, 'department': 'Costume &amp; Make-Up', 'job': 'Set Costumer', 'credit_id': '5835a368925141691b01734a', 'id': 1637287}, {'name': 'Emmanuel B\\u00e9hier Migeon', 'gender': 0, 'department': 'Camera', 'job': 'Underwater Camera', 'credit_id': '5835a486c3a3682ea1015b0d', 'id': 1693479}, {'name': 'Jean-Fran\\u00e7ois Dub\\u00e9', 'gender': 0, 'department': 'Lighting', 'job': 'Rigging Grip', 'credit_id': '5835a4aac3a3682ea1015b36', 'id': 1706692}, {'name': 'Veronique Meunier', 'gender': 0, 'department': 'Art', 'job': 'Art Direction', 'credit_id': '5834655bc3a36829d9006eaf', 'id': 1712626}, {'name': 'Geoffroy Gosselin', 'gender': 0, 'department': 'Art', 'job': 'Set Decoration', 'credit_id': '583465c89251416bc60066db', 'id': 1712629}, {'name': 'Florent Limouzin', 'gender': 0, 'department': 'Visual Effects', 'job': 'Animation Director', 'credit_id': '5834662a9251416c63006287', 'id': 1712630}, {'name': 'Kathleen Parker', 'gender': 0, 'department': 'Production', 'job': 'Casting Associate', 'credit_id': '5834668ac3a3682f9d00654f', 'id': 1712631}, {'name': 'Lynne Duggins Weir', 'gender': 0, 'department': 'Costume &amp; Make-Up', 'job': 'Assistant Costume Designer', 'credit_id': '5835a307925141691b0172f8', 'id': 1713049}, {'name': 'Zachary Popovsky', 'gender': 0, 'department': 'Camera', 'job': 'Still Photographer', 'credit_id': '5835a474c3a3682fad0169f4', 'id': 1713050}, {'name': '\\u00c9tienne Geoffrion', 'gender': 0, 'department': 'Lighting', 'job': 'Rigging Grip', 'credit_id': '5835a4bdc3a3682f6c01649c', 'id': 1713051}, {'name': 'Shahar Levavi', 'gender': 0, 'department': 'Visual Effects', 'job': 'Animation Supervisor', 'credit_id': '5835a5aec3a3682ea1015bfa', 'id': 1713054}, {'name': 'Jep Hill', 'gender': 0, 'department': 'Crew', 'job': 'CG Supervisor', 'credit_id': '5835a6199251416c6301670e', 'id': 1713056}, {'name': 'Hubert Maston', 'gender': 0, 'department': 'Crew', 'job': 'CG Supervisor', 'credit_id': '5835a6279251416c2e010938', 'id': 1713057}, {'name': 'Michael Maloney', 'gender': 0, 'department': 'Crew', 'job': 'Digital Effects Supervisor', 'credit_id': '5835a6cb9251416d220176c2', 'id': 1713059}, {'name': 'Jason Cooper', 'gender': 0, 'department': 'Visual Effects', 'job': 'VFX Editor', 'credit_id': '5835a7ffc3a3682f6c016760', 'id': 1713063}, {'name': 'Craig Field', 'gender': 0, 'department': 'Visual Effects', 'job': 'VFX Editor', 'credit_id': '5835a811c3a3682b3e016584', 'id': 1713064}, {'name': 'Shenyan Liu', 'gender': 0, 'department': 'Visual Effects', 'job': 'VFX Editor', 'credit_id': '5835a83e9251416bc60177b4', 'id': 1713066}, {'name': 'Lyne Lapiana', 'gender': 1, 'department': 'Costume &amp; Make-Up', 'job': 'Hairstylist', 'credit_id': '5835a8ca9251416c2e010b59', 'id': 1713067}, {'name': 'Rocco Stallone', 'gender': 0, 'department': 'Costume &amp; Make-Up', 'job': 'Key Hair Stylist', 'credit_id': '5835a8ddc3a3682f2a013aad', 'id': 1713068}, {'name': 'Charles Carter', 'gender': 0, 'department': 'Costume &amp; Make-Up', 'job': 'Makeup Artist', 'credit_id': '5835a917c3a3682f9d017a2f', 'id': 1713069}, {'name': 'Stephen Nakamura', 'gender': 0, 'department': 'Editing', 'job': 'Digital Intermediate', 'credit_id': '5835aad0c3a3682f6c016937', 'id': 1713075}, {'name': 'Pearce Roemer', 'gender': 0, 'department': 'Editing', 'job': 'First Assistant Editor', 'credit_id': '5835aae4925141691b0179a2', 'id': 1713076}, {'name': 'Catherine Lavoie', 'gender': 1, 'department': 'Costume &amp; Make-Up', 'job': 'Makeup Artist', 'credit_id': '58ea6129925141354c03cb7d', 'id': 1753720}]</t>
  </si>
  <si>
    <t>Drama Action Crime Thriller</t>
  </si>
  <si>
    <t>http://thedarkknight.warnerbros.com/dvdsite/</t>
  </si>
  <si>
    <t>dc comics crime fighter secret identity scarecrow sadism</t>
  </si>
  <si>
    <t>The Dark Knight</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name": "DC Comics", "id": 429}, {"name": "Legendary Pictures", "id": 923}, {"name": "Warner Bros.", "id": 6194}, {"name": "DC Entertainment", "id": 9993}, {"name": "Syncopy", "id": 9996}]</t>
  </si>
  <si>
    <t>[{"iso_639_1": "en", "name": "English"}, {"iso_639_1": "zh", "name": "\u666e\u901a\u8bdd"}]</t>
  </si>
  <si>
    <t>Why So Serious?</t>
  </si>
  <si>
    <t>Christian Bale Heath Ledger Aaron Eckhart Michael Caine Maggie Gyllenhaal</t>
  </si>
  <si>
    <t>[{'name': 'Lucinda Syson', 'gender': 1, 'department': 'Production', 'job': 'Casting', 'credit_id': '55a0eb4a925141296b0010f8', 'id': 1113}, {'name': 'Hans Zimmer', 'gender': 2, 'department': 'Sound', 'job': 'Original Music Composer', 'credit_id': '52fe421fc3a36847f8005ccb', 'id': 947}, {'name': 'Charles Roven', 'gender': 0, 'department': 'Production', 'job': 'Producer', 'credit_id': '52fe421fc3a36847f8005ce7', 'id': 282}, {'name': 'Christopher Nolan', 'gender': 2, 'department': 'Writing', 'job': 'Screenplay', 'credit_id': '52fe4220c3a36847f8005d03', 'id': 525}, {'name': 'Christopher Nolan', 'gender': 2, 'department': 'Directing', 'job': 'Director', 'credit_id': '52fe421fc3a36847f8005cbb', 'id': 525}, {'name': 'Christopher Nolan', 'gender': 2, 'department': 'Production', 'job': 'Producer', 'credit_id': '52fe421fc3a36847f8005ce1', 'id': 525}, {'name': 'Jonathan Nolan', 'gender': 2, 'department': 'Writing', 'job': 'Screenplay', 'credit_id': '52fe421fc3a36847f8005cc5', 'id': 527}, {'name': 'Emma Thomas', 'gender': 1, 'department': 'Production', 'job': 'Producer', 'credit_id': '52fe421fc3a36847f8005ced', 'id': 556}, {'name': 'Wally Pfister', 'gender': 2, 'department': 'Camera', 'job': 'Director of Photography', 'credit_id': '52fe421fc3a36847f8005cd1', 'id': 559}, {'name': 'John Papsidera', 'gender': 0, 'department': 'Production', 'job': 'Casting', 'credit_id': '52fe4220c3a36847f8005d47', 'id': 561}, {'name': 'James Newton Howard', 'gender': 2, 'department': 'Sound', 'job': 'Original Music Composer', 'credit_id': '52fe421fc3a36847f8005cdb', 'id': 1213}, {'name': 'David S. Goyer', 'gender': 2, 'department': 'Writing', 'job': 'Story', 'credit_id': '52fe4220c3a36847f8005d0f', 'id': 3893}, {'name': 'Bob Kane', 'gender': 2, 'department': 'Writing', 'job': 'Characters', 'credit_id': '5766ca0d9251416995000624', 'id': 3794}, {'name': 'Lee Smith', 'gender': 0, 'department': 'Editing', 'job': 'Editor', 'credit_id': '52fe4220c3a36847f8005d35', 'id': 3904}, {'name': 'Lorne Orleans', 'gender': 0, 'department': 'Production', 'job': 'Producer', 'credit_id': '56b632bb9251414a25003d55', 'id': 20643}, {'name': 'Michael Uslan', 'gender': 2, 'department': 'Production', 'job': 'Executive Producer', 'credit_id': '52fe4220c3a36847f8005d23', 'id': 10949}, {'name': 'Benjamin Melniker', 'gender': 2, 'department': 'Production', 'job': 'Executive Producer', 'credit_id': '52fe4220c3a36847f8005d2f', 'id': 10951}, {'name': 'Mark Bartholomew', 'gender': 0, 'department': 'Art', 'job': 'Art Direction', 'credit_id': '55a0e9849251412974001144', 'id': 11167}, {'name': 'Lindy Hemming', 'gender': 1, 'department': 'Costume &amp; Make-Up', 'job': 'Costume Design', 'credit_id': '52fe4220c3a36847f8005d4d', 'id': 10714}, {'name': 'Steven Lawrence', 'gender': 2, 'department': 'Art', 'job': 'Art Direction', 'credit_id': '55a0e9fdc3a3681cde0010b7', 'id': 10788}, {'name': 'John Caglione Jr.', 'gender': 0, 'department': 'Costume &amp; Make-Up', 'job': 'Makeup Artist', 'credit_id': '55a0ea989251412977001115', 'id': 15845}, {'name': 'Nathan Crowley', 'gender': 2, 'department': 'Art', 'job': 'Production Design', 'credit_id': '52fe4220c3a36847f8005d3b', 'id': 15327}, {'name': 'Kevin Kavanaugh', 'gender': 0, 'department': 'Art', 'job': 'Supervising Art Director', 'credit_id': '570a7b3ac3a3687757005056', 'id': 15328}, {'name': 'Naaman Marshall', 'gender': 0, 'department': 'Art', 'job': 'Art Direction', 'credit_id': '55a0ea0e9251412980001112', 'id': 17677}, {'name': 'Paul Jennings', 'gender': 0, 'department': 'Crew', 'job': 'Stunt Coordinator', 'credit_id': '5674b428c3a368168e0010a9', 'id': 44006}, {'name': 'Thomas Tull', 'gender': 0, 'department': 'Production', 'job': 'Executive Producer', 'credit_id': '52fe4220c3a36847f8005d1d', 'id': 54211}, {'name': 'Peter Lando', 'gender': 0, 'department': 'Art', 'job': 'Set Decoration', 'credit_id': '52fe4220c3a36847f8005d41', 'id': 60714}, {'name': 'Kevin Kaska', 'gender': 0, 'department': 'Sound', 'job': 'Orchestrator', 'credit_id': '579d0e12c3a368283000172e', 'id': 68016}, {'name': 'Rick Avery', 'gender': 2, 'department': 'Crew', 'job': 'Stunts', 'credit_id': '56d9d28fc3a3682cef01228c', 'id': 81687}, {'name': 'Kevin De La Noy', 'gender': 2, 'department': 'Production', 'job': 'Executive Producer', 'credit_id': '52fe4220c3a36847f8005d29', 'id': 75804}, {'name': 'Jordan Goldberg', 'gender': 0, 'department': 'Production', 'job': 'Associate Producer', 'credit_id': '5766cabf92514113a600002a', 'id': 113913}, {'name': 'Craig Jackson', 'gender': 0, 'department': 'Art', 'job': 'Art Direction', 'credit_id': '55a0e9c2925141297d001240', 'id': 86591}, {'name': 'Gary Rizzo', 'gender': 0, 'department': 'Sound', 'job': 'Sound Re-Recording Mixer', 'credit_id': '5674b28792514179e1000f31', 'id': 138618}, {'name': 'Bill Finger', 'gender': 0, 'department': 'Writing', 'job': 'Characters', 'credit_id': '58f2c9de9251413d84006e96', 'id': 198034}, {'name': 'Bruce Fowler', 'gender': 2, 'department': 'Sound', 'job': 'Orchestrator', 'credit_id': '5753102092514109150003c4', 'id': 932186}, {'name': 'Jeff Atmajian', 'gender': 0, 'department': 'Sound', 'job': 'Orchestrator', 'credit_id': '56ba97bac3a3681b750008b2', 'id': 936765}, {'name': 'Jessie Graff', 'gender': 1, 'department': 'Crew', 'job': 'Stunts', 'credit_id': '587fd913c3a36863cc00051e', 'id': 996220}, {'name': 'Jim Wilkey', 'gender': 2, 'department': 'Crew', 'job': 'Stunts', 'credit_id': '56a1894bc3a36858e501133f', 'id': 1025090}, {'name': 'James Hambidge', 'gender': 0, 'department': 'Art', 'job': 'Art Direction', 'credit_id': '55a0e999c3a3681ce30011eb', 'id': 1034754}, {'name': 'Hugo Weng', 'gender': 0, 'department': 'Editing', 'job': 'Dialogue Editor', 'credit_id': '5674b2a5c3a368168b000e94', 'id': 1050930}, {'name': 'Richard M. Daley', 'gender': 0, 'department': 'Crew', 'job': 'Thanks', 'credit_id': '560b300d92514171a3003f06', 'id': 1233538}, {'name': 'Simon Lamont', 'gender': 0, 'department': 'Art', 'job': 'Supervising Art Director', 'credit_id': '570a7b4992514140f3001f71', 'id': 1325917}, {'name': 'Lora Hirschberg', 'gender': 0, 'department': 'Sound', 'job': 'Sound Re-Recording Mixer', 'credit_id': '5674b26992514179d4000f5f', 'id': 1327030}, {'name': 'Rick Le Fevour', 'gender': 0, 'department': 'Crew', 'job': 'Stunt Coordinator', 'credit_id': '5674b43e92514179dd000f27', 'id': 1327404}, {'name': 'Brian Christensen', 'gender': 2, 'department': 'Crew', 'job': 'Stunts', 'credit_id': '5797967c9251411b59000106', 'id': 1332017}, {'name': 'Richard King', 'gender': 2, 'department': 'Sound', 'job': 'Sound Designer', 'credit_id': '5674b22fc3a3681683000ee7', 'id': 1341403}, {'name': 'Richard King', 'gender': 2, 'department': 'Sound', 'job': 'Supervising Sound Editor', 'credit_id': '5674b22592514179e1000f20', 'id': 1341403}, {'name': 'Michael Magill', 'gender': 0, 'department': 'Editing', 'job': 'Dialogue Editor', 'credit_id': '5674b29692514179e1000f38', 'id': 1341405}, {'name': 'Jerry Robinson', 'gender': 0, 'department': 'Writing', 'job': 'Characters', 'credit_id': '58f2c9e9c3a368081e007301', 'id': 1356195}, {'name': 'Steve Gehrke', 'gender': 2, 'department': 'Directing', 'job': 'Script Supervisor', 'credit_id': '55a0eb8bc3a3681cf5001143', 'id': 1367508}, {'name': 'Doug Hemphill', 'gender': 2, 'department': 'Sound', 'job': 'Sound Re-Recording Mixer', 'credit_id': '56ff24a89251416776000810', 'id': 1377220}, {'name': 'Michael W. Mitchell', 'gender': 0, 'department': 'Sound', 'job': 'Sound Effects Editor', 'credit_id': '5674b2b992514179d7000faa', 'id': 1377222}, {'name': 'Stephen Vaughan', 'gender': 2, 'department': 'Camera', 'job': 'Still Photographer', 'credit_id': '5674b1b0c3a368168b000e65', 'id': 1390535}, {'name': 'Bob Gorelick', 'gender': 2, 'department': 'Camera', 'job': 'Camera Operator', 'credit_id': '5674b3e9c3a368167c000fc1', 'id': 1395281}, {'name': 'Bob Gorelick', 'gender': 2, 'department': 'Camera', 'job': 'Steadicam Operator', 'credit_id': '5674b3e392514179db000fb7', 'id': 1395281}, {'name': 'Jenne Lee', 'gender': 0, 'department': 'Art', 'job': 'Art Department Coordinator', 'credit_id': '55a0eadb925141296e00119d', 'id': 1395430}, {'name': 'Alyson Dee Moore', 'gender': 0, 'department': 'Sound', 'job': 'Foley', 'credit_id': '5644d9c99251410a4c006237', 'id': 1397823}, {'name': 'Daniel Pinder', 'gender': 0, 'department': 'Sound', 'job': 'Music Editor', 'credit_id': '5674b20ac3a368167c000f5e', 'id': 1400088}, {'name': 'Alex Gibson', 'gender': 0, 'department': 'Sound', 'job': 'Music Editor', 'credit_id': '5674b1fbc3a3681689000e69', 'id': 1403490}, {'name': 'Mark Mottram', 'gender': 0, 'department': 'Crew', 'job': 'Stunts', 'credit_id': '56a2c87cc3a3683893000ca6', 'id': 1411061}, {'name': 'Mira Husseini', 'gender': 0, 'department': 'Crew', 'job': 'Unit Publicist', 'credit_id': '57bc774dc3a368228f006813', 'id': 1411118}, {'name': 'Janice Alexander', 'gender': 0, 'department': 'Costume &amp; Make-Up', 'job': 'Hair Department Head', 'credit_id': '5674b2f4c3a368168b000ea4', 'id': 1417398}, {'name': 'Deena Adair', 'gender': 0, 'department': 'Costume &amp; Make-Up', 'job': 'Hairstylist', 'credit_id': '55a0ea4fc3a3681ce7001136', 'id': 1417400}, {'name': 'Michael Babcock', 'gender': 0, 'department': 'Sound', 'job': 'Sound Effects Editor', 'credit_id': '5674b2ccc3a368167c000f86', 'id': 1417514}, {'name': 'Nancy Hancock', 'gender': 1, 'department': 'Costume &amp; Make-Up', 'job': 'Makeup Artist', 'credit_id': '55a0eab19251412971001182', 'id': 1426762}, {'name': 'Donald Likovich', 'gender': 0, 'department': 'Editing', 'job': 'Assistant Editor', 'credit_id': '56d4e894c3a3681e3c01794f', 'id': 1440853}, {'name': 'Kimberley Spiteri', 'gender': 0, 'department': 'Costume &amp; Make-Up', 'job': 'Hairstylist', 'credit_id': '566dbae8925141664f00be5a', 'id': 1443032}, {'name': 'Sue Robb-King', 'gender': 1, 'department': 'Costume &amp; Make-Up', 'job': 'Makeup Artist', 'credit_id': '55a0ea81c3a3681cf3001211', 'id': 1486214}, {'name': 'Nicholas Gall', 'gender': 0, 'department': 'Production', 'job': 'Casting', 'credit_id': '55a0eb32925141296e0011a4', 'id': 1486217}, {'name': 'Patrick Caulfield', 'gender': 0, 'department': 'Costume &amp; Make-Up', 'job': 'Set Costumer', 'credit_id': '576ac579c3a368638e0001e2', 'id': 1522745}, {'name': 'Brad Dechter', 'gender': 2, 'department': 'Sound', 'job': 'Orchestrator', 'credit_id': '563659d0c3a3681b5c01cbda', 'id': 1530327}, {'name': 'Jim Boulden', 'gender': 0, 'department': 'Crew', 'job': 'Animatronic and Prosthetic Effects', 'credit_id': '5766cda1925141135c000094', 'id': 1532224}, {'name': 'Bob Hall', 'gender': 0, 'department': 'Camera', 'job': 'First Assistant Camera', 'credit_id': '57d6e9fb9251412043000414', 'id': 1532610}, {'name': 'Dennis Davidson', 'gender': 0, 'department': 'Production', 'job': 'Publicist', 'credit_id': '5654a5bec3a36817810001cf', 'id': 1540477}, {'name': 'Ed Novick', 'gender': 0, 'department': 'Sound', 'job': 'Production Sound Mixer', 'credit_id': '5674b24dc3a3681689000e78', 'id': 1550832}, {'name': 'Tom Struthers', 'gender': 0, 'department': 'Crew', 'job': 'Stunt Coordinator', 'credit_id': '5674b41792514179dd000f1b', 'id': 1550851}, {'name': 'Tom McComas', 'gender': 0, 'department': 'Crew', 'job': 'Stunts', 'credit_id': '56e215adc3a3686ff500088c', 'id': 1551776}, {'name': 'David Orr', 'gender': 0, 'department': 'Editing', 'job': 'Color Timer', 'credit_id': '568f07429251416b52003f23', 'id': 1552549}, {'name': 'Nilo Otero', 'gender': 0, 'department': 'Directing', 'job': 'Assistant Director', 'credit_id': '56b78193c3a36806ec00e6db', 'id': 1566280}, {'name': 'David E. Hall', 'gender': 0, 'department': 'Crew', 'job': 'Post Production Supervisor', 'credit_id': '5766cc859251416995000678', 'id': 1571601}, {'name': "Conor O'Sullivan", 'gender': 0, 'department': 'Costume &amp; Make-Up', 'job': 'Prosthetic Supervisor', 'credit_id': '5766cbcc92514113a600005a', 'id': 1638257}]</t>
  </si>
  <si>
    <t>Animation Comedy Family Adventure</t>
  </si>
  <si>
    <t>http://disney.go.com/disneypictures/up/</t>
  </si>
  <si>
    <t>age difference central and south america balloon animation floating in the air</t>
  </si>
  <si>
    <t>Up</t>
  </si>
  <si>
    <t>Carl Fredricksen spent his entire life dreaming of exploring the globe and experiencing life to its fullest. But at age 78, life seems to have passed him by, until a twist of fate (and a persistent 8-year old Wilderness Explorer named Russell) gives him a new lease on life.</t>
  </si>
  <si>
    <t>[{"name": "Pixar Animation Studios", "id": 3}]</t>
  </si>
  <si>
    <t>Ed Asner Christopher Plummer Jordan Nagai Bob Peterson Delroy Lindo</t>
  </si>
  <si>
    <t>[{'name': 'Andrew Stanton', 'gender': 2, 'department': 'Production', 'job': 'Executive Producer', 'credit_id': '5683b5f8c3a3684be90168e1', 'id': 7}, {'name': 'Bob Peterson', 'gender': 2, 'department': 'Writing', 'job': 'Screenplay', 'credit_id': '52fe45d19251416c75063871', 'id': 10}, {'name': 'Bob Peterson', 'gender': 2, 'department': 'Directing', 'job': 'Co-Director', 'credit_id': '5882575a925141302b01110e', 'id': 10}, {'name': 'Bob Peterson', 'gender': 2, 'department': 'Writing', 'job': 'Story', 'credit_id': '568c7cf4c3a36860e9030b51', 'id': 10}, {'name': 'John Lasseter', 'gender': 2, 'department': 'Production', 'job': 'Executive Producer', 'credit_id': '5683b62fc3a3684be90168f3', 'id': 7879}, {'name': 'Ralph Eggleston', 'gender': 2, 'department': 'Lighting', 'job': 'Lighting Director', 'credit_id': '588259ca9251413034011489', 'id': 7883}, {'name': 'Harley Jessup', 'gender': 0, 'department': 'Lighting', 'job': 'Lighting Director', 'credit_id': '588259d3925141302b0112ae', 'id': 7888}, {'name': 'Jean-Claude Kalache', 'gender': 0, 'department': 'Camera', 'job': 'Director of Photography', 'credit_id': '572297499251413eaf0008d0', 'id': 7894}, {'name': 'Ricky Nierva', 'gender': 0, 'department': 'Art', 'job': 'Production Design', 'credit_id': '57229461c3a3682d43000888', 'id': 7927}, {'name': 'Angus MacLane', 'gender': 0, 'department': 'Visual Effects', 'job': 'Animation', 'credit_id': '572f6eef92514173a1003135', 'id': 7929}, {'name': 'Jonas Rivera', 'gender': 0, 'department': 'Production', 'job': 'Producer', 'credit_id': '5683b65d92514132db0152f4', 'id': 7940}, {'name': 'Lou Romano', 'gender': 2, 'department': 'Lighting', 'job': 'Lighting Director', 'credit_id': '588259b39251413037010f5e', 'id': 7962}, {'name': 'Patrick Lin', 'gender': 0, 'department': 'Camera', 'job': 'Director of Photography', 'credit_id': '5882581ac3a368147d00fb1a', 'id': 7975}, {'name': 'Gregg Olsson', 'gender': 0, 'department': 'Directing', 'job': 'Layout', 'credit_id': '58825c699251413034011641', 'id': 7979}, {'name': 'Robert Anderson', 'gender': 2, 'department': 'Directing', 'job': 'Layout', 'credit_id': '58825c57c3a368144f010266', 'id': 7981}, {'name': 'Mark Sanford', 'gender': 0, 'department': 'Directing', 'job': 'Layout', 'credit_id': '576d6a63c3a36874e0001af2', 'id': 7984}, {'name': 'Scott Clark', 'gender': 2, 'department': 'Crew', 'job': 'Supervising Animator', 'credit_id': '588257f6c3a36814700116ee', 'id': 8011}, {'name': 'Shawn Krause', 'gender': 0, 'department': 'Visual Effects', 'job': 'Animation Director', 'credit_id': '58825ce2c3a3681443010a0e', 'id': 8015}, {'name': 'Brett Coderre', 'gender': 0, 'department': 'Visual Effects', 'job': 'Animation', 'credit_id': '58825d36c3a3681460012187', 'id': 8026}, {'name': 'Doug Dooley', 'gender': 0, 'department': 'Visual Effects', 'job': 'Animation', 'credit_id': '58825d54c3a3681467010ae0', 'id': 8028}, {'name': 'Tim Crawfurd', 'gender': 0, 'department': 'Visual Effects', 'job': 'Animation', 'credit_id': '58825d489251413028010cec', 'id': 8033}, {'name': 'Ike Feldman', 'gender': 0, 'department': 'Visual Effects', 'job': 'Animation', 'credit_id': '58825d6292514130370111ee', 'id': 8034}, {'name': 'Andy Schmidt', 'gender': 0, 'department': 'Visual Effects', 'job': 'Animation', 'credit_id': '5724e104c3a368423a00220b', 'id': 8042}, {'name': 'Dave Mullins', 'gender': 0, 'department': 'Visual Effects', 'job': 'Animation Director', 'credit_id': '58825cec92514130340116b6', 'id': 8046}, {'name': 'Michael Venturini', 'gender': 0, 'department': 'Visual Effects', 'job': 'Animation Director', 'credit_id': '58825cf592514130340116be', 'id': 8053}, {'name': 'Katherine Ringgold', 'gender': 0, 'department': 'Editing', 'job': 'Editor', 'credit_id': '58825b879251413037011097', 'id': 8066}, {'name': 'Mark Nielsen', 'gender': 0, 'department': 'Production', 'job': 'Production Manager', 'credit_id': '572296829251414d330006fe', 'id': 8103}, {'name': 'Steve May', 'gender': 0, 'department': 'Crew', 'job': 'Supervising Technical Director', 'credit_id': '588257cd925141302e010fd8', 'id': 8115}, {'name': 'Paul Cichocki', 'gender': 0, 'department': 'Crew', 'job': 'Post Production Supervisor', 'credit_id': '5722958bc3a3682d1e0007fc', 'id': 8153}, {'name': 'Michael Silvers', 'gender': 0, 'department': 'Sound', 'job': 'Supervising Sound Editor', 'credit_id': '5683b71b9251412e52015b56', 'id': 8158}, {'name': 'Pete Docter', 'gender': 2, 'department': 'Writing', 'job': 'Screenplay', 'credit_id': '568c7cdf92514132db02e56a', 'id': 12890}, {'name': 'Pete Docter', 'gender': 2, 'department': 'Writing', 'job': 'Story', 'credit_id': '568c7ce99251412e5202ea9b', 'id': 12890}, {'name': 'Pete Docter', 'gender': 2, 'department': 'Directing', 'job': 'Director', 'credit_id': '5692ed0e9251414453000a9c', 'id': 12890}, {'name': 'Teresa Eckton', 'gender': 1, 'department': 'Sound', 'job': 'Sound Effects Editor', 'credit_id': '5683b6e39251412e52015b4b', 'id': 15893}, {'name': 'Tom Myers', 'gender': 2, 'department': 'Sound', 'job': 'Sound Re-Recording Mixer', 'credit_id': '5683b69d9251417def01767e', 'id': 15894}, {'name': 'Tom Myers', 'gender': 2, 'department': 'Sound', 'job': 'Sound Designer', 'credit_id': '5683b6a592514131df014a8b', 'id': 15894}, {'name': 'Tom Myers', 'gender': 2, 'department': 'Sound', 'job': 'Supervising Sound Editor', 'credit_id': '5683b6b09251412e52015b40', 'id': 15894}, {'name': 'David Munier', 'gender': 0, 'department': 'Visual Effects', 'job': 'Shading', 'credit_id': '57dc208e9251412ee3000196', 'id': 15895}, {'name': 'Michael Giacchino', 'gender': 2, 'department': 'Sound', 'job': 'Music', 'credit_id': '5882578bc3a368147d00fabb', 'id': 15347}, {'name': 'Stephen M. Davis', 'gender': 2, 'department': 'Sound', 'job': 'Music Editor', 'credit_id': '5724db2e92514155c30033ef', 'id': 15354}, {'name': 'Tom McCarthy', 'gender': 0, 'department': 'Writing', 'job': 'Story', 'credit_id': '568c7d03c3a3680e01009b81', 'id': 17867}, {'name': 'Tim Simonec', 'gender': 0, 'department': 'Sound', 'job': 'Orchestrator', 'credit_id': '588260489251413028010eef', 'id': 28241}, {'name': 'Kevin Reher', 'gender': 2, 'department': 'Production', 'job': 'Casting', 'credit_id': '5683b865c3a368227b00cfda', 'id': 57673}, {'name': 'Andrew Cadelago', 'gender': 0, 'department': 'Directing', 'job': 'Layout', 'credit_id': '5772a56dc3a36846dd00029e', 'id': 72972}, {'name': 'Dan Wallin', 'gender': 2, 'department': 'Sound', 'job': 'Sound Mixer', 'credit_id': '57681c359251417d1300077b', 'id': 74811}, {'name': 'Rodrigo Blaas', 'gender': 2, 'department': 'Visual Effects', 'job': 'Animation', 'credit_id': '57229c5c9251413eaf00096e', 'id': 107704}, {'name': 'Jonathan Null', 'gender': 0, 'department': 'Sound', 'job': 'Foley Editor', 'credit_id': '588260079251413028010ec6', 'id': 138617}, {'name': 'Chris Montan', 'gender': 0, 'department': 'Crew', 'job': 'Executive Music Producer', 'credit_id': '58826083c3a368144f010517', 'id': 953331}, {'name': 'Natalie Lyon', 'gender': 1, 'department': 'Production', 'job': 'Casting', 'credit_id': '5683b87dc3a36860e9017128', 'id': 963497}, {'name': 'Denise Ream', 'gender': 1, 'department': 'Production', 'job': 'Associate Producer', 'credit_id': '5683b671c3a3685f89002fd7', 'id': 970529}, {'name': 'Greg Dykstra', 'gender': 0, 'department': 'Art', 'job': 'Sculptor', 'credit_id': '572bd499925141388e0002f6', 'id': 1211220}, {'name': 'Tom MacDougall', 'gender': 0, 'department': 'Sound', 'job': 'Music Supervisor', 'credit_id': '57327728c3a3686957000525', 'id': 1291315}, {'name': 'Bob Whitehill', 'gender': 2, 'department': 'Visual Effects', 'job': 'Visual Effects Supervisor', 'credit_id': '5724de2592514118af0022a6', 'id': 1299484}, {'name': 'Michael Semanick', 'gender': 0, 'department': 'Sound', 'job': 'Sound Re-Recording Mixer', 'credit_id': '5683b68d9251414ecb008c1d', 'id': 1378828}, {'name': 'Louis Clichy', 'gender': 0, 'department': 'Visual Effects', 'job': 'Animation', 'credit_id': '58825d2dc3a3681470011aac', 'id': 1397397}, {'name': 'Jason Boose', 'gender': 0, 'department': 'Visual Effects', 'job': 'Animation', 'credit_id': '576eb50dc3a3683c240045bc', 'id': 1408648}, {'name': 'Pascal Garneau', 'gender': 0, 'department': 'Sound', 'job': 'Foley Editor', 'credit_id': '58825ffc92514130340118b5', 'id': 1412984}, {'name': 'Simon Allen', 'gender': 0, 'department': 'Visual Effects', 'job': 'Animation', 'credit_id': '57229ab0c3a3682d43000934', 'id': 1413096}, {'name': 'J.R. Grubbs', 'gender': 0, 'department': 'Sound', 'job': 'Sound Effects Editor', 'credit_id': '5683b6ee9251412e52015b4f', 'id': 1414177}, {'name': 'Al Nelson', 'gender': 0, 'department': 'Sound', 'job': 'Sound Effects Editor', 'credit_id': '5683b6c6c3a3684bcc0188eb', 'id': 1422411}, {'name': 'Kevin Rose-Williams', 'gender': 0, 'department': 'Editing', 'job': 'Additional Editorial Assistant', 'credit_id': '576d7329c3a36874e0001f52', 'id': 1435597}, {'name': 'Erik Langley', 'gender': 0, 'department': 'Art', 'job': 'Art Department Coordinator', 'credit_id': '58825b1a925141302b01139b', 'id': 1443472}, {'name': 'A.J. Riebli III', 'gender': 0, 'department': 'Visual Effects', 'job': 'Animation Manager', 'credit_id': '57dc1e639251412ef30000e3', 'id': 1443479}, {'name': 'Laura Leganza Reynolds', 'gender': 0, 'department': 'Editing', 'job': 'Editorial Manager', 'credit_id': '5525950a92514166c1005b49', 'id': 1450317}, {'name': 'Mark Dinicola', 'gender': 2, 'department': 'Camera', 'job': 'Camera Operator', 'credit_id': '572297249251413eaf0008ca', 'id': 1451703}, {'name': 'Dustin Cawood', 'gender': 0, 'department': 'Crew', 'job': 'Sound Design Assistant', 'credit_id': '572f699fc3a36874eb00061e', 'id': 1484178}, {'name': 'Kevin Nolting', 'gender': 0, 'department': 'Editing', 'job': 'Editor', 'credit_id': '5683b5d692514131df014a5b', 'id': 1516156}, {'name': 'Terry Claborn', 'gender': 0, 'department': 'Editing', 'job': 'Color Timer', 'credit_id': '5882609a925141303401191a', 'id': 1552873}, {'name': 'Lorien McKenna', 'gender': 0, 'department': 'Directing', 'job': 'Script Supervisor', 'credit_id': '5683b72a925141133400e990', 'id': 1555650}, {'name': 'Gregory Amundson', 'gender': 0, 'department': 'Editing', 'job': 'Associate Editor', 'credit_id': '58825b92c3a36814670109c9', 'id': 1556629}, {'name': 'Steve Slanec', 'gender': 0, 'department': 'Sound', 'job': 'ADR Editor', 'credit_id': '5882601192514130370113da', 'id': 1556632}, {'name': 'Stephanie Hamilton', 'gender': 1, 'department': 'Art', 'job': 'Art Department Coordinator', 'credit_id': '58825ae89251413037011023', 'id': 1605896}, {'name': 'Aaron Hartline', 'gender': 0, 'department': 'Visual Effects', 'job': 'Animation', 'credit_id': '58825d91c3a3681467010b0c', 'id': 1711834}, {'name': 'Shaun Chacko', 'gender': 0, 'department': 'Visual Effects', 'job': 'Animation', 'credit_id': '58825d0fc3a3681470011a91', 'id': 1711836}, {'name': 'Daniel Arriaga', 'gender': 0, 'department': 'Crew', 'job': 'Production Artist', 'credit_id': '588259e5c3a368144f0100bf', 'id': 1742706}, {'name': 'Noah Klocek', 'gender': 0, 'department': 'Crew', 'job': 'Production Artist', 'credit_id': '588259efc3a36814430107f6', 'id': 1742707}, {'name': 'Jennifer Birmingham', 'gender': 1, 'department': 'Art', 'job': 'Art Department Manager', 'credit_id': '58825a3bc3a3681460011f59', 'id': 1742709}, {'name': 'Shannon Ryan', 'gender': 0, 'department': 'Editing', 'job': 'Editorial Manager', 'credit_id': '58825b699251413028010b7d', 'id': 1742711}, {'name': 'Thomas Gonzales', 'gender': 0, 'department': 'Editing', 'job': 'Assistant Editor', 'credit_id': '58825ba7c3a36814670109d9', 'id': 1742712}, {'name': 'C.J. Hsu', 'gender': 0, 'department': 'Editing', 'job': 'Assistant Editor', 'credit_id': '58825bb3c3a3681460012061', 'id': 1742713}, {'name': 'Amera Rizk', 'gender': 0, 'department': 'Editing', 'job': 'Assistant Editor', 'credit_id': '58825bbb92514130370110b7', 'id': 1742714}, {'name': 'Dallis Anderson', 'gender': 0, 'department': 'Editing', 'job': 'Editorial Coordinator', 'credit_id': '58825bf4c3a3681443010958', 'id': 1742717}, {'name': 'Mahyar Abousaeedi', 'gender': 0, 'department': 'Directing', 'job': 'Layout', 'credit_id': '58825c21c3a3681449011bcd', 'id': 1742719}, {'name': 'Josh Anon', 'gender': 0, 'department': 'Directing', 'job': 'Layout', 'credit_id': '58825c60c3a368147d00fdc7', 'id': 1742720}, {'name': 'Sukwon Park', 'gender': 0, 'department': 'Directing', 'job': 'Layout', 'credit_id': '58825c77c3a36814600120f5', 'id': 1742721}, {'name': 'Mark Shirra', 'gender': 0, 'department': 'Directing', 'job': 'Layout', 'credit_id': '58825c7ec3a368147d00fde3', 'id': 1742722}, {'name': 'Matthew Silas', 'gender': 0, 'department': 'Directing', 'job': 'Layout', 'credit_id': '58825c8ac3a36814430109ca', 'id': 1742723}, {'name': 'Sylvia Gray Wong', 'gender': 0, 'department': 'Directing', 'job': 'Layout', 'credit_id': '58825c99c3a368146001211a', 'id': 1742724}, {'name': 'Jeff Wan', 'gender': 0, 'department': 'Camera', 'job': 'Camera Operator', 'credit_id': '58825ee9c3a368145b010f6b', 'id': 1742751}, {'name': 'Eric Pearson', 'gender': 2, 'department': 'Crew', 'job': 'Post-Production Manager', 'credit_id': '58825f31c3a3681449011dfa', 'id': 1742756}, {'name': 'Freesia Pearson', 'gender': 0, 'department': 'Crew', 'job': 'Post Production Assistant', 'credit_id': '58825f5d925141303a01131b', 'id': 1742757}]</t>
  </si>
  <si>
    <t>Pete Docter</t>
  </si>
  <si>
    <t>Animation Family Adventure Science Fiction</t>
  </si>
  <si>
    <t>http://www.monstersvsaliens.com/</t>
  </si>
  <si>
    <t>alien giant robot duringcreditsstinger</t>
  </si>
  <si>
    <t>Monsters vs Aliens</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name": "DreamWorks Animation", "id": 521}]</t>
  </si>
  <si>
    <t>When aliens attack, monsters fight back.</t>
  </si>
  <si>
    <t>Seth Rogen Reese Witherspoon Hugh Laurie Paul Rudd Kiefer Sutherland</t>
  </si>
  <si>
    <t>[{'name': 'Conrad Vernon', 'gender': 2, 'department': 'Directing', 'job': 'Director', 'credit_id': '52fe46639251416c75076a45', 'id': 12080}, {'name': 'Wallace Wolodarsky', 'gender': 2, 'department': 'Writing', 'job': 'Screenplay', 'credit_id': '52fe46639251416c75076a51', 'id': 486}, {'name': 'Glenn Berger', 'gender': 2, 'department': 'Writing', 'job': 'Screenplay', 'credit_id': '52fe46639251416c75076a5d', 'id': 57743}, {'name': 'Jonathan Aibel', 'gender': 2, 'department': 'Writing', 'job': 'Screenplay', 'credit_id': '52fe46639251416c75076a57', 'id': 57744}, {'name': 'Maya Forbes', 'gender': 1, 'department': 'Writing', 'job': 'Screenplay', 'credit_id': '52fe46639251416c75076a4b', 'id': 67360}, {'name': 'Rob Letterman', 'gender': 0, 'department': 'Directing', 'job': 'Director', 'credit_id': '52fe46639251416c75076a39', 'id': 65630}, {'name': 'Rob Letterman', 'gender': 0, 'department': 'Writing', 'job': 'Screenplay', 'credit_id': '52fe46639251416c75076a3f', 'id': 65630}, {'name': 'John Bruno', 'gender': 0, 'department': 'Crew', 'job': 'Thanks', 'credit_id': '55402b839251414af000057a', 'id': 1395269}, {'name': 'James Baxter', 'gender': 0, 'department': 'Visual Effects', 'job': 'Animation', 'credit_id': '55257fde925141718d001fb4', 'id': 1450331}, {'name': 'Steve Cunningham', 'gender': 0, 'department': 'Visual Effects', 'job': 'Animation', 'credit_id': '553ff5369251414af9000088', 'id': 1460472}, {'name': 'Michael Isaak', 'gender': 0, 'department': 'Art', 'job': 'Art Direction', 'credit_id': '5549113a92514104ca0001b3', 'id': 1463252}]</t>
  </si>
  <si>
    <t>Conrad Vernon</t>
  </si>
  <si>
    <t>http://www.ironmanmovie.com/</t>
  </si>
  <si>
    <t>middle east arms dealer malibu marvel comic superhero</t>
  </si>
  <si>
    <t>Iron Man</t>
  </si>
  <si>
    <t>After being held captive in an Afghan cave, billionaire engineer Tony Stark creates a unique weaponized suit of armor to fight evil.</t>
  </si>
  <si>
    <t>[{"iso_639_1": "en", "name": "English"}, {"iso_639_1": "fa", "name": "\u0641\u0627\u0631\u0633\u06cc"}, {"iso_639_1": "ur", "name": "\u0627\u0631\u062f\u0648"}, {"iso_639_1": "ar", "name": "\u0627\u0644\u0639\u0631\u0628\u064a\u0629"}]</t>
  </si>
  <si>
    <t>Heroes aren't born. They're built.</t>
  </si>
  <si>
    <t>Robert Downey Jr. Terrence Howard Jeff Bridges Shaun Toub Gwyneth Paltrow</t>
  </si>
  <si>
    <t>[{'name': 'Sarah Finn', 'gender': 1, 'department': 'Production', 'job': 'Casting', 'credit_id': '52fe4311c3a36847f8037f21', 'id': 7232}, {'name': 'Matthew Libatique', 'gender': 2, 'department': 'Camera', 'job': 'Director of Photography', 'credit_id': '52fe4311c3a36847f8037ed1', 'id': 4867}, {'name': 'Stan Lee', 'gender': 2, 'department': 'Writing', 'job': 'Characters', 'credit_id': '52fe4311c3a36847f8037ea9', 'id': 7624}, {'name': 'Stan Lee', 'gender': 2, 'department': 'Production', 'job': 'Executive Producer', 'credit_id': '52fe4311c3a36847f8037f15', 'id': 7624}, {'name': 'Avi Arad', 'gender': 2, 'department': 'Production', 'job': 'Producer', 'credit_id': '52fe4311c3a36847f8037edd', 'id': 7626}, {'name': 'Kevin Feige', 'gender': 2, 'department': 'Production', 'job': 'Producer', 'credit_id': '579489aac3a3687605001e64', 'id': 10850}, {'name': 'Laura Jean Shannon', 'gender': 1, 'department': 'Costume &amp; Make-Up', 'job': 'Costume Design', 'credit_id': '52fe4311c3a36847f8037f33', 'id': 9551}, {'name': 'Dan Lebental', 'gender': 2, 'department': 'Editing', 'job': 'Editor', 'credit_id': '52fe4311c3a36847f8037ed7', 'id': 11455}, {'name': 'Jack Kirby', 'gender': 2, 'department': 'Writing', 'job': 'Characters', 'credit_id': '52fe4311c3a36847f8037eb5', 'id': 18866}, {'name': 'Jon Favreau', 'gender': 2, 'department': 'Directing', 'job': 'Director', 'credit_id': '52fe4311c3a36847f8038059', 'id': 15277}, {'name': 'Art Marcum', 'gender': 0, 'department': 'Writing', 'job': 'Screenplay', 'credit_id': '52fe4311c3a36847f8037e9d', 'id': 18873}, {'name': 'Matt Holloway', 'gender': 0, 'department': 'Writing', 'job': 'Screenplay', 'credit_id': '52fe4311c3a36847f8037ea3', 'id': 18875}, {'name': 'Larry Lieber', 'gender': 2, 'department': 'Writing', 'job': 'Characters', 'credit_id': '52fe4311c3a36847f8037eaf', 'id': 18876}, {'name': 'Don Heck', 'gender': 0, 'department': 'Writing', 'job': 'Characters', 'credit_id': '52fe4311c3a36847f8037ebb', 'id': 18877}, {'name': 'Randi Hiller', 'gender': 1, 'department': 'Production', 'job': 'Casting', 'credit_id': '52fe4311c3a36847f8037f27', 'id': 20540}, {'name': 'Ramin Djawadi', 'gender': 2, 'department': 'Sound', 'job': 'Original Music Composer', 'credit_id': '52fe4311c3a36847f8037eef', 'id': 10851}, {'name': 'Victoria Alonso', 'gender': 0, 'department': 'Production', 'job': 'Co-Producer', 'credit_id': '59a470aec3a3680b12002c31', 'id': 113674}, {'name': 'Ari Arad', 'gender': 0, 'department': 'Production', 'job': 'Executive Producer', 'credit_id': '52fe4311c3a36847f8037f1b', 'id': 937174}, {'name': 'Rebecca Bentjen', 'gender': 1, 'department': 'Costume &amp; Make-Up', 'job': 'Costume Design', 'credit_id': '52fe4311c3a36847f8037f2d', 'id': 962467}, {'name': 'Cristina Weigmann', 'gender': 1, 'department': 'Directing', 'job': 'Script Supervisor', 'credit_id': '583b68b392514124900006c2', 'id': 1397300}, {'name': 'Andy Hass', 'gender': 0, 'department': 'Visual Effects', 'job': 'Visual Effects', 'credit_id': '55315822c3a3682226000621', 'id': 1453929}]</t>
  </si>
  <si>
    <t>Jon Favreau</t>
  </si>
  <si>
    <t>Adventure Drama Family</t>
  </si>
  <si>
    <t>http://www.hugomovie.com/</t>
  </si>
  <si>
    <t>library clock film director key toy</t>
  </si>
  <si>
    <t>Hugo</t>
  </si>
  <si>
    <t>Hugo is an orphan boy living in the walls of a train station in 1930s Paris. He learned to fix clocks and other gadgets from his father and uncle which he puts to use keeping the train station clocks running. The only thing that he has left that connects him to his dead father is an automaton (mechanical man) that doesn't work without a special key which Hugo needs to find to unlock the secret he believes it contains. On his adventures, he meets with a shopkeeper, George Melies, who works in the train station and his adventure-seeking god-daughter. Hugo finds that they have a surprising connection to his father and the automaton, and he discovers it unlocks some memories the old man has buried inside regarding his past.</t>
  </si>
  <si>
    <t>[{"name": "Paramount Pictures", "id": 4}, {"name": "Infinitum Nihil", "id": 2691}, {"name": "GK Films", "id": 3281}]</t>
  </si>
  <si>
    <t>[{"iso_3166_1": "FR", "name": "France"}, {"iso_3166_1": "US", "name": "United States of America"}, {"iso_3166_1": "GB", "name": "United Kingdom"}]</t>
  </si>
  <si>
    <t>One of the most legendary directors of our time takes you on an extraordinary adventure.</t>
  </si>
  <si>
    <t>Ben Kingsley Sacha Baron Cohen Asa Butterfield Chlo\u00eb Grace Moretz Ray Winstone</t>
  </si>
  <si>
    <t>[{'name': 'Johnny Depp', 'gender': 2, 'department': 'Production', 'job': 'Producer', 'credit_id': '52fe469ec3a36847f8108b6f', 'id': 85}, {'name': 'Robert Richardson', 'gender': 2, 'department': 'Camera', 'job': 'Director of Photography', 'credit_id': '52fe469ec3a36847f8108bbd', 'id': 149}, {'name': 'Howard Shore', 'gender': 2, 'department': 'Sound', 'job': 'Original Music Composer', 'credit_id': '52fe469ec3a36847f8108b75', 'id': 117}, {'name': 'John Logan', 'gender': 2, 'department': 'Writing', 'job': 'Screenplay', 'credit_id': '52fe469ec3a36847f8108b7b', 'id': 932}, {'name': 'Martin Scorsese', 'gender': 2, 'department': 'Directing', 'job': 'Director', 'credit_id': '52fe469dc3a36847f8108b2f', 'id': 1032}, {'name': 'Martin Scorsese', 'gender': 2, 'department': 'Production', 'job': 'Producer', 'credit_id': '52fe469ec3a36847f8108b69', 'id': 1032}, {'name': 'Eugene Gearty', 'gender': 0, 'department': 'Sound', 'job': 'Sound Designer', 'credit_id': '567ecda39251417ddd00a97f', 'id': 1638}, {'name': 'Ellen Lewis', 'gender': 1, 'department': 'Production', 'job': 'Casting', 'credit_id': '52fe469ec3a36847f8108bc9', 'id': 2242}, {'name': 'Dante Ferretti', 'gender': 2, 'department': 'Art', 'job': 'Production Design', 'credit_id': '52fe469ec3a36847f8108bcf', 'id': 2366}, {'name': 'Georgia Kacandes', 'gender': 1, 'department': 'Production', 'job': 'Executive Producer', 'credit_id': '52fe469ec3a36847f8108ba5', 'id': 2947}, {'name': 'Thelma Schoonmaker', 'gender': 1, 'department': 'Editing', 'job': 'Editor', 'credit_id': '52fe469ec3a36847f8108bc3', 'id': 3661}, {'name': 'Kelley Cribben', 'gender': 0, 'department': 'Crew', 'job': 'Post Production Supervisor', 'credit_id': '567d7e779251417de3007310', 'id': 4843}, {'name': 'John Bernard', 'gender': 0, 'department': 'Production', 'job': 'Line Producer', 'credit_id': '52fe469ec3a36847f8108bb7', 'id': 10571}, {'name': 'Barbara De Fina', 'gender': 1, 'department': 'Production', 'job': 'Executive Producer', 'credit_id': '52fe469ec3a36847f8108b99', 'id': 7170}, {'name': 'Francesca Lo Schiavo', 'gender': 0, 'department': 'Art', 'job': 'Set Decoration', 'credit_id': '561e921ec3a3680e20000483', 'id': 9026}, {'name': 'Sandy Powell', 'gender': 0, 'department': 'Costume &amp; Make-Up', 'job': 'Costume Design', 'credit_id': '52fe469ec3a36847f8108bd5', 'id': 9027}, {'name': 'David Crockett', 'gender': 2, 'department': 'Production', 'job': 'Executive Producer', 'credit_id': '52fe469ec3a36847f8108b93', 'id': 12781}, {'name': 'Charles Newirth', 'gender': 0, 'department': 'Production', 'job': 'Executive Producer', 'credit_id': '52fe469ec3a36847f8108bb1', 'id': 15004}, {'name': 'Graham King', 'gender': 2, 'department': 'Production', 'job': 'Producer', 'credit_id': '52fe469ec3a36847f8108b8d', 'id': 16729}, {'name': 'Stuart Rose', 'gender': 2, 'department': 'Art', 'job': 'Art Direction', 'credit_id': '56b8d8cf925141054a000899', 'id': 23773}, {'name': 'Laura Schalker', 'gender': 0, 'department': 'Costume &amp; Make-Up', 'job': 'Hairstylist', 'credit_id': '573fb095925141644b0000a9', 'id': 30338}, {'name': 'Rick Yorn', 'gender': 2, 'department': 'Crew', 'job': 'Thanks', 'credit_id': '561e935892514171c700047a', 'id': 30714}, {'name': 'Emma Tillinger Koskoff', 'gender': 0, 'department': 'Production', 'job': 'Executive Producer', 'credit_id': '52fe469ec3a36847f8108bab', 'id': 45648}, {'name': 'Kam Chan', 'gender': 2, 'department': 'Sound', 'job': 'Foley', 'credit_id': '565892189251416dd30032f9', 'id': 92373}, {'name': 'Marko A. Costanzo', 'gender': 2, 'department': 'Sound', 'job': 'Foley', 'credit_id': '565892c39251416de000331b', 'id': 92376}, {'name': 'Chris Fielder', 'gender': 0, 'department': 'Sound', 'job': 'First Assistant Sound Editor', 'credit_id': '567ecc68c3a3684c1d00865c', 'id': 92379}, {'name': 'Marissa Littlefield', 'gender': 0, 'department': 'Sound', 'job': 'ADR &amp; Dubbing', 'credit_id': '567ed0c09251414f6300358e', 'id': 92386}, {'name': 'Tim Headington', 'gender': 2, 'department': 'Production', 'job': 'Producer', 'credit_id': '52fe469ec3a36847f8108b87', 'id': 114479}, {'name': 'Matt Garner', 'gender': 2, 'department': 'Crew', 'job': 'Visual Effects Editor', 'credit_id': '568027a2c3a3682abc006818', 'id': 115099}, {'name': 'Stephen Castor', 'gender': 0, 'department': 'Crew', 'job': 'Thanks', 'credit_id': '5775a737925141674d0007c1', 'id': 121740}, {'name': 'Michael Solinger', 'gender': 0, 'department': 'Crew', 'job': 'Post Production Supervisor', 'credit_id': '571b9e37c3a368195b003347', 'id': 142094}, {'name': 'Doug Coleman', 'gender': 0, 'department': 'Crew', 'job': 'Stunt Coordinator', 'credit_id': '561e939f92514171cd000492', 'id': 142157}, {'name': 'Greg Zimmerman', 'gender': 0, 'department': 'Sound', 'job': 'ADR &amp; Dubbing', 'credit_id': '567ed894c3a3684c1d008804', 'id': 548446}, {'name': 'Christi Dembrowski', 'gender': 1, 'department': 'Production', 'job': 'Executive Producer', 'credit_id': '52fe469ec3a36847f8108b9f', 'id': 938107}, {'name': 'Brian Selznick', 'gender': 0, 'department': 'Writing', 'job': 'Writer', 'credit_id': '52fe469ec3a36847f8108b81', 'id': 938234}, {'name': 'George A. Lara', 'gender': 0, 'department': 'Sound', 'job': 'Foley', 'credit_id': '565895909251416dce0032c7', 'id': 1039164}, {'name': 'Frank Kern', 'gender': 2, 'department': 'Sound', 'job': 'Foley', 'credit_id': '565894ae9251416dd100345e', 'id': 1308375}, {'name': 'David Davenport', 'gender': 0, 'department': 'Costume &amp; Make-Up', 'job': 'Costume Supervisor', 'credit_id': '5682c851c3a3686075013740', 'id': 1328380}, {'name': 'Morag Ross', 'gender': 0, 'department': 'Costume &amp; Make-Up', 'job': 'Makeup Designer', 'credit_id': '564b6b83c3a3686031003a90', 'id': 1330586}, {'name': 'Philip Stockton', 'gender': 2, 'department': 'Editing', 'job': 'Dialogue Editor', 'credit_id': '567ed380c3a3682abc003474', 'id': 1333223}, {'name': 'David Warren', 'gender': 2, 'department': 'Art', 'job': 'Supervising Art Director', 'credit_id': '5775a51f9251416741000729', 'id': 1346934}, {'name': 'Max Leonard', 'gender': 0, 'department': 'Visual Effects', 'job': 'Visual Effects', 'credit_id': '564526f2c3a36870e3007347', 'id': 1384375}, {'name': 'Karen M. Murphy', 'gender': 0, 'department': 'Visual Effects', 'job': 'Visual Effects Producer', 'credit_id': '56bcd1abc3a36817ef00013f', 'id': 1392908}, {'name': 'Simon Rhodes', 'gender': 0, 'department': 'Sound', 'job': 'Scoring Mixer', 'credit_id': '577d30e8c3a36817f1000a3e', 'id': 1393351}, {'name': 'Jaap Buitendijk', 'gender': 0, 'department': 'Camera', 'job': 'Still Photographer', 'credit_id': '56a52f02c3a36838a3006eed', 'id': 1393448}, {'name': 'Thomas Nittmann', 'gender': 0, 'department': 'Visual Effects', 'job': 'Visual Effects', 'credit_id': '564527c8c3a36870e0006d5e', 'id': 1394750}, {'name': 'Edson Williams', 'gender': 0, 'department': 'Visual Effects', 'job': 'VFX Artist', 'credit_id': '56802ed6c3a368607500bef0', 'id': 1394755}, {'name': 'John Midgley', 'gender': 0, 'department': 'Sound', 'job': 'Production Sound Mixer', 'credit_id': '56535e09c3a36850fa000744', 'id': 1395713}, {'name': 'Craig Barron', 'gender': 0, 'department': 'Visual Effects', 'job': 'Visual Effects', 'credit_id': '5680304092514132db00b807', 'id': 1397846}, {'name': 'Tom Fleischman', 'gender': 0, 'department': 'Sound', 'job': 'Sound Re-Recording Mixer', 'credit_id': '567ecce1c3a3684bcc00ae9d', 'id': 1400072}, {'name': 'Michael Kowalski', 'gender': 0, 'department': 'Visual Effects', 'job': 'Visual Effects Producer', 'credit_id': '579ceb73925141063a00095d', 'id': 1401566}, {'name': 'Jennifer Dunnington', 'gender': 0, 'department': 'Sound', 'job': 'Music Editor', 'credit_id': '566326869251412ad30045ce', 'id': 1402037}, {'name': 'Martha Pinson', 'gender': 0, 'department': 'Directing', 'job': 'Script Supervisor', 'credit_id': '56a52f61c3a36838a3006f04', 'id': 1402039}, {'name': 'Greg Steele', 'gender': 0, 'department': 'Sound', 'job': 'ADR &amp; Dubbing', 'credit_id': '567ed2b1c3a3686075008687', 'id': 1404901}, {'name': 'Gillian Aldam', 'gender': 0, 'department': 'Crew', 'job': 'Stunts', 'credit_id': '561e93b992514171d0000498', 'id': 1406965}, {'name': 'Bret Johnson', 'gender': 0, 'department': 'Crew', 'job': 'Sound Recordist', 'credit_id': '567ecfdb9251417ddd00a9d9', 'id': 1407198}, {'name': 'Marisa Clayton', 'gender': 0, 'department': 'Editing', 'job': 'Digital Intermediate', 'credit_id': '564e6d26c3a368071b0011fb', 'id': 1407696}, {'name': 'Kate Benton', 'gender': 0, 'department': 'Costume &amp; Make-Up', 'job': 'Makeup Artist', 'credit_id': '561e926dc3a3680e16000415', 'id': 1411069}, {'name': 'Stephanie Hovette', 'gender': 0, 'department': 'Costume &amp; Make-Up', 'job': 'Wigmaker', 'credit_id': '56c2662dc3a368260d00098c', 'id': 1427499}, {'name': 'Ben Gladstone', 'gender': 0, 'department': 'Production', 'job': 'Location Manager', 'credit_id': '56453572c3a36870e000711c', 'id': 1427522}, {'name': 'Lee Walters', 'gender': 0, 'department': 'Lighting', 'job': 'Gaffer', 'credit_id': '56589b4c9251416dd500354f', 'id': 1430498}, {'name': 'Allison Pokladowski', 'gender': 0, 'department': 'Costume &amp; Make-Up', 'job': 'Assistant Costume Designer', 'credit_id': '5682cb93c3a3684bcc01604e', 'id': 1437312}, {'name': 'Charles Heidet', 'gender': 0, 'department': 'Crew', 'job': 'Transportation Coordinator', 'credit_id': '568337239251417def016226', 'id': 1442172}, {'name': 'Branka Mrkic', 'gender': 0, 'department': 'Editing', 'job': 'Dialogue Editor', 'credit_id': '567ed173c3a3684be900a0f4', 'id': 1445479}, {'name': 'Joss Williams', 'gender': 0, 'department': 'Visual Effects', 'job': 'Special Effects Supervisor', 'credit_id': '5762df3a925141328d000091', 'id': 1445972}, {'name': 'Martin Foley', 'gender': 0, 'department': 'Art', 'job': 'Art Direction', 'credit_id': '561e91f792514171d60003f3', 'id': 1487710}, {'name': 'Jan Archibald', 'gender': 0, 'department': 'Costume &amp; Make-Up', 'job': 'Hair Designer', 'credit_id': '56c265c49251414a950009e7', 'id': 1525888}, {'name': 'Deborah Jarvis', 'gender': 0, 'department': 'Costume &amp; Make-Up', 'job': 'Makeup Artist', 'credit_id': '56aa53e3925141547500540b', 'id': 1525892}, {'name': 'Martin Seeley', 'gender': 0, 'department': 'Sound', 'job': 'Sound mixer', 'credit_id': '5653b39ac3a36850fa0017f6', 'id': 1539988}, {'name': 'Paul Sharp', 'gender': 0, 'department': 'Lighting', 'job': 'Best Boy Electrician', 'credit_id': '56589ac99251416dce003395', 'id': 1541842}, {'name': 'Meghan Rafferty', 'gender': 0, 'department': 'Production', 'job': 'Casting Associate', 'credit_id': '5660e403925141790a0051e9', 'id': 1544546}, {'name': 'Jamie Baker', 'gender': 1, 'department': 'Sound', 'job': 'Foley', 'credit_id': '567ecaffc3a36860e9009b30', 'id': 1553887}, {'name': 'Maegan Hayward', 'gender': 0, 'department': 'Sound', 'job': 'Sound', 'credit_id': '567ecf2392514132db0081a2', 'id': 1553891}, {'name': 'Jeremiah Sweeney', 'gender': 0, 'department': 'Visual Effects', 'job': 'VFX Artist', 'credit_id': '56802ddbc3a36828f50033e0', 'id': 1554387}, {'name': 'Lee Eldred', 'gender': 0, 'department': 'Camera', 'job': 'Grip', 'credit_id': '581b897b92514115ce001ea6', 'id': 1606561}, {'name': 'Ali Cherkaoui', 'gender': 0, 'department': 'Directing', 'job': 'Assistant Director', 'credit_id': '5775a63e92514167500007d5', 'id': 1643667}, {'name': 'Suzanne Stokes-Munton', 'gender': 0, 'department': 'Costume &amp; Make-Up', 'job': 'Hairstylist', 'credit_id': '578d050c92514108640062cd', 'id': 1652832}]</t>
  </si>
  <si>
    <t>Martin Scorsese</t>
  </si>
  <si>
    <t>Action Adventure Comedy Science Fiction Western</t>
  </si>
  <si>
    <t>steampunk based on tv series steam locomotive drag</t>
  </si>
  <si>
    <t>Wild Wild West</t>
  </si>
  <si>
    <t>Legless Southern inventor Dr. Arliss Loveless plans to rekindle the Civil War by assassinating President U.S. Grant. Only two men can stop him: gunfighter James West and master-of-disguise and inventor Artemus Gordon. The two must team up to thwart Loveless' plans.</t>
  </si>
  <si>
    <t>[{"name": "Todman, Simon, LeMasters Productions", "id": 2507}, {"name": "Warner Bros.", "id": 6194}, {"name": "Peters Entertainment", "id": 16774}, {"name": "Sonnenfeld Josephson Worldwide Entertainment", "id": 57088}]</t>
  </si>
  <si>
    <t>It's a whole new west.</t>
  </si>
  <si>
    <t>Will Smith Kevin Kline Kenneth Branagh Salma Hayek M. Emmet Walsh</t>
  </si>
  <si>
    <t>[{'name': 'Stefan Czapsky', 'gender': 2, 'department': 'Camera', 'job': 'Director of Photography', 'credit_id': '52fe44adc3a36847f80a3bc7', 'id': 1919}, {'name': 'Michael Ballhaus', 'gender': 2, 'department': 'Camera', 'job': 'Director of Photography', 'credit_id': '52fe44adc3a36847f80a3bc1', 'id': 3769}, {'name': 'Jon Peters', 'gender': 2, 'department': 'Production', 'job': 'Producer', 'credit_id': '52fe44adc3a36847f80a3baf', 'id': 3805}, {'name': 'Barry Sonnenfeld', 'gender': 2, 'department': 'Directing', 'job': 'Director', 'credit_id': '52fe44adc3a36847f80a3b91', 'id': 5174}, {'name': 'Barry Sonnenfeld', 'gender': 2, 'department': 'Production', 'job': 'Producer', 'credit_id': '52fe44adc3a36847f80a3bb5', 'id': 5174}, {'name': 'Elmer Bernstein', 'gender': 2, 'department': 'Sound', 'job': 'Original Music Composer', 'credit_id': '52fe44adc3a36847f80a3bbb', 'id': 7182}, {'name': 'Jim Miller', 'gender': 2, 'department': 'Editing', 'job': 'Editor', 'credit_id': '52fe44adc3a36847f80a3bcd', 'id': 9615}, {'name': 'Jeffrey Price', 'gender': 2, 'department': 'Writing', 'job': 'Screenplay', 'credit_id': '52fe44adc3a36847f80a3ba3', 'id': 12100}, {'name': 'Peter S. Seaman', 'gender': 2, 'department': 'Writing', 'job': 'Screenplay', 'credit_id': '52fe44adc3a36847f80a3ba9', 'id': 12101}, {'name': 'Brent Maddock', 'gender': 2, 'department': 'Writing', 'job': 'Screenplay', 'credit_id': '52fe44adc3a36847f80a3b9d', 'id': 26475}, {'name': 'S. S. Wilson', 'gender': 2, 'department': 'Writing', 'job': 'Screenplay', 'credit_id': '52fe44adc3a36847f80a3b97', 'id': 26479}, {'name': 'Alex Madison', 'gender': 1, 'department': 'Crew', 'job': 'Stunts', 'credit_id': '57bb823bc3a368357d000242', 'id': 1669267}]</t>
  </si>
  <si>
    <t>http://www.themummy.com/</t>
  </si>
  <si>
    <t>The Mummy: Tomb of the Dragon Emperor</t>
  </si>
  <si>
    <t>Archaeologist Rick O'Connell travels to China, pitting him against an emperor from the 2,000-year-old Han dynasty who's returned from the dead to pursue a quest for world domination. This time, O'Connell enlists the help of his wife and son to quash the so-called 'Dragon Emperor' and his abuse of supernatural power.</t>
  </si>
  <si>
    <t>[{"name": "Universal Pictures", "id": 33}, {"name": "China Film Co-Production Corporation", "id": 2269}, {"name": "Relativity Media", "id": 7295}, {"name": "Alphaville Films", "id": 11462}, {"name": "Sommers Company, The", "id": 19643}]</t>
  </si>
  <si>
    <t>[{"iso_3166_1": "DE", "name": "Germany"}, {"iso_3166_1": "US", "name": "United States of America"}]</t>
  </si>
  <si>
    <t>[{"iso_639_1": "en", "name": "English"}, {"iso_639_1": "zh", "name": "\u666e\u901a\u8bdd"}, {"iso_639_1": "sa", "name": ""}]</t>
  </si>
  <si>
    <t>A New Evil Awakens.</t>
  </si>
  <si>
    <t>Brendan Fraser Jet Li John Hannah Maria Bello Luke Ford</t>
  </si>
  <si>
    <t>[{'name': 'Ronna Kress', 'gender': 1, 'department': 'Production', 'job': 'Casting', 'credit_id': '52fe4312c3a36847f80384c5', 'id': 1720}, {'name': 'Stephen Sommers', 'gender': 2, 'department': 'Production', 'job': 'Producer', 'credit_id': '52fe4312c3a36847f80384db', 'id': 7775}, {'name': 'Sean Daniel', 'gender': 2, 'department': 'Production', 'job': 'Producer', 'credit_id': '52fe4312c3a36847f80384bf', 'id': 7779}, {'name': 'Rob Cohen', 'gender': 2, 'department': 'Directing', 'job': 'Director', 'credit_id': '52fe4312c3a36847f80384ad', 'id': 18878}, {'name': 'Miles Millar', 'gender': 2, 'department': 'Writing', 'job': 'Screenplay', 'credit_id': '52fe4312c3a36847f80384b3', 'id': 18923}, {'name': 'Alfred Gough', 'gender': 2, 'department': 'Writing', 'job': 'Screenplay', 'credit_id': '52fe4312c3a36847f80384b9', 'id': 18924}, {'name': 'Scott Zuber', 'gender': 0, 'department': 'Art', 'job': 'Art Direction', 'credit_id': '52fe4312c3a36847f80384cf', 'id': 18925}, {'name': 'Casey Grant', 'gender': 0, 'department': 'Production', 'job': 'Production Manager', 'credit_id': '52fe4312c3a36847f80384d5', 'id': 18926}, {'name': 'Kevin Kaska', 'gender': 0, 'department': 'Sound', 'job': 'Orchestrator', 'credit_id': '579d0dd09251417a080015c8', 'id': 68016}, {'name': 'Hugo Dominguez', 'gender': 0, 'department': 'Visual Effects', 'job': 'Visual Effects', 'credit_id': '554229bcc3a3682a740036df', 'id': 1447543}, {'name': 'Sachin Bangera', 'gender': 0, 'department': 'Visual Effects', 'job': 'VFX Artist', 'credit_id': '55468166925141178b0004a6', 'id': 1453019}, {'name': 'Daniel Lindsey', 'gender': 0, 'department': 'Visual Effects', 'job': 'Visual Effects', 'credit_id': '55525c4792514114c800001b', 'id': 1454410}, {'name': 'Justin Hammond', 'gender': 0, 'department': 'Lighting', 'job': 'Lighting Technician', 'credit_id': '553130fb925141529e00008f', 'id': 1455461}, {'name': 'Larry White', 'gender': 0, 'department': 'Visual Effects', 'job': 'Animation', 'credit_id': '5531503bc3a3682223000829', 'id': 1455541}, {'name': 'Anthony Rizzo', 'gender': 0, 'department': 'Visual Effects', 'job': 'Animation', 'credit_id': '55345ccc925141675e000cbb', 'id': 1456835}, {'name': "Julie D'Antoni", 'gender': 0, 'department': 'Visual Effects', 'job': 'Visual Effects', 'credit_id': '554a180f92514104ba002242', 'id': 1460621}, {'name': 'Lorette Leblanc', 'gender': 0, 'department': 'Directing', 'job': 'Script Supervisor', 'credit_id': '58700ea6c3a36826570022ad', 'id': 1519867}]</t>
  </si>
  <si>
    <t>Rob Cohen</t>
  </si>
  <si>
    <t>Action Adventure Crime Fantasy Science Fiction</t>
  </si>
  <si>
    <t>http://www.suicidesquad.com/</t>
  </si>
  <si>
    <t>dc comics shared universe anti hero secret mission villain</t>
  </si>
  <si>
    <t>Suicide Squad</t>
  </si>
  <si>
    <t>From DC Comics comes the Suicide Squad, an antihero team of incarcerated supervillains who act as deniable assets for the United States government, undertaking high-risk black ops missions in exchange for commuted prison sentences.</t>
  </si>
  <si>
    <t>[{"name": "DC Comics", "id": 429}, {"name": "Dune Entertainment", "id": 444}, {"name": "Atlas Entertainment", "id": 507}, {"name": "Warner Bros.", "id": 6194}, {"name": "DC Entertainment", "id": 9993}]</t>
  </si>
  <si>
    <t>Worst Heroes Ever</t>
  </si>
  <si>
    <t>Will Smith Margot Robbie Joel Kinnaman Viola Davis Jared Leto</t>
  </si>
  <si>
    <t>[{'name': 'Charles Roven', 'gender': 0, 'department': 'Production', 'job': 'Producer', 'credit_id': '58415a5a9251417d590062b1', 'id': 282}, {'name': 'Mary Vernieu', 'gender': 1, 'department': 'Production', 'job': 'Casting', 'credit_id': '58415aa0c3a36865af006edd', 'id': 5914}, {'name': 'Oliver Scholl', 'gender': 0, 'department': 'Art', 'job': 'Production Design', 'credit_id': '58415ad29251417d53006073', 'id': 8678}, {'name': 'Catherine Harper', 'gender': 0, 'department': 'Sound', 'job': 'Foley', 'credit_id': '58417b609251417d5000746b', 'id': 9439}, {'name': 'Alex Kavanagh', 'gender': 1, 'department': 'Costume &amp; Make-Up', 'job': 'Costume Supervisor', 'credit_id': '584160939251417d5c006752', 'id': 51035}, {'name': 'David Ayer', 'gender': 0, 'department': 'Directing', 'job': 'Director', 'credit_id': '545b5776c3a368535300113d', 'id': 19769}, {'name': 'David Ayer', 'gender': 0, 'department': 'Writing', 'job': 'Writer', 'credit_id': '5786e93c92514133120006bc', 'id': 19769}, {'name': 'Steven Price', 'gender': 2, 'department': 'Sound', 'job': 'Original Music Composer', 'credit_id': '5786e95c92514112d70011bd', 'id': 16368}, {'name': 'Brandt Gordon', 'gender': 0, 'department': 'Art', 'job': 'Supervising Art Director', 'credit_id': '58415d959251417d590064ff', 'id': 23546}, {'name': 'Pierce Austin', 'gender': 0, 'department': 'Costume &amp; Make-Up', 'job': 'Hairstylist', 'credit_id': '58417cf3c3a36865ad007d6e', 'id': 66690}, {'name': 'Richard Suckle', 'gender': 2, 'department': 'Production', 'job': 'Producer', 'credit_id': '58415a6f9251417d4d005fb4', 'id': 18953}, {'name': 'Aleksandra Marinkovich', 'gender': 0, 'department': 'Art', 'job': 'Art Direction', 'credit_id': '58415b079251417d620061a3', 'id': 63534}, {'name': 'Steve Adcock', 'gender': 2, 'department': 'Camera', 'job': 'Camera Operator', 'credit_id': '584162209251417d59006816', 'id': 67160}, {'name': 'John Gilroy', 'gender': 2, 'department': 'Editing', 'job': 'Editor', 'credit_id': '5786e970c3a368721800047b', 'id': 67810}, {'name': 'Peter Zuccarini', 'gender': 0, 'department': 'Camera', 'job': 'Underwater Camera', 'credit_id': '584163ac9251417d5f006798', 'id': 71127}, {'name': 'David Bach', 'gender': 0, 'department': 'Sound', 'job': 'ADR &amp; Dubbing', 'credit_id': '58417ade9251417d530072c7', 'id': 73916}, {'name': 'Roman Vasyanov', 'gender': 2, 'department': 'Camera', 'job': 'Director of Photography', 'credit_id': '559b4ae39251413cc3000dbd', 'id': 115120}, {'name': 'Gary Rizzo', 'gender': 0, 'department': 'Sound', 'job': 'Sound Re-Recording Mixer', 'credit_id': '58417c66c3a36865bb007683', 'id': 138618}, {'name': 'Michael Keller', 'gender': 2, 'department': 'Sound', 'job': 'Sound Re-Recording Mixer', 'credit_id': '58417c479251417d5f007619', 'id': 158916}, {'name': 'Geoff Johns', 'gender': 2, 'department': 'Production', 'job': 'Executive Producer', 'credit_id': '56a39471c3a36838a3002bbb', 'id': 211962}, {'name': 'Kate Hawley', 'gender': 0, 'department': 'Costume &amp; Make-Up', 'job': 'Costume Design', 'credit_id': '58416052c3a36865b3006199', 'id': 213644}, {'name': 'Greg Berry', 'gender': 0, 'department': 'Art', 'job': 'Art Direction', 'credit_id': '58415af5c3a36865ad00675e', 'id': 936841}, {'name': 'Lindsay Graham', 'gender': 1, 'department': 'Production', 'job': 'Casting', 'credit_id': '58415a8ac3a36865bf005e4b', 'id': 1024910}, {'name': 'Amy Johnston', 'gender': 1, 'department': 'Crew', 'job': 'Stunts', 'credit_id': '599916e0c3a3686dce007877', 'id': 1168704}, {'name': 'Richard King', 'gender': 0, 'department': 'Sound', 'job': 'Supervising Sound Editor', 'credit_id': '58417c869251417d59007724', 'id': 1172813}, {'name': 'Terry Banting', 'gender': 0, 'department': 'Lighting', 'job': 'Gaffer', 'credit_id': '5841630b9251417d5600682c', 'id': 1179444}, {'name': 'Leslie Kavanagh', 'gender': 0, 'department': 'Costume &amp; Make-Up', 'job': 'Costume Supervisor', 'credit_id': '584160a9c3a36865af007359', 'id': 1312174}, {'name': 'Leslie A. Sebert', 'gender': 0, 'department': 'Costume &amp; Make-Up', 'job': 'Makeup Artist', 'credit_id': '58417d569251417d5c00782d', 'id': 1317044}, {'name': 'Alessandro Bertolazzi', 'gender': 0, 'department': 'Costume &amp; Make-Up', 'job': 'Makeup Designer', 'credit_id': '58417d989251417d620076b2', 'id': 1318874}, {'name': 'Anthony Almaraz', 'gender': 0, 'department': 'Costume &amp; Make-Up', 'job': 'Set Costumer', 'credit_id': '584160f99251417d5f0065c6', 'id': 1330567}, {'name': 'John Holosko', 'gender': 0, 'department': 'Camera', 'job': 'Camera Operator', 'credit_id': '584162329251417d4d0064ed', 'id': 1345862}, {'name': 'Sam Zeines', 'gender': 0, 'department': 'Sound', 'job': 'Music Editor', 'credit_id': '58415e93c3a36865c90062f0', 'id': 1352981}, {'name': 'Ravi Bansal', 'gender': 0, 'department': 'Art', 'job': 'Art Direction', 'credit_id': '58415ae5c3a36865ad006746', 'id': 1354916}, {'name': 'Carol Kiefer', 'gender': 0, 'department': 'Art', 'job': 'Art Department Coordinator', 'credit_id': '58415b689251417d5c0063d6', 'id': 1355529}, {'name': 'Clint Wallace', 'gender': 0, 'department': 'Art', 'job': 'Art Direction', 'credit_id': '58415b2a9251417d5f0061fb', 'id': 1357043}, {'name': 'Scott R. Fisher', 'gender': 0, 'department': 'Crew', 'job': 'Special Effects Coordinator', 'credit_id': '584164bac3a36865b6006cd6', 'id': 1357062}, {'name': 'Jo-Ann MacNeil', 'gender': 0, 'department': 'Costume &amp; Make-Up', 'job': 'Makeup Department Head', 'credit_id': '58417d2cc3a36865bb007700', 'id': 1364792}, {'name': 'Gregg Barbanell', 'gender': 2, 'department': 'Sound', 'job': 'Foley', 'credit_id': '58417b50c3a36865bb007574', 'id': 1371064}, {'name': 'David Luckenbach', 'gender': 0, 'department': 'Camera', 'job': 'Camera Operator', 'credit_id': '58416250c3a36865bf00630c', 'id': 1377132}, {'name': 'Michael W. Mitchell', 'gender': 0, 'department': 'Sound', 'job': 'Sound Effects Editor', 'credit_id': '58417b97c3a36865c60064a4', 'id': 1377222}, {'name': 'Mark Carr', 'gender': 0, 'department': 'Crew', 'job': 'Visual Effects Editor', 'credit_id': '584179ddc3a36865ad007ae4', 'id': 1384371}, {'name': 'Shane B. Scott', 'gender': 0, 'department': 'Directing', 'job': 'Script Supervisor', 'credit_id': '58415e579251417d5c0065de', 'id': 1393407}, {'name': 'Clay Enos', 'gender': 0, 'department': 'Camera', 'job': 'Still Photographer', 'credit_id': '5841636ec3a36865c900660b', 'id': 1394767}, {'name': 'Mustapha Mimis', 'gender': 0, 'department': 'Costume &amp; Make-Up', 'job': 'Set Costumer', 'credit_id': '5841612cc3a36865bf006262', 'id': 1399323}, {'name': 'Peter Rosenfeld', 'gender': 0, 'department': 'Camera', 'job': 'Steadicam Operator', 'credit_id': '584162e5c3a36865b6006b9c', 'id': 1399877}, {'name': 'Ashley Ellsworth', 'gender': 0, 'department': 'Costume &amp; Make-Up', 'job': 'Set Costumer', 'credit_id': '58416176c3a36865ad006c1e', 'id': 1400086}, {'name': 'Josh Bleibtreu', 'gender': 0, 'department': 'Crew', 'job': 'Second Unit Cinematographer', 'credit_id': '58417e6cc3a36865af00861f', 'id': 1400373}, {'name': 'David B. Nowell', 'gender': 2, 'department': 'Camera', 'job': 'Helicopter Camera', 'credit_id': '584162bbc3a36865b6006b74', 'id': 1403415}, {'name': 'Gary Deneault', 'gender': 0, 'department': 'Lighting', 'job': 'Rigging Gaffer', 'credit_id': '58416353c3a36865b6006bf3', 'id': 1403738}, {'name': 'Thomas Jones', 'gender': 0, 'department': 'Editing', 'job': 'Dialogue Editor', 'credit_id': '58417b1f9251417d50007427', 'id': 1404366}, {'name': 'Steve Koster', 'gender': 0, 'department': 'Camera', 'job': 'Helicopter Camera', 'credit_id': '584162ab9251417d5000660f', 'id': 1404739}, {'name': 'Michael Gibson', 'gender': 0, 'department': 'Camera', 'job': 'Still Photographer', 'credit_id': '584163949251417d4d0065ca', 'id': 1404850}, {'name': 'Russell Farmarco', 'gender': 0, 'department': 'Editing', 'job': 'Dialogue Editor', 'credit_id': '58417b33c3a36865bb007553', 'id': 1415007}, {'name': 'Russell Farmarco', 'gender': 0, 'department': 'Sound', 'job': 'ADR &amp; Dubbing', 'credit_id': '58417b3cc3a36865b60079b4', 'id': 1415007}, {'name': 'Roxanne Dorman', 'gender': 0, 'department': 'Visual Effects', 'job': 'VFX Editor', 'credit_id': '5841790f9251417d5c007517', 'id': 1415622}, {'name': 'Neil Morrill', 'gender': 0, 'department': 'Costume &amp; Make-Up', 'job': 'Prosthetic Supervisor', 'credit_id': '58417dba9251417d500075fc', 'id': 1422810}, {'name': 'Vincent Sullivan', 'gender': 0, 'department': 'Costume &amp; Make-Up', 'job': 'Hair Department Head', 'credit_id': '58417cdbc3a36865b6007b17', 'id': 1425969}, {'name': 'Carol Hartwick', 'gender': 0, 'department': 'Costume &amp; Make-Up', 'job': 'Key Hair Stylist', 'credit_id': '58417d089251417d5c007805', 'id': 1425970}, {'name': 'Dusty Reeves', 'gender': 0, 'department': 'Art', 'job': 'Art Department Coordinator', 'credit_id': '58415b8a9251417d4d006087', 'id': 1425973}, {'name': 'Samantha Armstrong', 'gender': 1, 'department': 'Directing', 'job': 'Script Supervisor', 'credit_id': '58415e2d9251417d5c0065b5', 'id': 1449183}, {'name': 'Michael Innanen', 'gender': 0, 'department': 'Visual Effects', 'job': 'Special Effects Supervisor', 'credit_id': '584164989251417d5f006816', 'id': 1457911}, {'name': 'Mark S. Wright', 'gender': 0, 'department': 'Crew', 'job': 'Visual Effects Editor', 'credit_id': '58417a599251417d5c00761e', 'id': 1459911}, {'name': 'John Voght', 'gender': 0, 'department': 'Costume &amp; Make-Up', 'job': 'Set Costumer', 'credit_id': '5841613cc3a36865b3006224', 'id': 1463804}, {'name': 'Richard Roles', 'gender': 2, 'department': 'Camera', 'job': 'Helicopter Camera', 'credit_id': '584162cdc3a36865bf00637d', 'id': 1494209}, {'name': 'Diane Brunjes', 'gender': 0, 'department': 'Editing', 'job': 'First Assistant Editor', 'credit_id': '58417e449251417d5c0078b6', 'id': 1517618}, {'name': 'Season Kent', 'gender': 0, 'department': 'Sound', 'job': 'Music Supervisor', 'credit_id': '58415fb79251417d5c0066c9', 'id': 1529990}, {'name': 'Gabe Hilfer', 'gender': 2, 'department': 'Sound', 'job': 'Music Supervisor', 'credit_id': '58415eacc3a36865b30060b7', 'id': 1529999}, {'name': 'Renee Fontana', 'gender': 0, 'department': 'Costume &amp; Make-Up', 'job': 'Assistant Costume Designer', 'credit_id': '584160759251417d500064c6', 'id': 1530194}, {'name': 'Lisa Rocco', 'gender': 0, 'department': 'Costume &amp; Make-Up', 'job': 'Makeup Artist', 'credit_id': '58417d6b9251417d56007843', 'id': 1548853}, {'name': 'Jeffrey Cassidy', 'gender': 2, 'department': 'Crew', 'job': 'Video Assist Operator', 'credit_id': '58147bba925141574302dd7e', 'id': 1551659}, {'name': 'Rick Thomas', 'gender': 2, 'department': 'Lighting', 'job': 'Gaffer', 'credit_id': '5841631e9251417d5f006727', 'id': 1558697}, {'name': 'Johnny Askwith', 'gender': 0, 'department': 'Camera', 'job': 'Camera Operator', 'credit_id': '584162919251417d560067da', 'id': 1559367}, {'name': 'Sylvie Bonniere', 'gender': 0, 'department': 'Costume &amp; Make-Up', 'job': 'Seamstress', 'credit_id': '584160c59251417d560066b1', 'id': 1559620}, {'name': 'Athena Han', 'gender': 0, 'department': 'Crew', 'job': 'Visual Effects Editor', 'credit_id': '58417a2cc3a36865ad007b2e', 'id': 1563557}, {'name': 'Mark Cyre', 'gender': 0, 'department': 'Camera', 'job': 'First Assistant Camera', 'credit_id': '58417f259251417d56007927', 'id': 1572865}, {'name': 'Joseph Micomonaco', 'gender': 0, 'department': 'Camera', 'job': 'First Assistant Camera', 'credit_id': '58417ec19251417d50007681', 'id': 1572866}, {'name': 'Marisol Roncali', 'gender': 0, 'department': 'Production', 'job': 'Casting Associate', 'credit_id': '58415de69251417d5300624a', 'id': 1608766}, {'name': 'Billy Hobson', 'gender': 0, 'department': 'Editing', 'job': 'Digital Intermediate', 'credit_id': '58417df79251417d4d00746b', 'id': 1618130}, {'name': 'Lei Zhang', 'gender': 0, 'department': 'Visual Effects', 'job': 'VFX Editor', 'credit_id': '58417929c3a36865c60062d7', 'id': 1621454}, {'name': 'Katrina Taylor', 'gender': 0, 'department': 'Crew', 'job': 'Visual Effects Editor', 'credit_id': '58417a46c3a36865ad007b43', 'id': 1621763}, {'name': 'Christian Scheurer', 'gender': 0, 'department': 'Art', 'job': 'Conceptual Design', 'credit_id': '58415c109251417d5f006299', 'id': 1637330}, {'name': 'Shenyan Liu', 'gender': 0, 'department': 'Visual Effects', 'job': 'VFX Editor', 'credit_id': '5841793ec3a36865b3006ea5', 'id': 1713066}, {'name': 'Eric V\\u00edquez', 'gender': 0, 'department': 'Art', 'job': 'Art Direction', 'credit_id': '58415b19c3a36865af006f3e', 'id': 1717315}, {'name': 'Colin Woods', 'gender': 0, 'department': 'Art', 'job': 'Art Direction', 'credit_id': '58415b3cc3a36865c900609f', 'id': 1717316}, {'name': 'John Mackenzie', 'gender': 0, 'department': 'Art', 'job': 'Construction Coordinator', 'credit_id': '58415c5d9251417d5c00646e', 'id': 1717317}, {'name': 'Jeanette Benzie', 'gender': 0, 'department': 'Production', 'job': 'Casting Associate', 'credit_id': '58415dfcc3a36865b3006043', 'id': 1717318}, {'name': 'Beverly Law', 'gender': 0, 'department': 'Costume &amp; Make-Up', 'job': 'Seamstress', 'credit_id': '584160d99251417d5c006785', 'id': 1717319}, {'name': 'Erin Daprato', 'gender': 0, 'department': 'Costume &amp; Make-Up', 'job': 'Set Costumer', 'credit_id': '5841610c9251417d5f0065d3', 'id': 1717320}, {'name': 'Joan Frame', 'gender': 0, 'department': 'Costume &amp; Make-Up', 'job': 'Set Costumer', 'credit_id': '5841611c9251417d59006779', 'id': 1717321}, {'name': 'Natasha Gale', 'gender': 0, 'department': 'Costume &amp; Make-Up', 'job': 'Set Costumer', 'credit_id': '5841614f9251417d5300649a', 'id': 1717322}, {'name': 'Michael Issa', 'gender': 0, 'department': 'Costume &amp; Make-Up', 'job': 'Set Costumer', 'credit_id': '584161649251417d5f006611', 'id': 1717323}, {'name': 'Tim Dolan', 'gender': 0, 'department': 'Camera', 'job': 'Camera Operator', 'credit_id': '5841620e9251417d6200663b', 'id': 1717324}, {'name': 'Jason Vieira', 'gender': 0, 'department': 'Camera', 'job': 'Camera Operator', 'credit_id': '58416264c3a36865bf006319', 'id': 1717325}, {'name': 'R. Scott Phillips', 'gender': 0, 'department': 'Lighting', 'job': 'Gaffer', 'credit_id': '584163319251417d590068c8', 'id': 1717326}, {'name': 'David Crispino', 'gender': 0, 'department': 'Visual Effects', 'job': 'Animation Supervisor', 'credit_id': '584164699251417d5c0069ce', 'id': 1717327}, {'name': 'Romel Catap', 'gender': 0, 'department': 'Visual Effects', 'job': 'VFX Production Coordinator', 'credit_id': '58417956c3a36865c60062f3', 'id': 1717340}, {'name': 'Max Wood', 'gender': 0, 'department': 'Visual Effects', 'job': 'VFX Supervisor', 'credit_id': '58417970c3a36865c90071f8', 'id': 1717342}, {'name': 'Marco Abraham', 'gender': 0, 'department': 'Crew', 'job': 'Visual Effects Editor', 'credit_id': '584179c99251417d50007306', 'id': 1717343}, {'name': 'Holly Pavlik', 'gender': 0, 'department': 'Crew', 'job': 'Visual Effects Editor', 'credit_id': '58417a6cc3a36865c60063d4', 'id': 1717344}, {'name': 'Randy Torres', 'gender': 0, 'department': 'Sound', 'job': 'Sound Effects Editor', 'credit_id': '58417bacc3a36865b300705a', 'id': 1717345}, {'name': 'Ashley Dawn Szabadi', 'gender': 0, 'department': 'Costume &amp; Make-Up', 'job': 'Makeup Artist', 'credit_id': '58417d7fc3a36865ad007dab', 'id': 1717351}, {'name': 'Sadie D. Johnson', 'gender': 0, 'department': 'Editing', 'job': 'Digital Intermediate', 'credit_id': '58417e0c9251417d50007621', 'id': 1717352}, {'name': 'Kimberly Boritz', 'gender': 0, 'department': 'Editing', 'job': 'First Assistant Editor', 'credit_id': '58417e2b9251417d5000763d', 'id': 1717353}, {'name': 'Colin Akoon', 'gender': 0, 'department': 'Camera', 'job': 'First Assistant Camera', 'credit_id': '58417ee7c3a36865b6007c38', 'id': 1717354}]</t>
  </si>
  <si>
    <t>David Ayer</t>
  </si>
  <si>
    <t>Fantasy Comedy Family</t>
  </si>
  <si>
    <t>http://www.evanalmighty.com/</t>
  </si>
  <si>
    <t>father son relationship daily life married couple support father</t>
  </si>
  <si>
    <t>Evan Almighty</t>
  </si>
  <si>
    <t>God contacts Congressman Evan Baxter and tells him to build an ark in preparation for a great flood.</t>
  </si>
  <si>
    <t>[{"name": "Columbia Pictures", "id": 5}, {"name": "Universal Pictures", "id": 33}, {"name": "Spyglass Entertainment", "id": 158}, {"name": "Shady Acres Entertainment", "id": 159}, {"name": "Original Film", "id": 333}, {"name": "Playtone", "id": 4171}, {"name": "Relativity Media", "id": 7295}]</t>
  </si>
  <si>
    <t>A comedy of biblical proportions</t>
  </si>
  <si>
    <t>Steve Carell Lauren Graham John Goodman Jimmy Bennett John Michael Higgins</t>
  </si>
  <si>
    <t>[{'name': 'Tom Hanks', 'gender': 2, 'department': 'Production', 'job': 'Executive Producer', 'credit_id': '52fe4365c3a36847f805145d', 'id': 31}, {'name': 'Linda DeScenna', 'gender': 1, 'department': 'Art', 'job': 'Production Design', 'credit_id': '52fe4365c3a36847f80514ab', 'id': 602}, {'name': 'John Debney', 'gender': 2, 'department': 'Sound', 'job': 'Music', 'credit_id': '52fe4365c3a36847f8051475', 'id': 4500}, {'name': 'Deborah Aquila', 'gender': 1, 'department': 'Production', 'job': 'Casting', 'credit_id': '55be26399251413bdc003177', 'id': 3965}, {'name': 'Steve Oedekerk', 'gender': 2, 'department': 'Writing', 'job': 'Screenplay', 'credit_id': '52fe4365c3a36847f8051421', 'id': 4489}, {'name': 'Tom Shadyac', 'gender': 2, 'department': 'Directing', 'job': 'Director', 'credit_id': '52fe4365c3a36847f805141b', 'id': 4499}, {'name': 'Tom Shadyac', 'gender': 2, 'department': 'Production', 'job': 'Producer', 'credit_id': '52fe4365c3a36847f8051427', 'id': 4499}, {'name': 'Scott Hill', 'gender': 2, 'department': 'Editing', 'job': 'Editor', 'credit_id': '52fe4365c3a36847f8051469', 'id': 4502}, {'name': 'Roger Birnbaum', 'gender': 2, 'department': 'Production', 'job': 'Producer', 'credit_id': '52fe4365c3a36847f8051433', 'id': 4504}, {'name': 'Michael Bostick', 'gender': 2, 'department': 'Production', 'job': 'Producer', 'credit_id': '52fe4365c3a36847f805143f', 'id': 4505}, {'name': 'Gary Barber', 'gender': 2, 'department': 'Production', 'job': 'Producer', 'credit_id': '52fe4365c3a36847f805142d', 'id': 4507}, {'name': 'Heather Langenkamp', 'gender': 1, 'department': 'Costume &amp; Make-Up', 'job': 'Makeup Artist', 'credit_id': '52fe4365c3a36847f80514bb', 'id': 5141}, {'name': 'Judy L. Ruskin', 'gender': 1, 'department': 'Costume &amp; Make-Up', 'job': 'Costume Design', 'credit_id': '52fe4365c3a36847f80514b1', 'id': 7536}, {'name': 'Neal H. Moritz', 'gender': 2, 'department': 'Production', 'job': 'Producer', 'credit_id': '52fe4365c3a36847f8051439', 'id': 11874}, {'name': 'Ilona Herzberg', 'gender': 1, 'department': 'Production', 'job': 'Executive Producer', 'credit_id': '52fe4365c3a36847f8051445', 'id': 27095}, {'name': 'Dave Phillips', 'gender': 2, 'department': 'Production', 'job': 'Executive Producer', 'credit_id': '52fe4365c3a36847f805144b', 'id': 27096}, {'name': 'Matt Luber', 'gender': 0, 'department': 'Production', 'job': 'Executive Producer', 'credit_id': '52fe4365c3a36847f8051451', 'id': 27097}, {'name': 'Gary Goetzman', 'gender': 2, 'department': 'Production', 'job': 'Executive Producer', 'credit_id': '52fe4365c3a36847f8051457', 'id': 27098}, {'name': 'Ian Baker', 'gender': 2, 'department': 'Camera', 'job': 'Director of Photography', 'credit_id': '52fe4365c3a36847f8051463', 'id': 27099}, {'name': 'Douglas Smith', 'gender': 0, 'department': 'Visual Effects', 'job': 'Visual Effects Supervisor', 'credit_id': '52fe4365c3a36847f805146f', 'id': 27100}, {'name': 'Jennifer L. Smith', 'gender': 1, 'department': 'Production', 'job': 'Casting', 'credit_id': '55be265f9251413e4f004a50', 'id': 54777}, {'name': 'Craig Fincannon', 'gender': 2, 'department': 'Production', 'job': 'Casting', 'credit_id': '55be264d9251413e5b0045fd', 'id': 60501}, {'name': 'Kevin Kaska', 'gender': 0, 'department': 'Sound', 'job': 'Orchestrator', 'credit_id': '579d0e8fc3a3683838001355', 'id': 68016}, {'name': 'Tricia Wood', 'gender': 1, 'department': 'Production', 'job': 'Casting', 'credit_id': '55be2671c3a36838b0004a60', 'id': 1034748}, {'name': 'Nancy Young', 'gender': 1, 'department': 'Crew', 'job': 'Stunts', 'credit_id': '5780f47bc3a36835b2005dd5', 'id': 1332245}, {'name': 'Tyler Allison', 'gender': 0, 'department': 'Camera', 'job': 'Camera Department Manager', 'credit_id': '553dd9e3c3a3683e5500764f', 'id': 1451245}, {'name': 'Alexander Fernandes', 'gender': 0, 'department': 'Visual Effects', 'job': 'Animation', 'credit_id': '55468001c3a3680cdb007439', 'id': 1453021}]</t>
  </si>
  <si>
    <t>Tom Shadyac</t>
  </si>
  <si>
    <t>Action Science Fiction</t>
  </si>
  <si>
    <t>http://www.edgeoftomorrowmovie.com/</t>
  </si>
  <si>
    <t>deja vu time warp restart dystopia war</t>
  </si>
  <si>
    <t>Edge of Tomorrow</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name": "Village Roadshow Pictures", "id": 79}, {"name": "Warner Bros.", "id": 6194}, {"name": "Viz Media", "id": 6687}, {"name": "Province of British Columbia Production Services Tax Credit", "id": 12200}, {"name": "3 Arts Entertainment", "id": 36390}, {"name": "RatPac-Dune Entertainment", "id": 41624}]</t>
  </si>
  <si>
    <t>[{"iso_3166_1": "AU", "name": "Australia"}, {"iso_3166_1": "US", "name": "United States of America"}]</t>
  </si>
  <si>
    <t>Live, Die, Repeat</t>
  </si>
  <si>
    <t>Tom Cruise Emily Blunt Brendan Gleeson Bill Paxton Jonas Armstrong</t>
  </si>
  <si>
    <t>[{'name': 'Lucinda Syson', 'gender': 1, 'department': 'Production', 'job': 'Casting', 'credit_id': '54124fadc3a3682f6b0004d7', 'id': 1113}, {'name': 'Dion Beebe', 'gender': 2, 'department': 'Camera', 'job': 'Director of Photography', 'credit_id': '54124f7a0e0a267314000502', 'id': 647}, {'name': 'Erwin Stoff', 'gender': 2, 'department': 'Production', 'job': 'Producer', 'credit_id': '54124f4bc3a3682f5900050e', 'id': 10950}, {'name': 'Jason Hoffs', 'gender': 2, 'department': 'Production', 'job': 'Producer', 'credit_id': '52fe4c27c3a368484e1aa201', 'id': 8702}, {'name': 'Oliver Scholl', 'gender': 0, 'department': 'Art', 'job': 'Production Design', 'credit_id': '54124fb8c3a3682f6800052c', 'id': 8678}, {'name': 'Christopher McQuarrie', 'gender': 0, 'department': 'Writing', 'job': 'Screenplay', 'credit_id': '52fe4c27c3a368484e1aa1e3', 'id': 9033}, {'name': 'Gary Tomkins', 'gender': 2, 'department': 'Art', 'job': 'Art Direction', 'credit_id': '543cde9bc3a36815f30010fd', 'id': 11225}, {'name': 'Alastair Bullock', 'gender': 0, 'department': 'Art', 'job': 'Art Direction', 'credit_id': '543cdd80c3a36815e200101a', 'id': 11296}, {'name': 'Peter Burgis', 'gender': 0, 'department': 'Sound', 'job': 'Foley', 'credit_id': '543ce19cc3a36815ea001086', 'id': 40823}, {'name': 'Doug Liman', 'gender': 2, 'department': 'Directing', 'job': 'Director', 'credit_id': '52fe4c27c3a368484e1aa1cb', 'id': 11694}, {'name': 'Elli Griff', 'gender': 0, 'department': 'Art', 'job': 'Set Decoration', 'credit_id': '543cdeb1c3a36815f0001232', 'id': 12787}, {'name': 'Jeffrey Silver', 'gender': 2, 'department': 'Production', 'job': 'Producer', 'credit_id': '54124f3c0e0a2673140004f3', 'id': 20908}, {'name': 'Jez Butterworth', 'gender': 2, 'department': 'Writing', 'job': 'Screenplay', 'credit_id': '54124eeb0e0a26730a000529', 'id': 21339}, {'name': 'Christophe Beck', 'gender': 2, 'department': 'Sound', 'job': 'Original Music Composer', 'credit_id': '54124f6d0e0a26732200052c', 'id': 23486}, {'name': 'Tom Lassally', 'gender': 2, 'department': 'Production', 'job': 'Producer', 'credit_id': '54124f260e0a267317000529', 'id': 53756}, {'name': 'James Herbert', 'gender': 2, 'department': 'Editing', 'job': 'Editor', 'credit_id': '54124f95c3a3682f5e0004fa', 'id': 56917}, {'name': 'Joby Harold', 'gender': 0, 'department': 'Production', 'job': 'Executive Producer', 'credit_id': '52fe4c27c3a368484e1aa1fb', 'id': 74569}, {'name': 'Graeme Purdy', 'gender': 0, 'department': 'Crew', 'job': 'Property Master', 'credit_id': '543ce0ec0e0a26534a00117c', 'id': 117226}, {'name': 'Gregory Jacobs', 'gender': 2, 'department': 'Production', 'job': 'Producer', 'credit_id': '54124f19c3a3682f6b0004c0', 'id': 119665}, {'name': 'John-Henry Butterworth', 'gender': 2, 'department': 'Writing', 'job': 'Screenplay', 'credit_id': '54124f010e0a267317000523', 'id': 120254}, {'name': 'Kate Hawley', 'gender': 0, 'department': 'Costume &amp; Make-Up', 'job': 'Costume Design', 'credit_id': '543ce5420e0a2653410012ab', 'id': 213644}, {'name': 'Peter Field', 'gender': 0, 'department': 'Camera', 'job': 'Camera Operator', 'credit_id': '54e5c3dac3a36817670018b2', 'id': 937946}, {'name': 'Jason Knox-Johnston', 'gender': 2, 'department': 'Art', 'job': 'Art Direction', 'credit_id': '543cde310e0a26535700115a', 'id': 962164}, {'name': 'Mark Harris', 'gender': 2, 'department': 'Art', 'job': 'Art Direction', 'credit_id': '543cde050e0a26535700114d', 'id': 986687}, {'name': 'Hiroshi Sakurazaka', 'gender': 0, 'department': 'Writing', 'job': 'Novel', 'credit_id': '52fe4c27c3a368484e1aa1ef', 'id': 1106823}, {'name': 'Hidemi Fukuhara', 'gender': 0, 'department': 'Production', 'job': 'Executive Producer', 'credit_id': '52fe4c27c3a368484e1aa1f5', 'id': 1106824}, {'name': 'Samantha C. Kirkeby', 'gender': 0, 'department': 'Directing', 'job': 'Script Supervisor', 'credit_id': '54e5c9669251410a03001e6a', 'id': 1119475}, {'name': 'Harold Parker', 'gender': 2, 'department': 'Editing', 'job': 'First Assistant Editor', 'credit_id': '553fd6d79251417b220000aa', 'id': 1119658}, {'name': 'Tim Wooster', 'gender': 0, 'department': 'Camera', 'job': 'Underwater Camera', 'credit_id': '54e5c57ac3a36816cb001ac4', 'id': 1189807}, {'name': 'Alexis Wajsbrot', 'gender': 0, 'department': 'Crew', 'job': 'CG Supervisor', 'credit_id': '54e5bf0bc3a36816f3001920', 'id': 1211781}, {'name': 'Dan Grace', 'gender': 0, 'department': 'Costume &amp; Make-Up', 'job': 'Costume Supervisor', 'credit_id': '543ce51e0e0a26534d001269', 'id': 1322147}, {'name': 'Neil Lamont', 'gender': 0, 'department': 'Art', 'job': 'Supervising Art Director', 'credit_id': '570bd0c49251413c82000217', 'id': 1325211}, {'name': 'Jonathan Fawkner', 'gender': 0, 'department': 'Visual Effects', 'job': 'Visual Effects Supervisor', 'credit_id': '543ce31dc3a36815f60011da', 'id': 1327028}, {'name': 'Michael Fentum', 'gender': 0, 'department': 'Sound', 'job': 'Sound Effects Editor', 'credit_id': '54e5c87d92514109fc002038', 'id': 1335556}, {'name': 'Dominic Gibbs', 'gender': 0, 'department': 'Sound', 'job': 'Supervising Sound Editor', 'credit_id': '543ce1b60e0a2653470011ec', 'id': 1335559}, {'name': 'Jason Swanscott', 'gender': 0, 'department': 'Sound', 'job': 'Foley', 'credit_id': '543ce20e0e0a26534d0011fa', 'id': 1337412}, {'name': 'Liam Steel', 'gender': 0, 'department': 'Crew', 'job': 'Choreographer', 'credit_id': '54e5c99d925141529c001af5', 'id': 1337423}, {'name': 'Damien Beebe', 'gender': 0, 'department': 'Camera', 'job': 'Camera Operator', 'credit_id': '54e5c3b2c3a36817670018a5', 'id': 1338113}, {'name': 'David Bartis', 'gender': 2, 'department': 'Production', 'job': 'Executive Producer', 'credit_id': '54124f5ac3a3682f6b0004c9', 'id': 1341437}, {'name': 'Ravi Bansal', 'gender': 0, 'department': 'Art', 'job': 'Art Direction', 'credit_id': '543cdd6fc3a36815f60010b2', 'id': 1354916}, {'name': 'Christian Huband', 'gender': 0, 'department': 'Art', 'job': 'Art Direction', 'credit_id': '543cde1bc3a36815ed001197', 'id': 1373694}, {'name': 'Stephen Swain', 'gender': 0, 'department': 'Art', 'job': 'Art Direction', 'credit_id': '543cde75c3a36815e5001151', 'id': 1373698}, {'name': 'Will Coubrough', 'gender': 0, 'department': 'Art', 'job': 'Assistant Art Director', 'credit_id': '543ce03d0e0a2653440011c7', 'id': 1373700}, {'name': 'Jordana Finkel', 'gender': 0, 'department': 'Art', 'job': 'Assistant Art Director', 'credit_id': '543ce05a0e0a2653440011d5', 'id': 1373701}, {'name': 'Terry Heggarty', 'gender': 0, 'department': 'Art', 'job': 'Standby Painter', 'credit_id': '543ce089c3a36815ed001202', 'id': 1373702}, {'name': 'Robert Hochstoeger', 'gender': 0, 'department': 'Art', 'job': 'Assistant Art Director', 'credit_id': '543ce0a50e0a2653440011e8', 'id': 1373703}, {'name': 'Pollyanna Seath', 'gender': 0, 'department': 'Art', 'job': 'Art Department Coordinator', 'credit_id': '543ce122c3a36815e20010b1', 'id': 1373708}, {'name': 'Jeffrey D. Simon', 'gender': 0, 'department': 'Art', 'job': 'Assistant Art Director', 'credit_id': '543ce144c3a36815f3001180', 'id': 1373709}, {'name': 'Nicholas Williams', 'gender': 0, 'department': 'Art', 'job': 'Standby Painter', 'credit_id': '543ce1770e0a26534100121d', 'id': 1373710}, {'name': 'Ben Meechan', 'gender': 0, 'department': 'Sound', 'job': 'Sound Effects Editor', 'credit_id': '543ce1dfc3a36815e50011e4', 'id': 1373711}, {'name': 'Dan Morgan', 'gender': 0, 'department': 'Editing', 'job': 'Dialogue Editor', 'credit_id': '543ce1f7c3a36815e20010dd', 'id': 1373712}, {'name': 'Jess Lewington', 'gender': 0, 'department': 'Crew', 'job': 'Special Effects Coordinator', 'credit_id': '543ce2600e0a26534100124d', 'id': 1373714}, {'name': 'Gary Brozenich', 'gender': 0, 'department': 'Visual Effects', 'job': 'Visual Effects Supervisor', 'credit_id': '543ce2c1c3a36815ed00128f', 'id': 1373716}, {'name': 'Philip Greenlow', 'gender': 2, 'department': 'Visual Effects', 'job': 'Visual Effects Producer', 'credit_id': '543ce356c3a36815e5001223', 'id': 1373720}, {'name': 'Matt Kasmir', 'gender': 0, 'department': 'Visual Effects', 'job': 'Visual Effects Supervisor', 'credit_id': '543ce38c0e0a26534a0011fb', 'id': 1373723}, {'name': 'Diane Kingston', 'gender': 0, 'department': 'Visual Effects', 'job': 'Visual Effects Producer', 'credit_id': '543ce3a9c3a36815ea0010d6', 'id': 1373724}, {'name': 'Matt Middleton', 'gender': 0, 'department': 'Visual Effects', 'job': 'Visual Effects Supervisor', 'credit_id': '543ce3ddc3a36815f0001310', 'id': 1373725}, {'name': 'Kim Phelan', 'gender': 0, 'department': 'Visual Effects', 'job': 'Visual Effects Producer', 'credit_id': '543ce409c3a36815ed0012b0', 'id': 1373726}, {'name': 'Susana Torres', 'gender': 0, 'department': 'Crew', 'job': 'Stunt Coordinator', 'credit_id': '543ce46cc3a36815f0001335', 'id': 1373727}, {'name': 'Chuck Finch', 'gender': 2, 'department': 'Lighting', 'job': 'Gaffer', 'credit_id': '543ce4910e0a2653510011e5', 'id': 1373728}, {'name': 'Lisa Vick', 'gender': 1, 'department': 'Directing', 'job': 'Script Supervisor', 'credit_id': '543ce5a90e0a265354001293', 'id': 1373729}, {'name': 'Amanda Cox', 'gender': 0, 'department': 'Costume &amp; Make-Up', 'job': 'Set Costumer', 'credit_id': '54e5c75cc3a368188d001cc4', 'id': 1388890}, {'name': 'Julian Morson', 'gender': 2, 'department': 'Camera', 'job': 'Camera Operator', 'credit_id': '54e5c42ec3a3682b05001efa', 'id': 1388897}, {'name': 'David James', 'gender': 2, 'department': 'Camera', 'job': 'Still Photographer', 'credit_id': '54e5c55e9251415122001ae4', 'id': 1389139}, {'name': 'Amanda Pettett', 'gender': 0, 'department': 'Art', 'job': 'Construction Coordinator', 'credit_id': '54e5caabc3a36817670019ed', 'id': 1389526}, {'name': 'Chris Burdon', 'gender': 0, 'department': 'Sound', 'job': 'Sound Re-Recording Mixer', 'credit_id': '54e5c894c3a3682af60020c9', 'id': 1392609}, {'name': 'James Shannon', 'gender': 0, 'department': 'Sound', 'job': 'Dolby Consultant', 'credit_id': '54e5c8c0c3a3682af60020d0', 'id': 1392614}, {'name': 'Jaap Buitendijk', 'gender': 0, 'department': 'Camera', 'job': 'Still Photographer', 'credit_id': '54e5c5fbc3a36816f3001b24', 'id': 1393448}, {'name': 'Andy Stevens', 'gender': 0, 'department': 'Crew', 'job': 'Visual Effects Editor', 'credit_id': '54e5c1f2c3a368176700181d', 'id': 1398101}, {'name': 'Pete Romano', 'gender': 0, 'department': 'Camera', 'job': 'Underwater Camera', 'credit_id': '54e5c59392514151d8001cce', 'id': 1398972}, {'name': 'Katherine Tibbetts', 'gender': 0, 'department': 'Production', 'job': 'Production Manager', 'credit_id': '54e5cb20c3a3681668001dfa', 'id': 1400527}, {'name': 'Alex Rouse', 'gender': 0, 'department': 'Costume &amp; Make-Up', 'job': 'Wigmaker', 'credit_id': '54e5c37092514151d8001c06', 'id': 1401126}, {'name': 'Peter Robertson', 'gender': 0, 'department': 'Camera', 'job': 'Camera Operator', 'credit_id': '54e5c45992514109fc001f49', 'id': 1402096}, {'name': 'Sylvia Parker', 'gender': 0, 'department': 'Directing', 'job': 'Script Supervisor', 'credit_id': '54e5c9839251417b2500147a', 'id': 1402943}, {'name': 'Adam Dale', 'gender': 0, 'department': 'Camera', 'job': 'Helicopter Camera', 'credit_id': '54e5c4ee92514109f90020f7', 'id': 1405241}, {'name': 'Steve Harvey', 'gender': 0, 'department': 'Production', 'job': 'Location Manager', 'credit_id': '54e5c94c92514151d8001d5d', 'id': 1408848}, {'name': 'Stephane Paris', 'gender': 0, 'department': 'Crew', 'job': 'CG Supervisor', 'credit_id': '54e5bf4e9251410a03001be5', 'id': 1411095}, {'name': 'Fraser Taggart', 'gender': 0, 'department': 'Crew', 'job': 'Second Unit Cinematographer', 'credit_id': '54e5c49f9251410a03001d79', 'id': 1415986}, {'name': 'Steve Nichols', 'gender': 0, 'department': 'Visual Effects', 'job': 'Animation Supervisor', 'credit_id': '54e5bf88c3a3682b02001bbf', 'id': 1424620}, {'name': 'Fran Needham', 'gender': 0, 'department': 'Costume &amp; Make-Up', 'job': 'Makeup Artist', 'credit_id': '54e5c353c3a368188d001b5f', 'id': 1427495}, {'name': 'Caroline Bowker', 'gender': 0, 'department': 'Directing', 'job': 'Script Supervisor', 'credit_id': '54e5c91b92514109fc002044', 'id': 1428551}, {'name': 'Daryl Sawchuk', 'gender': 0, 'department': 'Visual Effects', 'job': 'Animation Supervisor', 'credit_id': '54e5be9e92514151220018c8', 'id': 1428893}, {'name': 'Neil Weatherley', 'gender': 0, 'department': 'Crew', 'job': 'CG Supervisor', 'credit_id': '54e5beefc3a3681668001b5e', 'id': 1428894}, {'name': 'Artemis Oikonomopoulou', 'gender': 0, 'department': 'Crew', 'job': 'CG Supervisor', 'credit_id': '54e5bf659251415122001909', 'id': 1428897}, {'name': 'Karl Herbst', 'gender': 0, 'department': 'Crew', 'job': 'CG Supervisor', 'credit_id': '54e5bfda92514109f9001f95', 'id': 1428898}, {'name': 'Eamonn Butler', 'gender': 0, 'department': 'Visual Effects', 'job': 'Animation Supervisor', 'credit_id': '54e5c0479251410a01001e21', 'id': 1428901}, {'name': 'Conor Byrne', 'gender': 0, 'department': 'Crew', 'job': 'Visual Effects Editor', 'credit_id': '54e5c0a292514109f9001fd7', 'id': 1428902}, {'name': 'Allen Cappuccilli', 'gender': 0, 'department': 'Crew', 'job': 'Visual Effects Editor', 'credit_id': '54e5c0c1c3a36816cb00193b', 'id': 1428903}, {'name': 'Liana Jackson', 'gender': 0, 'department': 'Crew', 'job': 'Visual Effects Editor', 'credit_id': '54e5c119c3a36816cb001956', 'id': 1428904}, {'name': 'Laura Jennings', 'gender': 0, 'department': 'Crew', 'job': 'Visual Effects Editor', 'credit_id': '54e5c1359251410a03001c67', 'id': 1428905}, {'name': 'Christopher Learmonth', 'gender': 0, 'department': 'Crew', 'job': 'Visual Effects Editor', 'credit_id': '54e5c15b9251410a03001c73', 'id': 1428906}, {'name': 'Hayley Easton Street', 'gender': 0, 'department': 'Crew', 'job': 'Visual Effects Art Director', 'credit_id': '54e5c2079251410a01001e92', 'id': 1428907}, {'name': 'Michael White', 'gender': 0, 'department': 'Costume &amp; Make-Up', 'job': 'Hairstylist', 'credit_id': '54e5c26e92514151d8001bad', 'id': 1428908}, {'name': 'Francesco Alberico', 'gender': 0, 'department': 'Costume &amp; Make-Up', 'job': 'Hairstylist', 'credit_id': '54e5c29a92514109f9002059', 'id': 1428909}, {'name': 'Rose Crocker', 'gender': 0, 'department': 'Costume &amp; Make-Up', 'job': 'Hairstylist', 'credit_id': '54e5c2b4c3a3682af6001f41', 'id': 1428910}, {'name': 'Ailbhe Lemass', 'gender': 0, 'department': 'Costume &amp; Make-Up', 'job': 'Makeup Artist', 'credit_id': '54e5c2d5c3a3682b05001e8c', 'id': 1428911}, {'name': 'Zoe Clare Brown', 'gender': 0, 'department': 'Costume &amp; Make-Up', 'job': 'Makeup Artist', 'credit_id': '54e5c2ee925141529c001993', 'id': 1428912}, {'name': 'Jacqueline Bhavnani', 'gender': 0, 'department': 'Costume &amp; Make-Up', 'job': 'Makeup Artist', 'credit_id': '54e5c305c3a36816cb0019f0', 'id': 1428913}, {'name': 'Jessica Brooks', 'gender': 0, 'department': 'Costume &amp; Make-Up', 'job': 'Makeup Artist', 'credit_id': '54e5c3349251417b2500134a', 'id': 1428914}, {'name': 'Oliver Loncraine', 'gender': 0, 'department': 'Camera', 'job': 'Camera Operator', 'credit_id': '54e5c404c3a36816cb001a3e', 'id': 1428915}, {'name': 'Mark Moriarty', 'gender': 0, 'department': 'Camera', 'job': 'Camera Operator', 'credit_id': '54e5c41ac3a3682af6001fb0', 'id': 1428916}, {'name': 'Stefan Stankowski', 'gender': 0, 'department': 'Camera', 'job': 'Camera Operator', 'credit_id': '54e5c472c3a36817670018ef', 'id': 1428917}, {'name': 'Olly Tellett', 'gender': 0, 'department': 'Camera', 'job': 'Camera Operator', 'credit_id': '54e5c486c3a3682b02001d22', 'id': 1428918}, {'name': 'Christof Roche-Gordon', 'gender': 0, 'department': 'Costume &amp; Make-Up', 'job': 'Set Costumer', 'credit_id': '54e5c7819251415122001b6a', 'id': 1428924}, {'name': 'Andrew Dearnley', 'gender': 0, 'department': 'Editing', 'job': 'Digital Intermediate', 'credit_id': '54e5c7a8925141529c001adc', 'id': 1428925}, {'name': 'Mark Burton', 'gender': 0, 'department': 'Editing', 'job': 'First Assistant Editor', 'credit_id': '54e5c7fd92514109f90021b5', 'id': 1428926}, {'name': 'Carmen Tabanyi', 'gender': 0, 'department': 'Directing', 'job': 'Script Supervisor', 'credit_id': '54e5c9b29251415122001b88', 'id': 1428927}, {'name': 'Dan Whitty', 'gender': 0, 'department': 'Production', 'job': 'Location Manager', 'credit_id': '54e5c9d6c3a3681668001de4', 'id': 1428928}, {'name': 'John Prendergast', 'gender': 0, 'department': 'Production', 'job': 'Location Manager', 'credit_id': '54ed9749925141795f003aaf', 'id': 1431494}, {'name': 'Mike Marcuzzi', 'gender': 0, 'department': 'Visual Effects', 'job': 'Visual Effects', 'credit_id': '55519b46c3a368436d00233e', 'id': 1463568}, {'name': 'Andrew Palmer', 'gender': 0, 'department': 'Art', 'job': 'Art Direction', 'credit_id': '567e64df9251414f630026a0', 'id': 1546028}]</t>
  </si>
  <si>
    <t>Doug Liman</t>
  </si>
  <si>
    <t>ocean tattoo mutant water dystopia</t>
  </si>
  <si>
    <t>Waterworld</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 â€“ which is tattooed on Enola's back.</t>
  </si>
  <si>
    <t>[{"name": "Universal Pictures", "id": 33}, {"name": "Gordon Company", "id": 1073}, {"name": "Davis Entertainment", "id": 1302}, {"name": "Licht/Mueller Film Corporation", "id": 6092}]</t>
  </si>
  <si>
    <t>[{"iso_639_1": "en", "name": "English"}, {"iso_639_1": "de", "name": "Deutsch"}, {"iso_639_1": "es", "name": "Espa\u00f1ol"}]</t>
  </si>
  <si>
    <t>Beyond the horizon lies the secret to a new beginning.</t>
  </si>
  <si>
    <t>Kevin Costner Chaim Girafi Rick Aviles R. D. Call Zitto Kazann</t>
  </si>
  <si>
    <t>[{'name': 'Gene Levy', 'gender': 0, 'department': 'Production', 'job': 'Line Producer', 'credit_id': '558df16192514173dd0006ff', 'id': 71417}, {'name': 'John Dexter', 'gender': 2, 'department': 'Art', 'job': 'Set Designer', 'credit_id': '5479f0dbc3a3685c48002979', 'id': 553}, {'name': 'Nancy Haigh', 'gender': 1, 'department': 'Art', 'job': 'Set Decoration', 'credit_id': '538702790e0a26144a003439', 'id': 555}, {'name': 'Lawrence Gordon', 'gender': 2, 'department': 'Production', 'job': 'Producer', 'credit_id': '52fe4530c3a36847f80c1465', 'id': 1093}, {'name': 'James Newton Howard', 'gender': 2, 'department': 'Sound', 'job': 'Original Music Composer', 'credit_id': '52fe4530c3a36847f80c147d', 'id': 1213}, {'name': 'Kevin Costner', 'gender': 2, 'department': 'Production', 'job': 'Producer', 'credit_id': '52fe4530c3a36847f80c1453', 'id': 1269}, {'name': 'Dennis Gassner', 'gender': 2, 'department': 'Art', 'job': 'Production Design', 'credit_id': '5387022d0e0a261441003463', 'id': 4248}, {'name': 'John Davis', 'gender': 2, 'department': 'Production', 'job': 'Producer', 'credit_id': '52fe4530c3a36847f80c1459', 'id': 2043}, {'name': 'Dean Semler', 'gender': 2, 'department': 'Camera', 'job': 'Director of Photography', 'credit_id': '52fe4530c3a36847f80c1483', 'id': 4501}, {'name': 'John Frazier', 'gender': 2, 'department': 'Crew', 'job': 'Special Effects Coordinator', 'credit_id': '5479f3b5925141298600260b', 'id': 10631}, {'name': 'David Rubin', 'gender': 2, 'department': 'Production', 'job': 'Casting', 'credit_id': '538702110e0a261441003459', 'id': 5490}, {'name': 'Charles Gordon', 'gender': 2, 'department': 'Production', 'job': 'Producer', 'credit_id': '52fe4530c3a36847f80c145f', 'id': 7681}, {'name': 'John Bloomfield', 'gender': 2, 'department': 'Costume &amp; Make-Up', 'job': 'Costume Design', 'credit_id': '5387028e0e0a26144d003426', 'id': 7793}, {'name': 'Robert Greenfield', 'gender': 2, 'department': 'Art', 'job': 'Leadman', 'credit_id': '5479f1b5c3a36832160000c4', 'id': 8274}, {'name': 'Peter Boyle', 'gender': 2, 'department': 'Editing', 'job': 'Editor', 'credit_id': '52fe4530c3a36847f80c1489', 'id': 8307}, {'name': 'R.A. Rondell', 'gender': 0, 'department': 'Crew', 'job': 'Stunt Coordinator', 'credit_id': '5479f52cc3a3685c42002669', 'id': 14771}, {'name': 'David F. Klassen', 'gender': 2, 'department': 'Art', 'job': 'Art Direction', 'credit_id': '538702410e0a26144400345e', 'id': 14349}, {'name': 'Jim Weidman', 'gender': 2, 'department': 'Sound', 'job': 'Music Editor', 'credit_id': '547a488dc3a368737f0007af', 'id': 16737}, {'name': 'Ian Fox', 'gender': 0, 'department': 'Camera', 'job': 'Camera Operator', 'credit_id': '547a4731c3a3685c480031e5', 'id': 42032}, {'name': 'Michael Schorr', 'gender': 0, 'department': 'Crew', 'job': 'Special Effects Coordinator', 'credit_id': '5479f3d4c3a3683216000110', 'id': 19236}, {'name': 'Lee Scott', 'gender': 0, 'department': 'Sound', 'job': 'Music Editor', 'credit_id': '5645d7199251410a53008d1d', 'id': 21801}, {'name': 'Michael J. McAlister', 'gender': 0, 'department': 'Visual Effects', 'job': 'Visual Effects Supervisor', 'credit_id': '5479f48b925141297e002aaa', 'id': 25459}, {'name': 'Ilona Herzberg', 'gender': 1, 'department': 'Production', 'job': 'Executive Producer', 'credit_id': '52fe4530c3a36847f80c146b', 'id': 27095}, {'name': 'David Twohy', 'gender': 0, 'department': 'Writing', 'job': 'Author', 'credit_id': '52fe4530c3a36847f80c144d', 'id': 28239}, {'name': 'Fred Arbegast', 'gender': 0, 'department': 'Art', 'job': 'Sculptor', 'credit_id': '5479f0a8c3a36816e700070d', 'id': 34526}, {'name': 'Kevin Reynolds', 'gender': 0, 'department': 'Directing', 'job': 'Director', 'credit_id': '574a3810c3a368302400197d', 'id': 8300}, {'name': 'Andrew Licht', 'gender': 2, 'department': 'Production', 'job': 'Executive Producer', 'credit_id': '52fe4530c3a36847f80c1471', 'id': 50728}, {'name': 'Peter Rader', 'gender': 0, 'department': 'Writing', 'job': 'Author', 'credit_id': '52fe4530c3a36847f80c1447', 'id': 59353}, {'name': 'Jeffrey A. Mueller', 'gender': 2, 'department': 'Production', 'job': 'Executive Producer', 'credit_id': '52fe4530c3a36847f80c1477', 'id': 59354}, {'name': 'Marco Rubeo', 'gender': 0, 'department': 'Art', 'job': 'Set Designer', 'credit_id': '5479f11ec3a36816e7000727', 'id': 62724}, {'name': 'Gary Diamond', 'gender': 2, 'department': 'Art', 'job': 'Set Designer', 'credit_id': '5479f0f59251412983002659', 'id': 75653}, {'name': 'Norman Howell', 'gender': 2, 'department': 'Crew', 'job': 'Stunt Coordinator', 'credit_id': '5479f4eac3a3685c48002a0d', 'id': 78395}, {'name': 'Paul Sonski', 'gender': 0, 'department': 'Art', 'job': 'Set Designer', 'credit_id': '5479f14ac3a36848e30002e4', 'id': 81731}, {'name': 'Darrell L. Wight', 'gender': 0, 'department': 'Art', 'job': 'Set Designer', 'credit_id': '5479f15ec3a36816e700072d', 'id': 1171098}, {'name': 'Martin Bresin', 'gender': 0, 'department': 'Crew', 'job': 'Special Effects Coordinator', 'credit_id': '5479f36f925141299000279a', 'id': 1172335}, {'name': 'Natalie Richards', 'gender': 1, 'department': 'Art', 'job': 'Set Designer', 'credit_id': '5479f109925141297e002a43', 'id': 1246457}, {'name': 'Ben Glass', 'gender': 0, 'department': 'Camera', 'job': 'Still Photographer', 'credit_id': '5479f5459251412986002630', 'id': 1293529}, {'name': 'Nick Scarano', 'gender': 0, 'department': 'Costume &amp; Make-Up', 'job': 'Costume Supervisor', 'credit_id': '538702b70e0a261441003470', 'id': 1319825}, {'name': "Dan O'Connell", 'gender': 0, 'department': 'Sound', 'job': 'Foley', 'credit_id': '5479f2c4925141298d002842', 'id': 1338372}, {'name': 'Richard King', 'gender': 2, 'department': 'Sound', 'job': 'Sound Effects Editor', 'credit_id': '5479f2a4925141298a0027ea', 'id': 1341403}, {'name': 'Gregg Landaker', 'gender': 0, 'department': 'Sound', 'job': 'Sound Re-Recording Mixer', 'credit_id': '5479f319c3a3685c42002638', 'id': 1341781}, {'name': 'John Villarino', 'gender': 0, 'department': 'Art', 'job': 'Construction Coordinator', 'credit_id': '5479f1e1c3a3685c480029aa', 'id': 1376897}, {'name': 'Jay B. Richardson', 'gender': 0, 'department': 'Sound', 'job': 'Music Editor', 'credit_id': '547a4829c3a368737f0007a8', 'id': 1389624}, {'name': 'Jay Wilkinson', 'gender': 0, 'department': 'Sound', 'job': 'Supervising Sound Editor', 'credit_id': '5479f2e29251412990002785', 'id': 1390524}, {'name': 'Peggy Casey', 'gender': 0, 'department': 'Art', 'job': 'Art Department Coordinator', 'credit_id': '5479f089c3a36816e7000707', 'id': 1391121}, {'name': 'Don Cinderella', 'gender': 2, 'department': 'Art', 'job': 'Set Designer', 'credit_id': '5479f0bc925141298a0027ae', 'id': 1391122}, {'name': 'Liloa Wong', 'gender': 0, 'department': 'Art', 'job': 'Greensman', 'credit_id': '5479f204c3a3685c42002625', 'id': 1391123}, {'name': 'Robin Griffin', 'gender': 0, 'department': 'Visual Effects', 'job': 'Visual Effects Producer', 'credit_id': '5479f416c3a3685c4200264a', 'id': 1391126}, {'name': 'Kimberly Nelson LoCascio', 'gender': 0, 'department': 'Visual Effects', 'job': 'Visual Effects Producer', 'credit_id': '5479f43792514129900027b2', 'id': 1391127}, {'name': 'Chad Randall', 'gender': 2, 'department': 'Crew', 'job': 'Stunt Coordinator', 'credit_id': '5479f51a925141298d002881', 'id': 1391129}, {'name': "Mark O'Kane", 'gender': 0, 'department': 'Camera', 'job': 'Steadicam Operator', 'credit_id': '5479f581925141298a002834', 'id': 1391130}, {'name': "Mark O'Kane", 'gender': 0, 'department': 'Camera', 'job': 'Camera Operator', 'credit_id': '547a478fc3a368737f000792', 'id': 1391130}, {'name': 'Melton Maxwell', 'gender': 0, 'department': 'Lighting', 'job': 'Gaffer', 'credit_id': '547a475c92514146b70000d4', 'id': 1391375}, {'name': 'Laura Baker', 'gender': 0, 'department': 'Costume &amp; Make-Up', 'job': 'Set Costumer', 'credit_id': '547a47c4c3a36835be000633', 'id': 1391376}, {'name': 'Brenna Charlebois', 'gender': 0, 'department': 'Costume &amp; Make-Up', 'job': 'Set Costumer', 'credit_id': '547a47da9251412986002dc2', 'id': 1391377}, {'name': 'Anthony J. Lipin', 'gender': 0, 'department': 'Costume &amp; Make-Up', 'job': 'Set Costumer', 'credit_id': '547a47f4c3a36803df000be8', 'id': 1391378}, {'name': 'David Fulton', 'gender': 0, 'department': 'Production', 'job': 'Associate Producer', 'credit_id': '558df15592514173dd0006f0', 'id': 1412215}]</t>
  </si>
  <si>
    <t>Kevin Reynolds</t>
  </si>
  <si>
    <t>http://www.gijoemovie.com/</t>
  </si>
  <si>
    <t>terrorist secret hostage technology warhead</t>
  </si>
  <si>
    <t>G.I. Joe: The Rise of Cobra</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name": "Paramount Pictures", "id": 4}, {"name": "Spyglass Entertainment", "id": 158}, {"name": "Di Bonaventura Pictures", "id": 435}, {"name": "Hasbro", "id": 2598}, {"name": "Kontsept Film Company", "id": 76067}]</t>
  </si>
  <si>
    <t>[{"iso_3166_1": "CZ", "name": "Czech Republic"}, {"iso_3166_1": "US", "name": "United States of America"}]</t>
  </si>
  <si>
    <t>[{"iso_639_1": "en", "name": "English"}, {"iso_639_1": "fr", "name": "Fran\u00e7ais"}, {"iso_639_1": "gd", "name": ""}]</t>
  </si>
  <si>
    <t>When all else fails, they don't.</t>
  </si>
  <si>
    <t>Dennis Quaid Channing Tatum Marlon Wayans Sienna Miller Joseph Gordon-Levitt</t>
  </si>
  <si>
    <t>[{'name': 'Alan Silvestri', 'gender': 2, 'department': 'Sound', 'job': 'Original Music Composer', 'credit_id': '58e01bd39251415e5f00eacf', 'id': 37}, {'name': 'Stuart Beattie', 'gender': 0, 'department': 'Writing', 'job': 'Screenplay', 'credit_id': '52fe46229251416c7506e4dd', 'id': 1707}, {'name': 'Ronna Kress', 'gender': 1, 'department': 'Production', 'job': 'Casting', 'credit_id': '53340895c3a3682a87001d45', 'id': 1720}, {'name': 'Ellen Mirojnick', 'gender': 1, 'department': 'Costume &amp; Make-Up', 'job': 'Costume Design', 'credit_id': '533409a9c3a3682abb001c5a', 'id': 7735}, {'name': 'Ed Verreaux', 'gender': 2, 'department': 'Art', 'job': 'Production Design', 'credit_id': '58e01be8c3a3683d2a00e00f', 'id': 4953}, {'name': 'Anne Seibel', 'gender': 0, 'department': 'Art', 'job': 'Art Direction', 'credit_id': '58e01c15c3a3683d3e00f2d0', 'id': 8795}, {'name': 'Kevin Ishioka', 'gender': 2, 'department': 'Art', 'job': 'Art Direction', 'credit_id': '58e01bf89251415e4800e942', 'id': 6878}, {'name': 'Lorenzo di Bonaventura', 'gender': 2, 'department': 'Production', 'job': 'Producer', 'credit_id': '533407e8c3a3680a1e0016a3', 'id': 10952}, {'name': 'Stephen Sommers', 'gender': 2, 'department': 'Directing', 'job': 'Director', 'credit_id': '52fe46229251416c7506e4d7', 'id': 7775}, {'name': 'Bob Ducsay', 'gender': 2, 'department': 'Production', 'job': 'Producer', 'credit_id': '53340804c3a3682a87001d3a', 'id': 7784}, {'name': 'Brad Ricker', 'gender': 2, 'department': 'Art', 'job': 'Art Direction', 'credit_id': '58e01c0d9251415e7f00e986', 'id': 8705}, {'name': 'Greg Papalia', 'gender': 2, 'department': 'Art', 'job': 'Supervising Art Director', 'credit_id': '58e01c1e9251415e4800e958', 'id': 14341}, {'name': 'Brian Goldner', 'gender': 2, 'department': 'Production', 'job': 'Producer', 'credit_id': '53340821c3a3682a94001cbe', 'id': 24308}, {'name': 'Mitchell Amundsen', 'gender': 2, 'department': 'Camera', 'job': 'Director of Photography', 'credit_id': '58e01bc89251415e4000e416', 'id': 24310}, {'name': 'Randy Moore', 'gender': 0, 'department': 'Art', 'job': 'Art Direction', 'credit_id': '58e01c049251415e6a00e802', 'id': 20786}, {'name': 'Nancy Bishop', 'gender': 1, 'department': 'Production', 'job': 'Casting', 'credit_id': '5334087fc3a3682a9c001bed', 'id': 25729}, {'name': 'Chad S. Frey', 'gender': 0, 'department': 'Art', 'job': 'Art Direction', 'credit_id': '58e01bf1c3a3683d0b00dfb1', 'id': 11102}, {'name': 'Kate J. Sullivan', 'gender': 1, 'department': 'Art', 'job': 'Set Decoration', 'credit_id': '58e01c3dc3a3683cff00e7bc', 'id': 41898}, {'name': 'David Elliot', 'gender': 2, 'department': 'Writing', 'job': 'Screenplay', 'credit_id': '52fe46229251416c7506e4e3', 'id': 34672}, {'name': 'Paul Lovett', 'gender': 2, 'department': 'Writing', 'job': 'Screenplay', 'credit_id': '52fe46229251416c7506e4e9', 'id': 84768}, {'name': 'Dottie Starling', 'gender': 0, 'department': 'Visual Effects', 'job': 'Visual Effects Supervisor', 'credit_id': '5740bdd2925141282b00127c', 'id': 1336716}, {'name': 'Jakub Dvorak', 'gender': 0, 'department': 'Directing', 'job': 'Assistant Director', 'credit_id': '553135689251415289000137', 'id': 1455486}, {'name': 'Jeremy Stewart', 'gender': 0, 'department': 'Visual Effects', 'job': 'Animation', 'credit_id': '5549569692514104c70007f6', 'id': 1463785}]</t>
  </si>
  <si>
    <t>Stephen Sommers</t>
  </si>
  <si>
    <t>Drama Comedy Animation Family</t>
  </si>
  <si>
    <t>http://movies.disney.com/inside-out</t>
  </si>
  <si>
    <t>dream cartoon imaginary friend animation family</t>
  </si>
  <si>
    <t>Inside Out</t>
  </si>
  <si>
    <t>Growing up can be a bumpy road, and it's no exception for Riley, who is uprooted from her Midwest life when her father starts a new job in San Francisco. Like all of us, Riley is guided by her emotions - Joy, Fear, Anger, Disgust and Sadness.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t>
  </si>
  <si>
    <t>Meet the little voices inside your head.</t>
  </si>
  <si>
    <t>Amy Poehler Phyllis Smith Richard Kind Bill Hader Lewis Black</t>
  </si>
  <si>
    <t>[{'name': 'Andrew Stanton', 'gender': 2, 'department': 'Production', 'job': 'Executive Producer', 'credit_id': '56098866c3a368681000003a', 'id': 7}, {'name': 'Bob Peterson', 'gender': 2, 'department': 'Crew', 'job': 'Additional Dialogue', 'credit_id': '560988ee925141719c00003e', 'id': 10}, {'name': 'John Lasseter', 'gender': 2, 'department': 'Production', 'job': 'Executive Producer', 'credit_id': '5433910e0e0a2658b2006d19', 'id': 7879}, {'name': 'Tom Johnson', 'gender': 2, 'department': 'Sound', 'job': 'Sound Re-Recording Mixer', 'credit_id': '599d86f0c3a368285e01efa7', 'id': 3996}, {'name': 'Ren Klyce', 'gender': 0, 'department': 'Sound', 'job': 'Sound Designer', 'credit_id': '59888e4892514108ba000c00', 'id': 7763}, {'name': 'Ralph Eggleston', 'gender': 2, 'department': 'Art', 'job': 'Production Design', 'credit_id': '560988ad925141718f00004e', 'id': 7883}, {'name': 'Katherine Sarafian', 'gender': 0, 'department': 'Crew', 'job': 'Thanks', 'credit_id': '5750c784c3a36801a3000313', 'id': 7901}, {'name': 'Ricky Nierva', 'gender': 0, 'department': 'Visual Effects', 'job': 'Animation', 'credit_id': '572294d9c3a3682d3f00086e', 'id': 7927}, {'name': 'Jonas Rivera', 'gender': 0, 'department': 'Production', 'job': 'Producer', 'credit_id': '52fe4ae69251416c910c9615', 'id': 7940}, {'name': 'Patrick Lin', 'gender': 0, 'department': 'Camera', 'job': 'Director of Photography', 'credit_id': '572298c09251413eaf000902', 'id': 7975}, {'name': 'Derek Williams', 'gender': 0, 'department': 'Directing', 'job': 'Layout', 'credit_id': '5750ccd3c3a36837720000f8', 'id': 7980}, {'name': 'Mark Sanford', 'gender': 0, 'department': 'Directing', 'job': 'Layout', 'credit_id': '576d6aba92514141050019be', 'id': 7984}, {'name': 'Andrew Schmidt', 'gender': 0, 'department': 'Visual Effects', 'job': 'Modeling', 'credit_id': '574f183e9251415c920000fe', 'id': 8090}, {'name': 'Kim White', 'gender': 0, 'department': 'Crew', 'job': 'Lighting Camera', 'credit_id': '577017d2c3a3685d0f000484', 'id': 8092}, {'name': 'Mark Nielsen', 'gender': 0, 'department': 'Production', 'job': 'Associate Producer', 'credit_id': '560988729251417196000033', 'id': 8103}, {'name': 'John Hazelton', 'gender': 0, 'department': 'Crew', 'job': 'Projection', 'credit_id': '573deeaec3a3683a99000337', 'id': 8155}, {'name': 'Michael Arndt', 'gender': 2, 'department': 'Crew', 'job': 'Additional Writing', 'credit_id': '5609891fc3a368681f00004a', 'id': 16961}, {'name': 'Pete Docter', 'gender': 2, 'department': 'Directing', 'job': 'Director', 'credit_id': '52fe4ae69251416c910c9609', 'id': 12890}, {'name': 'Pete Docter', 'gender': 2, 'department': 'Writing', 'job': 'Story', 'credit_id': '54339102c3a36831ac008134', 'id': 12890}, {'name': 'Pete Docter', 'gender': 2, 'department': 'Writing', 'job': 'Screenplay', 'credit_id': '560988d5925141719c00003b', 'id': 12890}, {'name': 'Michael Giacchino', 'gender': 2, 'department': 'Sound', 'job': 'Original Music Composer', 'credit_id': '5609887f92514171a300003d', 'id': 15347}, {'name': 'Tom McCarthy', 'gender': 0, 'department': 'Crew', 'job': 'Thanks', 'credit_id': '571d0731c3a36842aa0014f0', 'id': 17867}, {'name': 'Bill Hader', 'gender': 2, 'department': 'Crew', 'job': 'Additional Dialogue', 'credit_id': '560988fe9251417199000037', 'id': 19278}, {'name': 'Lorne Michaels', 'gender': 2, 'department': 'Crew', 'job': 'Thanks', 'credit_id': '571e4606c3a368338c000211', 'id': 56158}, {'name': 'Amy Poehler', 'gender': 1, 'department': 'Crew', 'job': 'Additional Dialogue', 'credit_id': '5609890bc3a3686817000042', 'id': 56322}, {'name': 'Kevin Reher', 'gender': 2, 'department': 'Production', 'job': 'Casting', 'credit_id': '560988a29251417194000039', 'id': 57673}, {'name': 'Andrew Jimenez', 'gender': 0, 'department': 'Visual Effects', 'job': 'Visual Effects', 'credit_id': '571e47559251416f28000198', 'id': 59362}, {'name': 'Lindsey Collins', 'gender': 0, 'department': 'Crew', 'job': 'Thanks', 'credit_id': '571e4984c3a368338f000166', 'id': 72753}, {'name': 'Roger Gould', 'gender': 0, 'department': 'Crew', 'job': 'Other', 'credit_id': '572b8004925141716e001ea3', 'id': 74142}, {'name': 'Mickie McGowan', 'gender': 0, 'department': 'Production', 'job': 'Casting', 'credit_id': '571d05e192514126f7000648', 'id': 84493}, {'name': 'Josh Cooley', 'gender': 0, 'department': 'Writing', 'job': 'Screenplay', 'credit_id': '560988c9925141718f000053', 'id': 84496}, {'name': 'Rashida Jones', 'gender': 1, 'department': 'Crew', 'job': 'Thanks', 'credit_id': '571d06d8c3a3685e1600057e', 'id': 80591}, {'name': 'Xavier Atencio', 'gender': 2, 'department': 'Sound', 'job': 'Additional Soundtrack', 'credit_id': '58b0e0139251415b2d0020df', 'id': 148808}, {'name': 'John Mulaney', 'gender': 0, 'department': 'Crew', 'job': 'Thanks', 'credit_id': '571d074fc3a3686524004fd7', 'id': 933558}, {'name': 'Natalie Lyon', 'gender': 1, 'department': 'Production', 'job': 'Casting', 'credit_id': '56098896c3a368680b000032', 'id': 963497}, {'name': 'Ronnie del Carmen', 'gender': 2, 'department': 'Writing', 'job': 'Original Story', 'credit_id': '572e2408c3a3684c12000590', 'id': 1236458}, {'name': 'Simon Rich', 'gender': 0, 'department': 'Crew', 'job': 'Additional Writing', 'credit_id': '5609892d925141719c000045', 'id': 1267186}, {'name': 'Bob Whitehill', 'gender': 2, 'department': 'Visual Effects', 'job': 'Visual Effects Supervisor', 'credit_id': '5724dec99251411d090000c1', 'id': 1299484}, {'name': 'Michael Semanick', 'gender': 0, 'department': 'Sound', 'job': 'Sound Re-Recording Mixer', 'credit_id': '599d87149251411f4a01e8b1', 'id': 1378828}, {'name': 'Kevin Dart', 'gender': 0, 'department': 'Art', 'job': 'Conceptual Design', 'credit_id': '571e45bb9251416f28000158', 'id': 1393208}, {'name': 'Jeremy Bowker', 'gender': 0, 'department': 'Sound', 'job': 'Sound Effects Editor', 'credit_id': '5730ba49925141227700239d', 'id': 1394418}, {'name': 'Kevin Rose-Williams', 'gender': 0, 'department': 'Editing', 'job': 'Editorial Services', 'credit_id': '576d73719251414105001df4', 'id': 1435597}, {'name': 'Mark Dinicola', 'gender': 2, 'department': 'Editing', 'job': 'Color Timer', 'credit_id': '571e4949c3a368338c000260', 'id': 1451703}, {'name': 'Shad Bradbury', 'gender': 0, 'department': 'Visual Effects', 'job': 'Animation', 'credit_id': '571e48729251416f2f0001f0', 'id': 1455596}, {'name': 'Meg LeFauve', 'gender': 0, 'department': 'Writing', 'job': 'Screenplay', 'credit_id': '5535056992514152910076a7', 'id': 1457025}, {'name': 'Vince Caro', 'gender': 0, 'department': 'Crew', 'job': 'Additional Dialogue', 'credit_id': '576d685b925141410500183f', 'id': 1461369}, {'name': "Nelson 'Rey' Bohol", 'gender': 0, 'department': 'Visual Effects', 'job': 'Animation', 'credit_id': '572b814ac3a36803970001d9', 'id': 1463239}, {'name': 'Thom Brennan', 'gender': 0, 'department': 'Sound', 'job': 'Foley', 'credit_id': '571e464d9251416f2f000194', 'id': 1478854}, {'name': 'Kevin Nolting', 'gender': 0, 'department': 'Editing', 'job': 'Editor', 'credit_id': '5609888c925141719900002d', 'id': 1516156}, {'name': 'Bert Berry', 'gender': 0, 'department': 'Art', 'job': 'Art Direction', 'credit_id': '560988b89251417191000037', 'id': 1516157}]</t>
  </si>
  <si>
    <t>Family Adventure Drama Fantasy</t>
  </si>
  <si>
    <t>http://movies.disney.com/the-jungle-book-2016</t>
  </si>
  <si>
    <t>based on novel snake wolf elephant tiger</t>
  </si>
  <si>
    <t>The Jungle Book</t>
  </si>
  <si>
    <t>After a threat from the tiger Shere Khan forces him to flee the jungle, a man-cub named Mowgli embarks on a journey of self discovery with the help of panther, Bagheera, and free spirited bear, Baloo.</t>
  </si>
  <si>
    <t>[{"name": "Walt Disney Pictures", "id": 2}, {"name": "Walt Disney Studios Motion Pictures", "id": 3036}, {"name": "Fairview Entertainment", "id": 7297}, {"name": "Moving Picture Company (MPC)", "id": 20478}]</t>
  </si>
  <si>
    <t>Neel Sethi Bill Murray Ben Kingsley Idris Elba Scarlett Johansson</t>
  </si>
  <si>
    <t>[{'name': 'John Debney', 'gender': 2, 'department': 'Sound', 'job': 'Music', 'credit_id': '571507b692514105a80032f0', 'id': 4500}, {'name': 'Sarah Finn', 'gender': 1, 'department': 'Production', 'job': 'Casting', 'credit_id': '58b9c103c3a36866af00cea3', 'id': 7232}, {'name': 'Mark Livolsi', 'gender': 2, 'department': 'Editing', 'job': 'Editor', 'credit_id': '571507e5925141387d00609a', 'id': 10574}, {'name': 'Bill Pope', 'gender': 0, 'department': 'Camera', 'job': 'Director of Photography', 'credit_id': '5715080b925141387d0060a0', 'id': 9341}, {'name': 'Laura Jean Shannon', 'gender': 1, 'department': 'Costume &amp; Make-Up', 'job': 'Costume Design', 'credit_id': '571507d6c3a36870c30000ad', 'id': 9551}, {'name': 'Rudyard Kipling', 'gender': 2, 'department': 'Writing', 'job': 'Book', 'credit_id': '57aa4cfdc3a36857b400059b', 'id': 14744}, {'name': 'Jon Favreau', 'gender': 2, 'department': 'Directing', 'job': 'Director', 'credit_id': '53ad9ba50e0a26597d00246a', 'id': 15277}, {'name': 'Jon Favreau', 'gender': 2, 'department': 'Production', 'job': 'Producer', 'credit_id': '5715084a92514146c8000749', 'id': 15277}, {'name': 'Peter M. Tobyansen', 'gender': 2, 'department': 'Production', 'job': 'Executive Producer', 'credit_id': '5715081c9251414766000839', 'id': 42265}, {'name': 'Kevin Kaska', 'gender': 0, 'department': 'Sound', 'job': 'Orchestrator', 'credit_id': '579cfdc4c3a36837b2000ea1', 'id': 68016}, {'name': 'Justin Marks', 'gender': 2, 'department': 'Writing', 'job': 'Screenplay', 'credit_id': '571508679251413d2200085b', 'id': 78428}, {'name': 'John Lord Booth III', 'gender': 0, 'department': 'Art', 'job': 'Art Direction', 'credit_id': '58b9c11e925141608400d968', 'id': 1271755}, {'name': 'Andrew L. Jones', 'gender': 2, 'department': 'Art', 'job': 'Supervising Art Director', 'credit_id': '58b9c12c925141606b00dd94', 'id': 1271756}, {'name': 'Karen Gilchrist', 'gender': 1, 'department': 'Production', 'job': 'Executive Producer', 'credit_id': '5715083bc3a368673d00b3a7', 'id': 1291656}, {'name': 'Ravi Bansal', 'gender': 0, 'department': 'Art', 'job': 'Art Direction', 'credit_id': '58b9c111c3a368666b00c5a5', 'id': 1354916}, {'name': 'Amanda Moss Serino', 'gender': 0, 'department': 'Art', 'job': 'Set Decoration', 'credit_id': '58b9c141925141606b00dda2', 'id': 1389126}, {'name': 'Molly Allen', 'gender': 0, 'department': 'Production', 'job': 'Executive Producer', 'credit_id': '5715082992514146c800073f', 'id': 1392615}, {'name': 'Joyce Cox', 'gender': 0, 'department': 'Production', 'job': 'Co-Producer', 'credit_id': '58b9c0c8925141606f00d82f', 'id': 1401789}, {'name': 'Robert Legato', 'gender': 0, 'department': 'Visual Effects', 'job': 'Visual Effects Supervisor', 'credit_id': '571507c9925141387d006094', 'id': 1402031}, {'name': 'Seth Engstrom', 'gender': 0, 'department': 'Art', 'job': 'Conceptual Design', 'credit_id': '55491e9f92514104ca0002bc', 'id': 1438901}, {'name': 'Mark S. Wright', 'gender': 0, 'department': 'Crew', 'job': 'Visual Effects Editor', 'credit_id': '571261d5c3a36866360034ac', 'id': 1459911}, {'name': 'Phil Langone', 'gender': 0, 'department': 'Writing', 'job': 'Storyboard', 'credit_id': '55498988c3a3683d41000214', 'id': 1463874}, {'name': 'Christopher Glass', 'gender': 0, 'department': 'Art', 'job': 'Production Design', 'credit_id': '571507ffc3a368667800cf17', 'id': 1607512}, {'name': 'Brigham Taylor', 'gender': 2, 'department': 'Production', 'job': 'Producer', 'credit_id': '57150857c3a368673d00b3ad', 'id': 1607513}, {'name': 'John Bartnicki', 'gender': 2, 'department': 'Production', 'job': 'Co-Producer', 'credit_id': '58a86971c3a368668d009330', 'id': 1760516}]</t>
  </si>
  <si>
    <t>malibu marvel comic superhero based on comic book revenge</t>
  </si>
  <si>
    <t>Iron Man 2</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â€“ and confront powerful enemies.</t>
  </si>
  <si>
    <t>[{"iso_639_1": "en", "name": "English"}, {"iso_639_1": "ru", "name": "P\u0443\u0441\u0441\u043a\u0438\u0439"}, {"iso_639_1": "fr", "name": "Fran\u00e7ais"}]</t>
  </si>
  <si>
    <t>It's not the armor that makes the hero, but the man inside.</t>
  </si>
  <si>
    <t>Robert Downey Jr. Gwyneth Paltrow Don Cheadle Scarlett Johansson Mickey Rourke</t>
  </si>
  <si>
    <t>[{'name': 'Justin Theroux', 'gender': 2, 'department': 'Writing', 'job': 'Screenplay', 'credit_id': '52fe43329251416c750072bb', 'id': 15009}, {'name': 'John Debney', 'gender': 2, 'department': 'Sound', 'job': 'Music', 'credit_id': '52fe43329251416c750072cd', 'id': 4500}, {'name': 'Sarah Finn', 'gender': 1, 'department': 'Production', 'job': 'Casting', 'credit_id': '52fe43339251416c75007521', 'id': 7232}, {'name': 'Matthew Libatique', 'gender': 2, 'department': 'Camera', 'job': 'Director of Photography', 'credit_id': '52fe43329251416c75007325', 'id': 4867}, {'name': 'Mary Zophres', 'gender': 1, 'department': 'Costume &amp; Make-Up', 'job': 'Costume Design', 'credit_id': '52fe43339251416c750074fd', 'id': 7418}, {'name': 'Stan Lee', 'gender': 2, 'department': 'Production', 'job': 'Executive Producer', 'credit_id': '52fe43329251416c75007337', 'id': 7624}, {'name': 'Stan Lee', 'gender': 2, 'department': 'Writing', 'job': 'Characters', 'credit_id': '52fe43329251416c75007353', 'id': 7624}, {'name': 'Kevin Feige', 'gender': 2, 'department': 'Production', 'job': 'Producer', 'credit_id': '52fe43329251416c750072f7', 'id': 10850}, {'name': 'J. Michael Riva', 'gender': 2, 'department': 'Art', 'job': 'Production Design', 'credit_id': '52fe43339251416c7500751b', 'id': 13304}, {'name': 'Richard Pearson', 'gender': 2, 'department': 'Editing', 'job': 'Editor', 'credit_id': '52fe43329251416c75007331', 'id': 9646}, {'name': 'Dan Lebental', 'gender': 2, 'department': 'Editing', 'job': 'Editor', 'credit_id': '52fe43329251416c7500732b', 'id': 11455}, {'name': 'Denis L. Stewart', 'gender': 2, 'department': 'Production', 'job': 'Executive Producer', 'credit_id': '52fe43329251416c750072f1', 'id': 12770}, {'name': 'Lauri Gaffin', 'gender': 0, 'department': 'Art', 'job': 'Set Decoration', 'credit_id': '52fe43339251416c750074f7', 'id': 14348}, {'name': 'David F. Klassen', 'gender': 2, 'department': 'Art', 'job': 'Art Direction', 'credit_id': '52fe43339251416c7500750f', 'id': 14349}, {'name': 'Jack Kirby', 'gender': 2, 'department': 'Writing', 'job': 'Characters', 'credit_id': '52fe43329251416c75007365', 'id': 18866}, {'name': 'Page Buckner', 'gender': 0, 'department': 'Art', 'job': 'Art Direction', 'credit_id': '52fe43339251416c75007503', 'id': 18867}, {'name': 'Jon Favreau', 'gender': 2, 'department': 'Directing', 'job': 'Director', 'credit_id': '52fe43329251416c750072b1', 'id': 15277}, {'name': 'Jon Favreau', 'gender': 2, 'department': 'Production', 'job': 'Executive Producer', 'credit_id': '52fe43329251416c750072df', 'id': 15277}, {'name': 'Larry Lieber', 'gender': 2, 'department': 'Writing', 'job': 'Characters', 'credit_id': '52fe43329251416c7500735f', 'id': 18876}, {'name': 'Don Heck', 'gender': 0, 'department': 'Writing', 'job': 'Characters', 'credit_id': '52fe43329251416c75007359', 'id': 18877}, {'name': 'Randi Hiller', 'gender': 1, 'department': 'Production', 'job': 'Casting', 'credit_id': '52fe43339251416c75007527', 'id': 20540}, {'name': 'Susan Downey', 'gender': 1, 'department': 'Production', 'job': 'Executive Producer', 'credit_id': '52fe43329251416c750072d9', 'id': 37162}, {'name': "Louis D'Esposito", 'gender': 2, 'department': 'Production', 'job': 'Executive Producer', 'credit_id': '52fe43329251416c750072d3', 'id': 57027}, {'name': 'Michael E. Goldman', 'gender': 0, 'department': 'Art', 'job': 'Art Direction', 'credit_id': '52fe43339251416c75007509', 'id': 60223}, {'name': 'Alan Fine', 'gender': 2, 'department': 'Production', 'job': 'Executive Producer', 'credit_id': '52fe43329251416c750072e5', 'id': 113672}, {'name': 'David Maisel', 'gender': 2, 'department': 'Production', 'job': 'Executive Producer', 'credit_id': '52fe43329251416c750072eb', 'id': 113673}, {'name': 'Victoria Alonso', 'gender': 0, 'department': 'Production', 'job': 'Producer', 'credit_id': '52fe43329251416c750072fd', 'id': 113674}, {'name': 'Jeremy Latcham', 'gender': 0, 'department': 'Production', 'job': 'Producer', 'credit_id': '52fe43329251416c75007303', 'id': 113675}, {'name': 'Kevin Kaska', 'gender': 0, 'department': 'Sound', 'job': 'Orchestrator', 'credit_id': '579d0910925141066e00125f', 'id': 68016}, {'name': 'Heidi Brook Myers', 'gender': 1, 'department': 'Sound', 'job': 'ADR &amp; Dubbing', 'credit_id': '52fe43329251416c7500733d', 'id': 229345}, {'name': 'Suzan Wexler', 'gender': 1, 'department': 'Art', 'job': 'Art Direction', 'credit_id': '52fe43339251416c75007515', 'id': 963355}, {'name': 'Jessie Graff', 'gender': 1, 'department': 'Crew', 'job': 'Stunts', 'credit_id': '587fd84e925141777d000468', 'id': 996220}, {'name': 'Travis Tohill', 'gender': 0, 'department': 'Visual Effects', 'job': 'Animation', 'credit_id': '5549592dc3a36841ab00080d', 'id': 1459736}]</t>
  </si>
  <si>
    <t>Adventure Fantasy Drama</t>
  </si>
  <si>
    <t>http://www.snowwhiteandthehuntsman.com/</t>
  </si>
  <si>
    <t>queen magic fairy tale immortality forest</t>
  </si>
  <si>
    <t>Snow White and the Huntsman</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name": "Universal Pictures", "id": 33}, {"name": "Roth Films", "id": 16314}]</t>
  </si>
  <si>
    <t>The Fairytale is Over</t>
  </si>
  <si>
    <t>Kristen Stewart Charlize Theron Chris Hemsworth Sam Claflin Ian McShane</t>
  </si>
  <si>
    <t>[{'name': 'Sarah Bradshaw', 'gender': 0, 'department': 'Production', 'job': 'Co-Producer', 'credit_id': '567e630ec3a3684bd0009398', 'id': 8386}, {'name': 'Sarah Bradshaw', 'gender': 0, 'department': 'Production', 'job': 'Unit Production Manager', 'credit_id': '567e631f9251417de3009593', 'id': 8386}, {'name': 'Sam Mercer', 'gender': 2, 'department': 'Production', 'job': 'Producer', 'credit_id': '52fe496ac3a36847f8198f61', 'id': 136}, {'name': 'Colleen Atwood', 'gender': 0, 'department': 'Costume &amp; Make-Up', 'job': 'Costume Design', 'credit_id': '52fe496ac3a36847f8198f5b', 'id': 557}, {'name': 'James Newton Howard', 'gender': 2, 'department': 'Sound', 'job': 'Original Music Composer', 'credit_id': '52fe496ac3a36847f8198f43', 'id': 1213}, {'name': 'Conrad Buff IV', 'gender': 2, 'department': 'Editing', 'job': 'Editor', 'credit_id': '52fe496ac3a36847f8198fa7', 'id': 3987}, {'name': 'Gloria S. Borders', 'gender': 0, 'department': 'Production', 'job': 'Executive Producer', 'credit_id': '567e636f9251417def00990c', 'id': 3992}, {'name': 'Andrew Ackland-Snow', 'gender': 2, 'department': 'Art', 'job': 'Art Direction', 'credit_id': '567e63f4c3a36860e9008bb4', 'id': 10710}, {'name': 'Alastair Bullock', 'gender': 0, 'department': 'Art', 'job': 'Art Direction', 'credit_id': '567e6407c3a3684bcc009f1f', 'id': 11296}, {'name': 'Jim Weidman', 'gender': 2, 'department': 'Sound', 'job': 'Music Editor', 'credit_id': '567e6a3dc3a3684be9009363', 'id': 16737}, {'name': 'Joe Roth', 'gender': 0, 'department': 'Production', 'job': 'Producer', 'credit_id': '52fe496ac3a36847f8198f6d', 'id': 18311}, {'name': 'Lucy Bevan', 'gender': 1, 'department': 'Production', 'job': 'Casting', 'credit_id': '52fe496ac3a36847f8198f4f', 'id': 23424}, {'name': 'Stuart Rose', 'gender': 2, 'department': 'Art', 'job': 'Art Direction', 'credit_id': '567e6416c3a3684be9009235', 'id': 23773}, {'name': 'Dominic Watkins', 'gender': 2, 'department': 'Art', 'job': 'Production Design', 'credit_id': '52fe496ac3a36847f8198f55', 'id': 27032}, {'name': 'John Frankish', 'gender': 0, 'department': 'Art', 'job': 'Art Direction', 'credit_id': '567e68129251417def009a02', 'id': 41848}, {'name': 'John Lee Hancock', 'gender': 2, 'department': 'Writing', 'job': 'Screenplay', 'credit_id': '52fe496ac3a36847f8198f97', 'id': 54040}, {'name': 'Warren Hendriks', 'gender': 2, 'department': 'Sound', 'job': 'Sound Designer', 'credit_id': '567e69a992514132db00730f', 'id': 113054}, {'name': 'Hossein Amini', 'gender': 0, 'department': 'Writing', 'job': 'Screenplay', 'credit_id': '567e736ec3a3684be9009489', 'id': 56960}, {'name': 'Fainche MacCarthy', 'gender': 0, 'department': 'Art', 'job': 'Set Decoration', 'credit_id': '567e63e4c3a3684be30099bd', 'id': 73348}, {'name': 'Greig Fraser', 'gender': 0, 'department': 'Camera', 'job': 'Director of Photography', 'credit_id': '5570068f925141086c00191b', 'id': 67113}, {'name': 'Paula Fairfield', 'gender': 1, 'department': 'Sound', 'job': 'Sound Effects Editor', 'credit_id': '567e6976c3a3682abc00264b', 'id': 85960}, {'name': 'Paula Fairfield', 'gender': 1, 'department': 'Sound', 'job': 'Sound Designer', 'credit_id': '567e697ec3a3684bd00094d3', 'id': 85960}, {'name': 'Chris Munro', 'gender': 2, 'department': 'Sound', 'job': 'Production Sound Mixer', 'credit_id': '567e68769251417ddd009bc0', 'id': 105780}, {'name': 'Rupert Sanders', 'gender': 2, 'department': 'Directing', 'job': 'Director', 'credit_id': '52fe496ac3a36847f8198f91', 'id': 228134}, {'name': 'Evan Daugherty', 'gender': 2, 'department': 'Writing', 'job': 'Screenplay', 'credit_id': '52fe496ac3a36847f8198f31', 'id': 228135}, {'name': 'Evan Daugherty', 'gender': 2, 'department': 'Writing', 'job': 'Screenstory', 'credit_id': '567e7362c3a3686075007888', 'id': 228135}, {'name': 'Neil Smith', 'gender': 0, 'department': 'Editing', 'job': 'Editor', 'credit_id': '52fe496ac3a36847f8198fa1', 'id': 567478}, {'name': 'Palak Patel', 'gender': 0, 'department': 'Production', 'job': 'Executive Producer', 'credit_id': '567e63c4c3a36860e9008bab', 'id': 928399}, {'name': 'Bill Darby', 'gender': 0, 'department': 'Production', 'job': 'Location Manager', 'credit_id': '52fe496ac3a36847f8198f8b', 'id': 1032545}, {'name': 'Alex Bailey', 'gender': 0, 'department': 'Camera', 'job': 'Still Photographer', 'credit_id': '567e72d3c3a3686075007870', 'id': 1181554}, {'name': 'Ken Crouch', 'gender': 0, 'department': 'Costume &amp; Make-Up', 'job': 'Costume Supervisor', 'credit_id': '5372162ec3a3684351001044', 'id': 1319160}, {'name': 'Andy Nelson', 'gender': 2, 'department': 'Sound', 'job': 'Sound Re-Recording Mixer', 'credit_id': '567e6909c3a3684be9009330', 'id': 1338976}, {'name': 'Craig Henighan', 'gender': 0, 'department': 'Sound', 'job': 'Supervising Sound Editor', 'credit_id': '567e68efc3a3684be3009aae', 'id': 1340345}, {'name': 'Craig Henighan', 'gender': 0, 'department': 'Sound', 'job': 'Sound Re-Recording Mixer', 'credit_id': '567e691ec3a3684c1d00784d', 'id': 1340345}, {'name': 'Jill Purdy', 'gender': 0, 'department': 'Editing', 'job': 'Dialogue Editor', 'credit_id': '567e694d9251417def009a37', 'id': 1340346}, {'name': 'David Olson', 'gender': 2, 'department': 'Sound', 'job': 'Music Editor', 'credit_id': '567e6a1ec3a3684be3009acf', 'id': 1342663}, {'name': 'David Warren', 'gender': 2, 'department': 'Art', 'job': 'Supervising Art Director', 'credit_id': '570b99d59251417da7003b74', 'id': 1346934}, {'name': 'Ai-Ling Lee', 'gender': 1, 'department': 'Sound', 'job': 'Sound Effects Editor', 'credit_id': '567e698d9251412e5200764a', 'id': 1367494}, {'name': 'Ai-Ling Lee', 'gender': 1, 'department': 'Sound', 'job': 'Sound Designer', 'credit_id': '567e699492514132db00730a', 'id': 1367494}, {'name': 'Oliver Goodier', 'gender': 0, 'department': 'Art', 'job': 'Art Direction', 'credit_id': '567e67b8c3a3684bcc009fc2', 'id': 1388851}, {'name': 'Jo Beckett', 'gender': 0, 'department': 'Directing', 'job': 'Script Supervisor', 'credit_id': '567e6a959251417de30096d3', 'id': 1404875}, {'name': 'Mark Edward Wright', 'gender': 0, 'department': 'Crew', 'job': 'Visual Effects Editor', 'credit_id': '571260b1c3a368537000abde', 'id': 1407019}, {'name': 'Tom Harrison-Read', 'gender': 0, 'department': 'Editing', 'job': 'First Assistant Editor', 'credit_id': '567e73c7c3a3684bcc00a192', 'id': 1408400}, {'name': 'Jason Ruder', 'gender': 2, 'department': 'Sound', 'job': 'Music Editor', 'credit_id': '567e6a59c3a3684be9009366', 'id': 1425395}, {'name': 'Hugo Dominguez', 'gender': 0, 'department': 'Visual Effects', 'job': 'VFX Artist', 'credit_id': '55422b24c3a36829e5003b46', 'id': 1447543}, {'name': 'Daniel Lindsey', 'gender': 0, 'department': 'Visual Effects', 'job': 'Visual Effects', 'credit_id': '55525ce292514152eb002f56', 'id': 1454410}, {'name': 'Cedric Nicolas-Troyan', 'gender': 0, 'department': 'Directing', 'job': 'Assistant Director', 'credit_id': '552f5f049251413f9c00344b', 'id': 1454884}, {'name': 'Cedric Nicolas-Troyan', 'gender': 0, 'department': 'Visual Effects', 'job': 'Visual Effects Supervisor', 'credit_id': '552f5f47c3a3686be200573c', 'id': 1454884}, {'name': 'Justin Hammond', 'gender': 0, 'department': 'Lighting', 'job': 'Lighting Technician', 'credit_id': '553131ae925141528f0000ab', 'id': 1455461}, {'name': 'Tony Mecca', 'gender': 0, 'department': 'Visual Effects', 'job': 'Animation', 'credit_id': '553470c3c3a3683443000846', 'id': 1455610}, {'name': 'Dixie Pizani', 'gender': 0, 'department': 'Visual Effects', 'job': 'Animation', 'credit_id': '5548df70c3a368787700249a', 'id': 1459734}, {'name': 'Luca Vannella', 'gender': 0, 'department': 'Costume &amp; Make-Up', 'job': 'Hair Department Head', 'credit_id': '567e69de92514132db007316', 'id': 1480629}, {'name': 'Carole A. Kenneally', 'gender': 0, 'department': 'Editing', 'job': 'First Assistant Editor', 'credit_id': '567e73acc3a3684be3009c34', 'id': 1551487}, {'name': 'Simone Goodridge', 'gender': 0, 'department': 'Production', 'job': 'Production Supervisor', 'credit_id': '567e6330c3a3684c1d00774e', 'id': 1553728}, {'name': 'Stuart Hendry', 'gender': 0, 'department': 'Camera', 'job': 'Still Photographer', 'credit_id': '567e72ef9251417de30097dd', 'id': 1553738}, {'name': 'Daniel Boccoli', 'gender': 0, 'department': 'Editing', 'job': 'First Assistant Editor', 'credit_id': '567e73f5c3a36860750078a5', 'id': 1553741}]</t>
  </si>
  <si>
    <t>Rupert Sanders</t>
  </si>
  <si>
    <t>Fantasy Adventure Action Family Romance</t>
  </si>
  <si>
    <t>http://movies.disney.com/maleficent</t>
  </si>
  <si>
    <t>fairy tale villain sleeping beauty dark fantasy based on fairy tale</t>
  </si>
  <si>
    <t>Maleficent</t>
  </si>
  <si>
    <t>The untold story of Disney's most iconic villain from the 1959 classic 'Sleeping Beauty'. A beautiful, pure-hearted young woman, Maleficent has an idyllic life growing up in a peaceable forest kingdom, until one day when an invading army threatens the harmony of the land.  Maleficent rises to be the land's fiercest protector, but she ultimately suffers a ruthless betrayal â€“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name": "Walt Disney Pictures", "id": 2}, {"name": "Walt Disney Studios Motion Pictures", "id": 3036}, {"name": "Roth Films", "id": 16314}]</t>
  </si>
  <si>
    <t>Don't believe the fairy tale.</t>
  </si>
  <si>
    <t>Angelina Jolie Elle Fanning Sharlto Copley Sam Riley Juno Temple</t>
  </si>
  <si>
    <t>[{'name': 'Sarah Bradshaw', 'gender': 0, 'department': 'Production', 'job': 'Executive Producer', 'credit_id': '52fe4a0cc3a36847f81b5c9f', 'id': 8386}, {'name': 'James Newton Howard', 'gender': 2, 'department': 'Sound', 'job': 'Original Music Composer', 'credit_id': '543eb4b5c3a368250a0028c5', 'id': 1213}, {'name': 'Dean Semler', 'gender': 2, 'department': 'Camera', 'job': 'Director of Photography', 'credit_id': '55a77d9592514125da0011b2', 'id': 4501}, {'name': 'Anna B. Sheppard', 'gender': 1, 'department': 'Costume &amp; Make-Up', 'job': 'Costume Design', 'credit_id': '55a77dc39251411e18001479', 'id': 6688}, {'name': 'Angelina Jolie', 'gender': 1, 'department': 'Production', 'job': 'Executive Producer', 'credit_id': '58cf90499251415a39031f8d', 'id': 11701}, {'name': 'Don Hahn', 'gender': 2, 'department': 'Production', 'job': 'Producer', 'credit_id': '52fe4a0cc3a36847f81b5ca5', 'id': 12824}, {'name': 'Lucy Bevan', 'gender': 1, 'department': 'Production', 'job': 'Casting', 'credit_id': '52fe4a0cc3a36847f81b5cab', 'id': 23424}, {'name': 'Linda Woolverton', 'gender': 1, 'department': 'Writing', 'job': 'Screenplay', 'credit_id': '52fe4a0cc3a36847f81b5cbf', 'id': 38792}, {'name': 'Robert Stromberg', 'gender': 0, 'department': 'Directing', 'job': 'Director', 'credit_id': '52fe4a0cc3a36847f81b5cb9', 'id': 1032536}, {'name': 'Erik Classen', 'gender': 0, 'department': 'Crew', 'job': 'Compositors', 'credit_id': '554fb323c3a3681870005427', 'id': 1447542}, {'name': 'Matthew Maners', 'gender': 0, 'department': 'Visual Effects', 'job': 'Visual Effects', 'credit_id': '55468e5bc3a3680cd700770d', 'id': 1451684}, {'name': 'Stewart Alves', 'gender': 0, 'department': 'Visual Effects', 'job': 'Animation', 'credit_id': '552c5c7892514174db0002cf', 'id': 1452995}, {'name': 'Cedric Nicolas-Troyan', 'gender': 0, 'department': 'Directing', 'job': 'Assistant Director', 'credit_id': '552f5f15c3a368220e0014a0', 'id': 1454884}, {'name': 'Dhumal Sagar', 'gender': 0, 'department': 'Crew', 'job': 'Compositors', 'credit_id': '554ec43b92514162f5000072', 'id': 1460603}]</t>
  </si>
  <si>
    <t>Robert Stromberg</t>
  </si>
  <si>
    <t>Science Fiction Action Drama Thriller</t>
  </si>
  <si>
    <t>http://www.dawnofapes.com/</t>
  </si>
  <si>
    <t>leader colony post-apocalyptic dystopia forest</t>
  </si>
  <si>
    <t>Dawn of the Planet of the Apes</t>
  </si>
  <si>
    <t>A group of scientists in San Francisco struggle to stay alive in the aftermath of a plague that is wiping out humanity, while Caesar tries to maintain dominance over his community of intelligent apes.</t>
  </si>
  <si>
    <t>[{"name": "Ingenious Media", "id": 290}, {"name": "Chernin Entertainment", "id": 7076}, {"name": "TSG Entertainment", "id": 22213}]</t>
  </si>
  <si>
    <t>One last chance for peace.</t>
  </si>
  <si>
    <t>Andy Serkis Jason Clarke Gary Oldman Keri Russell Toby Kebbell</t>
  </si>
  <si>
    <t>[{'name': 'Kevin Mangan', 'gender': 0, 'department': 'Art', 'job': 'Greensman', 'credit_id': '54c4d125c3a36814210139a5', 'id': 37832}, {'name': 'Debra Zane', 'gender': 1, 'department': 'Production', 'job': 'Casting', 'credit_id': '550a973f9251414695001033', 'id': 495}, {'name': 'Doug Jackson', 'gender': 2, 'department': 'Sound', 'job': 'Sound Effects Editor', 'credit_id': '54c4d3ad9251412432007907', 'id': 373}, {'name': 'William Hoy', 'gender': 2, 'department': 'Editing', 'job': 'Editor', 'credit_id': '544dbd42c3a36872d8003aa9', 'id': 2122}, {'name': 'Doug Hardwick', 'gender': 0, 'department': 'Art', 'job': 'Construction Coordinator', 'credit_id': '54744f8092514139810015ea', 'id': 6207}, {'name': 'Charles Croughwell', 'gender': 2, 'department': 'Crew', 'job': 'Stunt Coordinator', 'credit_id': '54c4e630c3a36878fb006fb5', 'id': 9654}, {'name': 'Michael Seresin', 'gender': 2, 'department': 'Camera', 'job': 'Director of Photography', 'credit_id': '544dbd340e0a2608cd003830', 'id': 9165}, {'name': 'James Chinlund', 'gender': 2, 'department': 'Art', 'job': 'Production Design', 'credit_id': '544dbd68c3a36872cc0032be', 'id': 9546}, {'name': 'Pierre Boulle', 'gender': 2, 'department': 'Writing', 'job': 'Novel', 'credit_id': '58858fc5925141322100282c', 'id': 12240}, {'name': 'Michael Giacchino', 'gender': 2, 'department': 'Sound', 'job': 'Original Music Composer', 'credit_id': '52fe4c01c3a36847f821cf4f', 'id': 15347}, {'name': 'Mark Bomback', 'gender': 0, 'department': 'Production', 'job': 'Executive Producer', 'credit_id': '544dbcf0c3a36872bc003963', 'id': 18189}, {'name': 'Mark Bomback', 'gender': 0, 'department': 'Writing', 'job': 'Writer', 'credit_id': '544dbc890e0a26134b0002c0', 'id': 18189}, {'name': 'Naaman Marshall', 'gender': 0, 'department': 'Art', 'job': 'Supervising Art Director', 'credit_id': '570bceb4c3a36802b60001cc', 'id': 17677}, {'name': 'Andy Malcolm', 'gender': 0, 'department': 'Sound', 'job': 'Foley', 'credit_id': '5474505e9251416e580019ec', 'id': 20229}, {'name': 'Tegan Taylor', 'gender': 0, 'department': 'Costume &amp; Make-Up', 'job': 'Makeup Department Head', 'credit_id': '54744cc0c3a36878e7000a50', 'id': 23785}, {'name': 'Deborah La Mia Denaver', 'gender': 1, 'department': 'Costume &amp; Make-Up', 'job': 'Makeup Department Head', 'credit_id': '54744c459251413aab0015a8', 'id': 23787}, {'name': 'Lisa Love', 'gender': 1, 'department': 'Costume &amp; Make-Up', 'job': 'Makeup Department Head', 'credit_id': '54744ca4c3a3683bd50004b0', 'id': 25021}, {'name': 'Matt Reeves', 'gender': 2, 'department': 'Directing', 'job': 'Director', 'credit_id': '52fe4c01c3a36847f821cf1b', 'id': 32278}, {'name': 'Paul Carlin', 'gender': 2, 'department': 'Editing', 'job': 'Digital Intermediate', 'credit_id': '54c4eafd9251412ece001705', 'id': 32806}, {'name': 'Marny Eng', 'gender': 1, 'department': 'Crew', 'job': 'Stunt Coordinator', 'credit_id': '54c4e65bc3a368789b007ee6', 'id': 35799}, {'name': 'Marisa Frantz', 'gender': 0, 'department': 'Art', 'job': 'Art Direction', 'credit_id': '54744b899251416121001210', 'id': 41890}, {'name': 'David Grimaldi', 'gender': 2, 'department': 'Sound', 'job': 'Sound Effects Editor', 'credit_id': '54c4d37fc3a36878d0007d3f', 'id': 113051}, {'name': 'Mildred Iatrou', 'gender': 0, 'department': 'Sound', 'job': 'ADR &amp; Dubbing', 'credit_id': '54c4d2ddc3a3687929007fe8', 'id': 113055}, {'name': 'Gary Capo', 'gender': 2, 'department': 'Crew', 'job': 'Second Unit Cinematographer', 'credit_id': '54c4e80bc3a3684a1f001494', 'id': 57432}, {'name': 'Thomas M. Hammel', 'gender': 2, 'department': 'Production', 'job': 'Executive Producer', 'credit_id': '544dbd070e0a2608c8003a3b', 'id': 58190}, {'name': 'Rick Jaffa', 'gender': 2, 'department': 'Production', 'job': 'Producer', 'credit_id': '544dbcd60e0a2608bb003a72', 'id': 67802}, {'name': 'Rick Jaffa', 'gender': 2, 'department': 'Writing', 'job': 'Writer', 'credit_id': '544dbc97c3a36872b40038db', 'id': 67802}, {'name': 'Amanda Silver', 'gender': 1, 'department': 'Production', 'job': 'Producer', 'credit_id': '544dbce20e0a26134b0002cb', 'id': 67803}, {'name': 'Amanda Silver', 'gender': 1, 'department': 'Writing', 'job': 'Writer', 'credit_id': '544dbcb00e0a2608c8003a28', 'id': 67803}, {'name': 'Alex Blatt', 'gender': 0, 'department': 'Crew', 'job': 'Visual Effects Editor', 'credit_id': '54c4e25fc3a3684a1f00140d', 'id': 110446}, {'name': 'Dylan Goss', 'gender': 0, 'department': 'Camera', 'job': 'Helicopter Camera', 'credit_id': '54c4e7aec3a36878d0007f21', 'id': 91122}, {'name': 'Stan Salfas', 'gender': 2, 'department': 'Editing', 'job': 'Editor', 'credit_id': '544dbd4fc3a3682429000ef4', 'id': 181856}, {'name': 'Theo Kypri', 'gender': 2, 'department': 'Crew', 'job': 'Stunt Coordinator', 'credit_id': '54c4e673c3a36879290081e5', 'id': 202955}, {'name': 'Peter Stratford', 'gender': 0, 'department': 'Art', 'job': 'Set Designer', 'credit_id': '54744e37c3a368099f00065d', 'id': 217995}, {'name': 'Melissa Bruning', 'gender': 1, 'department': 'Costume &amp; Make-Up', 'job': 'Costume Design', 'credit_id': '54744c1ac3a3683fe0000216', 'id': 227225}, {'name': 'Terry Notary', 'gender': 0, 'department': 'Crew', 'job': 'Stunt Coordinator', 'credit_id': '54c4e689c3a36878fb006fc0', 'id': 236696}, {'name': 'Terry Notary', 'gender': 0, 'department': 'Crew', 'job': 'Motion Capture Artist', 'credit_id': '52fe4c01c3a36847f821cf29', 'id': 236696}, {'name': 'Peter Chernin', 'gender': 2, 'department': 'Production', 'job': 'Producer', 'credit_id': '52fe4c01c3a36847f821cf0b', 'id': 266920}, {'name': 'John Norris', 'gender': 2, 'department': 'Visual Effects', 'job': 'Visual Effects Producer', 'credit_id': '54c4e367c3a368789b007eb0', 'id': 536491}, {'name': 'Dylan Clark', 'gender': 0, 'department': 'Production', 'job': 'Producer', 'credit_id': '52fe4c01c3a36847f821cf11', 'id': 935717}, {'name': 'Scott Plauche', 'gender': 2, 'department': 'Art', 'job': 'Art Direction', 'credit_id': '54744becc3a3683e3f0007f1', 'id': 960282}, {'name': 'Aaron Haye', 'gender': 0, 'department': 'Art', 'job': 'Art Direction', 'credit_id': '54744b99c3a3683fe0000208', 'id': 1182907}, {'name': 'Anji Bemben', 'gender': 0, 'department': 'Costume &amp; Make-Up', 'job': 'Hairstylist', 'credit_id': '54c4cf55c3a3681421013980', 'id': 1182909}, {'name': 'Jennifer Kamrath', 'gender': 0, 'department': 'Costume &amp; Make-Up', 'job': 'Set Costumer', 'credit_id': '54c4ea48c3a36878d0007f5f', 'id': 1322011}, {'name': 'Shelly Shaw', 'gender': 0, 'department': 'Costume &amp; Make-Up', 'job': 'Set Costumer', 'credit_id': '54c4ea86c3a36878d0007f68', 'id': 1325872}, {'name': 'Kelvin Humenny', 'gender': 0, 'department': 'Art', 'job': 'Art Direction', 'credit_id': '54744bacc3a368099f00061b', 'id': 1325907}, {'name': 'William O. Hunter', 'gender': 0, 'department': 'Art', 'job': 'Art Direction', 'credit_id': '54744bbf92514160e300071f', 'id': 1330583}, {'name': 'Sarah Forrest', 'gender': 0, 'department': 'Art', 'job': 'Set Designer', 'credit_id': '54744dcac3a3683fe000024b', 'id': 1333930}, {'name': 'Dana Kay Hart', 'gender': 0, 'department': 'Costume &amp; Make-Up', 'job': 'Costume Supervisor', 'credit_id': '5474514ec3a3683e3f000867', 'id': 1333982}, {'name': "Dan O'Connell", 'gender': 0, 'department': 'Sound', 'job': 'Foley', 'credit_id': '54745083c3a3683bd5000537', 'id': 1338372}, {'name': 'Michael Magill', 'gender': 0, 'department': 'Editing', 'job': 'Dialogue Editor', 'credit_id': '547450afc3a36845e500260e', 'id': 1341405}, {'name': 'Kim Foscato', 'gender': 0, 'department': 'Sound', 'job': 'ADR &amp; Dubbing', 'credit_id': '54c4d2bbc3a3683338003474', 'id': 1352422}, {'name': 'Sarah Swick', 'gender': 0, 'department': 'Visual Effects', 'job': 'Visual Effects Producer', 'credit_id': '54c4e45ac3a368792c007104', 'id': 1352973}, {'name': 'Trisha Burton', 'gender': 0, 'department': 'Directing', 'job': 'Script Supervisor', 'credit_id': '547451eac3a36845e5002638', 'id': 1355531}, {'name': 'John T. Cucci', 'gender': 0, 'department': 'Sound', 'job': 'Foley', 'credit_id': '54c4d31a92514161850030ce', 'id': 1367493}, {'name': 'Mike Stassi', 'gender': 0, 'department': 'Art', 'job': 'Set Designer', 'credit_id': '54744e1c92514139810015ce', 'id': 1376895}, {'name': 'Doug Harlocker', 'gender': 0, 'department': 'Crew', 'job': 'Property Master', 'credit_id': '54c4d0dbc3a3684a1f00128d', 'id': 1377215}, {'name': 'Amanda Moss Serino', 'gender': 0, 'department': 'Art', 'job': 'Set Decoration', 'credit_id': '54744c03c3a36875de0010b0', 'id': 1389126}, {'name': 'John Berger', 'gender': 0, 'department': 'Art', 'job': 'Set Designer', 'credit_id': '54744db19251416e58001990', 'id': 1389127}, {'name': 'Nick S. Cross', 'gender': 0, 'department': 'Art', 'job': 'Assistant Art Director', 'credit_id': '54744e699251416e5800199e', 'id': 1389128}, {'name': 'Theresa Greene', 'gender': 1, 'department': 'Art', 'job': 'Art Department Coordinator', 'credit_id': '54744ec9c3a36875de0010f1', 'id': 1389129}, {'name': 'Sharon Thompson', 'gender': 0, 'department': 'Art', 'job': 'Art Department Coordinator', 'credit_id': '54744f03c3a3683fe0000269', 'id': 1389130}, {'name': 'John Hoskins', 'gender': 0, 'department': 'Art', 'job': 'Construction Coordinator', 'credit_id': '54744f589251412a960002da', 'id': 1389131}, {'name': 'Will Files', 'gender': 0, 'department': 'Sound', 'job': 'Sound Designer', 'credit_id': '54744fd9c3a36845e50025f2', 'id': 1389133}, {'name': 'Will Files', 'gender': 0, 'department': 'Sound', 'job': 'Supervising Sound Editor', 'credit_id': '547450259251416121001298', 'id': 1389133}, {'name': 'Will Files', 'gender': 0, 'department': 'Sound', 'job': 'Sound Re-Recording Mixer', 'credit_id': '54c4d4249251412432007911', 'id': 1389133}, {'name': 'Douglas Murray', 'gender': 0, 'department': 'Sound', 'job': 'Sound Designer', 'credit_id': '5474500f9251412a960002ee', 'id': 1389134}, {'name': 'Douglas Murray', 'gender': 0, 'department': 'Sound', 'job': 'Supervising Sound Editor', 'credit_id': '5474503d9251412a960002f6', 'id': 1389134}, {'name': 'Douglas Murray', 'gender': 0, 'department': 'Sound', 'job': 'Sound Re-Recording Mixer', 'credit_id': '54c4d43ec3a36878d0007d4e', 'id': 1389134}, {'name': 'Janice MacIsaac', 'gender': 0, 'department': 'Costume &amp; Make-Up', 'job': 'Costume Supervisor', 'credit_id': '547451629251412c3b000b38', 'id': 1389135}, {'name': 'Paul Apelgren', 'gender': 0, 'department': 'Sound', 'job': 'Music Editor', 'credit_id': '54745195c3a3683fe00002bb', 'id': 1389136}, {'name': 'Charley Bob Burnham', 'gender': 0, 'department': 'Crew', 'job': 'Transportation Coordinator', 'credit_id': '547451b99251414f41001021', 'id': 1389137}, {'name': 'Jody Blose', 'gender': 0, 'department': 'Directing', 'job': 'Script Supervisor', 'credit_id': '547451d3c3a36875de00114c', 'id': 1389138}, {'name': 'David James', 'gender': 2, 'department': 'Camera', 'job': 'Still Photographer', 'credit_id': '547452fe9251413aab00163b', 'id': 1389139}, {'name': 'Dan Lemmon', 'gender': 0, 'department': 'Visual Effects', 'job': 'Visual Effects Supervisor', 'credit_id': '54c4e539c3a3681421013b3f', 'id': 1394070}, {'name': 'Peter McCaffrey', 'gender': 0, 'department': 'Camera', 'job': 'Camera Operator', 'credit_id': '54c4e7239251412d9c001362', 'id': 1394768}, {'name': 'Peter McCaffrey', 'gender': 0, 'department': 'Camera', 'job': 'Steadicam Operator', 'credit_id': '54c4e8599251412fdb0013e4', 'id': 1394768}, {'name': 'John B. Keys', 'gender': 0, 'department': 'Crew', 'job': 'Scenic Artist', 'credit_id': '54c4d207c3a3683338003460', 'id': 1401391}, {'name': 'Cyndi Ochs', 'gender': 0, 'department': 'Visual Effects', 'job': 'Visual Effects Producer', 'credit_id': '54c4e3fd9251412fdb00135f', 'id': 1401793}, {'name': 'James Meikle', 'gender': 0, 'department': 'Crew', 'job': 'Visual Effects Editor', 'credit_id': '54c4e3149251412fdb001354', 'id': 1401896}, {'name': 'Tom Meade', 'gender': 0, 'department': 'Visual Effects', 'job': 'Animation Director', 'credit_id': '54c4d6db9251412ece0012a3', 'id': 1401998}, {'name': 'Christian Prejza', 'gender': 0, 'department': 'Editing', 'job': 'Digital Intermediate', 'credit_id': '54c4eb34c3a36878fb007009', 'id': 1406253}, {'name': 'Tracy L. Moody', 'gender': 0, 'department': 'Directing', 'job': 'Script Supervisor', 'credit_id': '54c4ec859251416eae010525', 'id': 1406868}, {'name': 'Michael Arena', 'gender': 0, 'department': 'Art', 'job': 'Greensman', 'credit_id': '54c4d076c3a36878d0007d01', 'id': 1407351}, {'name': 'Frank Avanzo', 'gender': 0, 'department': 'Costume &amp; Make-Up', 'job': 'Set Costumer', 'credit_id': '54c4ea17c3a36878fb006ff4', 'id': 1407371}, {'name': 'John Lindsay', 'gender': 0, 'department': 'Art', 'job': 'Greensman', 'credit_id': '54c4d0fec3a36878fb006dfd', 'id': 1407728}, {'name': 'Jack Whittaker', 'gender': 0, 'department': 'Sound', 'job': 'Sound Effects Editor', 'credit_id': '54c4d3fac3a36878d0007d47', 'id': 1408799}, {'name': 'Scott Guitteau', 'gender': 0, 'department': 'Sound', 'job': 'Sound Effects Editor', 'credit_id': '54c4d3929251412d9c001196', 'id': 1414178}, {'name': 'Miia Kovero', 'gender': 0, 'department': 'Costume &amp; Make-Up', 'job': 'Hairstylist', 'credit_id': '54c4cf839251416185003087', 'id': 1414537}, {'name': 'Donita Miller', 'gender': 0, 'department': 'Costume &amp; Make-Up', 'job': 'Hairstylist', 'credit_id': '54c4cf9ac3a3683338003430', 'id': 1415330}, {'name': 'Daniel C. Gold', 'gender': 0, 'department': 'Camera', 'job': 'Camera Operator', 'credit_id': '54c4e6f89251412d9c00135d', 'id': 1415632}, {'name': 'Marc Wostak', 'gender': 0, 'department': 'Lighting', 'job': 'Gaffer', 'credit_id': '54c4e99fc3a36878fb006fef', 'id': 1416067}, {'name': 'Sean Ginevan', 'gender': 0, 'department': 'Art', 'job': 'Leadman', 'credit_id': '54c4d1d8c3a36814210139b5', 'id': 1417418}, {'name': 'Lindsay Kouri', 'gender': 0, 'department': 'Costume &amp; Make-Up', 'job': 'Set Costumer', 'credit_id': '54c4ea5fc3a3684a1f0014c0', 'id': 1417838}, {'name': 'Stacey Herbert', 'gender': 0, 'department': 'Costume &amp; Make-Up', 'job': 'Makeup Artist', 'credit_id': '54c4cea9925141243200788b', 'id': 1418345}, {'name': "Lucy O'Reilly", 'gender': 0, 'department': 'Costume &amp; Make-Up', 'job': 'Makeup Artist', 'credit_id': '54c4cf119251416185003072', 'id': 1418348}, {'name': 'LeDiedra Richard-Baldwin', 'gender': 0, 'department': 'Costume &amp; Make-Up', 'job': 'Makeup Artist', 'credit_id': '54c4cf299251412fdb001157', 'id': 1418349}, {'name': 'Emily Tatum', 'gender': 0, 'department': 'Costume &amp; Make-Up', 'job': 'Makeup Artist', 'credit_id': '54c4cf3ec3a3684a1f00124a', 'id': 1418350}, {'name': 'Debra Dietrich', 'gender': 0, 'department': 'Costume &amp; Make-Up', 'job': 'Hairstylist', 'credit_id': '54c4cf6dc3a36878fb006dd6', 'id': 1418351}, {'name': 'Vicki Syskakis', 'gender': 0, 'department': 'Crew', 'job': 'Makeup Effects', 'credit_id': '54c4cfd19251412d9c001143', 'id': 1418353}, {'name': 'Vince Yoshida', 'gender': 0, 'department': 'Crew', 'job': 'Makeup Effects', 'credit_id': '54c4cfea9251412489007875', 'id': 1418354}, {'name': 'Frida Norrman', 'gender': 0, 'department': 'Crew', 'job': 'Makeup Effects', 'credit_id': '54c4d009c3a36878fb006de9', 'id': 1418355}, {'name': 'Kurt Bruun', 'gender': 0, 'department': 'Crew', 'job': 'Property Master', 'credit_id': '54c4d0ab9251412fdb001186', 'id': 1418356}, {'name': 'Edward J. McNicoll', 'gender': 0, 'department': 'Art', 'job': 'Greensman', 'credit_id': '54c4d13bc3a368789b007cfd', 'id': 1418358}, {'name': 'Pedro Barquin', 'gender': 0, 'department': 'Art', 'job': 'Greensman', 'credit_id': '54c4d17b9251412fdb0011b1', 'id': 1418359}, {'name': 'Charles Bodenheimer', 'gender': 0, 'department': 'Crew', 'job': 'Scenic Artist', 'credit_id': '54c4d18ec3a3687929007fce', 'id': 1418360}, {'name': 'Jason Byers', 'gender': 0, 'department': 'Crew', 'job': 'Scenic Artist', 'credit_id': '54c4d1a5c3a36878d0007d13', 'id': 1418361}, {'name': "Billy 'Jilly Bones' Jones", 'gender': 0, 'department': 'Crew', 'job': 'Scenic Artist', 'credit_id': '54c4d1f49251412e830012a4', 'id': 1418364}, {'name': 'Mac Smith', 'gender': 2, 'department': 'Sound', 'job': 'Sound Effects Editor', 'credit_id': '54c4d3e392514124890078e6', 'id': 1418373}, {'name': 'Shaun Friedberg', 'gender': 0, 'department': 'Visual Effects', 'job': 'Animation Director', 'credit_id': '54c4d4bfc3a368792900801c', 'id': 1418374}, {'name': 'Derrick Auyoung', 'gender': 0, 'department': 'Visual Effects', 'job': 'Animation Director', 'credit_id': '54c4d4e5c3a36878fb006e3c', 'id': 1418375}, {'name': 'Robert S. Hurlburt', 'gender': 0, 'department': 'Visual Effects', 'job': 'Animation Director', 'credit_id': '54c4d555c3a368789b007d4d', 'id': 1418376}, {'name': 'Leon Woud', 'gender': 0, 'department': 'Visual Effects', 'job': 'Animation Director', 'credit_id': '54c4d5e49251412432007933', 'id': 1418377}, {'name': 'Daniele Tosti', 'gender': 0, 'department': 'Crew', 'job': 'CG Supervisor', 'credit_id': '54c4d60fc3a3681421013a0b', 'id': 1418378}, {'name': 'Alessandro Saponi', 'gender': 0, 'department': 'Crew', 'job': 'CG Supervisor', 'credit_id': '54c4d641c3a3687929008032', 'id': 1418379}, {'name': 'Fabiano Petroni', 'gender': 0, 'department': 'Visual Effects', 'job': 'Animation Director', 'credit_id': '54c4d66cc3a36833380034be', 'id': 1418380}, {'name': 'Mike Perry', 'gender': 0, 'department': 'Crew', 'job': 'CG Supervisor', 'credit_id': '54c4d6839251412ece001295', 'id': 1418381}, {'name': 'Daniel Macarin', 'gender': 0, 'department': 'Crew', 'job': 'CG Supervisor', 'credit_id': '54c4d706925141248900791b', 'id': 1418382}, {'name': 'Keith Lackey', 'gender': 0, 'department': 'Visual Effects', 'job': 'Animation Director', 'credit_id': '54c4d730c3a36878fb006e5d', 'id': 1418383}, {'name': 'Paul Story', 'gender': 0, 'department': 'Visual Effects', 'job': 'Animation Supervisor', 'credit_id': '54c4d7acc3a36878fb006e6f', 'id': 1418384}, {'name': 'Hannah Bianchini', 'gender': 0, 'department': 'Visual Effects', 'job': 'Visual Effects Producer', 'credit_id': '54c4e2289251412489007a3a', 'id': 1418392}, {'name': 'David Heinz', 'gender': 0, 'department': 'Visual Effects', 'job': 'Visual Effects Producer', 'credit_id': '54c4e2b89251412432007a58', 'id': 1418393}, {'name': 'Ryan Stafford', 'gender': 0, 'department': 'Visual Effects', 'job': 'Visual Effects Producer', 'credit_id': '54c4e440c3a3683338003609', 'id': 1418394}, {'name': 'Joe Letteri', 'gender': 0, 'department': 'Visual Effects', 'job': 'Visual Effects Supervisor', 'credit_id': '54c4e54fc3a368792c007111', 'id': 1418395}, {'name': 'Keith Miller', 'gender': 0, 'department': 'Visual Effects', 'job': 'Visual Effects Supervisor', 'credit_id': '54c4e5adc3a368333800363b', 'id': 1418396}, {'name': 'Erik Winquist', 'gender': 0, 'department': 'Visual Effects', 'job': 'Visual Effects Supervisor', 'credit_id': '54c4e5fe9251412432007aa2', 'id': 1418397}, {'name': 'Will Arnot', 'gender': 0, 'department': 'Camera', 'job': 'Camera Operator', 'credit_id': '54c4e6c6c3a3684a1f001475', 'id': 1418398}, {'name': 'Will Arnot', 'gender': 0, 'department': 'Camera', 'job': 'Steadicam Operator', 'credit_id': '54c4e828c3a3681421013b72', 'id': 1418398}, {'name': 'Keith Peterman', 'gender': 0, 'department': 'Camera', 'job': 'Camera Operator', 'credit_id': '54c4e73e9251416eae0104ae', 'id': 1418399}, {'name': 'Topher Jones', 'gender': 0, 'department': 'Camera', 'job': 'Underwater Camera', 'credit_id': '54c4e882c3a3681421013b82', 'id': 1418400}, {'name': 'Jamie Anderson-Reid', 'gender': 0, 'department': 'Camera', 'job': 'Camera Intern', 'credit_id': '54c4e8f99251412fdb0013f3', 'id': 1418401}, {'name': 'Sean Davis', 'gender': 0, 'department': 'Lighting', 'job': 'Gaffer', 'credit_id': '54c4e921c3a3681421013b8e', 'id': 1418402}, {'name': 'Glenn E. Moran', 'gender': 0, 'department': 'Lighting', 'job': 'Rigging Gaffer', 'credit_id': '54c4e959c3a368792c007179', 'id': 1418403}, {'name': 'Jarrod Tiffin', 'gender': 0, 'department': 'Lighting', 'job': 'Rigging Gaffer', 'credit_id': '54c4e9849251412432007ade', 'id': 1418404}, {'name': 'Heidi Howell', 'gender': 0, 'department': 'Costume &amp; Make-Up', 'job': 'Set Costumer', 'credit_id': '54c4ea329251412e830014e9', 'id': 1418405}, {'name': 'Susan Strubel', 'gender': 0, 'department': 'Costume &amp; Make-Up', 'job': 'Set Costumer', 'credit_id': '54c4eaa1c3a36878fb006ffc', 'id': 1418406}, {'name': 'Olivia Vestina Torres', 'gender': 0, 'department': 'Costume &amp; Make-Up', 'job': 'Set Costumer', 'credit_id': '54c4eab7c3a3687929008241', 'id': 1418407}, {'name': 'Pamela Waggoner', 'gender': 0, 'department': 'Costume &amp; Make-Up', 'job': 'Set Costumer', 'credit_id': '54c4eaccc3a368789b007f52', 'id': 1418408}, {'name': 'Rudy Lopez', 'gender': 0, 'department': 'Editing', 'job': 'Digital Intermediate', 'credit_id': '54c4eb1ac3a3684a1f0014d5', 'id': 1418409}, {'name': 'David Kashevaroff', 'gender': 0, 'department': 'Editing', 'job': 'First Assistant Editor', 'credit_id': '54c4eb549251412ece001711', 'id': 1418410}, {'name': 'Melissa Remenarich', 'gender': 1, 'department': 'Editing', 'job': 'First Assistant Editor', 'credit_id': '54c4eb6fc3a368789b007f61', 'id': 1418411}, {'name': 'Tyler Ruocco', 'gender': 0, 'department': 'Editing', 'job': 'First Assistant Editor', 'credit_id': '54c4eb88c3a36878d0007f84', 'id': 1418412}, {'name': 'Gregg Brilliant', 'gender': 0, 'department': 'Crew', 'job': 'Unit Publicist', 'credit_id': '54c4ecccc3a368789b007f92', 'id': 1418413}, {'name': 'Jason Waggenspack', 'gender': 0, 'department': 'Production', 'job': 'Location Manager', 'credit_id': '54c4ed2e92514161850032b9', 'id': 1418414}, {'name': 'Hugo Dominguez', 'gender': 0, 'department': 'Visual Effects', 'job': 'Visual Effects', 'credit_id': '55422badc3a3682a74003724', 'id': 1447543}, {'name': 'Joey Moran', 'gender': 0, 'department': 'Lighting', 'job': 'Electrician', 'credit_id': '5676015492514179e3003e85', 'id': 1551366}, {'name': 'Blake Collins', 'gender': 0, 'department': 'Sound', 'job': 'Foley', 'credit_id': '567600e9c3a368167c004178', 'id': 1551367}, {'name': 'Wendy Williams', 'gender': 1, 'department': 'Production', 'job': 'Unit Production Manager', 'credit_id': '570bc4cec3a3681d2400ce06', 'id': 1561731}]</t>
  </si>
  <si>
    <t>Matt Reeves</t>
  </si>
  <si>
    <t>Action Adventure Science Fiction Romance</t>
  </si>
  <si>
    <t>The Lovers</t>
  </si>
  <si>
    <t>The Lovers is an epic romance time travel adventure film. Helmed by Roland JoffÃ© from a story by Ajey Jhankar, the film is a sweeping tale of an impossible love set against the backdrop of the first Anglo-Maratha war across two time periods and continents and centred around four characters â€” a British officer in 18th century colonial India, the Indian woman he falls deeply in love with, an American present-day marine biologist and his wife.</t>
  </si>
  <si>
    <t>[{"name": "Corsan", "id": 7299}, {"name": "Bliss Media", "id": 8186}, {"name": "Limelight International Media Entertainment", "id": 8187}, {"name": "Neelmudra Entertainment", "id": 8188}, {"name": "Aristos Films", "id": 76098}, {"name": "Singularity Productions", "id": 76099}, {"name": "Wildkite", "id": 76100}]</t>
  </si>
  <si>
    <t>[{"iso_3166_1": "AU", "name": "Australia"}, {"iso_3166_1": "BE", "name": "Belgium"}, {"iso_3166_1": "IN", "name": "India"}]</t>
  </si>
  <si>
    <t>Love is longer than life.</t>
  </si>
  <si>
    <t>Josh Hartnett Simone Kessell Tamsin Egerton Alice Englert Bipasha Basu</t>
  </si>
  <si>
    <t>[{'name': 'Terry Ryan', 'gender': 0, 'department': 'Costume &amp; Make-Up', 'job': 'Costume Design', 'credit_id': '52fe49e0c3a368484e145067', 'id': 3502}, {'name': 'Uma Da Cunha', 'gender': 0, 'department': 'Production', 'job': 'Casting', 'credit_id': '5719f0b0925141115500189b', 'id': 6507}, {'name': 'Richard Conway', 'gender': 0, 'department': 'Visual Effects', 'job': 'Special Effects Supervisor', 'credit_id': '5719f444c3a368526b0018c3', 'id': 7050}, {'name': 'Roland Joff\\u00e9', 'gender': 0, 'department': 'Directing', 'job': 'Director', 'credit_id': '52fe49e0c3a368484e145049', 'id': 8965}, {'name': 'Roland Joff\\u00e9', 'gender': 0, 'department': 'Writing', 'job': 'Writer', 'credit_id': '5719eddac3a368526b0017d3', 'id': 8965}, {'name': 'Peter Burgis', 'gender': 0, 'department': 'Sound', 'job': 'Foley', 'credit_id': '5719f5c1925141114a0019b3', 'id': 40823}, {'name': 'Paul Pattison', 'gender': 2, 'department': 'Costume &amp; Make-Up', 'job': 'Makeup Department Head', 'credit_id': '5719f68ac3a3685268001a8c', 'id': 15330}, {'name': 'Stefan Henrix', 'gender': 0, 'department': 'Sound', 'job': 'ADR &amp; Dubbing', 'credit_id': '5719f569c3a3685268001a5c', 'id': 16684}, {'name': 'Stefan Henrix', 'gender': 0, 'department': 'Sound', 'job': 'Supervising Sound Editor', 'credit_id': '5719f63e9251411157001acc', 'id': 16684}, {'name': 'Luciana Arrighi', 'gender': 1, 'department': 'Art', 'job': 'Production Design', 'credit_id': '52fe49e0c3a368484e145043', 'id': 17165}, {'name': 'Paul Ghirardani', 'gender': 2, 'department': 'Art', 'job': 'Supervising Art Director', 'credit_id': '5719f04bc3a368526b001823', 'id': 17794}, {'name': 'John Scott', 'gender': 2, 'department': 'Editing', 'job': 'Editor', 'credit_id': '5304bac792514104c119b3da', 'id': 30461}, {'name': 'Paul Breuls', 'gender': 2, 'department': 'Production', 'job': 'Producer', 'credit_id': '52fe49e0c3a368484e145055', 'id': 48309}, {'name': 'Catherine Vandeleene', 'gender': 0, 'department': 'Production', 'job': 'Producer', 'credit_id': '5719ee61925141115500184b', 'id': 48310}, {'name': 'Tom Nursey', 'gender': 2, 'department': 'Art', 'job': 'Supervising Art Director', 'credit_id': '5719f05ec3a368525f001a6d', 'id': 61486}, {'name': 'Ben Nott', 'gender': 2, 'department': 'Camera', 'job': 'Director of Photography', 'credit_id': '5719f714c3a36824c9000fd0', 'id': 61919}, {'name': 'Beverley Dunn', 'gender': 1, 'department': 'Art', 'job': 'Set Decoration', 'credit_id': '52fe49e0c3a368484e14505b', 'id': 62745}, {'name': 'Brian Edmonds', 'gender': 0, 'department': 'Art', 'job': 'Art Direction', 'credit_id': '5719ef73c3a368526b00180d', 'id': 62742}, {'name': 'Guy J. Louthan', 'gender': 2, 'department': 'Production', 'job': 'Producer', 'credit_id': '5719ee4f925141715d000b62', 'id': 62927}, {'name': 'Nick Wall', 'gender': 0, 'department': 'Camera', 'job': 'Still Photographer', 'credit_id': '5719f3d69251414e970010f6', 'id': 75116}, {'name': 'Marianne Jade', 'gender': 0, 'department': 'Production', 'job': 'Casting', 'credit_id': '5719f0ebc3a368526e001819', 'id': 75140}, {'name': 'Grant Bradley', 'gender': 0, 'department': 'Production', 'job': 'Producer', 'credit_id': '5719ee299251414ef4001057', 'id': 322424}, {'name': 'Peter Rasmussen', 'gender': 0, 'department': 'Production', 'job': 'Casting', 'credit_id': '5719f164c3a368526b001850', 'id': 555946}, {'name': 'Ajey Jhankar', 'gender': 0, 'department': 'Writing', 'job': 'Story', 'credit_id': '52fe49e0c3a368484e14504f', 'id': 587816}, {'name': 'Ajey Jhankar', 'gender': 0, 'department': 'Production', 'job': 'Producer', 'credit_id': '5719ee3b9251414e9700102b', 'id': 587816}, {'name': 'Wei Han', 'gender': 0, 'department': 'Production', 'job': 'Executive Producer', 'credit_id': '52fe49e0c3a368484e14506d', 'id': 587821}, {'name': 'Leigh Pickford', 'gender': 0, 'department': 'Production', 'job': 'Casting', 'credit_id': '5719f0fc9251411157001a07', 'id': 930784}, {'name': 'Dale G. Bradley', 'gender': 2, 'department': 'Production', 'job': 'Producer', 'credit_id': '5719ee18c3a368526b0017e1', 'id': 941088}, {'name': 'Diana Moseley', 'gender': 1, 'department': 'Costume &amp; Make-Up', 'job': 'Costume Design', 'credit_id': '5719f081c3a3685262001a66', 'id': 991651}, {'name': 'Nitin Chandrakant Desai', 'gender': 0, 'department': 'Art', 'job': 'Art Direction', 'credit_id': '5719ef629251411155001872', 'id': 1083220}, {'name': 'Ann Fay', 'gender': 0, 'department': 'Production', 'job': 'Casting', 'credit_id': '5719f0d9c3a368526b00183b', 'id': 1127865}, {'name': 'Kerry Thompson', 'gender': 0, 'department': 'Costume &amp; Make-Up', 'job': 'Costume Supervisor', 'credit_id': '5719f1b6c3a368525f001a96', 'id': 1321694}, {'name': 'Simon Giles', 'gender': 0, 'department': 'Visual Effects', 'job': 'Visual Effects Supervisor', 'credit_id': '5719f504c3a3685262001b02', 'id': 1335048}, {'name': 'Alan Church', 'gender': 0, 'department': 'Visual Effects', 'job': 'Visual Effects Producer', 'credit_id': '5719f4c0c3a368525c001a69', 'id': 1335049}, {'name': 'Martin Jensen', 'gender': 0, 'department': 'Sound', 'job': 'Sound Re-Recording Mixer', 'credit_id': '5719f60ac3a368525f001b40', 'id': 1340116}, {'name': 'Jocelyn Thomas', 'gender': 0, 'department': 'Art', 'job': 'Art Department Coordinator', 'credit_id': '5719ef959251414e9700104b', 'id': 1355535}, {'name': 'James Shannon', 'gender': 0, 'department': 'Sound', 'job': 'Dolby Consultant', 'credit_id': '5719f59bc3a3685268001a61', 'id': 1392614}, {'name': 'Simon Elsley', 'gender': 0, 'department': 'Art', 'job': 'Assistant Art Director', 'credit_id': '5719efc8925141114a0018f0', 'id': 1394061}, {'name': "Shaun O'Dell", 'gender': 2, 'department': 'Crew', 'job': 'Second Unit Cinematographer', 'credit_id': '5719f352c3a368525f001ad6', 'id': 1399033}, {'name': 'Zeljka Stanin', 'gender': 0, 'department': 'Costume &amp; Make-Up', 'job': 'Makeup Artist', 'credit_id': '5719f6a392514149b80002b4', 'id': 1409227}, {'name': 'Justine Angus', 'gender': 0, 'department': 'Sound', 'job': 'ADR &amp; Dubbing', 'credit_id': '5719f57dc3a368255300116b', 'id': 1410552}, {'name': 'Andie Derrick', 'gender': 0, 'department': 'Sound', 'job': 'Foley', 'credit_id': '5719f5d7c3a368526b001902', 'id': 1412088}, {'name': "Ian 'Thistle' Thorburn", 'gender': 0, 'department': 'Camera', 'job': 'Camera Operator', 'credit_id': '5719f3699251414e970010ea', 'id': 1412745}, {'name': 'Matt Slattery', 'gender': 0, 'department': 'Lighting', 'job': 'Gaffer', 'credit_id': '5719f3fa9251414e970010ff', 'id': 1412747}, {'name': 'Tony Williams', 'gender': 0, 'department': 'Art', 'job': 'Assistant Art Director', 'credit_id': '5719f00ec3a36852680019ae', 'id': 1418270}, {'name': 'Robin Morrison', 'gender': 0, 'department': 'Sound', 'job': 'Music Editor', 'credit_id': '5719f25d92514111550018e7', 'id': 1418339}, {'name': 'Bego\\u00f1a Lopez', 'gender': 0, 'department': 'Editing', 'job': 'Digital Intermediate', 'credit_id': '5719f6ce9251411155001998', 'id': 1421662}, {'name': 'Andrew Glen', 'gender': 0, 'department': 'Sound', 'job': 'Music Editor', 'credit_id': '5719f240c3a36824c9000f4c', 'id': 1422818}, {'name': 'Yves Bertrand', 'gender': 0, 'department': 'Editing', 'job': 'First Assistant Editor', 'credit_id': '5719f6e59251411157001af0', 'id': 1423432}, {'name': 'Forbes Noonan', 'gender': 0, 'department': 'Sound', 'job': 'Sound Re-Recording Mixer', 'credit_id': '5719f625c3a368525f001b49', 'id': 1444956}, {'name': 'Brian Cox', 'gender': 2, 'department': 'Visual Effects', 'job': 'Special Effects Supervisor', 'credit_id': '5719f481c3a3682553001150', 'id': 1454936}, {'name': 'Samantha Walker', 'gender': 0, 'department': 'Costume &amp; Make-Up', 'job': 'Set Costumer', 'credit_id': '5719f200925141115f001919', 'id': 1454940}, {'name': 'Maggie Rodford', 'gender': 0, 'department': 'Sound', 'job': 'Music Supervisor', 'credit_id': '5719f270c3a368526e00185a', 'id': 1540471}, {'name': 'Paul Round', 'gender': 0, 'department': 'Crew', 'job': 'Digital Effects Supervisor', 'credit_id': '5719f54592514149b8000284', 'id': 1551914}, {'name': 'Nathan Blanco Fouraux', 'gender': 0, 'department': 'Art', 'job': 'Assistant Art Director', 'credit_id': '5719efdb92514111570019e7', 'id': 1608995}, {'name': 'Atiet Rawat', 'gender': 0, 'department': 'Art', 'job': 'Assistant Art Director', 'credit_id': '5719eff4c3a3685262001a4f', 'id': 1608996}, {'name': 'Jack Watford', 'gender': 0, 'department': 'Art', 'job': 'Construction Coordinator', 'credit_id': '5719f024c3a3685262001a57', 'id': 1608997}, {'name': 'Rosie Grant', 'gender': 0, 'department': 'Costume &amp; Make-Up', 'job': 'Assistant Costume Designer', 'credit_id': '5719f184c3a368526e001836', 'id': 1608998}, {'name': 'Anna Kovacevic', 'gender': 0, 'department': 'Costume &amp; Make-Up', 'job': 'Costume Supervisor', 'credit_id': '5719f19e92514149b8000203', 'id': 1608999}, {'name': 'Ashfaq Ali', 'gender': 0, 'department': 'Costume &amp; Make-Up', 'job': 'Set Costumer', 'credit_id': '5719f1cdc3a368525f001a9d', 'id': 1609000}, {'name': 'Rakesh Kumar Rocky', 'gender': 0, 'department': 'Costume &amp; Make-Up', 'job': 'Set Costumer', 'credit_id': '5719f1e79251414e970010b1', 'id': 1609002}, {'name': 'Wade Krawczyk', 'gender': 0, 'department': 'Crew', 'job': 'Armorer', 'credit_id': '5719f296c3a36824c9000f58', 'id': 1609008}, {'name': 'Allan Mowbray', 'gender': 0, 'department': 'Crew', 'job': 'Armorer', 'credit_id': '5719f2adc3a368255300110f', 'id': 1609009}, {'name': 'Sue Kenchington', 'gender': 0, 'department': 'Directing', 'job': 'Script Supervisor', 'credit_id': '5719f30d925141715d000bf5', 'id': 1609010}, {'name': 'Daksha Sheth', 'gender': 0, 'department': 'Crew', 'job': 'Choreographer', 'credit_id': '5719f3269251411155001903', 'id': 1609011}, {'name': 'B. Durga Kishore', 'gender': 0, 'department': 'Camera', 'job': 'First Assistant Camera', 'credit_id': '5719f384c3a368255300112f', 'id': 1609012}, {'name': 'Sandeep Tyagi', 'gender': 0, 'department': 'Camera', 'job': 'First Assistant Camera', 'credit_id': '5719f39cc3a368525c001a34', 'id': 1609013}, {'name': 'Cedric Van Mol', 'gender': 0, 'department': 'Camera', 'job': 'Still Photographer', 'credit_id': '5719f3afc3a368525c001a3e', 'id': 1609014}, {'name': 'Robert Vassie', 'gender': 0, 'department': 'Visual Effects', 'job': 'Visual Effects Coordinator', 'credit_id': '5719f49e9251411155001948', 'id': 1609016}, {'name': 'Rosanna Mennear', 'gender': 0, 'department': 'Visual Effects', 'job': 'Visual Effects Producer', 'credit_id': '5719f4dd925141114a001994', 'id': 1609017}, {'name': 'Jake Lee', 'gender': 0, 'department': 'Crew', 'job': 'Digital Effects Supervisor', 'credit_id': '5719f51f92514149b800027b', 'id': 1609020}, {'name': 'Rupert Simon', 'gender': 0, 'department': 'Costume &amp; Make-Up', 'job': 'Key Hair Stylist', 'credit_id': '5719f670c3a3685262001b32', 'id': 1609022}, {'name': 'Daren Bailey', 'gender': 0, 'department': 'Crew', 'job': 'Marine Coordinator', 'credit_id': '59ab271fc3a3682c0a019e41', 'id': 1854359}, {'name': 'Billy Harmer', 'gender': 0, 'department': 'Camera', 'job': 'Dolly Grip', 'credit_id': '59ab2654c3a3682cc801a004', 'id': 1864771}, {'name': 'Phil Mulligan', 'gender': 0, 'department': 'Lighting', 'job': 'Rigging Gaffer', 'credit_id': '59ab25e8c3a3682c7c01b1a0', 'id': 1881409}, {'name': 'David Tilburey', 'gender': 0, 'department': 'Lighting', 'job': 'Electrician', 'credit_id': '59ab260192514107070199bd', 'id': 1881410}, {'name': 'Dave Marriott', 'gender': 0, 'department': 'Lighting', 'job': 'Electrician', 'credit_id': '59ab261a925141077e01a100', 'id': 1881411}, {'name': 'Grant Nielsen', 'gender': 0, 'department': 'Camera', 'job': 'Key Grip', 'credit_id': '59ab2674925141076501a65d', 'id': 1881412}, {'name': "Doug 'Brownie' Brown", 'gender': 0, 'department': 'Crew', 'job': 'Marine Coordinator', 'credit_id': '59ab2734925141077e01a22c', 'id': 1881415}]</t>
  </si>
  <si>
    <t>Roland Joff\u00e9</t>
  </si>
  <si>
    <t>Drama Action Adventure Fantasy</t>
  </si>
  <si>
    <t>japan suicide samurai based on true story samurai sword</t>
  </si>
  <si>
    <t>47 Ronin</t>
  </si>
  <si>
    <t>Based on the original 1941 movie from Japan, and from ancient Japanâ€™s most enduring tale, the epic 3D fantasy-adventure 47 Ronin is born.  Keanu Reeves leads the cast as Kai, an outcast who joins Oishi (Hiroyuki Sanada), the leader of the 47 outcast samurai.  Together they seek vengeance upon the treacherous overlord who killed their master and banished their kind.  To restore honor to their homeland, the warriors embark upon a quest that challenges them with a series of trials that would destroy ordinary warriors.</t>
  </si>
  <si>
    <t>[{"name": "Mid Atlantic Films", "id": 2735}, {"name": "Stuber Productions", "id": 4403}, {"name": "Universal", "id": 6292}, {"name": "Moving Picture Company (MPC)", "id": 20478}, {"name": "H2F Entertainment", "id": 20851}]</t>
  </si>
  <si>
    <t>[{"iso_639_1": "en", "name": "English"}, {"iso_639_1": "ja", "name": "\u65e5\u672c\u8a9e"}]</t>
  </si>
  <si>
    <t>For courage. For loyalty. For honor.</t>
  </si>
  <si>
    <t>Keanu Reeves Hiroyuki Sanada Kou Shibasaki Tadanobu Asano Min Tanaka</t>
  </si>
  <si>
    <t>[{'name': 'Eric McLeod', 'gender': 2, 'department': 'Production', 'job': 'Producer', 'credit_id': '52fe46e4c3a368484e0a98ef', 'id': 2445}, {'name': 'Denise Chamian', 'gender': 1, 'department': 'Production', 'job': 'Casting', 'credit_id': '5371dba8c3a3684376000b9f', 'id': 2215}, {'name': 'John Mathieson', 'gender': 2, 'department': 'Crew', 'job': 'Cinematography', 'credit_id': '5371dafdc3a3684376000b96', 'id': 943}, {'name': 'Priscilla John', 'gender': 1, 'department': 'Production', 'job': 'Casting', 'credit_id': '5371dbbac3a3684376000ba1', 'id': 3311}, {'name': 'Penny Rose', 'gender': 1, 'department': 'Costume &amp; Make-Up', 'job': 'Costume Design', 'credit_id': '5371dbf8c3a3684358000bd8', 'id': 4034}, {'name': 'Leslie Tomkins', 'gender': 0, 'department': 'Art', 'job': 'Art Direction', 'credit_id': '54804327c3a368299f0019ef', 'id': 5021}, {'name': 'Pamela Abdy', 'gender': 1, 'department': 'Production', 'job': 'Producer', 'credit_id': '52fe46e4c3a368484e0a98e9', 'id': 5378}, {'name': 'Elli Griff', 'gender': 0, 'department': 'Art', 'job': 'Set Decoration', 'credit_id': '54804345c3a36829ab0021da', 'id': 12787}, {'name': 'Daniel Laurie', 'gender': 0, 'department': 'Editing', 'job': 'Dialogue Editor', 'credit_id': '548046ffc3a36829b50028e7', 'id': 16344}, {'name': 'Robert Cowper', 'gender': 0, 'department': 'Art', 'job': 'Art Direction', 'credit_id': '548042cb9251416e6c001f0b', 'id': 23453}, {'name': 'Scott Stuber', 'gender': 2, 'department': 'Production', 'job': 'Producer', 'credit_id': '52fe46e4c3a368484e0a98e3', 'id': 19282}, {'name': 'Jan Roelfs', 'gender': 2, 'department': 'Art', 'job': 'Production Design', 'credit_id': '5371dcb40e0a2672eb001571', 'id': 20292}, {'name': 'Ilan Eshkeri', 'gender': 0, 'department': 'Sound', 'job': 'Music', 'credit_id': '5371db5fc3a3684351000c6b', 'id': 23451}, {'name': 'Stuart Rose', 'gender': 2, 'department': 'Art', 'job': 'Art Direction', 'credit_id': '5480430c9251414efa00216a', 'id': 23773}, {'name': 'Walter Hamada', 'gender': 2, 'department': 'Writing', 'job': 'Screenstory', 'credit_id': '591e7b13c3a36878fe028c8a', 'id': 47365}, {'name': 'Chris Morgan', 'gender': 2, 'department': 'Writing', 'job': 'Screenplay', 'credit_id': '52fe46e4c3a368484e0a98f5', 'id': 58191}, {'name': 'Chris Morgan', 'gender': 2, 'department': 'Writing', 'job': 'Screenstory', 'credit_id': '591e7aee9251414add02ab66', 'id': 58191}, {'name': 'Hossein Amini', 'gender': 0, 'department': 'Writing', 'job': 'Screenplay', 'credit_id': '52fe46e4c3a368484e0a98fb', 'id': 56960}, {'name': 'David Allday', 'gender': 2, 'department': 'Art', 'job': 'Art Direction', 'credit_id': '54804297c3a36817a5001f95', 'id': 71579}, {'name': 'Graeme Purdy', 'gender': 0, 'department': 'Crew', 'job': 'Property Master', 'credit_id': '5480464c9251414d21001f2c', 'id': 117226}, {'name': 'Rohan Harris', 'gender': 0, 'department': 'Crew', 'job': 'Scenic Artist', 'credit_id': '5480460c9251416e7400238e', 'id': 123471}, {'name': 'Carl Rinsch', 'gender': 0, 'department': 'Directing', 'job': 'Director', 'credit_id': '52fe46e4c3a368484e0a98c9', 'id': 239571}, {'name': 'Alain Lalanne', 'gender': 0, 'department': 'Visual Effects', 'job': 'Visual Effects Producer', 'credit_id': '54806a849251416e78002817', 'id': 1204668}, {'name': 'Gavin Fitch', 'gender': 0, 'department': 'Art', 'job': 'Assistant Art Director', 'credit_id': '548043a39251416e74002319', 'id': 1299324}, {'name': "Ania Kamieniecki-O'Hare", 'gender': 0, 'department': 'Production', 'job': 'Casting', 'credit_id': '5371dbcfc3a368435f000c58', 'id': 1319119}, {'name': 'Charlotte Finlay', 'gender': 0, 'department': 'Costume &amp; Make-Up', 'job': 'Costume Supervisor', 'credit_id': '5371dc910e0a2672f1001561', 'id': 1319120}, {'name': 'Gary Freeman', 'gender': 0, 'department': 'Art', 'job': 'Supervising Art Director', 'credit_id': '570bb90c92514139e8001023', 'id': 1322138}, {'name': 'John Chichester', 'gender': 0, 'department': 'Art', 'job': 'Art Direction', 'credit_id': '548042b19251416e78002115', 'id': 1322481}, {'name': 'Nicolas Aithadi', 'gender': 0, 'department': 'Visual Effects', 'job': 'Visual Effects Supervisor', 'credit_id': '5480682f9251416e780027cd', 'id': 1327026}, {'name': 'Gary Jopling', 'gender': 0, 'department': 'Art', 'job': 'Assistant Art Director', 'credit_id': '548043cbc3a36829b5002842', 'id': 1337393}, {'name': "Dan O'Connell", 'gender': 0, 'department': 'Sound', 'job': 'Foley', 'credit_id': '548046d49251416e81002185', 'id': 1338372}, {'name': 'Kevin Cross', 'gender': 0, 'department': 'Art', 'job': 'Set Designer', 'credit_id': '548044b79251414d21001edf', 'id': 1339436}, {'name': 'A. Todd Holland', 'gender': 0, 'department': 'Art', 'job': 'Set Designer', 'credit_id': '54804514c3a368299f001a2f', 'id': 1352958}, {'name': 'Sarah Swick', 'gender': 0, 'department': 'Visual Effects', 'job': 'Visual Effects Producer', 'credit_id': '548069f6c3a36829b5002ff5', 'id': 1352973}, {'name': "Kevin O'Connell", 'gender': 2, 'department': 'Sound', 'job': 'Sound Re-Recording Mixer', 'credit_id': '54804a5dc3a36829a70022a4', 'id': 1378171}, {'name': 'Dean Covill', 'gender': 0, 'department': 'Sound', 'job': 'Sound Designer', 'credit_id': '54804756c3a36817a5002092', 'id': 1379430}, {'name': 'Dean Covill', 'gender': 0, 'department': 'Sound', 'job': 'Sound Re-Recording Mixer', 'credit_id': '548047769251414d21001f5c', 'id': 1379430}, {'name': 'Masako Masuda', 'gender': 0, 'department': 'Art', 'job': 'Set Designer', 'credit_id': '548045399251416e7b001fe3', 'id': 1392116}, {'name': 'Zolt\\u00e1n Kiss', 'gender': 0, 'department': 'Art', 'job': 'Sculptor', 'credit_id': '548045f09251416e6c001f7a', 'id': 1392595}, {'name': 'Claudia Kossik', 'gender': 0, 'department': 'Crew', 'job': 'Transportation Coordinator', 'credit_id': '54806ccac3a36829ae00263c', 'id': 1392657}, {'name': 'Laszlo Rorariusz', 'gender': 0, 'department': 'Production', 'job': 'Location Manager', 'credit_id': '54806d9b9251416e8100288c', 'id': 1392663}, {'name': 'Fay Greene', 'gender': 0, 'department': 'Art', 'job': 'Art Direction', 'credit_id': '548042f99251416e6c001f0f', 'id': 1394106}, {'name': 'Guy Bradley', 'gender': 0, 'department': 'Art', 'job': 'Assistant Art Director', 'credit_id': '5480438ac3a368299f001a00', 'id': 1394108}, {'name': 'Zolt\\u00e1n T\\u00f3th', 'gender': 0, 'department': 'Art', 'job': 'Construction Coordinator', 'credit_id': '5480440b9251414efa0021a3', 'id': 1394113}, {'name': 'L\\u00e1szl\\u00f3 Szirmai', 'gender': 0, 'department': 'Art', 'job': 'Assistant Art Director', 'credit_id': '548044269251416e7800216e', 'id': 1394115}, {'name': 'Slemer Karolina', 'gender': 0, 'department': 'Art', 'job': 'Art Department Coordinator', 'credit_id': '548044649251414d21001ecd', 'id': 1394116}, {'name': 'Jennifer Lewicki', 'gender': 0, 'department': 'Art', 'job': 'Art Department Coordinator', 'credit_id': '54804477c3a36829ab002204', 'id': 1394117}, {'name': 'Miranda Diamond', 'gender': 0, 'department': 'Art', 'job': 'Set Designer', 'credit_id': '548044ddc3a36829a3002237', 'id': 1394118}, {'name': 'David Doran', 'gender': 0, 'department': 'Art', 'job': 'Set Designer', 'credit_id': '548044f39251414efa0021cc', 'id': 1394119}, {'name': 'Suzanna Smith', 'gender': 0, 'department': 'Art', 'job': 'Set Designer', 'credit_id': '548045a79251414d21001f08', 'id': 1394123}, {'name': 'Codrina Spataru', 'gender': 0, 'department': 'Art', 'job': 'Sculptor', 'credit_id': '548046709251416e6c001f93', 'id': 1394128}, {'name': 'Tim Nielsen', 'gender': 0, 'department': 'Sound', 'job': 'Supervising Sound Editor', 'credit_id': '5480471fc3a36817a500207d', 'id': 1394129}, {'name': 'Frank A. Monta\\u00f1o', 'gender': 0, 'department': 'Sound', 'job': 'Sound Re-Recording Mixer', 'credit_id': '548047989251414efa002240', 'id': 1394130}, {'name': 'Jon Taylor', 'gender': 0, 'department': 'Sound', 'job': 'Sound Re-Recording Mixer', 'credit_id': '548047e3c3a36829a700222a', 'id': 1394131}, {'name': 'Jay Barton', 'gender': 0, 'department': 'Visual Effects', 'job': 'Visual Effects Supervisor', 'credit_id': '548068609251416e7b0025f0', 'id': 1394278}, {'name': 'Justin Denton', 'gender': 0, 'department': 'Visual Effects', 'job': 'Visual Effects Supervisor', 'credit_id': '548068c09251416e6c00249c', 'id': 1394281}, {'name': 'Allan Magled', 'gender': 0, 'department': 'Visual Effects', 'job': 'Visual Effects Supervisor', 'credit_id': '5480691d9251416e74002a35', 'id': 1394282}, {'name': 'Christian Manz', 'gender': 0, 'department': 'Visual Effects', 'job': 'Visual Effects Supervisor', 'credit_id': '5480693c9251414d210025b6', 'id': 1394284}, {'name': 'Michael Mulholland', 'gender': 0, 'department': 'Visual Effects', 'job': 'Visual Effects Supervisor', 'credit_id': '5480695cc3a368299f001fed', 'id': 1394286}, {'name': 'Tom Woodall', 'gender': 0, 'department': 'Crew', 'job': 'Visual Effects Editor', 'credit_id': '548069a7c3a36829b5002fd7', 'id': 1394291}, {'name': 'Garv Thorp', 'gender': 0, 'department': 'Visual Effects', 'job': 'Visual Effects Producer', 'credit_id': '548069e19251414d210025cf', 'id': 1394296}, {'name': 'Lena Scanlan', 'gender': 0, 'department': 'Visual Effects', 'job': 'Visual Effects Producer', 'credit_id': '54806a1cc3a36829a30028c8', 'id': 1394298}, {'name': 'Tom Partridge', 'gender': 0, 'department': 'Crew', 'job': 'Visual Effects Editor', 'credit_id': '54806a459251414d210025e5', 'id': 1394299}, {'name': 'Elise Butt', 'gender': 0, 'department': 'Crew', 'job': 'Visual Effects Editor', 'credit_id': '54806acdc3a36829b500302b', 'id': 1394300}, {'name': 'Stuart M. Ellis', 'gender': 0, 'department': 'Crew', 'job': 'Supervising Animator', 'credit_id': '54806ba69251416e6c00250e', 'id': 1394301}, {'name': 'Rachel Chrisp', 'gender': 0, 'department': 'Costume &amp; Make-Up', 'job': 'Set Costumer', 'credit_id': '54806bd3c3a36829b2003018', 'id': 1394302}, {'name': 'Ildik\\u00f3 Fogt', 'gender': 0, 'department': 'Costume &amp; Make-Up', 'job': 'Set Costumer', 'credit_id': '54806beb9251416e6c002517', 'id': 1394303}, {'name': 'Ian Foweraker', 'gender': 0, 'department': 'Costume &amp; Make-Up', 'job': 'Set Costumer', 'credit_id': '54806bfe9251416e6c00251f', 'id': 1394304}, {'name': 'Philip Goldsworthy', 'gender': 0, 'department': 'Costume &amp; Make-Up', 'job': 'Set Costumer', 'credit_id': '54806c139251416e7e0029c7', 'id': 1394305}, {'name': 'Kenneth Karman', 'gender': 2, 'department': 'Sound', 'job': 'Music Editor', 'credit_id': '54806c44c3a36829ae002619', 'id': 1394306}, {'name': 'Julie Pearce', 'gender': 1, 'department': 'Sound', 'job': 'Music Editor', 'credit_id': '54806c5d9251416e74002ac0', 'id': 1394307}, {'name': 'Dean Burtenshaw', 'gender': 0, 'department': 'Crew', 'job': 'Transportation Coordinator', 'credit_id': '54806caac3a36829ae002638', 'id': 1394309}, {'name': 'Rudolf Andr\\u00e1s', 'gender': 0, 'department': 'Production', 'job': 'Location Manager', 'credit_id': '54806d24c3a36829b5003090', 'id': 1394315}, {'name': 'Bobby White', 'gender': 0, 'department': 'Crew', 'job': 'Dialect Coach', 'credit_id': '54806d70c3a36829a300293f', 'id': 1394317}, {'name': 'Olivia Pickford', 'gender': 0, 'department': 'Crew', 'job': 'Choreographer', 'credit_id': '54806db9c3a36829b200309b', 'id': 1394320}, {'name': 'Brian C. Hirono', 'gender': 0, 'department': 'Crew', 'job': 'Dialect Coach', 'credit_id': '54806dde9251416e74002b0e', 'id': 1394322}, {'name': 'Jamie Kemp', 'gender': 0, 'department': 'Crew', 'job': 'Chef', 'credit_id': '54806df4c3a36829ab00298d', 'id': 1394323}, {'name': 'Erik Classen', 'gender': 0, 'department': 'Visual Effects', 'job': 'VFX Artist', 'credit_id': '554fb2ffc3a36852210003f2', 'id': 1447542}, {'name': 'Brian N. Bentley', 'gender': 0, 'department': 'Crew', 'job': 'Compositors', 'credit_id': '5534081c9251416f88000d9c', 'id': 1456696}, {'name': 'James Baker', 'gender': 0, 'department': 'Visual Effects', 'job': 'Visual Effects', 'credit_id': '553b29b192514112560090e0', 'id': 1457930}, {'name': 'G\\u00e9za Kov\\u00e1cs', 'gender': 2, 'department': 'Crew', 'job': 'Stunts', 'credit_id': '593b6578c3a3680f140052aa', 'id': 1831266}]</t>
  </si>
  <si>
    <t>Carl Rinsch</t>
  </si>
  <si>
    <t>http://www.captainamericathewintersoldiermovie.com</t>
  </si>
  <si>
    <t>washington d.c. future shield marvel comic superhero</t>
  </si>
  <si>
    <t>Captain America: The Winter Soldier</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â€”the Winter Soldier.</t>
  </si>
  <si>
    <t>In heroes we trust.</t>
  </si>
  <si>
    <t>Chris Evans Samuel L. Jackson Scarlett Johansson Robert Redford Sebastian Stan</t>
  </si>
  <si>
    <t>[{'name': 'Sarah Finn', 'gender': 1, 'department': 'Production', 'job': 'Casting', 'credit_id': '53f6fe2ac3a3683400005090', 'id': 7232}, {'name': 'Beat Frutiger', 'gender': 0, 'department': 'Art', 'job': 'Art Direction', 'credit_id': '53f6fe72c3a3683407004cbf', 'id': 7235}, {'name': 'Christopher Markus', 'gender': 2, 'department': 'Writing', 'job': 'Screenplay', 'credit_id': '52fe49d8c3a36847f81a95c1', 'id': 5551}, {'name': 'Stephen McFeely', 'gender': 2, 'department': 'Writing', 'job': 'Screenplay', 'credit_id': '52fe49d8c3a36847f81a95c7', 'id': 5552}, {'name': 'Kevin Ishioka', 'gender': 2, 'department': 'Art', 'job': 'Art Direction', 'credit_id': '53f6fe85c3a3683407004cc2', 'id': 6878}, {'name': 'Stan Lee', 'gender': 2, 'department': 'Production', 'job': 'Executive Producer', 'credit_id': '53dee5380e0a265a96003524', 'id': 7624}, {'name': 'Kevin Feige', 'gender': 2, 'department': 'Production', 'job': 'Producer', 'credit_id': '53dee4ae0e0a265a9600350a', 'id': 10850}, {'name': 'Leslie A. Pope', 'gender': 0, 'department': 'Art', 'job': 'Set Decoration', 'credit_id': '53f6fed2c3a36833fd004f19', 'id': 19157}, {'name': 'Thomas Valentine', 'gender': 2, 'department': 'Art', 'job': 'Supervising Art Director', 'credit_id': '570bcd639251413c9400014c', 'id': 9639}, {'name': 'Judianna Makovsky', 'gender': 1, 'department': 'Costume &amp; Make-Up', 'job': 'Costume Design', 'credit_id': '53f6fee5c3a36833fa004ed9', 'id': 10970}, {'name': 'Jeffrey Ford', 'gender': 2, 'department': 'Editing', 'job': 'Editor', 'credit_id': '53f6fe05c3a36833fa004ecc', 'id': 35176}, {'name': 'Peter Wenham', 'gender': 2, 'department': 'Art', 'job': 'Production Design', 'credit_id': '53f6fe4dc3a3683407004cb6', 'id': 16733}, {'name': 'Anthony Russo', 'gender': 2, 'department': 'Directing', 'job': 'Director', 'credit_id': '52fe49d8c3a36847f81a9595', 'id': 19271}, {'name': 'Joe Russo', 'gender': 2, 'department': 'Directing', 'job': 'Director', 'credit_id': '52fe49d8c3a36847f81a958f', 'id': 19272}, {'name': 'Gary Kosko', 'gender': 0, 'department': 'Art', 'job': 'Art Direction', 'credit_id': '53f6fe98c3a36833f4004ed5', 'id': 21718}, {'name': 'Michael Grillo', 'gender': 2, 'department': 'Production', 'job': 'Executive Producer', 'credit_id': '53dee5290e0a265a96003520', 'id': 30383}, {'name': "Louis D'Esposito", 'gender': 2, 'department': 'Production', 'job': 'Executive Producer', 'credit_id': '53dee50b0e0a265a93003378', 'id': 57027}, {'name': 'Alan Fine', 'gender': 2, 'department': 'Production', 'job': 'Executive Producer', 'credit_id': '53dee51b0e0a265a8a003239', 'id': 113672}, {'name': 'Victoria Alonso', 'gender': 0, 'department': 'Production', 'job': 'Executive Producer', 'credit_id': '53dee4fb0e0a265a8d0034f8', 'id': 113674}, {'name': 'Todd Rex', 'gender': 2, 'department': 'Art', 'job': 'Sculptor', 'credit_id': '53f70064c3a3683403004e0c', 'id': 98681}, {'name': 'Allan A. Apone', 'gender': 0, 'department': 'Costume &amp; Make-Up', 'job': 'Makeup Department Head', 'credit_id': '53f6ff11c3a368340b00500f', 'id': 102343}, {'name': 'Ed Brubaker', 'gender': 2, 'department': 'Writing', 'job': 'Characters', 'credit_id': '58f7dbb5c3a368456100073c', 'id': 139744}, {'name': 'Henry Jackman', 'gender': 2, 'department': 'Sound', 'job': 'Original Music Composer', 'credit_id': '52fe49d8c3a36847f81a95d1', 'id': 227440}, {'name': 'Trent Opaloch', 'gender': 0, 'department': 'Crew', 'job': 'Cinematography', 'credit_id': '52fe49d8c3a36847f81a95b3', 'id': 967026}, {'name': 'Nate Moore', 'gender': 0, 'department': 'Production', 'job': 'Co-Producer', 'credit_id': '53dee4c10e0a265a86003472', 'id': 1067682}, {'name': 'Mitchell Bell', 'gender': 2, 'department': 'Production', 'job': 'Associate Producer', 'credit_id': '53dee4da0e0a265a9900313b', 'id': 1117747}, {'name': 'Amy Johnston', 'gender': 1, 'department': 'Crew', 'job': 'Stunts', 'credit_id': '599917acc3a3680f4e013c96', 'id': 1168704}, {'name': 'Stephen Christensen', 'gender': 0, 'department': 'Art', 'job': 'Art Direction', 'credit_id': '53f6fe62c3a3683400005093', 'id': 1192526}, {'name': 'Lars P. Winther', 'gender': 2, 'department': 'Production', 'job': 'Associate Producer', 'credit_id': '53dee4e90e0a265a96003515', 'id': 1349452}, {'name': 'Matthew Schmidt', 'gender': 0, 'department': 'Editing', 'job': 'Editor', 'credit_id': '53f6fe17c3a3683403004ddb', 'id': 1355525}, {'name': 'Russell R. Anderson', 'gender': 0, 'department': 'Art', 'job': 'Leadman', 'credit_id': '53f6ff68c3a36834000050a9', 'id': 1355526}, {'name': 'Doug Crawford', 'gender': 0, 'department': 'Crew', 'job': 'Propmaker', 'credit_id': '53f6ffaec3a36833f700507d', 'id': 1355527}, {'name': 'G. Lynn Maughan', 'gender': 0, 'department': 'Crew', 'job': 'Propmaker', 'credit_id': '53f6ffd5c3a3683407004cd6', 'id': 1355528}, {'name': 'Carol Kiefer', 'gender': 0, 'department': 'Art', 'job': 'Art Department Coordinator', 'credit_id': '53f70029c3a36833fd004f32', 'id': 1355529}, {'name': 'Cuitlahuac Morales Velazquez', 'gender': 0, 'department': 'Art', 'job': 'Sculptor', 'credit_id': '53f7009ac3a3683403004e10', 'id': 1355530}, {'name': "Chris O'Connell", 'gender': 2, 'department': 'Crew', 'job': 'Visual Effects Editor', 'credit_id': '553c2ad5c3a3685cf80063a6', 'id': 1412756}, {'name': 'Camille Friend', 'gender': 1, 'department': 'Costume &amp; Make-Up', 'job': 'Hair Department Head', 'credit_id': '56ae79509251417e29009e27', 'id': 1424894}, {'name': 'Valentin Toncu', 'gender': 0, 'department': 'Lighting', 'job': 'Lighting Technician', 'credit_id': '553129e8c3a3680ba9000076', 'id': 1455467}, {'name': 'Brian N. Bentley', 'gender': 0, 'department': 'Crew', 'job': 'Compositors', 'credit_id': '55340858c3a3680bdc000512', 'id': 1456696}, {'name': 'Yan Zou', 'gender': 0, 'department': 'Crew', 'job': 'Software Engineer', 'credit_id': '554048989251414aee000a02', 'id': 1460622}, {'name': 'Wayne Jaworskyj', 'gender': 0, 'department': 'Crew', 'job': 'Compositors', 'credit_id': '5543e21d92514158630027af', 'id': 1460648}]</t>
  </si>
  <si>
    <t>Comedy Adventure Fantasy Animation Family</t>
  </si>
  <si>
    <t>http://www.shrekforeverafter.com/</t>
  </si>
  <si>
    <t>ogre 3d</t>
  </si>
  <si>
    <t>Shrek Forever After</t>
  </si>
  <si>
    <t>A bored and domesticated Shrek pacts with deal-maker Rumpelstiltskin to get back to feeling like a real ogre again, but when he's duped and sent to a twisted version of Far Far Awayâ€”where Rumpelstiltskin is king, ogres are hunted, and he and Fiona have never metâ€”he sets out to restore his world and reclaim his true love.</t>
  </si>
  <si>
    <t>It ain't Ogre... Til it's Ogre</t>
  </si>
  <si>
    <t>Mike Myers Eddie Murphy Cameron Diaz Antonio Banderas Julie Andrews</t>
  </si>
  <si>
    <t>[{'name': 'William Steig', 'gender': 2, 'department': 'Writing', 'job': 'Writer', 'credit_id': '52fe433f9251416c75009101', 'id': 12081}, {'name': 'Mike Mitchell', 'gender': 2, 'department': 'Directing', 'job': 'Director', 'credit_id': '52fe433f9251416c750090bf', 'id': 64151}, {'name': 'Josh Klausner', 'gender': 2, 'department': 'Writing', 'job': 'Writer', 'credit_id': '52fe433f9251416c75009107', 'id': 113664}, {'name': 'Darren Lemke ', 'gender': 0, 'department': 'Writing', 'job': 'Writer', 'credit_id': '52fe433f9251416c7500910d', 'id': 582919}, {'name': 'Steve Cunningham', 'gender': 0, 'department': 'Visual Effects', 'job': 'Animation', 'credit_id': '553ff545c3a3681da0000083', 'id': 1460472}, {'name': 'Josh LaBrot', 'gender': 0, 'department': 'Directing', 'job': 'Layout', 'credit_id': '55469d91c3a368573b0045ee', 'id': 1462666}]</t>
  </si>
  <si>
    <t>Mike Mitchell</t>
  </si>
  <si>
    <t>Adventure Family Mystery Science Fiction</t>
  </si>
  <si>
    <t>http://movies.disney.com/tomorrowland</t>
  </si>
  <si>
    <t>inventor apocalypse destiny imax dreamer</t>
  </si>
  <si>
    <t>Tomorrowland</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name": "Walt Disney Pictures", "id": 2}, {"name": "Babieka", "id": 20656}, {"name": "A113", "id": 59778}]</t>
  </si>
  <si>
    <t>Imagine a world where nothing is impossible.</t>
  </si>
  <si>
    <t>Britt Robertson George Clooney Raffey Cassidy Thomas Robinson Hugh Laurie</t>
  </si>
  <si>
    <t>[{'name': 'Craig Wood', 'gender': 2, 'department': 'Editing', 'job': 'Editor', 'credit_id': '55bb85e6c3a36869b400723c', 'id': 1722}, {'name': 'Walter Murch', 'gender': 2, 'department': 'Editing', 'job': 'Editor', 'credit_id': '55bb85c992514119cb0068e8', 'id': 154}, {'name': 'Gary Rydstrom', 'gender': 2, 'department': 'Sound', 'job': 'Sound Re-Recording Mixer', 'credit_id': '5613e02bc3a3686824016b13', 'id': 2216}, {'name': 'Kyrsten Mate', 'gender': 0, 'department': 'Sound', 'job': 'Sound Designer', 'credit_id': '564f1ff3c3a368070d00397a', 'id': 5338}, {'name': 'April Webster', 'gender': 1, 'department': 'Production', 'job': 'Casting', 'credit_id': '55bb865b92514123d50081f6', 'id': 6052}, {'name': 'Jeffrey Kurland', 'gender': 2, 'department': 'Costume &amp; Make-Up', 'job': 'Costume Design', 'credit_id': '55bb8773c3a3684af1007ec3', 'id': 6348}, {'name': 'Juan Peralta', 'gender': 0, 'department': 'Sound', 'job': 'Sound Re-Recording Mixer', 'credit_id': '5613e016c3a3686824016b0f', 'id': 8166}, {'name': 'Joey Box', 'gender': 2, 'department': 'Crew', 'job': 'Stunt Coordinator', 'credit_id': '5616338a92514172d6008d53', 'id': 9558}, {'name': 'Lin MacDonald', 'gender': 1, 'department': 'Art', 'job': 'Set Decoration', 'credit_id': '55bb875fc3a3684aed0084e4', 'id': 12384}, {'name': 'Teresa Eckton', 'gender': 1, 'department': 'Sound', 'job': 'Foley', 'credit_id': '5613df9ec3a3686810018aaf', 'id': 15893}, {'name': 'Michael Giacchino', 'gender': 2, 'department': 'Sound', 'job': 'Original Music Composer', 'credit_id': '52fe4bfa9251416c910eb851', 'id': 15347}, {'name': 'Scott Chambliss', 'gender': 2, 'department': 'Art', 'job': 'Production Design', 'credit_id': '55bb8740c3a3684af8007c88', 'id': 15351}, {'name': 'Bernard Bellew', 'gender': 0, 'department': 'Production', 'job': 'Executive Producer', 'credit_id': '55fd3e6fc3a3681337000781', 'id': 17599}, {'name': 'Brad Bird', 'gender': 2, 'department': 'Writing', 'job': 'Screenplay', 'credit_id': '543f6762c3a3685e33000f8c', 'id': 7087}, {'name': 'Brad Bird', 'gender': 2, 'department': 'Directing', 'job': 'Director', 'credit_id': '543d1cbac3a36815de00193f', 'id': 7087}, {'name': 'Brad Bird', 'gender': 2, 'department': 'Production', 'job': 'Producer', 'credit_id': '55fd3e43c3a36813250007a3', 'id': 7087}, {'name': 'Brad Bird', 'gender': 2, 'department': 'Writing', 'job': 'Story', 'credit_id': '543f671a0e0a265ab1000f58', 'id': 7087}, {'name': 'Jeremy Stanbridge', 'gender': 2, 'department': 'Art', 'job': 'Art Direction', 'credit_id': '55bb86f0c3a3684af50076f3', 'id': 32200}, {'name': 'Geoff Wallace', 'gender': 2, 'department': 'Art', 'job': 'Art Direction', 'credit_id': '55bb8707c3a36869b4007257', 'id': 34887}, {'name': 'Jeffrey Chernov', 'gender': 2, 'department': 'Production', 'job': 'Producer', 'credit_id': '55fd3e50c3a36813340007d9', 'id': 40592}, {'name': 'Claudio Miranda', 'gender': 2, 'department': 'Camera', 'job': 'Director of Photography', 'credit_id': '55bb85b2c3a36869b4007239', 'id': 51333}, {'name': 'Ramsey Avery', 'gender': 0, 'department': 'Art', 'job': 'Supervising Art Director', 'credit_id': '570bd3469251413c8a00028f', 'id': 66491}, {'name': 'Damon Lindelof', 'gender': 2, 'department': 'Writing', 'job': 'Screenplay', 'credit_id': '543f67770e0a264aea000d62', 'id': 28974}, {'name': 'Damon Lindelof', 'gender': 2, 'department': 'Production', 'job': 'Producer', 'credit_id': '52fe4bfa9251416c910eb84b', 'id': 28974}, {'name': 'Damon Lindelof', 'gender': 2, 'department': 'Writing', 'job': 'Story', 'credit_id': '543f6703c3a3685e48001014', 'id': 28974}, {'name': 'Luke Freeborn', 'gender': 0, 'department': 'Art', 'job': 'Art Direction', 'credit_id': '55bb86bbc3a3684fc0004364', 'id': 76054}, {'name': 'Rick Climenhaga', 'gender': 0, 'department': 'Lighting', 'job': 'Rigging Gaffer', 'credit_id': '5613c977c3a368681701816e', 'id': 134940}, {'name': 'Alyssa Weisberg', 'gender': 0, 'department': 'Production', 'job': 'Casting', 'credit_id': '55bb866f92514123d3007cdf', 'id': 765144}, {'name': 'Todd Cherniawsky', 'gender': 2, 'department': 'Art', 'job': 'Art Direction', 'credit_id': '55bb869692514119cb0068ff', 'id': 959555}, {'name': 'Don MacAulay', 'gender': 2, 'department': 'Art', 'job': 'Supervising Art Director', 'credit_id': '570bd3589251413c8a000293', 'id': 961544}, {'name': 'Corinne Clark', 'gender': 0, 'department': 'Production', 'job': 'Casting', 'credit_id': '55bb85fa92514123d50081f0', 'id': 986277}, {'name': 'Laurel Bergman', 'gender': 0, 'department': 'Art', 'job': 'Assistant Art Director', 'credit_id': '5613dce7c3a3686810018a4d', 'id': 1006729}, {'name': 'Tim Flattery', 'gender': 0, 'department': 'Art', 'job': 'Conceptual Design', 'credit_id': '5616321892514129af001323', 'id': 1081075}, {'name': 'Jennifer Page', 'gender': 0, 'department': 'Production', 'job': 'Casting', 'credit_id': '55bb864992514123df008202', 'id': 1122003}, {'name': 'BJ McDonnell', 'gender': 0, 'department': 'Camera', 'job': 'Steadicam Operator', 'credit_id': '5613c8bec3a368681401995d', 'id': 1149583}, {'name': 'Stephen Christensen', 'gender': 0, 'department': 'Art', 'job': 'Art Direction', 'credit_id': '55bb86a9c3a3684af50076ef', 'id': 1192526}, {'name': 'Natasha Gerasimova', 'gender': 0, 'department': 'Art', 'job': 'Assistant Art Director', 'credit_id': '5613dd229251412d060025d9', 'id': 1293467}, {'name': 'Andrew Li', 'gender': 0, 'department': 'Art', 'job': 'Assistant Art Director', 'credit_id': '5613dd68c3a3686824016ab0', 'id': 1311175}, {'name': 'Martina Javorova', 'gender': 0, 'department': 'Art', 'job': 'Art Direction', 'credit_id': '55bb86de92514123d800809f', 'id': 1324015}, {'name': 'Margot Ready', 'gender': 0, 'department': 'Art', 'job': 'Assistant Art Director', 'credit_id': '5613dd9b9251410d8000ac8c', 'id': 1324052}, {'name': 'D\\u00eddac Bono', 'gender': 0, 'department': 'Art', 'job': 'Art Direction', 'credit_id': '55bb868592514123dd0081fa', 'id': 1324226}, {'name': 'Kelvin Humenny', 'gender': 0, 'department': 'Art', 'job': 'Art Direction', 'credit_id': '55bb86ce92514123d800809d', 'id': 1325907}, {'name': 'Anthony Almaraz', 'gender': 0, 'department': 'Costume &amp; Make-Up', 'job': 'Set Costumer', 'credit_id': '5613e0a79251414ec6008cc7', 'id': 1330567}, {'name': 'Charles Leitrants', 'gender': 0, 'department': 'Art', 'job': 'Construction Coordinator', 'credit_id': '5616313bc3a368680b01ea44', 'id': 1335041}, {'name': 'Bruce McCleery', 'gender': 0, 'department': 'Crew', 'job': 'Second Unit Cinematographer', 'credit_id': '5613c78dc3a3686817018129', 'id': 1364399}, {'name': 'Cheryl Nardi', 'gender': 0, 'department': 'Editing', 'job': 'Dialogue Editor', 'credit_id': '5613de91c3a3686810018a81', 'id': 1376899}, {'name': 'Gwendolyn Yates Whittle', 'gender': 0, 'department': 'Sound', 'job': 'Supervising Sound Editor', 'credit_id': '5613e04bc3a368680b01849b', 'id': 1376902}, {'name': 'Stephen S. Campanelli', 'gender': 0, 'department': 'Camera', 'job': 'Camera Operator', 'credit_id': '5613c73dc3a368681f016703', 'id': 1377131}, {'name': 'Kimberly French', 'gender': 0, 'department': 'Camera', 'job': 'Still Photographer', 'credit_id': '5613c9f5c3a36868100187a7', 'id': 1378716}, {'name': 'Silke Guglielmo', 'gender': 0, 'department': 'Costume &amp; Make-Up', 'job': 'Set Costumer', 'credit_id': '5613e10692514172d60026cb', 'id': 1378720}, {'name': 'Jeremy Bowker', 'gender': 0, 'department': 'Sound', 'job': 'Sound Effects Editor', 'credit_id': '5613dfda9251412d0600264c', 'id': 1394418}, {'name': 'Kimi Webber', 'gender': 0, 'department': 'Directing', 'job': 'Script Supervisor', 'credit_id': '55bb8881c3a3684af8007ca9', 'id': 1394760}, {'name': 'Carie Wallis', 'gender': 0, 'department': 'Art', 'job': 'Art Department Coordinator', 'credit_id': '5613ccbcc3a36818a1001129', 'id': 1394931}, {'name': 'John Clothier', 'gender': 0, 'department': 'Camera', 'job': 'Steadicam Operator', 'credit_id': '5613c9a3925141478d00e525', 'id': 1394974}, {'name': 'Alyson Dee Moore', 'gender': 0, 'department': 'Sound', 'job': 'Foley', 'credit_id': '5613df8592514147d800ea49', 'id': 1397823}, {'name': 'Hans Bjerno', 'gender': 0, 'department': 'Camera', 'job': 'Helicopter Camera', 'credit_id': '5613c875c3a36818a10010a8', 'id': 1399071}, {'name': 'David Nakabayashi', 'gender': 0, 'department': 'Crew', 'job': 'Visual Effects Art Director', 'credit_id': '5613dd82925141478d00e7a8', 'id': 1401108}, {'name': 'David Tickell', 'gender': 0, 'department': 'Lighting', 'job': 'Gaffer', 'credit_id': '5613c7bf9251414ec6008947', 'id': 1401595}, {'name': 'Lucas Bielan', 'gender': 2, 'department': 'Camera', 'job': 'Camera Operator', 'credit_id': '5613c7269251410d8000a943', 'id': 1403411}, {'name': 'David B. Nowell', 'gender': 2, 'department': 'Camera', 'job': 'Helicopter Camera', 'credit_id': '5613c804c3a368681401994d', 'id': 1403415}, {'name': 'Christine Youngstrom', 'gender': 0, 'department': 'Art', 'job': 'Art Department Coordinator', 'credit_id': '5613cca6925141061500b31b', 'id': 1403430}, {'name': 'David Vyle Levy', 'gender': 0, 'department': 'Art', 'job': 'Conceptual Design', 'credit_id': '58be3b1c92514160840578f0', 'id': 1405574}, {'name': 'Sean M. Harding', 'gender': 0, 'department': 'Camera', 'job': 'Camera Operator', 'credit_id': '5613c76d9251410d8000a94f', 'id': 1406765}, {'name': 'Jean-Fran\\u00e7ois Drigeard', 'gender': 2, 'department': 'Lighting', 'job': 'Gaffer', 'credit_id': '5613c852c3a368682401680c', 'id': 1406844}, {'name': 'Pascal Garneau', 'gender': 0, 'department': 'Sound', 'job': 'Foley', 'credit_id': '5613df6f9251412d06002630', 'id': 1412984}, {'name': 'J.R. Grubbs', 'gender': 0, 'department': 'Sound', 'job': 'Sound Effects Editor', 'credit_id': '5613dfecc3a36818a10013e1', 'id': 1414177}, {'name': 'Deborah Rutherford', 'gender': 0, 'department': 'Costume &amp; Make-Up', 'job': 'Makeup Artist', 'credit_id': '5613cc09c3a36818a1001110', 'id': 1414539}, {'name': 'Dane Bjerno', 'gender': 0, 'department': 'Camera', 'job': 'Camera Technician', 'credit_id': '5613ca1cc3a368681f01675b', 'id': 1417834}, {'name': 'Jarrod Tiffin', 'gender': 0, 'department': 'Lighting', 'job': 'Rigging Gaffer', 'credit_id': '5613c92a9251417051002794', 'id': 1418404}, {'name': 'Pamela Cameron', 'gender': 0, 'department': 'Costume &amp; Make-Up', 'job': 'Set Costumer', 'credit_id': '5613e0bcc3a36868170184a5', 'id': 1431099}, {'name': 'James Harris', 'gender': 0, 'department': 'Art', 'job': 'Construction Coordinator', 'credit_id': '5616318e92514126dd001dab', 'id': 1438914}, {'name': 'Juanlo Prada Garrudo', 'gender': 0, 'department': 'Art', 'job': 'Construction Coordinator', 'credit_id': '5616311a92514129af0012f5', 'id': 1439848}, {'name': 'Monica Huppert', 'gender': 0, 'department': 'Costume &amp; Make-Up', 'job': 'Makeup Department Head', 'credit_id': '55bb8807c3a3684ae90082e5', 'id': 1441272}, {'name': 'Peter Wilke', 'gender': 0, 'department': 'Camera', 'job': 'Steadicam Operator', 'credit_id': '5613c947925141705100279b', 'id': 1441365}, {'name': 'Robert Alonzo', 'gender': 0, 'department': 'Crew', 'job': 'Stunt Coordinator', 'credit_id': '56163370c3a3686814020c00', 'id': 1444239}, {'name': 'Kyle Dunlevy', 'gender': 0, 'department': 'Visual Effects', 'job': 'Animation', 'credit_id': '554954a992514104c70007dd', 'id': 1459728}, {'name': 'Cristina Sope\\u00f1a', 'gender': 0, 'department': 'Costume &amp; Make-Up', 'job': 'Costume Supervisor', 'credit_id': '5613e08bc3a368681701849f', 'id': 1459935}, {'name': 'Mike Marcuzzi', 'gender': 0, 'department': 'Visual Effects', 'job': 'Visual Effects', 'credit_id': '55519b59c3a3687f63008579', 'id': 1463568}, {'name': 'Yuhon Ng', 'gender': 0, 'department': 'Visual Effects', 'job': 'Animation', 'credit_id': '554955d192514104ba000840', 'id': 1463784}, {'name': 'Jeff Jensen', 'gender': 0, 'department': 'Writing', 'job': 'Story', 'credit_id': '555294d3c3a3683032005e7f', 'id': 1466574}, {'name': 'Anne Carroll', 'gender': 0, 'department': 'Costume &amp; Make-Up', 'job': 'Hairstylist', 'credit_id': '55bb87e992514123d80080b3', 'id': 1492146}, {'name': 'Debbi Bossi', 'gender': 0, 'department': 'Production', 'job': 'Associate Producer', 'credit_id': '55fd3e5f92514152a2000704', 'id': 1511803}, {'name': 'David S. Warner', 'gender': 2, 'department': 'Lighting', 'job': 'Gaffer', 'credit_id': '5613c7d6925141705100276c', 'id': 1519398}, {'name': 'Erik Messerschmidt', 'gender': 2, 'department': 'Lighting', 'job': 'Gaffer', 'credit_id': '5613c81ec3a3686824016804', 'id': 1519399}, {'name': 'Richard Ramee', 'gender': 0, 'department': 'Lighting', 'job': 'Rigging Gaffer', 'credit_id': '5613c90cc3a368681001878f', 'id': 1519400}, {'name': 'Kristen Lindberg', 'gender': 0, 'department': 'Art', 'job': 'Art Department Coordinator', 'credit_id': '5613cceac3a3686814019a03', 'id': 1519403}, {'name': 'Zoe Jirik', 'gender': 0, 'department': 'Art', 'job': 'Art Department Coordinator', 'credit_id': '5613cd00c3a36868170181eb', 'id': 1519404}, {'name': 'Sean Goojha', 'gender': 0, 'department': 'Art', 'job': 'Assistant Art Director', 'credit_id': '5613dd3ac3a36818a100136b', 'id': 1519426}, {'name': 'Warren Brown', 'gender': 0, 'department': 'Sound', 'job': 'Music Editor', 'credit_id': '5613defac3a368681f016a0d', 'id': 1519431}, {'name': 'Alex Levy', 'gender': 0, 'department': 'Sound', 'job': 'Music Editor', 'credit_id': '5613df12c3a368680b01844a', 'id': 1519432}, {'name': 'Joey Campbell', 'gender': 0, 'department': 'Costume &amp; Make-Up', 'job': 'Set Costumer', 'credit_id': '5613e0dd9251417051002ae3', 'id': 1519433}, {'name': 'Lori Ellison', 'gender': 0, 'department': 'Costume &amp; Make-Up', 'job': 'Set Costumer', 'credit_id': '5613e0f19251410d8000acfb', 'id': 1519434}, {'name': 'Mariela Zapata', 'gender': 0, 'department': 'Costume &amp; Make-Up', 'job': 'Set Costumer', 'credit_id': '5613e12392514172d60026dd', 'id': 1519437}]</t>
  </si>
  <si>
    <t>Brad Bird</t>
  </si>
  <si>
    <t>Adventure Family Animation Action Comedy</t>
  </si>
  <si>
    <t>http://movies.disney.com/big-hero-6</t>
  </si>
  <si>
    <t>brother brother relationship hero talent revenge best friend</t>
  </si>
  <si>
    <t>Big Hero 6</t>
  </si>
  <si>
    <t>The special bond that develops between plus-sized inflatable robot Baymax, and prodigy Hiro Hamada, who team up with a group of friends to form a band of high-tech heroes.</t>
  </si>
  <si>
    <t>From the creators of Wreck-it Ralph and Frozen</t>
  </si>
  <si>
    <t>Scott Adsit Ryan Potter Daniel Henney T.J. Miller Jamie Chung</t>
  </si>
  <si>
    <t>[{'name': 'John Lasseter', 'gender': 2, 'department': 'Production', 'job': 'Executive Producer', 'credit_id': '537534e7c3a3681efb0002b3', 'id': 7879}, {'name': 'Robert Richardson', 'gender': 2, 'department': 'Crew', 'job': 'Cinematography', 'credit_id': '572ccf29c3a3680fe50004f2', 'id': 149}, {'name': 'Mark Henley', 'gender': 0, 'department': 'Crew', 'job': 'Cinematography', 'credit_id': '572ccede92514166010004d0', 'id': 630}, {'name': 'Daniel Gerson', 'gender': 2, 'department': 'Writing', 'job': 'Screenplay', 'credit_id': '54da6838925141619e000169', 'id': 7884}, {'name': 'Robert L. Baird', 'gender': 0, 'department': 'Writing', 'job': 'Story', 'credit_id': '542e47330e0a261fd50019fe', 'id': 7931}, {'name': 'Robert L. Baird', 'gender': 0, 'department': 'Writing', 'job': 'Screenplay', 'credit_id': '54da6850925141618c000165', 'id': 7931}, {'name': 'Roy Conli', 'gender': 0, 'department': 'Production', 'job': 'Producer', 'credit_id': '537534f4c3a3681ee10002df', 'id': 56612}, {'name': 'Tim Mertens', 'gender': 2, 'department': 'Editing', 'job': 'Editor', 'credit_id': '54da680c92514161980001ac', 'id': 61958}, {'name': 'Chris Williams', 'gender': 2, 'department': 'Directing', 'job': 'Director', 'credit_id': '53752d53c3a3681ee900021c', 'id': 70238}, {'name': 'Paul A. Felix', 'gender': 0, 'department': 'Art', 'job': 'Art Direction', 'credit_id': '54f65c4ac3a36833dc000259', 'id': 70240}, {'name': 'Jordan Roberts', 'gender': 0, 'department': 'Writing', 'job': 'Screenplay', 'credit_id': '54da681e9251416191000193', 'id': 78600}, {'name': 'David E. Fluhr', 'gender': 0, 'department': 'Sound', 'job': 'Sound Re-Recording Mixer', 'credit_id': '572d3b2fc3a3680fe2001265', 'id': 112609}, {'name': 'Bradford Simonsen', 'gender': 0, 'department': 'Production', 'job': 'Associate Producer', 'credit_id': '54da67e0925141619800019e', 'id': 96997}, {'name': 'Jamie Sparer Roberts', 'gender': 0, 'department': 'Production', 'job': 'Casting', 'credit_id': '54da6893925141619e00016e', 'id': 137198}, {'name': 'Terri Douglas', 'gender': 1, 'department': 'Production', 'job': 'Casting', 'credit_id': '572ccf78c3a3680fe2000530', 'id': 186605}, {'name': 'Don Hall', 'gender': 2, 'department': 'Directing', 'job': 'Director', 'credit_id': '52fe4d89c3a36847f8266145', 'id': 227439}, {'name': 'Henry Jackman', 'gender': 2, 'department': 'Sound', 'job': 'Original Music Composer', 'credit_id': '54da67f3c3a368122400011c', 'id': 227440}, {'name': 'Duncan Rouleau', 'gender': 0, 'department': 'Writing', 'job': 'Characters', 'credit_id': '542e476dc3a3681e720017f1', 'id': 265415}, {'name': 'Lisa Lassek', 'gender': 0, 'department': 'Editing', 'job': 'Additional Editing', 'credit_id': '572cd102c3a3680fff00057f', 'id': 1018965}, {'name': 'Joseph Mateo', 'gender': 0, 'department': 'Writing', 'job': 'Story', 'credit_id': '54da6878c3a3681224000125', 'id': 1077830}, {'name': 'Jeff Turley', 'gender': 0, 'department': 'Visual Effects', 'job': 'Visual Development', 'credit_id': '572d39f992514165fd001134', 'id': 1112515}, {'name': 'Kristina Reed', 'gender': 0, 'department': 'Production', 'job': 'Co-Producer', 'credit_id': '54da67d1c3a3681237000149', 'id': 1112517}, {'name': 'Pamela Ribon', 'gender': 0, 'department': 'Crew', 'job': 'Thanks', 'credit_id': '572cd01392514165f00004d0', 'id': 1232621}, {'name': 'Steven T. Seagle', 'gender': 0, 'department': 'Writing', 'job': 'Characters', 'credit_id': '542e479a0e0a2674ba000e92', 'id': 1237903}, {'name': 'Jang Chol Lee', 'gender': 0, 'department': 'Visual Effects', 'job': 'Visual Development', 'credit_id': '53753532c3a3681ef40002d7', 'id': 1319965}, {'name': 'Marlon West', 'gender': 0, 'department': 'Crew', 'job': 'Other', 'credit_id': '5543e2dc925141586d002729', 'id': 1397792}, {'name': 'Gabriel Guy', 'gender': 0, 'department': 'Sound', 'job': 'Sound Re-Recording Mixer', 'credit_id': '572d3b9ac3a368694600039e', 'id': 1397844}, {'name': 'Fall Out Boy', 'gender': 0, 'department': 'Sound', 'job': 'Music', 'credit_id': '586c8ce5c3a368037b003b00', 'id': 1431153}, {'name': 'Rick Moore', 'gender': 0, 'department': 'Directing', 'job': 'Layout', 'credit_id': '5542348f9251414ae60040a8', 'id': 1447483}, {'name': 'Matsune Suzuki', 'gender': 0, 'department': 'Directing', 'job': 'Layout', 'credit_id': '55442596c3a368573b0002fd', 'id': 1447503}, {'name': 'Kendra Vander Vliet', 'gender': 0, 'department': 'Directing', 'job': 'Layout', 'credit_id': '553ffc5b9251414af6000137', 'id': 1447506}, {'name': 'Thomas Baker', 'gender': 0, 'department': 'Camera', 'job': 'Camera Department Manager', 'credit_id': '5528944ec3a3681f53000b20', 'id': 1452489}, {'name': 'Mitja Rabar', 'gender': 0, 'department': 'Visual Effects', 'job': 'Animation', 'credit_id': '553dc1f9c3a3683e55007434', 'id': 1459735}, {'name': 'Jeff Williams', 'gender': 0, 'department': 'Visual Effects', 'job': 'Animation', 'credit_id': '555170f592514152eb000e59', 'id': 1460478}, {'name': 'Cymbre Walk', 'gender': 0, 'department': 'Production', 'job': 'Casting Associate', 'credit_id': '572ccfb5c3a3680fdb0004a9', 'id': 1461416}, {'name': 'Frank Macchia', 'gender': 0, 'department': 'Sound', 'job': 'Music', 'credit_id': '572f6caf9251415cc1002290', 'id': 1463824}, {'name': 'B\\u00e9r\\u00e9nice Robinson', 'gender': 0, 'department': 'Crew', 'job': 'Other', 'credit_id': '572e1dfdc3a36869e600197a', 'id': 1464355}, {'name': 'Andrew Kinney', 'gender': 2, 'department': 'Sound', 'job': 'Orchestrator', 'credit_id': '572cd076c3a3680fff000569', 'id': 1616082}, {'name': 'Eliot Milbourn', 'gender': 0, 'department': 'Editing', 'job': 'Color Timer', 'credit_id': '5732755c925141656d000498', 'id': 1618181}]</t>
  </si>
  <si>
    <t>Chris Williams</t>
  </si>
  <si>
    <t>Family Animation Comedy Adventure</t>
  </si>
  <si>
    <t>http://disney.go.com/wreck-it-ralph</t>
  </si>
  <si>
    <t>support group product placement bullying racing arcade</t>
  </si>
  <si>
    <t>Wreck-It Ralph</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name": "Walt Disney Animation Studios", "id": 6125}]</t>
  </si>
  <si>
    <t>The story of a regular guy just looking for a little wreck-ognition.</t>
  </si>
  <si>
    <t>John C. Reilly Sarah Silverman Jack McBrayer Jane Lynch Alan Tudyk</t>
  </si>
  <si>
    <t>[{'name': 'John Lasseter', 'gender': 2, 'department': 'Production', 'job': 'Executive Producer', 'credit_id': '52fe486a9251416c9108bcb3', 'id': 7879}, {'name': 'Mark Henley', 'gender': 0, 'department': 'Crew', 'job': 'Cinematography', 'credit_id': '5728dc3bc3a368590c00026d', 'id': 630}, {'name': 'John C. Reilly', 'gender': 2, 'department': 'Crew', 'job': 'Additional Writing', 'credit_id': '5727eab9925141544300471c', 'id': 4764}, {'name': 'Julio Macat', 'gender': 2, 'department': 'Crew', 'job': 'Lighting Camera', 'credit_id': '5728dc7bc3a3686f73000988', 'id': 11506}, {'name': 'Ivan Bilancio', 'gender': 2, 'department': 'Editing', 'job': 'Additional Editing', 'credit_id': '5728dd2d9251414d5d0001e5', 'id': 56042}, {'name': 'Ian Gooding', 'gender': 0, 'department': 'Art', 'job': 'Art Direction', 'credit_id': '5728db86925141315f0003d1', 'id': 61420}, {'name': 'Mike Gabriel', 'gender': 2, 'department': 'Art', 'job': 'Production Design', 'credit_id': '5728db6192514135680010ec', 'id': 65530}, {'name': 'Jim Reardon', 'gender': 0, 'department': 'Writing', 'job': 'Story', 'credit_id': '5727ea6b9251416dfb002567', 'id': 15020}, {'name': 'Clark Spencer', 'gender': 2, 'department': 'Production', 'job': 'Producer', 'credit_id': '52fe486a9251416c9108bcb9', 'id': 69798}, {'name': 'William J. Caparella', 'gender': 0, 'department': 'Editing', 'job': 'Editor', 'credit_id': '52fe486a9251416c9108bcbf', 'id': 76746}, {'name': 'David E. Fluhr', 'gender': 0, 'department': 'Sound', 'job': 'Sound Re-Recording Mixer', 'credit_id': '572d3b03c3a3680fdf0013b1', 'id': 112609}, {'name': 'Jamie Sparer Roberts', 'gender': 0, 'department': 'Production', 'job': 'Casting', 'credit_id': '52fe486a9251416c9108bcc5', 'id': 137198}, {'name': 'Rich Moore', 'gender': 2, 'department': 'Directing', 'job': 'Director', 'credit_id': '52fe486a9251416c9108bca7', 'id': 165787}, {'name': 'Rich Moore', 'gender': 2, 'department': 'Writing', 'job': 'Story', 'credit_id': '5727ea4c92514124a3000029', 'id': 165787}, {'name': 'Terri Douglas', 'gender': 1, 'department': 'Production', 'job': 'Casting', 'credit_id': '5728d6d9c3a3685b630027a6', 'id': 186605}, {'name': 'Henry Jackman', 'gender': 2, 'department': 'Sound', 'job': 'Original Music Composer', 'credit_id': '5728db3d925141149f0014ac', 'id': 227440}, {'name': 'Phil Johnston', 'gender': 2, 'department': 'Writing', 'job': 'Screenplay', 'credit_id': '52fe486b9251416c9108bd19', 'id': 567562}, {'name': 'Monica Lago-Kaytis', 'gender': 0, 'department': 'Production', 'job': 'Producer', 'credit_id': '52fe486a9251416c9108bcad', 'id': 928605}, {'name': 'Brent W. Hall', 'gender': 0, 'department': 'Crew', 'job': 'Post Production Supervisor', 'credit_id': '52fe486a9251416c9108bccb', 'id': 928608}, {'name': 'Mike Huang', 'gender': 0, 'department': 'Visual Effects', 'job': 'Animation Supervisor', 'credit_id': '52fe486a9251416c9108bcd1', 'id': 928612}, {'name': 'Jennifer Lee', 'gender': 1, 'department': 'Writing', 'job': 'Screenplay', 'credit_id': '52fe486b9251416c9108bd13', 'id': 1120694}, {'name': 'Lynwood Robinson', 'gender': 0, 'department': 'Crew', 'job': 'Thanks', 'credit_id': '5728dce492514175660009bc', 'id': 1296646}, {'name': 'Earl Ghaffari', 'gender': 2, 'department': 'Sound', 'job': 'Music Editor', 'credit_id': '5728d7649251414d73002b70', 'id': 1341141}, {'name': 'Nicole Mitchell', 'gender': 0, 'department': 'Writing', 'job': 'Storyboard', 'credit_id': '55316535c3a36822170006d6', 'id': 1364882}, {'name': 'Joe Pitt', 'gender': 0, 'department': 'Visual Effects', 'job': 'Visual Development', 'credit_id': '5518ec5e9251415aab00176e', 'id': 1447382}, {'name': 'Andre Medina', 'gender': 0, 'department': 'Art', 'job': 'Art Department Manager', 'credit_id': '5551629c9251416eba0010b9', 'id': 1447481}, {'name': 'Rick Moore', 'gender': 0, 'department': 'Directing', 'job': 'Layout', 'credit_id': '55423471c3a3681da5003ef2', 'id': 1447483}, {'name': 'Merrick Rustia', 'gender': 0, 'department': 'Directing', 'job': 'Layout', 'credit_id': '5548cc4992514155ff001eeb', 'id': 1447497}, {'name': 'Bill Schwab', 'gender': 0, 'department': 'Art', 'job': 'Art Department Manager', 'credit_id': '553b2f949251413f5a005389', 'id': 1447499}, {'name': 'Matsune Suzuki', 'gender': 0, 'department': 'Directing', 'job': 'Layout', 'credit_id': '55442570c3a3680cd5003087', 'id': 1447503}, {'name': 'Kristen Caplan', 'gender': 1, 'department': 'Production', 'job': 'Production Supervisor', 'credit_id': '554bc99dc3a3685e4e002920', 'id': 1450294}, {'name': 'Thomas Baker', 'gender': 0, 'department': 'Camera', 'job': 'Camera Department Manager', 'credit_id': '55289421c3a3680fa500026e', 'id': 1452489}, {'name': 'Justin Hammond', 'gender': 0, 'department': 'Lighting', 'job': 'Lighting Artist', 'credit_id': '553131c8c3a368222a0000a9', 'id': 1455461}, {'name': 'Mitja Rabar', 'gender': 0, 'department': 'Visual Effects', 'job': 'Animation', 'credit_id': '553dc1db925141125600d1cf', 'id': 1459735}, {'name': 'Jessie Erikson', 'gender': 0, 'department': 'Visual Effects', 'job': 'Visual Effects', 'credit_id': '554bba0c92514108770000e4', 'id': 1460489}, {'name': 'Roger Huynh', 'gender': 0, 'department': 'Lighting', 'job': 'Lighting Artist', 'credit_id': '554ec0fdc3a3687b7d000527', 'id': 1460602}, {'name': 'Cymbre Walk', 'gender': 0, 'department': 'Production', 'job': 'Casting Associate', 'credit_id': '5728d3f49251414d5d000078', 'id': 1461416}, {'name': 'Eliot Milbourn', 'gender': 0, 'department': 'Editing', 'job': 'Digital Intermediate', 'credit_id': '57327586925141657500044d', 'id': 1618181}]</t>
  </si>
  <si>
    <t>Rich Moore</t>
  </si>
  <si>
    <t>Adventure Animation Family Fantasy</t>
  </si>
  <si>
    <t>santa claus nerd faith gift bell</t>
  </si>
  <si>
    <t>The Polar Express</t>
  </si>
  <si>
    <t>When a doubting young boy takes an extraordinary train ride to the North Pole, he embarks on a journey of self-discovery that shows him that the wonder of life never fades for those who believe.</t>
  </si>
  <si>
    <t>[{"name": "Golden Mean", "id": 1867}, {"name": "Playtone", "id": 4171}, {"name": "ImageMovers", "id": 11395}]</t>
  </si>
  <si>
    <t>This holiday season... believe.</t>
  </si>
  <si>
    <t>Tom Hanks Michael Jeter Nona Gaye Peter Scolari Eddie Deezen</t>
  </si>
  <si>
    <t>[{'name': 'Alan Silvestri', 'gender': 2, 'department': 'Sound', 'job': 'Original Music Composer', 'credit_id': '52fe4400c3a36847f807c981', 'id': 37}, {'name': 'Alan Silvestri', 'gender': 2, 'department': 'Sound', 'job': 'Songs', 'credit_id': '5883d3e8c3a3680643010039', 'id': 37}, {'name': 'Robert Zemeckis', 'gender': 2, 'department': 'Directing', 'job': 'Director', 'credit_id': '52fe4400c3a36847f807c92d', 'id': 24}, {'name': 'Robert Zemeckis', 'gender': 2, 'department': 'Writing', 'job': 'Screenplay', 'credit_id': '52fe4400c3a36847f807c933', 'id': 24}, {'name': 'Robert Zemeckis', 'gender': 2, 'department': 'Production', 'job': 'Producer', 'credit_id': '52fe4400c3a36847f807c957', 'id': 24}, {'name': 'Steve Starkey', 'gender': 2, 'department': 'Production', 'job': 'Producer', 'credit_id': '52fe4400c3a36847f807c94b', 'id': 30}, {'name': 'Steve Starkey', 'gender': 2, 'department': 'Crew', 'job': 'Second Unit Cinematographer', 'credit_id': '594f99e1c3a36832bd0496d0', 'id': 30}, {'name': 'Tom Hanks', 'gender': 2, 'department': 'Production', 'job': 'Executive Producer', 'credit_id': '52fe4400c3a36847f807c963', 'id': 31}, {'name': 'Don Burgess', 'gender': 2, 'department': 'Camera', 'job': 'Director of Photography', 'credit_id': '52fe4400c3a36847f807c987', 'id': 36}, {'name': 'William Broyles Jr.', 'gender': 2, 'department': 'Writing', 'job': 'Screenplay', 'credit_id': '52fe4400c3a36847f807c93f', 'id': 142}, {'name': 'Rick Carter', 'gender': 2, 'department': 'Art', 'job': 'Production Design', 'credit_id': '52fe4400c3a36847f807c9ab', 'id': 496}, {'name': 'Joanna Johnston', 'gender': 1, 'department': 'Costume &amp; Make-Up', 'job': 'Costume Design', 'credit_id': '52fe4400c3a36847f807c9bd', 'id': 498}, {'name': 'Victoria Burrows', 'gender': 1, 'department': 'Production', 'job': 'Casting', 'credit_id': '52fe4400c3a36847f807c9a5', 'id': 1324}, {'name': 'Steven C. McGee', 'gender': 0, 'department': 'Lighting', 'job': 'Chief Lighting Technician', 'credit_id': '5883da61c3a3680650010062', 'id': 3976}, {'name': 'Tom Johnson', 'gender': 2, 'department': 'Sound', 'job': 'Sound Re-Recording Mixer', 'credit_id': '586291a992514115ca04277e', 'id': 3996}, {'name': 'Cary Weitz', 'gender': 0, 'department': 'Sound', 'job': 'Boom Operator', 'credit_id': '5883d990925141044c00f9e9', 'id': 7240}, {'name': "Karen O'Hara", 'gender': 0, 'department': 'Art', 'job': 'Set Decoration', 'credit_id': '52fe4400c3a36847f807c9b7', 'id': 20585}, {'name': 'Tony Fanning', 'gender': 2, 'department': 'Art', 'job': 'Art Direction', 'credit_id': '586289c1c3a3681a62043770', 'id': 8794}, {'name': 'Josh McLaglen', 'gender': 2, 'department': 'Production', 'job': 'Associate Producer', 'credit_id': '557c640c92514153b0001e85', 'id': 10956}, {'name': 'Josh McLaglen', 'gender': 2, 'department': 'Production', 'job': 'Unit Production Manager', 'credit_id': '5883d489925141045400f7b8', 'id': 10956}, {'name': 'Josh McLaglen', 'gender': 2, 'department': 'Directing', 'job': 'First Assistant Director', 'credit_id': '5883d490c3a368064d00ee82', 'id': 10956}, {'name': 'Brian Magerkurth', 'gender': 0, 'department': 'Crew', 'job': 'Sound Recordist', 'credit_id': '58629162c3a3681a6b0415e1', 'id': 8168}, {'name': 'Oliver Scholl', 'gender': 0, 'department': 'Art', 'job': 'Production Illustrator', 'credit_id': '594f989bc3a36832650510aa', 'id': 8678}, {'name': 'Jim Berney', 'gender': 0, 'department': 'Visual Effects', 'job': 'Visual Effects Supervisor', 'credit_id': '594f9cddc3a36832ca0498c9', 'id': 10974}, {'name': 'William Ross', 'gender': 2, 'department': 'Sound', 'job': 'Orchestrator', 'credit_id': '5883dcfa925141045b00f98f', 'id': 11166}, {'name': 'Dennis Leonard', 'gender': 0, 'department': 'Sound', 'job': 'Supervising Sound Editor', 'credit_id': '586291e8c3a3681a720469e5', 'id': 11174}, {'name': 'James Hegedus', 'gender': 2, 'department': 'Art', 'job': 'Art Direction', 'credit_id': '586289d0c3a3681a680477bd', 'id': 12070}, {'name': 'Dana Gong', 'gender': 0, 'department': 'Crew', 'job': 'Post Production Assistant', 'credit_id': '594f996b925141314b04a18e', 'id': 13040}, {'name': 'Daniel C. Striepeke', 'gender': 2, 'department': 'Costume &amp; Make-Up', 'job': 'Makeup Artist', 'credit_id': '5883da03c3a368064d00f329', 'id': 14526}, {'name': 'Robin L. Miller', 'gender': 2, 'department': 'Art', 'job': 'Property Master', 'credit_id': '5883d9ba925141045b00f6c6', 'id': 22486}, {'name': 'Jack Rapke', 'gender': 2, 'department': 'Production', 'job': 'Executive Producer', 'credit_id': '52fe4400c3a36847f807c969', 'id': 23779}, {'name': 'Robert Presley', 'gender': 2, 'department': 'Camera', 'job': 'Director of Photography', 'credit_id': '52fe4400c3a36847f807c98d', 'id': 23780}, {'name': "Jeremiah O'Driscoll", 'gender': 0, 'department': 'Editing', 'job': 'Editor', 'credit_id': '52fe4400c3a36847f807c999', 'id': 23781}, {'name': 'Doug Chiang', 'gender': 2, 'department': 'Art', 'job': 'Production Design', 'credit_id': '52fe4400c3a36847f807c9b1', 'id': 23782}, {'name': 'Deborah La Mia Denaver', 'gender': 1, 'department': 'Costume &amp; Make-Up', 'job': 'Key Makeup Artist', 'credit_id': '5883d9e4925141045700f097', 'id': 23787}, {'name': 'Glen Ballard', 'gender': 2, 'department': 'Sound', 'job': 'Songs', 'credit_id': '5883d3f09251413edb00cce8', 'id': 42262}, {'name': 'Peter M. Tobyansen', 'gender': 2, 'department': 'Production', 'job': 'Associate Producer', 'credit_id': '557c641692514153b0001e87', 'id': 42265}, {'name': 'Randy Thom', 'gender': 0, 'department': 'Sound', 'job': 'Sound Re-Recording Mixer', 'credit_id': '586291cf9251414e3a01b899', 'id': 42267}, {'name': 'Randy Thom', 'gender': 0, 'department': 'Sound', 'job': 'Sound Designer', 'credit_id': '5883d4d5925141045400f7f6', 'id': 42267}, {'name': 'Debbie Denise', 'gender': 0, 'department': 'Production', 'job': 'Associate Producer', 'credit_id': '557c6402c3a3686332001b5c', 'id': 42268}, {'name': 'Sean Phillips', 'gender': 0, 'department': 'Crew', 'job': 'Digital Effects Supervisor', 'credit_id': '58628e5492514115be040c8d', 'id': 42270}, {'name': 'Chris Juen', 'gender': 0, 'department': 'Crew', 'job': 'Digital Producer', 'credit_id': '5883d4f8c3a368064d00eede', 'id': 42272}, {'name': 'Martin A. Kline', 'gender': 0, 'department': 'Crew', 'job': 'Visual Effects Art Director', 'credit_id': '58628f47c3a3681a68047ca6', 'id': 42277}, {'name': 'Scott Herbertson', 'gender': 0, 'department': 'Art', 'job': 'Assistant Art Director', 'credit_id': '58628a8dc3a3681a62043812', 'id': 42281}, {'name': 'Gary Goetzman', 'gender': 2, 'department': 'Production', 'job': 'Producer', 'credit_id': '52fe4400c3a36847f807c945', 'id': 27098}, {'name': 'Chris van Allsburg', 'gender': 2, 'department': 'Production', 'job': 'Executive Producer', 'credit_id': '52fe4400c3a36847f807c95d', 'id': 42356}, {'name': 'Chris van Allsburg', 'gender': 2, 'department': 'Writing', 'job': 'Book', 'credit_id': '5883d2ebc3a368064d00ed06', 'id': 42356}, {'name': 'William Teitler', 'gender': 2, 'department': 'Production', 'job': 'Producer', 'credit_id': '52fe4400c3a36847f807c951', 'id': 42357}, {'name': 'Steven J. Boyd', 'gender': 0, 'department': 'Production', 'job': 'Co-Producer', 'credit_id': '557c63f9c3a3686332001b5a', 'id': 42358}, {'name': 'R. Orlando Duenas', 'gender': 2, 'department': 'Editing', 'job': 'Editor', 'credit_id': '52fe4400c3a36847f807c993', 'id': 42359}, {'name': 'Scot Boland', 'gender': 0, 'department': 'Production', 'job': 'Casting', 'credit_id': '52fe4400c3a36847f807c99f', 'id': 42360}, {'name': 'Conrad Pope', 'gender': 0, 'department': 'Sound', 'job': 'Orchestrator', 'credit_id': '5883dce0925141045400ff10', 'id': 43592}, {'name': 'William B. Kaplan', 'gender': 0, 'department': 'Sound', 'job': 'Production Sound Mixer', 'credit_id': '5883d982c3a368064d00f2aa', 'id': 55227}, {'name': 'William B. Kaplan', 'gender': 0, 'department': 'Sound', 'job': 'Sound Mixer', 'credit_id': '594f9c4e925141315504c8f3', 'id': 55227}, {'name': 'Ronald G. Roumas', 'gender': 0, 'department': 'Crew', 'job': 'Sound Recordist', 'credit_id': '58629152c3a3681a6b0415d6', 'id': 89425}, {'name': 'Michael Lantieri', 'gender': 2, 'department': 'Crew', 'job': 'Special Effects Coordinator', 'credit_id': '5883dae0925141045100f198', 'id': 93258}, {'name': 'Richard Robinson', 'gender': 0, 'department': 'Crew', 'job': 'Propmaker', 'credit_id': '594f99a1c3a36832650511bc', 'id': 106053}, {'name': 'Jonathan Null', 'gender': 0, 'department': 'Editing', 'job': 'Dialogue Editor', 'credit_id': '5883dbbec3a368064d00f487', 'id': 138617}, {'name': 'Todd Cherniawsky', 'gender': 2, 'department': 'Art', 'job': 'Set Designer', 'credit_id': '5883d73fc3a368065000fd95', 'id': 959555}, {'name': 'Norman Newberry', 'gender': 2, 'department': 'Art', 'job': 'Art Direction', 'credit_id': '586289f392514115c4043a06', 'id': 961609}, {'name': 'Daryl C. Lefever', 'gender': 0, 'department': 'Production', 'job': 'Production Accountant', 'credit_id': '594f9ba6c3a368328b043d37', 'id': 1116038}, {'name': 'Enfys Dickinson', 'gender': 0, 'department': 'Writing', 'job': 'Creative Producer', 'credit_id': '594f9dc6925141312704a06f', 'id': 1117716}, {'name': 'Fran\\u00e7ois Duhamel', 'gender': 0, 'department': 'Camera', 'job': 'Still Photographer', 'credit_id': '58628d2792514115cf0408b5', 'id': 1177850}, {'name': 'Gabriela R\\u00edos', 'gender': 0, 'department': 'Production', 'job': 'Production Coordinator', 'credit_id': '5883daf1925141045100f1a4', 'id': 1187337}, {'name': 'Gabriela R\\u00edos', 'gender': 0, 'department': 'Production', 'job': 'Production Office Coordinator', 'credit_id': '594f9983925141311104ad4b', 'id': 1187337}, {'name': 'Luca Kouimelis', 'gender': 1, 'department': 'Directing', 'job': 'Script Supervisor', 'credit_id': '58628c8792514115cf040848', 'id': 1262129}, {'name': 'Andrew L. Jones', 'gender': 2, 'department': 'Art', 'job': 'Assistant Art Director', 'credit_id': '58628a5fc3a3681a72046379', 'id': 1271756}, {'name': 'Jane E. Russell', 'gender': 0, 'department': 'Crew', 'job': 'Unit Publicist', 'credit_id': '5883db19c3a368064a00e2ad', 'id': 1271933}, {'name': 'John P. Goldsmith', 'gender': 0, 'department': 'Art', 'job': 'Assistant Art Director', 'credit_id': '58628a7192514115cf0406b5', 'id': 1276817}, {'name': 'Fernando Ben\\u00edtez', 'gender': 0, 'department': 'Directing', 'job': 'Layout', 'credit_id': '5883d846925141045b00f56d', 'id': 1316104}, {'name': 'Pamela Wise', 'gender': 0, 'department': 'Costume &amp; Make-Up', 'job': 'Costume Supervisor', 'credit_id': '58628c48c3a3681a62043995', 'id': 1323768}, {'name': 'Anthony Almaraz', 'gender': 0, 'department': 'Costume &amp; Make-Up', 'job': 'Set Costumer', 'credit_id': '594f98fc925141311104acb2', 'id': 1330567}, {'name': 'Alicia Maccarone', 'gender': 0, 'department': 'Art', 'job': 'Art Direction', 'credit_id': '586289e092514115d3041d55', 'id': 1355494}, {'name': 'Terry Haggar', 'gender': 0, 'department': 'Editing', 'job': 'Color Timer', 'credit_id': '5883dd0dc3a3684ec600e057', 'id': 1371065}, {'name': 'Mike Stassi', 'gender': 0, 'department': 'Art', 'job': 'Assistant Art Director', 'credit_id': '58628a4992514115c4043a62', 'id': 1376895}, {'name': 'John Villarino', 'gender': 0, 'department': 'Art', 'job': 'Construction Coordinator', 'credit_id': '5862930b92514115be041069', 'id': 1376897}, {'name': 'Will Files', 'gender': 0, 'department': 'Crew', 'job': 'Sound Design Assistant', 'credit_id': '5883dc21c3a3684ec600df9b', 'id': 1389133}, {'name': 'Masako Masuda', 'gender': 0, 'department': 'Art', 'job': 'Set Designer', 'credit_id': '5883d75fc3a368065000fdb3', 'id': 1392116}, {'name': 'Jim Wallis', 'gender': 0, 'department': 'Art', 'job': 'Assistant Art Director', 'credit_id': '58628aa6c3a3681a7d03d823', 'id': 1393435}, {'name': 'Kenneth Karman', 'gender': 2, 'department': 'Sound', 'job': 'Music Editor', 'credit_id': '5883dcc1925141045b00f953', 'id': 1394306}, {'name': 'Craig Sost', 'gender': 0, 'department': 'Visual Effects', 'job': 'Visual Effects Producer', 'credit_id': '58629057c3a3681a7204687f', 'id': 1395352}, {'name': 'David C. Hughes', 'gender': 0, 'department': 'Sound', 'job': 'Sound Effects Editor', 'credit_id': '5862918dc3a3681a6b041605', 'id': 1399117}, {'name': 'Gene Radzik', 'gender': 0, 'department': 'Sound', 'job': 'Dolby Consultant', 'credit_id': '594f9d7cc3a368329b051450', 'id': 1399122}, {'name': "Patrick B. O'Brien", 'gender': 0, 'department': 'Camera', 'job': 'Camera Operator', 'credit_id': '58628cba92514115ca04236d', 'id': 1400079}, {'name': 'Kathryn Blondell', 'gender': 0, 'department': 'Costume &amp; Make-Up', 'job': 'Hair Designer', 'credit_id': '58629249c3a3681a72046a4a', 'id': 1402015}, {'name': 'David C. Potter', 'gender': 0, 'department': 'Art', 'job': 'Leadman', 'credit_id': '594f9884925141315504c527', 'id': 1402022}, {'name': 'Audrey L. Anzures', 'gender': 0, 'department': 'Costume &amp; Make-Up', 'job': 'Key Hair Stylist', 'credit_id': '5883da409251410460010361', 'id': 1405373}, {'name': 'Kenneth A. Larson', 'gender': 0, 'department': 'Art', 'job': 'Set Designer', 'credit_id': '5883d758925141044c00f812', 'id': 1412225}, {'name': 'Dennis S. Sands', 'gender': 2, 'department': 'Sound', 'job': 'Sound Re-Recording Mixer', 'credit_id': '586291bb92514115be040f4c', 'id': 1413169}, {'name': 'Sue Fox', 'gender': 0, 'department': 'Sound', 'job': 'Foley Editor', 'credit_id': '5883dc29c3a368063900fd3a', 'id': 1413172}, {'name': 'Scott Guitteau', 'gender': 0, 'department': 'Sound', 'job': 'Sound Effects Editor', 'credit_id': '5862917792514115c7042c2b', 'id': 1414178}, {'name': 'E. Larry Oatfield', 'gender': 0, 'department': 'Sound', 'job': 'Foley Editor', 'credit_id': '5883dbfc925141045700f24d', 'id': 1415465}, {'name': 'Samuel R. Harrison III', 'gender': 0, 'department': 'Crew', 'job': 'Video Assist Operator', 'credit_id': '594f9a68925141311f04b3a8', 'id': 1416433}, {'name': 'George Denes Suhayda', 'gender': 0, 'department': 'Crew', 'job': 'Visual Effects Art Director', 'credit_id': '5883d54dc3a3680643010186', 'id': 1418019}, {'name': 'John E. Sasaki', 'gender': 0, 'department': 'Visual Effects', 'job': 'Digital Compositors', 'credit_id': '594f9c9a925141310804aad1', 'id': 1421678}, {'name': 'Jeffrey Beck', 'gender': 2, 'department': 'Art', 'job': 'Set Designer', 'credit_id': '5883d715c3a3684f3a00c4c9', 'id': 1432009}, {'name': 'Timothy Eaton', 'gender': 0, 'department': 'Crew', 'job': 'Visual Effects Editor', 'credit_id': '5883d80fc3a368065000fe36', 'id': 1442512}, {'name': 'Ketty Gonzalez', 'gender': 0, 'department': 'Costume &amp; Make-Up', 'job': 'Hairstylist', 'credit_id': '594f98df9251413127049bbe', 'id': 1443033}, {'name': 'Joseph Thomas', 'gender': 0, 'department': 'Directing', 'job': 'Layout', 'credit_id': '5883d901c3a368063c00f267', 'id': 1446201}, {'name': 'Josh Einsohn', 'gender': 0, 'department': 'Production', 'job': 'Casting Assistant', 'credit_id': '5883db94c3a3680643010762', 'id': 1457828}, {'name': 'Juan Gonzalez', 'gender': 0, 'department': 'Directing', 'job': 'Layout', 'credit_id': '5883d88d925141045d00f7d3', 'id': 1464421}, {'name': 'Jackson Bishop', 'gender': 0, 'department': 'Art', 'job': 'Set Designer', 'credit_id': '5883d6e7c3a368064d00f091', 'id': 1466028}, {'name': 'Alex Olivares', 'gender': 0, 'department': 'Editing', 'job': 'First Assistant Editor', 'credit_id': '5883d7a3c3a368065000fdf0', 'id': 1486851}, {'name': 'James Andrykowski', 'gender': 0, 'department': 'Visual Effects', 'job': 'VFX Editor', 'credit_id': '5883d7c0c3a3684ec600dba0', 'id': 1548461}, {'name': 'Stephen M. Rickert Jr.', 'gender': 0, 'department': 'Visual Effects', 'job': 'VFX Editor', 'credit_id': '5883d7b1c3a3684ec600db8e', 'id': 1550370}, {'name': 'Randy Cantor', 'gender': 0, 'department': 'Crew', 'job': 'Transportation Coordinator', 'credit_id': '5883dba0925141045b00f844', 'id': 1555639}, {'name': 'Mark Scoon', 'gender': 0, 'department': 'Production', 'job': 'Executive In Charge Of Production', 'credit_id': '594f9b88c3a36832ad04983c', 'id': 1564997}, {'name': 'Mark Lambert', 'gender': 0, 'department': 'Crew', 'job': 'Digital Effects Supervisor', 'credit_id': '58628e199251414e3a01b5b6', 'id': 1593078}, {'name': 'Brian Feola', 'gender': 0, 'department': 'Art', 'job': 'Construction Foreman', 'credit_id': '594f9870c3a3683265051070', 'id': 1595473}, {'name': 'John Carrafa', 'gender': 2, 'department': 'Crew', 'job': 'Choreographer', 'credit_id': '58628c72c3a3681a77040654', 'id': 1667750}, {'name': 'Michael J. Coo', 'gender': 0, 'department': 'Camera', 'job': 'Key Grip', 'credit_id': '5883dab0925141044c00faf2', 'id': 1691197}, {'name': 'Tom Armbruster', 'gender': 0, 'department': 'Crew', 'job': 'Motion Capture Artist', 'credit_id': '594f9d3ec3a36832320472a0', 'id': 1691222}, {'name': 'Jep Hill', 'gender': 0, 'department': 'Crew', 'job': 'Sequence Supervisor', 'credit_id': '594f99f9925141315504c6b5', 'id': 1713056}, {'name': 'Diana Goodwin', 'gender': 0, 'department': 'Art', 'job': 'Art Department Coordinator', 'credit_id': '58628a2dc3a3681a77040462', 'id': 1720281}, {'name': 'Erin Collins Butler', 'gender': 0, 'department': 'Art', 'job': 'Art Department Coordinator', 'credit_id': '58628a0892514115c7042675', 'id': 1728524}, {'name': 'Susan Fried', 'gender': 0, 'department': 'Production', 'job': 'Casting Associate', 'credit_id': '594f9b76c3a3683279049893', 'id': 1728525}, {'name': 'David Schaub', 'gender': 0, 'department': 'Visual Effects', 'job': 'Animation Supervisor', 'credit_id': '58628d8ec3a3681a68047b10', 'id': 1728539}, {'name': 'Rob Bredow', 'gender': 0, 'department': 'Crew', 'job': 'Digital Effects Supervisor', 'credit_id': '58628dfa92514115c7042968', 'id': 1728544}, {'name': 'Alberto Menache', 'gender': 0, 'department': 'Crew', 'job': 'Digital Effects Supervisor', 'credit_id': '58628e2b92514115c00418ab', 'id': 1728547}, {'name': 'Timothy Loughran', 'gender': 0, 'department': 'Visual Effects', 'job': 'Visual Effects Coordinator', 'credit_id': '594f9ccd925141311f04b5d1', 'id': 1728553}, {'name': 'Alison Learned Wolf', 'gender': 0, 'department': 'Editing', 'job': 'First Assistant Editor', 'credit_id': '586292d3c3a3681a68047f98', 'id': 1728557}, {'name': 'Ryan Cosgrove', 'gender': 0, 'department': 'Art', 'job': 'Art Department Assistant', 'credit_id': '594f9851925141311104ac28', 'id': 1734618}, {'name': 'Rick Kelly', 'gender': 0, 'department': 'Directing', 'job': 'Second Assistant Director', 'credit_id': '5883d4c1c3a368065000fb50', 'id': 1743248}, {'name': 'Vladimir Todorov', 'gender': 0, 'department': 'Visual Effects', 'job': 'Character Designer', 'credit_id': '5883d52f925141044c00f62a', 'id': 1743249}, {'name': 'Cathlyn Marshall', 'gender': 0, 'department': 'Art', 'job': 'Set Designer', 'credit_id': '5883d732c3a3680643010352', 'id': 1743251}, {'name': 'Smokey Stover', 'gender': 0, 'department': 'Art', 'job': 'Set Designer', 'credit_id': '5883d750c3a368063900f930', 'id': 1743252}, {'name': 'Kseniya Hoppe', 'gender': 0, 'department': 'Art', 'job': 'Set Designer', 'credit_id': '5883d76a9251413edb00d013', 'id': 1743253}, {'name': 'Ryan Chan', 'gender': 0, 'department': 'Editing', 'job': 'Assistant Editor', 'credit_id': '5883d7dcc3a368063c00f132', 'id': 1743254}, {'name': 'Corey Hels', 'gender': 0, 'department': 'Directing', 'job': 'Layout', 'credit_id': '5883d8a6c3a36806430104c4', 'id': 1743255}, {'name': 'Maksymillian Naporowski', 'gender': 0, 'department': 'Directing', 'job': 'Layout', 'credit_id': '5883d8cbc3a368063900fa68', 'id': 1743256}, {'name': 'Carlos Pedroza', 'gender': 0, 'department': 'Directing', 'job': 'Layout', 'credit_id': '5883d8e6c3a368064d00f236', 'id': 1743257}, {'name': 'Bradlee Thomas Emmons III', 'gender': 0, 'department': 'Lighting', 'job': 'Rigging Gaffer', 'credit_id': '5883da82c3a368063900fbdd', 'id': 1743258}, {'name': 'Mark P. Coo', 'gender': 0, 'department': 'Camera', 'job': 'Grip', 'credit_id': '5883dac89251413edb00d300', 'id': 1743259}, {'name': 'Edward J. Cox', 'gender': 0, 'department': 'Lighting', 'job': 'Best Boy Electric', 'credit_id': '594f9b00c3a36832320470d2', 'id': 1745314}, {'name': 'Oscar G. Castillo', 'gender': 0, 'department': 'Visual Effects', 'job': 'Visual Effects', 'credit_id': '594f9cb6c3a36832ca049897', 'id': 1746675}, {'name': 'Ronald A. Miller', 'gender': 0, 'department': 'Lighting', 'job': 'Rigging Grip', 'credit_id': '594f9b4c9251413127049e35', 'id': 1749920}, {'name': 'Ken C. Wu', 'gender': 0, 'department': 'Crew', 'job': 'Set Production Assistant', 'credit_id': '594f9a0ec3a368328b043bde', 'id': 1821182}, {'name': 'Scott Owen', 'gender': 0, 'department': 'Costume &amp; Make-Up', 'job': 'Set Dressing Artist', 'credit_id': '594f9931c3a3683265051152', 'id': 1838774}, {'name': 'Paulie DiCocco', 'gender': 0, 'department': 'Crew', 'job': 'Driver', 'credit_id': '594f995b9251413127049c47', 'id': 1838775}, {'name': 'Christopher Burdorf', 'gender': 0, 'department': 'Crew', 'job': 'Software Engineer', 'credit_id': '594f9a1d925141314b04a238', 'id': 1838777}, {'name': 'Allen Robinson', 'gender': 0, 'department': 'Crew', 'job': 'Stunt Coordinator', 'credit_id': '594f9a30c3a3683232047020', 'id': 1838778}, {'name': 'Mark Chadwick', 'gender': 0, 'department': 'Crew', 'job': 'Stunts', 'credit_id': '594f9a3dc3a3683265051260', 'id': 1838779}, {'name': 'Paul McGhee', 'gender': 0, 'department': 'Editing', 'job': 'Digital Intermediate', 'credit_id': '594f9ad3c3a36832bd0497d1', 'id': 1838780}, {'name': 'Glen Gustafson', 'gender': 0, 'department': 'Lighting', 'job': 'Lighting Artist', 'credit_id': '594f9b31c3a368328b043ce9', 'id': 1838781}, {'name': 'Sande Scoredos', 'gender': 0, 'department': 'Production', 'job': 'Production Supervisor', 'credit_id': '594f9bd4925141314b04a396', 'id': 1838782}, {'name': 'Maureen Beatty', 'gender': 0, 'department': 'Writing', 'job': 'Storyboard', 'credit_id': '594f9cfb925141311f04b604', 'id': 1838784}, {'name': "Martin L'Heureux", 'gender': 0, 'department': 'Visual Effects', 'job': 'Animation', 'credit_id': '594f9dae925141310804abef', 'id': 1838785}]</t>
  </si>
  <si>
    <t>http://www.warof1996.com</t>
  </si>
  <si>
    <t>alternate history alien invasion</t>
  </si>
  <si>
    <t>Independence Day: Resurgence</t>
  </si>
  <si>
    <t>We always knew they were coming back. Using recovered alien technology, the nations of Earth have collaborated on an immense defense program to protect the planet. But nothing can prepare us for the aliensâ€™ advanced and unprecedented force. Only the ingenuity of a few brave men and women can bring our world back from the brink of extinction.</t>
  </si>
  <si>
    <t>[{"name": "Twentieth Century Fox Film Corporation", "id": 306}, {"name": "Centropolis Entertainment", "id": 347}, {"name": "TSG Entertainment", "id": 22213}, {"name": "Stereo D", "id": 86561}]</t>
  </si>
  <si>
    <t>We had twenty years to prepare. So did they.</t>
  </si>
  <si>
    <t>Liam Hemsworth Jeff Goldblum Bill Pullman Maika Monroe Sela Ward</t>
  </si>
  <si>
    <t>[{'name': 'John Papsidera', 'gender': 0, 'department': 'Production', 'job': 'Casting', 'credit_id': '5763d39cc3a36860a5000168', 'id': 561}, {'name': 'Jay Hart', 'gender': 2, 'department': 'Art', 'job': 'Set Decoration', 'credit_id': '5763d58ac3a36878eb000b09', 'id': 7237}, {'name': 'Harald Kloser', 'gender': 2, 'department': 'Production', 'job': 'Producer', 'credit_id': '5763ccf992514145d20008b3', 'id': 5430}, {'name': 'Harald Kloser', 'gender': 2, 'department': 'Sound', 'job': 'Original Music Composer', 'credit_id': '5763cd2592514115b500002d', 'id': 5430}, {'name': 'Roland Emmerich', 'gender': 2, 'department': 'Writing', 'job': 'Screenplay', 'credit_id': '53c2bb9fc3a3684cec00850a', 'id': 6046}, {'name': 'Roland Emmerich', 'gender': 2, 'department': 'Directing', 'job': 'Director', 'credit_id': '52fe474ec3a36847f812e6eb', 'id': 6046}, {'name': 'Roland Emmerich', 'gender': 2, 'department': 'Production', 'job': 'Producer', 'credit_id': '5763cce6c3a36860a5000022', 'id': 6046}, {'name': 'Roland Emmerich', 'gender': 2, 'department': 'Writing', 'job': 'Characters', 'credit_id': '5763ccacc3a3686075000019', 'id': 6046}, {'name': 'Thomas Wanker', 'gender': 0, 'department': 'Sound', 'job': 'Original Music Composer', 'credit_id': '5763cd7c9251414654000861', 'id': 6049}, {'name': 'Lisy Christl', 'gender': 0, 'department': 'Costume &amp; Make-Up', 'job': 'Costume Design', 'credit_id': '5763d59c92514115e0000189', 'id': 6033}, {'name': 'Christa Munro', 'gender': 1, 'department': 'Art', 'job': 'Art Direction', 'credit_id': '5763d41a9251414654000970', 'id': 6922}, {'name': 'Dean Devlin', 'gender': 2, 'department': 'Writing', 'job': 'Screenplay', 'credit_id': '53c2bb94c3a3687e59007ff1', 'id': 8676}, {'name': 'Dean Devlin', 'gender': 2, 'department': 'Production', 'job': 'Producer', 'credit_id': '5763ccd3c3a3685f7000002a', 'id': 8676}, {'name': 'Dean Devlin', 'gender': 2, 'department': 'Writing', 'job': 'Characters', 'credit_id': '5763cc9792514115e000000f', 'id': 8676}, {'name': 'Barry Chusid', 'gender': 2, 'department': 'Art', 'job': 'Production Design', 'credit_id': '5763d5789251412477000e4d', 'id': 10820}, {'name': 'Patrick M. Sullivan Jr.', 'gender': 0, 'department': 'Art', 'job': 'Supervising Art Director', 'credit_id': '5763d5fac3a36860750001cc', 'id': 19863}, {'name': 'James Vanderbilt', 'gender': 2, 'department': 'Writing', 'job': 'Screenplay', 'credit_id': '5763cc579251412477000ccc', 'id': 20204}, {'name': 'Mark Hofeling', 'gender': 0, 'department': 'Art', 'job': 'Art Direction', 'credit_id': '5763d3f492514115e0000135', 'id': 38701}, {'name': 'Jo Edna Boldin', 'gender': 0, 'department': 'Production', 'job': 'Casting', 'credit_id': '5763d389c3a36860eb00011e', 'id': 60665}, {'name': 'Todd Busch', 'gender': 2, 'department': 'Crew', 'job': 'Visual Effects Editor', 'credit_id': '5764078292514134cd00049d', 'id': 64855}, {'name': 'Nicolas Wright', 'gender': 2, 'department': 'Writing', 'job': 'Screenplay', 'credit_id': '5763cc179251411554000008', 'id': 73609}, {'name': 'James A. Woods', 'gender': 2, 'department': 'Writing', 'job': 'Screenplay', 'credit_id': '5763cc2ec3a3685fad00001c', 'id': 80019}, {'name': 'Fran\\u00e7ois Daignault', 'gender': 0, 'department': 'Camera', 'job': 'Camera Operator', 'credit_id': '5763d892c3a3685fe500024d', 'id': 92237}, {'name': 'Dylan Goss', 'gender': 0, 'department': 'Camera', 'job': 'Helicopter Camera', 'credit_id': '5763d978c3a36878eb000bcd', 'id': 91122}, {'name': 'Chris M. Jacobson', 'gender': 0, 'department': 'Sound', 'job': 'Sound Effects Editor', 'credit_id': '576403259251412477001487', 'id': 113081}, {'name': 'Caty Maxey', 'gender': 1, 'department': 'Art', 'job': 'Art Direction', 'credit_id': '5763d40bc3a36860eb000135', 'id': 137175}, {'name': 'Kimberly Harris', 'gender': 1, 'department': 'Sound', 'job': 'ADR &amp; Dubbing', 'credit_id': '5764019b92514129860004cf', 'id': 143913}, {'name': 'Adam Wolfe', 'gender': 0, 'department': 'Editing', 'job': 'Editor', 'credit_id': '5763cdd49251412477000d07', 'id': 225904}, {'name': 'Claudette Barius', 'gender': 0, 'department': 'Camera', 'job': 'Still Photographer', 'credit_id': '5763d9bec3a3685f7000022e', 'id': 582808}, {'name': 'Eric Sundahl', 'gender': 2, 'department': 'Art', 'job': 'Art Direction', 'credit_id': '5763d42d9251414654000975', 'id': 988882}, {'name': 'Deanna Brigidi', 'gender': 1, 'department': 'Production', 'job': 'Casting Associate', 'credit_id': '5763d6cec3a3685fe50001fa', 'id': 989750}, {'name': 'Gary A. Hecker', 'gender': 2, 'department': 'Sound', 'job': 'Foley', 'credit_id': '5764039dc3a36860750007dd', 'id': 1077782}, {'name': 'Markus F\\u00f6rderer', 'gender': 0, 'department': 'Camera', 'job': 'Director of Photography', 'credit_id': '5763cda1c3a36860eb000034', 'id': 1275131}, {'name': 'Thomas Nellen', 'gender': 0, 'department': 'Costume &amp; Make-Up', 'job': 'Makeup Department Head', 'credit_id': '5763db12c3a3685f70000260', 'id': 1314465}, {'name': 'Dana Kay Hart', 'gender': 0, 'department': 'Costume &amp; Make-Up', 'job': 'Costume Supervisor', 'credit_id': '5763d766c3a3685fad00022f', 'id': 1333982}, {'name': "Dan O'Connell", 'gender': 0, 'department': 'Sound', 'job': 'Foley', 'credit_id': '576402b892514129860004f5', 'id': 1338372}, {'name': 'Mara Herdmann', 'gender': 0, 'department': 'Directing', 'job': 'Script Supervisor', 'credit_id': '5763d8489251411554000238', 'id': 1339456}, {'name': 'Tammy S. Lee', 'gender': 0, 'department': 'Art', 'job': 'Assistant Art Director', 'credit_id': '5763d531c3a36860750001a7', 'id': 1352962}, {'name': 'Ravi Bansal', 'gender': 0, 'department': 'Art', 'job': 'Art Direction', 'credit_id': '5763d3d692514115b5000141', 'id': 1354916}, {'name': 'Clint Wallace', 'gender': 0, 'department': 'Art', 'job': 'Art Direction', 'credit_id': '5763d43ec3a36878eb000ac3', 'id': 1357043}, {'name': 'Robert Troy', 'gender': 0, 'department': 'Editing', 'job': 'Dialogue Editor', 'credit_id': '576401b692514115b5000778', 'id': 1360097}, {'name': 'Hamilton Sterling', 'gender': 0, 'department': 'Sound', 'job': 'Sound Effects Editor', 'credit_id': '5764033a92514133c50003e6', 'id': 1360100}, {'name': 'John T. Cucci', 'gender': 0, 'department': 'Sound', 'job': 'Foley', 'credit_id': '576402049251413414000398', 'id': 1367493}, {'name': 'Laurent Ben-Mimoun', 'gender': 0, 'department': 'Art', 'job': 'Conceptual Design', 'credit_id': '5763d613c3a3685fad0001eb', 'id': 1368856}, {'name': 'Michael J. Broomberg', 'gender': 0, 'department': 'Sound', 'job': 'Foley', 'credit_id': '576401f392514133c50003b2', 'id': 1374169}, {'name': 'Holger Voss', 'gender': 0, 'department': 'Visual Effects', 'job': 'VFX Supervisor', 'credit_id': '5764074dc3a36860a50008cc', 'id': 1384387}, {'name': 'John Hoskins', 'gender': 0, 'department': 'Art', 'job': 'Construction Coordinator', 'credit_id': '5763d67392514115290001b4', 'id': 1389131}, {'name': 'Bill Holmquist', 'gender': 0, 'department': 'Art', 'job': 'Construction Coordinator', 'credit_id': '5763d663c3a36878eb000b31', 'id': 1391383}, {'name': 'Nancy A. King', 'gender': 0, 'department': 'Art', 'job': 'Art Department Coordinator', 'credit_id': '5763d4599251411554000183', 'id': 1391749}, {'name': 'Larry Kemp', 'gender': 0, 'department': 'Editing', 'job': 'Dialogue Editor', 'credit_id': '576401c892514134cd0003ab', 'id': 1392084}, {'name': 'Paul N.J. Ottosson', 'gender': 2, 'department': 'Sound', 'job': 'Sound Designer', 'credit_id': '576402e8c3a36809f900039c', 'id': 1394950}, {'name': 'Paul N.J. Ottosson', 'gender': 2, 'department': 'Sound', 'job': 'Supervising Sound Editor', 'credit_id': '5764038cc3a36860a500083b', 'id': 1394950}, {'name': 'Andy Stevens', 'gender': 0, 'department': 'Crew', 'job': 'Visual Effects Editor', 'credit_id': '576407a6c3a36809e60004c6', 'id': 1398101}, {'name': 'Michael Minkler', 'gender': 2, 'department': 'Sound', 'job': 'Sound Re-Recording Mixer', 'credit_id': '57640369c3a36809f90003ae', 'id': 1399141}, {'name': 'Sara Roybal', 'gender': 0, 'department': 'Costume &amp; Make-Up', 'job': 'Makeup Artist', 'credit_id': '5763db3d9251412477000f27', 'id': 1402947}, {'name': 'Darryl Garcia Jr.', 'gender': 0, 'department': 'Costume &amp; Make-Up', 'job': 'Set Costumer', 'credit_id': '5763d7db9251412477000eaa', 'id': 1402951}, {'name': 'John Marzano', 'gender': 0, 'department': 'Camera', 'job': 'Helicopter Camera', 'credit_id': '5763d98d9251411554000277', 'id': 1404244}, {'name': 'Phil Barrie', 'gender': 0, 'department': 'Sound', 'job': 'Sound Effects Editor', 'credit_id': '5764030592514115b50007a3', 'id': 1407227}, {'name': 'Jay Kemp', 'gender': 0, 'department': 'Lighting', 'job': 'Gaffer', 'credit_id': '5763d8d892514145d2000aa3', 'id': 1408396}, {'name': 'Jennifer Bell', 'gender': 0, 'department': 'Costume &amp; Make-Up', 'job': 'Hair Department Head', 'credit_id': '5763da96c3a3687811000a61', 'id': 1412223}, {'name': 'Jess L. Johnson', 'gender': 0, 'department': 'Costume &amp; Make-Up', 'job': 'Set Costumer', 'credit_id': '5763d7c392514115b500020a', 'id': 1412997}, {'name': 'Lauren Abiouness', 'gender': 0, 'department': 'Art', 'job': 'Art Direction', 'credit_id': '5763d3ba9251411554000173', 'id': 1424897}, {'name': 'Eamonn Butler', 'gender': 0, 'department': 'Visual Effects', 'job': 'Animation Director', 'credit_id': '57640499c3a3685f700007df', 'id': 1428901}, {'name': 'Liana Jackson', 'gender': 0, 'department': 'Visual Effects', 'job': 'VFX Editor', 'credit_id': '57640709c3a36809f9000443', 'id': 1428904}, {'name': 'Mark Wendell', 'gender': 0, 'department': 'Crew', 'job': 'CG Supervisor', 'credit_id': '57640589c3a36809f9000400', 'id': 1435590}, {'name': 'Andrew Roberts', 'gender': 0, 'department': 'Crew', 'job': 'CG Supervisor', 'credit_id': '576405c892514133c500043b', 'id': 1439056}, {'name': 'Christopher Downs', 'gender': 0, 'department': 'Crew', 'job': 'CG Supervisor', 'credit_id': '5764056892514134cd000432', 'id': 1442132}, {'name': 'Tom Reagan', 'gender': 0, 'department': 'Crew', 'job': 'Visual Effects Editor', 'credit_id': '57640794c3a36860a50008d6', 'id': 1442143}, {'name': 'Lamarr Gray', 'gender': 0, 'department': 'Lighting', 'job': 'Rigging Gaffer', 'credit_id': '5763d9ec925141155400028f', 'id': 1444923}, {'name': 'Richard T. Olson', 'gender': 0, 'department': 'Art', 'job': 'Art Department Coordinator', 'credit_id': '5763d4989251414654000985', 'id': 1451401}, {'name': 'Ronnie Menahem', 'gender': 0, 'department': 'Crew', 'job': 'CG Supervisor', 'credit_id': '576405dec3a36878eb0011eb', 'id': 1457338}, {'name': 'Samantha Avila', 'gender': 0, 'department': 'Art', 'job': 'Assistant Art Director', 'credit_id': '5763d4b492514115b5000168', 'id': 1463296}, {'name': 'James Goldman', 'gender': 2, 'department': 'Camera', 'job': 'Camera Operator', 'credit_id': '5763d8c39251412477000ecf', 'id': 1473448}, {'name': 'Richard Roles', 'gender': 2, 'department': 'Camera', 'job': 'Helicopter Camera', 'credit_id': '5763d9a1c3a36860a5000282', 'id': 1494209}, {'name': 'Megan Daum', 'gender': 0, 'department': 'Costume &amp; Make-Up', 'job': 'Key Hair Stylist', 'credit_id': '5763dafc9251412477000f1d', 'id': 1494525}, {'name': 'Shanna Knecht', 'gender': 0, 'department': 'Costume &amp; Make-Up', 'job': 'Assistant Costume Designer', 'credit_id': '5763d751c3a3685fe5000214', 'id': 1496658}, {'name': 'Lorette Leblanc', 'gender': 0, 'department': 'Directing', 'job': 'Script Supervisor', 'credit_id': '5763d859c3a3685fe5000242', 'id': 1519867}, {'name': 'Mary Iannelli', 'gender': 0, 'department': 'Costume &amp; Make-Up', 'job': 'Assistant Costume Designer', 'credit_id': '5763d72bc3a36878eb000b57', 'id': 1531264}, {'name': 'Marie A. Kohl', 'gender': 0, 'department': 'Production', 'job': 'Casting Associate', 'credit_id': '5763d6dfc3a3685f700001c4', 'id': 1532605}, {'name': 'Mary Castor', 'gender': 0, 'department': 'Costume &amp; Make-Up', 'job': 'Makeup Artist', 'credit_id': '5763db299251416fbd0005e4', 'id': 1533592}, {'name': 'David Greene', 'gender': 2, 'department': 'Crew', 'job': 'Special Effects Coordinator', 'credit_id': '573630069251410b2d000a83', 'id': 1538207}, {'name': 'Oliver Hug', 'gender': 0, 'department': 'Sound', 'job': 'Music Editor', 'credit_id': '5763d7f49251412477000ead', 'id': 1548485}, {'name': 'Thomas J. Larsen', 'gender': 0, 'department': 'Crew', 'job': 'Stunts', 'credit_id': '5675f27292514179dd003aaa', 'id': 1551344}, {'name': 'Matt Fausak', 'gender': 0, 'department': 'Sound', 'job': 'Music Editor', 'credit_id': '5763d82292514115b5000217', 'id': 1551841}, {'name': 'Carlos-Christian Nickel', 'gender': 0, 'department': 'Crew', 'job': 'CG Supervisor', 'credit_id': '5764057a92514133c500042b', 'id': 1551872}, {'name': 'Rachel Bris', 'gender': 0, 'department': 'Costume &amp; Make-Up', 'job': 'Set Costumer', 'credit_id': '5763d7a9c3a3685fe5000223', 'id': 1568831}, {'name': 'Delana Veirs', 'gender': 0, 'department': 'Costume &amp; Make-Up', 'job': 'Hairstylist', 'credit_id': '5763dae792514145d2000af7', 'id': 1571510}, {'name': 'Brian Malone', 'gender': 0, 'department': 'Lighting', 'job': 'Rigging Grip', 'credit_id': '5763da2e9251412477000efd', 'id': 1571524}, {'name': 'Stuart Gordon Tribble', 'gender': 0, 'department': 'Costume &amp; Make-Up', 'job': 'Makeup Artist', 'credit_id': '5763db4ec3a36878eb000c0b', 'id': 1579005}, {'name': 'Jan Philip Cramer', 'gender': 0, 'department': 'Visual Effects', 'job': 'Animation Director', 'credit_id': '576404c2c3a3685f700007e7', 'id': 1580851}, {'name': 'John Malmborg', 'gender': 0, 'department': 'Art', 'job': 'Construction Coordinator', 'credit_id': '5763d6869251416fbd000529', 'id': 1583075}, {'name': 'Simone Kraus Townsend', 'gender': 0, 'department': 'Visual Effects', 'job': 'Animation Supervisor', 'credit_id': '576404dc92514133c500041a', 'id': 1590405}, {'name': 'Anele Onyekwere', 'gender': 0, 'department': 'Sound', 'job': 'Music Editor', 'credit_id': '5763d80e92514115b5000213', 'id': 1607060}, {'name': 'Thomas MacKenzie', 'gender': 0, 'department': 'Crew', 'job': 'Visual Effects Editor', 'credit_id': '576407bf92514134cd0004a9', 'id': 1630905}, {'name': 'Luis Guggenberger', 'gender': 0, 'department': 'Art', 'job': 'Art Direction', 'credit_id': '5763d3e19251416fbd0004c2', 'id': 1637329}, {'name': 'Christian Scheurer', 'gender': 0, 'department': 'Art', 'job': 'Conceptual Design', 'credit_id': '5763d62392514115b50001c2', 'id': 1637330}, {'name': 'Red Rose Connerty', 'gender': 0, 'department': 'Costume &amp; Make-Up', 'job': 'Seamstress', 'credit_id': '5763d786c3a36878110009eb', 'id': 1637331}, {'name': 'Tim Walker', 'gender': 0, 'department': 'Camera', 'job': 'Camera Operator', 'credit_id': '5763d92f9251414654000a51', 'id': 1637338}, {'name': 'Michael Scott Baker', 'gender': 2, 'department': 'Costume &amp; Make-Up', 'job': 'Hairstylist', 'credit_id': '5763dac2c3a36860a50002c3', 'id': 1637346}, {'name': 'Chase Heard', 'gender': 0, 'department': 'Costume &amp; Make-Up', 'job': 'Hairstylist', 'credit_id': '5763dad492514115540002b6', 'id': 1637347}, {'name': 'Jennifer M. Quinteros', 'gender': 0, 'department': 'Costume &amp; Make-Up', 'job': 'Makeup Artist', 'credit_id': '5763db69c3a3685fe50002eb', 'id': 1637350}, {'name': "John O'Connell", 'gender': 2, 'department': 'Visual Effects', 'job': '3D Supervisor', 'credit_id': '5764046492514115b50007ce', 'id': 1637388}, {'name': 'Alex Auriol', 'gender': 0, 'department': 'Visual Effects', 'job': 'Animation Supervisor', 'credit_id': '576404f0c3a3685f700007f6', 'id': 1637389}, {'name': 'Adrian Corsei', 'gender': 0, 'department': 'Crew', 'job': 'CG Supervisor', 'credit_id': '576405a19251412986000572', 'id': 1637390}, {'name': 'Alessandro Cangelosi', 'gender': 0, 'department': 'Crew', 'job': 'CG Supervisor', 'credit_id': '576405f492514133c500044e', 'id': 1637391}, {'name': 'Marion Spates', 'gender': 0, 'department': 'Crew', 'job': 'Digital Effects Supervisor', 'credit_id': '57640618c3a36878eb0011f4', 'id': 1637392}, {'name': 'Michael Fournier', 'gender': 0, 'department': 'Visual Effects', 'job': 'VFX Editor', 'credit_id': '5764071fc3a3685f7000085c', 'id': 1637395}, {'name': 'Dominik Zimmerle', 'gender': 0, 'department': 'Visual Effects', 'job': 'VFX Supervisor', 'credit_id': '5764075f925141347d0004a9', 'id': 1637396}, {'name': 'Evan Fisher', 'gender': 0, 'department': 'Editing', 'job': 'First Assistant Editor', 'credit_id': '5764084dc3a36809e60004d1', 'id': 1637399}]</t>
  </si>
  <si>
    <t>Fantasy Adventure Animation Family</t>
  </si>
  <si>
    <t>http://www.howtotrainyourdragon.com/</t>
  </si>
  <si>
    <t>flying blacksmith arena island night</t>
  </si>
  <si>
    <t>How to Train Your Dragon</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â€“ which he names Toothless â€“ much to the chagrin of his warrior father</t>
  </si>
  <si>
    <t>[{"name": "DreamWorks Animation", "id": 521}, {"name": "Vertigo Entertainment", "id": 829}, {"name": "Mad Hatter Entertainment", "id": 20154}]</t>
  </si>
  <si>
    <t>One adventure will change two worlds</t>
  </si>
  <si>
    <t>Jay Baruchel Gerard Butler Craig Ferguson America Ferrera Jonah Hill</t>
  </si>
  <si>
    <t>[{'name': 'John Powell', 'gender': 2, 'department': 'Sound', 'job': 'Original Music Composer', 'credit_id': '56264613925141179d003285', 'id': 11098}, {'name': 'Bonnie Arnold', 'gender': 1, 'department': 'Production', 'job': 'Producer', 'credit_id': '52fe433e9251416c75009009', 'id': 12894}, {'name': 'Maryann Brandon', 'gender': 1, 'department': 'Editing', 'job': 'Editor', 'credit_id': '561d3c8c9251415a5f003e03', 'id': 15349}, {'name': 'Doug Davison', 'gender': 2, 'department': 'Production', 'job': 'Co-Producer', 'credit_id': '57754aa5c3a3686c56000512', 'id': 21035}, {'name': 'Roy Lee', 'gender': 2, 'department': 'Production', 'job': 'Co-Producer', 'credit_id': '57754e329251416e2d0006bc', 'id': 21036}, {'name': 'Darren T. Holmes', 'gender': 2, 'department': 'Editing', 'job': 'Editor', 'credit_id': '561d3cab9251415a64003d59', 'id': 21201}, {'name': 'Randy Thom', 'gender': 0, 'department': 'Sound', 'job': 'Sound Designer', 'credit_id': '52fe433e9251416c7500905d', 'id': 42267}, {'name': 'Randy Thom', 'gender': 0, 'department': 'Sound', 'job': 'Supervising Sound Editor', 'credit_id': '52fe433e9251416c75009063', 'id': 42267}, {'name': 'Randy Thom', 'gender': 0, 'department': 'Sound', 'job': 'Sound Re-Recording Mixer', 'credit_id': '52fe433e9251416c75009069', 'id': 42267}, {'name': 'Kevin Andrus', 'gender': 0, 'department': 'Visual Effects', 'job': 'Animation', 'credit_id': '5730bbe392514158fb000a96', 'id': 44123}, {'name': 'Tim Johnson', 'gender': 2, 'department': 'Production', 'job': 'Executive Producer', 'credit_id': '52fe433e9251416c75009057', 'id': 52870}, {'name': 'Lorna Cook', 'gender': 1, 'department': 'Crew', 'job': 'Thanks', 'credit_id': '561d3d92c3a3682258004317', 'id': 56660}, {'name': 'Jeremy Garelick', 'gender': 2, 'department': 'Crew', 'job': 'Thanks', 'credit_id': '561d3dc49251411e650022e5', 'id': 59027}, {'name': 'Cressida Cowell', 'gender': 1, 'department': 'Writing', 'job': 'Novel', 'credit_id': '52fe433e9251416c7500900f', 'id': 64150}, {'name': 'Adam F. Goldberg', 'gender': 2, 'department': 'Crew', 'job': 'Additional Writing', 'credit_id': '577549da9251416df50004d3', 'id': 66515}, {'name': 'Chris Sanders', 'gender': 2, 'department': 'Writing', 'job': 'Screenplay', 'credit_id': '52fe433e9251416c7500904b', 'id': 66193}, {'name': 'Chris Sanders', 'gender': 2, 'department': 'Directing', 'job': 'Director', 'credit_id': '52fe433e9251416c75009033', 'id': 66193}, {'name': 'Dean DeBlois', 'gender': 2, 'department': 'Writing', 'job': 'Screenplay', 'credit_id': '52fe433e9251416c75009045', 'id': 69797}, {'name': 'Dean DeBlois', 'gender': 2, 'department': 'Directing', 'job': 'Director', 'credit_id': '52fe433e9251416c7500902d', 'id': 69797}, {'name': 'Susan Fitzer', 'gender': 0, 'department': 'Editing', 'job': 'Editorial Services', 'credit_id': '5722403292514130df00120f', 'id': 76741}, {'name': 'James Beshears', 'gender': 0, 'department': 'Editing', 'job': 'Editorial Services', 'credit_id': '5730bce8c3a3686dd2002d44', 'id': 106253}, {'name': 'Will Davies', 'gender': 0, 'department': 'Writing', 'job': 'Screenplay', 'credit_id': '52fe433e9251416c7500903f', 'id': 138615}, {'name': 'Kristine Belson', 'gender': 0, 'department': 'Production', 'job': 'Executive Producer', 'credit_id': '52fe433e9251416c75009051', 'id': 138616}, {'name': 'Jonathan Null', 'gender': 0, 'department': 'Sound', 'job': 'Supervising Sound Editor', 'credit_id': '52fe433e9251416c7500906f', 'id': 138617}, {'name': 'Gary Rizzo', 'gender': 0, 'department': 'Sound', 'job': 'Sound Re-Recording Mixer', 'credit_id': '52fe433e9251416c75009075', 'id': 138618}, {'name': 'Stephan Franck', 'gender': 0, 'department': 'Writing', 'job': 'Storyboard', 'credit_id': '552b77719251417c290013b9', 'id': 1205985}, {'name': 'Suzanne Buirgy', 'gender': 0, 'department': 'Production', 'job': 'Associate Producer', 'credit_id': '561d3c49c3a36822580042f9', 'id': 1295761}, {'name': "Ania Kamieniecki-O'Hare", 'gender': 0, 'department': 'Production', 'job': 'Casting', 'credit_id': '561d3d479251415a62004085', 'id': 1319119}, {'name': 'Andrew Birch', 'gender': 0, 'department': 'Crew', 'job': 'Post-Production Manager', 'credit_id': '5775517c925141064c000014', 'id': 1335621}, {'name': 'Christi Soper', 'gender': 1, 'department': 'Production', 'job': 'Casting', 'credit_id': '561d3d74c3a368225e003e8a', 'id': 1377373}, {'name': 'Kate Crossley', 'gender': 0, 'department': 'Crew', 'job': 'Post Production Supervisor', 'credit_id': '57754fd2c3a3686b6c0008e3', 'id': 1434214}, {'name': 'Simon Otto', 'gender': 0, 'department': 'Visual Effects', 'job': 'Animation', 'credit_id': '55404cdbc3a3681d9c000b36', 'id': 1447381}, {'name': 'Mick De Falco', 'gender': 0, 'department': 'Directing', 'job': 'Layout', 'credit_id': '553b334e92514135c8001887', 'id': 1447593}, {'name': 'James Baxter', 'gender': 0, 'department': 'Visual Effects', 'job': 'Animation', 'credit_id': '55257ffbc3a3686b170004fd', 'id': 1450331}, {'name': 'J.C. Alvarez', 'gender': 0, 'department': 'Directing', 'job': 'Layout', 'credit_id': '5730bb61c3a3686dd2002d07', 'id': 1451273}, {'name': 'Pat Sito', 'gender': 0, 'department': 'Visual Effects', 'job': 'Animation Manager', 'credit_id': '55288f6ec3a3681f5c000a45', 'id': 1452488}, {'name': 'Shane Prigmore', 'gender': 0, 'department': 'Art', 'job': 'Art Department Manager', 'credit_id': '555e36bc9251417e5c0006e5', 'id': 1453498}, {'name': 'Bill Diaz', 'gender': 0, 'department': 'Visual Effects', 'job': 'Animation', 'credit_id': '57560dc79251416e2800055c', 'id': 1464420}, {'name': 'Kathy Altieri', 'gender': 0, 'department': 'Art', 'job': 'Production Design', 'credit_id': '561d3cbfc3a3682258004305', 'id': 1508424}, {'name': 'Michael A. Connolly', 'gender': 0, 'department': 'Production', 'job': 'Co-Producer', 'credit_id': '57754a7ac3a36844d200117d', 'id': 1516077}, {'name': 'Michael Miller', 'gender': 0, 'department': 'Sound', 'job': 'Sound', 'credit_id': '56623cecc3a3682bd2001427', 'id': 1544903}, {'name': 'Karen Foster (V)', 'gender': 0, 'department': 'Production', 'job': 'Co-Producer', 'credit_id': '57754dcfc3a3686bcb0007fa', 'id': 1593108}]</t>
  </si>
  <si>
    <t>Chris Sanders</t>
  </si>
  <si>
    <t>Action Thriller Science Fiction</t>
  </si>
  <si>
    <t>saving the world artificial intelligence man vs machine cyborg killer robot</t>
  </si>
  <si>
    <t>Terminator 3: Rise of the Machines</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â€¦ just like he promised.</t>
  </si>
  <si>
    <t>[{"name": "Columbia Pictures", "id": 5}, {"name": "Intermedia Films", "id": 763}, {"name": "Warner Bros.", "id": 6194}, {"name": "C-2 Pictures", "id": 7340}, {"name": "IMF Internationale Medien und Film GmbH &amp; Co. 3. Produktions KG", "id": 19116}, {"name": "Mostow/Lieberman Productions", "id": 23636}]</t>
  </si>
  <si>
    <t>[{"iso_3166_1": "DE", "name": "Germany"}, {"iso_3166_1": "GB", "name": "United Kingdom"}, {"iso_3166_1": "US", "name": "United States of America"}]</t>
  </si>
  <si>
    <t>The Machines Will Rise.</t>
  </si>
  <si>
    <t>Arnold Schwarzenegger Nick Stahl Claire Danes Kristanna Loken David Andrews</t>
  </si>
  <si>
    <t>[{'name': 'Don Burgess', 'gender': 2, 'department': 'Camera', 'job': 'Director of Photography', 'credit_id': '52fe4234c3a36847f800bcef', 'id': 36}, {'name': 'Gale Anne Hurd', 'gender': 1, 'department': 'Writing', 'job': 'Characters', 'credit_id': '52fe4234c3a36847f800bd61', 'id': 869}, {'name': 'Gale Anne Hurd', 'gender': 1, 'department': 'Production', 'job': 'Executive Producer', 'credit_id': '556e2c12925141422a001310', 'id': 869}, {'name': 'Bill Abbott', 'gender': 2, 'department': 'Sound', 'job': 'Music Editor', 'credit_id': '52fe4234c3a36847f800bd2b', 'id': 1305}, {'name': 'James Cameron', 'gender': 2, 'department': 'Writing', 'job': 'Characters', 'credit_id': '52fe4234c3a36847f800bd5b', 'id': 2710}, {'name': 'Mario Kassar', 'gender': 2, 'department': 'Production', 'job': 'Producer', 'credit_id': '52fe4234c3a36847f800bce3', 'id': 3986}, {'name': 'Jeff Dawn', 'gender': 0, 'department': 'Costume &amp; Make-Up', 'job': 'Makeup Department Head', 'credit_id': '537b1c300e0a267ff7001330', 'id': 3995}, {'name': 'Jonathan Mostow', 'gender': 2, 'department': 'Directing', 'job': 'Director', 'credit_id': '52fe4233c3a36847f800bc99', 'id': 7213}, {'name': 'John D. Brancato', 'gender': 2, 'department': 'Writing', 'job': 'Screenplay', 'credit_id': '52fe4233c3a36847f800bc9f', 'id': 7214}, {'name': 'John D. Brancato', 'gender': 2, 'department': 'Writing', 'job': 'Story', 'credit_id': '52fe4234c3a36847f800bd49', 'id': 7214}, {'name': 'Michael Ferris', 'gender': 2, 'department': 'Writing', 'job': 'Screenplay', 'credit_id': '52fe4233c3a36847f800bca5', 'id': 7215}, {'name': 'Michael Ferris', 'gender': 2, 'department': 'Writing', 'job': 'Story', 'credit_id': '52fe4234c3a36847f800bd4f', 'id': 7215}, {'name': 'Tedi Sarafian', 'gender': 0, 'department': 'Writing', 'job': 'Story', 'credit_id': '52fe4234c3a36847f800bd55', 'id': 7217}, {'name': 'Hal Lieberman', 'gender': 0, 'department': 'Production', 'job': 'Producer', 'credit_id': '52fe4234c3a36847f800bcd7', 'id': 7227}, {'name': 'Joel B. Michaels', 'gender': 2, 'department': 'Production', 'job': 'Producer', 'credit_id': '52fe4234c3a36847f800bcdd', 'id': 7228}, {'name': 'Marco Beltrami', 'gender': 2, 'department': 'Sound', 'job': 'Original Music Composer', 'credit_id': '52fe4234c3a36847f800bce9', 'id': 7229}, {'name': 'Nicolas De Toth', 'gender': 0, 'department': 'Editing', 'job': 'Editor', 'credit_id': '52fe4234c3a36847f800bcf5', 'id': 7230}, {'name': 'Neil Travis', 'gender': 2, 'department': 'Editing', 'job': 'Editor', 'credit_id': '52fe4234c3a36847f800bcfb', 'id': 7231}, {'name': 'Sarah Finn', 'gender': 1, 'department': 'Production', 'job': 'Casting', 'credit_id': '52fe4234c3a36847f800bd01', 'id': 7232}, {'name': 'Jeff Mann', 'gender': 2, 'department': 'Art', 'job': 'Production Design', 'credit_id': '52fe4234c3a36847f800bd07', 'id': 7233}, {'name': 'Shepherd Frankel', 'gender': 0, 'department': 'Art', 'job': 'Art Direction', 'credit_id': '52fe4234c3a36847f800bd0d', 'id': 7234}, {'name': 'Beat Frutiger', 'gender': 0, 'department': 'Art', 'job': 'Art Direction', 'credit_id': '52fe4234c3a36847f800bd13', 'id': 7235}, {'name': 'Andrew Menzies', 'gender': 2, 'department': 'Art', 'job': 'Art Direction', 'credit_id': '52fe4234c3a36847f800bd19', 'id': 7236}, {'name': 'Jay Hart', 'gender': 2, 'department': 'Art', 'job': 'Set Decoration', 'credit_id': '52fe4234c3a36847f800bd1f', 'id': 7237}, {'name': 'April Ferry', 'gender': 1, 'department': 'Costume &amp; Make-Up', 'job': 'Costume Design', 'credit_id': '52fe4234c3a36847f800bd25', 'id': 7238}, {'name': 'Peter Brown', 'gender': 2, 'department': 'Sound', 'job': 'Sound Effects Editor', 'credit_id': '52fe4234c3a36847f800bd31', 'id': 7239}, {'name': 'Cary Weitz', 'gender': 0, 'department': 'Sound', 'job': 'Boom Operator', 'credit_id': '52fe4234c3a36847f800bd37', 'id': 7240}, {'name': 'Dieter Nobbe', 'gender': 0, 'department': 'Production', 'job': 'Executive Producer', 'credit_id': '556e2c26925141557400088d', 'id': 4556}, {'name': 'Colin Strause', 'gender': 2, 'department': 'Visual Effects', 'job': '3D Supervisor', 'credit_id': '57f89cfd92514128d5002754', 'id': 6037}, {'name': 'Dan Moore', 'gender': 0, 'department': 'Costume &amp; Make-Up', 'job': 'Costume Supervisor', 'credit_id': '537b1cb9c3a3685e41001597', 'id': 6924}, {'name': 'Sharon Mann', 'gender': 1, 'department': 'Production', 'job': 'Unit Production Manager', 'credit_id': '57f898e9925141287a00250a', 'id': 8530}, {'name': 'Kenny Alexander', 'gender': 2, 'department': 'Crew', 'job': 'Stunts', 'credit_id': '57f8984c92514128d50024ae', 'id': 9436}, {'name': 'Keith Marbory', 'gender': 0, 'department': 'Visual Effects', 'job': 'Special Effects Supervisor', 'credit_id': '57f89d499251412528002dfa', 'id': 14193}, {'name': 'Guy East', 'gender': 2, 'department': 'Production', 'job': 'Executive Producer', 'credit_id': '556e2bfcc3a3680e7a001379', 'id': 12232}, {'name': 'Nigel Sinclair', 'gender': 2, 'department': 'Production', 'job': 'Executive Producer', 'credit_id': '5681aae39251417def011e93', 'id': 12234}, {'name': 'Andy Potvin', 'gender': 0, 'department': 'Sound', 'job': 'Dolby Consultant', 'credit_id': '57f89e63c3a36830cf002649', 'id': 13224}, {'name': 'Moritz Borman', 'gender': 2, 'department': 'Production', 'job': 'Executive Producer', 'credit_id': '556e2bdbc3a3680ea2001580', 'id': 20295}, {'name': 'Randi Hiller', 'gender': 1, 'department': 'Production', 'job': 'Casting', 'credit_id': '556e2c60925141317c000dec', 'id': 20540}, {'name': 'Steve LaPorte', 'gender': 0, 'department': 'Costume &amp; Make-Up', 'job': 'Makeup Artist', 'credit_id': '57f89512c3a3682cc80025e0', 'id': 23352}, {'name': 'Fred Arbegast', 'gender': 0, 'department': 'Art', 'job': 'Sculptor', 'credit_id': '57f893ee9251412839002643', 'id': 34526}, {'name': 'William B. Kaplan', 'gender': 0, 'department': 'Sound', 'job': 'Production Sound Mixer', 'credit_id': '57f89c47c3a3682cc80029ce', 'id': 55227}, {'name': 'Andrew G. Vajna', 'gender': 2, 'department': 'Production', 'job': 'Producer', 'credit_id': '52fe4234c3a36847f800bd3d', 'id': 56967}, {'name': 'Stan Winston', 'gender': 2, 'department': 'Crew', 'job': 'Makeup Effects', 'credit_id': '52fe4234c3a36847f800bd67', 'id': 60261}, {'name': 'Oliver Hengst', 'gender': 0, 'department': 'Production', 'job': 'Line Producer', 'credit_id': '556e2c07c3a3680e960012f9', 'id': 60784}, {'name': 'Todd Busch', 'gender': 2, 'department': 'Editing', 'job': 'First Assistant Editor', 'credit_id': '57f89a939251412447002a49', 'id': 64855}, {'name': 'Matthias Deyle', 'gender': 0, 'department': 'Production', 'job': 'Producer', 'credit_id': '556e2be5925141422c001378', 'id': 66185}, {'name': 'Clinton Wayne', 'gender': 2, 'department': 'Costume &amp; Make-Up', 'job': 'Prosthetic Supervisor', 'credit_id': '57f895479251412839002707', 'id': 92336}, {'name': 'Paula Fairfield', 'gender': 1, 'department': 'Sound', 'job': 'Sound Editor', 'credit_id': '57f89c9992514125250029e1', 'id': 85960}, {'name': 'Gregory Alpert', 'gender': 0, 'department': 'Production', 'job': 'Production Supervisor', 'credit_id': '57f89b8dc3a368316000286c', 'id': 109994}, {'name': 'Matt Codd', 'gender': 0, 'department': 'Art', 'job': 'Production Illustrator', 'credit_id': '57f893cbc3a368319e002319', 'id': 132566}, {'name': 'Simon Crane', 'gender': 0, 'department': 'Crew', 'job': 'Second Unit Cinematographer', 'credit_id': '57f89744c3a36830cf002296', 'id': 142325}, {'name': 'Simon Crane', 'gender': 0, 'department': 'Crew', 'job': 'Stunt Coordinator', 'credit_id': '57f8982c92514126b80025fd', 'id': 142325}, {'name': 'Arjen Tuiten', 'gender': 0, 'department': 'Crew', 'job': 'Makeup Effects', 'credit_id': '52fe4234c3a36847f800bd73', 'id': 229811}, {'name': 'Stephen Hunter Flick', 'gender': 0, 'department': 'Sound', 'job': 'Supervising Sound Editor', 'credit_id': '57f89cdfc3a368316000291b', 'id': 554887}, {'name': 'Greg Berry', 'gender': 0, 'department': 'Art', 'job': 'Assistant Art Director', 'credit_id': '57f8930e92514128390025a3', 'id': 936841}, {'name': 'Volker Schauz', 'gender': 0, 'department': 'Production', 'job': 'Executive Producer', 'credit_id': '556e2c32925141421b0012fe', 'id': 954881}, {'name': 'Aslan Nadery', 'gender': 0, 'department': 'Production', 'job': 'Executive Producer', 'credit_id': '556e2c1cc3a3680e860012dd', 'id': 961984}, {'name': 'Heather Green', 'gender': 0, 'department': 'Crew', 'job': 'Loader', 'credit_id': '57f89667c3a368311a0021c8', 'id': 977230}, {'name': 'Buck Sanders', 'gender': 0, 'department': 'Sound', 'job': 'Sound Designer', 'credit_id': '57f89c819251412447002b64', 'id': 1014937}, {'name': 'Peter Mitchell Rubin', 'gender': 0, 'department': 'Crew', 'job': 'Visual Effects Art Director', 'credit_id': '57f89e49c3a368317800252c', 'id': 1077468}, {'name': 'Steve Love', 'gender': 0, 'department': 'Directing', 'job': 'Assistant Director', 'credit_id': '57f899eec3a368319e002667', 'id': 1228698}, {'name': 'Gian Ganziano', 'gender': 0, 'department': 'Crew', 'job': 'Visual Effects Editor', 'credit_id': '57f89962c3a368317800228e', 'id': 1229789}, {'name': 'Luca Kouimelis', 'gender': 1, 'department': 'Directing', 'job': 'Script Supervisor', 'credit_id': '57f89a2ac3a368316000277a', 'id': 1262129}, {'name': 'Colin Wilson', 'gender': 0, 'department': 'Production', 'job': 'Producer', 'credit_id': '52fe4234c3a36847f800bd43', 'id': 1282435}, {'name': 'John Rosengrant', 'gender': 0, 'department': 'Crew', 'job': 'Makeup Effects', 'credit_id': '52fe4234c3a36847f800bd6d', 'id': 1287739}, {'name': 'Maria Baker', 'gender': 1, 'department': 'Art', 'job': 'Set Designer', 'credit_id': '58c6d0ed9251411d4701b62e', 'id': 1319135}, {'name': 'Donna Marcione Pollack', 'gender': 0, 'department': 'Costume &amp; Make-Up', 'job': 'Costume Supervisor', 'credit_id': '537b1c5a0e0a267ff7001333', 'id': 1319193}, {'name': 'Mark Zuelzke', 'gender': 2, 'department': 'Art', 'job': 'Art Direction', 'credit_id': '57f8916ec3a3682e7c00248e', 'id': 1319412}, {'name': 'Sean Clouser', 'gender': 0, 'department': 'Art', 'job': 'Construction Foreman', 'credit_id': '57f8935c92514128d500225d', 'id': 1340759}, {'name': 'Michael J. Burmeister', 'gender': 0, 'department': 'Production', 'job': 'Location Manager', 'credit_id': '57f89b3f9251412525002933', 'id': 1345624}, {'name': 'Denny Caira', 'gender': 0, 'department': 'Crew', 'job': 'Transportation Coordinator', 'credit_id': '57f898bdc3a368311a0022de', 'id': 1357070}, {'name': 'Don Lee', 'gender': 0, 'department': 'Crew', 'job': 'Digital Effects Supervisor', 'credit_id': '57f8960e92514125280029db', 'id': 1360108}, {'name': 'Allen Hall', 'gender': 0, 'department': 'Crew', 'job': 'Special Effects Coordinator', 'credit_id': '570831899251415bc300052c', 'id': 1368867}, {'name': 'Joseph Bonn', 'gender': 0, 'department': 'Sound', 'job': 'First Assistant Sound Editor', 'credit_id': '57f89bd39251412447002aff', 'id': 1378722}, {'name': 'Hope M. Parrish', 'gender': 0, 'department': 'Crew', 'job': 'Property Master', 'credit_id': '57f8970a925141287a002453', 'id': 1390522}, {'name': 'Bob Moore Jr.', 'gender': 0, 'department': 'Costume &amp; Make-Up', 'job': 'Set Costumer', 'credit_id': '57f89565925141287a00237e', 'id': 1392143}, {'name': 'Gayle Busby', 'gender': 0, 'department': 'Visual Effects', 'job': 'Visual Effects Coordinator', 'credit_id': '57f89d85c3a368311a0025b1', 'id': 1392906}, {'name': 'Kenji Luster', 'gender': 0, 'department': 'Camera', 'job': 'Steadicam Operator', 'credit_id': '57f8947e92514128d50022eb', 'id': 1392973}, {'name': 'Mike Shannon', 'gender': 0, 'department': 'Crew', 'job': 'Transportation Captain', 'credit_id': '57f8989d9251412447002933', 'id': 1394491}, {'name': 'Wayne Shepherd', 'gender': 0, 'department': 'Art', 'job': 'Leadman', 'credit_id': '57f89399c3a3682fb900231b', 'id': 1400365}, {'name': 'Greg John Callas', 'gender': 0, 'department': 'Art', 'job': 'Construction Coordinator', 'credit_id': '57f89344925141287a00221e', 'id': 1400546}, {'name': 'Evan Schiff', 'gender': 0, 'department': 'Crew', 'job': 'Systems Administrators &amp; Support', 'credit_id': '57f8987492514128390028b0', 'id': 1403403}, {'name': 'Constantine Sekeris', 'gender': 0, 'department': 'Art', 'job': 'Conceptual Design', 'credit_id': '57f8932dc3a368316000237d', 'id': 1404357}, {'name': 'Kim Boyle', 'gender': 0, 'department': 'Visual Effects', 'job': 'Visual Effects Producer', 'credit_id': '57f89da9c3a3682cc8002a9c', 'id': 1406776}, {'name': 'Amy Tompkins', 'gender': 0, 'department': 'Editing', 'job': 'Digital Intermediate', 'credit_id': '57f89a7ac3a3682cc80028c3', 'id': 1407824}, {'name': 'Peter Tothpal', 'gender': 0, 'department': 'Costume &amp; Make-Up', 'job': 'Hair Department Head', 'credit_id': '57f894c6c3a3682cc80025ab', 'id': 1411166}, {'name': 'Sheryl Main', 'gender': 0, 'department': 'Crew', 'job': 'Unit Publicist', 'credit_id': '57f8990ec3a36831600026c9', 'id': 1412275}, {'name': 'Michael J. Benavente', 'gender': 2, 'department': 'Editing', 'job': 'Dialogue Editor', 'credit_id': '57f89a4c9251412528002c12', 'id': 1413095}, {'name': 'Michael Papac', 'gender': 0, 'department': 'Crew', 'job': 'Armorer', 'credit_id': '57f895b4925141287a0023af', 'id': 1422058}, {'name': 'Dion Hatch', 'gender': 0, 'department': 'Visual Effects', 'job': 'Visual Effects Supervisor', 'credit_id': '57f89dc99251412839002bb4', 'id': 1425994}, {'name': 'Cydney Cornell', 'gender': 1, 'department': 'Costume &amp; Make-Up', 'job': 'Key Hair Stylist', 'credit_id': '57f894f4c3a368317800206c', 'id': 1444908}, {'name': 'Robert Zuckerman', 'gender': 2, 'department': 'Camera', 'job': 'Still Photographer', 'credit_id': '57f894a5c3a3683160002481', 'id': 1445842}, {'name': 'Richard McBride', 'gender': 0, 'department': 'Crew', 'job': 'CG Supervisor', 'credit_id': '57f895d8c3a368311a00217a', 'id': 1461632}, {'name': 'Mark Bialuski', 'gender': 0, 'department': 'Crew', 'job': 'Propmaker', 'credit_id': '57f896f592514128d5002427', 'id': 1463299}, {'name': 'Robert Consing', 'gender': 0, 'department': 'Writing', 'job': 'Storyboard', 'credit_id': '57f89deec3a368319e002893', 'id': 1463304}, {'name': 'Philippe Rebours', 'gender': 0, 'department': 'Crew', 'job': 'Sequence Supervisor', 'credit_id': '57f8976b925141244700289d', 'id': 1483231}, {'name': 'Michael Tinger', 'gender': 0, 'department': 'Crew', 'job': 'Post Production Supervisor', 'credit_id': '57f896aec3a3683160002594', 'id': 1531492}, {'name': 'Francesco Ferrara', 'gender': 0, 'department': 'Art', 'job': 'Painter', 'credit_id': '57f893b3925141252800286c', 'id': 1534973}, {'name': 'Pete Anthony', 'gender': 2, 'department': 'Sound', 'job': 'Orchestrator', 'credit_id': '57f89c1392514128e10026d7', 'id': 1548698}, {'name': 'Timothy Michael Cairns', 'gender': 0, 'department': 'Crew', 'job': 'Quality Control Supervisor', 'credit_id': '57f8972592514125250026db', 'id': 1553642}, {'name': 'Joel Sill', 'gender': 2, 'department': 'Crew', 'job': 'Executive Music Producer', 'credit_id': '57f89644c3a368311a0021b4', 'id': 1554975}, {'name': 'Egan Gauntt', 'gender': 0, 'department': 'Costume &amp; Make-Up', 'job': 'Set Dressing Supervisor', 'credit_id': '57f8959bc3a3682fb900248b', 'id': 1556312}, {'name': 'Courtney Gross', 'gender': 1, 'department': 'Production', 'job': 'Casting Associate', 'credit_id': '57f89b27c3a368311a002460', 'id': 1556515}, {'name': 'Angela Athayde', 'gender': 0, 'department': 'Crew', 'job': 'Set Production Assistant', 'credit_id': '57f897ab925141287a002486', 'id': 1568651}, {'name': 'Bert Beatson', 'gender': 0, 'department': 'Crew', 'job': 'Stand In', 'credit_id': '57f8981292514126b80025f3', 'id': 1571766}, {'name': 'Maryjane Layani', 'gender': 0, 'department': 'Production', 'job': 'Production Accountant', 'credit_id': '57f89b5ac3a368317800239c', 'id': 1580636}, {'name': 'Mauriece Jacks Jr.', 'gender': 0, 'department': 'Crew', 'job': 'Video Assist Operator', 'credit_id': '57f8993fc3a3682fb900267b', 'id': 1586934}, {'name': 'Ryan Kautzman', 'gender': 0, 'department': 'Crew', 'job': 'Software Engineer', 'credit_id': '57f897d3c3a3683160002627', 'id': 1591573}, {'name': 'Matthew C. Beville', 'gender': 0, 'department': 'Sound', 'job': 'Foley', 'credit_id': '57f89bf0c3a36830cf00250d', 'id': 1596321}, {'name': 'Jason Andrew', 'gender': 0, 'department': 'Lighting', 'job': 'Rigging Grip', 'credit_id': '57f89b0dc3a368319e002715', 'id': 1608891}, {'name': 'Kent Hayward', 'gender': 0, 'department': 'Crew', 'job': 'Projection', 'credit_id': '57f896de92514128d500241f', 'id': 1625917}, {'name': 'Lea Anderson', 'gender': 0, 'department': 'Crew', 'job': 'Craft Service', 'credit_id': '57f895f4c3a368319e00245e', 'id': 1646233}, {'name': 'Jason Inman', 'gender': 0, 'department': 'Crew', 'job': 'Set Medic', 'credit_id': '57f8978992514124470028a9', 'id': 1646240}, {'name': 'Bill Coffin', 'gender': 0, 'department': 'Visual Effects', 'job': 'Visual Effects', 'credit_id': '57f89d66c3a3683160002958', 'id': 1667928}, {'name': 'Anthony D. Guzman', 'gender': 0, 'department': 'Lighting', 'job': 'Lighting Technician', 'credit_id': '57f89ae6c3a3682e7c0029a1', 'id': 1684383}, {'name': 'Nour Dardari', 'gender': 0, 'department': 'Crew', 'job': 'Production Controller', 'credit_id': '57f896c89251412528002a4b', 'id': 1684988}, {'name': 'Erica Callas', 'gender': 0, 'department': 'Art', 'job': 'Art Department Assistant', 'credit_id': '57f892f1c3a36830cf00202f', 'id': 1691190}, {'name': 'Laura J. DeRosa', 'gender': 0, 'department': 'Art', 'job': 'Art Department Coordinator', 'credit_id': '57f892ffc3a36830cf00203b', 'id': 1691191}, {'name': 'Frank Cappiello', 'gender': 0, 'department': 'Art', 'job': 'Greensman', 'credit_id': '57f8937a92514128390025f7', 'id': 1691192}, {'name': 'Giovanni Ferrara', 'gender': 0, 'department': 'Art', 'job': 'Lead Painter', 'credit_id': '57f8938b925141287a00224c', 'id': 1691193}, {'name': 'Trey Clinesmith', 'gender': 0, 'department': 'Camera', 'job': 'Additional Camera', 'credit_id': '57f8941dc3a3682cc8002549', 'id': 1691195}, {'name': 'Raimund Almanza', 'gender': 0, 'department': 'Camera', 'job': 'First Assistant Camera', 'credit_id': '57f8943e92514125280028bf', 'id': 1691196}, {'name': 'Michael J. Coo', 'gender': 0, 'department': 'Camera', 'job': 'Grip', 'credit_id': '57f8945b9251412525002528', 'id': 1691197}, {'name': 'Lisa M. Cubero', 'gender': 0, 'department': 'Costume &amp; Make-Up', 'job': 'Hairstylist', 'credit_id': '57f894e7c3a368319e0023c4', 'id': 1691198}, {'name': 'Terry Wolfinger', 'gender': 0, 'department': 'Costume &amp; Make-Up', 'job': 'Makeup Designer', 'credit_id': '57f89537c3a368311a002125', 'id': 1691199}, {'name': 'Tammy Banal', 'gender': 0, 'department': 'Costume &amp; Make-Up', 'job': 'Set Dressing Artist', 'credit_id': '57f8958ac3a368311a002152', 'id': 1691201}, {'name': 'Roger Bojarski Jr.', 'gender': 0, 'department': 'Crew', 'job': 'Driver', 'credit_id': '57f8963492514125280029ef', 'id': 1691202}, {'name': 'Robert K. Johnson', 'gender': 0, 'department': 'Crew', 'job': 'Picture Car Coordinator', 'credit_id': '57f8968e92514128390027cb', 'id': 1691203}, {'name': 'Stewart Maclennan', 'gender': 0, 'department': 'Crew', 'job': 'Post Production Assistant', 'credit_id': '57f896a0925141287a002422', 'id': 1691204}, {'name': 'Howard Velasco', 'gender': 0, 'department': 'Crew', 'job': 'Security', 'credit_id': '57f8975c9251412447002896', 'id': 1691205}, {'name': 'Richard Jay', 'gender': 0, 'department': 'Crew', 'job': 'Sound Recordist', 'credit_id': '57f897f5c3a3682cc8002750', 'id': 1691206}, {'name': 'Lesley Aletter', 'gender': 0, 'department': 'Crew', 'job': 'Utility Stunts', 'credit_id': '57f8992d9251412528002b98', 'id': 1691207}, {'name': 'John Trujillo', 'gender': 0, 'department': 'Directing', 'job': 'Layout', 'credit_id': '57f89a1cc3a3682fb9002713', 'id': 1691209}, {'name': 'Steve Ball', 'gender': 0, 'department': 'Lighting', 'job': 'Best Boy Electric', 'credit_id': '57f89ab492514125250028e1', 'id': 1691211}, {'name': 'Darren Langer', 'gender': 0, 'department': 'Lighting', 'job': 'Electrician', 'credit_id': '57f89acb9251412447002a6c', 'id': 1691213}, {'name': 'James M. McEwen', 'gender': 0, 'department': 'Lighting', 'job': 'Gaffer', 'credit_id': '57f89ad89251412528002c6f', 'id': 1691214}, {'name': 'Tina Bennett', 'gender': 0, 'department': 'Production', 'job': 'Production Coordinator', 'credit_id': '57f89b75c3a368311a00248c', 'id': 1691216}, {'name': 'Shery Mann', 'gender': 0, 'department': 'Production', 'job': 'Publicist', 'credit_id': '57f89ba9c3a3682fb9002827', 'id': 1691217}, {'name': 'Max Chen', 'gender': 0, 'department': 'Production', 'job': 'Researcher', 'credit_id': '57f89bbc92514128e10026a7', 'id': 1691218}, {'name': 'Ray Cymoszinski', 'gender': 0, 'department': 'Sound', 'job': 'Sound Mixer', 'credit_id': '57f89cc7c3a368311a002530', 'id': 1691220}, {'name': 'Jamie Baxter', 'gender': 0, 'department': 'Visual Effects', 'job': 'Digital Compositors', 'credit_id': '57f89d37c3a3682fb9002928', 'id': 1691221}, {'name': 'Tom Armbruster', 'gender': 0, 'department': 'Crew', 'job': 'Motion Capture Artist', 'credit_id': '57f89e2ec3a36831600029b9', 'id': 1691222}, {'name': 'Csilla Somogyi', 'gender': 0, 'department': 'Crew', 'job': 'Thanks', 'credit_id': '57f89e829251412839002c1d', 'id': 1691223}, {'name': 'Jack Carpenter', 'gender': 2, 'department': 'Crew', 'job': 'Stunts', 'credit_id': '59a174ea925141774b02b54f', 'id': 1877402}]</t>
  </si>
  <si>
    <t>Jonathan Mostow</t>
  </si>
  <si>
    <t>http://marvel.com/guardians</t>
  </si>
  <si>
    <t>marvel comic spaceship space outer space orphan</t>
  </si>
  <si>
    <t>Guardians of the Galaxy</t>
  </si>
  <si>
    <t>Light years from Earth, 26 years after being abducted, Peter Quill finds himself the prime target of a manhunt after discovering an orb wanted by Ronan the Accuser.</t>
  </si>
  <si>
    <t>[{"name": "Marvel Studios", "id": 420}, {"name": "Moving Picture Company (MPC)", "id": 20478}, {"name": "Bulletproof Cupid", "id": 54850}, {"name": "Revolution Sun Studios", "id": 76043}]</t>
  </si>
  <si>
    <t>All heroes start somewhere.</t>
  </si>
  <si>
    <t>Chris Pratt Zoe Saldana Dave Bautista Vin Diesel Bradley Cooper</t>
  </si>
  <si>
    <t>[{'name': 'Craig Wood', 'gender': 2, 'department': 'Editing', 'job': 'Editor', 'credit_id': '538ce329c3a3687155003358', 'id': 1722}, {'name': 'Christopher Boyes', 'gender': 0, 'department': 'Sound', 'job': 'Supervising Sound Editor', 'credit_id': '54730f39c3a36822ba001063', 'id': 900}, {'name': 'Christopher Boyes', 'gender': 0, 'department': 'Sound', 'job': 'Sound Re-Recording Mixer', 'credit_id': '54730f4dc3a368058e001624', 'id': 900}, {'name': 'Sarah Finn', 'gender': 1, 'department': 'Production', 'job': 'Casting', 'credit_id': '52fe4bd5c3a36847f8215d11', 'id': 7232}, {'name': 'Kyrsten Mate', 'gender': 0, 'department': 'Sound', 'job': 'Sound Effects Editor', 'credit_id': '564f20089251414af9003753', 'id': 5338}, {'name': 'Stan Lee', 'gender': 2, 'department': 'Production', 'job': 'Executive Producer', 'credit_id': '53e86cc5c3a368398d0032e4', 'id': 7624}, {'name': 'Kevin Feige', 'gender': 2, 'department': 'Production', 'job': 'Producer', 'credit_id': '52fe4bd5c3a36847f8215d23', 'id': 10850}, {'name': 'Dennie Thorpe', 'gender': 0, 'department': 'Sound', 'job': 'Foley', 'credit_id': '54731053c3a368058e00163c', 'id': 8160}, {'name': 'Jana Vance', 'gender': 0, 'department': 'Sound', 'job': 'Foley', 'credit_id': '547310689251415cfc00225e', 'id': 8163}, {'name': 'Richard Roberts', 'gender': 2, 'department': 'Art', 'job': 'Set Decoration', 'credit_id': '538ce38dc3a368714e003366', 'id': 8410}, {'name': 'Steven Lawrence', 'gender': 2, 'department': 'Art', 'job': 'Set Designer', 'credit_id': '54730b7ec3a36833ad00324b', 'id': 10788}, {'name': 'Alexandra Byrne', 'gender': 1, 'department': 'Costume &amp; Make-Up', 'job': 'Costume Design', 'credit_id': '538ce37bc3a368714b00339d', 'id': 13009}, {'name': 'James Gunn', 'gender': 2, 'department': 'Writing', 'job': 'Screenplay', 'credit_id': '52fe4bd5c3a36847f8215d65', 'id': 15218}, {'name': 'James Gunn', 'gender': 2, 'department': 'Directing', 'job': 'Director', 'credit_id': '52fe4bd5c3a36847f8215d0b', 'id': 15218}, {'name': 'Tyler Bates', 'gender': 2, 'department': 'Sound', 'job': 'Original Music Composer', 'credit_id': '538ce2f6c3a368713f00338b', 'id': 15221}, {'name': 'Darrell Hall', 'gender': 0, 'department': 'Sound', 'job': 'Music Editor', 'credit_id': '5473151c9251415cfc002302', 'id': 15225}, {'name': 'Hughes Winborne', 'gender': 2, 'department': 'Editing', 'job': 'Editor', 'credit_id': '538ce319c3a36871430032bc', 'id': 20649}, {'name': 'Ben Davis', 'gender': 2, 'department': 'Camera', 'job': 'Director of Photography', 'credit_id': '538ce2e1c3a3687146003507', 'id': 22161}, {'name': 'Deborah La Mia Denaver', 'gender': 1, 'department': 'Costume &amp; Make-Up', 'job': 'Makeup Department Head', 'credit_id': '54730a3a925141196b001648', 'id': 23787}, {'name': 'Dave Jordan', 'gender': 2, 'department': 'Sound', 'job': 'Music Supervisor', 'credit_id': '56346fcb925141284c016fd5', 'id': 24192}, {'name': 'Charles Wood', 'gender': 2, 'department': 'Art', 'job': 'Production Design', 'credit_id': '56346f1fc3a3681b4b01594d', 'id': 32349}, {'name': 'Mimsy Farmer', 'gender': 1, 'department': 'Art', 'job': 'Sculptor', 'credit_id': '5886565692514113ea0013c2', 'id': 36938}, {'name': 'William B. Kaplan', 'gender': 0, 'department': 'Sound', 'job': 'Sound mixer', 'credit_id': '538ce5b2c3a36871430032f6', 'id': 55227}, {'name': "Louis D'Esposito", 'gender': 2, 'department': 'Production', 'job': 'Executive Producer', 'credit_id': '53e86ca3c3a36839950032fb', 'id': 57027}, {'name': 'Fred Raskin', 'gender': 2, 'department': 'Editing', 'job': 'Editor', 'credit_id': '538ce304c3a3687155003351', 'id': 58194}, {'name': 'Alan Fine', 'gender': 2, 'department': 'Production', 'job': 'Executive Producer', 'credit_id': '53e86cb4c3a3683991003343', 'id': 113672}, {'name': 'Victoria Alonso', 'gender': 0, 'department': 'Production', 'job': 'Executive Producer', 'credit_id': '52fe4bd5c3a36847f8215d1d', 'id': 113674}, {'name': 'Jeremy Latcham', 'gender': 0, 'department': 'Production', 'job': 'Executive Producer', 'credit_id': '52fe4bd5c3a36847f8215d29', 'id': 113675}, {'name': 'Matthew Wood', 'gender': 2, 'department': 'Sound', 'job': 'Supervising Sound Editor', 'credit_id': '54730f93925141196b0016eb', 'id': 71536}, {'name': 'Todd Rex', 'gender': 2, 'department': 'Art', 'job': 'Sculptor', 'credit_id': '54730e71c3a36822ba00103e', 'id': 98681}, {'name': 'Dan Abnett', 'gender': 2, 'department': 'Writing', 'job': 'Characters', 'credit_id': '53e86c75c3a368398d0032de', 'id': 145170}, {'name': 'Mike Stallion', 'gender': 2, 'department': 'Art', 'job': 'Art Direction', 'credit_id': '52fe4bd5c3a36847f8215d17', 'id': 983309}, {'name': 'Reg Poerscout-Edgerton', 'gender': 0, 'department': 'Production', 'job': 'Casting', 'credit_id': '538ce362c3a36871430032c8', 'id': 1018073}, {'name': 'Nathan Levine-Heaney', 'gender': 2, 'department': 'Camera', 'job': 'Camera Operator', 'credit_id': '5473191e9251415cfc00235a', 'id': 1126962}, {'name': 'Nicole Perlman', 'gender': 1, 'department': 'Writing', 'job': 'Screenplay', 'credit_id': '52fe4bd5c3a36847f8215d43', 'id': 1171123}, {'name': 'Tim Wooster', 'gender': 0, 'department': 'Camera', 'job': 'Camera Operator', 'credit_id': '5473199bc3a3682cbe00003e', 'id': 1189807}, {'name': 'David Acord', 'gender': 0, 'department': 'Sound', 'job': 'Sound Designer', 'credit_id': '54730ee2c3a36811820026bf', 'id': 1235786}, {'name': 'Dan Grace', 'gender': 0, 'department': 'Costume &amp; Make-Up', 'job': 'Costume Supervisor', 'credit_id': '547314ab925141196b00177e', 'id': 1322147}, {'name': 'Stephane Ceretti', 'gender': 0, 'department': 'Visual Effects', 'job': 'Visual Effects Supervisor', 'credit_id': '538ce4dbc3a368715200339d', 'id': 1327025}, {'name': 'Nicolas Aithadi', 'gender': 0, 'department': 'Visual Effects', 'job': 'Visual Effects Supervisor', 'credit_id': '538ce4edc3a368713f0033c4', 'id': 1327026}, {'name': 'Vincent Cirelli', 'gender': 0, 'department': 'Visual Effects', 'job': 'Visual Effects Supervisor', 'credit_id': '538ce507c3a36871430032e6', 'id': 1327027}, {'name': 'Jonathan Fawkner', 'gender': 0, 'department': 'Visual Effects', 'job': 'Visual Effects Supervisor', 'credit_id': '538ce514c3a368713f0033cd', 'id': 1327028}, {'name': 'Simon Hayes', 'gender': 2, 'department': 'Sound', 'job': 'Production Sound Mixer', 'credit_id': '538ce56ac3a36871430032ef', 'id': 1327029}, {'name': 'Lora Hirschberg', 'gender': 0, 'department': 'Sound', 'job': 'Sound Re-Recording Mixer', 'credit_id': '538ce57bc3a3687146003549', 'id': 1327030}, {'name': 'Barry Gibbs', 'gender': 0, 'department': 'Crew', 'job': 'Property Master', 'credit_id': '54730d92c3a36833ad003281', 'id': 1334429}, {'name': 'Kerstin Kensy', 'gender': 0, 'department': 'Visual Effects', 'job': 'Visual Effects Producer', 'credit_id': '547311c292514147d7000919', 'id': 1335882}, {'name': 'Lily Shapiro', 'gender': 0, 'department': 'Visual Effects', 'job': 'Visual Effects Producer', 'credit_id': '54731302c3a3681182002738', 'id': 1345606}, {'name': 'Andy Lanning', 'gender': 2, 'department': 'Writing', 'job': 'Characters', 'credit_id': '53e86c7fc3a368399c003276', 'id': 1352034}, {'name': 'Cuitlahuac Morales Velazquez', 'gender': 0, 'department': 'Art', 'job': 'Sculptor', 'credit_id': '54730e9292514120b400187d', 'id': 1355530}, {'name': 'Joshua Coleman', 'gender': 0, 'department': 'Costume &amp; Make-Up', 'job': 'Set Costumer', 'credit_id': '547317afc3a36812de0000b9', 'id': 1368883}, {'name': 'Stephen Swain', 'gender': 0, 'department': 'Art', 'job': 'Assistant Art Director', 'credit_id': '54730d01c3a368682f00049e', 'id': 1373698}, {'name': 'Robert Hochstoeger', 'gender': 0, 'department': 'Art', 'job': 'Set Designer', 'credit_id': '54730db8c3a3682c55000c83', 'id': 1373703}, {'name': 'Cheryl Nardi', 'gender': 0, 'department': 'Editing', 'job': 'Dialogue Editor', 'credit_id': '547310329251412e250009ad', 'id': 1376899}, {'name': 'Jay Maidment', 'gender': 0, 'department': 'Camera', 'job': 'Still Photographer', 'credit_id': '5473145dc3a3683703000732', 'id': 1380002}, {'name': 'Jim Barr', 'gender': 0, 'department': 'Art', 'job': 'Assistant Art Director', 'credit_id': '54730a91c3a368682f00044e', 'id': 1388848}, {'name': 'Hugh Conlon', 'gender': 2, 'department': 'Art', 'job': 'Construction Coordinator', 'credit_id': '54730ab9c3a368734b000830', 'id': 1388849}, {'name': 'Peter Dorme', 'gender': 0, 'department': 'Art', 'job': 'Assistant Art Director', 'credit_id': '54730ae192514120b4001808', 'id': 1388850}, {'name': 'Oliver Goodier', 'gender': 0, 'department': 'Art', 'job': 'Assistant Art Director', 'credit_id': '54730afbc3a368682f000460', 'id': 1388851}, {'name': 'Gregory Fangeaux', 'gender': 0, 'department': 'Art', 'job': 'Set Designer', 'credit_id': '54730b46c3a368058e0015c2', 'id': 1388852}, {'name': 'Matthew Robinson', 'gender': 0, 'department': 'Art', 'job': 'Set Designer', 'credit_id': '54730bac925141196b001675', 'id': 1388855}, {'name': 'Matt Sims', 'gender': 0, 'department': 'Art', 'job': 'Set Designer', 'credit_id': '54730cd09251412e25000956', 'id': 1388860}, {'name': 'Sean Mannion', 'gender': 0, 'department': 'Crew', 'job': 'Property Master', 'credit_id': '54730de69251416dc3001776', 'id': 1388862}, {'name': 'Brian Muir', 'gender': 0, 'department': 'Art', 'job': 'Sculptor', 'credit_id': '54730e3992514120b4001870', 'id': 1388863}, {'name': 'Brad Semenoff', 'gender': 0, 'department': 'Editing', 'job': 'Dialogue Editor', 'credit_id': '54730fb6925141196b0016f3', 'id': 1388864}, {'name': 'David Chrastka', 'gender': 0, 'department': 'Sound', 'job': 'Sound Effects Editor', 'credit_id': '54730fefc3a368734b0008cc', 'id': 1388865}, {'name': 'Gracie Edscer', 'gender': 0, 'department': 'Visual Effects', 'job': 'Visual Effects Producer', 'credit_id': '5473115592514120b40018cf', 'id': 1388867}, {'name': 'Richard Ollosson', 'gender': 0, 'department': 'Visual Effects', 'job': 'Visual Effects Producer', 'credit_id': '54731225c3a368734b000906', 'id': 1388869}, {'name': 'Allison Paul', 'gender': 0, 'department': 'Visual Effects', 'job': 'Visual Effects Producer', 'credit_id': '5473124a9251413a5d0041f8', 'id': 1388870}, {'name': 'Susan Pickett', 'gender': 0, 'department': 'Visual Effects', 'job': 'Visual Effects Producer', 'credit_id': '547312739251415cfc00229c', 'id': 1388871}, {'name': 'Katherine Rodtsbrooks', 'gender': 0, 'department': 'Visual Effects', 'job': 'Visual Effects Supervisor', 'credit_id': '547312bcc3a36822ba00109d', 'id': 1388872}, {'name': 'Christoph Roth', 'gender': 0, 'department': 'Visual Effects', 'job': 'Visual Effects Producer', 'credit_id': '547312d69251415cfc0022af', 'id': 1388873}, {'name': 'Jennifer Silver', 'gender': 0, 'department': 'Visual Effects', 'job': 'Visual Effects Producer', 'credit_id': '5473131dc3a36833ad003313', 'id': 1388874}, {'name': 'Marianne Speight', 'gender': 0, 'department': 'Visual Effects', 'job': 'Visual Effects Producer', 'credit_id': '5473133bc3a36812de000047', 'id': 1388875}, {'name': 'Peter G. Travers', 'gender': 0, 'department': 'Visual Effects', 'job': 'Visual Effects Supervisor', 'credit_id': '5473137f92514147d7000945', 'id': 1388876}, {'name': 'Steve Dent', 'gender': 0, 'department': 'Crew', 'job': 'Stunt Coordinator', 'credit_id': '547313fe92514147d7000960', 'id': 1388877}, {'name': 'Rowley Irlam', 'gender': 2, 'department': 'Crew', 'job': 'Stunt Coordinator', 'credit_id': '54731417c3a368058e0016a9', 'id': 1388878}, {'name': 'Will Kaplan', 'gender': 0, 'department': 'Sound', 'job': 'Music Editor', 'credit_id': '547315a7c3a368118200279b', 'id': 1388879}, {'name': 'Peter Devlin', 'gender': 0, 'department': 'Crew', 'job': 'Transportation Coordinator', 'credit_id': '547315f19251416dc300180e', 'id': 1388881}, {'name': 'Mitul Patel', 'gender': 0, 'department': 'Crew', 'job': 'Security', 'credit_id': '5473168d9251415cfc002324', 'id': 1388883}, {'name': 'Dan Blacklock', 'gender': 0, 'department': 'Costume &amp; Make-Up', 'job': 'Set Costumer', 'credit_id': '54731744925141196b0017da', 'id': 1388887}, {'name': 'Jay Cheng', 'gender': 0, 'department': 'Costume &amp; Make-Up', 'job': 'Set Costumer', 'credit_id': '5473175c9251414b4b00003e', 'id': 1388888}, {'name': 'Amanda Cox', 'gender': 0, 'department': 'Costume &amp; Make-Up', 'job': 'Set Costumer', 'credit_id': '547317c99251413a5d004281', 'id': 1388890}, {'name': 'Stephanie Paul', 'gender': 0, 'department': 'Costume &amp; Make-Up', 'job': 'Set Costumer', 'credit_id': '54731805c3a36812de0000c9', 'id': 1388892}, {'name': 'Frank Buono', 'gender': 0, 'department': 'Camera', 'job': 'Camera Operator', 'credit_id': '547318a99251412b6d000562', 'id': 1388893}, {'name': 'John Gamble', 'gender': 0, 'department': 'Camera', 'job': 'Camera Operator', 'credit_id': '547318cbc3a36833ad0033ba', 'id': 1388894}, {'name': 'Dave Hamilton-Green', 'gender': 0, 'department': 'Camera', 'job': 'Camera Operator', 'credit_id': '547318f2c3a36822ba001139', 'id': 1388895}, {'name': 'Julian Morson', 'gender': 2, 'department': 'Camera', 'job': 'Camera Operator', 'credit_id': '547319399251413a5d0042a9', 'id': 1388897}, {'name': 'Sam Renton', 'gender': 0, 'department': 'Camera', 'job': 'Camera Operator', 'credit_id': '547319569251412e25000a84', 'id': 1388898}, {'name': 'Gary Spratling', 'gender': 0, 'department': 'Camera', 'job': 'Camera Operator', 'credit_id': '547319799251414b4b00007c', 'id': 1388899}, {'name': 'Aimee Spinks', 'gender': 0, 'department': 'Camera', 'job': 'Still Photographer', 'credit_id': '547319cec3a3681182002823', 'id': 1388900}, {'name': 'Jane Wu', 'gender': 0, 'department': 'Writing', 'job': 'Storyboard', 'credit_id': '5518ccbcc3a36862f6005dae', 'id': 1447326}, {'name': 'Mike Cottee', 'gender': 0, 'department': 'Visual Effects', 'job': 'Animation', 'credit_id': '552c5aac92514102250000de', 'id': 1448042}, {'name': 'James Sathre', 'gender': 0, 'department': 'Lighting', 'job': 'Lighting Technician', 'credit_id': '5523ede392514171cb00650c', 'id': 1450983}, {'name': 'Earl A. Hibbert', 'gender': 0, 'department': 'Visual Effects', 'job': 'Visual Effects', 'credit_id': '5542cf7ac3a3680cdb0007f5', 'id': 1451676}, {'name': 'Pat Sito', 'gender': 0, 'department': 'Crew', 'job': 'Visual Effects Editor', 'credit_id': '55288fa2c3a3681f5c000a4d', 'id': 1452488}, {'name': 'Juan Miguel Vadell', 'gender': 0, 'department': 'Visual Effects', 'job': 'Animation', 'credit_id': '5531717692514152950007ad', 'id': 1455618}, {'name': 'Brian N. Bentley', 'gender': 0, 'department': 'Crew', 'job': 'Compositors', 'credit_id': '553408e5c3a3682dc20007d5', 'id': 1456696}, {'name': 'James Baker', 'gender': 0, 'department': 'Visual Effects', 'job': 'Visual Effects', 'credit_id': '553b29ee9251413f5a005317', 'id': 1457930}, {'name': 'Sue Houston Safianoff', 'gender': 0, 'department': 'Visual Effects', 'job': 'Animation', 'credit_id': '553dbdca9251416874006cd7', 'id': 1459718}, {'name': 'Mark S. Wright', 'gender': 0, 'department': 'Crew', 'job': 'Visual Effects Editor', 'credit_id': '571262079251413031000bca', 'id': 1459911}, {'name': 'Erica Jean Yeager', 'gender': 0, 'department': 'Crew', 'job': 'Compositors', 'credit_id': '554eca639251416984002f0b', 'id': 1460658}, {'name': 'Luca Marco Paracels', 'gender': 2, 'department': 'Production', 'job': 'Co-Producer', 'credit_id': '574f4bccc3a36879eb00023e', 'id': 1477203}, {'name': 'Jamie Christopher', 'gender': 0, 'department': 'Production', 'job': 'Associate Producer', 'credit_id': '59214f1cc3a368723d057e00', 'id': 1512798}, {'name': 'David J. Grant', 'gender': 0, 'department': 'Production', 'job': 'Co-Producer', 'credit_id': '574f4c8d9251411859000215', 'id': 1533708}, {'name': 'Sian Milne', 'gender': 1, 'department': 'Crew', 'job': 'Stunts', 'credit_id': '5946f3289251413fb602f751', 'id': 1835498}]</t>
  </si>
  <si>
    <t>James Gunn</t>
  </si>
  <si>
    <t>Adventure Drama Science Fiction</t>
  </si>
  <si>
    <t>http://www.interstellarmovie.net/</t>
  </si>
  <si>
    <t>saving the world artificial intelligence father son relationship single parent nasa</t>
  </si>
  <si>
    <t>Interstellar</t>
  </si>
  <si>
    <t>Interstellar chronicles the adventures of a group of explorers who make use of a newly discovered wormhole to surpass the limitations on human space travel and conquer the vast distances involved in an interstellar voyage.</t>
  </si>
  <si>
    <t>[{"name": "Paramount Pictures", "id": 4}, {"name": "Legendary Pictures", "id": 923}, {"name": "Warner Bros.", "id": 6194}, {"name": "Syncopy", "id": 9996}, {"name": "Lynda Obst Productions", "id": 13769}]</t>
  </si>
  <si>
    <t>[{"iso_3166_1": "CA", "name": "Canada"}, {"iso_3166_1": "US", "name": "United States of America"}, {"iso_3166_1": "GB", "name": "United Kingdom"}]</t>
  </si>
  <si>
    <t>Mankind was born on Earth. It was never meant to die here.</t>
  </si>
  <si>
    <t>Matthew McConaughey Jessica Chastain Anne Hathaway Michael Caine Casey Affleck</t>
  </si>
  <si>
    <t>[{'name': 'Hans Zimmer', 'gender': 2, 'department': 'Sound', 'job': 'Original Music Composer', 'credit_id': '52fe4bbf9251416c910e4801', 'id': 947}, {'name': 'Christopher Nolan', 'gender': 2, 'department': 'Directing', 'job': 'Director', 'credit_id': '52fe4bbf9251416c910e47c1', 'id': 525}, {'name': 'Christopher Nolan', 'gender': 2, 'department': 'Production', 'job': 'Producer', 'credit_id': '52fe4bbf9251416c910e47ed', 'id': 525}, {'name': 'Christopher Nolan', 'gender': 2, 'department': 'Writing', 'job': 'Writer', 'credit_id': '5505e4dac3a36862e900346c', 'id': 525}, {'name': 'Jonathan Nolan', 'gender': 2, 'department': 'Writing', 'job': 'Writer', 'credit_id': '5505e4cb92514179fb000a9a', 'id': 527}, {'name': 'Emma Thomas', 'gender': 1, 'department': 'Production', 'job': 'Producer', 'credit_id': '5319bc8592514177c20025a7', 'id': 556}, {'name': 'John Papsidera', 'gender': 0, 'department': 'Production', 'job': 'Casting', 'credit_id': '5319bc9892514177b7002639', 'id': 561}, {'name': 'Lynda Obst', 'gender': 1, 'department': 'Production', 'job': 'Producer', 'credit_id': '52fe4bbf9251416c910e47e7', 'id': 2162}, {'name': 'Lee Smith', 'gender': 0, 'department': 'Editing', 'job': 'Editor', 'credit_id': '5319bc1a92514177b4002655', 'id': 3904}, {'name': 'Mary Zophres', 'gender': 1, 'department': 'Costume &amp; Make-Up', 'job': 'Costume Design', 'credit_id': '5319bc4792514177c200259d', 'id': 7418}, {'name': 'Robert Woodruff', 'gender': 2, 'department': 'Art', 'job': 'Set Designer', 'credit_id': '5519108bc3a3685cfa0051b8', 'id': 14762}, {'name': 'David F. Klassen', 'gender': 2, 'department': 'Art', 'job': 'Art Direction', 'credit_id': '54cba799925141678e014d20', 'id': 14349}, {'name': 'Nathan Crowley', 'gender': 2, 'department': 'Art', 'job': 'Production Design', 'credit_id': '5319bc2f92514177bf0025ac', 'id': 15327}, {'name': 'Casey Grant', 'gender': 0, 'department': 'Production', 'job': 'Production Manager', 'credit_id': '54cba898c3a3687a6501048f', 'id': 18926}, {'name': 'Gary Kosko', 'gender': 0, 'department': 'Art', 'job': 'Art Direction', 'credit_id': '54cba7acc3a36854a9003043', 'id': 21718}, {'name': 'Sally Thornton', 'gender': 0, 'department': 'Art', 'job': 'Set Designer', 'credit_id': '551910749251411500004260', 'id': 21796}, {'name': 'Jake Myers', 'gender': 0, 'department': 'Production', 'job': 'Executive Producer', 'credit_id': '5505e487c3a368262e003054', 'id': 29608}, {'name': 'R.J. Kizer', 'gender': 2, 'department': 'Sound', 'job': 'ADR &amp; Dubbing', 'credit_id': '551911799251412b6d005415', 'id': 52193}, {'name': 'R.J. Kizer', 'gender': 2, 'department': 'Editing', 'job': 'Dialogue Editor', 'credit_id': '5519123cc3a3681f84002a00', 'id': 52193}, {'name': 'Thomas Tull', 'gender': 0, 'department': 'Production', 'job': 'Executive Producer', 'credit_id': '5505e4a292514179fb000a96', 'id': 54211}, {'name': 'Gary Fettis', 'gender': 2, 'department': 'Art', 'job': 'Set Decoration', 'credit_id': '54cba805c3a36874b70162ec', 'id': 65711}, {'name': 'Kevin Kaska', 'gender': 0, 'department': 'Sound', 'job': 'Orchestrator', 'credit_id': '579cff4f9251411217002c8a', 'id': 68016}, {'name': 'Hoyte van Hoytema', 'gender': 0, 'department': 'Camera', 'job': 'Director of Photography', 'credit_id': '52fe4bbf9251416c910e47fb', 'id': 74401}, {'name': 'Jordan Goldberg', 'gender': 0, 'department': 'Production', 'job': 'Executive Producer', 'credit_id': '5505e47ac3a3686b75000a29', 'id': 113913}, {'name': 'Paul Sonski', 'gender': 0, 'department': 'Art', 'job': 'Set Designer', 'credit_id': '5519104bc3a3685cfa0051ac', 'id': 81731}, {'name': 'Todd Rex', 'gender': 2, 'department': 'Art', 'job': 'Sculptor', 'credit_id': '5519110fc3a3681f840029a7', 'id': 98681}, {'name': 'Gary Rizzo', 'gender': 0, 'department': 'Sound', 'job': 'Sound Re-Recording Mixer', 'credit_id': '551913c39251415aab001f37', 'id': 138618}, {'name': 'Bruce Fowler', 'gender': 2, 'department': 'Sound', 'job': 'Orchestrator', 'credit_id': '575310969251411f5a0000e6', 'id': 932186}, {'name': 'Dean Wolcott', 'gender': 2, 'department': 'Art', 'job': 'Supervising Art Director', 'credit_id': '570bd2f5c3a36802a9000277', 'id': 969743}, {'name': 'Eric Sundahl', 'gender': 2, 'department': 'Art', 'job': 'Art Direction', 'credit_id': '54cba7d4925141678c014f6b', 'id': 988882}, {'name': 'Eric Sundahl', 'gender': 2, 'department': 'Art', 'job': 'Set Designer', 'credit_id': '551910609251412c1e0059a9', 'id': 988882}, {'name': 'Deanna Brigidi', 'gender': 1, 'department': 'Production', 'job': 'Casting Associate', 'credit_id': '56b782cf9251416615007154', 'id': 989750}, {'name': 'Eggert Ketilsson', 'gender': 0, 'department': 'Art', 'job': 'Art Direction', 'credit_id': '54cba770c3a3680924010431', 'id': 991724}, {'name': 'Hugo Weng', 'gender': 0, 'department': 'Editing', 'job': 'Dialogue Editor', 'credit_id': '55191222c3a36862ef007237', 'id': 1050930}, {'name': 'George Cottle', 'gender': 0, 'department': 'Crew', 'job': 'Stunt Coordinator', 'credit_id': '551919b09251415aab002014', 'id': 1081074}, {'name': 'John Roesch', 'gender': 2, 'department': 'Sound', 'job': 'Foley', 'credit_id': '551911fc9251416f00006ea1', 'id': 1116937}, {'name': 'Kip Thorne', 'gender': 0, 'department': 'Production', 'job': 'Executive Producer', 'credit_id': '5505e495c3a36862dd0030ef', 'id': 1157625}, {'name': 'Luisa Abel', 'gender': 0, 'department': 'Costume &amp; Make-Up', 'job': 'Makeup Department Head', 'credit_id': '54cba84e92514157cc01098f', 'id': 1322015}, {'name': 'Melinda Sue Gordon', 'gender': 1, 'department': 'Camera', 'job': 'Still Photographer', 'credit_id': '54cbad19c3a36874b701635b', 'id': 1324652}, {'name': 'Kendelle Elliott', 'gender': 0, 'department': 'Art', 'job': 'Art Direction', 'credit_id': '54cba75b925141678e014d1a', 'id': 1328137}, {'name': 'Lynda Foote', 'gender': 0, 'department': 'Costume &amp; Make-Up', 'job': 'Costume Supervisor', 'credit_id': '54cba9529251416789014ab6', 'id': 1329113}, {'name': 'Josh Lusby', 'gender': 0, 'department': 'Art', 'job': 'Art Direction', 'credit_id': '54cba7c392514157cc01098b', 'id': 1334782}, {'name': 'Richard King', 'gender': 2, 'department': 'Sound', 'job': 'Supervising Sound Editor', 'credit_id': '5519142d9251412c1e005a72', 'id': 1341403}, {'name': 'Gregg Landaker', 'gender': 0, 'department': 'Sound', 'job': 'Sound Re-Recording Mixer', 'credit_id': '5519131d9251412b6d005463', 'id': 1341781}, {'name': 'Mandi Dillin', 'gender': 0, 'department': 'Production', 'job': 'Location Manager', 'credit_id': '55191c23c3a36862ef007413', 'id': 1345627}, {'name': 'Cuitlahuac Morales Velazquez', 'gender': 0, 'department': 'Art', 'job': 'Sculptor', 'credit_id': '551911289251415918001ccb', 'id': 1355530}, {'name': 'Scott R. Fisher', 'gender': 0, 'department': 'Crew', 'job': 'Special Effects Coordinator', 'credit_id': '551914859251416f00006f22', 'id': 1357062}, {'name': 'P. Scott Sakamoto', 'gender': 0, 'department': 'Camera', 'job': 'Camera Operator', 'credit_id': '54cbacbfc3a36879df0108df', 'id': 1357066}, {'name': 'Denny Caira', 'gender': 0, 'department': 'Crew', 'job': 'Transportation Coordinator', 'credit_id': '55191bde9251416f0000701e', 'id': 1357070}, {'name': 'Noelle King', 'gender': 1, 'department': 'Art', 'job': 'Set Designer', 'credit_id': '5519102b9251415918001c8a', 'id': 1360094}, {'name': 'Michael W. Mitchell', 'gender': 0, 'department': 'Sound', 'job': 'Sound Effects Editor', 'credit_id': '551912a5c3a3681f84002a12', 'id': 1377222}, {'name': 'Ken J. Johnson', 'gender': 0, 'department': 'Sound', 'job': 'Sound Effects Editor', 'credit_id': '551912809251412c1e005a22', 'id': 1378231}, {'name': 'James Paradis', 'gender': 0, 'department': 'Crew', 'job': 'Special Effects Coordinator', 'credit_id': '5519149fc3a3684b6b002297', 'id': 1378699}, {'name': 'Martha Johnston', 'gender': 0, 'department': 'Art', 'job': 'Set Designer', 'credit_id': '55191016925141731c0028b8', 'id': 1392896}, {'name': 'Jenne Lee', 'gender': 0, 'department': 'Art', 'job': 'Art Department Coordinator', 'credit_id': '54cba8e6925141678e014d32', 'id': 1395430}, {'name': 'Alyson Dee Moore', 'gender': 0, 'department': 'Sound', 'job': 'Foley', 'credit_id': '551911e59251415918001cf4', 'id': 1397823}, {'name': 'Hans Bjerno', 'gender': 0, 'department': 'Camera', 'job': 'Helicopter Camera', 'credit_id': '54cbacf2925141635e00cdf5', 'id': 1399071}, {'name': 'Ernie Avila', 'gender': 0, 'department': 'Art', 'job': 'Set Designer', 'credit_id': '55190fe2c3a3685cfa005191', 'id': 1399290}, {'name': 'Andrew Birdzell', 'gender': 0, 'department': 'Art', 'job': 'Set Designer', 'credit_id': '55190ff99251416f00006e37', 'id': 1399291}, {'name': 'Michelle Brattson', 'gender': 0, 'department': 'Production', 'job': 'Production Supervisor', 'credit_id': '54cba8c3c3a3687a65010494', 'id': 1400007}, {'name': 'Dan Engle', 'gender': 0, 'department': 'Art', 'job': 'Sculptor', 'credit_id': '551910f5c3a3684b6b0021c7', 'id': 1400019}, {'name': 'Sahar Halabi', 'gender': 0, 'department': 'Costume &amp; Make-Up', 'job': 'Set Costumer', 'credit_id': '55191b309251415aab00205d', 'id': 1402494}, {'name': 'Alex Gibson', 'gender': 0, 'department': 'Sound', 'job': 'Music Editor', 'credit_id': '55191ba39251416f0000700e', 'id': 1403490}, {'name': 'Jay Wejebe', 'gender': 0, 'department': 'Costume &amp; Make-Up', 'job': 'Makeup Artist', 'credit_id': '54cba865925141635e00cd96', 'id': 1412185}, {'name': 'Ann Podlozny', 'gender': 0, 'department': 'Visual Effects', 'job': 'Visual Effects Producer', 'credit_id': '551918069251412b6d00551b', 'id': 1413116}, {'name': 'Christopher Morente', 'gender': 0, 'department': 'Art', 'job': 'Greensman', 'credit_id': '55190f13c3a36862ef007197', 'id': 1415611}, {'name': 'Patricia DeHaney', 'gender': 0, 'department': 'Costume &amp; Make-Up', 'job': 'Hairstylist', 'credit_id': '54cba8239251416789014aa2', 'id': 1417399}, {'name': 'Jeff Sawyer', 'gender': 0, 'department': 'Sound', 'job': 'Sound Effects Editor', 'credit_id': '551912c9c3a36862ef007255', 'id': 1417516}, {'name': 'Steve Miller', 'gender': 0, 'department': 'Crew', 'job': 'Visual Effects Editor', 'credit_id': '551917dfc3a36862ef00733b', 'id': 1417823}, {'name': 'Andrew Lockley', 'gender': 0, 'department': 'Visual Effects', 'job': 'Visual Effects Supervisor', 'credit_id': '5519193fc3a36862f90074a1', 'id': 1417828}, {'name': 'Dane Bjerno', 'gender': 0, 'department': 'Camera', 'job': 'Camera Technician', 'credit_id': '54cbad3fc3a36879df0108eb', 'id': 1417834}, {'name': 'Andrew McEvoy', 'gender': 0, 'department': 'Visual Effects', 'job': 'Animation', 'credit_id': '5519164b9251411500004384', 'id': 1417836}, {'name': 'Eric A. Lewy', 'gender': 0, 'department': 'Editing', 'job': 'First Assistant Editor', 'credit_id': '55191b78c3a3684b6b0023ac', 'id': 1417840}, {'name': 'Ryan Rubin', 'gender': 0, 'department': 'Sound', 'job': 'Music Editor', 'credit_id': '55191bc29251412b6d0055b9', 'id': 1417841}, {'name': 'Jose Zamora', 'gender': 0, 'department': 'Costume &amp; Make-Up', 'job': 'Hairstylist', 'credit_id': '54cba838c3a368044800f36f', 'id': 1420642}, {'name': 'Heather Moore', 'gender': 0, 'department': 'Costume &amp; Make-Up', 'job': 'Costume Supervisor', 'credit_id': '54cba97dc3a368044800f38c', 'id': 1420643}, {'name': 'Craig Henderson', 'gender': 0, 'department': 'Art', 'job': 'Construction Coordinator', 'credit_id': '55190e0dc3a36862ef00714f', 'id': 1421695}, {'name': 'Lauren Abiouness', 'gender': 0, 'department': 'Art', 'job': 'Assistant Art Director', 'credit_id': '55190d8bc3a3682aa80009ca', 'id': 1424897}, {'name': 'Brian Walker', 'gender': 0, 'department': 'Art', 'job': 'Construction Coordinator', 'credit_id': '55190e50c3a3681f84002908', 'id': 1424898}, {'name': 'Paul Healy', 'gender': 0, 'department': 'Art', 'job': 'Set Decoration', 'credit_id': '56f81a4c9251412fdd003166', 'id': 1426735}, {'name': 'Tom Cummins', 'gender': 0, 'department': 'Costume &amp; Make-Up', 'job': 'Set Costumer', 'credit_id': '55191b1ac3a3682aa8000c36', 'id': 1428227}, {'name': 'Mato', 'gender': 2, 'department': 'Editing', 'job': 'Color Timer', 'credit_id': '579bf956c3a36855d20025b4', 'id': 1428834}, {'name': 'Sean Oxenbury', 'gender': 0, 'department': 'Lighting', 'job': 'Rigging Gaffer', 'credit_id': '55191a5dc3a36862f6006cfc', 'id': 1431089}, {'name': 'Donald Likovich', 'gender': 0, 'department': 'Editing', 'job': 'Assistant Editor', 'credit_id': '56d4e8d1c3a3681e4a0151f6', 'id': 1440853}, {'name': 'Rick Lipton', 'gender': 0, 'department': 'Crew', 'job': 'Dialect Coach', 'credit_id': '55191c839251412c1e005bed', 'id': 1442173}, {'name': 'Joel Tobman', 'gender': 0, 'department': 'Art', 'job': 'Art Department Coordinator', 'credit_id': '55190d6e92514115000041a6', 'id': 1447570}, {'name': 'Travis Witkowski', 'gender': 0, 'department': 'Art', 'job': 'Assistant Art Director', 'credit_id': '55190dc09251416f0a007037', 'id': 1447571}, {'name': 'Nathan Davey', 'gender': 0, 'department': 'Art', 'job': 'Greensman', 'credit_id': '55190ec6c3a3684bd8002005', 'id': 1447574}, {'name': 'Steven Hanks', 'gender': 0, 'department': 'Art', 'job': 'Greensman', 'credit_id': '55190edbc3a3681f84002926', 'id': 1447575}, {'name': 'Darryl Stogre', 'gender': 0, 'department': 'Art', 'job': 'Greensman', 'credit_id': '55190f2d9251416f0a00709b', 'id': 1447578}, {'name': 'Mark Weissenfluh', 'gender': 0, 'department': 'Art', 'job': 'Leadman', 'credit_id': '55190f519251412c1e00596a', 'id': 1447582}, {'name': 'Ritchie Kremer', 'gender': 0, 'department': 'Crew', 'job': 'Property Master', 'credit_id': '55190f8b9251415aab001e5c', 'id': 1447583}, {'name': 'Andrew Bock', 'gender': 0, 'department': 'Sound', 'job': 'First Assistant Sound Editor', 'credit_id': '551913fbc3a3681f84002a57', 'id': 1447601}, {'name': 'Linda Yeaney', 'gender': 0, 'department': 'Sound', 'job': 'First Assistant Sound Editor', 'credit_id': '55191411c3a3685cfa005280', 'id': 1447602}, {'name': 'Dan Neal', 'gender': 0, 'department': 'Crew', 'job': 'CG Supervisor', 'credit_id': '551915099251411500004345', 'id': 1447603}, {'name': 'Eug\\u00e9nie von Tunzelmann', 'gender': 0, 'department': 'Crew', 'job': 'CG Supervisor', 'credit_id': '55191540c3a3681f84002a94', 'id': 1447604}, {'name': 'Fabio Zangla', 'gender': 0, 'department': 'Crew', 'job': 'Sequence Supervisor', 'credit_id': '5519157f9251412b6d0054c2', 'id': 1447605}, {'name': 'Seth Dubieniec', 'gender': 0, 'department': 'Crew', 'job': 'Sequence Supervisor', 'credit_id': '551915dcc3a3682aa8000b6c', 'id': 1447609}, {'name': 'Evan Clover', 'gender': 0, 'department': 'Visual Effects', 'job': 'Animation', 'credit_id': '5519160f9251415aab001f92', 'id': 1447610}, {'name': 'Trystan James', 'gender': 0, 'department': 'Visual Effects', 'job': 'Animation', 'credit_id': '55191623c3a3685cfa0052e8', 'id': 1447611}, {'name': 'Tom Barrett', 'gender': 0, 'department': 'Crew', 'job': 'Visual Effects Editor', 'credit_id': '5519167ec3a3684bd8002190', 'id': 1447612}, {'name': 'Lai Lok Chau', 'gender': 0, 'department': 'Visual Effects', 'job': 'Animation', 'credit_id': '551916aac3a36862f9007448', 'id': 1447613}, {'name': 'Dorian Knapp', 'gender': 0, 'department': 'Visual Effects', 'job': 'Animation', 'credit_id': '551916cbc3a3681f84002ad2', 'id': 1447614}, {'name': 'G\\u00e1bor Kiss', 'gender': 0, 'department': 'Visual Effects', 'job': 'Animation', 'credit_id': '5519170fc3a3681f84002ae2', 'id': 1447615}, {'name': 'Crystal Hadcroft', 'gender': 0, 'department': 'Crew', 'job': 'Visual Effects Editor', 'credit_id': '551917a192514115000043b7', 'id': 1447617}, {'name': 'Graeme Puttock', 'gender': 0, 'department': 'Visual Effects', 'job': 'Visual Effects Producer', 'credit_id': '5519187ac3a3681f84002b12', 'id': 1447621}, {'name': 'Jenny Basen', 'gender': 0, 'department': 'Visual Effects', 'job': 'Visual Effects Producer', 'credit_id': '551918c0925141731c002a50', 'id': 1447622}, {'name': 'Harrison Goldstein', 'gender': 0, 'department': 'Visual Effects', 'job': 'Visual Effects Producer', 'credit_id': '551918fb92514115000043e1', 'id': 1447624}, {'name': 'Harold Skinner', 'gender': 0, 'department': 'Lighting', 'job': 'Gaffer', 'credit_id': '55191a12c3a36862f6006cef', 'id': 1447626}, {'name': 'Martin Keough', 'gender': 0, 'department': 'Lighting', 'job': 'Gaffer', 'credit_id': '55191a339251415aab002021', 'id': 1447627}, {'name': 'Mark Avery', 'gender': 0, 'department': 'Costume &amp; Make-Up', 'job': 'Set Costumer', 'credit_id': '55191ae5c3a3684b6b002384', 'id': 1447628}, {'name': 'Leigh Bell', 'gender': 0, 'department': 'Costume &amp; Make-Up', 'job': 'Set Costumer', 'credit_id': '55191afdc3a3684bd8002242', 'id': 1447632}, {'name': 'Kelly Porter', 'gender': 0, 'department': 'Costume &amp; Make-Up', 'job': 'Set Costumer', 'credit_id': '55191b4d925141731c002ab7', 'id': 1447633}, {'name': 'Bruce L. Brownstein', 'gender': 0, 'department': 'Production', 'job': 'Location Manager', 'credit_id': '55191bff9251412b6d0055c5', 'id': 1447636}, {'name': 'Frank Macchia', 'gender': 0, 'department': 'Sound', 'job': 'Music', 'credit_id': '572f6ce19251413c2700139c', 'id': 1463824}, {'name': 'Dixie Webster', 'gender': 0, 'department': 'Production', 'job': 'Casting', 'credit_id': '56d871f2c3a3681e4a01edad', 'id': 1463954}, {'name': 'Mark Scoon', 'gender': 0, 'department': 'Production', 'job': 'Executive In Charge Of Production', 'credit_id': '56b7820fc3a3684816007221', 'id': 1564997}, {'name': 'David E. Hall', 'gender': 0, 'department': 'Crew', 'job': 'Post Production Supervisor', 'credit_id': '5766ccabc3a36863cc000701', 'id': 1571601}, {'name': 'Frank Reina', 'gender': 0, 'department': 'Crew', 'job': 'Production Office Assistant', 'credit_id': '56bd046c9251417353000b2f', 'id': 1576050}, {'name': 'Andrew Kinney', 'gender': 2, 'department': 'Sound', 'job': 'Orchestrator', 'credit_id': '572cd0a5c3a3680ff900052e', 'id': 1616082}]</t>
  </si>
  <si>
    <t>Action Thriller Science Fiction Mystery Adventure</t>
  </si>
  <si>
    <t>http://inceptionmovie.warnerbros.com/</t>
  </si>
  <si>
    <t>loss of lover dream kidnapping sleep subconsciousness</t>
  </si>
  <si>
    <t>Inception</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name": "Legendary Pictures", "id": 923}, {"name": "Warner Bros.", "id": 6194}, {"name": "Syncopy", "id": 9996}]</t>
  </si>
  <si>
    <t>[{"iso_639_1": "en", "name": "English"}, {"iso_639_1": "ja", "name": "\u65e5\u672c\u8a9e"}, {"iso_639_1": "fr", "name": "Fran\u00e7ais"}]</t>
  </si>
  <si>
    <t>Your mind is the scene of the crime.</t>
  </si>
  <si>
    <t>Leonardo DiCaprio Joseph Gordon-Levitt Ellen Page Tom Hardy Ken Watanabe</t>
  </si>
  <si>
    <t>[{'name': 'Hans Zimmer', 'gender': 2, 'department': 'Sound', 'job': 'Original Music Composer', 'credit_id': '56e8462cc3a368408400354c', 'id': 947}, {'name': 'Christopher Nolan', 'gender': 2, 'department': 'Writing', 'job': 'Screenplay', 'credit_id': '52fe4534c3a368484e04de55', 'id': 525}, {'name': 'Christopher Nolan', 'gender': 2, 'department': 'Directing', 'job': 'Director', 'credit_id': '52fe4534c3a368484e04de4b', 'id': 525}, {'name': 'Christopher Nolan', 'gender': 2, 'department': 'Production', 'job': 'Producer', 'credit_id': '52fe4534c3a368484e04de2d', 'id': 525}, {'name': 'Emma Thomas', 'gender': 1, 'department': 'Production', 'job': 'Producer', 'credit_id': '52fe4534c3a368484e04de33', 'id': 556}, {'name': 'Wally Pfister', 'gender': 2, 'department': 'Camera', 'job': 'Director of Photography', 'credit_id': '52fe4534c3a368484e04de3f', 'id': 559}, {'name': 'John Papsidera', 'gender': 0, 'department': 'Production', 'job': 'Casting', 'credit_id': '52fe4534c3a368484e04de6b', 'id': 561}, {'name': 'Lee Smith', 'gender': 0, 'department': 'Editing', 'job': 'Editor', 'credit_id': '52fe4534c3a368484e04de45', 'id': 3904}, {'name': 'Douglas A. Mowat', 'gender': 0, 'department': 'Art', 'job': 'Set Decoration', 'credit_id': '52fe4534c3a368484e04de8f', 'id': 10958}, {'name': 'Brad Ricker', 'gender': 2, 'department': 'Art', 'job': 'Art Direction', 'credit_id': '52fe4534c3a368484e04de7d', 'id': 8705}, {'name': 'Larry Dias', 'gender': 2, 'department': 'Art', 'job': 'Set Decoration', 'credit_id': '52fe4534c3a368484e04de89', 'id': 21984}, {'name': 'Chris Brigham', 'gender': 0, 'department': 'Production', 'job': 'Executive Producer', 'credit_id': '52fe4534c3a368484e04de5f', 'id': 41018}, {'name': 'Thomas Tull', 'gender': 0, 'department': 'Production', 'job': 'Executive Producer', 'credit_id': '52fe4534c3a368484e04de65', 'id': 54211}, {'name': 'Kevin Kaska', 'gender': 0, 'department': 'Sound', 'job': 'Orchestrator', 'credit_id': '579d07fe9251411b36008736', 'id': 68016}, {'name': 'Luke Freeborn', 'gender': 0, 'department': 'Art', 'job': 'Art Direction', 'credit_id': '52fe4534c3a368484e04de77', 'id': 76054}, {'name': 'Dean Wolcott', 'gender': 2, 'department': 'Art', 'job': 'Art Direction', 'credit_id': '52fe4534c3a368484e04de83', 'id': 969743}, {'name': 'Guy Hendrix Dyas', 'gender': 0, 'department': 'Art', 'job': 'Production Design', 'credit_id': '52fe4534c3a368484e04de71', 'id': 1271644}, {'name': 'Jerry Kurland', 'gender': 0, 'department': 'Costume &amp; Make-Up', 'job': 'Costume Design', 'credit_id': '52fe4534c3a368484e04de95', 'id': 1271645}]</t>
  </si>
  <si>
    <t>Action Adventure Drama Horror Science Fiction</t>
  </si>
  <si>
    <t>monster godzilla giant monster destruction kaiju</t>
  </si>
  <si>
    <t>ja</t>
  </si>
  <si>
    <t>ã‚·ãƒ³ãƒ»ã‚´ã‚¸ãƒ©</t>
  </si>
  <si>
    <t>From the mind behind Evangelion comes a hit larger than life.  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name": "Cine Bazar", "id": 5896}, {"name": "Toho Pictures", "id": 49301}]</t>
  </si>
  <si>
    <t>[{"iso_3166_1": "JP", "name": "Japan"}]</t>
  </si>
  <si>
    <t>[{"iso_639_1": "it", "name": "Italiano"}, {"iso_639_1": "de", "name": "Deutsch"}, {"iso_639_1": "en", "name": "English"}, {"iso_639_1": "ja", "name": "\u65e5\u672c\u8a9e"}]</t>
  </si>
  <si>
    <t>A god incarnate. A city doomed.</t>
  </si>
  <si>
    <t>Shin Godzilla</t>
  </si>
  <si>
    <t>Hiroki Hasegawa Yutaka Takenouchi Satomi Ishihara Kengo Kora Matsuo Satoru</t>
  </si>
  <si>
    <t>[{'name': 'Shir\\u00f4 Sagisu', 'gender': 0, 'department': 'Sound', 'job': 'Original Music Composer', 'credit_id': '5921d321c3a368799b05933f', 'id': 17132}, {'name': 'Takashi Yamazaki', 'gender': 0, 'department': 'Visual Effects', 'job': 'Visual Effects', 'credit_id': '5921d8e9c3a3687a8e059cc5', 'id': 43652}, {'name': 'Mahiro Maeda', 'gender': 2, 'department': 'Art', 'job': 'Art Direction', 'credit_id': '57e5f7c3c3a368351e002274', 'id': 56341}, {'name': 'Hideaki Anno', 'gender': 2, 'department': 'Directing', 'job': 'Director', 'credit_id': '560892fa92514177550018b2', 'id': 77921}, {'name': 'Hideaki Anno', 'gender': 2, 'department': 'Writing', 'job': 'Screenplay', 'credit_id': '57e5f687c3a368222700290d', 'id': 77921}, {'name': 'Hideaki Anno', 'gender': 2, 'department': 'Sound', 'job': 'Sound Designer', 'credit_id': '57e6064a9251414146006196', 'id': 77921}, {'name': 'Hideaki Anno', 'gender': 2, 'department': 'Editing', 'job': 'Editor', 'credit_id': '5921d3ab9251414a7b05cdd5', 'id': 77921}, {'name': 'Shinji Higuchi', 'gender': 2, 'department': 'Directing', 'job': 'Director', 'credit_id': '560893069251411adb000e1b', 'id': 80752}, {'name': 'Shinji Higuchi', 'gender': 2, 'department': 'Visual Effects', 'job': 'Visual Effects Technical Director', 'credit_id': '5921d91ac3a3687a4b058928', 'id': 80752}, {'name': 'Kazutoshi Wadakura', 'gender': 0, 'department': 'Production', 'job': 'Producer', 'credit_id': '5921d3949251414add059ea4', 'id': 132118}, {'name': 'Akira Ifukube', 'gender': 2, 'department': 'Sound', 'job': 'Music', 'credit_id': '57e5dd8a925141395b001544', 'id': 425396}, {'name': 'Toshio Miike', 'gender': 0, 'department': 'Crew', 'job': 'Visual Effects Art Director', 'credit_id': '57e605c2c3a36835a2002e9c', 'id': 550585}, {'name': 'Akira Sakamoto', 'gender': 0, 'department': 'Art', 'job': 'Set Decoration', 'credit_id': '5921d3f29251414a7b05ce13', 'id': 552024}, {'name': 'Tsuyoshi Sugino', 'gender': 0, 'department': 'Production', 'job': 'Casting', 'credit_id': '5921d3c69251414a57059551', 'id': 1084061}, {'name': 'Yoshihiro Sat\\u00f4', 'gender': 0, 'department': 'Production', 'job': 'Producer', 'credit_id': '5921d36e9251414a7b05cda9', 'id': 1109004}, {'name': 'Katsuro Onoue', 'gender': 2, 'department': 'Directing', 'job': 'Assistant Director', 'credit_id': '58595b6ec3a3683150065718', 'id': 1192404}, {'name': 'Katsuro Onoue', 'gender': 2, 'department': 'Visual Effects', 'job': 'Visual Effects', 'credit_id': '58595ba39251416f6307229f', 'id': 1192404}, {'name': 'Atsuki Sato', 'gender': 0, 'department': 'Visual Effects', 'job': 'Visual Effects Supervisor', 'credit_id': '57e5f7e7c3a36822270029d5', 'id': 1192405}, {'name': 'Atsuki Sato', 'gender': 0, 'department': 'Editing', 'job': 'Editor', 'credit_id': '5921d3bac3a36879120554df', 'id': 1192405}, {'name': 'Taichi Ueda', 'gender': 0, 'department': 'Production', 'job': 'Producer', 'credit_id': '5921d3889251414a7b05cdb7', 'id': 1537404}, {'name': 'Eri Sakushima', 'gender': 0, 'department': 'Art', 'job': 'Art Direction', 'credit_id': '5921d3dec3a3687a6405c15e', 'id': 1575289}, {'name': 'Akihiro Yamauchi', 'gender': 0, 'department': 'Production', 'job': 'Executive Producer', 'credit_id': '57e5fd20925141395e0027fe', 'id': 1684157}, {'name': 'Kosuke Yamada', 'gender': 0, 'department': 'Crew', 'job': 'Cinematography', 'credit_id': '58f3196fc3a36807fd00c012', 'id': 1715587}, {'name': 'Kensei Mori', 'gender': 0, 'department': 'Production', 'job': 'Line Producer', 'credit_id': '5921d3569251414ab105989a', 'id': 1821073}, {'name': 'Masaya Shibusawa', 'gender': 0, 'department': 'Production', 'job': 'Producer', 'credit_id': '5921d37c92514149f305b328', 'id': 1821075}, {'name': 'Toshiaki Takahashi', 'gender': 0, 'department': 'Art', 'job': 'Set Decoration', 'credit_id': '5921d3fd92514149f305b39b', 'id': 1821077}, {'name': 'Kazuaki Sekiyama', 'gender': 0, 'department': 'Crew', 'job': 'Special Effects', 'credit_id': '5921d93ac3a368799b059868', 'id': 1821087}]</t>
  </si>
  <si>
    <t>Hideaki Anno</t>
  </si>
  <si>
    <t>riddle elves dwarves orcs middle-earth (tolkien)</t>
  </si>
  <si>
    <t>The Hobbit: An Unexpected Journey</t>
  </si>
  <si>
    <t>Bilbo Baggins, a hobbit enjoying his quiet life, is swept into an epic quest by Gandalf the Grey and thirteen dwarves who seek to reclaim their mountain home from Smaug, the dragon.</t>
  </si>
  <si>
    <t>From the smallest beginnings come the greatest legends.</t>
  </si>
  <si>
    <t>Ian McKellen Martin Freeman Richard Armitage Andy Serkis Cate Blanchett</t>
  </si>
  <si>
    <t>[{'name': 'Howard Shore', 'gender': 2, 'department': 'Sound', 'job': 'Original Music Composer', 'credit_id': '52fe4783c3a36847f8139fa5', 'id': 117}, {'name': 'Christopher Boyes', 'gender': 0, 'department': 'Sound', 'job': 'Sound Re-Recording Mixer', 'credit_id': '56609a5f925141790f00433b', 'id': 900}, {'name': 'Peter Jackson', 'gender': 2, 'department': 'Writing', 'job': 'Screenplay', 'credit_id': '52fe4784c3a36847f813a055', 'id': 108}, {'name': 'Peter Jackson', 'gender': 2, 'department': 'Directing', 'job': 'Director', 'credit_id': '52fe4783c3a36847f8139f7f', 'id': 108}, {'name': 'Peter Jackson', 'gender': 2, 'department': 'Production', 'job': 'Producer', 'credit_id': '52fe4784c3a36847f8139fe9', 'id': 108}, {'name': 'J.R.R. Tolkien', 'gender': 2, 'department': 'Writing', 'job': 'Novel', 'credit_id': '52fe4784c3a36847f813a061', 'id': 129}, {'name': 'Fran Walsh', 'gender': 1, 'department': 'Writing', 'job': 'Screenplay', 'credit_id': '52fe4784c3a36847f813a049', 'id': 126}, {'name': 'Fran Walsh', 'gender': 1, 'department': 'Production', 'job': 'Producer', 'credit_id': '52fe4784c3a36847f8139fef', 'id': 126}, {'name': 'Philippa Boyens', 'gender': 1, 'department': 'Writing', 'job': 'Screenplay', 'credit_id': '52fe4784c3a36847f813a04f', 'id': 128}, {'name': 'Andrew Lesnie', 'gender': 2, 'department': 'Camera', 'job': 'Director of Photography', 'credit_id': '52fe4784c3a36847f813a007', 'id': 1313}, {'name': 'Richard Taylor', 'gender': 2, 'department': 'Costume &amp; Make-Up', 'job': 'Costume Design', 'credit_id': '52fe4784c3a36847f813a043', 'id': 1323}, {'name': 'Victoria Burrows', 'gender': 1, 'department': 'Production', 'job': 'Casting', 'credit_id': '52fe4784c3a36847f813a013', 'id': 1324}, {'name': 'John Hubbard', 'gender': 2, 'department': 'Production', 'job': 'Casting', 'credit_id': '52fe4784c3a36847f813a01f', 'id': 1325}, {'name': 'Liz Mullane', 'gender': 1, 'department': 'Production', 'job': 'Casting', 'credit_id': '52fe4784c3a36847f813a025', 'id': 1326}, {'name': 'Dan Hennah', 'gender': 2, 'department': 'Art', 'job': 'Set Decoration', 'credit_id': '52fe4784c3a36847f813a031', 'id': 1373}, {'name': 'Jabez Olssen', 'gender': 0, 'department': 'Editing', 'job': 'Editor', 'credit_id': '52fe4784c3a36847f813a00d', 'id': 1377}, {'name': 'Brent Burge', 'gender': 0, 'department': 'Sound', 'job': 'Supervising Sound Editor', 'credit_id': '56609b2dc3a36875ed003ef6', 'id': 3503}, {'name': 'Carolynne Cunningham', 'gender': 0, 'department': 'Production', 'job': 'Producer', 'credit_id': '52fe4784c3a36847f8139fe3', 'id': 3506}, {'name': 'Guillermo del Toro', 'gender': 2, 'department': 'Writing', 'job': 'Screenplay', 'credit_id': '52fe4784c3a36847f813a05b', 'id': 10828}, {'name': 'Mike Mignola', 'gender': 2, 'department': 'Art', 'job': 'Conceptual Illustrator', 'credit_id': '5924a3d89251413b54003d57', 'id': 66266}, {'name': 'Toby Emmerich', 'gender': 2, 'department': 'Production', 'job': 'Executive Producer', 'credit_id': '52fe4784c3a36847f8139ff5', 'id': 10830}, {'name': 'Rick Findlater', 'gender': 0, 'department': 'Costume &amp; Make-Up', 'job': 'Makeup Department Head', 'credit_id': '52fe4784c3a36847f813a06d', 'id': 52165}, {'name': 'Zane Weiner', 'gender': 0, 'department': 'Production', 'job': 'Producer', 'credit_id': '52fe4784c3a36847f813a089', 'id': 53393}, {'name': 'Ken Kamins', 'gender': 2, 'department': 'Production', 'job': 'Executive Producer', 'credit_id': '52fe4784c3a36847f813a001', 'id': 82197}, {'name': 'Andy McLaren', 'gender': 0, 'department': 'Art', 'job': 'Art Direction', 'credit_id': '52fe4784c3a36847f813a037', 'id': 132604}, {'name': 'Tim McLachlan', 'gender': 2, 'department': 'Crew', 'job': 'Stunts', 'credit_id': '573ca9a6c3a3687dc000040e', 'id': 235025}, {'name': 'Alan Horn', 'gender': 2, 'department': 'Production', 'job': 'Executive Producer', 'credit_id': '52fe4784c3a36847f8139ffb', 'id': 1016175}, {'name': 'Amy Hubbard', 'gender': 0, 'department': 'Production', 'job': 'Casting', 'credit_id': '52fe4784c3a36847f813a019', 'id': 1016176}, {'name': 'Miranda Rivers', 'gender': 0, 'department': 'Production', 'job': 'Casting', 'credit_id': '52fe4784c3a36847f813a02b', 'id': 1016177}, {'name': 'Ann Maskrey', 'gender': 1, 'department': 'Costume &amp; Make-Up', 'job': 'Costume Design', 'credit_id': '52fe4784c3a36847f813a03d', 'id': 1016178}, {'name': 'Warren Mahy ', 'gender': 0, 'department': 'Writing', 'job': 'Storyboard', 'credit_id': '52fe4784c3a36847f813a067', 'id': 1016179}, {'name': 'Carolyn Blackwood', 'gender': 1, 'department': 'Production', 'job': 'Executive Producer', 'credit_id': '52fe4784c3a36847f813a083', 'id': 1158956}, {'name': 'Paula Ryan', 'gender': 0, 'department': 'Costume &amp; Make-Up', 'job': 'Costume Supervisor', 'credit_id': '56609ca9925141790a004398', 'id': 1322426}, {'name': 'Michael Semanick', 'gender': 0, 'department': 'Sound', 'job': 'Sound Re-Recording Mixer', 'credit_id': '56609aa2c3a36875e0004918', 'id': 1378828}, {'name': 'James H. Fisher', 'gender': 0, 'department': 'Camera', 'job': 'Still Photographer', 'credit_id': '56609a1ac3a36875e90045c6', 'id': 1401738}, {'name': 'Michael Hedges', 'gender': 0, 'department': 'Sound', 'job': 'Sound Re-Recording Mixer', 'credit_id': '56609a90925141790c0040bb', 'id': 1406069}, {'name': 'Justin Webster', 'gender': 0, 'department': 'Sound', 'job': 'Sound Effects Editor', 'credit_id': '56609b82925141790c0040e0', 'id': 1424605}, {'name': 'Chris Ward', 'gender': 0, 'department': 'Sound', 'job': 'Supervising Sound Editor', 'credit_id': '56609b16c3a36875e4003f1e', 'id': 1424606}, {'name': 'Hayden Collow', 'gender': 0, 'department': 'Sound', 'job': 'Sound Effects Editor', 'credit_id': '56609b4a92514179130043c2', 'id': 1424612}, {'name': 'Melanie Graham', 'gender': 0, 'department': 'Sound', 'job': 'Sound Effects Editor', 'credit_id': '56609b6fc3a36875f90049c8', 'id': 1424615}, {'name': 'Sean Button', 'gender': 0, 'department': 'Crew', 'job': 'Stunts', 'credit_id': '5537ee989251411fd0000ecd', 'id': 1447518}, {'name': 'Paul Tobin', 'gender': 0, 'department': 'Art', 'job': 'Conceptual Design', 'credit_id': '5519075c9251411500004083', 'id': 1447524}, {'name': 'Matt Weaver', 'gender': 0, 'department': 'Visual Effects', 'job': 'VFX Artist', 'credit_id': '554aeee6c3a3685e50000dbc', 'id': 1452998}, {'name': 'Mark Pokorny', 'gender': 0, 'department': 'Camera', 'job': 'Still Photographer', 'credit_id': '566099efc3a36875f1004365', 'id': 1457360}, {'name': 'Victoria Sullivan', 'gender': 0, 'department': 'Directing', 'job': 'Script Supervisor', 'credit_id': '56609c26c3a36875f400416a', 'id': 1470982}, {'name': 'Karen Elliott', 'gender': 1, 'department': 'Sound', 'job': 'Music Supervisor', 'credit_id': '5660998dc3a36875e90045ac', 'id': 1544338}, {'name': 'Todd Eyre', 'gender': 0, 'department': 'Camera', 'job': 'Still Photographer', 'credit_id': '56609a0c92514179040041a5', 'id': 1544475}, {'name': 'Nels Isrealson', 'gender': 0, 'department': 'Camera', 'job': 'Still Photographer', 'credit_id': '56609a3a925141790f00432f', 'id': 1544476}, {'name': 'Helene Takacs', 'gender': 0, 'department': 'Production', 'job': 'Production Coordinator', 'credit_id': '56609bf0c3a36875f90049df', 'id': 1544477}, {'name': 'Angela Mooar', 'gender': 0, 'department': 'Costume &amp; Make-Up', 'job': 'Key Hair Stylist', 'credit_id': '56609ceec3a36875e2004379', 'id': 1544478}]</t>
  </si>
  <si>
    <t>Action Crime Thriller</t>
  </si>
  <si>
    <t>street gang car race undercover auto-tuning los angeles</t>
  </si>
  <si>
    <t>The Fast and the Furious</t>
  </si>
  <si>
    <t>Domenic Toretto is a Los Angeles street racer suspected of masterminding a series of big-rig hijackings. When undercover cop Brian O'Conner infiltrates Toretto's iconoclastic crew, he falls for Toretto's sister and must choose a side: the gang or the LAPD.</t>
  </si>
  <si>
    <t>[{"name": "Universal Pictures", "id": 33}, {"name": "Original Film", "id": 333}, {"name": "Ardustry Entertainment", "id": 26281}, {"name": "Mediastream Film GmbH &amp; Co. Productions KG", "id": 26282}]</t>
  </si>
  <si>
    <t>Live life 1/4 mile at a time.</t>
  </si>
  <si>
    <t>Paul Walker Vin Diesel Michelle Rodriguez Jordana Brewster Rick Yune</t>
  </si>
  <si>
    <t>[{'name': 'Ronna Kress', 'gender': 1, 'department': 'Production', 'job': 'Casting', 'credit_id': '5325b661c3a3683dbf002c16', 'id': 1720}, {'name': 'Sanja Milkovic Hays', 'gender': 1, 'department': 'Costume &amp; Make-Up', 'job': 'Costume Design', 'credit_id': '5325b6a6c3a36824b5009127', 'id': 2519}, {'name': 'Doug Claybourne', 'gender': 2, 'department': 'Production', 'job': 'Executive Producer', 'credit_id': '52fe452fc3a36847f80c1051', 'id': 2986}, {'name': 'Doug Claybourne', 'gender': 2, 'department': 'Production', 'job': 'Unit Production Manager', 'credit_id': '56a4bef6c3a368389e006745', 'id': 2986}, {'name': 'Peter Honess', 'gender': 2, 'department': 'Editing', 'job': 'Editor', 'credit_id': '52fe452fc3a36847f80c106f', 'id': 6875}, {'name': 'BT', 'gender': 2, 'department': 'Sound', 'job': 'Original Music Composer', 'credit_id': '52fe452fc3a36847f80c1063', 'id': 6898}, {'name': 'Matt Sweeney', 'gender': 0, 'department': 'Crew', 'job': 'Special Effects Coordinator', 'credit_id': '55055374c3a36862e1002730', 'id': 7859}, {'name': 'Gary Scott Thompson', 'gender': 0, 'department': 'Writing', 'job': 'Screenplay', 'credit_id': '52fe452fc3a36847f80c103f', 'id': 8162}, {'name': 'Gary Scott Thompson', 'gender': 0, 'department': 'Writing', 'job': 'Screenstory', 'credit_id': '52fe452fc3a36847f80c1039', 'id': 8162}, {'name': 'Neal H. Moritz', 'gender': 2, 'department': 'Production', 'job': 'Producer', 'credit_id': '52fe452fc3a36847f80c1057', 'id': 11874}, {'name': 'Kevin Kavanaugh', 'gender': 0, 'department': 'Art', 'job': 'Art Direction', 'credit_id': '55041e6bc3a3682529000b3f', 'id': 15328}, {'name': 'David Ayer', 'gender': 0, 'department': 'Writing', 'job': 'Screenplay', 'credit_id': '52fe452fc3a36847f80c104b', 'id': 19769}, {'name': 'Rob Cohen', 'gender': 2, 'department': 'Directing', 'job': 'Director', 'credit_id': '52fe452fc3a36847f80c102d', 'id': 18878}, {'name': 'Mic Rodgers', 'gender': 2, 'department': 'Crew', 'job': 'Stunt Coordinator', 'credit_id': '55055d5d92514179fb000177', 'id': 18889}, {'name': 'James Muro', 'gender': 2, 'department': 'Camera', 'job': 'Steadicam Operator', 'credit_id': '563f8727c3a3681b5202ea41', 'id': 21118}, {'name': 'Ericson Core', 'gender': 2, 'department': 'Camera', 'job': 'Director of Photography', 'credit_id': '52fe452fc3a36847f80c1069', 'id': 21673}, {'name': 'Deborah La Mia Denaver', 'gender': 1, 'department': 'Costume &amp; Make-Up', 'job': 'Makeup Artist', 'credit_id': '55041f54c3a368256a000b70', 'id': 23787}, {'name': 'Matthew W. Mungle', 'gender': 2, 'department': 'Crew', 'job': 'Makeup Effects', 'credit_id': '55041f6dc3a36862e9000d70', 'id': 23788}, {'name': 'Waldemar Kalinowski', 'gender': 2, 'department': 'Art', 'job': 'Production Design', 'credit_id': '55041e59c3a36862dd000d1f', 'id': 27543}, {'name': 'Jonathan Lucas', 'gender': 0, 'department': 'Editing', 'job': 'First Assistant Editor', 'credit_id': '550565abc3a3686b750001e9', 'id': 34896}, {'name': 'Mildred Iatrou', 'gender': 0, 'department': 'Editing', 'job': 'Dialogue Editor', 'credit_id': '55045d3f9251412bfa001003', 'id': 113055}, {'name': 'Ken Li', 'gender': 0, 'department': 'Writing', 'job': 'Author', 'credit_id': '52fe452fc3a36847f80c1033', 'id': 8120}, {'name': 'Erik Bergquist', 'gender': 2, 'department': 'Writing', 'job': 'Screenplay', 'credit_id': '52fe452fc3a36847f80c1045', 'id': 59327}, {'name': 'John Pogue', 'gender': 0, 'department': 'Production', 'job': 'Executive Producer', 'credit_id': '52fe452fc3a36847f80c105d', 'id': 59328}, {'name': 'Kim Secrist', 'gender': 1, 'department': 'Sound', 'job': 'Sound Effects Editor', 'credit_id': '550552219251412c05002572', 'id': 67865}, {'name': 'Syd Dutton', 'gender': 0, 'department': 'Visual Effects', 'job': 'Visual Effects', 'credit_id': '55859019c3a368274c00041d', 'id': 92467}, {'name': 'Mike Wassel', 'gender': 0, 'department': 'Visual Effects', 'job': 'Visual Effects Supervisor', 'credit_id': '5505552f9251412c050025a1', 'id': 92476}, {'name': 'Jay Nierenberg', 'gender': 0, 'department': 'Sound', 'job': 'Supervising Sound Editor', 'credit_id': '55055328c3a36862dd002746', 'id': 80824}, {'name': 'Sean Rowe', 'gender': 2, 'department': 'Sound', 'job': 'Foley', 'credit_id': '55045fa49251412c05000fcd', 'id': 91095}, {'name': 'Bruce Dickson', 'gender': 0, 'department': 'Camera', 'job': 'Camera Operator', 'credit_id': '55055db7c3a368262e0026a4', 'id': 149960}, {'name': 'Antonio Soriano', 'gender': 0, 'department': 'Lighting', 'job': 'Gaffer', 'credit_id': '55055e39c3a3686b75000186', 'id': 545844}, {'name': 'Florence Fellman', 'gender': 1, 'department': 'Art', 'job': 'Set Decoration', 'credit_id': '55041e7fc3a3682529000b41', 'id': 957127}, {'name': 'Dino Parks', 'gender': 0, 'department': 'Lighting', 'job': 'Gaffer', 'credit_id': '5505603bc3a3680581000f42', 'id': 960696}, {'name': 'Maureen Holmes', 'gender': 0, 'department': 'Crew', 'job': 'Production Controller', 'credit_id': '58507afdc3a3682fb8010c14', 'id': 1039162}, {'name': 'P\\u00e5l Bugge Haagenrud', 'gender': 0, 'department': 'Camera', 'job': 'Additional Camera', 'credit_id': '55055fd29251412c0500266f', 'id': 1095848}, {'name': 'Bruce Stambler', 'gender': 0, 'department': 'Sound', 'job': 'Supervising Sound Editor', 'credit_id': '5505534192514174b00026af', 'id': 1115736}, {'name': 'Carl Boles', 'gender': 0, 'department': 'Lighting', 'job': 'Gaffer', 'credit_id': '55055ec79251415347000d4a', 'id': 1132695}, {'name': 'Jeffery J. Tufano', 'gender': 0, 'department': 'Camera', 'job': 'Camera Operator', 'credit_id': '55055e1992514179fb000185', 'id': 1144651}, {'name': 'Fred Culbertson', 'gender': 0, 'department': 'Crew', 'job': 'Transportation Captain', 'credit_id': '585539539251416f1004012a', 'id': 1185588}, {'name': 'Irena Stepic', 'gender': 0, 'department': 'Costume &amp; Make-Up', 'job': 'Set Costumer', 'credit_id': '5505607bc3a3680581000f48', 'id': 1202779}, {'name': 'Michael C. Casper', 'gender': 0, 'department': 'Sound', 'job': 'Sound Re-Recording Mixer', 'credit_id': '550552c192514174b6002429', 'id': 1243381}, {'name': 'Maria Baker', 'gender': 1, 'department': 'Art', 'job': 'Set Designer', 'credit_id': '550420d592514174aa000d3c', 'id': 1319135}, {'name': 'Garet Reilly', 'gender': 0, 'department': 'Costume &amp; Make-Up', 'job': 'Costume Supervisor', 'credit_id': '550560679251415347000d75', 'id': 1319747}, {'name': 'Michael Germain', 'gender': 2, 'department': 'Costume &amp; Make-Up', 'job': 'Makeup Artist', 'credit_id': '55041f40c3a368262e000bb1', 'id': 1332210}, {'name': 'Joy Zapata', 'gender': 0, 'department': 'Costume &amp; Make-Up', 'job': 'Key Hair Stylist', 'credit_id': '5850787ac3a36827a500da42', 'id': 1338670}, {'name': 'Laura Macias', 'gender': 0, 'department': 'Sound', 'job': 'Foley', 'credit_id': '55045f98c3a36862e10010f3', 'id': 1341783}, {'name': 'Charles Deenen', 'gender': 0, 'department': 'Sound', 'job': 'Sound Designer', 'credit_id': '55055109c3a36862e50025a5', 'id': 1345593}, {'name': 'Lloyd Lee Barnett', 'gender': 0, 'department': 'Visual Effects', 'job': 'Digital Compositors', 'credit_id': '58553bf09251416f6304213a', 'id': 1346330}, {'name': 'Lars P. Winther', 'gender': 2, 'department': 'Directing', 'job': 'Assistant Director', 'credit_id': '55858f38c3a3682735000464', 'id': 1349452}, {'name': 'Tim Walston', 'gender': 0, 'department': 'Sound', 'job': 'Sound Designer', 'credit_id': '5505512b92514153ba000c8a', 'id': 1357061}, {'name': 'Robert Troy', 'gender': 0, 'department': 'Editing', 'job': 'Dialogue Editor', 'credit_id': '55045d10c3a36862e500103c', 'id': 1360097}, {'name': 'Gregg Barbanell', 'gender': 2, 'department': 'Sound', 'job': 'Foley', 'credit_id': '55045f27c3a3682529000f25', 'id': 1371064}, {'name': 'Michelle Eisenreich', 'gender': 0, 'department': 'Visual Effects', 'job': 'Visual Effects Producer', 'credit_id': '5505545dc3a36862dd002762', 'id': 1377294}, {'name': 'Daniel J. Leahy', 'gender': 0, 'department': 'Sound', 'job': 'Sound Re-Recording Mixer', 'credit_id': '550552ee92514174b600242e', 'id': 1378227}, {'name': 'John C. Stuver', 'gender': 2, 'department': 'Editing', 'job': 'Dialogue Editor', 'credit_id': '55045d25c3a368262e000f8d', 'id': 1387183}, {'name': 'Lori J. Nelson', 'gender': 0, 'department': 'Visual Effects', 'job': 'Visual Effects Producer', 'credit_id': '550554aac3a3686b750000d9', 'id': 1389591}, {'name': 'Deirdre Horgan', 'gender': 1, 'department': 'Directing', 'job': 'Script Supervisor', 'credit_id': '550566649251415347000de5', 'id': 1389601}, {'name': 'David E. Diano', 'gender': 0, 'department': 'Camera', 'job': 'Camera Operator', 'credit_id': '55055da3c3a3686b7500017c', 'id': 1391390}, {'name': 'Bob Marshak', 'gender': 0, 'department': 'Camera', 'job': 'Still Photographer', 'credit_id': '55055e85c3a3680581000f24', 'id': 1392247}, {'name': 'Lawrence Quon', 'gender': 0, 'department': 'Costume &amp; Make-Up', 'job': 'Set Costumer', 'credit_id': '5505608ec3a3686b750001a3', 'id': 1392248}, {'name': 'David Marder', 'gender': 0, 'department': 'Crew', 'job': 'Transportation Coordinator', 'credit_id': '5505662ac3a3680581000fb7', 'id': 1392250}, {'name': 'Kenji Luster', 'gender': 0, 'department': 'Camera', 'job': 'Steadicam Operator', 'credit_id': '55055e6c9251416cb7000225', 'id': 1392973}, {'name': 'Jamie Kemp', 'gender': 0, 'department': 'Crew', 'job': 'Chef', 'credit_id': '585078eec3a36806a7000dd8', 'id': 1394323}, {'name': 'Felipe Borrero', 'gender': 0, 'department': 'Sound', 'job': 'Production Sound Mixer', 'credit_id': '58553b4d92514146c902d8f4', 'id': 1396840}, {'name': 'Iram Collantes', 'gender': 0, 'department': 'Production', 'job': 'Production Manager', 'credit_id': '58553ac7c3a3682fb8049389', 'id': 1399093}, {'name': 'Alex Sessing', 'gender': 0, 'department': 'Art', 'job': 'Greensman', 'credit_id': '55042062c3a36862e1000d1d', 'id': 1400855}, {'name': 'Michael Singer', 'gender': 2, 'department': 'Crew', 'job': 'Unit Publicist', 'credit_id': '550566b492514174b0002817', 'id': 1404235}, {'name': 'Joseph V. Cicio', 'gender': 0, 'department': 'Camera', 'job': 'Camera Operator', 'credit_id': '55055d8f92514174b0002777', 'id': 1404288}, {'name': 'Becky Sullivan', 'gender': 0, 'department': 'Sound', 'job': 'ADR &amp; Dubbing', 'credit_id': '55045a9fc3a368247b000f98', 'id': 1404903}, {'name': 'Rebecca Marie', 'gender': 0, 'department': 'Crew', 'job': 'Visual Effects Art Director', 'credit_id': '5505547f92514174b6002446', 'id': 1406110}, {'name': 'Tony Perez', 'gender': 2, 'department': 'Art', 'job': 'Leadman', 'credit_id': '55042095c3a368262e000bc0', 'id': 1406239}, {'name': 'Brian Best', 'gender': 0, 'department': 'Sound', 'job': 'Sound Editor', 'credit_id': '58553ba492514175ad0330c4', 'id': 1406241}, {'name': 'Pamela Choules', 'gender': 0, 'department': 'Crew', 'job': 'Visual Effects Editor', 'credit_id': '585539a49251416f10040168', 'id': 1406395}, {'name': 'Steve Mann', 'gender': 0, 'department': 'Sound', 'job': 'Sound Effects Editor', 'credit_id': '550551d592514153ba000c8f', 'id': 1407878}, {'name': 'John Trapman', 'gender': 0, 'department': 'Camera', 'job': 'Camera Operator', 'credit_id': '55055e059251411db4000a4f', 'id': 1409712}, {'name': 'Terry Wilson', 'gender': 0, 'department': 'Sound', 'job': 'Music Editor', 'credit_id': '550565d39251411db4000ad2', 'id': 1410316}, {'name': 'Bill MacSems', 'gender': 0, 'department': 'Crew', 'job': 'Property Master', 'credit_id': '55041fef92514174aa000d30', 'id': 1411264}, {'name': 'Lawrence Karman', 'gender': 0, 'department': 'Camera', 'job': 'Camera Operator', 'credit_id': '55055dcdc3a3682529002758', 'id': 1411272}, {'name': 'Roddy Stayton', 'gender': 0, 'department': 'Costume &amp; Make-Up', 'job': 'Hairstylist', 'credit_id': '55041f279251412c05000bcc', 'id': 1412187}, {'name': 'Glenn Hoskinson', 'gender': 0, 'department': 'Sound', 'job': 'Sound Effects Editor', 'credit_id': '550551bcc3a36862dd002726', 'id': 1412227}, {'name': 'Steve Nelson', 'gender': 2, 'department': 'Sound', 'job': 'Sound Effects Editor', 'credit_id': '55055203c3a368262e0025d5', 'id': 1412228}, {'name': 'Constance Bracewell', 'gender': 0, 'department': 'Crew', 'job': 'CG Supervisor', 'credit_id': '550553e19251416cb7000182', 'id': 1421681}, {'name': 'Jonathan Taylor', 'gender': 0, 'department': 'Crew', 'job': 'Second Unit Cinematographer', 'credit_id': '55055deec3a3686b75000180', 'id': 1424180}, {'name': 'Mary Stuart-Welch', 'gender': 0, 'department': 'Visual Effects', 'job': 'Visual Effects Producer', 'credit_id': '550554c792514153ba000cce', 'id': 1425990}, {'name': 'Georgina Williams', 'gender': 0, 'department': 'Costume &amp; Make-Up', 'job': 'Hairstylist', 'credit_id': '55041effc3a36862e5000c73', 'id': 1433983}, {'name': 'Joseph D. Urbanczyk', 'gender': 0, 'department': 'Camera', 'job': 'Additional Camera', 'credit_id': '55055f45c3a36862dd00283f', 'id': 1434165}, {'name': 'Thad Beier', 'gender': 0, 'department': 'Visual Effects', 'job': 'Visual Effects Supervisor', 'credit_id': '550554e89251416cb7000194', 'id': 1436183}, {'name': 'Monica Frommholz', 'gender': 0, 'department': 'Art', 'job': 'Art Department Coordinator', 'credit_id': '55041f90c3a36862e5000c86', 'id': 1439763}, {'name': 'Michael Stone', 'gender': 0, 'department': 'Art', 'job': 'Assistant Art Director', 'credit_id': '55041fd29251412b8d000b9b', 'id': 1439764}, {'name': 'Todd Ellis', 'gender': 0, 'department': 'Crew', 'job': 'Property Master', 'credit_id': '5504200bc3a36862dd000d34', 'id': 1439766}, {'name': 'Barry Kingston', 'gender': 0, 'department': 'Art', 'job': 'Construction Coordinator', 'credit_id': '55042023c3a36862dd000d3a', 'id': 1439767}, {'name': 'Page Charles', 'gender': 0, 'department': 'Art', 'job': 'Construction Foreman', 'credit_id': '550420469251412b8d000ba7', 'id': 1439769}, {'name': 'Lee Lemont', 'gender': 0, 'department': 'Sound', 'job': 'ADR &amp; Dubbing', 'credit_id': '55045ac29251412bfa000fce', 'id': 1439872}, {'name': 'Eric Justen', 'gender': 2, 'department': 'Crew', 'job': 'Sound Recordist', 'credit_id': '55055180c3a36862dd002720', 'id': 1440228}, {'name': 'Andy Peach', 'gender': 0, 'department': 'Crew', 'job': 'Sound Recordist', 'credit_id': '550551959251415347000c6b', 'id': 1440229}, {'name': 'Howard Neiman', 'gender': 0, 'department': 'Sound', 'job': 'Sound Effects Editor', 'credit_id': '550551edc3a36862dd00272c', 'id': 1440230}, {'name': 'Brad Kuehn', 'gender': 0, 'department': 'Visual Effects', 'job': 'Visual Effects Supervisor', 'credit_id': '5505551192514179fb0000d9', 'id': 1440240}, {'name': 'Malcolm Brown Jr.', 'gender': 0, 'department': 'Camera', 'job': 'Camera Operator', 'credit_id': '55055d7a9251412c05002644', 'id': 1440266}, {'name': 'Michael Pescasio', 'gender': 0, 'department': 'Camera', 'job': 'Additional Photography', 'credit_id': '55055f65c3a36862e9002aaf', 'id': 1440269}, {'name': 'Brett Carroll', 'gender': 0, 'department': 'Editing', 'job': 'First Assistant Editor', 'credit_id': '550560a9c3a3686b750001a7', 'id': 1440272}, {'name': 'John Feinblatt', 'gender': 0, 'department': 'Crew', 'job': 'Picture Car Coordinator', 'credit_id': '550566439251411db4000ade', 'id': 1440287}, {'name': 'Jody Hummer', 'gender': 0, 'department': 'Production', 'job': 'Location Manager', 'credit_id': '5505667e92514174b6002550', 'id': 1440288}, {'name': 'Deborah Laub', 'gender': 0, 'department': 'Production', 'job': 'Location Manager', 'credit_id': '55056694c3a36862dd002898', 'id': 1440289}, {'name': 'Tyler Lafferty', 'gender': 0, 'department': 'Crew', 'job': 'Propmaker', 'credit_id': '58507b179251416f1000e46e', 'id': 1463326}, {'name': 'Daniel R. Chavez', 'gender': 0, 'department': 'Production', 'job': 'Executive In Charge Of Post Production', 'credit_id': '58553a93c3a3682fb8049356', 'id': 1464344}, {'name': 'Paul Aulicino', 'gender': 0, 'department': 'Sound', 'job': 'First Assistant Sound Editor', 'credit_id': '58553afe92514146c902d8ba', 'id': 1473444}, {'name': 'Creighton Bellinger', 'gender': 0, 'department': 'Production', 'job': 'Associate Producer', 'credit_id': '5572299bc3a36838730025fb', 'id': 1473757}, {'name': 'Michael J. Wassel', 'gender': 0, 'department': 'Visual Effects', 'job': 'Visual Effects Supervisor', 'credit_id': '55858f7292514137b7000496', 'id': 1479421}, {'name': 'Stacie Goodman', 'gender': 1, 'department': 'Production', 'job': 'Casting Associate', 'credit_id': '58553a7a9251416f63042015', 'id': 1520609}, {'name': 'Lisa Rodgers', 'gender': 0, 'department': 'Crew', 'job': 'Post Production Supervisor', 'credit_id': '58507abdc3a36806a7000eb4', 'id': 1530870}, {'name': 'Chris Samp', 'gender': 0, 'department': 'Art', 'job': 'Standby Painter', 'credit_id': '58507803c3a368258f0037a1', 'id': 1534970}, {'name': 'Gary Jones', 'gender': 2, 'department': 'Sound', 'job': 'Music Supervisor', 'credit_id': '58553b21c3a3682dfe040403', 'id': 1552533}, {'name': 'Mike Stanwick', 'gender': 0, 'department': 'Editing', 'job': 'Color Timer', 'credit_id': '585539d19251416fa103ec1a', 'id': 1564233}, {'name': 'John Mann', 'gender': 0, 'department': 'Writing', 'job': 'Storyboard', 'credit_id': '58553c6192514175ad03314d', 'id': 1566318}, {'name': 'Gloria Ciraolo', 'gender': 0, 'department': 'Art', 'job': 'Painter', 'credit_id': '585077cd92514175ad003200', 'id': 1567969}, {'name': 'Carl D. Ware', 'gender': 0, 'department': 'Sound', 'job': 'Sound Engineer', 'credit_id': '58553bbf9251416fa103ed8e', 'id': 1568661}, {'name': 'Timothy McCrary', 'gender': 0, 'department': 'Lighting', 'job': 'Lighting Technician', 'credit_id': '58553a289251411a4603f97b', 'id': 1569836}, {'name': 'Michael Kory', 'gender': 0, 'department': 'Visual Effects', 'job': '3D Supervisor', 'credit_id': '58553bdb9251411a4603fae3', 'id': 1573115}, {'name': 'April Kelley', 'gender': 0, 'department': 'Crew', 'job': 'Loader', 'credit_id': '58507a3fc3a36806a7000e71', 'id': 1586160}, {'name': 'Helen Kozora', 'gender': 0, 'department': 'Art', 'job': 'Set Decoration Buyer', 'credit_id': '585077f09251416f6300ed8f', 'id': 1586890}, {'name': 'Al Lieberman', 'gender': 2, 'department': 'Lighting', 'job': 'Rigging Grip', 'credit_id': '58553a62c3a36806a70312d2', 'id': 1648119}, {'name': 'Jeff Hay', 'gender': 0, 'department': 'Costume &amp; Make-Up', 'job': 'Set Dressing Artist', 'credit_id': '585078b49251416fa100e45a', 'id': 1662324}, {'name': "Rafael 'Rafa' Castro", 'gender': 0, 'department': 'Crew', 'job': 'Video Assist Operator', 'credit_id': '5855399192514146c902d7ce', 'id': 1681472}, {'name': 'Mike Currie', 'gender': 0, 'department': 'Crew', 'job': 'Set Production Assistant', 'credit_id': '58507c889251416f6300efe7', 'id': 1695261}, {'name': 'Michael G. Kehoe', 'gender': 0, 'department': 'Crew', 'job': 'Craft Service', 'credit_id': '585079dc9251416cd000e32d', 'id': 1701247}, {'name': 'Clint Schultz', 'gender': 0, 'department': 'Art', 'job': 'Art Department Assistant', 'credit_id': '585077adc3a3682f5800dc57', 'id': 1722371}, {'name': 'Bill Marti', 'gender': 0, 'department': 'Camera', 'job': 'First Assistant Camera', 'credit_id': '585078499251411a4600d81d', 'id': 1722372}, {'name': 'Loren Corl', 'gender': 0, 'department': 'Camera', 'job': 'Grip', 'credit_id': '58507858c3a3682dfe00f0ea', 'id': 1722373}, {'name': 'Steven Kissick', 'gender': 0, 'department': 'Crew', 'job': 'Carpenter', 'credit_id': '585078d492514175ad0032a8', 'id': 1722374}, {'name': 'John Characky', 'gender': 0, 'department': 'Crew', 'job': 'Driver', 'credit_id': '58507a299251416cd000e349', 'id': 1722376}, {'name': 'Kevin A. Canamar', 'gender': 0, 'department': 'Crew', 'job': 'Set Medic', 'credit_id': '58507c59c3a3682dfe00f2f2', 'id': 1722384}, {'name': "Johnny D'Mara", 'gender': 0, 'department': 'Crew', 'job': 'Stunts', 'credit_id': '58507cc79251416fa100e644', 'id': 1722385}, {'name': 'Kostas Theodosiou', 'gender': 0, 'department': 'Crew', 'job': 'Telecine Colorist', 'credit_id': '58507ced9251411a4600da52', 'id': 1722386}, {'name': 'Oscar Inzunza', 'gender': 0, 'department': 'Lighting', 'job': 'Best Boy Electric', 'credit_id': '58553a00c3a368258f037aed', 'id': 1723824}, {'name': 'John Crimins', 'gender': 0, 'department': 'Lighting', 'job': 'Electrician', 'credit_id': '58553a0cc3a36827a503a836', 'id': 1723825}, {'name': 'Dan Zarlengo', 'gender': 0, 'department': 'Lighting', 'job': 'Rigging Gaffer', 'credit_id': '58553a419251411a4603f98f', 'id': 1723827}, {'name': 'Pamela Jaeckle', 'gender': 1, 'department': 'Production', 'job': 'Production Coordinator', 'credit_id': '58553ab9c3a368258c03583d', 'id': 1723830}, {'name': 'Tava R. Maloy', 'gender': 0, 'department': 'Production', 'job': 'Production Supervisor', 'credit_id': '58553ae3c3a36827a503a8d4', 'id': 1723831}, {'name': 'Bryan M. Cahill', 'gender': 0, 'department': 'Sound', 'job': 'Boom Operator', 'credit_id': '58553af1c3a3682dfe0403d4', 'id': 1723832}, {'name': 'Randy Miller', 'gender': 0, 'department': 'Sound', 'job': 'Orchestrator', 'credit_id': '58553b3a9251416fad03de8a', 'id': 1723833}, {'name': 'Robert Simokovic', 'gender': 0, 'department': 'Visual Effects', 'job': 'Special Effects Supervisor', 'credit_id': '58553c0fc3a368315003a79c', 'id': 1723835}]</t>
  </si>
  <si>
    <t>Fantasy Drama Thriller Mystery Romance</t>
  </si>
  <si>
    <t>http://www.benjaminbutton.com/</t>
  </si>
  <si>
    <t>diary navy funeral tea travel</t>
  </si>
  <si>
    <t>The Curious Case of Benjamin Button</t>
  </si>
  <si>
    <t>Tells the story of Benjamin Button, a man who starts aging backwards with bizarre consequences.</t>
  </si>
  <si>
    <t>[{"name": "Paramount Pictures", "id": 4}, {"name": "Warner Bros.", "id": 6194}, {"name": "Kennedy/Marshall Company, The", "id": 7383}]</t>
  </si>
  <si>
    <t>Life isn't measured in minutes, but in moments.</t>
  </si>
  <si>
    <t>Cate Blanchett Brad Pitt Tilda Swinton Julia Ormond Elle Fanning</t>
  </si>
  <si>
    <t>[{'name': 'Eric Roth', 'gender': 2, 'department': 'Writing', 'job': 'Screenplay', 'credit_id': '52fe43e2c3a36847f8076327', 'id': 27}, {'name': 'Kathleen Kennedy', 'gender': 1, 'department': 'Production', 'job': 'Producer', 'credit_id': '52fe43e2c3a36847f8076389', 'id': 489}, {'name': 'Frank Marshall', 'gender': 2, 'department': 'Production', 'job': 'Producer', 'credit_id': '52fe43e2c3a36847f807638f', 'id': 664}, {'name': 'Alexandre Desplat', 'gender': 2, 'department': 'Sound', 'job': 'Music', 'credit_id': '52fe43e2c3a36847f80763a1', 'id': 2949}, {'name': 'Victor J. Zolfo', 'gender': 2, 'department': 'Art', 'job': 'Set Decoration', 'credit_id': '54bc36de92514148b0006420', 'id': 6055}, {'name': 'David Fincher', 'gender': 2, 'department': 'Directing', 'job': 'Director', 'credit_id': '52fe43e2c3a36847f8076355', 'id': 7467}, {'name': 'Ce\\u00e1n Chaffin', 'gender': 0, 'department': 'Production', 'job': 'Producer', 'credit_id': '52fe43e2c3a36847f8076383', 'id': 7475}, {'name': 'Laray Mayfield', 'gender': 1, 'department': 'Production', 'job': 'Casting', 'credit_id': '52fe43e2c3a36847f8076395', 'id': 7481}, {'name': 'Ren Klyce', 'gender': 0, 'department': 'Sound', 'job': 'Supervising Sound Editor', 'credit_id': '54bcd9d39251411d6a00af2b', 'id': 7763}, {'name': 'Ren Klyce', 'gender': 0, 'department': 'Sound', 'job': 'Sound Re-Recording Mixer', 'credit_id': '54bcda4d9251413635004e93', 'id': 7763}, {'name': "Donna O'Neal", 'gender': 0, 'department': 'Costume &amp; Make-Up', 'job': 'Set Costumer', 'credit_id': '54bce78cc3a3681da0001574', 'id': 8287}, {'name': 'Michele Laliberte', 'gender': 0, 'department': 'Art', 'job': 'Art Direction', 'credit_id': '54bc36689251416e60002486', 'id': 9271}, {'name': 'Tim Monich', 'gender': 0, 'department': 'Crew', 'job': 'Dialect Coach', 'credit_id': '54bce91492514148f0007f89', 'id': 13050}, {'name': 'Angus Wall', 'gender': 0, 'department': 'Editing', 'job': 'Editor', 'credit_id': '54bc35f292514148f00066fa', 'id': 17455}, {'name': 'Donald Graham Burt', 'gender': 2, 'department': 'Art', 'job': 'Production Design', 'credit_id': '54bc3619c3a3681411005f9f', 'id': 20209}, {'name': 'Randy Moore', 'gender': 0, 'department': 'Art', 'job': 'Art Direction', 'credit_id': '54bc36b3c3a3687c40002694', 'id': 20786}, {'name': 'Ryal Cosgrove', 'gender': 0, 'department': 'Crew', 'job': 'Special Effects Coordinator', 'credit_id': '54bcdb03c3a3687c40003e45', 'id': 21224}, {'name': 'F. Scott Fitzgerald', 'gender': 2, 'department': 'Writing', 'job': 'Novel', 'credit_id': '52fe43e2c3a36847f8076321', 'id': 40035}, {'name': 'Freddy Waff', 'gender': 0, 'department': 'Art', 'job': 'Leadman', 'credit_id': '54bcd699c3a36814210071f9', 'id': 49886}, {'name': 'Claudio Miranda', 'gender': 2, 'department': 'Crew', 'job': 'Cinematography', 'credit_id': '52fe43e2c3a36847f807639b', 'id': 51333}, {'name': 'Tom Reta', 'gender': 2, 'department': 'Art', 'job': 'Supervising Art Director', 'credit_id': '570ab6399251415762000027', 'id': 92302}, {'name': 'Burt Dalton', 'gender': 0, 'department': 'Crew', 'job': 'Special Effects Coordinator', 'credit_id': '54bcdb18c3a368145e0083dd', 'id': 74980}, {'name': 'Colleen Callaghan', 'gender': 0, 'department': 'Costume &amp; Make-Up', 'job': 'Hairstylist', 'credit_id': '54bc370492514148b0006425', 'id': 91051}, {'name': 'Philippe Montel', 'gender': 0, 'department': 'Crew', 'job': 'Transportation Coordinator', 'credit_id': '54bce86fc3a368389c003f8b', 'id': 936321}, {'name': 'Dan Abrams', 'gender': 2, 'department': 'Crew', 'job': 'CG Supervisor', 'credit_id': '54bcdc9892514148f0007e2a', 'id': 937235}, {'name': 'Jacqueline West', 'gender': 1, 'department': 'Costume &amp; Make-Up', 'job': 'Costume Design', 'credit_id': '52fe43e2c3a36847f80763a7', 'id': 958488}, {'name': 'Scott Plauche', 'gender': 2, 'department': 'Art', 'job': 'Art Direction', 'credit_id': '54bc36c99251411d6a00997f', 'id': 960282}, {'name': 'Kirk Baxter', 'gender': 2, 'department': 'Editing', 'job': 'Editor', 'credit_id': '54bc35d59251411d6a00996a', 'id': 964726}, {'name': 'Kelly Curley', 'gender': 0, 'department': 'Art', 'job': 'Art Direction', 'credit_id': '54bc364d9251413635003b58', 'id': 1040860}, {'name': 'Claire Hedlund', 'gender': 0, 'department': 'Costume &amp; Make-Up', 'job': 'Set Costumer', 'credit_id': '54bce6bd9251416e9b003d29', 'id': 1089662}, {'name': 'John Roesch', 'gender': 2, 'department': 'Sound', 'job': 'Foley', 'credit_id': '54bcd98e92514148f0007dce', 'id': 1116937}, {'name': 'Mickey Giacomazzi', 'gender': 0, 'department': 'Crew', 'job': 'Stunt Coordinator', 'credit_id': '54bce42cc3a368389c003f1e', 'id': 1122560}, {'name': 'Merrick Morton', 'gender': 0, 'department': 'Camera', 'job': 'Still Photographer', 'credit_id': '54bce542c3a368389c003f35', 'id': 1172443}, {'name': 'William Doyle', 'gender': 0, 'department': 'Production', 'job': 'Location Manager', 'credit_id': '54bce9b79251411d7700a8bf', 'id': 1181784}, {'name': 'Aaron Haye', 'gender': 0, 'department': 'Art', 'job': 'Assistant Art Director', 'credit_id': '54bcd36a9251416e9b003b04', 'id': 1182907}, {'name': 'Donna Chance', 'gender': 0, 'department': 'Costume &amp; Make-Up', 'job': 'Set Costumer', 'credit_id': '54bce617c3a3686c6b00c5c4', 'id': 1190854}, {'name': 'Michelle Johnston', 'gender': 1, 'department': 'Crew', 'job': 'Choreographer', 'credit_id': '54bcec8e9251416eae00398b', 'id': 1233895}, {'name': 'Marc D\\u00e9sourdy', 'gender': 2, 'department': 'Crew', 'job': 'Stunt Coordinator', 'credit_id': '54bce4129251416e60003bb0', 'id': 1293479}, {'name': 'Diane Simard', 'gender': 0, 'department': 'Costume &amp; Make-Up', 'job': 'Makeup Artist', 'credit_id': '54bc38e992514148b0006451', 'id': 1319388}, {'name': 'Betsy Glick', 'gender': 0, 'department': 'Costume &amp; Make-Up', 'job': 'Set Costumer', 'credit_id': '54bce6a0c3a3686c6100a13f', 'id': 1321359}, {'name': 'Jennifer Kamrath', 'gender': 0, 'department': 'Costume &amp; Make-Up', 'job': 'Set Costumer', 'credit_id': '54bce6d492514148f0007f37', 'id': 1322011}, {'name': 'Linda Gardar', 'gender': 0, 'department': 'Costume &amp; Make-Up', 'job': 'Set Costumer', 'credit_id': '54bce6749251416e60003c0a', 'id': 1324809}, {'name': 'Jean Ann Black', 'gender': 0, 'department': 'Costume &amp; Make-Up', 'job': 'Makeup Department Head', 'credit_id': '54bc37d79251416eae0022e8', 'id': 1325234}, {'name': 'Cheryl Beasley Blackwell', 'gender': 0, 'department': 'Costume &amp; Make-Up', 'job': 'Costume Supervisor', 'credit_id': '54bce5cf92514148b0007a3e', 'id': 1325235}, {'name': 'Andy Foster', 'gender': 0, 'department': 'Visual Effects', 'job': 'Visual Effects Producer', 'credit_id': '54bcddf7c3a368389c003e57', 'id': 1335881}, {'name': 'Chere Theriot', 'gender': 0, 'department': 'Art', 'job': 'Art Department Coordinator', 'credit_id': '54bcd30cc3a368389c003cf6', 'id': 1337643}, {'name': 'Lorrie Campbell', 'gender': 0, 'department': 'Art', 'job': 'Set Designer', 'credit_id': '54bcd7a592514148f0007d88', 'id': 1339435}, {'name': "Robin L. D'Arcy", 'gender': 0, 'department': 'Visual Effects', 'job': 'Visual Effects Producer', 'credit_id': '54bcddae92514148f0007e53', 'id': 1348006}, {'name': 'Tammy S. Lee', 'gender': 0, 'department': 'Art', 'job': 'Set Designer', 'credit_id': '54bcd8a192514148f0007db4', 'id': 1352962}, {'name': 'Clint Wallace', 'gender': 0, 'department': 'Art', 'job': 'Set Designer', 'credit_id': '54bcd8279251411d6a00aef1', 'id': 1357043}, {'name': 'David Keith Broome', 'gender': 0, 'department': 'Art', 'job': 'Greensman', 'credit_id': '54bcd54b9251411d7700a693', 'id': 1367481}, {'name': 'Randall D. Wilkins', 'gender': 0, 'department': 'Art', 'job': 'Set Designer', 'credit_id': '54bcd83ec3a3681da00013e5', 'id': 1368863}, {'name': 'Gwendolyn Yates Whittle', 'gender': 0, 'department': 'Sound', 'job': 'ADR &amp; Dubbing', 'credit_id': '54bcd92e92514148f0007dc6', 'id': 1376902}, {'name': 'Judith M. Brown', 'gender': 0, 'department': 'Crew', 'job': 'Studio Teachers', 'credit_id': '54bced7e9251411d6a00b12c', 'id': 1377237}, {'name': 'Michael Semanick', 'gender': 0, 'department': 'Sound', 'job': 'Sound Re-Recording Mixer', 'credit_id': '54bcdad6c3a3687c40003e3d', 'id': 1378828}, {'name': 'Vincent Gingras-Liberali', 'gender': 0, 'department': 'Art', 'job': 'Assistant Art Director', 'credit_id': '54bcd38192514148f0007d10', 'id': 1384358}, {'name': 'F\\u00e9lix Larivi\\u00e8re-Charron', 'gender': 0, 'department': 'Art', 'job': 'Assistant Art Director', 'credit_id': '54bcd34792514148f0007d02', 'id': 1384359}, {'name': 'Jonas Kirk', 'gender': 0, 'department': 'Art', 'job': 'Construction Coordinator', 'credit_id': '54bcd42b9251411d7700a66c', 'id': 1386906}, {'name': 'Jay Cheng', 'gender': 0, 'department': 'Costume &amp; Make-Up', 'job': 'Set Costumer', 'credit_id': '54bce647c3a3687c40003f72', 'id': 1388888}, {'name': 'Richard Quinn', 'gender': 0, 'department': 'Editing', 'job': 'Dialogue Editor', 'credit_id': '54bcd9b6c3a3686c6b00c42a', 'id': 1389534}, {'name': 'Hope M. Parrish', 'gender': 0, 'department': 'Crew', 'job': 'Property Master', 'credit_id': '54bcd3d2c3a368145e00830c', 'id': 1390522}, {'name': 'Masako Masuda', 'gender': 0, 'department': 'Art', 'job': 'Set Designer', 'credit_id': '54bcd7f69251411d7700a6e1', 'id': 1392116}, {'name': 'Joe E. Rand', 'gender': 0, 'department': 'Sound', 'job': 'Music Editor', 'credit_id': '54bce82dc3a3681421007381', 'id': 1392145}, {'name': 'David Ross McCarty', 'gender': 0, 'department': 'Production', 'job': 'Location Manager', 'credit_id': '54bce92e9251416eae003931', 'id': 1393408}, {'name': 'Michael A. Johnson', 'gender': 0, 'department': 'Art', 'job': 'Leadman', 'credit_id': '54bcd6fc9251416eae00375f', 'id': 1393440}, {'name': 'Thomas Nittmann', 'gender': 0, 'department': 'Visual Effects', 'job': 'Visual Effects Producer', 'credit_id': '54bcdea7c3a3687c40003ebd', 'id': 1394750}, {'name': 'Edson Williams', 'gender': 0, 'department': 'Visual Effects', 'job': 'Visual Effects Supervisor', 'credit_id': '54bcdf589251411d6a00afc9', 'id': 1394755}, {'name': 'John Lewin', 'gender': 0, 'department': 'Lighting', 'job': 'Gaffer', 'credit_id': '54bce4cec3a368389c003f27', 'id': 1394757}, {'name': 'Sharron Reynolds', 'gender': 1, 'department': 'Directing', 'job': 'Script Supervisor', 'credit_id': '54bce8f092514148b0007a79', 'id': 1395290}, {'name': 'Nithya Shrinivasan', 'gender': 0, 'department': 'Art', 'job': 'Assistant Art Director', 'credit_id': '54bcd3b1c3a3686c6b00c355', 'id': 1395332}, {'name': 'J. Bryan Holloway', 'gender': 0, 'department': 'Art', 'job': 'Sculptor', 'credit_id': '54bcd750c3a3687c40003dce', 'id': 1395437}, {'name': 'Kenneth Garrett', 'gender': 0, 'department': 'Art', 'job': 'Sculptor', 'credit_id': '54bcd77b9251416e60003a5e', 'id': 1397810}, {'name': 'Alyson Dee Moore', 'gender': 0, 'department': 'Sound', 'job': 'Foley', 'credit_id': '54bcd979c3a3686c6b00c425', 'id': 1397823}, {'name': 'Craig Barron', 'gender': 0, 'department': 'Visual Effects', 'job': 'Visual Effects Supervisor', 'credit_id': '54bce0119251413635004f2a', 'id': 1397846}, {'name': 'Ken Rogerson', 'gender': 0, 'department': 'Visual Effects', 'job': 'Visual Effects Producer', 'credit_id': '54bcdeed9251411d7700a7be', 'id': 1397848}, {'name': 'Pete Romano', 'gender': 0, 'department': 'Camera', 'job': 'Underwater Camera', 'credit_id': '54bce523c3a368142100733f', 'id': 1398972}, {'name': 'Mohsen Eletreby', 'gender': 0, 'department': 'Crew', 'job': 'Visual Effects Editor', 'credit_id': '54bcdddb9251416eae00380e', 'id': 1399062}, {'name': 'Ryan Heck', 'gender': 0, 'department': 'Art', 'job': 'Set Designer', 'credit_id': '54bcd7c7c3a3686c6b00c3ed', 'id': 1399447}, {'name': 'Joyce Heftel', 'gender': 0, 'department': 'Directing', 'job': 'Script Supervisor', 'credit_id': '54bce95f92514148b0007a84', 'id': 1400090}, {'name': 'Jon Grinberg', 'gender': 0, 'department': 'Visual Effects', 'job': 'Visual Effects Producer', 'credit_id': '54bcde1e9251413635004ef5', 'id': 1401587}, {'name': 'Matt McDonald', 'gender': 2, 'department': 'Visual Effects', 'job': 'Visual Effects Supervisor', 'credit_id': '54bcdfabc3a3686c6100a08f', 'id': 1401722}, {'name': 'Marvin Salsberg', 'gender': 0, 'department': 'Art', 'job': 'Construction Foreman', 'credit_id': '54bcd468c3a368389c003d26', 'id': 1401758}, {'name': 'Doris Simard', 'gender': 0, 'department': 'Art', 'job': 'Art Department Coordinator', 'credit_id': '54bcd2f89251416e600039d8', 'id': 1402023}, {'name': 'Donna Spahn', 'gender': 1, 'department': 'Costume &amp; Make-Up', 'job': 'Hairstylist', 'credit_id': '54bc37ba9251416e600024a8', 'id': 1402708}, {'name': 'Tommy Tancharoen', 'gender': 0, 'department': 'Crew', 'job': 'Transportation Coordinator', 'credit_id': '54bce887c3a3687c40003f99', 'id': 1403418}, {'name': 'Yolanda Mercadel', 'gender': 0, 'department': 'Costume &amp; Make-Up', 'job': 'Hairstylist', 'credit_id': '54bc377f9251416eae0022d1', 'id': 1403426}, {'name': 'David Parker', 'gender': 2, 'department': 'Sound', 'job': 'Sound Re-Recording Mixer', 'credit_id': '54bcdabcc3a3681da0001432', 'id': 1406614}, {'name': 'Michael Arena', 'gender': 0, 'department': 'Art', 'job': 'Greensman', 'credit_id': '54bcd51f9251416eae00372b', 'id': 1407351}, {'name': 'Adam Ohl', 'gender': 0, 'department': 'Editing', 'job': 'Digital Intermediate', 'credit_id': '54bce7eec3a3686c6100a15d', 'id': 1407372}, {'name': 'Kosta Saric', 'gender': 0, 'department': 'Crew', 'job': 'Visual Effects Editor', 'credit_id': '54bcdf089251411d6a00afbb', 'id': 1408326}, {'name': 'R\\u00e9al Hamel', 'gender': 0, 'department': 'Crew', 'job': 'Picture Car Coordinator', 'credit_id': '54bce8c59251413635004fe2', 'id': 1409724}, {'name': 'Natasha Ladek', 'gender': 0, 'department': 'Costume &amp; Make-Up', 'job': 'Wigmaker', 'credit_id': '54bc3a56c3a3681421005e62', 'id': 1409824}, {'name': 'Jane Wuu', 'gender': 0, 'department': 'Art', 'job': 'Set Designer', 'credit_id': '54bcd85692514148f0007da6', 'id': 1411509}, {'name': 'John Jack Curtin', 'gender': 0, 'department': 'Costume &amp; Make-Up', 'job': 'Hairstylist', 'credit_id': '54bc37199251411d6a009996', 'id': 1411799}, {'name': 'Chris Gallaher', 'gender': 0, 'department': 'Crew', 'job': 'Makeup Effects', 'credit_id': '54bc3958c3a3681411005fd8', 'id': 1414988}, {'name': 'Christopher Dooly', 'gender': 0, 'department': 'Crew', 'job': 'Makeup Effects', 'credit_id': '54bc3943c3a3684046004207', 'id': 1415030}, {'name': 'Scott C. Bivona', 'gender': 0, 'department': 'Art', 'job': 'Greensman', 'credit_id': '54bcd535c3a368389c003d42', 'id': 1415083}, {'name': 'Beatrice De Alba', 'gender': 1, 'department': 'Costume &amp; Make-Up', 'job': 'Hairstylist', 'credit_id': '54bc372d9251416eae0022c7', 'id': 1415328}, {'name': 'Susan V. Kalinowski', 'gender': 0, 'department': 'Costume &amp; Make-Up', 'job': 'Hairstylist', 'credit_id': '54bc3764c3a3686c61008c04', 'id': 1415329}, {'name': 'Donita Miller', 'gender': 0, 'department': 'Costume &amp; Make-Up', 'job': 'Hairstylist', 'credit_id': '54bc3790c3a3681421005e17', 'id': 1415330}, {'name': 'Jessica Anderson Crocker', 'gender': 0, 'department': 'Costume &amp; Make-Up', 'job': 'Makeup Artist', 'credit_id': '54bc37f2c3a3686c61008c13', 'id': 1415331}, {'name': 'Fionagh Cush', 'gender': 0, 'department': 'Costume &amp; Make-Up', 'job': 'Makeup Artist', 'credit_id': '54bc381bc3a3687c400026b4', 'id': 1415332}, {'name': 'Elaine L. Offers', 'gender': 0, 'department': 'Costume &amp; Make-Up', 'job': 'Makeup Artist', 'credit_id': '54bc38989251416eae0022fb', 'id': 1415333}, {'name': 'Paige Reeves', 'gender': 0, 'department': 'Costume &amp; Make-Up', 'job': 'Makeup Artist', 'credit_id': '54bc38be9251411d77009140', 'id': 1415334}, {'name': 'Will Huff', 'gender': 0, 'department': 'Crew', 'job': 'Makeup Effects', 'credit_id': '54bc396cc3a3681421005e3a', 'id': 1415335}, {'name': 'Brian A. Jones', 'gender': 0, 'department': 'Crew', 'job': 'Makeup Effects', 'credit_id': '54bc398ac3a368145e006c86', 'id': 1415336}, {'name': 'Mark Nieman', 'gender': 0, 'department': 'Crew', 'job': 'Makeup Effects', 'credit_id': '54bc39a7c3a3681421005e4b', 'id': 1415337}, {'name': "Alexei O'Brien", 'gender': 0, 'department': 'Crew', 'job': 'Makeup Effects', 'credit_id': '54bc39bd92514148b0006463', 'id': 1415338}, {'name': 'Art Pimentel', 'gender': 0, 'department': 'Crew', 'job': 'Makeup Effects', 'credit_id': '54bc3a0a9251411d77009167', 'id': 1415339}, {'name': 'Marie R\\u00e9gimbald', 'gender': 0, 'department': 'Crew', 'job': 'Makeup Effects', 'credit_id': '54bc3a269251413635003bab', 'id': 1415340}, {'name': 'Kazuhiro Tsuji', 'gender': 0, 'department': 'Crew', 'job': 'Makeup Effects', 'credit_id': '54bc3a3fc3a3684046004220', 'id': 1415341}, {'name': 'Marc A. Hammer', 'gender': 0, 'department': 'Production', 'job': 'Production Supervisor', 'credit_id': '54bc3aa2c3a368145e006cae', 'id': 1415342}, {'name': 'Lisa D. DiSanto', 'gender': 0, 'department': 'Art', 'job': 'Art Department Coordinator', 'credit_id': '54bcd1df9251416eae0036d2', 'id': 1415435}, {'name': 'Stuart John', 'gender': 0, 'department': 'Art', 'job': 'Construction Foreman', 'credit_id': '54bcd4c39251416eae003721', 'id': 1415452}, {'name': 'Jeff Brown', 'gender': 0, 'department': 'Art', 'job': 'Greensman', 'credit_id': '54bcd5639251411d6a00ae9e', 'id': 1415453}, {'name': 'Robert Joy', 'gender': 0, 'department': 'Art', 'job': 'Greensman', 'credit_id': '54bcd5e192514148f0007d57', 'id': 1415454}, {'name': 'Dylan La Freni\\u00e8re', 'gender': 0, 'department': 'Art', 'job': 'Greensman', 'credit_id': '54bcd5ff9251411d7700a6a5', 'id': 1415455}, {'name': 'Pavel Pesta', 'gender': 0, 'department': 'Crew', 'job': 'Scenic Artist', 'credit_id': '54bcd61ec3a3687c40003da6', 'id': 1415456}, {'name': 'V\\u00e9ronique Pich\\u00e9', 'gender': 0, 'department': 'Art', 'job': 'Greensman', 'credit_id': '54bcd63292514148f0007d63', 'id': 1415457}, {'name': 'David Lee Toth', 'gender': 0, 'department': 'Art', 'job': 'Greensman', 'credit_id': '54bcd65ac3a3687c40003db3', 'id': 1415458}, {'name': 'Claire Hassig', 'gender': 0, 'department': 'Crew', 'job': 'Scenic Artist', 'credit_id': '54bcd763c3a3687c40003dd3', 'id': 1415459}, {'name': 'Scott R. Lewis', 'gender': 0, 'department': 'Crew', 'job': 'Sound Recordist', 'credit_id': '54bcd95f92514148b00078ea', 'id': 1415463}, {'name': 'Malcolm Fife', 'gender': 0, 'department': 'Sound', 'job': 'Sound Effects Editor', 'credit_id': '54bcda0ec3a3686c6b00c433', 'id': 1415464}, {'name': 'E. Larry Oatfield', 'gender': 0, 'department': 'Sound', 'job': 'Sound Effects Editor', 'credit_id': '54bcda29c3a3681da000141e', 'id': 1415465}, {'name': 'Jim Kundig', 'gender': 0, 'department': 'Crew', 'job': 'Animatronic and Prosthetic Effects', 'credit_id': '54bcdb639251416eae0037d6', 'id': 1415470}, {'name': 'Karl Denham', 'gender': 0, 'department': 'Crew', 'job': 'CG Supervisor', 'credit_id': '54bcdce59251411d7700a76a', 'id': 1415472}, {'name': 'Jonathan Litt', 'gender': 0, 'department': 'Crew', 'job': 'CG Supervisor', 'credit_id': '54bcdd21c3a368404600576d', 'id': 1415473}, {'name': 'Victor Lizarraga', 'gender': 0, 'department': 'Crew', 'job': 'CG Supervisor', 'credit_id': '54bcdd379251416e9b003c14', 'id': 1415474}, {'name': 'Lisa Beroud', 'gender': 0, 'department': 'Visual Effects', 'job': 'Visual Effects Producer', 'credit_id': '54bcdd809251411d6a00af8c', 'id': 1415475}, {'name': 'Samantha Mabie-Tuinstra', 'gender': 0, 'department': 'Visual Effects', 'job': 'Visual Effects Producer', 'credit_id': '54bcde7092514148b0007976', 'id': 1415479}, {'name': 'Brian David Miller', 'gender': 0, 'department': 'Crew', 'job': 'Visual Effects Editor', 'credit_id': '54bcde8bc3a3686c6100a066', 'id': 1415480}, {'name': 'Tomas Pereira', 'gender': 0, 'department': 'Visual Effects', 'job': 'Visual Effects Producer', 'credit_id': '54bcdec2c3a3686c6100a06e', 'id': 1415481}, {'name': 'Ryan Zuttermeister', 'gender': 0, 'department': 'Visual Effects', 'job': 'Visual Effects Producer', 'credit_id': '54bcdf409251411d7700a7ce', 'id': 1415484}, {'name': 'Jason Schugardt', 'gender': 0, 'department': 'Visual Effects', 'job': 'Visual Effects Supervisor', 'credit_id': '54bcdf7dc3a3686c6b00c508', 'id': 1415485}, {'name': 'Tim Hawkins', 'gender': 0, 'department': 'Visual Effects', 'job': 'Visual Effects Supervisor', 'credit_id': '54bcdfd9c3a368389c003ead', 'id': 1415486}, {'name': 'Eric Barba', 'gender': 0, 'department': 'Visual Effects', 'job': 'Visual Effects Supervisor', 'credit_id': '54bce028c3a3686c6100a0a2', 'id': 1415487}, {'name': 'Paul Griffin', 'gender': 0, 'department': 'Visual Effects', 'job': 'Animation Supervisor', 'credit_id': '54bce072c3a368389c003ebf', 'id': 1415488}, {'name': 'Piotr Karwas', 'gender': 0, 'department': 'Visual Effects', 'job': 'Animation Supervisor', 'credit_id': '54bce0909251416eae003868', 'id': 1415489}, {'name': 'Steve Preeg', 'gender': 0, 'department': 'Visual Effects', 'job': 'Animation Supervisor', 'credit_id': '54bce0aec3a368389c003ec8', 'id': 1415490}, {'name': 'Kim Marks', 'gender': 0, 'department': 'Camera', 'job': 'Camera Operator', 'credit_id': '54bce459c3a3681da000152d', 'id': 1415500}, {'name': 'Peter Mathys', 'gender': 0, 'department': 'Lighting', 'job': 'Rigging Gaffer', 'credit_id': '54bce4ff9251413635004f96', 'id': 1415501}, {'name': 'Carrie Arakaki', 'gender': 1, 'department': 'Costume &amp; Make-Up', 'job': 'Set Costumer', 'credit_id': '54bce5e6c3a368389c003f45', 'id': 1415502}, {'name': 'Christine L. Cantella', 'gender': 0, 'department': 'Costume &amp; Make-Up', 'job': 'Set Costumer', 'credit_id': '54bce5fdc3a3681da0001550', 'id': 1415503}, {'name': 'Naomi Gathmann', 'gender': 0, 'department': 'Costume &amp; Make-Up', 'job': 'Set Costumer', 'credit_id': '54bce68a9251411d7700a881', 'id': 1415504}, {'name': 'Nino', 'gender': 0, 'department': 'Costume &amp; Make-Up', 'job': 'Set Costumer', 'credit_id': '54bce72e9251416eae0038ee', 'id': 1415505}, {'name': 'Shelli Nishino', 'gender': 0, 'department': 'Costume &amp; Make-Up', 'job': 'Set Costumer', 'credit_id': '54bce7729251411d7700a898', 'id': 1415506}, {'name': 'John H. Smith', 'gender': 2, 'department': 'Costume &amp; Make-Up', 'job': 'Set Costumer', 'credit_id': '54bce7aa9251416e9b003d40', 'id': 1415507}, {'name': 'Rachel A. Walker', 'gender': 0, 'department': 'Costume &amp; Make-Up', 'job': 'Set Costumer', 'credit_id': '54bce7c49251411d6a00b07e', 'id': 1415508}, {'name': 'Marie Ebbing', 'gender': 0, 'department': 'Sound', 'job': 'Music Editor', 'credit_id': '54bce815c3a3686c6b00c603', 'id': 1415509}, {'name': 'Val\\u00e9rie Binette', 'gender': 0, 'department': 'Crew', 'job': 'Transportation Coordinator', 'credit_id': '54bce84c9251411d6a00b095', 'id': 1415510}, {'name': 'Tim Woods', 'gender': 0, 'department': 'Crew', 'job': 'Picture Car Coordinator', 'credit_id': '54bce8ab9251411d6a00b0a2', 'id': 1415511}, {'name': 'Joel Goldes', 'gender': 2, 'department': 'Crew', 'job': 'Dialect Coach', 'credit_id': '54bce978c3a36840460058bd', 'id': 1415513}, {'name': 'Gene Strange', 'gender': 0, 'department': 'Production', 'job': 'Production Accountant', 'credit_id': '54bcedd39251411d6a00b13c', 'id': 1415515}, {'name': 'Hugo Dominguez', 'gender': 0, 'department': 'Visual Effects', 'job': 'Visual Effects', 'credit_id': '554229df9251414af0003edd', 'id': 1447543}, {'name': 'Anthony Rizzo', 'gender': 0, 'department': 'Visual Effects', 'job': 'Animation', 'credit_id': '55345ce3c3a368523e00289a', 'id': 1456835}]</t>
  </si>
  <si>
    <t>David Fincher</t>
  </si>
  <si>
    <t>http://www.x-menfirstclassmovie.com/</t>
  </si>
  <si>
    <t>cia mutant mine marvel comic superhero</t>
  </si>
  <si>
    <t>X-Men: First Class</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t>
  </si>
  <si>
    <t>[{"name": "Ingenious Film Partners", "id": 289}, {"name": "Ingenious Media", "id": 290}, {"name": "Twentieth Century Fox Film Corporation", "id": 306}, {"name": "Donners' Company", "id": 431}, {"name": "Dune Entertainment", "id": 444}, {"name": "Dune Entertainment III", "id": 6332}, {"name": "Marvel Entertainment", "id": 7505}, {"name": "Bad Hat Harry Productions", "id": 9168}, {"name": "Big Screen Productions", "id": 10893}]</t>
  </si>
  <si>
    <t>[{"iso_639_1": "de", "name": "Deutsch"}, {"iso_639_1": "en", "name": "English"}, {"iso_639_1": "es", "name": "Espa\u00f1ol"}, {"iso_639_1": "fr", "name": "Fran\u00e7ais"}, {"iso_639_1": "ru", "name": "P\u0443\u0441\u0441\u043a\u0438\u0439"}]</t>
  </si>
  <si>
    <t>Witness the moment that will change our world.</t>
  </si>
  <si>
    <t>James McAvoy Michael Fassbender Jennifer Lawrence Kevin Bacon Rose Byrne</t>
  </si>
  <si>
    <t>[{'name': 'Lucinda Syson', 'gender': 1, 'department': 'Production', 'job': 'Casting', 'credit_id': '538d861cc3a368714300461d', 'id': 1113}, {'name': 'John Mathieson', 'gender': 2, 'department': 'Camera', 'job': 'Director of Photography', 'credit_id': '538d859cc3a36871520046de', 'id': 943}, {'name': 'Matthew Vaughn', 'gender': 2, 'department': 'Directing', 'job': 'Director', 'credit_id': '52fe479bc3a36847f813ec8d', 'id': 957}, {'name': 'Matthew Vaughn', 'gender': 2, 'department': 'Writing', 'job': 'Writer', 'credit_id': '52fe479bc3a36847f813ecb7', 'id': 957}, {'name': 'Roger Mussenden', 'gender': 2, 'department': 'Production', 'job': 'Casting', 'credit_id': '553bef8dc3a3683c48002894', 'id': 3276}, {'name': 'Lee Smith', 'gender': 0, 'department': 'Editing', 'job': 'Editor', 'credit_id': '538d85d4c3a36871520046e4', 'id': 3904}, {'name': 'Lauren Shuler Donner', 'gender': 1, 'department': 'Production', 'job': 'Producer', 'credit_id': '52fe479bc3a36847f813ec9f', 'id': 7200}, {'name': 'Bryan Singer', 'gender': 2, 'department': 'Production', 'job': 'Producer', 'credit_id': '52fe479bc3a36847f813ed2d', 'id': 9032}, {'name': "Adam O'Neill", 'gender': 2, 'department': 'Art', 'job': 'Art Direction', 'credit_id': '538d87bdc3a3687155004658', 'id': 9822}, {'name': 'Alan Gilmore', 'gender': 2, 'department': 'Art', 'job': 'Art Direction', 'credit_id': '538d870ec3a368714b004822', 'id': 11224}, {'name': 'Sammy Sheldon', 'gender': 1, 'department': 'Costume &amp; Make-Up', 'job': 'Costume Design', 'credit_id': '538d8852c3a3687155004667', 'id': 11271}, {'name': 'Simon Kinberg', 'gender': 2, 'department': 'Production', 'job': 'Producer', 'credit_id': '52fe479bc3a36847f813ec99', 'id': 11092}, {'name': 'Sonja Klaus', 'gender': 0, 'department': 'Art', 'job': 'Set Decoration', 'credit_id': '538d8840c3a3687146004951', 'id': 20507}, {'name': 'John King', 'gender': 2, 'department': 'Art', 'job': 'Supervising Art Director', 'credit_id': '570a77659251417d7e0000e7', 'id': 34513}, {'name': 'Marc Fisichella', 'gender': 2, 'department': 'Art', 'job': 'Supervising Art Director', 'credit_id': '570b93c6c3a3684f41003bd0', 'id': 21470}, {'name': 'Jane Goldman', 'gender': 1, 'department': 'Writing', 'job': 'Writer', 'credit_id': '55469216c3a3680cd7007784', 'id': 23447}, {'name': 'John Frankish', 'gender': 0, 'department': 'Art', 'job': 'Art Direction', 'credit_id': '538d86e6c3a368714b00481e', 'id': 41848}, {'name': 'Eddie Hamilton', 'gender': 2, 'department': 'Editing', 'job': 'Editor', 'credit_id': '538d85afc3a3687155004629', 'id': 49809}, {'name': 'Dawn Swiderski', 'gender': 1, 'department': 'Art', 'job': 'Supervising Art Director', 'credit_id': '570b93d7c3a368779600817e', 'id': 66689}, {'name': 'Chris Seagers', 'gender': 2, 'department': 'Art', 'job': 'Production Design', 'credit_id': '538d8632c3a368714e004766', 'id': 60579}, {'name': 'Grant Armstrong', 'gender': 2, 'department': 'Art', 'job': 'Art Direction', 'credit_id': '538d8659c3a3687143004620', 'id': 67202}, {'name': 'Ashley Edward Miller', 'gender': 2, 'department': 'Writing', 'job': 'Writer', 'credit_id': '554354429251410e84001300', 'id': 67484}, {'name': 'Zack Stentz', 'gender': 2, 'department': 'Writing', 'job': 'Writer', 'credit_id': '52fe479bc3a36847f813ecab', 'id': 67485}, {'name': 'Gregory Goodman', 'gender': 0, 'department': 'Production', 'job': 'Producer', 'credit_id': '552b9d41c3a3681f5600714c', 'id': 120606}, {'name': 'Henry Jackman', 'gender': 2, 'department': 'Sound', 'job': 'Music', 'credit_id': '538d8584c3a368714e004760', 'id': 227440}, {'name': 'Jessie Graff', 'gender': 1, 'department': 'Crew', 'job': 'Utility Stunts', 'credit_id': '587fd7c4925141777a0003d9', 'id': 996220}, {'name': 'James Hambidge', 'gender': 0, 'department': 'Art', 'job': 'Art Direction', 'credit_id': '538d8721c3a368714e004784', 'id': 1034754}, {'name': 'Jeremy Rich', 'gender': 0, 'department': 'Production', 'job': 'Casting', 'credit_id': '538d8602c3a3687155004630', 'id': 1196351}, {'name': 'Steve Cooper', 'gender': 0, 'department': 'Art', 'job': 'Art Direction', 'credit_id': '538d86bbc3a36871520046f5', 'id': 1198658}, {'name': 'Nicole Young', 'gender': 0, 'department': 'Costume &amp; Make-Up', 'job': 'Costume Supervisor', 'credit_id': '538d889d0e0a266702005e8a', 'id': 1319752}, {'name': 'Paul Booth', 'gender': 0, 'department': 'Art', 'job': 'Art Direction', 'credit_id': '538d866fc3a36871520046e8', 'id': 1327138}, {'name': 'Alex Cameron', 'gender': 0, 'department': 'Art', 'job': 'Art Direction', 'credit_id': '538d8699c3a3687155004639', 'id': 1327139}, {'name': 'Tom Frohling', 'gender': 0, 'department': 'Art', 'job': 'Art Direction', 'credit_id': '538d86f8c3a3687155004641', 'id': 1327140}, {'name': 'Marc Homes', 'gender': 0, 'department': 'Art', 'job': 'Art Direction', 'credit_id': '538d8734c3a3687155004647', 'id': 1327141}, {'name': 'Joe Howard', 'gender': 0, 'department': 'Art', 'job': 'Art Direction', 'credit_id': '538d875bc3a368714e004789', 'id': 1327142}, {'name': 'Sue Whitaker', 'gender': 0, 'department': 'Art', 'job': 'Art Direction', 'credit_id': '538d87f5c3a3687146004947', 'id': 1327144}, {'name': 'Erin Boyd', 'gender': 0, 'department': 'Art', 'job': 'Set Decoration', 'credit_id': '538d882ac3a3687155004663', 'id': 1327145}, {'name': 'Wendy M. Craig', 'gender': 0, 'department': 'Costume &amp; Make-Up', 'job': 'Costume Supervisor', 'credit_id': '538d88bb0e0a26670500605d', 'id': 1327146}, {'name': 'Guy Williams', 'gender': 0, 'department': 'Visual Effects', 'job': 'Visual Effects Supervisor', 'credit_id': '563a9d099251414c70002928', 'id': 1401803}, {'name': 'Matt Weaver', 'gender': 0, 'department': 'Visual Effects', 'job': 'Animation', 'credit_id': '554aee99c3a3685e5e000e72', 'id': 1452998}, {'name': 'Sachin Bangera', 'gender': 0, 'department': 'Visual Effects', 'job': 'VFX Artist', 'credit_id': '554681df92514119e000464d', 'id': 1453019}, {'name': 'Tyler DeLisle', 'gender': 0, 'department': 'Lighting', 'job': 'Lighting Artist', 'credit_id': '552c56179251413876001095', 'id': 1453944}, {'name': 'Justin Hammond', 'gender': 0, 'department': 'Lighting', 'job': 'Lighting Technician', 'credit_id': '5531317192514152910000c4', 'id': 1455461}, {'name': 'Frank Reina', 'gender': 0, 'department': 'Crew', 'job': 'Production Office Assistant', 'credit_id': '56bd0511c3a36817fd000a5d', 'id': 1576050}, {'name': 'Ian Blum', 'gender': 0, 'department': 'Visual Effects', 'job': 'Animation', 'credit_id': '58a1cc79c3a3682869004ca8', 'id': 1642697}]</t>
  </si>
  <si>
    <t>Matthew Vaughn</t>
  </si>
  <si>
    <t>http://www.thehungergames.movie/</t>
  </si>
  <si>
    <t>revolution strong woman dystopia game of death 3d</t>
  </si>
  <si>
    <t>The Hunger Games: Mockingjay - Part 2</t>
  </si>
  <si>
    <t>With the nation of Panem in a full scale war, Katniss confronts President Snow in the final showdown. Teamed with a group of her closest friends â€“ including Gale, Finnick, and Peeta â€“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name": "Studio Babelsberg", "id": 264}, {"name": "Lionsgate", "id": 1632}, {"name": "Color Force", "id": 5420}]</t>
  </si>
  <si>
    <t>The fire will burn forever.</t>
  </si>
  <si>
    <t>Jennifer Lawrence Josh Hutcherson Liam Hemsworth Woody Harrelson Elizabeth Banks</t>
  </si>
  <si>
    <t>[{'name': 'Debra Zane', 'gender': 1, 'department': 'Production', 'job': 'Casting', 'credit_id': '551e57929251411d8d00029a', 'id': 495}, {'name': 'James Newton Howard', 'gender': 2, 'department': 'Sound', 'job': 'Original Music Composer', 'credit_id': '551e5690c3a3683a0a0028d6', 'id': 1213}, {'name': 'Philip Messina', 'gender': 2, 'department': 'Art', 'job': 'Production Design', 'credit_id': '56f261f0925141553c000c24', 'id': 1890}, {'name': 'Jon Kilik', 'gender': 2, 'department': 'Production', 'job': 'Producer', 'credit_id': '551e5742c3a3683a0a0028fd', 'id': 4446}, {'name': 'John Bernard', 'gender': 0, 'department': 'Production', 'job': 'Co-Producer', 'credit_id': '5751f05b9251416b5a0006c5', 'id': 10571}, {'name': 'Francis Lawrence', 'gender': 2, 'department': 'Directing', 'job': 'Director', 'credit_id': '5300bc569251412a162e5b24', 'id': 10943}, {'name': 'Skip Lievsay', 'gender': 0, 'department': 'Sound', 'job': 'Sound Re-Recording Mixer', 'credit_id': '56f270f6c3a368077a000fd0', 'id': 9619}, {'name': 'Mark Peterson', 'gender': 0, 'department': 'Costume &amp; Make-Up', 'job': 'Costume Supervisor', 'credit_id': '56f266d7925141554f000d60', 'id': 9493}, {'name': 'Henning Molfenter', 'gender': 0, 'department': 'Production', 'job': 'Co-Producer', 'credit_id': '5751f0c69251412bae0000af', 'id': 10903}, {'name': 'Charlie Woebcken', 'gender': 0, 'department': 'Production', 'job': 'Co-Producer', 'credit_id': '5720ded69251414230000372', 'id': 10905}, {'name': 'Roxy Konrad', 'gender': 0, 'department': 'Art', 'job': 'Art Department Coordinator', 'credit_id': '56f262cf9251415546000cc6', 'id': 40754}, {'name': 'Dietmar Haupt', 'gender': 0, 'department': 'Lighting', 'job': 'Rigging Gaffer', 'credit_id': '56f26cb69251415546000e38', 'id': 40789}, {'name': 'Petra Schaumann', 'gender': 0, 'department': 'Costume &amp; Make-Up', 'job': 'Makeup Department Head', 'credit_id': '56f269c9c3a3680764000f63', 'id': 40803}, {'name': 'Miki Emmrich', 'gender': 0, 'department': 'Production', 'job': 'Line Producer', 'credit_id': '5720da47c3a368117e00031c', 'id': 40862}, {'name': 'Dan Webster', 'gender': 2, 'department': 'Art', 'job': 'Supervising Art Director', 'credit_id': '56f263d89251415543000d5f', 'id': 11508}, {'name': 'Jim Weidman', 'gender': 2, 'department': 'Sound', 'job': 'Music Editor', 'credit_id': '56916f69c3a36802e800083b', 'id': 16737}, {'name': 'Larry Dias', 'gender': 2, 'department': 'Art', 'job': 'Set Decoration', 'credit_id': '56f2639fc3a3680773000f4f', 'id': 21984}, {'name': 'Joseph Drake', 'gender': 2, 'department': 'Production', 'job': 'Executive Producer', 'credit_id': '5720d9cd92514142390002cd', 'id': 23541}, {'name': 'Jo Willems', 'gender': 0, 'department': 'Camera', 'job': 'Director of Photography', 'credit_id': '551e56a1c3a3683a14002882', 'id': 27576}, {'name': 'Danny Strong', 'gender': 2, 'department': 'Writing', 'job': 'Screenplay', 'credit_id': '5300bc449251416ad2333fe3', 'id': 35550}, {'name': 'Lauren E. Polizzi', 'gender': 1, 'department': 'Art', 'job': 'Art Direction', 'credit_id': '56f26246c3a368076e000cf3', 'id': 38022}, {'name': 'Andrew Max Cahn', 'gender': 2, 'department': 'Art', 'job': 'Art Direction', 'credit_id': '56f26200925141553a000c69', 'id': 41592}, {'name': 'Rainer Kaufmann', 'gender': 2, 'department': 'Art', 'job': 'Greensman', 'credit_id': '56f264b1c3a3680771000f38', 'id': 49625}, {'name': 'Lisa Tomczeszyn', 'gender': 2, 'department': 'Costume &amp; Make-Up', 'job': 'Assistant Costume Designer', 'credit_id': '56f266b99251415548000d24', 'id': 11106}, {'name': 'Jeffrey Harlacker', 'gender': 0, 'department': 'Production', 'job': 'Associate Producer', 'credit_id': '5720de139251414239000343', 'id': 66513}, {'name': 'Alan Edward Bell', 'gender': 2, 'department': 'Editing', 'job': 'Editor', 'credit_id': '551e5768c3a3683a0d002a01', 'id': 66519}, {'name': 'Mark Yoshikawa', 'gender': 0, 'department': 'Editing', 'job': 'Editor', 'credit_id': '551e5773c3a3682eaf0021c9', 'id': 69229}, {'name': 'Jan Foster', 'gender': 0, 'department': 'Production', 'job': 'Executive Producer', 'credit_id': '551e566e9251413743002988', 'id': 91055}, {'name': 'Nikoletta Skarlatos', 'gender': 0, 'department': 'Costume &amp; Make-Up', 'job': 'Makeup Department Head', 'credit_id': '56f26914925141554f000dc0', 'id': 95142}, {'name': 'Suzanne Collins', 'gender': 0, 'department': 'Production', 'job': 'Executive Producer', 'credit_id': '551e56559251413743002985', 'id': 189111}, {'name': 'Suzanne Collins', 'gender': 0, 'department': 'Writing', 'job': 'Novel', 'credit_id': '52fe4b7bc3a368484e18b0bd', 'id': 189111}, {'name': 'Suzanne Collins', 'gender': 0, 'department': 'Writing', 'job': 'Adaptation', 'credit_id': '56519dd0c3a36833e70069d1', 'id': 189111}, {'name': 'Peter Craig', 'gender': 2, 'department': 'Writing', 'job': 'Screenplay', 'credit_id': '551e5645c3a3682eaf0021aa', 'id': 225633}, {'name': 'Ve Neill', 'gender': 1, 'department': 'Costume &amp; Make-Up', 'job': 'Makeup Department Head', 'credit_id': '56f2693cc3a3680771001004', 'id': 406204}, {'name': 'Ve Neill', 'gender': 1, 'department': 'Costume &amp; Make-Up', 'job': 'Makeup Designer', 'credit_id': '56f26a3f925141553c000d48', 'id': 406204}, {'name': 'Valeska Schitthelm', 'gender': 0, 'department': 'Costume &amp; Make-Up', 'job': 'Hair Department Head', 'credit_id': '56f268b7c3a3680775000deb', 'id': 587804}, {'name': 'Nina Jacobson', 'gender': 0, 'department': 'Production', 'job': 'Producer', 'credit_id': '551e5732c3a3683a0a0028f7', 'id': 935634}, {'name': 'Priscilla Elliott', 'gender': 1, 'department': 'Art', 'job': 'Art Direction', 'credit_id': '56f26210c3a368076e000ced', 'id': 963843}, {'name': 'David Scheunemann', 'gender': 2, 'department': 'Art', 'job': 'Supervising Art Director', 'credit_id': '56f263c6925141554b000d5b', 'id': 967137}, {'name': 'Mark Rosinski', 'gender': 2, 'department': 'Art', 'job': 'Set Decoration', 'credit_id': '56f263b4c3a3680775000d28', 'id': 968035}, {'name': 'Allison Shearmur', 'gender': 1, 'department': 'Production', 'job': 'Executive Producer', 'credit_id': '56519bc0c3a368070800a808', 'id': 971840}, {'name': 'Steve Summersgill', 'gender': 2, 'department': 'Art', 'job': 'Art Direction', 'credit_id': '56f26269925141553a000c8a', 'id': 986677}, {'name': 'Christoph Fisser', 'gender': 0, 'department': 'Production', 'job': 'Co-Producer', 'credit_id': '5751f0a79251416b56000656', 'id': 1089142}, {'name': 'Wolfgang Metschan', 'gender': 0, 'department': 'Art', 'job': 'Art Direction', 'credit_id': '56f26235925141553c000c32', 'id': 1153038}, {'name': 'Patricia Colin', 'gender': 0, 'department': 'Costume &amp; Make-Up', 'job': 'Costume Supervisor', 'credit_id': '56f26717925141554b000dc7', 'id': 1205126}, {'name': 'John Joseph Thomas', 'gender': 0, 'department': 'Sound', 'job': 'Foley', 'credit_id': '56f270a89251415543000f78', 'id': 1227175}, {'name': 'Steve Cremin', 'gender': 0, 'department': 'Crew', 'job': 'Special Effects Coordinator', 'credit_id': '56f26e8f925141553f000f61', 'id': 1311507}, {'name': 'Lee Grimes', 'gender': 0, 'department': 'Crew', 'job': 'Makeup Effects', 'credit_id': '56f26aa79251415543000e6f', 'id': 1319384}, {'name': 'Andrew Petrotta', 'gender': 0, 'department': 'Crew', 'job': 'Property Master', 'credit_id': '56f2660a9251415543000da5', 'id': 1335066}, {'name': 'Meike Schlegel', 'gender': 0, 'department': 'Costume &amp; Make-Up', 'job': 'Costume Supervisor', 'credit_id': '56f26729c3a3680771000f96', 'id': 1335886}, {'name': 'Theresa Anna Luther', 'gender': 0, 'department': 'Costume &amp; Make-Up', 'job': 'Set Costumer', 'credit_id': '56f267a4c3a3680771000fb1', 'id': 1336198}, {'name': 'Chris Snyder', 'gender': 0, 'department': 'Art', 'job': 'Construction Coordinator', 'credit_id': '56f263ff925141553c000c75', 'id': 1339445}, {'name': 'Ana Maria Quintana', 'gender': 1, 'department': 'Directing', 'job': 'Script Supervisor', 'credit_id': '56916f3f92514179ac000802', 'id': 1341865}, {'name': 'Ralph Osborn', 'gender': 0, 'department': 'Editing', 'job': 'Dialogue Editor', 'credit_id': '56f27079c3a3680775000f6b', 'id': 1345596}, {'name': 'Melanie Mascioli', 'gender': 0, 'department': 'Costume &amp; Make-Up', 'job': 'Set Costumer', 'credit_id': '56f26764c3a3680761000f79', 'id': 1345613}, {'name': 'Frank Pitussi', 'gender': 0, 'department': 'Crew', 'job': 'Property Master', 'credit_id': '56f2662dc3a3680773000fb1', 'id': 1377290}, {'name': 'Travis Pates', 'gender': 0, 'department': 'Crew', 'job': 'Makeup Effects', 'credit_id': '56f26b18c3a3680775000e61', 'id': 1379120}, {'name': 'Helmut Prein', 'gender': 0, 'department': 'Lighting', 'job': 'Gaffer', 'credit_id': '56f26c659251415543000ed6', 'id': 1380000}, {'name': 'Jeremy Peirson', 'gender': 0, 'department': 'Sound', 'job': 'Sound Designer', 'credit_id': '56f270c6925141554f000edc', 'id': 1380479}, {'name': 'Jeremy Peirson', 'gender': 0, 'department': 'Sound', 'job': 'Supervising Sound Editor', 'credit_id': '56f271169251415548000ed3', 'id': 1380479}, {'name': 'Murray Close', 'gender': 0, 'department': 'Camera', 'job': 'Still Photographer', 'credit_id': '56f26ce0c3a368077a000f30', 'id': 1392245}, {'name': 'Hans Bjerno', 'gender': 0, 'department': 'Camera', 'job': 'Helicopter Camera', 'credit_id': '56f26c139251415548000e09', 'id': 1399071}, {'name': 'Valentina Aulisi', 'gender': 0, 'department': 'Costume &amp; Make-Up', 'job': 'Set Costumer', 'credit_id': '56f267919251415546000d65', 'id': 1399320}, {'name': 'David B. Nowell', 'gender': 2, 'department': 'Camera', 'job': 'Helicopter Camera', 'credit_id': '56f26c299251415548000e0b', 'id': 1403415}, {'name': 'Brett C. Smith', 'gender': 0, 'department': 'Art', 'job': 'Leadman', 'credit_id': '56f264dc9251415546000d0f', 'id': 1403434}, {'name': 'Conor McCullagh', 'gender': 0, 'department': 'Costume &amp; Make-Up', 'job': 'Makeup Artist', 'credit_id': '56f26a1ec3a3680764000f70', 'id': 1404805}, {'name': 'Jean-Fran\\u00e7ois Drigeard', 'gender': 2, 'department': 'Lighting', 'job': 'Gaffer', 'credit_id': '56f26c8e925141554b000ec6', 'id': 1406844}, {'name': 'Jonah Levy', 'gender': 0, 'department': 'Crew', 'job': 'Makeup Effects', 'credit_id': '56f26ad3925141553f000ed6', 'id': 1407722}, {'name': 'Scott R. Hankins', 'gender': 0, 'department': 'Costume &amp; Make-Up', 'job': 'Set Costumer', 'credit_id': '56f267d7c3a3680775000dc2', 'id': 1409281}, {'name': 'Stefan Speth', 'gender': 2, 'department': 'Art', 'job': 'Art Direction', 'credit_id': '56f2625a925141553a000c85', 'id': 1411329}, {'name': 'Vincent Gideon', 'gender': 0, 'department': 'Costume &amp; Make-Up', 'job': 'Key Hair Stylist', 'credit_id': '56f268e5c3a3680771000fee', 'id': 1412310}, {'name': 'Shaun Friedberg', 'gender': 0, 'department': 'Visual Effects', 'job': 'Animation Director', 'credit_id': '56f26de8c3a36807710010c3', 'id': 1418374}, {'name': 'Eric Reynolds', 'gender': 0, 'department': 'Visual Effects', 'job': 'Animation Supervisor', 'credit_id': '56f26e30925141553a000e5c', 'id': 1424621}, {'name': 'Carine Demongueres', 'gender': 0, 'department': 'Art', 'job': 'Assistant Art Director', 'credit_id': '56f2631ac3a3680766000f4a', 'id': 1424679}, {'name': 'David J. Thompson', 'gender': 0, 'department': 'Camera', 'job': 'Steadicam Operator', 'credit_id': '56f26c43c3a3680775000e97', 'id': 1424696}, {'name': 'Camille Friend', 'gender': 1, 'department': 'Costume &amp; Make-Up', 'job': 'Hair Department Head', 'credit_id': '56f2689d9251415546000d89', 'id': 1424894}, {'name': 'Till Sennhenn', 'gender': 0, 'department': 'Crew', 'job': 'Property Master', 'credit_id': '56f26641c3a3680773000fbb', 'id': 1442115}, {'name': 'Wylie Griffin', 'gender': 0, 'department': 'Art', 'job': 'Art Department Coordinator', 'credit_id': '56f262e3c3a3680771000ee2', 'id': 1442116}, {'name': 'Sean Ryan Jennings', 'gender': 2, 'department': 'Art', 'job': 'Assistant Art Director', 'credit_id': '56f2632fc3a3680764000e39', 'id': 1442117}, {'name': 'Alice Leconte', 'gender': 0, 'department': 'Art', 'job': 'Assistant Art Director', 'credit_id': '56f26341c3a3680773000f3a', 'id': 1442118}, {'name': "Justin O'Neal Miller", 'gender': 0, 'department': 'Art', 'job': 'Assistant Art Director', 'credit_id': '56f263559251415543000d50', 'id': 1442119}, {'name': 'Dierk Grahlow', 'gender': 0, 'department': 'Art', 'job': 'Construction Coordinator', 'credit_id': '56f26413925141553f000dd5', 'id': 1442125}, {'name': 'T.J. Rottenberg', 'gender': 0, 'department': 'Art', 'job': 'Greensman', 'credit_id': '56f2649ec3a3680775000d48', 'id': 1442126}, {'name': 'Josh Medak', 'gender': 0, 'department': 'Camera', 'job': 'Camera Operator', 'credit_id': '56f26b87c3a36807730010ac', 'id': 1442164}, {'name': 'Cameron MacConomy', 'gender': 0, 'department': 'Production', 'job': 'Associate Producer', 'credit_id': '551e56e792514137410026c9', 'id': 1449164}, {'name': 'Walter Bithell', 'gender': 0, 'department': 'Lighting', 'job': 'Gaffer', 'credit_id': '56f26c7ac3a368076100104b', 'id': 1453675}, {'name': 'Jade Mansueto', 'gender': 0, 'department': 'Visual Effects', 'job': 'Animation Director', 'credit_id': '56f26d9e9251415546000e54', 'id': 1457327}, {'name': 'Marlene Chazot', 'gender': 0, 'department': 'Visual Effects', 'job': 'Animation Director', 'credit_id': '56f26d26c3a3680775000ec7', 'id': 1459878}, {'name': 'Glenn Hetrick', 'gender': 0, 'department': 'Crew', 'job': 'Makeup Effects', 'credit_id': '56f26abcc3a368076e000e39', 'id': 1464851}, {'name': 'Luca Marco Paracels', 'gender': 2, 'department': 'Production', 'job': 'Co-Producer', 'credit_id': '5751ef45c3a368285b000073', 'id': 1477203}, {'name': 'Denise Bailie', 'gender': 0, 'department': 'Camera', 'job': 'Camera Operator', 'credit_id': '56f26ba5925141554f000e28', 'id': 1506371}, {'name': 'Gerd Nefzer', 'gender': 0, 'department': 'Visual Effects', 'job': 'Special Effects Supervisor', 'credit_id': '56f26ed3c3a368076600114c', 'id': 1530231}, {'name': 'Greg Fisher', 'gender': 0, 'department': 'Visual Effects', 'job': 'Animation Supervisor', 'credit_id': '56f26e58c3a36807710010d5', 'id': 1532753}, {'name': 'Myra N. Foy', 'gender': 0, 'department': 'Costume &amp; Make-Up', 'job': 'Seamstress', 'credit_id': '56f267fec3a3680771000fc0', 'id': 1533100}, {'name': 'Alexandra Casey', 'gender': 0, 'department': 'Costume &amp; Make-Up', 'job': 'Assistant Costume Designer', 'credit_id': '56f266a49251415546000d49', 'id': 1533491}, {'name': 'Joe Drake', 'gender': 0, 'department': 'Production', 'job': 'Executive Producer', 'credit_id': '56519bb2c3a368070d00a73e', 'id': 1539279}, {'name': 'Bryan Unkeless', 'gender': 0, 'department': 'Production', 'job': 'Co-Producer', 'credit_id': '56519fa99251414b0700ab26', 'id': 1539280}, {'name': 'Selena Evans-Miller', 'gender': 0, 'department': 'Costume &amp; Make-Up', 'job': 'Makeup Department Head', 'credit_id': '56f269289251415543000e22', 'id': 1541708}, {'name': 'Devika Kawle', 'gender': 0, 'department': 'Visual Effects', 'job': 'Visual Effects Coordinator', 'credit_id': '56f26fd19251415543000f3e', 'id': 1543226}, {'name': 'Mario Uy', 'gender': 0, 'department': 'Crew', 'job': 'Armorer', 'credit_id': '56f26f00c3a3680766001156', 'id': 1554749}, {'name': 'Chloe Feodoroff', 'gender': 0, 'department': 'Visual Effects', 'job': 'Visual Effects Coordinator', 'credit_id': '56f26fad925141553a000e94', 'id': 1569334}, {'name': 'Kurt and Bart', 'gender': 0, 'department': 'Costume &amp; Make-Up', 'job': 'Costume Design', 'credit_id': '56f261bf9251415546000c8d', 'id': 1594602}, {'name': 'Gunnar Zimmer', 'gender': 0, 'department': 'Art', 'job': 'Assistant Art Director', 'credit_id': '56f2636b9251415548000ca2', 'id': 1594605}, {'name': 'Shayna Markowitz', 'gender': 0, 'department': 'Production', 'job': 'Casting Associate', 'credit_id': '56f265739251415548000cfd', 'id': 1594606}, {'name': 'Seth Tepfer', 'gender': 0, 'department': 'Crew', 'job': 'Choreographer', 'credit_id': '56f265a8925141553f000e0f', 'id': 1594607}, {'name': 'KiKi Yoshimoto', 'gender': 0, 'department': 'Production', 'job': 'Researcher', 'credit_id': '56f265c0c3a3680764000e97', 'id': 1594608}, {'name': 'Jessica R. Lawson', 'gender': 0, 'department': 'Costume &amp; Make-Up', 'job': 'Seamstress', 'credit_id': '56f268149251415543000de8', 'id': 1594611}, {'name': 'Jerome Allen', 'gender': 0, 'department': 'Costume &amp; Make-Up', 'job': 'Hair Designer', 'credit_id': '56f268cc9251415548000d7a', 'id': 1594614}, {'name': 'Brad Palmer', 'gender': 0, 'department': 'Crew', 'job': 'Makeup Effects', 'credit_id': '56f26afb9251415546000df4', 'id': 1594624}, {'name': 'Jessica Lakoff', 'gender': 0, 'department': 'Camera', 'job': 'First Assistant Camera', 'credit_id': '56f26bf3925141553f000f07', 'id': 1594635}, {'name': 'Barbara Holmes', 'gender': 0, 'department': 'Visual Effects', 'job': 'VFX Editor', 'credit_id': '56f26f45c3a36807610010b8', 'id': 1594640}, {'name': 'Dan Bartolucci', 'gender': 0, 'department': 'Visual Effects', 'job': 'VFX Editor', 'credit_id': '56f26f60c3a36807610010bf', 'id': 1594641}, {'name': 'James Chang', 'gender': 0, 'department': 'Visual Effects', 'job': 'Visual Effects Coordinator', 'credit_id': '56f26f8e925141554b000f32', 'id': 1594642}, {'name': 'Lara Khachooni', 'gender': 0, 'department': 'Editing', 'job': 'First Assistant Editor', 'credit_id': '56f27148c3a36807660011c9', 'id': 1594650}]</t>
  </si>
  <si>
    <t>Francis Lawrence</t>
  </si>
  <si>
    <t>Fantasy Adventure Action Comedy Drama</t>
  </si>
  <si>
    <t>http://disney.go.com/disneypictures/sorcerersapprentice/</t>
  </si>
  <si>
    <t>witch fire wolf fountain magic</t>
  </si>
  <si>
    <t>The Sorcerer's Apprentice</t>
  </si>
  <si>
    <t>Balthazar Blake is a master sorcerer in modern-day Manhattan trying to defend the city from his arch-nemesis, Maxim Horvath. Balthazar can't do it alone, so he recruits Dave Stutler, a seemingly average guy who demonstrates hidden potential, as his reluctant protÃ©gÃ©. The sorcerer gives his unwilling accomplice a crash course in the art and science of magic, and together, these unlikely partners work to stop the forces of darkness.</t>
  </si>
  <si>
    <t>[{"name": "Walt Disney Pictures", "id": 2}, {"name": "Jerry Bruckheimer Films", "id": 130}, {"name": "Saturn Films", "id": 831}, {"name": "Broken Road Productions", "id": 8000}, {"name": "Junction Entertainment", "id": 19097}]</t>
  </si>
  <si>
    <t>It's The Coolest Job Ever.</t>
  </si>
  <si>
    <t>Nicolas Cage Jay Baruchel Monica Bellucci Alfred Molina Teresa Palmer</t>
  </si>
  <si>
    <t>[{'name': 'Jon Turteltaub', 'gender': 2, 'department': 'Directing', 'job': 'Director', 'credit_id': '52fe4528c3a368484e04b981', 'id': 12962}, {'name': 'Scott Chestnut', 'gender': 2, 'department': 'Editing', 'job': 'Editor', 'credit_id': '5649b2649251413ae100a70f', 'id': 55178}, {'name': 'Doug Miro', 'gender': 0, 'department': 'Writing', 'job': 'Screenplay', 'credit_id': '52fe4528c3a368484e04b987', 'id': 81203}, {'name': 'Carlo Bernard', 'gender': 2, 'department': 'Writing', 'job': 'Screenplay', 'credit_id': '5649b166c3a368260c00ad30', 'id': 121479}, {'name': 'Larry White', 'gender': 0, 'department': 'Visual Effects', 'job': 'Animation', 'credit_id': '55315060925141529b0004fc', 'id': 1455541}]</t>
  </si>
  <si>
    <t>Jon Turteltaub</t>
  </si>
  <si>
    <t>Adventure Action Drama Thriller</t>
  </si>
  <si>
    <t>http://www2.warnerbros.com/poseidon/</t>
  </si>
  <si>
    <t>new year's eve fire drowning cataclysm loss of father</t>
  </si>
  <si>
    <t>Poseidon</t>
  </si>
  <si>
    <t>A packed cruise ship traveling the Atlantic is hit and overturned by a massive wave, compelling the passengers to begin a dramatic fight for their lives.</t>
  </si>
  <si>
    <t>[{"name": "Virtual Studios", "id": 449}, {"name": "Next Entertainment", "id": 1633}, {"name": "Warner Bros.", "id": 6194}, {"name": "Irwin Allen Productions", "id": 14024}, {"name": "Radiant Productions", "id": 18990}, {"name": "Synthesis Entertainment", "id": 19943}]</t>
  </si>
  <si>
    <t>Mayday</t>
  </si>
  <si>
    <t>Kurt Russell Richard Dreyfuss Josh Lucas Jacinda Barrett Emmy Rossum</t>
  </si>
  <si>
    <t>[{'name': 'Klaus Badelt', 'gender': 2, 'department': 'Sound', 'job': 'Original Music Composer', 'credit_id': '52fe424bc3a36847f8012f69', 'id': 122}, {'name': 'John Seale', 'gender': 2, 'department': 'Camera', 'job': 'Director of Photography', 'credit_id': '52fe424bc3a36847f8012f6f', 'id': 2702}, {'name': 'Janet Hirshenson', 'gender': 1, 'department': 'Production', 'job': 'Casting', 'credit_id': '52fe424bc3a36847f8012f7b', 'id': 2874}, {'name': 'Jane Jenkins', 'gender': 1, 'department': 'Production', 'job': 'Casting', 'credit_id': '52fe424bc3a36847f8012f81', 'id': 3275}, {'name': 'Wolfgang Petersen', 'gender': 2, 'department': 'Directing', 'job': 'Director', 'credit_id': '52fe424ac3a36847f8012ee5', 'id': 5231}, {'name': 'Wolfgang Petersen', 'gender': 2, 'department': 'Production', 'job': 'Producer', 'credit_id': '52fe424bc3a36847f8012f5d', 'id': 5231}, {'name': 'Akiva Goldsman', 'gender': 2, 'department': 'Production', 'job': 'Producer', 'credit_id': '52fe424bc3a36847f8012f45', 'id': 5575}, {'name': 'Mark Protosevich', 'gender': 2, 'department': 'Writing', 'job': 'Screenplay', 'credit_id': '52fe424ac3a36847f8012eeb', 'id': 6854}, {'name': 'Paul Gallico', 'gender': 2, 'department': 'Writing', 'job': 'Novel', 'credit_id': '52fe424ac3a36847f8012ef1', 'id': 6855}, {'name': 'Sheila Allen', 'gender': 1, 'department': 'Production', 'job': 'Executive Producer', 'credit_id': '52fe424bc3a36847f8012f27', 'id': 6865}, {'name': 'Todd Arnow', 'gender': 2, 'department': 'Production', 'job': 'Producer', 'credit_id': '52fe424bc3a36847f8012f2d', 'id': 6866}, {'name': 'Chris Briggs', 'gender': 0, 'department': 'Production', 'job': 'Producer', 'credit_id': '52fe424bc3a36847f8012f33', 'id': 6867}, {'name': 'Kevin Burns', 'gender': 2, 'department': 'Production', 'job': 'Executive Producer', 'credit_id': '52fe424bc3a36847f8012f39', 'id': 6868}, {'name': 'Mike Fleiss', 'gender': 2, 'department': 'Production', 'job': 'Producer', 'credit_id': '52fe424bc3a36847f8012f3f', 'id': 6869}, {'name': 'Duncan Henderson', 'gender': 2, 'department': 'Production', 'job': 'Producer', 'credit_id': '52fe424bc3a36847f8012f4b', 'id': 6870}, {'name': 'Barbara Huber', 'gender': 0, 'department': 'Production', 'job': 'Producer', 'credit_id': '52fe424bc3a36847f8012f51', 'id': 6871}, {'name': 'Kimberly Miller', 'gender': 0, 'department': 'Production', 'job': 'Producer', 'credit_id': '52fe424bc3a36847f8012f57', 'id': 6873}, {'name': 'Ben Waisbren', 'gender': 0, 'department': 'Production', 'job': 'Executive Producer', 'credit_id': '52fe424bc3a36847f8012f63', 'id': 6874}, {'name': 'Peter Honess', 'gender': 2, 'department': 'Editing', 'job': 'Editor', 'credit_id': '52fe424bc3a36847f8012f75', 'id': 6875}, {'name': 'Michelle Lewitt', 'gender': 0, 'department': 'Production', 'job': 'Casting', 'credit_id': '52fe424bc3a36847f8012f87', 'id': 6876}, {'name': 'William Sandell', 'gender': 2, 'department': 'Art', 'job': 'Production Design', 'credit_id': '52fe424bc3a36847f8012f8d', 'id': 6877}, {'name': 'Kevin Ishioka', 'gender': 2, 'department': 'Art', 'job': 'Art Direction', 'credit_id': '52fe424bc3a36847f8012f93', 'id': 6878}, {'name': 'Mike Mansbridge', 'gender': 2, 'department': 'Art', 'job': 'Art Direction', 'credit_id': '52fe424bc3a36847f8012f99', 'id': 6879}, {'name': 'Robert Gould', 'gender': 2, 'department': 'Art', 'job': 'Set Decoration', 'credit_id': '52fe424bc3a36847f8012f9f', 'id': 6880}, {'name': 'Erica Edell Phillips', 'gender': 1, 'department': 'Costume &amp; Make-Up', 'job': 'Costume Design', 'credit_id': '52fe424bc3a36847f8012fa5', 'id': 6881}, {'name': 'Michael K. Bauer', 'gender': 0, 'department': 'Sound', 'job': 'Music Editor', 'credit_id': '52fe424bc3a36847f8012fab', 'id': 6882}, {'name': 'Dick Bernstein', 'gender': 0, 'department': 'Sound', 'job': 'Music Editor', 'credit_id': '52fe424bc3a36847f8012fb1', 'id': 6883}, {'name': 'Jon Jashni', 'gender': 2, 'department': 'Production', 'job': 'Producer', 'credit_id': '52fe424bc3a36847f8012fb7', 'id': 61091}, {'name': 'Karin Silvestri', 'gender': 1, 'department': 'Crew', 'job': 'Stunts', 'credit_id': '59125f1cc3a36864c604ab6d', 'id': 1813644}]</t>
  </si>
  <si>
    <t>Wolfgang Petersen</t>
  </si>
  <si>
    <t>Fantasy</t>
  </si>
  <si>
    <t>http://movies.disney.com/alice-through-the-looking-glass</t>
  </si>
  <si>
    <t>based on novel clock queen sequel alice in wonderland</t>
  </si>
  <si>
    <t>Alice Through the Looking Glass</t>
  </si>
  <si>
    <t>In the sequel to Tim Burton's "Alice in Wonderland", Alice Kingsleigh returns to Underland and faces a new adventure in saving the Mad Hatter.</t>
  </si>
  <si>
    <t>[{"name": "Walt Disney Pictures", "id": 2}, {"name": "Team Todd", "id": 598}, {"name": "Tim Burton Productions", "id": 8601}, {"name": "Roth Films", "id": 16314}, {"name": "Legend3D", "id": 37455}]</t>
  </si>
  <si>
    <t>It's time for a little madness.</t>
  </si>
  <si>
    <t>Johnny Depp Mia Wasikowska Anne Hathaway Helena Bonham Carter Alan Rickman</t>
  </si>
  <si>
    <t>[{'name': 'Tim Burton', 'gender': 2, 'department': 'Production', 'job': 'Producer', 'credit_id': '54e522edc3a3682aff000521', 'id': 510}, {'name': 'Danny Elfman', 'gender': 2, 'department': 'Sound', 'job': 'Original Music Composer', 'credit_id': '54e522e19251410a010004ac', 'id': 531}, {'name': 'Colleen Atwood', 'gender': 0, 'department': 'Costume &amp; Make-Up', 'job': 'Costume Design', 'credit_id': '573b2321c3a36808e000000a', 'id': 557}, {'name': 'Jennifer Todd', 'gender': 1, 'department': 'Production', 'job': 'Producer', 'credit_id': '54e52319c3a3682afc0004eb', 'id': 550}, {'name': 'Suzanne Todd', 'gender': 1, 'department': 'Production', 'job': 'Producer', 'credit_id': '54e523249251410a010004b3', 'id': 551}, {'name': 'John Papsidera', 'gender': 0, 'department': 'Production', 'job': 'Casting', 'credit_id': '573ae57ac3a3687b9e00220a', 'id': 561}, {'name': 'Bill Abbott', 'gender': 2, 'department': 'Sound', 'job': 'Music Editor', 'credit_id': '573aff9b9251411f520001f6', 'id': 1305}, {'name': 'Dan Hennah', 'gender': 2, 'department': 'Art', 'job': 'Production Design', 'credit_id': '573af856925141150a0001bb', 'id': 1373}, {'name': 'Neil Corbould', 'gender': 0, 'department': 'Visual Effects', 'job': 'Special Effects Supervisor', 'credit_id': '573b1f0cc3a3687076000123', 'id': 6060}, {'name': 'Stuart Dryburgh', 'gender': 2, 'department': 'Camera', 'job': 'Director of Photography', 'credit_id': '54e52338c3a3682aff000527', 'id': 7262}, {'name': "Donna O'Neal", 'gender': 0, 'department': 'Costume &amp; Make-Up', 'job': 'Costume Supervisor', 'credit_id': '573afc0a925141150a000267', 'id': 8287}, {'name': 'Lisa Jaime', 'gender': 0, 'department': 'Sound', 'job': 'Music Editor', 'credit_id': '573affb19251410c9000275c', 'id': 16497}, {'name': 'Joe Roth', 'gender': 0, 'department': 'Production', 'job': 'Producer', 'credit_id': '54e522f9c3a3682b08000528', 'id': 18311}, {'name': 'Lucy Bevan', 'gender': 1, 'department': 'Production', 'job': 'Casting', 'credit_id': '573ae5679251415571002bf1', 'id': 23424}, {'name': 'Ken Ralston', 'gender': 0, 'department': 'Visual Effects', 'job': 'Visual Effects Supervisor', 'credit_id': '573b21759251411f20000626', 'id': 42269}, {'name': 'Scott Herbertson', 'gender': 0, 'department': 'Art', 'job': 'Set Designer', 'credit_id': '573af8e5c3a36806af0030fe', 'id': 42281}, {'name': 'Peter Swords King', 'gender': 2, 'department': 'Costume &amp; Make-Up', 'job': 'Hair Designer', 'credit_id': '573b1defc3a36870ae0000f6', 'id': 52164}, {'name': 'Nick Gottschalk', 'gender': 0, 'department': 'Art', 'job': 'Art Direction', 'credit_id': '573ae6429251414e75001d9d', 'id': 36657}, {'name': 'Andrew Weisblum', 'gender': 2, 'department': 'Editing', 'job': 'Editor', 'credit_id': '54e5234b92514109fc000499', 'id': 38805}, {'name': 'Linda Woolverton', 'gender': 1, 'department': 'Writing', 'job': 'Screenplay', 'credit_id': '52fe4eb5c3a36847f82a2d35', 'id': 38792}, {'name': 'Anna Lynch-Robinson', 'gender': 0, 'department': 'Art', 'job': 'Set Decoration', 'credit_id': '573af86d9251410c90002630', 'id': 67204}, {'name': 'Lewis Carroll', 'gender': 2, 'department': 'Writing', 'job': 'Novel', 'credit_id': '57dd64729251416cfa000062', 'id': 70647}, {'name': 'Joel Harlow', 'gender': 0, 'department': 'Costume &amp; Make-Up', 'job': 'Makeup Artist', 'credit_id': '573b1e779251411f200005b5', 'id': 75375}, {'name': 'Shelley Roden', 'gender': 0, 'department': 'Sound', 'job': 'Foley', 'credit_id': '573b004ec3a36806af00321f', 'id': 80827}, {'name': 'James Bobin', 'gender': 0, 'department': 'Directing', 'job': 'Director', 'credit_id': '52fe4eb5c3a36847f82a2d2f', 'id': 26205}, {'name': 'Todd Cherniawsky', 'gender': 2, 'department': 'Art', 'job': 'Supervising Art Director', 'credit_id': '573af911c3a3682a33000213', 'id': 959555}, {'name': 'Niall Moroney', 'gender': 0, 'department': 'Art', 'job': 'Supervising Art Director', 'credit_id': '573af92692514114df0001e3', 'id': 1027825}, {'name': 'Mike Chambers', 'gender': 0, 'department': 'Visual Effects', 'job': 'Visual Effects Producer', 'credit_id': '573b20a29251411ed60006e8', 'id': 1155668}, {'name': 'Jonny Franklin', 'gender': 2, 'department': 'Lighting', 'job': 'Electrician', 'credit_id': '54e522c192514109f90004d7', 'id': 1171004}, {'name': 'Gian Ganziano', 'gender': 0, 'department': 'Crew', 'job': 'Visual Effects Editor', 'credit_id': '573b201bc3a36870ae000148', 'id': 1229789}, {'name': 'Jann Engel', 'gender': 1, 'department': 'Art', 'job': 'Set Designer', 'credit_id': '573af8c0c3a36837c70000c8', 'id': 1322017}, {'name': 'Alex Cameron', 'gender': 0, 'department': 'Art', 'job': 'Art Direction', 'credit_id': '573ae629c3a36806ab00294a', 'id': 1327139}, {'name': 'Gabriela Dolenska', 'gender': 0, 'department': 'Art', 'job': 'Art Department Coordinator', 'credit_id': '573af5a9c3a36806af00307f', 'id': 1334491}, {'name': 'Gary Jopling', 'gender': 0, 'department': 'Art', 'job': 'Assistant Art Director', 'credit_id': '573af73992514173c4002a2c', 'id': 1337393}, {'name': 'Hannah Moseley', 'gender': 0, 'department': 'Art', 'job': 'Art Direction', 'credit_id': '573af573c3a36806af003073', 'id': 1337394}, {'name': 'Nicky Ackland-Snow', 'gender': 0, 'department': 'Art', 'job': 'Construction Coordinator', 'credit_id': '573af764c3a36806ab002bb7', 'id': 1338217}, {'name': 'Richard Selway', 'gender': 0, 'department': 'Art', 'job': 'Art Direction', 'credit_id': '573af584c3a36837c7000047', 'id': 1342382}, {'name': 'Pinto Sasikumar', 'gender': 0, 'department': 'Visual Effects', 'job': 'Visual Effects Producer', 'credit_id': '573b20b89251411ed60006ed', 'id': 1350253}, {'name': 'Derrick Mitchell', 'gender': 0, 'department': 'Crew', 'job': 'Visual Effects Editor', 'credit_id': '573b2034c3a3682a3300080a', 'id': 1372882}, {'name': 'Gwendolyn Yates Whittle', 'gender': 0, 'department': 'Editing', 'job': 'Dialogue Editor', 'credit_id': '573affe1c3a3687b9e00265d', 'id': 1376902}, {'name': "Darren 'Sunny' Warkentin", 'gender': 0, 'department': 'Sound', 'job': 'ADR &amp; Dubbing', 'credit_id': '573b000bc3a3682a33000363', 'id': 1377416}, {'name': 'Michael Semanick', 'gender': 0, 'department': 'Sound', 'job': 'Sound Re-Recording Mixer', 'credit_id': '573b0075c3a368295700030a', 'id': 1378828}, {'name': 'Andrew Walton', 'gender': 0, 'department': 'Editing', 'job': 'First Assistant Editor', 'credit_id': '573b22cac3a3682a3300087e', 'id': 1380196}, {'name': 'Jeff Markwith', 'gender': 0, 'department': 'Art', 'job': 'Set Designer', 'credit_id': '573af8fec3a3682a33000211', 'id': 1386908}, {'name': 'John Berger', 'gender': 0, 'department': 'Art', 'job': 'Set Designer', 'credit_id': '573af8a692514114df0001d3', 'id': 1389127}, {'name': 'Anna Worley', 'gender': 1, 'department': 'Directing', 'job': 'Script Supervisor', 'credit_id': '573afba2c3a36837c700013d', 'id': 1389548}, {'name': 'Jesper Kj\\u00f6lsrud', 'gender': 0, 'department': 'Visual Effects', 'job': 'Visual Effects Supervisor', 'credit_id': '573b21ddc3a36854fe002ed8', 'id': 1393324}, {'name': 'Peter Mountain', 'gender': 0, 'department': 'Camera', 'job': 'Still Photographer', 'credit_id': '573afe1192514114df0002b5', 'id': 1393883}, {'name': 'Susie Allnutt', 'gender': 0, 'department': 'Camera', 'job': 'Additional Photography', 'credit_id': '573afe309251411ed60001b3', 'id': 1394040}, {'name': 'Simon Elsley', 'gender': 0, 'department': 'Art', 'job': 'Assistant Art Director', 'credit_id': '573af726925141150a00018a', 'id': 1394061}, {'name': 'Marianne Huet', 'gender': 0, 'department': 'Directing', 'job': 'Script Supervisor', 'credit_id': '573afb539251410c900026af', 'id': 1394093}, {'name': "Shaun O'Dell", 'gender': 2, 'department': 'Crew', 'job': 'Second Unit Cinematographer', 'credit_id': '573afd88c3a36806ab002cae', 'id': 1399033}, {'name': 'Francesca Jaynes', 'gender': 0, 'department': 'Crew', 'job': 'Choreographer', 'credit_id': '573afb7d9251410c900026c7', 'id': 1401118}, {'name': 'Donald McInnes', 'gender': 0, 'department': 'Costume &amp; Make-Up', 'job': 'Hairstylist', 'credit_id': '573b1da49251411ed600065c', 'id': 1402921}, {'name': 'Xinyi Puah', 'gender': 0, 'department': 'Crew', 'job': 'Visual Effects Editor', 'credit_id': '573b2061c3a3687076000162', 'id': 1403467}, {'name': 'John Marzano', 'gender': 0, 'department': 'Camera', 'job': 'Helicopter Camera', 'credit_id': '573afdb9c3a3682a3300030f', 'id': 1404244}, {'name': 'Tamara Watts Kent', 'gender': 0, 'department': 'Visual Effects', 'job': 'Visual Effects Producer', 'credit_id': '573b2114925141150a00074a', 'id': 1404845}, {'name': 'Pete Cavaciuti', 'gender': 0, 'department': 'Camera', 'job': 'Steadicam Operator', 'credit_id': '573afdf3c3a3682a33000320', 'id': 1408354}, {'name': 'Harry Wiggins', 'gender': 0, 'department': 'Lighting', 'job': 'Gaffer', 'credit_id': '573afeb19251411f520001e1', 'id': 1408394}, {'name': 'Ra Vincent', 'gender': 0, 'department': 'Art', 'job': 'Set Decoration', 'credit_id': '573af87e9251410c90002637', 'id': 1409491}, {'name': 'Gloria Pasqua Casny', 'gender': 0, 'department': 'Costume &amp; Make-Up', 'job': 'Hairstylist', 'credit_id': '573b1d499251411ed6000654', 'id': 1409817}, {'name': 'Paula Price', 'gender': 0, 'department': 'Costume &amp; Make-Up', 'job': 'Hairstylist', 'credit_id': '573b1db9925141150a0006dd', 'id': 1411320}, {'name': 'Elizabeth Hitt', 'gender': 0, 'department': 'Editing', 'job': 'Digital Intermediate', 'credit_id': '573b2249c3a3682a33000866', 'id': 1412721}, {'name': 'Joe Ken', 'gender': 0, 'department': 'Editing', 'job': 'Digital Intermediate', 'credit_id': '573b2283c3a36870ae00019e', 'id': 1412722}, {'name': 'Jay Redd', 'gender': 0, 'department': 'Visual Effects', 'job': 'Visual Effects Supervisor', 'credit_id': '573b21b9c3a368707600019c', 'id': 1413180}, {'name': 'Andy Kaplan', 'gender': 0, 'department': 'Editing', 'job': 'Digital Intermediate', 'credit_id': '573b226c9251411ed600072d', 'id': 1414558}, {'name': 'Andrew Lockley', 'gender': 0, 'department': 'Visual Effects', 'job': 'Visual Effects Supervisor', 'credit_id': '573b21f3c3a36854fe002ee2', 'id': 1417828}, {'name': 'Ian Franklin', 'gender': 0, 'department': 'Lighting', 'job': 'Rigging Gaffer', 'credit_id': '573afeda9251411f520001e7', 'id': 1417835}, {'name': 'Al Nelson', 'gender': 0, 'department': 'Sound', 'job': 'Supervising Sound Editor', 'credit_id': '573b008fc3a3687b9e00267e', 'id': 1422411}, {'name': 'Terry Woods', 'gender': 2, 'department': 'Crew', 'job': 'Property Master', 'credit_id': '573af81e9251410c90002626', 'id': 1422812}, {'name': 'Ollie Rankin', 'gender': 0, 'department': 'Visual Effects', 'job': 'Visual Effects Supervisor', 'credit_id': '573b2212c3a36854fe002ee8', 'id': 1425334}, {'name': 'Elaine C. Andrianos', 'gender': 0, 'department': 'Crew', 'job': 'Visual Effects Editor', 'credit_id': '573b20819251411ed60006e2', 'id': 1462705}, {'name': 'Khanh Trance', 'gender': 0, 'department': 'Costume &amp; Make-Up', 'job': 'Wigmaker', 'credit_id': '573b1eb4c3a368295700073e', 'id': 1465624}, {'name': 'Chris Navarro', 'gender': 0, 'department': 'Sound', 'job': 'ADR &amp; Dubbing', 'credit_id': '573b003992514114df0002fe', 'id': 1491848}, {'name': 'Richard Roles', 'gender': 2, 'department': 'Camera', 'job': 'Helicopter Camera', 'credit_id': '573afdd7c3a36854fe00295e', 'id': 1494209}, {'name': 'Ruth Key', 'gender': 0, 'department': 'Production', 'job': 'Casting Associate', 'credit_id': '573afb18925141150a00022e', 'id': 1527444}, {'name': 'Shaun Cobley', 'gender': 0, 'department': 'Camera', 'job': 'Camera Operator', 'credit_id': '573afd539251410c90002714', 'id': 1545994}, {'name': 'Celebrity Booker', 'gender': 0, 'department': 'Production', 'job': 'Casting Associate', 'credit_id': '573afb05c3a36837c700011f', 'id': 1551774}, {'name': 'Richard Muller', 'gender': 0, 'department': 'Costume &amp; Make-Up', 'job': 'Hairstylist', 'credit_id': '573b1d70c3a36870760000e5', 'id': 1569346}, {'name': 'Denise Ball', 'gender': 0, 'department': 'Art', 'job': 'Assistant Art Director', 'credit_id': '573af7109251411f5200009a', 'id': 1621381}, {'name': 'Max Tyrie', 'gender': 0, 'department': 'Visual Effects', 'job': 'Animation Supervisor', 'credit_id': '573afa48c3a3682a33000253', 'id': 1621391}, {'name': 'Chris Buckley', 'gender': 0, 'department': 'Visual Effects', 'job': 'Animation Supervisor', 'credit_id': '573afa649251411f20000109', 'id': 1621392}, {'name': 'Craig McPherson', 'gender': 0, 'department': 'Visual Effects', 'job': 'Animation Supervisor', 'credit_id': '573afa789251410c90002681', 'id': 1621393}, {'name': 'Aisling Hughes', 'gender': 0, 'department': 'Directing', 'job': 'Script Supervisor', 'credit_id': '573afb66925141150a00023e', 'id': 1621394}, {'name': 'Lora E. Revitt', 'gender': 0, 'department': 'Costume &amp; Make-Up', 'job': 'Assistant Costume Designer', 'credit_id': '573afbd49251410c900026d4', 'id': 1621395}, {'name': 'Zoe Cranley', 'gender': 0, 'department': 'Crew', 'job': 'CG Supervisor', 'credit_id': '573afc55c3a36837c700015d', 'id': 1621397}, {'name': 'Tom Lea', 'gender': 0, 'department': 'Lighting', 'job': 'Gaffer', 'credit_id': '573afe8bc3a36854fe002984', 'id': 1621402}, {'name': 'Ryan Taggart', 'gender': 0, 'department': 'Camera', 'job': 'First Assistant Camera', 'credit_id': '573afef9c3a3682a3300033d', 'id': 1621403}, {'name': 'Tobias Eedy', 'gender': 0, 'department': 'Camera', 'job': 'First Assistant Camera', 'credit_id': '573aff0f925141150a0002da', 'id': 1621404}, {'name': 'Gabriel Hyman', 'gender': 0, 'department': 'Camera', 'job': 'First Assistant Camera', 'credit_id': '573aff229251411f200001c3', 'id': 1621405}, {'name': 'Joceline Andrews', 'gender': 0, 'department': 'Costume &amp; Make-Up', 'job': 'Makeup Artist', 'credit_id': '573b1e0bc3a3682a33000795', 'id': 1621447}, {'name': 'Tamsin Dorling', 'gender': 0, 'department': 'Costume &amp; Make-Up', 'job': 'Makeup Artist', 'credit_id': '573b1e1dc3a368295700071c', 'id': 1621448}, {'name': 'Tina Pritchard', 'gender': 0, 'department': 'Costume &amp; Make-Up', 'job': 'Makeup Artist', 'credit_id': '573b1e3192514173c4002fad', 'id': 1621449}, {'name': 'Craig Andujar', 'gender': 0, 'department': 'Visual Effects', 'job': 'Visual Effects Coordinator', 'credit_id': '573b1f64c3a3687005000152', 'id': 1621450}, {'name': 'Melyssa Forget Turcotte', 'gender': 0, 'department': 'Visual Effects', 'job': 'Visual Effects Coordinator', 'credit_id': '573b1f79c3a3682a330007e9', 'id': 1621451}, {'name': 'Megan Galbraith', 'gender': 0, 'department': 'Visual Effects', 'job': 'Visual Effects Coordinator', 'credit_id': '573b1f8f925141150a00071b', 'id': 1621452}, {'name': 'Bridget Swerecki', 'gender': 0, 'department': 'Visual Effects', 'job': 'Visual Effects Coordinator', 'credit_id': '573b1facc3a368371b00066c', 'id': 1621453}, {'name': 'Lei Zhang', 'gender': 0, 'department': 'Visual Effects', 'job': 'Visual Effects Coordinator', 'credit_id': '573b1feb9251411f200005eb', 'id': 1621454}, {'name': 'Patrick Lermitte', 'gender': 0, 'department': 'Visual Effects', 'job': 'Visual Effects Coordinator', 'credit_id': '573b20039251410c90002bc6', 'id': 1621455}, {'name': 'Andrew Poole', 'gender': 0, 'department': 'Crew', 'job': 'Visual Effects Editor', 'credit_id': '573b204ec3a368707600015c', 'id': 1621456}, {'name': 'Eric Scott', 'gender': 0, 'department': 'Visual Effects', 'job': 'Visual Effects Producer', 'credit_id': '573b20fdc3a3687005000194', 'id': 1621457}, {'name': 'Vera Zivny', 'gender': 0, 'department': 'Visual Effects', 'job': 'Visual Effects Producer', 'credit_id': '573b212ac3a36806af003717', 'id': 1621458}]</t>
  </si>
  <si>
    <t>James Bobin</t>
  </si>
  <si>
    <t>Fantasy Adventure Animation Comedy Family</t>
  </si>
  <si>
    <t>http://www.shrekthethird.com/flash/index.html</t>
  </si>
  <si>
    <t>ambush sadness stage liberation of prisoners island</t>
  </si>
  <si>
    <t>Shrek the Third</t>
  </si>
  <si>
    <t>The King of Far Far Away has died and Shrek and Fiona are to become King &amp;amp; Queen. However, Shrek wants to return to his cozy swamp and live in peace and quiet, so when he finds out there is another heir to the throne, they set off to bring him back to rule the kingdom.</t>
  </si>
  <si>
    <t>[{"name": "DreamWorks SKG", "id": 27}, {"name": "DreamWorks Animation", "id": 521}]</t>
  </si>
  <si>
    <t>[{"iso_639_1": "fr", "name": "Fran\u00e7ais"}]</t>
  </si>
  <si>
    <t>Who's ready for Thirds?</t>
  </si>
  <si>
    <t>Mike Myers Eddie Murphy Cameron Diaz Julie Andrews Antonio Banderas</t>
  </si>
  <si>
    <t>[{'name': 'Andrew Adamson', 'gender': 2, 'department': 'Production', 'job': 'Executive Producer', 'credit_id': '52fe4279c3a36847f8021a07', 'id': 5524}, {'name': 'Harry Gregson-Williams', 'gender': 2, 'department': 'Sound', 'job': 'Original Music Composer', 'credit_id': '52fe4279c3a36847f8021a13', 'id': 5553}, {'name': 'Aron Warner', 'gender': 0, 'department': 'Production', 'job': 'Producer', 'credit_id': '52fe4279c3a36847f8021a0d', 'id': 12106}, {'name': 'Guillaume Aretos', 'gender': 0, 'department': 'Art', 'job': 'Production Design', 'credit_id': '52fe4279c3a36847f8021a1f', 'id': 12071}, {'name': 'John H. Williams', 'gender': 2, 'department': 'Production', 'job': 'Executive Producer', 'credit_id': '52fe4279c3a36847f8021a53', 'id': 12107}, {'name': 'Chris Miller', 'gender': 2, 'department': 'Directing', 'job': 'Director', 'credit_id': '52fe4279c3a36847f80219e9', 'id': 12098}, {'name': 'Raman Hui', 'gender': 0, 'department': 'Directing', 'job': 'Director', 'credit_id': '52fe4279c3a36847f80219ef', 'id': 12099}, {'name': 'Jeffrey Price', 'gender': 2, 'department': 'Writing', 'job': 'Screenplay', 'credit_id': '52fe4279c3a36847f80219f5', 'id': 12100}, {'name': 'Peter S. Seaman', 'gender': 2, 'department': 'Writing', 'job': 'Screenplay', 'credit_id': '52fe4279c3a36847f80219fb', 'id': 12101}, {'name': 'Jon Zack', 'gender': 0, 'department': 'Writing', 'job': 'Screenplay', 'credit_id': '52fe4279c3a36847f8021a01', 'id': 12105}, {'name': 'Joyce Arrastia', 'gender': 1, 'department': 'Editing', 'job': 'Editor', 'credit_id': '52fe4279c3a36847f8021a59', 'id': 69420}, {'name': 'Denise Nolan Cascino', 'gender': 1, 'department': 'Production', 'job': 'Producer', 'credit_id': '52fe4279c3a36847f8021a4d', 'id': 574003}, {'name': 'Emilio Ghorayeb', 'gender': 0, 'department': 'Visual Effects', 'job': 'Animation', 'credit_id': '5548d23392514156090022d7', 'id': 1460608}, {'name': 'Aaron Williams', 'gender': 0, 'department': 'Visual Effects', 'job': 'VFX Artist', 'credit_id': '554913c192514104ca0001e6', 'id': 1463182}, {'name': 'Michael Andrews', 'gender': 0, 'department': 'Editing', 'job': 'Editor', 'credit_id': '566709f492514129c2001524', 'id': 1546437}]</t>
  </si>
  <si>
    <t>Chris Miller</t>
  </si>
  <si>
    <t>http://www.warcraft-themovie.com/</t>
  </si>
  <si>
    <t>video game elves orcs magic chase</t>
  </si>
  <si>
    <t>Warcraft</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name": "Universal Pictures", "id": 33}, {"name": "Atlas Entertainment", "id": 507}, {"name": "Legendary Pictures", "id": 923}, {"name": "Blizzard Entertainment", "id": 16028}]</t>
  </si>
  <si>
    <t>[{"iso_3166_1": "CA", "name": "Canada"}, {"iso_3166_1": "CN", "name": "China"}, {"iso_3166_1": "JP", "name": "Japan"}, {"iso_3166_1": "US", "name": "United States of America"}]</t>
  </si>
  <si>
    <t>Two worlds. One home.</t>
  </si>
  <si>
    <t>Paula Patton Travis Fimmel Ben Foster Robert Kazinsky Dominic Cooper</t>
  </si>
  <si>
    <t>[{'name': 'Charles Roven', 'gender': 0, 'department': 'Production', 'job': 'Producer', 'credit_id': '545bba210e0a261fad0023ee', 'id': 282}, {'name': 'Tessa Ross', 'gender': 1, 'department': 'Production', 'job': 'Producer', 'credit_id': '545bd437c3a3685350001a6c', 'id': 465}, {'name': 'Charles Leavitt', 'gender': 0, 'department': 'Writing', 'job': 'Screenplay', 'credit_id': '52fe47a1c3a368484e0d1cad', 'id': 1997}, {'name': 'Mary Vernieu', 'gender': 1, 'department': 'Production', 'job': 'Casting', 'credit_id': '545bea2f0e0a261fad002925', 'id': 5914}, {'name': 'Michael K. Bauer', 'gender': 0, 'department': 'Sound', 'job': 'Music Editor', 'credit_id': '573c3ae89251417a2c000ba5', 'id': 6882}, {'name': 'Simon Duggan', 'gender': 2, 'department': 'Camera', 'job': 'Director of Photography', 'credit_id': '569140f992514179a000044d', 'id': 12382}, {'name': 'Paul Hirsch', 'gender': 2, 'department': 'Editing', 'job': 'Editor', 'credit_id': '545bbaa7c3a3685365001862', 'id': 10766}, {'name': 'Mayes C. Rubeo', 'gender': 0, 'department': 'Costume &amp; Make-Up', 'job': 'Costume Design', 'credit_id': '545beb02c3a3685362001ee7', 'id': 17675}, {'name': 'Grant Van Der Slagt', 'gender': 0, 'department': 'Art', 'job': 'Art Direction', 'credit_id': '545beabec3a368535d0023a2', 'id': 17831}, {'name': 'Gavin Bocquet', 'gender': 2, 'department': 'Art', 'job': 'Production Design', 'credit_id': '545bea540e0a261fa900280a', 'id': 23651}, {'name': 'Eric Batut', 'gender': 0, 'department': 'Sound', 'job': 'Sound Mixer', 'credit_id': '573c3d72c3a3683b13002179', 'id': 21026}, {'name': 'Gitte Axen', 'gender': 0, 'department': 'Costume &amp; Make-Up', 'job': 'Makeup Artist', 'credit_id': '573b3120c3a3680be30001f0', 'id': 21257}, {'name': 'Helen Jarvis', 'gender': 1, 'department': 'Art', 'job': 'Supervising Art Director', 'credit_id': '56bd306b92514173440014a6', 'id': 22061}, {'name': 'Elizabeth Wilcox', 'gender': 1, 'department': 'Art', 'job': 'Set Decoration', 'credit_id': '545beae5c3a368536b001e3f', 'id': 11021}, {'name': 'Jacqueline M. Lopez', 'gender': 0, 'department': 'Visual Effects', 'job': 'Visual Effects Producer', 'credit_id': '57daeb8c9251417c4f0005fe', 'id': 42264}, {'name': 'Ramin Djawadi', 'gender': 2, 'department': 'Sound', 'job': 'Original Music Composer', 'credit_id': '56913f4bc3a36802f30001d2', 'id': 10851}, {'name': 'Alex Gartner', 'gender': 2, 'department': 'Production', 'job': 'Producer', 'credit_id': '545bb9fc0e0a261fb3002301', 'id': 37436}, {'name': 'Peter Afterman', 'gender': 0, 'department': 'Sound', 'job': 'Music Supervisor', 'credit_id': '573c3b449251413df70012f6', 'id': 52452}, {'name': 'Margaret Yen', 'gender': 1, 'department': 'Sound', 'job': 'Music Supervisor', 'credit_id': '573c3b28c3a3683b13002112', 'id': 52453}, {'name': 'Thomas Tull', 'gender': 0, 'department': 'Production', 'job': 'Producer', 'credit_id': '545bba320e0a261fb300230b', 'id': 54211}, {'name': "Brent O'Connor", 'gender': 2, 'department': 'Production', 'job': 'Executive Producer', 'credit_id': '567758c692514179dd006eea', 'id': 60711}, {'name': 'Lafleche Dumais', 'gender': 0, 'department': 'Crew', 'job': 'CG Supervisor', 'credit_id': '573c31d29251417a2c000a05', 'id': 113126}, {'name': 'Nicolas-Alexandre Noel', 'gender': 0, 'department': 'Crew', 'job': 'CG Supervisor', 'credit_id': '573c31e59251417af20009db', 'id': 113152}, {'name': 'Philippe Theroux', 'gender': 0, 'department': 'Visual Effects', 'job': 'Visual Effects Supervisor', 'credit_id': '573c34d39251413f6100021f', 'id': 113180}, {'name': 'Jon Jashni', 'gender': 2, 'department': 'Production', 'job': 'Producer', 'credit_id': '545bba0fc3a3685353001a48', 'id': 61091}, {'name': 'Dan Hermansen', 'gender': 2, 'department': 'Art', 'job': 'Art Direction', 'credit_id': '545bea7cc3a3685350001d3a', 'id': 61177}, {'name': 'Michelle Allen', 'gender': 0, 'department': 'Production', 'job': 'Casting', 'credit_id': '573b2e28c3a3680be80001a2', 'id': 75538}, {'name': 'Adrien Morot', 'gender': 0, 'department': 'Costume &amp; Make-Up', 'job': 'Makeup Department Head', 'credit_id': '573b31009251415f700001c0', 'id': 79185}, {'name': 'Mark Tuminello', 'gender': 0, 'department': 'Editing', 'job': 'First Assistant Editor', 'credit_id': '573c3f42c3a36855cd000417', 'id': 80851}, {'name': 'Duncan Jones', 'gender': 2, 'department': 'Directing', 'job': 'Director', 'credit_id': '52fe47a1c3a368484e0d1ca1', 'id': 81850}, {'name': 'Duncan Jones', 'gender': 2, 'department': 'Writing', 'job': 'Screenplay', 'credit_id': '573b2c4f9251415f7000012f', 'id': 81850}, {'name': 'Michael Keller', 'gender': 2, 'department': 'Sound', 'job': 'Sound Re-Recording Mixer', 'credit_id': '573c3e65c3a3683b130021a0', 'id': 158916}, {'name': 'Rebeccah Delchambre', 'gender': 0, 'department': 'Costume &amp; Make-Up', 'job': 'Makeup Artist', 'credit_id': '573b3160c3a3680bf00001e9', 'id': 223992}, {'name': 'Nerses Gezalyan', 'gender': 0, 'department': 'Sound', 'job': 'Sound Mixer', 'credit_id': '573c3d8bc3a3683b1300217c', 'id': 548435}, {'name': 'Tom Bellfort', 'gender': 2, 'department': 'Sound', 'job': 'Supervising Sound Editor', 'credit_id': '573c3ecfc3a3687d12000d36', 'id': 572622}, {'name': 'Dror Mohar', 'gender': 0, 'department': 'Sound', 'job': 'Sound Effects Editor', 'credit_id': '573c3cedc3a3683b1300215c', 'id': 930016}, {'name': 'Tony Mirza', 'gender': 2, 'department': 'Camera', 'job': 'Camera Operator', 'credit_id': '573c3848c3a3683b13002080', 'id': 938337}, {'name': 'Stuart Fenegan', 'gender': 2, 'department': 'Production', 'job': 'Executive Producer', 'credit_id': '545be940c3a368536b001e21', 'id': 966223}, {'name': 'Lindsay Graham', 'gender': 1, 'department': 'Production', 'job': 'Casting', 'credit_id': '545bea150e0a26042c00221c', 'id': 1024910}, {'name': 'Michael Morhaime', 'gender': 0, 'department': 'Production', 'job': 'Executive Producer', 'credit_id': '545be9630e0a261fb3002813', 'id': 1042640}, {'name': 'Gary A. Hecker', 'gender': 2, 'department': 'Sound', 'job': 'Foley', 'credit_id': '573c3b979251413df7001306', 'id': 1077782}, {'name': 'Simon Bright', 'gender': 0, 'department': 'Crew', 'job': 'Sound Design Assistant', 'credit_id': '545bebe5c3a3685368001ed8', 'id': 1180101}, {'name': 'Chris Metzen', 'gender': 0, 'department': 'Writing', 'job': 'Story', 'credit_id': '52fe47a1c3a368484e0d1ca7', 'id': 1196413}, {'name': 'Chris Metzen', 'gender': 0, 'department': 'Production', 'job': 'Co-Producer', 'credit_id': '545be9de0e0a261fbd00262a', 'id': 1196413}, {'name': 'Courtney Daniel', 'gender': 0, 'department': 'Costume &amp; Make-Up', 'job': 'Assistant Costume Designer', 'credit_id': '573b2f319251415f6a000195', 'id': 1305741}, {'name': 'Nicola Ryall', 'gender': 0, 'department': 'Costume &amp; Make-Up', 'job': 'Set Costumer', 'credit_id': '573b302a9251415f770001a9', 'id': 1319818}, {'name': 'Jana MacDonald', 'gender': 0, 'department': 'Costume &amp; Make-Up', 'job': 'Costume Supervisor', 'credit_id': '573b2f87c3a3680bce0001b9', 'id': 1320977}, {'name': 'Margot Ready', 'gender': 0, 'department': 'Art', 'job': 'Art Direction', 'credit_id': '545beaa90e0a261fad002930', 'id': 1324052}, {'name': 'Connie Parker', 'gender': 0, 'department': 'Costume &amp; Make-Up', 'job': 'Makeup Designer', 'credit_id': '573b318dc3a3680bd50001d0', 'id': 1328138}, {'name': 'Sylvain Lasseur', 'gender': 0, 'department': 'Sound', 'job': 'Sound Effects Editor', 'credit_id': '573c3cd7c3a3687dbf000cbc', 'id': 1335416}, {'name': 'Eric Hoehn', 'gender': 0, 'department': 'Editing', 'job': 'Dialogue Editor', 'credit_id': '573c3d2c9251413df7001350', 'id': 1352967}, {'name': 'Wylie Stateman', 'gender': 0, 'department': 'Sound', 'job': 'Supervising Sound Editor', 'credit_id': '573c3ee992514154d5000ef8', 'id': 1352969}, {'name': 'Rick Owens', 'gender': 0, 'department': 'Sound', 'job': 'Foley', 'credit_id': '573c3b73c3a3686602000d3f', 'id': 1367362}, {'name': 'Harrison Yurkiw', 'gender': 0, 'department': 'Art', 'job': 'Assistant Art Director', 'credit_id': '573b2d2f9251415f62000168', 'id': 1378684}, {'name': 'Tim LeBlanc', 'gender': 0, 'department': 'Sound', 'job': 'Sound Re-Recording Mixer', 'credit_id': '573c3e98c3a3687dbf000d1b', 'id': 1378697}, {'name': 'Jessica Clothier', 'gender': 0, 'department': 'Directing', 'job': 'Script Supervisor', 'credit_id': '5691410fc3a36802e8000225', 'id': 1378728}, {'name': 'Paul W. Sams', 'gender': 0, 'department': 'Production', 'job': 'Executive Producer', 'credit_id': '545be9a50e0a261fbd00261d', 'id': 1382495}, {'name': 'Jillian Share', 'gender': 1, 'department': 'Production', 'job': 'Executive Producer', 'credit_id': '545be9c1c3a368535d00238c', 'id': 1382496}, {'name': 'Leeann Stonebreaker', 'gender': 1, 'department': 'Production', 'job': 'Unit Production Manager', 'credit_id': '545beb3dc3a368536b001e4c', 'id': 1382498}, {'name': 'Dane Allan Smith', 'gender': 0, 'department': 'Visual Effects', 'job': 'Visual Effects Producer', 'credit_id': '573c3413c3a3683b06001ae4', 'id': 1386918}, {'name': 'Doane Gregory', 'gender': 0, 'department': 'Camera', 'job': 'Still Photographer', 'credit_id': '573c399bc3a36855cd000322', 'id': 1391699}, {'name': 'Drew Davidson', 'gender': 0, 'department': 'Lighting', 'job': 'Gaffer', 'credit_id': '56913f13c3a36802e40001eb', 'id': 1391700}, {'name': 'Cameron Waldbauer', 'gender': 0, 'department': 'Visual Effects', 'job': 'Special Effects Supervisor', 'credit_id': '573c3265c3a3683b13001f64', 'id': 1394952}, {'name': 'Mike Prestwood Smith', 'gender': 2, 'department': 'Sound', 'job': 'Sound Re-Recording Mixer', 'credit_id': '573c3eb19251417af2000bf8', 'id': 1395024}, {'name': 'Hans Bjerno', 'gender': 0, 'department': 'Camera', 'job': 'Helicopter Camera', 'credit_id': '573c39359251417a2c000b51', 'id': 1399071}, {'name': 'Shannon Courte', 'gender': 0, 'department': 'Art', 'job': 'Art Department Coordinator', 'credit_id': '573b2cdc9251415f6a000148', 'id': 1401386}, {'name': 'Stacey Butterworth', 'gender': 0, 'department': 'Costume &amp; Make-Up', 'job': 'Wigmaker', 'credit_id': '573b31a3c3a3680bdc0001e3', 'id': 1401604}, {'name': 'Jeff White', 'gender': 0, 'department': 'Visual Effects', 'job': 'Visual Effects Supervisor', 'credit_id': '573c374a9251416a8c000bb6', 'id': 1401971}, {'name': 'Peter Myles', 'gender': 0, 'department': 'Sound', 'job': 'Music Editor', 'credit_id': '573c3afe9251412cbf0005c9', 'id': 1406789}, {'name': 'Jessica Rain', 'gender': 0, 'department': 'Costume &amp; Make-Up', 'job': 'Key Hair Stylist', 'credit_id': '573b30ecc3a3680bd50001bf', 'id': 1418529}, {'name': 'Hal T. Hickel', 'gender': 0, 'department': 'Visual Effects', 'job': 'Animation Supervisor', 'credit_id': '573c302ac3a3687d8b000a17', 'id': 1426773}, {'name': 'Stephen Maier', 'gender': 0, 'department': 'Camera', 'job': 'Camera Operator', 'credit_id': '573c37e9c3a36855cd0002c8', 'id': 1431077}, {'name': 'Lauren Hadaway', 'gender': 0, 'department': 'Sound', 'job': 'Sound Effects Editor', 'credit_id': '573c3cc19251413df700133f', 'id': 1437193}, {'name': 'Peter Wilke', 'gender': 0, 'department': 'Camera', 'job': 'Steadicam Operator', 'credit_id': '573c397bc3a3687d12000c3a', 'id': 1441365}, {'name': 'Joseph Arena', 'gender': 0, 'department': 'Camera', 'job': 'Additional Photography', 'credit_id': '573c39c392514168e1000c57', 'id': 1442488}, {'name': 'Mark G. Soper', 'gender': 0, 'department': 'Visual Effects', 'job': 'Visual Effects Producer', 'credit_id': '573c33f092514168e1000b87', 'id': 1447148}, {'name': 'Chris Harris', 'gender': 0, 'department': 'Camera', 'job': 'Camera Operator', 'credit_id': '573c382a9251412cbf000541', 'id': 1448611}, {'name': 'Mike Dharney', 'gender': 0, 'department': 'Visual Effects', 'job': 'Animation', 'credit_id': '573c30d2c3a3683b13001f23', 'id': 1455598}, {'name': 'Kevin Labanowich', 'gender': 0, 'department': 'Visual Effects', 'job': 'Animation', 'credit_id': '573c310d9251413df700113a', 'id': 1459747}, {'name': 'James Forrester', 'gender': 0, 'department': 'Crew', 'job': 'Production Office Assistant', 'credit_id': '554a12a092514104c4002013', 'id': 1460593}, {'name': 'Jill E. Hughes', 'gender': 0, 'department': 'Visual Effects', 'job': 'Visual Effects Producer', 'credit_id': '573c33c3c3a3686602000bfe', 'id': 1484200}, {'name': 'Wendy Bown', 'gender': 0, 'department': 'Camera', 'job': 'Camera Operator', 'credit_id': '573c385ec3a3683b1300208a', 'id': 1486827}, {'name': 'Richard Roles', 'gender': 2, 'department': 'Camera', 'job': 'Helicopter Camera', 'credit_id': '573c394b9251416a8c000c14', 'id': 1494209}, {'name': 'Cabral Rock', 'gender': 0, 'department': 'Visual Effects', 'job': 'Visual Effects Producer', 'credit_id': '573c349ec3a3686602000c22', 'id': 1506266}, {'name': 'Sarah Bergeest Still', 'gender': 1, 'department': 'Costume &amp; Make-Up', 'job': 'Makeup Artist', 'credit_id': '573b3179c3a3680bd50001ce', 'id': 1512761}, {'name': 'Jaceson Mann', 'gender': 0, 'department': 'Production', 'job': 'Casting Associate', 'credit_id': '573b2e53c3a3680bd100015b', 'id': 1521485}, {'name': 'Guillaume Poulin', 'gender': 0, 'department': 'Visual Effects', 'job': 'VFX Editor', 'credit_id': '573c330592514168e1000b63', 'id': 1548887}, {'name': 'Keith Woods', 'gender': 0, 'department': 'Lighting', 'job': 'Rigging Gaffer', 'credit_id': '56913f3092514179b00001ea', 'id': 1552332}, {'name': 'Taylor Matheson', 'gender': 0, 'department': 'Camera', 'job': 'First Assistant Camera', 'credit_id': '573c38a69251417a2c000b3b', 'id': 1552475}, {'name': 'Paul Guenette', 'gender': 0, 'department': 'Camera', 'job': 'First Assistant Camera', 'credit_id': '573c39189251417af2000b04', 'id': 1552476}, {'name': 'Stacy Caballero', 'gender': 0, 'department': 'Costume &amp; Make-Up', 'job': 'Assistant Costume Designer', 'credit_id': '573b2f139251415f67000194', 'id': 1552623}, {'name': 'Wendy Foster', 'gender': 0, 'department': 'Costume &amp; Make-Up', 'job': 'Seamstress', 'credit_id': '573b30049251415f620001e4', 'id': 1559906}, {'name': 'Pascal Rigaud', 'gender': 0, 'department': 'Visual Effects', 'job': 'VFX Editor', 'credit_id': '573c331c9251417af2000a12', 'id': 1568468}, {'name': 'Stewart Whelan', 'gender': 0, 'department': 'Camera', 'job': 'Director of Photography', 'credit_id': '56c4e3899251412454000889', 'id': 1579180}, {'name': 'Stewart Whelan', 'gender': 0, 'department': 'Crew', 'job': 'Second Unit Cinematographer', 'credit_id': '573c38879251417a2c000b2f', 'id': 1579180}, {'name': 'David Marsh', 'gender': 0, 'department': 'Crew', 'job': 'Sequence Supervisor', 'credit_id': '573c329ac3a3687d12000adc', 'id': 1590406}, {'name': 'Tom Martinek', 'gender': 0, 'department': 'Crew', 'job': 'Sequence Supervisor', 'credit_id': '573c32b4c3a36856320001d5', 'id': 1595474}, {'name': 'Iain McCaig', 'gender': 0, 'department': 'Art', 'job': 'Art Direction', 'credit_id': '573b2c84c3a3680be8000167', 'id': 1621490}, {'name': 'John Dale', 'gender': 0, 'department': 'Art', 'job': 'Construction Coordinator', 'credit_id': '573b2dc1c3a3680bce000181', 'id': 1621492}, {'name': 'Liz Krause', 'gender': 0, 'department': 'Costume &amp; Make-Up', 'job': 'Assistant Costume Designer', 'credit_id': '573b2eefc3a3680bdc000195', 'id': 1621496}, {'name': 'Patrice Yapp', 'gender': 0, 'department': 'Costume &amp; Make-Up', 'job': 'Seamstress', 'credit_id': '573b2fb09251415f670001ab', 'id': 1621497}, {'name': 'Jenn Touchie', 'gender': 0, 'department': 'Costume &amp; Make-Up', 'job': 'Seamstress', 'credit_id': '573b2fc39251415f670001b3', 'id': 1621498}, {'name': 'Margaret Jenkins', 'gender': 0, 'department': 'Costume &amp; Make-Up', 'job': 'Seamstress', 'credit_id': '573b2fddc3a3680bd500019f', 'id': 1621499}, {'name': 'Tina Ning Hsu', 'gender': 0, 'department': 'Costume &amp; Make-Up', 'job': 'Seamstress', 'credit_id': '573b2fef9251415f7700019d', 'id': 1621500}, {'name': 'Lyne Talbot', 'gender': 0, 'department': 'Costume &amp; Make-Up', 'job': 'Set Costumer', 'credit_id': '573b303ec3a3680bd10001a6', 'id': 1621501}, {'name': 'Mary Wiseman', 'gender': 1, 'department': 'Costume &amp; Make-Up', 'job': 'Set Costumer', 'credit_id': '573b3053c3a3680bce0001d7', 'id': 1621502}, {'name': 'Emma Clarke', 'gender': 0, 'department': 'Costume &amp; Make-Up', 'job': 'Hairstylist', 'credit_id': '573b30bf9251415f640001af', 'id': 1621503}, {'name': 'Sharon Markell', 'gender': 0, 'department': 'Costume &amp; Make-Up', 'job': 'Hairstylist', 'credit_id': '573b30d79251415f700001b4', 'id': 1621504}, {'name': 'Jaime Danielian', 'gender': 0, 'department': 'Costume &amp; Make-Up', 'job': 'Makeup Artist', 'credit_id': '573b31449251415f700001d0', 'id': 1621505}, {'name': 'Scott Dace', 'gender': 0, 'department': 'Visual Effects', 'job': 'Animation', 'credit_id': '573c30abc3a3687d12000a7f', 'id': 1621758}, {'name': 'Gerald Clevy', 'gender': 0, 'department': 'Visual Effects', 'job': 'Animation', 'credit_id': '573c30bec3a3686602000b89', 'id': 1621759}, {'name': 'Wong Joe', 'gender': 0, 'department': 'Visual Effects', 'job': 'Animation', 'credit_id': '573c30efc3a3687d8b000a3c', 'id': 1621760}, {'name': 'Javier Mansilla', 'gender': 0, 'department': 'Crew', 'job': 'CG Supervisor', 'credit_id': '573c3196c3a3687d12000aaf', 'id': 1621761}, {'name': 'Fabrice Vienne', 'gender': 0, 'department': 'Crew', 'job': 'CG Supervisor', 'credit_id': '573c31aa9251413f6100018d', 'id': 1621762}, {'name': 'Katrina Taylor', 'gender': 0, 'department': 'Visual Effects', 'job': 'VFX Editor', 'credit_id': '573c32f1c3a3687d12000afd', 'id': 1621763}, {'name': 'Arnaud Brisebois', 'gender': 0, 'department': 'Visual Effects', 'job': 'VFX Supervisor', 'credit_id': '573c3351c3a3687d8b000a96', 'id': 1621764}, {'name': 'Justin Shaw', 'gender': 0, 'department': 'Crew', 'job': 'Visual Effects Editor', 'credit_id': '573c3377c3a3686602000bee', 'id': 1621765}, {'name': 'Joey Santana', 'gender': 0, 'department': 'Crew', 'job': 'Visual Effects Editor', 'credit_id': '573c338bc3a3687dbf000b24', 'id': 1621766}, {'name': 'Chad Cortvriendt', 'gender': 0, 'department': 'Visual Effects', 'job': 'Visual Effects Producer', 'credit_id': '573c33acc3a3687d12000b22', 'id': 1621767}, {'name': 'Louise Bertrand', 'gender': 0, 'department': 'Visual Effects', 'job': 'Visual Effects Producer', 'credit_id': '573c3450c3a3685632000215', 'id': 1621770}, {'name': 'Joseph Kasparian', 'gender': 0, 'department': 'Visual Effects', 'job': 'Visual Effects Supervisor', 'credit_id': '573c34b89251412cbf0004c5', 'id': 1621771}, {'name': 'Jason Smith', 'gender': 0, 'department': 'Visual Effects', 'job': 'Visual Effects Supervisor', 'credit_id': '573c3511c3a3687d8b000ae3', 'id': 1621772}, {'name': 'Dean Morin', 'gender': 0, 'department': 'Camera', 'job': 'First Assistant Camera', 'credit_id': '573c38bc9251417af2000af5', 'id': 1621792}, {'name': 'Sean Elliott', 'gender': 0, 'department': 'Camera', 'job': 'First Assistant Camera', 'credit_id': '573c39019251413df7001295', 'id': 1621793}, {'name': 'James M. McClure', 'gender': 0, 'department': 'Lighting', 'job': 'Gaffer', 'credit_id': '573c3a0ac3a3687d8b000bf8', 'id': 1621797}, {'name': 'Jackie Zhou', 'gender': 0, 'department': 'Sound', 'job': 'Sound Effects Editor', 'credit_id': '573c3d07c3a3687d12000ce4', 'id': 1621799}, {'name': 'Shae Salmon', 'gender': 0, 'department': 'Editing', 'job': 'First Assistant Editor', 'credit_id': '573c3f1d9251416a8c000d19', 'id': 1621800}, {'name': 'Brandon Campbell', 'gender': 0, 'department': 'Crew', 'job': 'Additional Music', 'credit_id': '58112374c3a3687b1800c51c', 'id': 1700105}, {'name': 'Jeff Cassidy', 'gender': 0, 'department': 'Camera', 'job': 'First Assistant Camera', 'credit_id': '58147759c3a368798d029d8d', 'id': 1700673}]</t>
  </si>
  <si>
    <t>Duncan Jones</t>
  </si>
  <si>
    <t>Science Fiction Action Thriller Adventure</t>
  </si>
  <si>
    <t>http://www.terminatormovie.com/</t>
  </si>
  <si>
    <t>saving the world artificial intelligence cyborg killer robot future</t>
  </si>
  <si>
    <t>Terminator Genisys</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name": "Paramount Pictures", "id": 4}, {"name": "Annapurna Pictures", "id": 13184}, {"name": "Skydance Media", "id": 82819}]</t>
  </si>
  <si>
    <t>Reset the future</t>
  </si>
  <si>
    <t>Arnold Schwarzenegger Jason Clarke Emilia Clarke Jai Courtney J.K. Simmons</t>
  </si>
  <si>
    <t>[{'name': 'Ronna Kress', 'gender': 1, 'department': 'Production', 'job': 'Casting', 'credit_id': '5605f91d925141306000071e', 'id': 1720}, {'name': 'Gale Anne Hurd', 'gender': 1, 'department': 'Writing', 'job': 'Characters', 'credit_id': '5605f893925141305e0006b4', 'id': 869}, {'name': 'James Cameron', 'gender': 2, 'department': 'Writing', 'job': 'Characters', 'credit_id': '5605f88692514130520006ac', 'id': 2710}, {'name': 'Jay Hart', 'gender': 2, 'department': 'Art', 'job': 'Set Decoration', 'credit_id': '563731b2925141616700e900', 'id': 7237}, {'name': 'Neil Spisak', 'gender': 2, 'department': 'Art', 'job': 'Production Design', 'credit_id': '5605f92f9251413050000679', 'id': 11411}, {'name': 'Roger Barton', 'gender': 2, 'department': 'Editing', 'job': 'Editor', 'credit_id': '5605f912c3a3681215000657', 'id': 10123}, {'name': 'John Stoneham Jr.', 'gender': 0, 'department': 'Crew', 'job': 'Stunt Coordinator', 'credit_id': '5639f7b99251416d520135d6', 'id': 15229}, {'name': 'Greg Papalia', 'gender': 2, 'department': 'Art', 'job': 'Art Direction', 'credit_id': '5637309dc3a3681b5401deac', 'id': 14341}, {'name': 'Joel Kramer', 'gender': 2, 'department': 'Crew', 'job': 'Stunt Coordinator', 'credit_id': '5639f740c3a3681b590211d7', 'id': 13458}, {'name': 'Laeta Kalogridis', 'gender': 1, 'department': 'Writing', 'job': 'Screenplay', 'credit_id': '5363be1c0e0a261e01002e86', 'id': 20294}, {'name': 'Laeta Kalogridis', 'gender': 1, 'department': 'Production', 'job': 'Executive Producer', 'credit_id': '5605f8d7925141305e0006bc', 'id': 20294}, {'name': 'Alexander Witt', 'gender': 2, 'department': 'Crew', 'job': 'Second Unit Cinematographer', 'credit_id': '563739cc92514129fe00ef5b', 'id': 17649}, {'name': 'Greg P. Russell', 'gender': 0, 'department': 'Sound', 'job': 'Sound Re-Recording Mixer', 'credit_id': '56373745c3a3681b5c01e95e', 'id': 42034}, {'name': 'Larry Blanford', 'gender': 2, 'department': 'Crew', 'job': 'Second Unit Cinematographer', 'credit_id': '56373a1b9251413b4600eca2', 'id': 20406}, {'name': 'Bill Carraro', 'gender': 2, 'department': 'Production', 'job': 'Executive Producer', 'credit_id': '5605f8bfc3a3681215000645', 'id': 23420}, {'name': 'Lisa Love', 'gender': 1, 'department': 'Costume &amp; Make-Up', 'job': 'Makeup Department Head', 'credit_id': '56373476c3a3681b5201c687', 'id': 25021}, {'name': 'Dana Goldberg', 'gender': 1, 'department': 'Production', 'job': 'Producer', 'credit_id': '5605f8b392514130580006be', 'id': 29018}, {'name': 'Patrick Lussier', 'gender': 0, 'department': 'Writing', 'job': 'Screenplay', 'credit_id': '5363be280e0a261e09002c48', 'id': 27226}, {'name': 'Patrick Lussier', 'gender': 0, 'department': 'Production', 'job': 'Executive Producer', 'credit_id': '5605f8e59251413060000712', 'id': 27226}, {'name': 'Susan Matheson', 'gender': 1, 'department': 'Costume &amp; Make-Up', 'job': 'Costume Design', 'credit_id': '56373038c3a3681b5c01e8ba', 'id': 36605}, {'name': 'Paul Schwake', 'gender': 2, 'department': 'Production', 'job': 'Executive Producer', 'credit_id': '5605f8f1c3a36812070007b7', 'id': 41330}, {'name': 'Kramer Morgenthau', 'gender': 2, 'department': 'Camera', 'job': 'Director of Photography', 'credit_id': '5605f90892514130580006c7', 'id': 50140}, {'name': 'Melissa R. Stubbs', 'gender': 0, 'department': 'Crew', 'job': 'Stunt Coordinator', 'credit_id': '5639f8d99251414d220018d4', 'id': 113208}, {'name': 'Dawn Swiderski', 'gender': 1, 'department': 'Art', 'job': 'Art Direction', 'credit_id': '563730dac3a3681b5e01bca8', 'id': 66689}, {'name': 'David Ellison', 'gender': 2, 'department': 'Production', 'job': 'Producer', 'credit_id': '5605f8a492514130550006b7', 'id': 58433}, {'name': 'Alan Taylor', 'gender': 2, 'department': 'Directing', 'job': 'Director', 'credit_id': '5305030a9251412089022a6e', 'id': 47005}, {'name': 'Jeffrey Mossa', 'gender': 0, 'department': 'Art', 'job': 'Art Direction', 'credit_id': '56373087925141616700e8e4', 'id': 60155}, {'name': 'Gary Hymes', 'gender': 0, 'department': 'Crew', 'job': 'Stunt Coordinator', 'credit_id': '5639f7169251414cc90018bf', 'id': 92479}, {'name': 'Connie Grayson Criswell', 'gender': 0, 'department': 'Costume &amp; Make-Up', 'job': 'Wigmaker', 'credit_id': '5660758b925141790f003c2e', 'id': 72235}, {'name': 'Jimmy N. Roberts', 'gender': 2, 'department': 'Crew', 'job': 'Stunts', 'credit_id': '5675ffe692514179dd003dc4', 'id': 83093}, {'name': 'Dylan Goss', 'gender': 0, 'department': 'Camera', 'job': 'Helicopter Camera', 'credit_id': '56373a489251414ab701ac5b', 'id': 91122}, {'name': 'Lorne Balfe', 'gender': 2, 'department': 'Sound', 'job': 'Original Music Composer', 'credit_id': '5605f8fdc3a36812180006bd', 'id': 929145}, {'name': 'Mara LePere-Schloop', 'gender': 0, 'department': 'Art', 'job': 'Art Direction', 'credit_id': '56373076c3a3681b5901c266', 'id': 966594}, {'name': 'Robert Malina', 'gender': 0, 'department': 'Editing', 'job': 'First Assistant Editor', 'credit_id': '563741fb925141285701cccf', 'id': 1018071}, {'name': 'Megan Ellison', 'gender': 1, 'department': 'Production', 'job': 'Executive Producer', 'credit_id': '5605f8cbc3a368120b0007f0', 'id': 1027025}, {'name': 'Jerry M. Jacob', 'gender': 0, 'department': 'Camera', 'job': 'Camera Operator', 'credit_id': '56373932c3a3681b5201c6e7', 'id': 1084753}, {'name': 'David A. Wolf', 'gender': 0, 'department': 'Camera', 'job': 'Additional Camera', 'credit_id': '56373c19c3a3681b5901c390', 'id': 1084754}, {'name': 'Samantha C. Kirkeby', 'gender': 0, 'department': 'Directing', 'job': 'Script Supervisor', 'credit_id': '56373df5c3a3681b5e01bde8', 'id': 1119475}, {'name': 'Jeffery J. Tufano', 'gender': 0, 'department': 'Camera', 'job': 'Camera Operator', 'credit_id': '563739af9251413b4600ec7a', 'id': 1144651}, {'name': 'Aaron Haye', 'gender': 0, 'department': 'Art', 'job': 'Supervising Art Director', 'credit_id': '570bc47bc3a3687796008a52', 'id': 1182907}, {'name': 'Anji Bemben', 'gender': 0, 'department': 'Costume &amp; Make-Up', 'job': 'Hair Department Head', 'credit_id': '563733e99251414ab701abcf', 'id': 1182909}, {'name': 'Steve Mathis', 'gender': 2, 'department': 'Lighting', 'job': 'Gaffer', 'credit_id': '56373968c3a3681b6101d922', 'id': 1192644}, {'name': 'David Scott', 'gender': 0, 'department': 'Art', 'job': 'Art Direction', 'credit_id': '563730c8c3a3681b5201c62c', 'id': 1195362}, {'name': 'Ken Fisher', 'gender': 0, 'department': 'Camera', 'job': 'Camera Operator', 'credit_id': '563738edc3a3681b4d01f386', 'id': 1205993}, {'name': 'Stacy Horn', 'gender': 0, 'department': 'Costume &amp; Make-Up', 'job': 'Costume Supervisor', 'credit_id': '5637329ac3a3681b5e01bcc6', 'id': 1322466}, {'name': 'Melinda Sue Gordon', 'gender': 1, 'department': 'Camera', 'job': 'Still Photographer', 'credit_id': '56373b7a925141616700e9d4', 'id': 1324652}, {'name': 'Elena Albanese', 'gender': 0, 'department': 'Art', 'job': 'Assistant Art Director', 'credit_id': '56373156925141284c01cddd', 'id': 1326651}, {'name': 'Elizabeth Coulon', 'gender': 0, 'department': 'Production', 'job': 'Casting', 'credit_id': '56372fda9251416d5200e812', 'id': 1333932}, {'name': 'Sean McGrath', 'gender': 0, 'department': 'Visual Effects', 'job': 'Visual Effects Coordinator', 'credit_id': '5639f29cc3a3681b540230ca', 'id': 1338241}, {'name': "Dan O'Connell", 'gender': 0, 'department': 'Sound', 'job': 'Foley', 'credit_id': '563735e9925141284c01ce54', 'id': 1338372}, {'name': 'Nancy Nugent', 'gender': 0, 'department': 'Sound', 'job': 'ADR &amp; Dubbing', 'credit_id': '56373557c3a3681b5c01e934', 'id': 1342656}, {'name': 'Nancy Nugent', 'gender': 0, 'department': 'Editing', 'job': 'Dialogue Editor', 'credit_id': '56373564c3a3681b4d01f32e', 'id': 1342656}, {'name': 'Scott Millan', 'gender': 0, 'department': 'Sound', 'job': 'Sound Re-Recording Mixer', 'credit_id': '56373728c3a3681b5401df3b', 'id': 1345595}, {'name': 'Ralph Osborn', 'gender': 0, 'department': 'Editing', 'job': 'Dialogue Editor', 'credit_id': '5637357a9251413b4600ec0a', 'id': 1345596}, {'name': 'Tobias Poppe', 'gender': 0, 'department': 'Sound', 'job': 'Sound Designer', 'credit_id': '5637366fc3a3681b5201c6b1', 'id': 1345597}, {'name': 'Tobias Poppe', 'gender': 0, 'department': 'Sound', 'job': 'Supervising Sound Editor', 'credit_id': '5637377f925141616700e986', 'id': 1345597}, {'name': 'Anna Rane', 'gender': 0, 'department': 'Directing', 'job': 'Script Supervisor', 'credit_id': '56373e27925141616700ea04', 'id': 1345635}, {'name': 'Mark Robert Taylor', 'gender': 0, 'department': 'Art', 'job': 'Art Direction', 'credit_id': '563730ee9251416d5200e824', 'id': 1364239}, {'name': 'John T. Cucci', 'gender': 0, 'department': 'Sound', 'job': 'Foley', 'credit_id': '563735ccc3a3681b5401df19', 'id': 1367493}, {'name': 'Lori Harris', 'gender': 0, 'department': 'Costume &amp; Make-Up', 'job': 'Set Costumer', 'credit_id': '56373372925141285701cb90', 'id': 1378246}, {'name': 'Erik Aadahl', 'gender': 0, 'department': 'Sound', 'job': 'Supervising Sound Editor', 'credit_id': '563737999251413b4600ec43', 'id': 1378695}, {'name': 'Ethan Van der Ryn', 'gender': 2, 'department': 'Sound', 'job': 'Supervising Sound Editor', 'credit_id': '5637376892514129fe00ef27', 'id': 1378696}, {'name': 'Mark Carr', 'gender': 0, 'department': 'Crew', 'job': 'Visual Effects Editor', 'credit_id': '5639f153c3a3681b54023091', 'id': 1384371}, {'name': 'James M. Churchman', 'gender': 0, 'department': 'Crew', 'job': 'Stunt Coordinator', 'credit_id': '5639f6f49251413b1300376f', 'id': 1384388}, {'name': 'Katherine Rodtsbrooks', 'gender': 0, 'department': 'Visual Effects', 'job': 'Visual Effects Supervisor', 'credit_id': '5639f6379251414cc90018a6', 'id': 1388872}, {'name': 'Theresa Greene', 'gender': 1, 'department': 'Art', 'job': 'Art Department Coordinator', 'credit_id': '563731eac3a3681b4b01ae0f', 'id': 1389129}, {'name': 'John Hoskins', 'gender': 0, 'department': 'Art', 'job': 'Construction Coordinator', 'credit_id': '56373231c3a3681b4b01ae17', 'id': 1389131}, {'name': 'Thomas Nittmann', 'gender': 0, 'department': 'Visual Effects', 'job': 'Visual Effects Producer', 'credit_id': '5639f4769251414ab701fc24', 'id': 1394750}, {'name': 'Edson Williams', 'gender': 0, 'department': 'Visual Effects', 'job': 'Visual Effects Supervisor', 'credit_id': '5639f6959251414c700018f6', 'id': 1394755}, {'name': 'Mitch Dubin', 'gender': 2, 'department': 'Camera', 'job': 'Camera Operator', 'credit_id': '563738d292514129fe00ef49', 'id': 1395463}, {'name': 'Hans Bjerno', 'gender': 0, 'department': 'Camera', 'job': 'Helicopter Camera', 'credit_id': '56373a04c3a3681b5e01bd80', 'id': 1399071}, {'name': 'Mustapha Mimis', 'gender': 0, 'department': 'Costume &amp; Make-Up', 'job': 'Set Costumer', 'credit_id': '5637338a9251414ad801b3a9', 'id': 1399323}, {'name': 'Phil Pastuhov', 'gender': 0, 'department': 'Camera', 'job': 'Helicopter Camera', 'credit_id': '56373a92c3a3681b5201c6ff', 'id': 1401593}, {'name': 'John Polyson', 'gender': 0, 'department': 'Crew', 'job': 'Visual Effects Editor', 'credit_id': '5639f4c3c3a3681b54023107', 'id': 1403504}, {'name': 'Ronald Hersey', 'gender': 0, 'department': 'Camera', 'job': 'Camera Operator', 'credit_id': '563739139251416d5200e8d8', 'id': 1405389}, {'name': 'Abi Cadogan', 'gender': 0, 'department': 'Crew', 'job': 'Visual Effects Editor', 'credit_id': '5639f534c3a3681b5202181f', 'id': 1406757}, {'name': 'Jason W. Jennings', 'gender': 0, 'department': 'Sound', 'job': 'Sound Designer', 'credit_id': '5637360ec3a3681b6101d8d1', 'id': 1408301}, {'name': 'Anthony Rivera Jr.', 'gender': 0, 'department': 'Costume &amp; Make-Up', 'job': 'Set Costumer', 'credit_id': '563733c5c3a3681b6101d899', 'id': 1410116}, {'name': 'Lawrence Karman', 'gender': 0, 'department': 'Camera', 'job': 'Steadicam Operator', 'credit_id': '56373b4e925141616700e9cf', 'id': 1411272}, {'name': 'Stacey Herbert', 'gender': 0, 'department': 'Costume &amp; Make-Up', 'job': 'Makeup Artist', 'credit_id': '563734e0c3a3681b6101d8b6', 'id': 1418345}, {'name': 'Glenn E. Moran', 'gender': 0, 'department': 'Lighting', 'job': 'Rigging Gaffer', 'credit_id': '56373cd0c3a3681b4d01f3ea', 'id': 1418403}, {'name': 'Susan Strubel', 'gender': 0, 'department': 'Costume &amp; Make-Up', 'job': 'Set Costumer', 'credit_id': '563733a4c3a3681b4b01ae3e', 'id': 1418406}, {'name': 'Greg Morris', 'gender': 2, 'department': 'Camera', 'job': 'Additional Camera', 'credit_id': '56373bdd9251414ab701ac73', 'id': 1423844}, {'name': 'Mark Sahagun', 'gender': 0, 'department': 'Editing', 'job': 'Digital Intermediate', 'credit_id': '563741db925141284c01cf65', 'id': 1427435}, {'name': 'Greg ten Bosch', 'gender': 0, 'department': 'Sound', 'job': 'Sound Effects Editor', 'credit_id': '563736ecc3a3681b5401df37', 'id': 1433721}, {'name': 'Michael Applebaum', 'gender': 0, 'department': 'Camera', 'job': 'Additional Camera', 'credit_id': '56373b97c3a3681b4d01f3ba', 'id': 1437305}, {'name': 'Hayley Stuppel', 'gender': 0, 'department': 'Costume &amp; Make-Up', 'job': 'Costume Supervisor', 'credit_id': '563732c5925141284c01cdff', 'id': 1439111}, {'name': 'Theo Demiris', 'gender': 0, 'department': 'Crew', 'job': 'Visual Effects Editor', 'credit_id': '5639f1b492514129fe013c3a', 'id': 1441673}, {'name': 'Jane Wu', 'gender': 0, 'department': 'Writing', 'job': 'Storyboard', 'credit_id': '5518cc8d9251411500003394', 'id': 1447326}, {'name': 'Nathan McConnel', 'gender': 0, 'department': 'Visual Effects', 'job': 'Animation Supervisor', 'credit_id': '5639f0709251416d52013403', 'id': 1458103}, {'name': 'Marlene Chazot', 'gender': 0, 'department': 'Visual Effects', 'job': 'Animation Director', 'credit_id': '56373d8892514129fe00efaa', 'id': 1459878}, {'name': 'Christine Dougherty', 'gender': 0, 'department': 'Editing', 'job': 'Digital Intermediate', 'credit_id': '5637419bc3a3681b5e01be38', 'id': 1460777}, {'name': 'Ryan Watson', 'gender': 0, 'department': 'Lighting', 'job': 'Rigging Grip', 'credit_id': '56373c449251416d5200e908', 'id': 1463777}, {'name': "Hannah d'Angerio", 'gender': 0, 'department': 'Production', 'job': 'Casting Associate', 'credit_id': '56372feec3a3681b5201c624', 'id': 1466537}, {'name': 'Andres Cubillan', 'gender': 0, 'department': 'Art', 'job': 'Art Direction', 'credit_id': '5637304b925141616700e8dc', 'id': 1530686}, {'name': 'Shawn D. Bronson', 'gender': 0, 'department': 'Art', 'job': 'Assistant Art Director', 'credit_id': '5637316dc3a3681b5c01e8d0', 'id': 1530687}, {'name': 'Maren Brown', 'gender': 0, 'department': 'Art', 'job': 'Art Department Coordinator', 'credit_id': '563731d09251414ad801b386', 'id': 1530689}, {'name': 'Elaine Perlmann', 'gender': 0, 'department': 'Costume &amp; Make-Up', 'job': 'Assistant Costume Designer', 'credit_id': '563732e89251413b4600eba2', 'id': 1530690}, {'name': 'Thayer Abaigael', 'gender': 0, 'department': 'Costume &amp; Make-Up', 'job': 'Seamstress', 'credit_id': '563733159251413b4600ebaf', 'id': 1530692}, {'name': 'Nancy Foreman', 'gender': 0, 'department': 'Costume &amp; Make-Up', 'job': 'Seamstress', 'credit_id': '5637332cc3a3681b6101d88f', 'id': 1530693}, {'name': 'Diane Cornelius', 'gender': 0, 'department': 'Costume &amp; Make-Up', 'job': 'Set Costumer', 'credit_id': '56373357c3a3681b5c01e902', 'id': 1530694}, {'name': 'Jennifer Tremont', 'gender': 0, 'department': 'Costume &amp; Make-Up', 'job': 'Key Hair Stylist', 'credit_id': '5637342fc3a3681b5c01e918', 'id': 1530700}, {'name': 'Nicole Sortillon Amos', 'gender': 0, 'department': 'Costume &amp; Make-Up', 'job': 'Makeup Artist', 'credit_id': '5637348c9251413b4600ebe9', 'id': 1530701}, {'name': 'Fleur Morell', 'gender': 0, 'department': 'Costume &amp; Make-Up', 'job': 'Makeup Artist', 'credit_id': '563734a8925141284c01ce36', 'id': 1530702}, {'name': 'Jenny-King Turko', 'gender': 0, 'department': 'Costume &amp; Make-Up', 'job': 'Makeup Artist', 'credit_id': '563734c0c3a3681b4b01ae5c', 'id': 1530703}, {'name': 'Joel Erickson', 'gender': 0, 'department': 'Sound', 'job': 'Sound Effects Editor', 'credit_id': '563736bdc3a3681b5e01bd1d', 'id': 1530705}, {'name': 'Csaba Wagner', 'gender': 0, 'department': 'Sound', 'job': 'Sound Effects Editor', 'credit_id': '563737059251414ab701ac18', 'id': 1530706}, {'name': 'Shreyas Dorwat', 'gender': 0, 'department': 'Crew', 'job': 'Special Effects Coordinator', 'credit_id': '563737b7c3a3681b4d01f36d', 'id': 1530710}, {'name': 'Mark Hawker', 'gender': 0, 'department': 'Crew', 'job': 'Special Effects Coordinator', 'credit_id': '563737e59251416d5200e8c3', 'id': 1530712}, {'name': 'Brett Laumann', 'gender': 0, 'department': 'Lighting', 'job': 'Gaffer', 'credit_id': '56373950c3a3681b4d01f391', 'id': 1530717}, {'name': 'Aaron Toups', 'gender': 0, 'department': 'Lighting', 'job': 'Rigging Grip', 'credit_id': '56373c5c9251414ab701ac7a', 'id': 1530718}, {'name': 'K.E.J. Stover', 'gender': 0, 'department': 'Lighting', 'job': 'Rigging Grip', 'credit_id': '56373c81925141285701cc48', 'id': 1530719}, {'name': 'Rob Skuse', 'gender': 0, 'department': 'Lighting', 'job': 'Rigging Grip', 'credit_id': '56373c99c3a3681b5401dfd7', 'id': 1530720}, {'name': 'Jason Jensen', 'gender': 0, 'department': 'Camera', 'job': 'First Assistant Camera', 'credit_id': '56373cf7925141284c01cef5', 'id': 1530721}, {'name': 'John Kairis', 'gender': 0, 'department': 'Camera', 'job': 'First Assistant Camera', 'credit_id': '56373d0e9251414ab701ac93', 'id': 1530722}, {'name': 'Gregory Irwin', 'gender': 0, 'department': 'Camera', 'job': 'First Assistant Camera', 'credit_id': '56373d30c3a3681b5e01bdca', 'id': 1530723}, {'name': 'Andrew Dumas', 'gender': 0, 'department': 'Camera', 'job': 'First Assistant Camera', 'credit_id': '56373d59c3a3681b5e01bdcf', 'id': 1530724}, {'name': 'Mike Beaulieu', 'gender': 0, 'department': 'Visual Effects', 'job': 'Animation Supervisor', 'credit_id': '56373da9c3a3681b4d01f3ff', 'id': 1530725}, {'name': 'Larry Zanoff', 'gender': 0, 'department': 'Crew', 'job': 'Armorer', 'credit_id': '56373e569251414ab701acbc', 'id': 1530726}, {'name': 'Timothy Lu', 'gender': 0, 'department': 'Crew', 'job': 'Armorer', 'credit_id': '56373e86c3a3681b6101d991', 'id': 1530727}, {'name': 'Bryan Lu', 'gender': 0, 'department': 'Crew', 'job': 'Armorer', 'credit_id': '56373ea49251413b4600ed01', 'id': 1530728}, {'name': 'Nadia Nabhan', 'gender': 0, 'department': 'Editing', 'job': 'Digital Intermediate', 'credit_id': '563741be92514129fe00f00f', 'id': 1530743}, {'name': 'Kenny G. Krauss', 'gender': 0, 'department': 'Editing', 'job': 'First Assistant Editor', 'credit_id': '563742149251416d5200e9c0', 'id': 1530745}, {'name': 'Natalia Altavilla', 'gender': 0, 'department': 'Visual Effects', 'job': 'Visual Effects Coordinator', 'credit_id': '5639f0e49251416d5201351e', 'id': 1531501}, {'name': 'Linda Barsotti', 'gender': 0, 'department': 'Visual Effects', 'job': 'Visual Effects Coordinator', 'credit_id': '5639f10b925141439c0024a1', 'id': 1531502}, {'name': 'Scott Benza', 'gender': 0, 'department': 'Visual Effects', 'job': 'Animation Supervisor', 'credit_id': '5639efecc3a3681b5202173b', 'id': 1531503}, {'name': 'Samuel C\\u00f4t\\u00e9', 'gender': 0, 'department': 'Visual Effects', 'job': 'Visual Effects Coordinator', 'credit_id': '5639f180c3a3681b5402309a', 'id': 1531508}, {'name': 'Stanislas de Lesquen', 'gender': 0, 'department': 'Visual Effects', 'job': 'Visual Effects Coordinator', 'credit_id': '5639f199c3a3681b59021103', 'id': 1531509}, {'name': 'Valeria di Gabriele', 'gender': 0, 'department': 'Visual Effects', 'job': 'Visual Effects Coordinator', 'credit_id': '5639f1d3c3a3681b5e020a0e', 'id': 1531511}, {'name': 'Joseph Farrant', 'gender': 0, 'department': 'Crew', 'job': 'Visual Effects Editor', 'credit_id': '5639f1f4c3a3681b5e020a14', 'id': 1531512}, {'name': 'Raphael Fernandes', 'gender': 0, 'department': 'Visual Effects', 'job': 'Visual Effects Coordinator', 'credit_id': '5639f20ec3a3681b4b01fa6e', 'id': 1531513}, {'name': 'Alison Griffiths', 'gender': 0, 'department': 'Visual Effects', 'job': 'Visual Effects Coordinator', 'credit_id': '5639f247c3a3681b5902111f', 'id': 1531514}, {'name': 'Marie-H\\u00e9l\\u00e8ne Weiss', 'gender': 0, 'department': 'Visual Effects', 'job': 'Visual Effects Coordinator', 'credit_id': '5639f321c3a3681b520217f1', 'id': 1531515}, {'name': 'Marie-H\\u00e9l\\u00e8ne Weiss', 'gender': 0, 'department': 'Visual Effects', 'job': 'Visual Effects Coordinator', 'credit_id': '5639f342c3a3681b4b01fa8f', 'id': 1531516}, {'name': 'Ashleigh Yu', 'gender': 0, 'department': 'Visual Effects', 'job': 'Visual Effects Coordinator', 'credit_id': '5639f355925141439c0024f6', 'id': 1531517}, {'name': 'Kevin Field', 'gender': 0, 'department': 'Visual Effects', 'job': 'Visual Effects Producer', 'credit_id': '5639f3e7c3a3681b59021189', 'id': 1531519}, {'name': 'Shari Hanson', 'gender': 0, 'department': 'Visual Effects', 'job': 'Visual Effects Producer', 'credit_id': '5639f40f9251414c700018b2', 'id': 1531521}, {'name': 'Fathy Hassan', 'gender': 0, 'department': 'Visual Effects', 'job': 'Visual Effects Producer', 'credit_id': '5639f42bc3a3681b540230f2', 'id': 1531522}, {'name': 'Chad Nixon', 'gender': 0, 'department': 'Visual Effects', 'job': 'Visual Effects Producer', 'credit_id': '5639f495c3a3681b54023101', 'id': 1531523}, {'name': 'Laurent Gillet', 'gender': 0, 'department': 'Visual Effects', 'job': 'Visual Effects Supervisor', 'credit_id': '5639f578925141439c002521', 'id': 1531524}, {'name': 'Chris Kowal', 'gender': 0, 'department': 'Crew', 'job': 'Visual Effects Editor', 'credit_id': '5639f5e59251414c700018e2', 'id': 1531525}, {'name': 'Cliff Welsh', 'gender': 0, 'department': 'Visual Effects', 'job': 'Visual Effects Supervisor', 'credit_id': '5639f6769251414c700018ef', 'id': 1531526}, {'name': 'Rex Reddick', 'gender': 0, 'department': 'Crew', 'job': 'Stunt Coordinator', 'credit_id': '5639f787c3a3681b5e020b23', 'id': 1531529}, {'name': 'Joey Moran', 'gender': 0, 'department': 'Lighting', 'job': 'Electrician', 'credit_id': '5675ffc592514179dd003dba', 'id': 1551366}, {'name': 'Wendy Williams', 'gender': 1, 'department': 'Production', 'job': 'Unit Production Manager', 'credit_id': '570bc49cc3a3687570007e02', 'id': 1561731}]</t>
  </si>
  <si>
    <t>Alan Taylor</t>
  </si>
  <si>
    <t>based on novel magic good vs evil king narnia</t>
  </si>
  <si>
    <t>The Chronicles of Narnia: The Voyage of the Dawn Treader</t>
  </si>
  <si>
    <t>This time around Edmund and Lucy Pevensie, along with their pesky cousin Eustace Scrubb find themselves swallowed into a painting and on to a fantastic Narnian ship headed for the very edges of the world.</t>
  </si>
  <si>
    <t>[{"name": "Dune Entertainment", "id": 444}, {"name": "Fox 2000 Pictures", "id": 711}, {"name": "Walden Media", "id": 10221}]</t>
  </si>
  <si>
    <t>Return to magic. Return to hope. Return to Narnia.</t>
  </si>
  <si>
    <t>Skandar Keynes Georgie Henley Simon Pegg Gary Sweet Arthur Angel</t>
  </si>
  <si>
    <t>[{'name': 'Mark Robins', 'gender': 0, 'department': 'Art', 'job': 'Art Direction', 'credit_id': '52fe43349251416c750076b1', 'id': 1319}, {'name': 'Rick Shaine', 'gender': 2, 'department': 'Editing', 'job': 'Editor', 'credit_id': '52fe43349251416c75007681', 'id': 13673}, {'name': 'Mark Johnson', 'gender': 2, 'department': 'Production', 'job': 'Producer', 'credit_id': '52fe43349251416c75007645', 'id': 5162}, {'name': 'Andrew Adamson', 'gender': 2, 'department': 'Production', 'job': 'Producer', 'credit_id': '52fe43349251416c7500763f', 'id': 5524}, {'name': 'C. S. Lewis', 'gender': 0, 'department': 'Writing', 'job': 'Novel', 'credit_id': '52fe43349251416c75007627', 'id': 5525}, {'name': 'Philip Steuer', 'gender': 2, 'department': 'Production', 'job': 'Producer', 'credit_id': '52fe43349251416c75007651', 'id': 5541}, {'name': 'Douglas Gresham', 'gender': 0, 'department': 'Production', 'job': 'Executive Producer', 'credit_id': '52fe43349251416c7500765d', 'id': 5543}, {'name': 'Perry Moore', 'gender': 2, 'department': 'Production', 'job': 'Executive Producer', 'credit_id': '52fe43349251416c75007663', 'id': 5544}, {'name': 'Christopher Markus', 'gender': 2, 'department': 'Writing', 'job': 'Screenplay', 'credit_id': '52fe43349251416c7500762d', 'id': 5551}, {'name': 'Stephen McFeely', 'gender': 2, 'department': 'Writing', 'job': 'Screenplay', 'credit_id': '52fe43349251416c75007633', 'id': 5552}, {'name': 'David Arnold', 'gender': 2, 'department': 'Sound', 'job': 'Original Music Composer', 'credit_id': '52fe43349251416c75007675', 'id': 6489}, {'name': 'Marco Niro', 'gender': 0, 'department': 'Art', 'job': 'Art Direction', 'credit_id': '52fe43349251416c750076ab', 'id': 9821}, {'name': 'Christine King', 'gender': 1, 'department': 'Production', 'job': 'Casting', 'credit_id': '52fe43349251416c7500768d', 'id': 12203}, {'name': 'Dante Spinotti', 'gender': 2, 'department': 'Camera', 'job': 'Director of Photography', 'credit_id': '5775b3b5925141674a000ccd', 'id': 11099}, {'name': 'Nina Gold', 'gender': 1, 'department': 'Production', 'job': 'Casting', 'credit_id': '52fe43349251416c75007687', 'id': 16363}, {'name': 'Barry Robison', 'gender': 2, 'department': 'Art', 'job': 'Production Design', 'credit_id': '52fe43349251416c75007693', 'id': 19284}, {'name': 'Ian Gracie', 'gender': 0, 'department': 'Art', 'job': 'Art Direction', 'credit_id': '52fe43349251416c75007699', 'id': 33195}, {'name': 'Michael Apted', 'gender': 2, 'department': 'Directing', 'job': 'Director', 'credit_id': '52fe43349251416c7500761d', 'id': 10781}, {'name': 'Jose Ludlow', 'gender': 0, 'department': 'Production', 'job': 'Line Producer', 'credit_id': '52fe43349251416c75007669', 'id': 34854}, {'name': 'Michael Petroni', 'gender': 2, 'department': 'Writing', 'job': 'Screenplay', 'credit_id': '52fe43349251416c75007639', 'id': 61239}, {'name': 'Cort Kristensen', 'gender': 0, 'department': 'Production', 'job': 'Producer', 'credit_id': '52fe43349251416c7500764b', 'id': 1117948}, {'name': 'Todd Cogan', 'gender': 0, 'department': 'Production', 'job': 'Executive Producer', 'credit_id': '52fe43349251416c75007657', 'id': 1117949}, {'name': 'Jessie Thiele', 'gender': 1, 'department': 'Crew', 'job': 'Post-Production Manager', 'credit_id': '52fe43349251416c7500766f', 'id': 1117950}, {'name': 'Daniel May', 'gender': 0, 'department': 'Art', 'job': 'Art Direction', 'credit_id': '52fe43349251416c7500769f', 'id': 1117952}, {'name': 'Karen Murphy', 'gender': 0, 'department': 'Art', 'job': 'Art Direction', 'credit_id': '52fe43349251416c750076a5', 'id': 1117953}, {'name': 'Ben Parkinson', 'gender': 0, 'department': 'Production', 'job': 'Casting', 'credit_id': '56ec5a85c3a36822560034c5', 'id': 1195356}, {'name': 'Yannick Honore', 'gender': 0, 'department': 'Visual Effects', 'job': 'Animation', 'credit_id': '554260da92514127aa000015', 'id': 1447378}, {'name': 'Sean Button', 'gender': 0, 'department': 'Crew', 'job': 'Stunts', 'credit_id': '5537ecdf9251416518006edd', 'id': 1447518}, {'name': 'Hugo Dominguez', 'gender': 0, 'department': 'Visual Effects', 'job': 'Visual Effects', 'credit_id': '55422aab9251414ae6003fb2', 'id': 1447543}, {'name': 'Daniel Fotheringham', 'gender': 0, 'department': 'Visual Effects', 'job': 'Animation', 'credit_id': '553155f0925141529800054b', 'id': 1452991}, {'name': 'Gabriele Zucchelli', 'gender': 0, 'department': 'Visual Effects', 'job': 'Animation Supervisor', 'credit_id': '555ff3b39251417e5f003f46', 'id': 1453612}]</t>
  </si>
  <si>
    <t>Michael Apted</t>
  </si>
  <si>
    <t>History Romance War</t>
  </si>
  <si>
    <t>nurse patriotism hawaii world war ii pilot</t>
  </si>
  <si>
    <t>Pearl Harbor</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name": "Jerry Bruckheimer Films", "id": 130}, {"name": "Touchstone Pictures", "id": 9195}]</t>
  </si>
  <si>
    <t>[{"iso_639_1": "fr", "name": "Fran\u00e7ais"}, {"iso_639_1": "en", "name": "English"}, {"iso_639_1": "ja", "name": "\u65e5\u672c\u8a9e"}]</t>
  </si>
  <si>
    <t>It takes a moment to change history. It takes love to change lives.</t>
  </si>
  <si>
    <t>Ben Affleck Josh Hartnett Kate Beckinsale Cuba Gooding Jr. Jon Voight</t>
  </si>
  <si>
    <t>[{'name': 'Jerry Bruckheimer', 'gender': 2, 'department': 'Production', 'job': 'Producer', 'credit_id': '52fe4269c3a36847f801c65f', 'id': 770}, {'name': 'Hans Zimmer', 'gender': 2, 'department': 'Sound', 'job': 'Original Music Composer', 'credit_id': '52fe4269c3a36847f801c6a7', 'id': 947}, {'name': 'Bruce Hendricks', 'gender': 2, 'department': 'Production', 'job': 'Executive Producer', 'credit_id': '52fe4269c3a36847f801c671', 'id': 2443}, {'name': 'Mike Stenson', 'gender': 2, 'department': 'Production', 'job': 'Executive Producer', 'credit_id': '52fe4269c3a36847f801c695', 'id': 2444}, {'name': 'Chad Oman', 'gender': 2, 'department': 'Production', 'job': 'Executive Producer', 'credit_id': '52fe4269c3a36847f801c683', 'id': 2446}, {'name': 'Pat Sandston', 'gender': 0, 'department': 'Production', 'job': 'Producer', 'credit_id': '52fe4269c3a36847f801c68f', 'id': 2448}, {'name': 'Chris Lebenzon', 'gender': 2, 'department': 'Editing', 'job': 'Editor', 'credit_id': '52fe4269c3a36847f801c6bf', 'id': 541}, {'name': 'Michael Kaplan', 'gender': 2, 'department': 'Costume &amp; Make-Up', 'job': 'Costume Design', 'credit_id': '52fe4269c3a36847f801c6f5', 'id': 605}, {'name': 'Bonnie Timmermann', 'gender': 1, 'department': 'Production', 'job': 'Casting', 'credit_id': '52fe4269c3a36847f801c6cb', 'id': 897}, {'name': 'Michael Bay', 'gender': 2, 'department': 'Production', 'job': 'Producer', 'credit_id': '52fe4269c3a36847f801c659', 'id': 865}, {'name': 'Michael Bay', 'gender': 2, 'department': 'Directing', 'job': 'Director', 'credit_id': '52fe4269c3a36847f801c75f', 'id': 865}, {'name': 'John Schwartzman', 'gender': 2, 'department': 'Camera', 'job': 'Director of Photography', 'credit_id': '52fe4269c3a36847f801c6ad', 'id': 892}, {'name': 'Mark Goldblatt', 'gender': 2, 'department': 'Editing', 'job': 'Editor', 'credit_id': '52fe4269c3a36847f801c6b9', 'id': 898}, {'name': 'Christopher Boyes', 'gender': 0, 'department': 'Sound', 'job': 'Supervising Sound Editor', 'credit_id': '564897a19251413ad50076a5', 'id': 900}, {'name': 'Randall Wallace', 'gender': 2, 'department': 'Writing', 'job': 'Screenplay', 'credit_id': '52fe4269c3a36847f801c653', 'id': 2460}, {'name': 'Randall Wallace', 'gender': 2, 'department': 'Production', 'job': 'Executive Producer', 'credit_id': '52fe4269c3a36847f801c6a1', 'id': 2460}, {'name': 'Steven Rosenblum', 'gender': 2, 'department': 'Editing', 'job': 'Editor', 'credit_id': '52fe4269c3a36847f801c6c5', 'id': 2484}, {'name': 'Bob Badami', 'gender': 2, 'department': 'Sound', 'job': 'Music Supervisor', 'credit_id': '56488b18c3a36826110073b7', 'id': 5132}, {'name': 'Christine Beveridge', 'gender': 0, 'department': 'Costume &amp; Make-Up', 'job': 'Hairstylist', 'credit_id': '5648919a9251413adb00729b', 'id': 5333}, {'name': 'John Frazier', 'gender': 2, 'department': 'Crew', 'job': 'Special Effects Coordinator', 'credit_id': '564898149251413ad50076ba', 'id': 10631}, {'name': 'K.C. Hodenfield', 'gender': 0, 'department': 'Production', 'job': 'Producer', 'credit_id': '52fe4269c3a36847f801c677', 'id': 5545}, {'name': 'Rhona Meyers', 'gender': 0, 'department': 'Costume &amp; Make-Up', 'job': 'Assistant Costume Designer', 'credit_id': '56489f52c3a368261a0077ec', 'id': 6904}, {'name': 'Eric Brevig', 'gender': 2, 'department': 'Visual Effects', 'job': 'Visual Effects Supervisor', 'credit_id': '56489aa19251413ade007436', 'id': 9622}, {'name': 'William Ladd Skinner', 'gender': 2, 'department': 'Art', 'job': 'Art Direction', 'credit_id': '52fe4269c3a36847f801c6dd', 'id': 8848}, {'name': 'Nigel Phelps', 'gender': 2, 'department': 'Art', 'job': 'Production Design', 'credit_id': '52fe4269c3a36847f801c6d1', 'id': 9817}, {'name': 'Jon Billington', 'gender': 0, 'department': 'Art', 'job': 'Art Direction', 'credit_id': '52fe4269c3a36847f801c6d7', 'id': 9819}, {'name': 'Kenny Bates', 'gender': 0, 'department': 'Production', 'job': 'Producer', 'credit_id': '52fe4269c3a36847f801c665', 'id': 10118}, {'name': 'Kenny Bates', 'gender': 0, 'department': 'Crew', 'job': 'Stunt Coordinator', 'credit_id': '56488ba1c3a36826010077f8', 'id': 10118}, {'name': 'Scott Gardenhour', 'gender': 0, 'department': 'Production', 'job': 'Executive Producer', 'credit_id': '52fe4269c3a36847f801c66b', 'id': 10119}, {'name': 'Jennifer Klein', 'gender': 0, 'department': 'Production', 'job': 'Producer', 'credit_id': '52fe4269c3a36847f801c67d', 'id': 10120}, {'name': 'Selwyn Roberts', 'gender': 0, 'department': 'Production', 'job': 'Line Producer', 'credit_id': '52fe4269c3a36847f801c689', 'id': 10121}, {'name': 'Barry H. Waldman', 'gender': 0, 'department': 'Production', 'job': 'Executive Producer', 'credit_id': '52fe4269c3a36847f801c69b', 'id': 10122}, {'name': 'Roger Barton', 'gender': 2, 'department': 'Editing', 'job': 'Editor', 'credit_id': '52fe4269c3a36847f801c6b3', 'id': 10123}, {'name': 'Eliza Solesbury', 'gender': 0, 'department': 'Art', 'job': 'Set Decoration', 'credit_id': '52fe4269c3a36847f801c6e3', 'id': 10124}, {'name': 'Jennifer Williams', 'gender': 1, 'department': 'Art', 'job': 'Set Decoration', 'credit_id': '52fe4269c3a36847f801c6e9', 'id': 10125}, {'name': 'Mitzi Haralson', 'gender': 0, 'department': 'Costume &amp; Make-Up', 'job': 'Costume Design', 'credit_id': '52fe4269c3a36847f801c6ef', 'id': 10126}, {'name': 'Keith Marbory', 'gender': 0, 'department': 'Visual Effects', 'job': 'Special Effects Supervisor', 'credit_id': '564898579251413acf00780e', 'id': 14193}, {'name': 'Rocky Capella', 'gender': 0, 'department': 'Crew', 'job': 'Stunt Coordinator', 'credit_id': '56488b859251413ad50074c5', 'id': 13031}, {'name': 'David S. Dranitzke', 'gender': 0, 'department': 'Visual Effects', 'job': 'Visual Effects Producer', 'credit_id': '5648998cc3a3682608007746', 'id': 15023}, {'name': 'Robert Woodruff', 'gender': 2, 'department': 'Art', 'job': 'Assistant Art Director', 'credit_id': '564894619251413ade00731b', 'id': 14762}, {'name': 'Greg P. Russell', 'gender': 0, 'department': 'Sound', 'job': 'Sound Re-Recording Mixer', 'credit_id': '56489754c3a36826110075be', 'id': 42034}, {'name': 'Mitchell Amundsen', 'gender': 2, 'department': 'Crew', 'job': 'Second Unit Cinematographer', 'credit_id': '56489da79251413ad7007701', 'id': 24310}, {'name': 'Nigel Willoughby', 'gender': 0, 'department': 'Camera', 'job': 'Camera Operator', 'credit_id': '56489d00c3a3682601007aea', 'id': 20040}, {'name': 'Robert Presley', 'gender': 2, 'department': 'Camera', 'job': 'Steadicam Operator', 'credit_id': '56489e43c3a368261a0077bf', 'id': 23780}, {'name': 'Michael Stone', 'gender': 2, 'department': 'Camera', 'job': 'Camera Operator', 'credit_id': '5675f030c3a3681683003aac', 'id': 38410}, {'name': 'Eyde Belasco', 'gender': 1, 'department': 'Production', 'job': 'Casting Associate', 'credit_id': '56489ecfc3a3682601007b3f', 'id': 53648}, {'name': 'Stan Winston', 'gender': 2, 'department': 'Crew', 'job': 'Makeup Effects', 'credit_id': '564893109251413ad7007514', 'id': 60261}, {'name': 'Matthew Cohan', 'gender': 0, 'department': 'Directing', 'job': 'Script Coordinator', 'credit_id': '56488b3fc3a36826140076b5', 'id': 62722}, {'name': 'Kathe Swanson', 'gender': 0, 'department': 'Costume &amp; Make-Up', 'job': 'Key Hair Stylist', 'credit_id': '564891c99251413adb0072a6', 'id': 74766}, {'name': 'Paul Sonski', 'gender': 0, 'department': 'Art', 'job': 'Assistant Art Director', 'credit_id': '56489427c3a368261a0075fd', 'id': 81731}, {'name': 'Jeff Werner', 'gender': 2, 'department': 'Visual Effects', 'job': 'Visual Effects Producer', 'credit_id': '56489a2cc3a368261100763b', 'id': 108116}, {'name': 'Cindy Marty', 'gender': 1, 'department': 'Sound', 'job': 'ADR &amp; Dubbing', 'credit_id': '564896149251413ad5007670', 'id': 118944}, {'name': 'Andy Gill', 'gender': 2, 'department': 'Crew', 'job': 'Stunt Coordinator', 'credit_id': '56488bbf9251413acf0075d4', 'id': 968316}, {'name': 'Christopher T. Welch', 'gender': 0, 'department': 'Sound', 'job': 'ADR &amp; Dubbing', 'credit_id': '564895e49251413acf007790', 'id': 1223099}, {'name': 'John Rosengrant', 'gender': 0, 'department': 'Costume &amp; Make-Up', 'job': 'Prosthetic Supervisor', 'credit_id': '564892779251413adb0072c0', 'id': 1287739}, {'name': 'John Rosengrant', 'gender': 0, 'department': 'Crew', 'job': 'Makeup Effects', 'credit_id': '564892eec3a36826200078da', 'id': 1287739}, {'name': 'Julie Hewett', 'gender': 0, 'department': 'Costume &amp; Make-Up', 'job': 'Makeup Department Head', 'credit_id': '564891ecc3a36826140077c1', 'id': 1319166}, {'name': 'Mindy Hall', 'gender': 0, 'department': 'Costume &amp; Make-Up', 'job': 'Makeup Artist', 'credit_id': '564892259251413acc00754a', 'id': 1319743}, {'name': 'Linda Matthews', 'gender': 0, 'department': 'Costume &amp; Make-Up', 'job': 'Costume Supervisor', 'credit_id': '56488c64c3a368261a0074c0', 'id': 1319744}, {'name': 'Edouard F. Henriques', 'gender': 0, 'department': 'Costume &amp; Make-Up', 'job': 'Makeup Artist', 'credit_id': '56489239c3a36826010078e6', 'id': 1323090}, {'name': 'Nathan McGuinness', 'gender': 0, 'department': 'Visual Effects', 'job': 'Visual Effects Supervisor', 'credit_id': '56489a579251413e7f0071c1', 'id': 1337418}, {'name': "Dan O'Connell", 'gender': 0, 'department': 'Sound', 'job': 'Foley', 'credit_id': '5648969c9251413acc007644', 'id': 1338372}, {'name': 'Joel Aron', 'gender': 0, 'department': 'Crew', 'job': 'Sequence Supervisor', 'credit_id': '5648988f9251413ad50076d6', 'id': 1354803}, {'name': 'Julie Feiner', 'gender': 0, 'department': 'Sound', 'job': 'ADR &amp; Dubbing', 'credit_id': '5648962e9251413acc00762c', 'id': 1364410}, {'name': 'John T. Cucci', 'gender': 0, 'department': 'Sound', 'job': 'Foley', 'credit_id': '564896619251413ad70075af', 'id': 1367493}, {'name': 'Andy Ryan', 'gender': 0, 'department': 'Lighting', 'job': 'Gaffer', 'credit_id': '56489d2bc3a36826080077f0', 'id': 1367502}, {'name': 'Marshall Winn', 'gender': 0, 'department': 'Editing', 'job': 'Dialogue Editor', 'credit_id': '56489553c3a368262000795a', 'id': 1376901}, {'name': 'George Watters II', 'gender': 2, 'department': 'Sound', 'job': 'Supervising Sound Editor', 'credit_id': '564897c5c3a36826200079d1', 'id': 1378168}, {'name': "Kevin O'Connell", 'gender': 2, 'department': 'Sound', 'job': 'Sound Re-Recording Mixer', 'credit_id': '5648976cc3a36826010079e7', 'id': 1378171}, {'name': 'Ethan Van der Ryn', 'gender': 2, 'department': 'Sound', 'job': 'Sound Designer', 'credit_id': '564897389251413acf0077d5', 'id': 1378696}, {'name': 'Andrew Cooper', 'gender': 0, 'department': 'Camera', 'job': 'Still Photographer', 'credit_id': '56489e6e9251413e7f007269', 'id': 1386920}, {'name': 'Kathy Chasen-Hay', 'gender': 0, 'department': 'Visual Effects', 'job': 'Visual Effects Producer', 'credit_id': '564899679251413acf00783a', 'id': 1395261}, {'name': 'Ned Gorman', 'gender': 0, 'department': 'Visual Effects', 'job': 'Visual Effects Producer', 'credit_id': '564899a7c3a3682611007629', 'id': 1395262}, {'name': 'Ian Foster', 'gender': 0, 'department': 'Camera', 'job': 'Camera Operator', 'credit_id': '56489c579251413acc007756', 'id': 1398108}, {'name': 'Pete Romano', 'gender': 0, 'department': 'Camera', 'job': 'Underwater Camera', 'credit_id': '56489e9ec3a368260800783d', 'id': 1398972}, {'name': 'Greg John Callas', 'gender': 0, 'department': 'Art', 'job': 'Construction Coordinator', 'credit_id': '564894b49251413acc0075ee', 'id': 1400546}, {'name': 'Kurt E. Soderling', 'gender': 0, 'department': 'Camera', 'job': 'Camera Operator', 'credit_id': '56489cb1c3a368261a007778', 'id': 1400733}, {'name': 'Karen Golden', 'gender': 1, 'department': 'Directing', 'job': 'Script Supervisor', 'credit_id': '56488b299251413ad50074ac', 'id': 1400738}, {'name': 'Yolanda Toussieng', 'gender': 1, 'department': 'Costume &amp; Make-Up', 'job': 'Hair Department Head', 'credit_id': '56489143c3a36826010078c2', 'id': 1400741}, {'name': 'Michelle Pazer', 'gender': 0, 'department': 'Sound', 'job': 'ADR &amp; Dubbing', 'credit_id': '564895fd9251413ad7007599', 'id': 1401631}, {'name': 'Alex Jaeger', 'gender': 0, 'department': 'Crew', 'job': 'Visual Effects Art Director', 'credit_id': '564899c69251413ad5007712', 'id': 1401967}, {'name': 'Stanford Gilbert', 'gender': 0, 'department': 'Crew', 'job': 'Armorer', 'credit_id': '5648a085c3a368260c0078ad', 'id': 1402709}, {'name': 'Kristopher Kasper', 'gender': 0, 'department': 'Crew', 'job': 'Visual Effects Editor', 'credit_id': '564899e09251413ae1007307', 'id': 1404222}, {'name': 'Steve Picerni', 'gender': 2, 'department': 'Crew', 'job': 'Stunt Coordinator', 'credit_id': '56488b72c3a368260800750b', 'id': 1404815}, {'name': 'Allen Hartz', 'gender': 0, 'department': 'Editing', 'job': 'Dialogue Editor', 'credit_id': '56489532c3a3682601007976', 'id': 1407016}, {'name': 'David A. Arnold', 'gender': 0, 'department': 'Editing', 'job': 'Dialogue Editor', 'credit_id': '564895159251413ad5007641', 'id': 1408311}, {'name': 'Ulrika Akander', 'gender': 0, 'department': 'Editing', 'job': 'Dialogue Editor', 'credit_id': '564894fe9251413adb00733d', 'id': 1413091}, {'name': 'Kim Marks', 'gender': 0, 'department': 'Camera', 'job': 'Camera Operator', 'credit_id': '56489c829251413e7f00721c', 'id': 1415500}, {'name': 'Adam Kopald', 'gender': 0, 'department': 'Sound', 'job': 'Sound Effects Editor', 'credit_id': '564896de9251413ade00739b', 'id': 1415617}, {'name': 'Teri E. Dorman', 'gender': 1, 'department': 'Editing', 'job': 'Dialogue Editor', 'credit_id': '5648967cc3a368261400788b', 'id': 1415965}, {'name': 'Janine Rath', 'gender': 0, 'department': 'Costume &amp; Make-Up', 'job': 'Hairstylist', 'credit_id': '56489160c3a36826010078cb', 'id': 1416093}, {'name': 'Michael Ornelaz', 'gender': 0, 'department': 'Costume &amp; Make-Up', 'job': 'Key Hair Stylist', 'credit_id': '564891b1c3a36826050071ac', 'id': 1421262}, {'name': 'Petra Bach', 'gender': 0, 'department': 'Sound', 'job': 'ADR &amp; Dubbing', 'credit_id': '564896469251413ad70075a7', 'id': 1424155}, {'name': 'Yves De Bono', 'gender': 0, 'department': 'Visual Effects', 'job': 'Special Effects Supervisor', 'credit_id': '564898359251413adb0073d7', 'id': 1429245}, {'name': 'Ross Shuman', 'gender': 0, 'department': 'Visual Effects', 'job': 'Modeling', 'credit_id': '555e52859251417e4f000c90', 'id': 1432957}, {'name': 'Kathy Nelson', 'gender': 1, 'department': 'Sound', 'job': 'Music Supervisor', 'credit_id': '56488aedc3a36826080074f9', 'id': 1530166}, {'name': 'Alison E. McBryde', 'gender': 0, 'department': 'Production', 'job': 'Casting Associate', 'credit_id': '56489eebc3a368261a0077da', 'id': 1535952}, {'name': 'Jeffrey P. Soderberg', 'gender': 0, 'department': 'Lighting', 'job': 'Rigging Gaffer', 'credit_id': '56489dffc3a368260c00783c', 'id': 1536385}, {'name': 'Vanessa Bendetti', 'gender': 0, 'department': 'Production', 'job': 'Researcher', 'credit_id': '5648a022c3a3682608007871', 'id': 1536521}, {'name': 'Dino Ganziano', 'gender': 0, 'department': 'Costume &amp; Make-Up', 'job': 'Hairstylist', 'credit_id': '564891789251413e7f007030', 'id': 1536544}, {'name': 'Stacye P. Branche', 'gender': 0, 'department': 'Costume &amp; Make-Up', 'job': 'Makeup Artist', 'credit_id': '56489204c3a36826050071bc', 'id': 1536545}, {'name': 'Suzanne Austin', 'gender': 0, 'department': 'Art', 'job': 'Art Department Assistant', 'credit_id': '564893849251413adb0072f5', 'id': 1536546}, {'name': 'Alan Day', 'gender': 0, 'department': 'Art', 'job': 'Art Department Coordinator', 'credit_id': '564893bfc3a3682605007207', 'id': 1536547}, {'name': 'Greg Figiel', 'gender': 0, 'department': 'Art', 'job': 'Art Department Coordinator', 'credit_id': '564893dac3a368261a0075ee', 'id': 1536548}, {'name': 'Donna Willinsky', 'gender': 0, 'department': 'Art', 'job': 'Assistant Art Director', 'credit_id': '56489446c3a3682620007928', 'id': 1536549}, {'name': 'R.J. Palmer', 'gender': 0, 'department': 'Sound', 'job': 'Sound Effects Editor', 'credit_id': '564897159251413ae1007292', 'id': 1536550}, {'name': 'Greg Hyman', 'gender': 0, 'department': 'Crew', 'job': 'Visual Effects Editor', 'credit_id': '56489a79c3a368260500731f', 'id': 1536551}, {'name': 'Lindsey Cline', 'gender': 0, 'department': 'Visual Effects', 'job': 'Visual Effects Coordinator', 'credit_id': '56489ac19251413ad500774b', 'id': 1536552}, {'name': 'David M. Gray', 'gender': 0, 'department': 'Visual Effects', 'job': 'Visual Effects Coordinator', 'credit_id': '56489b97c3a36826080077a9', 'id': 1536553}, {'name': 'Susan Greenhow', 'gender': 0, 'department': 'Visual Effects', 'job': 'Visual Effects Coordinator', 'credit_id': '56489bb3c3a3682601007abf', 'id': 1536554}, {'name': 'Margaret B. Lynch', 'gender': 0, 'department': 'Visual Effects', 'job': 'Visual Effects Coordinator', 'credit_id': '56489bd29251413acf0078b1', 'id': 1536555}, {'name': 'Tom Derose', 'gender': 0, 'department': 'Lighting', 'job': 'Gaffer', 'credit_id': '56489c3f9251413ad500778c', 'id': 1536556}, {'name': 'Terry Potter', 'gender': 0, 'department': 'Lighting', 'job': 'Gaffer', 'credit_id': '56489d5dc3a36826080077f7', 'id': 1536557}, {'name': 'Clay Rawlins', 'gender': 2, 'department': 'Editing', 'job': 'First Assistant Editor', 'credit_id': '56489ff8c3a3682605007424', 'id': 1536560}]</t>
  </si>
  <si>
    <t>Adventure Science Fiction Action</t>
  </si>
  <si>
    <t>destroy transformation alien based on toy transformers</t>
  </si>
  <si>
    <t>Transformers</t>
  </si>
  <si>
    <t>Young teenager, Sam Witwicky becomes involved in the ancient struggle between two extraterrestrial factions of transforming robots â€“ the heroic Autobots and the evil Decepticons. Sam holds the clue to unimaginable power and the Decepticons will stop at nothing to retrieve it.</t>
  </si>
  <si>
    <t>[{"name": "Paramount Pictures", "id": 4}, {"name": "DreamWorks SKG", "id": 27}, {"name": "Amblin Entertainment", "id": 56}, {"name": "Di Bonaventura Pictures", "id": 435}, {"name": "Platinum Dunes", "id": 2481}, {"name": "thinkfilm", "id": 12247}, {"name": "SprocketHeads", "id": 20011}, {"name": "Hasbro Studios", "id": 22826}, {"name": "Revolution Sun Studios", "id": 76043}]</t>
  </si>
  <si>
    <t>[{"iso_639_1": "es", "name": "Espa\u00f1ol"}, {"iso_639_1": "en", "name": "English"}]</t>
  </si>
  <si>
    <t>Their war. Our world.</t>
  </si>
  <si>
    <t>Shia LaBeouf Josh Duhamel Megan Fox Rachael Taylor Tyrese Gibson</t>
  </si>
  <si>
    <t>[{'name': 'Steven Spielberg', 'gender': 2, 'department': 'Production', 'job': 'Executive Producer', 'credit_id': '52fe431bc3a36847f803aba9', 'id': 488}, {'name': 'Paul Rubell', 'gender': 2, 'department': 'Editing', 'job': 'Editor', 'credit_id': '52fe431bc3a36847f803ac31', 'id': 10816}, {'name': 'Michael Bay', 'gender': 2, 'department': 'Directing', 'job': 'Director', 'credit_id': '52fe431bc3a36847f803aba3', 'id': 865}, {'name': 'Michael Bay', 'gender': 2, 'department': 'Production', 'job': 'Executive Producer', 'credit_id': '551b9049c3a36819ed0008bd', 'id': 865}, {'name': 'Glen Scantlebury', 'gender': 2, 'department': 'Editing', 'job': 'Editor', 'credit_id': '52fe431bc3a36847f803ac37', 'id': 899}, {'name': 'Janet Hirshenson', 'gender': 1, 'department': 'Production', 'job': 'Casting', 'credit_id': '537f05130e0a2624b70044a1', 'id': 2874}, {'name': 'Don Murphy', 'gender': 2, 'department': 'Production', 'job': 'Producer', 'credit_id': '52fe431bc3a36847f803abb5', 'id': 3183}, {'name': 'Jane Jenkins', 'gender': 1, 'department': 'Production', 'job': 'Casting', 'credit_id': '542e7e69c3a36859de001fef', 'id': 3275}, {'name': 'Jeff Mann', 'gender': 2, 'department': 'Art', 'job': 'Production Design', 'credit_id': '52fe431bc3a36847f803ac2b', 'id': 7233}, {'name': 'Beat Frutiger', 'gender': 0, 'department': 'Art', 'job': 'Art Direction', 'credit_id': '537f05770e0a2624b70044ae', 'id': 7235}, {'name': 'John Frazier', 'gender': 2, 'department': 'Crew', 'job': 'Special Effects', 'credit_id': '52fe431bc3a36847f803ac49', 'id': 10631}, {'name': 'Michelle Lewitt', 'gender': 0, 'department': 'Production', 'job': 'Casting', 'credit_id': '537f05410e0a2624b70044ab', 'id': 6876}, {'name': 'Ian Bryce', 'gender': 2, 'department': 'Production', 'job': 'Producer', 'credit_id': '52fe431bc3a36847f803ac13', 'id': 9987}, {'name': 'Lorenzo di Bonaventura', 'gender': 2, 'department': 'Production', 'job': 'Producer', 'credit_id': '52fe431bc3a36847f803abbb', 'id': 10952}, {'name': 'Deborah Lynn Scott', 'gender': 1, 'department': 'Costume &amp; Make-Up', 'job': 'Costume Design', 'credit_id': '52fe431bc3a36847f803ac53', 'id': 8527}, {'name': 'Sean Haworth', 'gender': 0, 'department': 'Art', 'job': 'Art Direction', 'credit_id': '537f05930e0a2624cb00411f', 'id': 9618}, {'name': 'Kenny Bates', 'gender': 0, 'department': 'Production', 'job': 'Co-Producer', 'credit_id': '5765b0f892514107e0000408', 'id': 10118}, {'name': 'Rosemary Brandenburg', 'gender': 1, 'department': 'Art', 'job': 'Set Decoration', 'credit_id': '537f05d20e0a2624c30041f6', 'id': 13588}, {'name': 'Kevin Kavanaugh', 'gender': 0, 'department': 'Art', 'job': 'Art Direction', 'credit_id': '537f05a80e0a2624b70044b5', 'id': 15328}, {'name': 'Alex Kurtzman', 'gender': 2, 'department': 'Writing', 'job': 'Screenplay', 'credit_id': '52fe431bc3a36847f803abc7', 'id': 15345}, {'name': 'Alex Kurtzman', 'gender': 2, 'department': 'Writing', 'job': 'Story', 'credit_id': '56a00d4692514137d600341f', 'id': 15345}, {'name': 'Roberto Orci', 'gender': 2, 'department': 'Writing', 'job': 'Screenplay', 'credit_id': '52fe431bc3a36847f803abc1', 'id': 15346}, {'name': 'Roberto Orci', 'gender': 2, 'department': 'Writing', 'job': 'Story', 'credit_id': '56a00d4c92514149bc00350b', 'id': 15346}, {'name': 'Steve Jablonsky', 'gender': 2, 'department': 'Sound', 'job': 'Music', 'credit_id': '52fe431bc3a36847f803ac43', 'id': 18264}, {'name': 'Tom DeSanto', 'gender': 0, 'department': 'Production', 'job': 'Producer', 'credit_id': '52fe431bc3a36847f803abaf', 'id': 10994}, {'name': 'John Rogers', 'gender': 2, 'department': 'Writing', 'job': 'Story', 'credit_id': '56a00d34c3a36858ce00b11f', 'id': 19535}, {'name': 'Brian Goldner', 'gender': 2, 'department': 'Production', 'job': 'Executive Producer', 'credit_id': '52fe431bc3a36847f803ac19', 'id': 24308}, {'name': 'Mark Vahradian', 'gender': 0, 'department': 'Production', 'job': 'Executive Producer', 'credit_id': '52fe431bc3a36847f803ac1f', 'id': 24309}, {'name': 'Mitchell Amundsen', 'gender': 2, 'department': 'Camera', 'job': 'Director of Photography', 'credit_id': '52fe431bc3a36847f803ac25', 'id': 24310}, {'name': 'Tom Muldoon', 'gender': 2, 'department': 'Editing', 'job': 'Editor', 'credit_id': '52fe431bc3a36847f803ac3d', 'id': 24311}, {'name': 'Larry Dias', 'gender': 2, 'department': 'Art', 'job': 'Set Decoration', 'credit_id': '537f05e50e0a2624cb00412c', 'id': 21984}, {'name': 'Fran\\u00e7ois Audouy', 'gender': 0, 'department': 'Art', 'job': 'Art Direction', 'credit_id': '537f055f0e0a2624b40043ff', 'id': 39923}, {'name': 'Geoff Hubbard', 'gender': 0, 'department': 'Art', 'job': 'Supervising Art Director', 'credit_id': '570a86e7c3a3681d3a007dfc', 'id': 46082}, {'name': 'Allegra Clegg', 'gender': 1, 'department': 'Production', 'job': 'Co-Producer', 'credit_id': '5765b11d92514107e0000412', 'id': 60945}, {'name': 'Matthew Cohan', 'gender': 0, 'department': 'Production', 'job': 'Associate Producer', 'credit_id': '5765b139c3a3680c0100053f', 'id': 62722}, {'name': 'Anthony J. Scarano', 'gender': 0, 'department': 'Costume &amp; Make-Up', 'job': 'Costume Supervisor', 'credit_id': '537f06460e0a2624ba003f26', 'id': 1319749}, {'name': 'Edouard F. Henriques', 'gender': 0, 'department': 'Costume &amp; Make-Up', 'job': 'Makeup Department Head', 'credit_id': '537f06060e0a2624ba003f19', 'id': 1323090}, {'name': 'Mitchell Ray Kenney', 'gender': 0, 'department': 'Costume &amp; Make-Up', 'job': 'Costume Supervisor', 'credit_id': '537f062b0e0a2624cb004137', 'id': 1323092}, {'name': 'Jimmy Almeida', 'gender': 0, 'department': 'Visual Effects', 'job': 'Animation', 'credit_id': '552994f69251414b79002009', 'id': 1453014}, {'name': 'Larry White', 'gender': 0, 'department': 'Visual Effects', 'job': 'Animation', 'credit_id': '55315027c3a368222d00051f', 'id': 1455541}, {'name': 'Luca Marco Paracels', 'gender': 2, 'department': 'Production', 'job': 'Associate Producer', 'credit_id': '5765b148c3a3680c890004c0', 'id': 1477203}]</t>
  </si>
  <si>
    <t>War History Action Adventure Drama</t>
  </si>
  <si>
    <t>aristotle egypt greece persia elephant</t>
  </si>
  <si>
    <t>Alexander</t>
  </si>
  <si>
    <t>Alexander, the King of Macedonia, leads his legions against the giant Persian Empire. After defeating the Persians, he leads his army across the then known world, venturing farther than any westerner had ever gone, all the way to India.</t>
  </si>
  <si>
    <t>[{"name": "France 3 Cin\u00e9ma", "id": 591}, {"name": "Intermedia Films", "id": 763}, {"name": "Path\u00e9 Renn Productions", "id": 866}, {"name": "Egmond Film &amp; Television", "id": 4588}, {"name": "Warner Bros.", "id": 6194}, {"name": "Pacifica Film", "id": 10926}, {"name": "IMF Internationale Medien und Film GmbH &amp; Co. 3. Produktions KG", "id": 19116}, {"name": "WR Universal Group", "id": 54997}]</t>
  </si>
  <si>
    <t>[{"iso_3166_1": "FR", "name": "France"}, {"iso_3166_1": "DE", "name": "Germany"}, {"iso_3166_1": "IT", "name": "Italy"}, {"iso_3166_1": "NL", "name": "Netherlands"}, {"iso_3166_1": "GB", "name": "United Kingdom"}, {"iso_3166_1": "US", "name": "United States of America"}]</t>
  </si>
  <si>
    <t>The greatest legend of all was real.</t>
  </si>
  <si>
    <t>Colin Farrell Angelina Jolie Val Kilmer Jared Leto Jonathan Rhys Meyers</t>
  </si>
  <si>
    <t>[{'name': 'Suzanne Smith', 'gender': 1, 'department': 'Production', 'job': 'Casting', 'credit_id': '53943d0dc3a3684252000c2c', 'id': 4023}, {'name': 'Iain Smith', 'gender': 2, 'department': 'Production', 'job': 'Producer', 'credit_id': '52fe4327c3a36847f803e4fb', 'id': 8374}, {'name': 'Lucinda Syson', 'gender': 1, 'department': 'Production', 'job': 'Casting', 'credit_id': '53943d1ec3a3684f45000b76', 'id': 1113}, {'name': 'Kevin Phipps', 'gender': 2, 'department': 'Art', 'job': 'Art Direction', 'credit_id': '53943dd1c3a368642b002acb', 'id': 8382}, {'name': 'Sarah Bradshaw', 'gender': 0, 'department': 'Production', 'job': 'Unit Production Manager', 'credit_id': '586f570fc3a3686dcc001354', 'id': 8386}, {'name': 'Rodrigo Prieto', 'gender': 2, 'department': 'Camera', 'job': 'Director of Photography', 'credit_id': '52fe4327c3a36847f803e4bf', 'id': 275}, {'name': 'Vangelis', 'gender': 0, 'department': 'Sound', 'job': 'Original Music Composer', 'credit_id': '52fe4327c3a36847f803e4b9', 'id': 595}, {'name': 'Oliver Stone', 'gender': 2, 'department': 'Writing', 'job': 'Screenplay', 'credit_id': '52fe4327c3a36847f803e4d7', 'id': 1152}, {'name': 'Oliver Stone', 'gender': 2, 'department': 'Directing', 'job': 'Director', 'credit_id': '52fe4327c3a36847f803e45b', 'id': 1152}, {'name': 'Oliver Stone', 'gender': 2, 'department': 'Production', 'job': 'Producer', 'credit_id': '52fe4327c3a36847f803e501', 'id': 1152}, {'name': 'Thomas Sch\\u00fchly', 'gender': 0, 'department': 'Production', 'job': 'Producer', 'credit_id': '52fe4327c3a36847f803e4f5', 'id': 2360}, {'name': 'Billy Hopkins', 'gender': 2, 'department': 'Production', 'job': 'Casting', 'credit_id': '53943cf6c3a368642b002ab6', 'id': 3192}, {'name': 'Jon Kilik', 'gender': 2, 'department': 'Production', 'job': 'Producer', 'credit_id': '52fe4327c3a36847f803e4ef', 'id': 4446}, {'name': 'Kerry Barden', 'gender': 2, 'department': 'Production', 'job': 'Casting', 'credit_id': '53943cc4c3a368642b002aae', 'id': 5328}, {'name': 'Jim Erickson', 'gender': 0, 'department': 'Art', 'job': 'Set Decoration', 'credit_id': '52fe4327c3a36847f803e4d1', 'id': 8680}, {'name': 'Winston Azzopardi', 'gender': 0, 'department': 'Art', 'job': 'Location Scout', 'credit_id': '586f51a49251413372000e04', 'id': 9815}, {'name': 'Jean-Paul Mugel', 'gender': 2, 'department': 'Sound', 'job': 'Production Sound Mixer', 'credit_id': '586f598ac3a3686dcc0014e1', 'id': 9890}, {'name': 'Bruno Tarri\\u00e8re', 'gender': 0, 'department': 'Sound', 'job': 'Sound Re-Recording Mixer', 'credit_id': '548ac364925141261b001173', 'id': 10054}, {'name': 'Norman Baillie', 'gender': 0, 'department': 'Costume &amp; Make-Up', 'job': 'Prosthetic Makeup Artist', 'credit_id': '586f52f2c3a3686dc2000f4a', 'id': 10202}, {'name': 'Jeremy Woodhead', 'gender': 0, 'department': 'Costume &amp; Make-Up', 'job': 'Makeup Designer', 'credit_id': '562a083b9251414ab7000274', 'id': 40802}, {'name': 'Gianni Nunnari', 'gender': 2, 'department': 'Production', 'job': 'Co-Executive Producer', 'credit_id': '55730ca2c3a36838d30043b5', 'id': 11420}, {'name': 'Pierre Grunstein', 'gender': 2, 'department': 'Production', 'job': 'Executive Producer', 'credit_id': '52fe4327c3a36847f803e555', 'id': 11204}, {'name': 'Hans de Weers', 'gender': 2, 'department': 'Production', 'job': 'Co-Producer', 'credit_id': '55730c8b92514115ee001acc', 'id': 13499}, {'name': 'Juliette M\\u00e9nager', 'gender': 1, 'department': 'Production', 'job': 'Casting', 'credit_id': '53943e3dc3a3684252000c3c', 'id': 16337}, {'name': 'Jenny Beavan', 'gender': 1, 'department': 'Costume &amp; Make-Up', 'job': 'Costume Design', 'credit_id': '52fe4327c3a36847f803e4cb', 'id': 17166}, {'name': 'Laeta Kalogridis', 'gender': 1, 'department': 'Writing', 'job': 'Screenplay', 'credit_id': '52fe4327c3a36847f803e4e3', 'id': 20294}, {'name': 'Jonathan McKinstry', 'gender': 2, 'department': 'Art', 'job': 'Supervising Art Director', 'credit_id': '570a877892514155ed000660', 'id': 18989}, {'name': 'Paul Rassam', 'gender': 2, 'department': 'Production', 'job': 'Executive Producer', 'credit_id': '52fe4327c3a36847f803e561', 'id': 19772}, {'name': 'Jan Roelfs', 'gender': 2, 'department': 'Art', 'job': 'Production Design', 'credit_id': '52fe4327c3a36847f803e4c5', 'id': 20292}, {'name': 'Christopher Kyle', 'gender': 2, 'department': 'Writing', 'job': 'Screenplay', 'credit_id': '52fe4327c3a36847f803e4dd', 'id': 20293}, {'name': 'Moritz Borman', 'gender': 2, 'department': 'Production', 'job': 'Producer', 'credit_id': '52fe4327c3a36847f803e4e9', 'id': 20295}, {'name': 'Yann Herv\\u00e9', 'gender': 0, 'department': 'Editing', 'job': 'Editor', 'credit_id': '52fe4327c3a36847f803e507', 'id': 20296}, {'name': 'Thomas J. Nordberg', 'gender': 2, 'department': 'Editing', 'job': 'Editor', 'credit_id': '52fe4327c3a36847f803e50d', 'id': 20297}, {'name': 'Gladys Joujou', 'gender': 0, 'department': 'Editing', 'job': 'Editor', 'credit_id': '52fe4327c3a36847f803e513', 'id': 20298}, {'name': 'Alex Marquez', 'gender': 0, 'department': 'Editing', 'job': 'Editor', 'credit_id': '52fe4327c3a36847f803e519', 'id': 20299}, {'name': 'L\\u00e9onard Glowinski', 'gender': 0, 'department': 'Production', 'job': 'Associate Producer', 'credit_id': '55730c96c3a368376f004079', 'id': 20719}, {'name': 'Stuart Rose', 'gender': 2, 'department': 'Art', 'job': 'Art Direction', 'credit_id': '53943de9c3a3686423002ae1', 'id': 23773}, {'name': 'Jean Goudier', 'gender': 0, 'department': 'Sound', 'job': 'Supervising Sound Editor', 'credit_id': '548ac273c3a36837bb000f86', 'id': 47817}, {'name': 'Desmond Crowe', 'gender': 0, 'department': 'Art', 'job': 'Art Direction', 'credit_id': '53943d5fc3a3686434002ac2', 'id': 29858}, {'name': 'Berto', 'gender': 0, 'department': 'Camera', 'job': 'Additional Camera', 'credit_id': '586f525f9251413369000e98', 'id': 46283}, {'name': 'Lek Chaiyan Chunsuttiwat', 'gender': 0, 'department': 'Art', 'job': 'Art Direction', 'credit_id': '53943d3ac3a368641d002ac7', 'id': 60859}, {'name': 'Mark Bennett', 'gender': 2, 'department': 'Production', 'job': 'Casting', 'credit_id': '53943ce0c3a3686434002ab1', 'id': 62778}, {'name': 'Frederic Evard', 'gender': 0, 'department': 'Art', 'job': 'Assistant Art Director', 'credit_id': '548abe7a92514126060011ae', 'id': 63601}, {'name': 'Dave Bonneywell', 'gender': 2, 'department': 'Visual Effects', 'job': 'Special Effects Supervisor', 'credit_id': '586f59d5c3a3686dda00109c', 'id': 63798}, {'name': 'Matthias Deyle', 'gender': 0, 'department': 'Production', 'job': 'Executive Producer', 'credit_id': '52fe4327c3a36847f803e549', 'id': 66185}, {'name': 'Fernando Sulichin', 'gender': 0, 'department': 'Production', 'job': 'Co-Executive Producer', 'credit_id': '55730cad9251416af7003c54', 'id': 71332}, {'name': 'David Allday', 'gender': 2, 'department': 'Crew', 'job': 'Visual Effects Art Director', 'credit_id': '586f5a48c3a3686de00012c6', 'id': 71579}, {'name': 'Budd Carr', 'gender': 2, 'department': 'Sound', 'job': 'Music Supervisor', 'credit_id': '586f5930c3a3686de0001219', 'id': 75002}, {'name': 'Tabrez Noorani', 'gender': 0, 'department': 'Production', 'job': 'Producer', 'credit_id': '52fe4327c3a36847f803e531', 'id': 75476}, {'name': 'Pravesh Sahni', 'gender': 0, 'department': 'Production', 'job': 'Line Producer', 'credit_id': '52fe4327c3a36847f803e53d', 'id': 75477}, {'name': 'Rosemary Burrows', 'gender': 0, 'department': 'Costume &amp; Make-Up', 'job': 'Costume Supervisor', 'credit_id': '53943ed60e0a266db4003e3e', 'id': 101523}, {'name': 'Colin Jackman', 'gender': 0, 'department': 'Art', 'job': 'Sculptor', 'credit_id': '548abfe4c3a3686dc5000e6a', 'id': 117220}, {'name': 'Julien Perez', 'gender': 0, 'department': 'Crew', 'job': 'Sound Recordist', 'credit_id': '548ac0c9c3a3680728001017', 'id': 125895}, {'name': 'Chris David', 'gender': 0, 'department': 'Sound', 'job': 'Sound Re-Recording Mixer', 'credit_id': '548ac3199251412606001237', 'id': 137125}, {'name': 'Francois Lepeuple', 'gender': 0, 'department': 'Sound', 'job': 'Foley', 'credit_id': '5764220cc3a3686f0600006b', 'id': 142096}, {'name': 'Nic Raine', 'gender': 0, 'department': 'Sound', 'job': 'Orchestrator', 'credit_id': '586f596ac3a3686dcc0014d8', 'id': 557706}, {'name': 'Volker Schauz', 'gender': 0, 'department': 'Production', 'job': 'Executive Producer', 'credit_id': '52fe4327c3a36847f803e567', 'id': 954881}, {'name': 'Danny Hiele', 'gender': 0, 'department': 'Camera', 'job': 'Additional Photography', 'credit_id': '586f524ac3a3686de0000e5e', 'id': 958401}, {'name': 'Mari-An Ceo', 'gender': 1, 'department': 'Costume &amp; Make-Up', 'job': 'Assistant Costume Designer', 'credit_id': '562a09e39251412845001a5c', 'id': 959962}, {'name': 'Aslan Nadery', 'gender': 0, 'department': 'Production', 'job': 'Executive Producer', 'credit_id': '52fe4327c3a36847f803e55b', 'id': 961984}, {'name': 'St\\u00e9phane Cressend', 'gender': 0, 'department': 'Art', 'job': 'Art Direction', 'credit_id': '53943d4cc3a3686434002abf', 'id': 967606}, {'name': 'George Richmond', 'gender': 2, 'department': 'Camera', 'job': 'Camera Operator', 'credit_id': '548ac624c3a36807120012d1', 'id': 1017789}, {'name': 'George Richmond', 'gender': 2, 'department': 'Camera', 'job': 'Steadicam Operator', 'credit_id': '548ac6199251412608001261', 'id': 1017789}, {'name': 'James Lewis', 'gender': 2, 'department': 'Art', 'job': 'Art Direction', 'credit_id': '53943d85c3a3686434002ac7', 'id': 1050634}, {'name': 'Santa Pestonji', 'gender': 0, 'department': 'Production', 'job': 'Producer', 'credit_id': '52fe4327c3a36847f803e537', 'id': 1102197}, {'name': 'Robert S. Wilson', 'gender': 0, 'department': 'Production', 'job': 'Associate Producer', 'credit_id': '55730cb89251411161002697', 'id': 1102198}, {'name': 'Enfys Dickinson', 'gender': 0, 'department': 'Writing', 'job': 'Creative Producer', 'credit_id': '586f5a80c3a3686dc2001349', 'id': 1117716}, {'name': 'Stephen Miles', 'gender': 0, 'department': 'Costume &amp; Make-Up', 'job': 'Assistant Costume Designer', 'credit_id': '562a0a0cc3a3681b59001b64', 'id': 1203136}, {'name': 'Stephane Ceretti', 'gender': 0, 'department': 'Visual Effects', 'job': 'Visual Effects Supervisor', 'credit_id': '548ac4f8c3a368071d0011f3', 'id': 1327025}, {'name': 'Nicolas Aithadi', 'gender': 0, 'department': 'Crew', 'job': 'CG Supervisor', 'credit_id': '586f534a9251413363000f56', 'id': 1327026}, {'name': 'Kathleen Lorden', 'gender': 0, 'department': 'Art', 'job': 'Art Direction', 'credit_id': '53943d99c3a3684f45000b83', 'id': 1328730}, {'name': 'Rebecca Roper', 'gender': 0, 'department': 'Production', 'job': 'Casting', 'credit_id': '53943e52c3a3686423002ae8', 'id': 1328731}, {'name': 'Claudio Campana', 'gender': 0, 'department': 'Art', 'job': 'Assistant Art Director', 'credit_id': '548abe60925141260e0011f2', 'id': 1330898}, {'name': 'Katie Gabriel', 'gender': 0, 'department': 'Art', 'job': 'Art Department Coordinator', 'credit_id': '548abdd492514126180010a8', 'id': 1335179}, {'name': 'Emma Hanson', 'gender': 0, 'department': 'Art', 'job': 'Sculptor', 'credit_id': '548abfc2925141261b001105', 'id': 1335542}, {'name': 'Arthur Dunne', 'gender': 0, 'department': 'Crew', 'job': 'Transportation Coordinator', 'credit_id': '548ac6cbc3a3686dc5000f36', 'id': 1342643}, {'name': 'Wylie Stateman', 'gender': 0, 'department': 'Sound', 'job': 'Supervising Sound Editor', 'credit_id': '548ac24bc3a368072400105a', 'id': 1352969}, {'name': 'Christian Huband', 'gender': 0, 'department': 'Art', 'job': 'Assistant Art Director', 'credit_id': '548abeba9251414fa2000f8e', 'id': 1373694}, {'name': 'Kurt Smith', 'gender': 2, 'department': 'Editing', 'job': 'Color Timer', 'credit_id': '586f5782c3a3686dda000f84', 'id': 1377136}, {'name': 'Julie Brown', 'gender': 0, 'department': 'Directing', 'job': 'Script Supervisor', 'credit_id': '548ac77f925141261100106f', 'id': 1380003}, {'name': 'Will Kaplan', 'gender': 0, 'department': 'Sound', 'job': 'Music Editor', 'credit_id': '548ac6b0925141261b0011b2', 'id': 1388879}, {'name': 'Tom Still', 'gender': 0, 'department': 'Art', 'job': 'Assistant Art Director', 'credit_id': '548abedec3a3680728000fd0', 'id': 1392587}, {'name': 'Jaap Buitendijk', 'gender': 0, 'department': 'Camera', 'job': 'Still Photographer', 'credit_id': '548ac5b2925141260e0012cc', 'id': 1393448}, {'name': 'Lotta Wolgers', 'gender': 0, 'department': 'Art', 'job': 'Set Designer', 'credit_id': '548abd76c3a3680724000fd4', 'id': 1398080}, {'name': 'Youssef Abagourram', 'gender': 0, 'department': 'Art', 'job': 'Construction Coordinator', 'credit_id': '548abdbec3a368071d001114', 'id': 1398081}, {'name': 'Abdellah Baadil', 'gender': 0, 'department': 'Art', 'job': 'Assistant Art Director', 'credit_id': '548abe4dc3a36807140012da', 'id': 1398083}, {'name': 'Aziz Hamichi', 'gender': 0, 'department': 'Art', 'job': 'Assistant Art Director', 'credit_id': '548abea2925141261b0010ec', 'id': 1398084}, {'name': 'David Balfour', 'gender': 0, 'department': 'Crew', 'job': 'Property Master', 'credit_id': '548abf5f9251412611000f8e', 'id': 1398085}, {'name': 'Tommy Jolliffe', 'gender': 0, 'department': 'Crew', 'job': 'Scenic Artist', 'credit_id': '548abf8192514126060011cf', 'id': 1398086}, {'name': 'Nicky Kaill', 'gender': 0, 'department': 'Crew', 'job': 'Scenic Artist', 'credit_id': '548abf9592514126180010d0', 'id': 1398087}, {'name': 'Andy Evans', 'gender': 0, 'department': 'Art', 'job': 'Construction Coordinator', 'credit_id': '548ac01fc3a368071200122e', 'id': 1398088}, {'name': 'Ian Whiteford', 'gender': 0, 'department': 'Art', 'job': 'Greensman', 'credit_id': '548ac050c3a3680714001323', 'id': 1398089}, {'name': 'Mohamed Rakaa', 'gender': 0, 'department': 'Art', 'job': 'Leadman', 'credit_id': '548ac06cc3a3680712001241', 'id': 1398090}, {'name': 'Damien Bera', 'gender': 0, 'department': 'Crew', 'job': 'Sound Recordist', 'credit_id': '548ac0b192514126180010f5', 'id': 1398091}, {'name': 'Gr\\u00e9ggory Poncelet', 'gender': 0, 'department': 'Crew', 'job': 'Sound Recordist', 'credit_id': '548ac0ee925141260e001247', 'id': 1398092}, {'name': 'Anne Delacour', 'gender': 0, 'department': 'Editing', 'job': 'Dialogue Editor', 'credit_id': '548ac115c3a36837bb000f4f', 'id': 1398093}, {'name': 'Andr\\u00e9 Dias', 'gender': 0, 'department': 'Sound', 'job': 'ADR &amp; Dubbing', 'credit_id': '548ac2079251412611000fd7', 'id': 1398094}, {'name': 'Alain F\\u00e9at', 'gender': 0, 'department': 'Editing', 'job': 'Dialogue Editor', 'credit_id': '548ac2279251412611000fdc', 'id': 1398095}, {'name': 'Alek Goosse', 'gender': 0, 'department': 'Sound', 'job': 'Sound Re-Recording Mixer', 'credit_id': '548ac343c3a3680716001086', 'id': 1398096}, {'name': 'Aurelia Abate', 'gender': 0, 'department': 'Visual Effects', 'job': 'Visual Effects Producer', 'credit_id': '548ac3d7c3a3680728001071', 'id': 1398098}, {'name': 'Joyce Menger', 'gender': 0, 'department': 'Visual Effects', 'job': 'Visual Effects Producer', 'credit_id': '548ac419c3a36807160010a3', 'id': 1398099}, {'name': 'Kilou Picard', 'gender': 0, 'department': 'Visual Effects', 'job': 'Visual Effects Producer', 'credit_id': '548ac433c3a368072800107f', 'id': 1398100}, {'name': 'Andy Stevens', 'gender': 0, 'department': 'Crew', 'job': 'Visual Effects Editor', 'credit_id': '548ac4529251412618001160', 'id': 1398101}, {'name': 'John Scheele', 'gender': 0, 'department': 'Visual Effects', 'job': 'Visual Effects Supervisor', 'credit_id': '548ac4749251412608001233', 'id': 1398102}, {'name': 'Elliott Jobe', 'gender': 0, 'department': 'Visual Effects', 'job': 'Visual Effects Supervisor', 'credit_id': '548ac49c9251414fa2001031', 'id': 1398103}, {'name': 'Rudi Holzapfel', 'gender': 0, 'department': 'Visual Effects', 'job': 'Visual Effects Supervisor', 'credit_id': '548ac4b5c3a3686dc5000ef9', 'id': 1398104}, {'name': 'S\\u00e9bastien Drouin', 'gender': 0, 'department': 'Visual Effects', 'job': 'Visual Effects Supervisor', 'credit_id': '548ac4d8c3a3680728001095', 'id': 1398105}, {'name': 'Gary Powell', 'gender': 0, 'department': 'Crew', 'job': 'Stunt Coordinator', 'credit_id': '548ac592925141261100102f', 'id': 1398107}, {'name': 'Ian Foster', 'gender': 0, 'department': 'Camera', 'job': 'Camera Operator', 'credit_id': '548ac5cac3a36807280010b1', 'id': 1398108}, {'name': 'John Higgins', 'gender': 0, 'department': 'Lighting', 'job': 'Gaffer', 'credit_id': '548ac64d925141260e0012da', 'id': 1398110}, {'name': 'Hicham Regragui', 'gender': 0, 'department': 'Crew', 'job': 'Transportation Coordinator', 'credit_id': '548ac6f49251412611001053', 'id': 1398111}, {'name': 'Piers Gielgud', 'gender': 0, 'department': 'Crew', 'job': 'Choreographer', 'credit_id': '548ac724c3a36807240010bf', 'id': 1398112}, {'name': 'Deborah Maxwell Dion', 'gender': 1, 'department': 'Production', 'job': 'Casting Associate', 'credit_id': '562a09a8c3a3681b59001b56', 'id': 1399072}, {'name': 'Michael Singer', 'gender': 2, 'department': 'Production', 'job': 'Publicist', 'credit_id': '586f58e59251413365001229', 'id': 1404235}, {'name': 'John Marzano', 'gender': 0, 'department': 'Camera', 'job': 'Helicopter Camera', 'credit_id': '562a0b909251414ad80002c0', 'id': 1404244}, {'name': 'Kevin Edland', 'gender': 0, 'department': 'Lighting', 'job': 'Best Boy Electric', 'credit_id': '586f57d7925141336f00113c', 'id': 1408361}, {'name': 'Wayne Leach', 'gender': 0, 'department': 'Lighting', 'job': 'Rigging Gaffer', 'credit_id': '562a0bb1c3a3681b59001b92', 'id': 1408362}, {'name': 'Paula Price', 'gender': 0, 'department': 'Costume &amp; Make-Up', 'job': 'Makeup Artist', 'credit_id': '562a085e925141284a001ca8', 'id': 1411320}, {'name': 'Sue Field', 'gender': 0, 'department': 'Directing', 'job': 'Script Supervisor', 'credit_id': '562a0a9f925141284a001cf1', 'id': 1413808}, {'name': 'Jonathan Hook', 'gender': 0, 'department': 'Production', 'job': 'Unit Manager', 'credit_id': '586f5a9c92514133720012d8', 'id': 1417848}, {'name': 'Jonathan Taylor', 'gender': 0, 'department': 'Crew', 'job': 'Second Unit Cinematographer', 'credit_id': '562a0c29c3a3681b4b001a03', 'id': 1424180}, {'name': 'Stephanie Hovette', 'gender': 0, 'department': 'Costume &amp; Make-Up', 'job': 'Wigmaker', 'credit_id': '562a08de9251414ab7000284', 'id': 1427499}, {'name': 'Zoe Clare Brown', 'gender': 0, 'department': 'Costume &amp; Make-Up', 'job': 'Hairstylist', 'credit_id': '586f52d09251413365000ece', 'id': 1428912}, {'name': 'Sean Button', 'gender': 0, 'department': 'Crew', 'job': 'Stunts', 'credit_id': '5537ec78c3a3687845004115', 'id': 1447518}, {'name': 'Martin Asbury', 'gender': 0, 'department': 'Writing', 'job': 'Storyboard', 'credit_id': '586f5a1fc3a3686dc70012e4', 'id': 1453613}, {'name': 'Karim Abouobayd', 'gender': 0, 'department': 'Production', 'job': 'Production Manager', 'credit_id': '586f58b4c3a3686de00011dc', 'id': 1476831}, {'name': 'Jan Archibald', 'gender': 0, 'department': 'Costume &amp; Make-Up', 'job': 'Hair Designer', 'credit_id': '562a07bd9251412845001a24', 'id': 1525888}, {'name': 'Barbara Taylor', 'gender': 0, 'department': 'Costume &amp; Make-Up', 'job': 'Key Hair Stylist', 'credit_id': '562a07fec3a3681b52001c61', 'id': 1525890}, {'name': 'Deborah Jarvis', 'gender': 0, 'department': 'Costume &amp; Make-Up', 'job': 'Makeup Artist', 'credit_id': '562a0890c3a3681b5e001bb8', 'id': 1525892}, {'name': 'Rebecca Cole', 'gender': 0, 'department': 'Costume &amp; Make-Up', 'job': 'Makeup Artist', 'credit_id': '562a08b6c3a3681b5c001baf', 'id': 1525893}, {'name': 'Olivier Pron', 'gender': 0, 'department': 'Visual Effects', 'job': 'Animation Supervisor', 'credit_id': '562a0969925141284c001cb1', 'id': 1525894}, {'name': 'Richard Hooper', 'gender': 0, 'department': 'Crew', 'job': 'Armorer', 'credit_id': '562a0acf9251412857001ce3', 'id': 1525898}, {'name': 'Carl Isherwood', 'gender': 0, 'department': 'Crew', 'job': 'Driver', 'credit_id': '586f53699251413363000f67', 'id': 1540474}, {'name': 'Larry Gooch', 'gender': 0, 'department': 'Art', 'job': 'Painter', 'credit_id': '586f51be925141336f000e21', 'id': 1591552}, {'name': 'Julian Caldow', 'gender': 0, 'department': 'Art', 'job': 'Conceptual Illustrator', 'credit_id': '586f51e69251413372000e2d', 'id': 1591553}, {'name': 'Mustapha Ismaili Alaoui', 'gender': 0, 'department': 'Crew', 'job': 'Transportation Captain', 'credit_id': '586f56fc925141336f0010d4', 'id': 1627985}, {'name': 'Michael Maker', 'gender': 0, 'department': 'Production', 'job': 'Associate Producer', 'credit_id': '586f5084c3a3686dc4000e21', 'id': 1733725}, {'name': 'Saida Elidrissi', 'gender': 0, 'department': 'Art', 'job': 'Art Department Assistant', 'credit_id': '586f5178c3a3686dda000cc0', 'id': 1733726}, {'name': 'Olivier Fortin', 'gender': 0, 'department': 'Camera', 'job': 'First Assistant Camera', 'credit_id': '586f52809251413369000eb1', 'id': 1733727}, {'name': 'Malcolm Huse', 'gender': 0, 'department': 'Camera', 'job': 'Grip', 'credit_id': '586f5293c3a3686dd50010e6', 'id': 1733728}, {'name': 'Mustapha Haouas', 'gender': 0, 'department': 'Costume &amp; Make-Up', 'job': 'Set Dressing Artist', 'credit_id': '586f5306c3a3686dda000d84', 'id': 1733729}, {'name': 'Warren Lever', 'gender': 0, 'department': 'Crew', 'job': 'Carpenter', 'credit_id': '586f533b9251413369000f14', 'id': 1733730}, {'name': 'Sam Barnes', 'gender': 0, 'department': 'Crew', 'job': 'Loader', 'credit_id': '586f565a9251413378001186', 'id': 1733749}, {'name': 'Cyril Contejean', 'gender': 0, 'department': 'Crew', 'job': 'Post Production Supervisor', 'credit_id': '586f56729251413372001088', 'id': 1733751}, {'name': 'Wesley Peppiatt', 'gender': 0, 'department': 'Crew', 'job': 'Propmaker', 'credit_id': '586f5682c3a3686dc400115e', 'id': 1733752}, {'name': 'Phattana Sansumran', 'gender': 0, 'department': 'Crew', 'job': 'Set Production Assistant', 'credit_id': '586f56a992514133780011bf', 'id': 1733754}, {'name': 'Boris Dores', 'gender': 0, 'department': 'Crew', 'job': 'Software Engineer', 'credit_id': '586f56b892514133720010b9', 'id': 1733757}, {'name': 'Damien Lazzerini', 'gender': 0, 'department': 'Crew', 'job': 'Sound Recordist', 'credit_id': '586f56c9c3a3686dd500133c', 'id': 1733759}, {'name': 'David House', 'gender': 0, 'department': 'Crew', 'job': 'Stand In', 'credit_id': '586f56dd92514133780011d1', 'id': 1733762}, {'name': 'Paul Hornsby', 'gender': 0, 'department': 'Crew', 'job': 'Utility Stunts', 'credit_id': '586f572c925141336f0010ea', 'id': 1733768}, {'name': 'Simon Warnock', 'gender': 0, 'department': 'Directing', 'job': 'Assistant Director', 'credit_id': '586f57699251413365001157', 'id': 1733771}, {'name': 'Olivier Chiavassa', 'gender': 0, 'department': 'Editing', 'job': 'Digital Intermediate', 'credit_id': '586f57bbc3a3686dc20011b5', 'id': 1733777}, {'name': 'Eugene Grobler', 'gender': 0, 'department': 'Lighting', 'job': 'Electrician', 'credit_id': '586f57ec9251413372001158', 'id': 1733778}, {'name': 'Paul Kelly', 'gender': 0, 'department': 'Lighting', 'job': 'Lighting Technician', 'credit_id': '586f582dc3a3686dc4001266', 'id': 1733781}, {'name': 'Kurt P. Galvao', 'gender': 0, 'department': 'Production', 'job': 'Executive In Charge Of Production', 'credit_id': '586f584892514133780012b2', 'id': 1733782}, {'name': 'Said Andam', 'gender': 0, 'department': 'Production', 'job': 'Location Manager', 'credit_id': '586f585ac3a3686dcc001437', 'id': 1733783}, {'name': 'Sarah Trowse', 'gender': 0, 'department': 'Production', 'job': 'Production Accountant', 'credit_id': '586f5873c3a3686de00011bb', 'id': 1733785}, {'name': 'Mona Benjamin', 'gender': 0, 'department': 'Production', 'job': 'Production Coordinator', 'credit_id': '586f5885c3a3686dcc001456', 'id': 1733786}, {'name': 'Nicolas Bonnell', 'gender': 0, 'department': 'Production', 'job': 'Production Supervisor', 'credit_id': '586f58d5c3a3686dcc001487', 'id': 1733788}, {'name': 'Samuel Cohen', 'gender': 0, 'department': 'Sound', 'job': 'Boom Operator', 'credit_id': '586f5905925141336f0011c7', 'id': 1733789}, {'name': 'Julien Bourdeau', 'gender': 0, 'department': 'Sound', 'job': 'Assistant Sound Editor', 'credit_id': '586f591ac3a3686dd10011e4', 'id': 1733790}, {'name': 'Fr\\u00e9d\\u00e9ric Attal', 'gender': 0, 'department': 'Sound', 'job': 'Sound Editor', 'credit_id': '586f59a4c3a3686dd50014bf', 'id': 1733791}, {'name': 'Lucie Bories', 'gender': 0, 'department': 'Visual Effects', 'job': 'Digital Compositors', 'credit_id': '586f59c2c3a3686dcc001505', 'id': 1733792}, {'name': 'Pierre Michel-Estival', 'gender': 0, 'department': 'Visual Effects', 'job': 'Visual Effects', 'credit_id': '586f59ed925141336c00125b', 'id': 1733793}, {'name': 'Laetitia Beaujard', 'gender': 0, 'department': 'Visual Effects', 'job': 'Visual Effects Coordinator', 'credit_id': '586f5a02c3a3686de0001298', 'id': 1733794}, {'name': 'Tom Carrick', 'gender': 0, 'department': 'Crew', 'job': 'Motion Capture Artist', 'credit_id': '586f5a3892514133650012e0', 'id': 1733795}, {'name': 'Nourdine Zaoui', 'gender': 0, 'department': 'Sound', 'job': 'Sound', 'credit_id': '586f5a6e9251413363001356', 'id': 1733796}]</t>
  </si>
  <si>
    <t>Oliver Stone</t>
  </si>
  <si>
    <t>Adventure Fantasy Family Mystery</t>
  </si>
  <si>
    <t>http://www.harrypotterorderofthephoenix.com/</t>
  </si>
  <si>
    <t>prophecy witch loss of lover magic cutting the cord</t>
  </si>
  <si>
    <t>Harry Potter and the Order of the Phoenix</t>
  </si>
  <si>
    <t>Returning for his fifth year of study at Hogwarts, Harry is stunned to find that his warnings about the return of Lord Voldemort have been ignored. Left with no choice, Harry takes matters into his own hands, training a small group of students â€“ dubbed 'Dumbledore's Army' â€“ to defend themselves against the dark arts.</t>
  </si>
  <si>
    <t>Evil Must Be Confronted.</t>
  </si>
  <si>
    <t>Daniel Radcliffe Rupert Grint Emma Watson Michael Gambon Ralph Fiennes</t>
  </si>
  <si>
    <t>[{'name': 'Slawomir Idziak', 'gender': 2, 'department': 'Camera', 'job': 'Director of Photography', 'credit_id': '52fe4268c3a36847f801c489', 'id': 1129}, {'name': 'Stuart Craig', 'gender': 2, 'department': 'Art', 'job': 'Production Design', 'credit_id': '52fe4268c3a36847f801c49b', 'id': 5491}, {'name': 'Michael Goldenberg', 'gender': 2, 'department': 'Writing', 'job': 'Screenplay', 'credit_id': '52fe4268c3a36847f801c471', 'id': 10296}, {'name': 'J.K. Rowling', 'gender': 1, 'department': 'Writing', 'job': 'Novel', 'credit_id': '52fe4268c3a36847f801c46b', 'id': 10966}, {'name': 'David Heyman', 'gender': 2, 'department': 'Production', 'job': 'Producer', 'credit_id': '52fe4268c3a36847f801c477', 'id': 10968}, {'name': 'Andrew Ackland-Snow', 'gender': 2, 'department': 'Art', 'job': 'Art Direction', 'credit_id': '52fe4268c3a36847f801c4a1', 'id': 10710}, {'name': 'Greg Powell', 'gender': 0, 'department': 'Crew', 'job': 'Stunt Coordinator', 'credit_id': '52fe4268c3a36847f801c4d1', 'id': 10976}, {'name': 'Mark Bartholomew', 'gender': 0, 'department': 'Art', 'job': 'Art Direction', 'credit_id': '52fe4268c3a36847f801c4a7', 'id': 11167}, {'name': 'Jany Temime', 'gender': 1, 'department': 'Costume &amp; Make-Up', 'job': 'Costume Design', 'credit_id': '52fe4268c3a36847f801c4ad', 'id': 11227}, {'name': 'Fiona Weir', 'gender': 1, 'department': 'Production', 'job': 'Casting', 'credit_id': '52fe4268c3a36847f801c495', 'id': 11295}, {'name': 'Alastair Bullock', 'gender': 0, 'department': 'Art', 'job': 'Art Direction', 'credit_id': '52fe4268c3a36847f801c51d', 'id': 11296}, {'name': 'Tim Alexander', 'gender': 0, 'department': 'Visual Effects', 'job': 'Visual Effects', 'credit_id': '52fe4268c3a36847f801c537', 'id': 11300}, {'name': 'David Yates', 'gender': 2, 'department': 'Directing', 'job': 'Director', 'credit_id': '52fe4268c3a36847f801c465', 'id': 11343}, {'name': 'Nicholas Hooper', 'gender': 2, 'department': 'Sound', 'job': 'Original Music Composer', 'credit_id': '52fe4268c3a36847f801c47d', 'id': 11344}, {'name': 'Mark Day', 'gender': 2, 'department': 'Editing', 'job': 'Editor', 'credit_id': '52fe4268c3a36847f801c48f', 'id': 11345}, {'name': 'Lynda Armstrong', 'gender': 0, 'department': 'Costume &amp; Make-Up', 'job': 'Makeup Artist', 'credit_id': '52fe4268c3a36847f801c4b3', 'id': 11348}, {'name': 'Hilary Haines', 'gender': 0, 'department': 'Costume &amp; Make-Up', 'job': 'Makeup Artist', 'credit_id': '52fe4268c3a36847f801c4b9', 'id': 11349}, {'name': 'James Boyle', 'gender': 2, 'department': 'Sound', 'job': 'Sound Designer', 'credit_id': '52fe4268c3a36847f801c4bf', 'id': 11350}, {'name': 'James Mather', 'gender': 2, 'department': 'Sound', 'job': 'Supervising Sound Effects Editor', 'credit_id': '52fe4268c3a36847f801c4c5', 'id': 11351}, {'name': 'Luke Emrose', 'gender': 0, 'department': 'Crew', 'job': 'Special Effects', 'credit_id': '52fe4268c3a36847f801c4cb', 'id': 11352}, {'name': 'Ben Cooke', 'gender': 0, 'department': 'Crew', 'job': 'Stunts', 'credit_id': '52fe4268c3a36847f801c4d7', 'id': 11354}, {'name': 'Richard Davies', 'gender': 0, 'department': 'Costume &amp; Make-Up', 'job': 'Assistant Costume Designer', 'credit_id': '595bfb13c3a3680dec02ebeb', 'id': 1551777}]</t>
  </si>
  <si>
    <t>http://harrypotter.warnerbros.com/</t>
  </si>
  <si>
    <t>magic dying and death broom sorcerer's apprentice school of witchcraft</t>
  </si>
  <si>
    <t>Harry Potter and the Goblet of Fire</t>
  </si>
  <si>
    <t>Harry starts his fourth year at Hogwarts, competes in the treacherous Triwizard Tournament and faces the evil Lord Voldemort. Ron and Hermione help Harry manage the pressure â€“ but Voldemort lurks, awaiting his chance to destroy Harry and all that he stands for.</t>
  </si>
  <si>
    <t>[{"name": "Patalex IV Productions Limited", "id": 462}, {"name": "Warner Bros.", "id": 6194}, {"name": "Heyday Films", "id": 7364}]</t>
  </si>
  <si>
    <t>Dark And Difficult Times Lie Ahead.</t>
  </si>
  <si>
    <t>Daniel Radcliffe Rupert Grint Emma Watson Ralph Fiennes Michael Gambon</t>
  </si>
  <si>
    <t>[{'name': 'Roger Pratt', 'gender': 2, 'department': 'Camera', 'job': 'Director of Photography', 'credit_id': '52fe4268c3a36847f801c275', 'id': 293}, {'name': 'Mick Audsley', 'gender': 2, 'department': 'Editing', 'job': 'Editor', 'credit_id': '52fe4268c3a36847f801c27b', 'id': 294}, {'name': 'Mary Selway', 'gender': 1, 'department': 'Production', 'job': 'Casting', 'credit_id': '52fe4268c3a36847f801c281', 'id': 668}, {'name': 'Stephanie McMillan', 'gender': 1, 'department': 'Art', 'job': 'Set Decoration', 'credit_id': '52fe4268c3a36847f801c2b1', 'id': 5331}, {'name': 'Stuart Craig', 'gender': 2, 'department': 'Art', 'job': 'Production Design', 'credit_id': '52fe4268c3a36847f801c28d', 'id': 5491}, {'name': 'Patrick Doyle', 'gender': 2, 'department': 'Sound', 'job': 'Original Music Composer', 'credit_id': '52fe4268c3a36847f801c26f', 'id': 9152}, {'name': 'J.K. Rowling', 'gender': 1, 'department': 'Writing', 'job': 'Novel', 'credit_id': '52fe4268c3a36847f801c263', 'id': 10966}, {'name': 'Steve Kloves', 'gender': 2, 'department': 'Writing', 'job': 'Screenplay', 'credit_id': '52fe4268c3a36847f801c25d', 'id': 10967}, {'name': 'David Heyman', 'gender': 2, 'department': 'Production', 'job': 'Producer', 'credit_id': '52fe4268c3a36847f801c269', 'id': 10968}, {'name': 'Andrew Ackland-Snow', 'gender': 2, 'department': 'Art', 'job': 'Art Direction', 'credit_id': '52fe4268c3a36847f801c2c9', 'id': 10710}, {'name': 'Greg Powell', 'gender': 0, 'department': 'Crew', 'job': 'Stunt Coordinator', 'credit_id': '52fe4268c3a36847f801c2e7', 'id': 10976}, {'name': 'Mark Bartholomew', 'gender': 0, 'department': 'Art', 'job': 'Art Direction', 'credit_id': '52fe4268c3a36847f801c293', 'id': 11167}, {'name': 'Dennis Leonard', 'gender': 0, 'department': 'Sound', 'job': 'Supervising Sound Editor', 'credit_id': '52fe4268c3a36847f801c2cf', 'id': 11174}, {'name': 'Alan Gilmore', 'gender': 2, 'department': 'Art', 'job': 'Art Direction', 'credit_id': '52fe4268c3a36847f801c29f', 'id': 11224}, {'name': 'Gary Tomkins', 'gender': 2, 'department': 'Art', 'job': 'Art Direction', 'credit_id': '52fe4268c3a36847f801c2a5', 'id': 11225}, {'name': 'Alexandra Walker', 'gender': 0, 'department': 'Art', 'job': 'Art Direction', 'credit_id': '52fe4268c3a36847f801c2ab', 'id': 11226}, {'name': 'Jany Temime', 'gender': 1, 'department': 'Costume &amp; Make-Up', 'job': 'Costume Design', 'credit_id': '52fe4268c3a36847f801c2b7', 'id': 11227}, {'name': 'Mike Newell', 'gender': 2, 'department': 'Directing', 'job': 'Director', 'credit_id': '52fe4268c3a36847f801c257', 'id': 10723}, {'name': 'Fiona Weir', 'gender': 1, 'department': 'Production', 'job': 'Casting', 'credit_id': '52fe4268c3a36847f801c287', 'id': 11295}, {'name': 'Alastair Bullock', 'gender': 0, 'department': 'Art', 'job': 'Art Direction', 'credit_id': '52fe4268c3a36847f801c299', 'id': 11296}, {'name': 'Eithne Fennel', 'gender': 0, 'department': 'Costume &amp; Make-Up', 'job': 'Makeup Artist', 'credit_id': '52fe4268c3a36847f801c2bd', 'id': 11297}, {'name': 'Amanda Knight', 'gender': 0, 'department': 'Costume &amp; Make-Up', 'job': 'Makeup Artist', 'credit_id': '52fe4268c3a36847f801c2c3', 'id': 11298}, {'name': 'Adam Aldridge', 'gender': 0, 'department': 'Crew', 'job': 'Special Effects', 'credit_id': '52fe4268c3a36847f801c2d5', 'id': 11299}, {'name': 'Tim Alexander', 'gender': 0, 'department': 'Visual Effects', 'job': 'Visual Effects', 'credit_id': '52fe4268c3a36847f801c2db', 'id': 11300}, {'name': 'Lucy Allen', 'gender': 0, 'department': 'Crew', 'job': 'Stunts', 'credit_id': '52fe4268c3a36847f801c2e1', 'id': 11301}, {'name': 'David Barron', 'gender': 2, 'department': 'Production', 'job': 'Executive Producer', 'credit_id': '561bf898c3a3682253001ab9', 'id': 65614}, {'name': 'Peter MacDonald', 'gender': 2, 'department': 'Production', 'job': 'Co-Producer', 'credit_id': '561bf8afc3a368225e001a47', 'id': 16589}, {'name': 'Tanya Seghatchian', 'gender': 1, 'department': 'Production', 'job': 'Executive Producer', 'credit_id': '561bf8bbc3a368225b0017ef', 'id': 58697}, {'name': 'Chris Carreras', 'gender': 0, 'department': 'Production', 'job': 'Associate Producer', 'credit_id': '561bf8a29251415a67001f3f', 'id': 1471947}, {'name': 'John Trehy', 'gender': 0, 'department': 'Production', 'job': 'Associate Producer', 'credit_id': '561bf8c6c3a3682253001ac0', 'id': 1521831}]</t>
  </si>
  <si>
    <t>Fantasy Action</t>
  </si>
  <si>
    <t>http://www.sonypictures.com/movies/hancock/</t>
  </si>
  <si>
    <t>flying alcohol love of one's life forbidden love lovers</t>
  </si>
  <si>
    <t>Hancock</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name": "Columbia Pictures", "id": 5}, {"name": "Weed Road Pictures", "id": 433}, {"name": "Forward Pass", "id": 675}, {"name": "Relativity Media", "id": 7295}, {"name": "Overbrook Entertainment", "id": 12485}, {"name": "Blue Light", "id": 28064}, {"name": "GH Three", "id": 41756}]</t>
  </si>
  <si>
    <t>Bad Behavior. Bad Attitude. Real Hero.</t>
  </si>
  <si>
    <t>Will Smith Charlize Theron Jason Bateman Jae Head Eddie Marsan</t>
  </si>
  <si>
    <t>[{'name': 'Denise Chamian', 'gender': 1, 'department': 'Production', 'job': 'Casting', 'credit_id': '52fe44cbc3a36847f80aa60f', 'id': 2215}, {'name': 'Michael Mann', 'gender': 2, 'department': 'Production', 'job': 'Producer', 'credit_id': '52fe44cbc3a36847f80aa597', 'id': 638}, {'name': 'Paul Rubell', 'gender': 2, 'department': 'Editing', 'job': 'Editor', 'credit_id': '52fe44cbc3a36847f80aa5a9', 'id': 10816}, {'name': 'Francine Maisler', 'gender': 1, 'department': 'Production', 'job': 'Casting', 'credit_id': '52fe44cbc3a36847f80aa615', 'id': 6410}, {'name': 'Will Smith', 'gender': 2, 'department': 'Production', 'job': 'Producer', 'credit_id': '52fe44cbc3a36847f80aa59d', 'id': 2888}, {'name': 'Jonathan Mostow', 'gender': 2, 'department': 'Production', 'job': 'Executive Producer', 'credit_id': '52fe44cbc3a36847f80aa63f', 'id': 7213}, {'name': 'Akiva Goldsman', 'gender': 2, 'department': 'Production', 'job': 'Producer', 'credit_id': '52fe44cbc3a36847f80aa58b', 'id': 5575}, {'name': 'Ian Bryce', 'gender': 2, 'department': 'Production', 'job': 'Executive Producer', 'credit_id': '52fe44cbc3a36847f80aa639', 'id': 9987}, {'name': 'Neil Spisak', 'gender': 2, 'department': 'Art', 'job': 'Production Design', 'credit_id': '52fe44cbc3a36847f80aa61b', 'id': 11411}, {'name': 'Louise Mingenbach', 'gender': 1, 'department': 'Costume &amp; Make-Up', 'job': 'Costume Design', 'credit_id': '52fe44cbc3a36847f80aa633', 'id': 9043}, {'name': 'John Powell', 'gender': 2, 'department': 'Sound', 'job': 'Original Music Composer', 'credit_id': '562645a592514135b0009452', 'id': 11098}, {'name': 'Rosemary Brandenburg', 'gender': 1, 'department': 'Art', 'job': 'Set Decoration', 'credit_id': '52fe44cbc3a36847f80aa62d', 'id': 13588}, {'name': 'Tobias A. Schliessler', 'gender': 2, 'department': 'Camera', 'job': 'Director of Photography', 'credit_id': '52fe44cbc3a36847f80aa603', 'id': 15559}, {'name': 'Colby Parker Jr.', 'gender': 0, 'department': 'Editing', 'job': 'Editor', 'credit_id': '52fe44cbc3a36847f80aa609', 'id': 18617}, {'name': 'Peter Berg', 'gender': 2, 'department': 'Directing', 'job': 'Director', 'credit_id': '52fe44cbc3a36847f80aa559', 'id': 36602}, {'name': 'James Lassiter', 'gender': 2, 'department': 'Production', 'job': 'Producer', 'credit_id': '52fe44cbc3a36847f80aa591', 'id': 46080}, {'name': 'Vincent Ngo', 'gender': 0, 'department': 'Writing', 'job': 'Screenplay', 'credit_id': '52fe44cbc3a36847f80aa57b', 'id': 66632}, {'name': 'Vince Gilligan', 'gender': 2, 'department': 'Writing', 'job': 'Screenplay', 'credit_id': '52fe44cbc3a36847f80aa581', 'id': 66633}, {'name': 'William Hawkins', 'gender': 2, 'department': 'Art', 'job': 'Art Direction', 'credit_id': '52fe44cbc3a36847f80aa621', 'id': 66688}, {'name': 'Dawn Swiderski', 'gender': 1, 'department': 'Art', 'job': 'Art Direction', 'credit_id': '52fe44cbc3a36847f80aa627', 'id': 66689}, {'name': 'Richard Saperstein', 'gender': 2, 'department': 'Production', 'job': 'Executive Producer', 'credit_id': '52fe44cbc3a36847f80aa645', 'id': 65753}, {'name': 'Pierce Austin', 'gender': 0, 'department': 'Costume &amp; Make-Up', 'job': 'Hairstylist', 'credit_id': '52fe44cbc3a36847f80aa64b', 'id': 66690}, {'name': 'Richard De Alba', 'gender': 2, 'department': 'Costume &amp; Make-Up', 'job': 'Hairstylist', 'credit_id': '52fe44cbc3a36847f80aa651', 'id': 66691}, {'name': 'Kathrine Gordon', 'gender': 1, 'department': 'Costume &amp; Make-Up', 'job': 'Hairstylist', 'credit_id': '52fe44cbc3a36847f80aa657', 'id': 66692}, {'name': 'Richard Redlefsen', 'gender': 2, 'department': 'Crew', 'job': 'Makeup Effects', 'credit_id': '52fe44cbc3a36847f80aa65d', 'id': 66693}, {'name': 'Allegra Clegg', 'gender': 1, 'department': 'Production', 'job': 'Unit Production Manager', 'credit_id': '52fe44cbc3a36847f80aa663', 'id': 60945}, {'name': 'Daren Hicks', 'gender': 0, 'department': 'Production', 'job': 'Production Supervisor', 'credit_id': '52fe44cbc3a36847f80aa669', 'id': 66696}]</t>
  </si>
  <si>
    <t>Drama Horror Action Thriller Science Fiction</t>
  </si>
  <si>
    <t>http://iamlegend.warnerbros.com/</t>
  </si>
  <si>
    <t>saving the world lost civilisation post-apocalyptic dystopia matter of life and death</t>
  </si>
  <si>
    <t>I Am Legend</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name": "Village Roadshow Pictures", "id": 79}, {"name": "Original Film", "id": 333}, {"name": "Weed Road Pictures", "id": 433}, {"name": "Warner Bros.", "id": 6194}, {"name": "Heyday Films", "id": 7364}, {"name": "Overbrook Entertainment", "id": 12485}]</t>
  </si>
  <si>
    <t>The last man on Earth is not alone</t>
  </si>
  <si>
    <t>Will Smith Alice Braga Charlie Tahan Salli Richardson-Whitfield Willow Smith</t>
  </si>
  <si>
    <t>[{'name': 'Naomi Shohan', 'gender': 1, 'department': 'Art', 'job': 'Production Design', 'credit_id': '52fe4455c3a36847f808fbeb', 'id': 8220}, {'name': 'Michael Kaplan', 'gender': 2, 'department': 'Costume &amp; Make-Up', 'job': 'Costume Design', 'credit_id': '52fe4455c3a36847f808fbf7', 'id': 605}, {'name': 'James Newton Howard', 'gender': 2, 'department': 'Sound', 'job': 'Original Music Composer', 'credit_id': '577ada059251415aed00046a', 'id': 1213}, {'name': 'Bruce Berman', 'gender': 2, 'department': 'Production', 'job': 'Executive Producer', 'credit_id': '52fe4455c3a36847f808fbdf', 'id': 1296}, {'name': 'Andrew Lesnie', 'gender': 2, 'department': 'Camera', 'job': 'Director of Photography', 'credit_id': '52fe4455c3a36847f808fbe5', 'id': 1313}, {'name': 'Akiva Goldsman', 'gender': 2, 'department': 'Production', 'job': 'Producer', 'credit_id': '52fe4455c3a36847f808fbb5', 'id': 5575}, {'name': 'Akiva Goldsman', 'gender': 2, 'department': 'Writing', 'job': 'Screenstory', 'credit_id': '52fe4455c3a36847f808fc15', 'id': 5575}, {'name': 'Akiva Goldsman', 'gender': 2, 'department': 'Writing', 'job': 'Screenplay', 'credit_id': '52fe4455c3a36847f808fc4b', 'id': 5575}, {'name': 'Mark Protosevich', 'gender': 2, 'department': 'Writing', 'job': 'Screenstory', 'credit_id': '52fe4455c3a36847f808fc0f', 'id': 6854}, {'name': 'Mark Protosevich', 'gender': 2, 'department': 'Writing', 'job': 'Screenplay', 'credit_id': '52fe4455c3a36847f808fc45', 'id': 6854}, {'name': 'Francis Lawrence', 'gender': 2, 'department': 'Directing', 'job': 'Director', 'credit_id': '52fe4455c3a36847f808fbaf', 'id': 10943}, {'name': 'Erwin Stoff', 'gender': 2, 'department': 'Production', 'job': 'Executive Producer', 'credit_id': '52fe4455c3a36847f808fbd3', 'id': 10950}, {'name': 'Wayne Wahrman', 'gender': 2, 'department': 'Editing', 'job': 'Editor', 'credit_id': '52fe4455c3a36847f808fbf1', 'id': 10957}, {'name': 'David Heyman', 'gender': 2, 'department': 'Production', 'job': 'Producer', 'credit_id': '52fe4455c3a36847f808fbc1', 'id': 10968}, {'name': 'Neal H. Moritz', 'gender': 2, 'department': 'Production', 'job': 'Producer', 'credit_id': '52fe4455c3a36847f808fbc7', 'id': 11874}, {'name': 'Richard Matheson', 'gender': 2, 'department': 'Writing', 'job': 'Novel', 'credit_id': '52fe4455c3a36847f808fc3b', 'id': 12415}, {'name': 'Michael Tadross', 'gender': 2, 'department': 'Production', 'job': 'Executive Producer', 'credit_id': '52fe4455c3a36847f808fbcd', 'id': 17630}, {'name': 'Dana Goldberg', 'gender': 1, 'department': 'Production', 'job': 'Executive Producer', 'credit_id': '52fe4455c3a36847f808fbd9', 'id': 29018}, {'name': 'James Lassiter', 'gender': 2, 'department': 'Production', 'job': 'Producer', 'credit_id': '52fe4455c3a36847f808fbbb', 'id': 46080}, {'name': 'Kathleen Chopin', 'gender': 1, 'department': 'Production', 'job': 'Casting', 'credit_id': '52fe4455c3a36847f808fc09', 'id': 46943}, {'name': 'Tracy Torm\\u00e9', 'gender': 1, 'department': 'Production', 'job': 'Producer', 'credit_id': '52fe4455c3a36847f808fc03', 'id': 49917}, {'name': 'Josh LaBrot', 'gender': 0, 'department': 'Visual Effects', 'job': 'Animation', 'credit_id': '55469d7d9251414c92004e6d', 'id': 1462666}, {'name': 'David Neumann', 'gender': 2, 'department': 'Crew', 'job': 'Choreographer', 'credit_id': '58b887f6c3a368420b0020fa', 'id': 1534627}]</t>
  </si>
  <si>
    <t>Adventure Comedy Family Fantasy</t>
  </si>
  <si>
    <t>https://www.warnerbros.com/charlie-and-chocolate-factory</t>
  </si>
  <si>
    <t>london england father son relationship chocolate factory worker based on novel</t>
  </si>
  <si>
    <t>Charlie and the Chocolate Factory</t>
  </si>
  <si>
    <t>A young boy wins a tour through the most magnificent chocolate factory in the world, led by the world's most unusual candy maker.</t>
  </si>
  <si>
    <t>[{"name": "Village Roadshow Pictures", "id": 79}, {"name": "The Zanuck Company", "id": 80}, {"name": "Warner Bros.", "id": 6194}, {"name": "Tim Burton Productions", "id": 8601}, {"name": "Plan B Entertainment", "id": 45778}, {"name": "Theobald Film Productions", "id": 55512}]</t>
  </si>
  <si>
    <t>[{"iso_3166_1": "AU", "name": "Australia"}, {"iso_3166_1": "GB", "name": "United Kingdom"}, {"iso_3166_1": "US", "name": "United States of America"}]</t>
  </si>
  <si>
    <t>Willy Wonka is semi-sweet and nuts.</t>
  </si>
  <si>
    <t>Johnny Depp Freddie Highmore David Kelly AnnaSophia Robb Julia Winter</t>
  </si>
  <si>
    <t>[{'name': 'Tim Burton', 'gender': 2, 'department': 'Directing', 'job': 'Director', 'credit_id': '52fe421ac3a36847f80042fb', 'id': 510}, {'name': 'Danny Elfman', 'gender': 2, 'department': 'Sound', 'job': 'Original Music Composer', 'credit_id': '52fe421ac3a36847f800437b', 'id': 531}, {'name': 'Chris Lebenzon', 'gender': 2, 'department': 'Editing', 'job': 'Editor', 'credit_id': '52fe421ac3a36847f800435d', 'id': 541}, {'name': 'Bruce Berman', 'gender': 2, 'department': 'Production', 'job': 'Executive Producer', 'credit_id': '557d7cf292514153a1003bf3', 'id': 1296}, {'name': 'Richard D. Zanuck', 'gender': 2, 'department': 'Production', 'job': 'Producer', 'credit_id': '52fe421ac3a36847f800433f', 'id': 1297}, {'name': 'Brad Grey', 'gender': 2, 'department': 'Production', 'job': 'Producer', 'credit_id': '52fe421ac3a36847f8004345', 'id': 1298}, {'name': 'Roald Dahl', 'gender': 0, 'department': 'Writing', 'job': 'Screenplay', 'credit_id': '52fe421ac3a36847f8004381', 'id': 1299}, {'name': 'Roald Dahl', 'gender': 0, 'department': 'Writing', 'job': 'Author', 'credit_id': '52fe421ac3a36847f800434b', 'id': 1299}, {'name': 'John August', 'gender': 2, 'department': 'Writing', 'job': 'Screenplay', 'credit_id': '52fe421ac3a36847f8004351', 'id': 1300}, {'name': 'Philippe Rousselot', 'gender': 2, 'department': 'Camera', 'job': 'Director of Photography', 'credit_id': '52fe421ac3a36847f8004357', 'id': 1301}, {'name': 'Susie Figgis', 'gender': 1, 'department': 'Production', 'job': 'Casting', 'credit_id': '52fe421ac3a36847f8004363', 'id': 1302}, {'name': 'Alex McDowell', 'gender': 2, 'department': 'Art', 'job': 'Production Design', 'credit_id': '52fe421ac3a36847f8004369', 'id': 1303}, {'name': 'Gabriella Pescucci', 'gender': 1, 'department': 'Costume &amp; Make-Up', 'job': 'Costume Design', 'credit_id': '52fe421ac3a36847f800436f', 'id': 1304}, {'name': 'Bill Abbott', 'gender': 2, 'department': 'Sound', 'job': 'Sound Designer', 'credit_id': '52fe421ac3a36847f8004375', 'id': 1305}, {'name': 'Bill Abbott', 'gender': 2, 'department': 'Sound', 'job': 'Music Editor', 'credit_id': '59711cd5c3a3681593008a68', 'id': 1305}, {'name': 'Leslie Tomkins', 'gender': 0, 'department': 'Art', 'job': 'Supervising Art Director', 'credit_id': '597112d49251417f9d0051e9', 'id': 5021}, {'name': 'Lorne Orleans', 'gender': 0, 'department': 'Production', 'job': 'Producer', 'credit_id': '557d7d649251411e6d001acd', 'id': 20643}, {'name': 'Katterli Frauenfelder', 'gender': 0, 'department': 'Directing', 'job': 'Assistant Director', 'credit_id': '59711b049251412d4c03da47', 'id': 8275}, {'name': 'Katterli Frauenfelder', 'gender': 0, 'department': 'Production', 'job': 'Co-Producer', 'credit_id': '557d7d2b925141539b0047c8', 'id': 8275}, {'name': 'Sean Haworth', 'gender': 0, 'department': 'Art', 'job': 'Art Direction', 'credit_id': '597112759251412d4c03d2e5', 'id': 9618}, {'name': 'Andy Nicholson', 'gender': 0, 'department': 'Art', 'job': 'Art Direction', 'credit_id': '597112a39251417fef00525e', 'id': 9820}, {'name': 'Martin Cantwell', 'gender': 0, 'department': 'Sound', 'job': 'Sound Effects Editor', 'credit_id': '59711d409251417fef005bac', 'id': 10972}, {'name': 'Peter Burgis', 'gender': 0, 'department': 'Sound', 'job': 'Foley', 'credit_id': '59711c9f9251417fa600038a', 'id': 40823}, {'name': 'Eddy Joseph', 'gender': 0, 'department': 'Sound', 'job': 'Supervising Sound Editor', 'credit_id': '59711d7d9251416c67024c76', 'id': 12761}, {'name': 'Stuart Rose', 'gender': 2, 'department': 'Art', 'job': 'Art Direction', 'credit_id': '597112b8c3a3686f7c022506', 'id': 23773}, {'name': 'Fran\\u00e7ois Audouy', 'gender': 0, 'department': 'Art', 'job': 'Art Direction', 'credit_id': '5971123cc3a3686fc7026cdd', 'id': 39923}, {'name': 'Michael Siegel', 'gender': 0, 'department': 'Production', 'job': 'Executive Producer', 'credit_id': '557d7d87c3a3686536000545', 'id': 38020}, {'name': 'Mary Ellen Mark', 'gender': 1, 'department': 'Camera', 'job': 'Still Photographer', 'credit_id': '597115d8c3a3686fc7027058', 'id': 51841}, {'name': 'Richard Baker', 'gender': 2, 'department': 'Visual Effects', 'job': 'Digital Compositors', 'credit_id': '59711dbbc3a3686fc702786c', 'id': 56645}, {'name': 'Patrick McCormick', 'gender': 2, 'department': 'Production', 'job': 'Executive Producer', 'credit_id': '557d7d5ac3a368653600053c', 'id': 57465}, {'name': 'Lindsay Pugh', 'gender': 0, 'department': 'Costume &amp; Make-Up', 'job': 'Costume Supervisor', 'credit_id': '597116929251412d3d040612', 'id': 59533}, {'name': 'Graham Burke', 'gender': 2, 'department': 'Production', 'job': 'Executive Producer', 'credit_id': '557d7cfdc3a368631d003bf9', 'id': 59774}, {'name': 'Deborah Lurie', 'gender': 1, 'department': 'Crew', 'job': 'Additional Music', 'credit_id': '597118559251416c67024799', 'id': 60068}, {'name': 'Liccy Dahl', 'gender': 0, 'department': 'Production', 'job': 'Executive Producer', 'credit_id': '557d7d1f9251411e57001a3d', 'id': 68896}, {'name': 'Matthew Gray', 'gender': 0, 'department': 'Art', 'job': 'Art Direction', 'credit_id': '5971125fc3a36815930080a0', 'id': 71577}, {'name': 'David Allday', 'gender': 2, 'department': 'Art', 'job': 'Art Direction', 'credit_id': '59711225c3a3687fc703a2ad', 'id': 71579}, {'name': 'Massimo Cantini Parrini', 'gender': 0, 'department': 'Costume &amp; Make-Up', 'job': 'Assistant Costume Designer', 'credit_id': '597115ed9251412d4c03d5b6', 'id': 135161}, {'name': 'Nick Davis', 'gender': 0, 'department': 'Visual Effects', 'job': 'Visual Effects Supervisor', 'credit_id': '59711e339251412d4103ee60', 'id': 256928}, {'name': 'Derek Frey', 'gender': 2, 'department': 'Production', 'job': 'Associate Producer', 'credit_id': '557d7d359251411e79001b19', 'id': 959668}, {'name': 'Priscilla Elliott', 'gender': 1, 'department': 'Art', 'job': 'Art Department Manager', 'credit_id': '5526d3eac3a3687df30046ea', 'id': 963843}, {'name': 'Susan Luciani', 'gender': 0, 'department': 'Crew', 'job': 'Loader', 'credit_id': '59711924c3a3686fc70273c6', 'id': 1014917}, {'name': 'James Lewis', 'gender': 2, 'department': 'Art', 'job': 'Art Direction', 'credit_id': '5971128a9251412d4103e3bb', 'id': 1050634}, {'name': 'Jessie Thiele', 'gender': 1, 'department': 'Crew', 'job': 'Post Production Supervisor', 'credit_id': '597119549251415e860245f1', 'id': 1117950}, {'name': 'Christian Bourne', 'gender': 0, 'department': 'Sound', 'job': 'Boom Operator', 'credit_id': '59711c68c3a3687c7d0002ef', 'id': 1173229}, {'name': 'Peter Young', 'gender': 0, 'department': 'Art', 'job': 'Set Decoration', 'credit_id': '597112f29251415e860240a4', 'id': 1185955}, {'name': 'Catrin Cooper', 'gender': 0, 'department': 'Crew', 'job': 'Post Production Assistant', 'credit_id': '59711939c3a3686f7c022a6f', 'id': 1262549}, {'name': 'Nicolas Aithadi', 'gender': 0, 'department': 'Crew', 'job': 'CG Supervisor', 'credit_id': '59711886c3a3686f7c0229e2', 'id': 1327026}, {'name': 'Ivana Primorac', 'gender': 0, 'department': 'Costume &amp; Make-Up', 'job': 'Key Hair Stylist', 'credit_id': '597117069251415e860243de', 'id': 1332186}, {'name': 'Terry Wells', 'gender': 0, 'department': 'Art', 'job': 'Property Master', 'credit_id': '59711a1a9251414fde007f58', 'id': 1335181}, {'name': 'Catherine Duncan', 'gender': 0, 'department': 'Visual Effects', 'job': 'Visual Effects Producer', 'credit_id': '59711e18c3a3686f7c022f1a', 'id': 1335880}, {'name': 'Dottie Starling', 'gender': 0, 'department': 'Crew', 'job': 'Digital Effects Supervisor', 'credit_id': '5740bed8c3a368074900280d', 'id': 1336716}, {'name': 'Alistair Hawkins', 'gender': 0, 'department': 'Sound', 'job': 'First Assistant Sound Editor', 'credit_id': '59711c859251412d4c03dbc4', 'id': 1337408}, {'name': 'James Seddon', 'gender': 0, 'department': 'Sound', 'job': 'Dolby Consultant', 'credit_id': '59711eadc3a3687fc703adb6', 'id': 1340117}, {'name': 'Ravi Bansal', 'gender': 0, 'department': 'Art', 'job': 'Conceptual Illustrator', 'credit_id': '5971146dc3a368712802ad8d', 'id': 1354916}, {'name': 'Anthony Caron-Delion', 'gender': 2, 'department': 'Art', 'job': 'Assistant Art Director', 'credit_id': '597113e0c3a3686fc7026e88', 'id': 1385883}, {'name': 'John Gamble', 'gender': 0, 'department': 'Camera', 'job': 'First Assistant Camera', 'credit_id': '597114cbc3a368712802adf8', 'id': 1388894}, {'name': 'Tony Dawe', 'gender': 0, 'department': 'Sound', 'job': 'Production Sound Mixer', 'credit_id': '59711d089251417fef005b71', 'id': 1395729}, {'name': 'Ian Whiteford', 'gender': 0, 'department': 'Art', 'job': 'Greensman', 'credit_id': '597113f8c3a3686fc7026ea5', 'id': 1398089}, {'name': 'Simon Allmark', 'gender': 0, 'department': 'Visual Effects', 'job': 'VFX Editor', 'credit_id': '59711ec7c3a3681608007ea9', 'id': 1399561}, {'name': 'Francesca Jaynes', 'gender': 0, 'department': 'Crew', 'job': 'Choreographer', 'credit_id': '597118a0c3a368159300865d', 'id': 1401118}, {'name': 'Vince McGahon', 'gender': 0, 'department': 'Camera', 'job': 'Steadicam Operator', 'credit_id': '597115c3c3a368551d004fde', 'id': 1403640}, {'name': 'James Gemmill', 'gender': 0, 'department': 'Crew', 'job': 'Scenic Artist', 'credit_id': '59711a339251417fa600012c', 'id': 1406187}, {'name': 'Steve Harvey', 'gender': 0, 'department': 'Production', 'job': 'Unit Manager', 'credit_id': '59711ee09251417fef005d0e', 'id': 1408848}, {'name': 'Peter Owen', 'gender': 0, 'department': 'Costume &amp; Make-Up', 'job': 'Hair Designer', 'credit_id': '597116bfc3a368712802afce', 'id': 1411075}, {'name': 'Peter Owen', 'gender': 0, 'department': 'Costume &amp; Make-Up', 'job': 'Makeup Designer', 'credit_id': '59711790c3a368716202ad59', 'id': 1411075}, {'name': 'Dennis S. Sands', 'gender': 2, 'department': 'Sound', 'job': 'Scoring Mixer', 'credit_id': '59711d19c3a3686f7c022dfe', 'id': 1413169}, {'name': 'Jim Dowdall', 'gender': 0, 'department': 'Crew', 'job': 'Stunt Coordinator', 'credit_id': '59711a789251412d4c03d9c4', 'id': 1415957}, {'name': 'Carlos Solis', 'gender': 0, 'department': 'Sound', 'job': 'Sound Re-Recording Mixer', 'credit_id': '59711d67c3a3681608007d46', 'id': 1417517}, {'name': 'Hermione Ninnim', 'gender': 0, 'department': 'Production', 'job': 'Production Coordinator', 'credit_id': '59711c1ac3a3687c7d00029d', 'id': 1418317}, {'name': 'Lizzie Kelly', 'gender': 0, 'department': 'Crew', 'job': 'Video Assist Operator', 'credit_id': '59711acac3a3687c7d000191', 'id': 1426338}, {'name': 'Christopher Learmonth', 'gender': 0, 'department': 'Crew', 'job': 'Visual Effects Editor', 'credit_id': '59711aecc3a368712802b3c2', 'id': 1428906}, {'name': 'Nick Daubeny', 'gender': 0, 'department': 'Production', 'job': 'Location Manager', 'credit_id': '59711becc3a3687c050002ad', 'id': 1430192}, {'name': 'JC Bond', 'gender': 0, 'department': 'Editing', 'job': 'First Assistant Editor', 'credit_id': '59711b54c3a3687c05000222', 'id': 1434562}, {'name': 'Sarah Clark', 'gender': 0, 'department': 'Production', 'job': 'Publicist', 'credit_id': '59711c529251417fef005ac3', 'id': 1443286}, {'name': 'Joss Williams', 'gender': 0, 'department': 'Visual Effects', 'job': 'Special Effects Supervisor', 'credit_id': '59711ddc9251417fa60004b2', 'id': 1445972}, {'name': 'Luc Desmarchelier', 'gender': 0, 'department': 'Visual Effects', 'job': 'Visual Development', 'credit_id': '552c76639251413873001dba', 'id': 1451229}, {'name': 'Marco Carpagnano', 'gender': 0, 'department': 'Visual Effects', 'job': 'Animation Supervisor', 'credit_id': '59711da8c3a3681608007d7f', 'id': 1453963}, {'name': 'Wick Finch', 'gender': 0, 'department': 'Lighting', 'job': 'Rigging Gaffer', 'credit_id': '59711bbd9251417fa60002b0', 'id': 1456054}, {'name': 'Nikki Clapp', 'gender': 1, 'department': 'Directing', 'job': 'Script Supervisor', 'credit_id': '59711b22c3a3681608007b12', 'id': 1462919}, {'name': 'John Flemming', 'gender': 0, 'department': 'Camera', 'job': 'Key Grip', 'credit_id': '597114e09251412d3d0404aa', 'id': 1535097}, {'name': 'Laya Armian', 'gender': 0, 'department': 'Visual Effects', 'job': 'Visual Effects Coordinator', 'credit_id': '59711e039251417fef005c4e', 'id': 1536594}, {'name': 'Steve Costello', 'gender': 0, 'department': 'Lighting', 'job': 'Gaffer', 'credit_id': '59711b789251412d4103eb87', 'id': 1545989}, {'name': 'Bruce Fowler', 'gender': 0, 'department': 'Sound', 'job': 'Orchestrator', 'credit_id': '59711cf2c3a3686f7c022dd0', 'id': 1554041}, {'name': 'Gary Roberts', 'gender': 0, 'department': 'Crew', 'job': 'Motion Capture Artist', 'credit_id': '59711e729251412d4c03ddb9', 'id': 1559186}, {'name': 'Lavinia Waters', 'gender': 0, 'department': 'Art', 'job': 'Art Department Coordinator', 'credit_id': '597113c39251415e8602414a', 'id': 1561994}, {'name': 'Keith Connolly', 'gender': 0, 'department': 'Art', 'job': 'Painter', 'credit_id': '59711438c3a368551d004e82', 'id': 1592205}, {'name': 'James Buxton', 'gender': 0, 'department': 'Crew', 'job': 'Carpenter', 'credit_id': '59711873c3a3687fc703a7df', 'id': 1632605}, {'name': 'Nikolas Korda', 'gender': 0, 'department': 'Production', 'job': 'Unit Production Manager', 'credit_id': '59711aa49251417fef00594e', 'id': 1645447}, {'name': 'John Greaves', 'gender': 0, 'department': 'Writing', 'job': 'Storyboard', 'credit_id': '59711e559251412d3d040d30', 'id': 1662377}, {'name': 'Bonnie Lemon', 'gender': 0, 'department': 'Crew', 'job': 'Digital Producer', 'credit_id': '59711e969251415e86024b06', 'id': 1710270}, {'name': 'Maggie Phelan', 'gender': 0, 'department': 'Production', 'job': 'Production Accountant', 'credit_id': '59711c02c3a368712802b4a1', 'id': 1737955}, {'name': 'Jan Meade', 'gender': 0, 'department': 'Crew', 'job': 'Projection', 'credit_id': '597119699251417fef005839', 'id': 1816134}, {'name': 'Michael Krehl', 'gender': 0, 'department': 'Costume &amp; Make-Up', 'job': 'Makeup Artist', 'credit_id': '5971177c9251412d4c03d723', 'id': 1828172}, {'name': 'Yasmin Al-Naib', 'gender': 0, 'department': 'Art', 'job': 'Art Department Assistant', 'credit_id': '597113b49251415e8602413a', 'id': 1855205}, {'name': 'Lolly Batty', 'gender': 0, 'department': 'Art', 'job': 'Sculptor', 'credit_id': '59711483c3a368712802ada2', 'id': 1855206}, {'name': 'Luke Cairns', 'gender': 0, 'department': 'Camera', 'job': 'Additional Camera', 'credit_id': '597114b19251417fef0053fd', 'id': 1855207}, {'name': 'Keith Manning', 'gender': 0, 'department': 'Camera', 'job': 'Grip', 'credit_id': '597114fa9251412d3d0404cc', 'id': 1855208}, {'name': 'Abi Brotherton', 'gender': 0, 'department': 'Costume &amp; Make-Up', 'job': 'Hairstylist', 'credit_id': '597116e3c3a3686f7c022856', 'id': 1855211}, {'name': 'Christian Kennedy', 'gender': 0, 'department': 'Costume &amp; Make-Up', 'job': 'Set Dressing Artist', 'credit_id': '59711834c3a368712802b14b', 'id': 1855212}, {'name': 'Mel Churcher', 'gender': 0, 'department': 'Crew', 'job': 'Dialect Coach', 'credit_id': '597118ee9251412d4c03d870', 'id': 1855214}, {'name': 'Glenn Marsh', 'gender': 0, 'department': 'Crew', 'job': 'Propmaker', 'credit_id': '59711979c3a3681608007970', 'id': 1855215}, {'name': 'Sebastien Beaulieu', 'gender': 0, 'department': 'Crew', 'job': 'Sequence Supervisor', 'credit_id': '59711a4dc3a3681608007a52', 'id': 1855216}, {'name': 'Giles Harding', 'gender': 0, 'department': 'Crew', 'job': 'Set Production Assistant', 'credit_id': '59711a5dc3a3687fc703a965', 'id': 1855217}, {'name': 'Emer Sands', 'gender': 0, 'department': 'Sound', 'job': 'Sound Recordist', 'credit_id': '59711a6bc3a3686f7c022b76', 'id': 1855218}, {'name': 'Niklas Aldergren', 'gender': 0, 'department': 'Crew', 'job': 'Systems Administrators &amp; Support', 'credit_id': '59711a95c3a3686fc7027508', 'id': 1855219}, {'name': 'Jason Hunjan', 'gender': 0, 'department': 'Crew', 'job': 'Utility Stunts', 'credit_id': '59711abe9251415e86024753', 'id': 1855220}, {'name': 'Roy Branch', 'gender': 0, 'department': 'Lighting', 'job': 'Electrician', 'credit_id': '59711b6ac3a3687c7d000205', 'id': 1855221}, {'name': 'Paul Flanagan', 'gender': 0, 'department': 'Lighting', 'job': 'Lighting Artist', 'credit_id': '59711babc3a3687fc703aa98', 'id': 1855222}, {'name': 'Jennifer Halpern', 'gender': 0, 'department': 'Production', 'job': 'Casting Associate', 'credit_id': '59711bd4c3a368712802b47c', 'id': 1855223}, {'name': 'Daniel Pettipher', 'gender': 0, 'department': 'Production', 'job': 'Production Manager', 'credit_id': '59711c2fc3a3686fc70276b8', 'id': 1855225}, {'name': 'Bill LaBorde', 'gender': 0, 'department': 'Production', 'job': 'Production Supervisor', 'credit_id': '59711c439251412d3d040b44', 'id': 1855226}, {'name': 'Richard Fettes', 'gender': 0, 'department': 'Sound', 'job': 'Sound Editor', 'credit_id': '59711d339251412d4103ed70', 'id': 1855227}, {'name': 'Alfonso Cottier', 'gender': 0, 'department': 'Visual Effects', 'job': '3D Modeller', 'credit_id': '59711d97c3a3681593008b2c', 'id': 1855228}, {'name': 'Tony Meister', 'gender': 0, 'department': 'Visual Effects', 'job': 'Visual Effects', 'credit_id': '59711df5c3a3687c7d000473', 'id': 1855229}, {'name': 'Suzy Strawn Scott', 'gender': 0, 'department': 'Crew', 'job': 'Studio Teachers', 'credit_id': '59711e869251412d4c03ddd8', 'id': 1855230}]</t>
  </si>
  <si>
    <t>Animation Comedy Family Fantasy</t>
  </si>
  <si>
    <t>http://disney.go.com/disneypictures/ratatouille/</t>
  </si>
  <si>
    <t>paris brother brother relationship expensive restaurant river cook</t>
  </si>
  <si>
    <t>Ratatouille</t>
  </si>
  <si>
    <t>A rat named Remy dreams of becoming a great French chef despite his family's wishes and the obvious problem of being a rat in a decidedly rodent-phobic profession. When fate places Remy in the sewers of Paris, he finds himself ideally situated beneath a restaurant made famous by his culinary hero, Auguste Gusteau. Despite the apparent dangers of being an unlikely - and certainly unwanted - visitor in the kitchen of a fine French restaurant, Remy's passion for cooking soon sets into motion a hilarious and exciting rat race that turns the culinary world of Paris upside down.</t>
  </si>
  <si>
    <t>He's dying to become a chef.</t>
  </si>
  <si>
    <t>Patton Oswalt Ian Holm Lou Romano Brian Dennehy Peter Sohn</t>
  </si>
  <si>
    <t>[{'name': 'Andrew Stanton', 'gender': 2, 'department': 'Production', 'job': 'Executive Producer', 'credit_id': '52fe4331c3a36847f8041641', 'id': 7}, {'name': 'John Lasseter', 'gender': 2, 'department': 'Production', 'job': 'Executive Producer', 'credit_id': '52fe4331c3a36847f804163b', 'id': 7879}, {'name': 'Harley Jessup', 'gender': 0, 'department': 'Art', 'job': 'Production Design', 'credit_id': '52fe4331c3a36847f8041659', 'id': 7888}, {'name': 'Angus MacLane', 'gender': 0, 'department': 'Visual Effects', 'job': 'Animation', 'credit_id': '572f6ecfc3a3685b5c001ff4', 'id': 7929}, {'name': 'Jan Pinkava', 'gender': 2, 'department': 'Writing', 'job': 'Original Story', 'credit_id': '52fe4331c3a36847f804164d', 'id': 7930}, {'name': 'Jan Pinkava', 'gender': 2, 'department': 'Directing', 'job': 'Director', 'credit_id': '58264e689251417b2600fdf7', 'id': 7930}, {'name': 'Bryn Imagire', 'gender': 0, 'department': 'Visual Effects', 'job': 'Shading', 'credit_id': '572b8203c3a368121a00178e', 'id': 7942}, {'name': 'Jason Deamer', 'gender': 0, 'department': 'Visual Effects', 'job': 'Animation', 'credit_id': '572f66d2c3a36874eb0005ac', 'id': 7951}, {'name': 'Randy Berrett', 'gender': 0, 'department': 'Crew', 'job': 'Production Artist', 'credit_id': '57214e16c3a3681193000f86', 'id': 7952}, {'name': 'Jerome Ranft', 'gender': 2, 'department': 'Art', 'job': 'Sculptor', 'credit_id': '572bdcccc3a3687ff90003b1', 'id': 7960}, {'name': 'Jay Ward', 'gender': 0, 'department': 'Art', 'job': 'Art Department Manager', 'credit_id': '57769a71925141035b0011da', 'id': 7971}, {'name': 'Patrick Lin', 'gender': 0, 'department': 'Visual Effects', 'job': 'Animation', 'credit_id': '57229888c3a36875ed0003bb', 'id': 7975}, {'name': 'Mark Sanford', 'gender': 0, 'department': 'Crew', 'job': 'Sequence Leads', 'credit_id': '576d6a8cc3a36874e9001de4', 'id': 7984}, {'name': 'Jeremy Lasky', 'gender': 0, 'department': 'Directing', 'job': 'Layout', 'credit_id': '577015a6c3a3685a2300042e', 'id': 7988}, {'name': 'Alan Barillaro', 'gender': 0, 'department': 'Visual Effects', 'job': 'Animation', 'credit_id': '572bd607c3a3687ff9000312', 'id': 8012}, {'name': 'Andrew Gordon', 'gender': 0, 'department': 'Visual Effects', 'job': 'Animation', 'credit_id': '576eb3c9c3a36811eb002288', 'id': 8013}, {'name': 'Andy Schmidt', 'gender': 0, 'department': 'Visual Effects', 'job': 'Animation', 'credit_id': '5724e0b69251411e9f0000e1', 'id': 8042}, {'name': 'Jason Bickerstaff', 'gender': 0, 'department': 'Visual Effects', 'job': 'Modeling', 'credit_id': '572cc928c3a3680ff9000455', 'id': 8089}, {'name': 'Kim White', 'gender': 0, 'department': 'Lighting', 'job': 'Lighting Supervisor', 'credit_id': '5770184d92514160a500105e', 'id': 8092}, {'name': 'Tim Best', 'gender': 2, 'department': 'Lighting', 'job': 'Master Lighting Artist', 'credit_id': '57769c8dc3a36855cb000023', 'id': 8109}, {'name': 'Paul Cichocki', 'gender': 0, 'department': 'Crew', 'job': 'Post Production Supervisor', 'credit_id': '56203747c3a3680e0e006068', 'id': 8153}, {'name': 'Ellen Heuer', 'gender': 0, 'department': 'Sound', 'job': 'Foley', 'credit_id': '562037a592514171cd005c48', 'id': 9441}, {'name': 'David Munier', 'gender': 0, 'department': 'Crew', 'job': 'Thanks', 'credit_id': '5620389ec3a3686868000b56', 'id': 15895}, {'name': 'Michael Giacchino', 'gender': 2, 'department': 'Sound', 'job': 'Original Music Composer', 'credit_id': '52fe4331c3a36847f8041629', 'id': 15347}, {'name': 'Stephen M. Davis', 'gender': 2, 'department': 'Sound', 'job': 'Music Editor', 'credit_id': '5724db9dc3a36817ba00000e', 'id': 15354}, {'name': 'Brad Bird', 'gender': 2, 'department': 'Directing', 'job': 'Director', 'credit_id': '52fe4331c3a36847f80415f1', 'id': 7087}, {'name': 'Brad Bird', 'gender': 2, 'department': 'Writing', 'job': 'Original Story', 'credit_id': '584d95bfc3a368322e0006d4', 'id': 7087}, {'name': 'Brad Bird', 'gender': 2, 'department': 'Writing', 'job': 'Screenplay', 'credit_id': '584d95e5c3a368322100064d', 'id': 7087}, {'name': 'Darren T. Holmes', 'gender': 2, 'department': 'Editing', 'job': 'Editor', 'credit_id': '52fe4331c3a36847f804162f', 'id': 21201}, {'name': 'Brad Lewis', 'gender': 2, 'department': 'Production', 'job': 'Producer', 'credit_id': '52fe4331c3a36847f8041635', 'id': 32532}, {'name': 'Galyn Susman', 'gender': 0, 'department': 'Production', 'job': 'Production Manager', 'credit_id': '52fe4331c3a36847f8041647', 'id': 7899}, {'name': 'Jim Capobianco', 'gender': 0, 'department': 'Writing', 'job': 'Original Story', 'credit_id': '52fe4331c3a36847f8041653', 'id': 32535}, {'name': 'Kevin Reher', 'gender': 2, 'department': 'Production', 'job': 'Casting', 'credit_id': '562036a5c3a3680e100059fc', 'id': 57673}, {'name': 'Andrew Jimenez', 'gender': 0, 'department': 'Visual Effects', 'job': 'Animation', 'credit_id': '571e47c9c3a36833aa000165', 'id': 59362}, {'name': 'Lindsey Collins', 'gender': 0, 'department': 'Production', 'job': 'Production Manager', 'credit_id': '57769ab1c3a3686afa0018d3', 'id': 72753}, {'name': 'Andrew Cadelago', 'gender': 0, 'department': 'Directing', 'job': 'Layout', 'credit_id': '5772a542c3a36846ac000293', 'id': 72972}, {'name': 'Dan Wallin', 'gender': 2, 'department': 'Sound', 'job': 'Scoring Mixer', 'credit_id': '568eb0da9251416b4200324a', 'id': 74811}, {'name': 'Rodrigo Blaas', 'gender': 2, 'department': 'Visual Effects', 'job': 'Animation', 'credit_id': '57229ca1c3a3682d24000992', 'id': 107704}, {'name': 'Natalie Lyon', 'gender': 1, 'department': 'Production', 'job': 'Casting', 'credit_id': '5620368692514171c5005cc9', 'id': 963497}, {'name': 'Michel Gagn\\u00e9', 'gender': 0, 'department': 'Visual Effects', 'job': 'Animation', 'credit_id': '5750c9a99251412b790000bb', 'id': 1203534}, {'name': 'Tommy Morgan', 'gender': 0, 'department': 'Sound', 'job': 'Additional Soundtrack', 'credit_id': '57c71a2fc3a3680b290039ae', 'id': 1325119}, {'name': 'Morten Folmer Nielsen', 'gender': 0, 'department': 'Sound', 'job': 'ADR &amp; Dubbing', 'credit_id': '572bd1d19251413890000288', 'id': 1357170}, {'name': 'Stephen King', 'gender': 2, 'department': 'Visual Effects', 'job': 'Shading', 'credit_id': '54f57c7e9251412bb300143c', 'id': 1371609}, {'name': 'Jason Boose', 'gender': 0, 'department': 'Visual Effects', 'job': 'Animation', 'credit_id': '576eb4ea9251415b400022f6', 'id': 1408648}, {'name': 'Simon Allen', 'gender': 0, 'department': 'Visual Effects', 'job': 'Animation', 'credit_id': '57229b1f9251413eaf00093e', 'id': 1413096}, {'name': 'Kevin Rose-Williams', 'gender': 0, 'department': 'Editing', 'job': 'Assistant Editor', 'credit_id': '576d72f7c3a36874f1001de8', 'id': 1435597}, {'name': 'Sandra Ford Karpman', 'gender': 0, 'department': 'Visual Effects', 'job': 'Visual Effects', 'credit_id': '5750caa7c3a3682fa0000180', 'id': 1442510}, {'name': 'A.J. Riebli III', 'gender': 0, 'department': 'Editing', 'job': 'Editorial Manager', 'credit_id': '57dc1e3cc3a368416f00009c', 'id': 1443479}, {'name': 'Nick Sung', 'gender': 0, 'department': 'Visual Effects', 'job': 'Animation', 'credit_id': '5548e16b92514156020023b9', 'id': 1447565}, {'name': 'Vince Caro', 'gender': 0, 'department': 'Crew', 'job': 'Additional Dialogue', 'credit_id': '576d6795c3a36874f5001ada', 'id': 1461369}, {'name': "Nelson 'Rey' Bohol", 'gender': 0, 'department': 'Crew', 'job': 'Production Artist', 'credit_id': '572b80c6c3a3684812003000', 'id': 1463239}, {'name': 'Dustin Cawood', 'gender': 0, 'department': 'Sound', 'job': 'Supervising Sound Editor', 'credit_id': '572f69dac3a3685b5c001f65', 'id': 1484178}, {'name': 'Nicole Paradis Grindle', 'gender': 0, 'department': 'Production', 'job': 'Production Manager', 'credit_id': '562036d09251413a740008f0', 'id': 1485788}, {'name': 'Jack Hayes', 'gender': 0, 'department': 'Sound', 'job': 'Orchestrator', 'credit_id': '563e3724c3a3681b5202b0f6', 'id': 1532774}, {'name': 'Terry Claborn', 'gender': 0, 'department': 'Editing', 'job': 'Color Timer', 'credit_id': '571f9d66c3a3686ec5003124', 'id': 1552873}, {'name': 'Spiro Carras', 'gender': 0, 'department': 'Crew', 'job': 'Special Effects', 'credit_id': '57769b3cc3a3687c060012ef', 'id': 1643893}]</t>
  </si>
  <si>
    <t>Jan Pinkava</t>
  </si>
  <si>
    <t>Action Crime Drama</t>
  </si>
  <si>
    <t>http://www2.warnerbros.com/batmanbegins/index.html</t>
  </si>
  <si>
    <t>himalaya martial arts dc comics crime fighter secret identity</t>
  </si>
  <si>
    <t>Batman Begins</t>
  </si>
  <si>
    <t>Driven by tragedy, billionaire Bruce Wayne dedicates his life to uncovering and defeating the corruption that plagues his home, Gotham City.  Unable to work within the system, he instead creates a new identity, a symbol of fear for the criminal underworld - The Batman.</t>
  </si>
  <si>
    <t>[{"name": "DC Comics", "id": 429}, {"name": "Legendary Pictures", "id": 923}, {"name": "Warner Bros.", "id": 6194}, {"name": "DC Entertainment", "id": 9993}, {"name": "Syncopy", "id": 9996}, {"name": "Patalex III Productions Limited", "id": 19231}]</t>
  </si>
  <si>
    <t>[{"iso_639_1": "en", "name": "English"}, {"iso_639_1": "ur", "name": "\u0627\u0631\u062f\u0648"}, {"iso_639_1": "zh", "name": "\u666e\u901a\u8bdd"}]</t>
  </si>
  <si>
    <t>Evil fears the knight.</t>
  </si>
  <si>
    <t>Christian Bale Michael Caine Liam Neeson Katie Holmes Gary Oldman</t>
  </si>
  <si>
    <t>[{'name': 'Lucinda Syson', 'gender': 1, 'department': 'Production', 'job': 'Casting', 'credit_id': '52fe4230c3a36847f800ac6d', 'id': 1113}, {'name': 'Larry J. Franco', 'gender': 2, 'department': 'Production', 'job': 'Producer', 'credit_id': '52fe4230c3a36847f800ac25', 'id': 511}, {'name': 'Hans Zimmer', 'gender': 2, 'department': 'Sound', 'job': 'Original Music Composer', 'credit_id': '52fe4230c3a36847f800ac55', 'id': 947}, {'name': 'Charles Roven', 'gender': 0, 'department': 'Production', 'job': 'Producer', 'credit_id': '52fe4230c3a36847f800ac1f', 'id': 282}, {'name': 'Christopher Nolan', 'gender': 2, 'department': 'Directing', 'job': 'Director', 'credit_id': '52fe4230c3a36847f800ac0d', 'id': 525}, {'name': 'Christopher Nolan', 'gender': 2, 'department': 'Writing', 'job': 'Screenplay', 'credit_id': '557c5dddc3a368632b001e9f', 'id': 525}, {'name': 'Emma Thomas', 'gender': 1, 'department': 'Production', 'job': 'Producer', 'credit_id': '52fe4230c3a36847f800ac19', 'id': 556}, {'name': 'Wally Pfister', 'gender': 2, 'department': 'Camera', 'job': 'Director of Photography', 'credit_id': '52fe4230c3a36847f800ac5b', 'id': 559}, {'name': 'John Papsidera', 'gender': 0, 'department': 'Production', 'job': 'Casting', 'credit_id': '52fe4230c3a36847f800ac67', 'id': 561}, {'name': 'James Newton Howard', 'gender': 2, 'department': 'Sound', 'job': 'Original Music Composer', 'credit_id': '52fe4230c3a36847f800ac4f', 'id': 1213}, {'name': 'David S. Goyer', 'gender': 2, 'department': 'Writing', 'job': 'Screenplay', 'credit_id': '557c5dcf92514153ad001b84', 'id': 3893}, {'name': 'Bob Kane', 'gender': 2, 'department': 'Writing', 'job': 'Characters', 'credit_id': '557c5dbc925141539d001de6', 'id': 3794}, {'name': 'Lee Smith', 'gender': 0, 'department': 'Editing', 'job': 'Editor', 'credit_id': '52fe4230c3a36847f800ac61', 'id': 3904}, {'name': 'Lorne Orleans', 'gender': 0, 'department': 'Production', 'job': 'Producer', 'credit_id': '56b6329e9251414a3a004028', 'id': 20643}, {'name': 'Michael Uslan', 'gender': 2, 'department': 'Production', 'job': 'Executive Producer', 'credit_id': '557c5e20925141539d001dee', 'id': 10949}, {'name': 'Benjamin Melniker', 'gender': 2, 'department': 'Production', 'job': 'Executive Producer', 'credit_id': '557c5e07c3a3686328002318', 'id': 10951}, {'name': 'Nigel Gostelow', 'gender': 0, 'department': 'Production', 'job': 'Unit Production Manager', 'credit_id': '59483f57c3a36816f6047e5d', 'id': 8415}, {'name': 'Peter Francis', 'gender': 0, 'department': 'Art', 'job': 'Art Direction', 'credit_id': '59482f1bc3a36811150316cc', 'id': 10908}, {'name': 'Lindy Hemming', 'gender': 1, 'department': 'Costume &amp; Make-Up', 'job': 'Costume Design', 'credit_id': '564720c59251413e7f002c09', 'id': 10714}, {'name': 'David Evans', 'gender': 0, 'department': 'Sound', 'job': 'Supervising Sound Editor', 'credit_id': '594844379251413fb104950f', 'id': 11229}, {'name': 'Alastair Bullock', 'gender': 0, 'department': 'Art', 'job': 'Assistant Art Director', 'credit_id': '59483a32c3a36816f60479c3', 'id': 11296}, {'name': 'Ben Cooke', 'gender': 0, 'department': 'Crew', 'job': 'Stunts', 'credit_id': '56a02dbb92514149bc003c8f', 'id': 11354}, {'name': 'Peter Robb-King', 'gender': 2, 'department': 'Costume &amp; Make-Up', 'job': 'Hair Designer', 'credit_id': '59483cce9251413ff40463bf', 'id': 10199}, {'name': 'Alison Carter', 'gender': 0, 'department': 'Editing', 'job': 'Assistant Editor', 'credit_id': '5755a7a2c3a3687ae40001e4', 'id': 40805}, {'name': 'Peter Burgis', 'gender': 0, 'department': 'Sound', 'job': 'Foley', 'credit_id': '56535bf09251417021000658', 'id': 40823}, {'name': 'Paki Smith', 'gender': 0, 'department': 'Art', 'job': 'Set Decoration', 'credit_id': '5755a565c3a3687aea000181', 'id': 12039}, {'name': 'Simon Wakefield', 'gender': 2, 'department': 'Art', 'job': 'Set Decoration', 'credit_id': '5755a58b925141092b000092', 'id': 10789}, {'name': 'Ron Bartlett', 'gender': 0, 'department': 'Sound', 'job': 'Sound Re-Recording Mixer', 'credit_id': '571ac275c3a368197c000b07', 'id': 16177}, {'name': 'Nathan Crowley', 'gender': 2, 'department': 'Art', 'job': 'Production Design', 'credit_id': '564720b69251413ad7002e98', 'id': 15327}, {'name': 'Paul Jennings', 'gender': 0, 'department': 'Crew', 'job': 'Stunt Coordinator', 'credit_id': '59483ea4c3a36816f6047daf', 'id': 44006}, {'name': 'Elaine Grainger', 'gender': 1, 'department': 'Production', 'job': 'Casting Associate', 'credit_id': '59484109c3a368261902288b', 'id': 53680}, {'name': 'Gary Hymes', 'gender': 0, 'department': 'Crew', 'job': 'Stunts', 'credit_id': '56eae728c3a36806af0000ec', 'id': 92479}, {'name': 'Bruce Timm', 'gender': 0, 'department': 'Crew', 'job': 'Thanks', 'credit_id': '5755a752c3a368091c0000d1', 'id': 34934}, {'name': 'Curt Geda', 'gender': 0, 'department': 'Crew', 'job': 'Thanks', 'credit_id': '5755a7069251417e7c0001e1', 'id': 34920}, {'name': 'Boyd Kirkland', 'gender': 0, 'department': 'Crew', 'job': 'Thanks', 'credit_id': '5755a720c3a3687ae10001c0', 'id': 35267}, {'name': 'Laura Albert', 'gender': 1, 'department': 'Crew', 'job': 'Stunts', 'credit_id': '566f0b999251415ec500fdd4', 'id': 13443}, {'name': 'Gary Connery', 'gender': 0, 'department': 'Crew', 'job': 'Stunts', 'credit_id': '57d58492c3a36812b200272c', 'id': 122355}, {'name': 'Jo Beckett', 'gender': 0, 'department': 'Production', 'job': 'Location Manager', 'credit_id': '59484122c3a368171b041e78', 'id': 588604}, {'name': 'Paul Kirby', 'gender': 2, 'department': 'Art', 'job': 'Art Direction', 'credit_id': '5755a51ec3a3687af400016e', 'id': 943313}, {'name': 'Nigel Holland', 'gender': 0, 'department': 'Sound', 'job': 'Sound Editor', 'credit_id': '594843f1c3a3682619022acd', 'id': 969465}, {'name': 'Gareth Cousins', 'gender': 2, 'department': 'Sound', 'job': 'Music Editor', 'credit_id': '564720389251413ad7002e78', 'id': 970875}, {'name': 'Mark Mostyn', 'gender': 0, 'department': 'Production', 'job': 'Production Manager', 'credit_id': '5948415ac3a36826190228be', 'id': 1032069}, {'name': 'Chris Corbould', 'gender': 0, 'department': 'Crew', 'job': 'Special Effects Coordinator', 'credit_id': '59483e80c3a36816e40450f1', 'id': 1081073}, {'name': 'Jessie Thiele', 'gender': 1, 'department': 'Crew', 'job': 'Post Production Supervisor', 'credit_id': '5755a63e92514108cf000095', 'id': 1117950}, {'name': 'Nicolas Chevallier', 'gender': 0, 'department': 'Crew', 'job': 'CG Supervisor', 'credit_id': '59483d679251413fb6045a8d', 'id': 1157975}, {'name': 'Paul Dini', 'gender': 0, 'department': 'Crew', 'job': 'Thanks', 'credit_id': '5755a6ecc3a3687aea0001d1', 'id': 1211813}, {'name': 'Catrin Cooper', 'gender': 0, 'department': 'Crew', 'job': 'Post Production Assistant', 'credit_id': '59483dddc3a36826190225c9', 'id': 1262549}, {'name': 'Steven A. Adelson', 'gender': 0, 'department': 'Camera', 'job': 'Camera Operator', 'credit_id': '59483b09c3a36811150321e1', 'id': 1318219}, {'name': 'Steven A. Adelson', 'gender': 0, 'department': 'Camera', 'job': 'Steadicam Operator', 'credit_id': '59483c48c3a36816f6047b79', 'id': 1318219}, {'name': 'Dan Grace', 'gender': 0, 'department': 'Costume &amp; Make-Up', 'job': 'Costume Supervisor', 'credit_id': '5647208d9251413adb002dfc', 'id': 1322147}, {'name': 'Simon Lamont', 'gender': 0, 'department': 'Art', 'job': 'Supervising Art Director', 'credit_id': '5755a4ddc3a368086200007c', 'id': 1325917}, {'name': 'Stephane Ceretti', 'gender': 0, 'department': 'Visual Effects', 'job': 'Visual Effects Supervisor', 'credit_id': '56d9d57dc3a3681e4a0220f7', 'id': 1327025}, {'name': 'Brian Christensen', 'gender': 2, 'department': 'Crew', 'job': 'Stunts', 'credit_id': '5797961492514139cd006f56', 'id': 1332017}, {'name': 'Dominic Masters', 'gender': 0, 'department': 'Art', 'job': 'Art Direction', 'credit_id': '59482f63c3a368261902187a', 'id': 1334489}, {'name': 'Laura McIntosh', 'gender': 0, 'department': 'Costume &amp; Make-Up', 'job': 'Makeup Artist', 'credit_id': '5755a5f392514109a6000082', 'id': 1334490}, {'name': 'Sarah Robinson', 'gender': 0, 'department': 'Art', 'job': 'Art Department Coordinator', 'credit_id': '59483a1a925141400d046135', 'id': 1334493}, {'name': 'Kate Morath', 'gender': 0, 'department': 'Sound', 'job': 'Boom Operator', 'credit_id': '5814e6e09251415c5e001dc7', 'id': 1338223}, {'name': 'Sophie Tarver', 'gender': 0, 'department': 'Crew', 'job': 'Propmaker', 'credit_id': '59483e14c3a36816e4045085', 'id': 1354919}, {'name': 'Simon Changer', 'gender': 0, 'department': 'Sound', 'job': 'Music Editor', 'credit_id': '571ba070c3a368197c00331a', 'id': 1357599}, {'name': 'Doug Hemphill', 'gender': 2, 'department': 'Sound', 'job': 'Sound Re-Recording Mixer', 'credit_id': '56ff24e2c3a3686e9e00080c', 'id': 1377220}, {'name': 'Francie Brown', 'gender': 0, 'department': 'Crew', 'job': 'Dialect Coach', 'credit_id': '59483d91c3a368111503240c', 'id': 1378726}, {'name': 'David James', 'gender': 2, 'department': 'Camera', 'job': 'Still Photographer', 'credit_id': '56471fd4c3a3682601002f67', 'id': 1389139}, {'name': 'Perry Evans', 'gender': 0, 'department': 'Lighting', 'job': 'Gaffer', 'credit_id': '594840929251413fc2043edc', 'id': 1390367}, {'name': 'Annie Penn', 'gender': 0, 'department': 'Directing', 'job': 'Script Supervisor', 'credit_id': '56471ff79251413ad7002e6f', 'id': 1390388}, {'name': 'Collette Nunes', 'gender': 0, 'department': 'Crew', 'job': 'Visual Effects Editor', 'credit_id': '5653b6bdc3a36850ea00163b', 'id': 1394027}, {'name': 'Cheryl A. Tkach', 'gender': 0, 'department': 'Production', 'job': 'Associate Producer', 'credit_id': '557c5e13c3a3686334001d3f', 'id': 1397483}, {'name': 'Tim Jordan', 'gender': 0, 'department': 'Crew', 'job': 'Animatronics Designer', 'credit_id': '59483d3e9251413fbb0453b2', 'id': 1397803}, {'name': 'Lotta Wolgers', 'gender': 0, 'department': 'Art', 'job': 'Set Designer', 'credit_id': '59483ac7c3a368171b0418f7', 'id': 1398080}, {'name': 'Ian Whiteford', 'gender': 0, 'department': 'Art', 'job': 'Greensman', 'credit_id': '59483a60c3a36816c5046e47', 'id': 1398089}, {'name': 'Aurelia Abate', 'gender': 0, 'department': 'Visual Effects', 'job': 'Visual Effects Producer', 'credit_id': '594844bb925141400d046ac9', 'id': 1398098}, {'name': 'Hans Bjerno', 'gender': 0, 'department': 'Camera', 'job': 'Aerial Director of Photography', 'credit_id': '59483c22c3a36816c5046fbb', 'id': 1399071}, {'name': 'Piers Dunn', 'gender': 0, 'department': 'Production', 'job': 'Unit Manager', 'credit_id': '59484532c3a368265f0266ee', 'id': 1406857}, {'name': 'Justine Angus', 'gender': 0, 'department': 'Sound', 'job': 'Sound Effects Editor', 'credit_id': '59484406c3a3682619022ade', 'id': 1410552}, {'name': 'Mark Mottram', 'gender': 0, 'department': 'Crew', 'job': 'Stunts', 'credit_id': '56a2c8aec3a368388e000dbf', 'id': 1411061}, {'name': 'Andie Derrick', 'gender': 0, 'department': 'Sound', 'job': 'Foley', 'credit_id': '56535c71c3a36850f30006dd', 'id': 1412088}, {'name': 'Claudia Kalindjian', 'gender': 0, 'department': 'Crew', 'job': 'Unit Publicist', 'credit_id': '59483f69c3a36826190226f6', 'id': 1416005}, {'name': 'Deena Adair', 'gender': 0, 'department': 'Costume &amp; Make-Up', 'job': 'Hairstylist', 'credit_id': '57d82201c3a3682b0b00591b', 'id': 1417400}, {'name': 'Dayne Cowan', 'gender': 0, 'department': 'Visual Effects', 'job': '3D Supervisor', 'credit_id': '5948444dc3a3682619022b1c', 'id': 1419240}, {'name': 'Nancy Hancock', 'gender': 1, 'department': 'Costume &amp; Make-Up', 'job': 'Makeup Artist', 'credit_id': '57d822729251415386004a71', 'id': 1426762}, {'name': 'David Packard', 'gender': 0, 'department': 'Crew', 'job': 'Scenic Artist', 'credit_id': '59483e3dc3a36816c50471d2', 'id': 1428478}, {'name': 'Martin Asbury', 'gender': 0, 'department': 'Writing', 'job': 'Storyboard', 'credit_id': '594844cf9251417e4c025fd2', 'id': 1453613}, {'name': 'Thomas J. Glynn', 'gender': 0, 'department': 'Costume &amp; Make-Up', 'job': 'Set Dressing Artist', 'credit_id': '59483d14c3a368111503238f', 'id': 1510573}, {'name': 'Brad Dechter', 'gender': 2, 'department': 'Sound', 'job': 'Orchestrator', 'credit_id': '563659a9c3a3681b6101bb64', 'id': 1530327}, {'name': 'Julian Pinn', 'gender': 0, 'department': 'Sound', 'job': 'Dolby Consultant', 'credit_id': '59484509c3a3681115032a33', 'id': 1536112}, {'name': 'John P. Friday', 'gender': 0, 'department': 'Lighting', 'job': 'Rigging Gaffer', 'credit_id': '594840e9c3a36816e404532e', 'id': 1536968}, {'name': 'Dennis Davidson', 'gender': 0, 'department': 'Production', 'job': 'Publicist', 'credit_id': '5654a62192514127030001fd', 'id': 1540477}, {'name': 'Martin Duffy', 'gender': 0, 'department': 'Crew', 'job': 'Carpenter', 'credit_id': '5657a9da9251416de0000357', 'id': 1541579}, {'name': 'Michael Miller', 'gender': 0, 'department': 'Sound', 'job': 'ADR &amp; Dubbing', 'credit_id': '56623d9a9251412d7b0012ad', 'id': 1544903}, {'name': 'P.J. Haines', 'gender': 0, 'department': 'Crew', 'job': 'Chef', 'credit_id': '59483d7ac3a36816f6047c93', 'id': 1550722}, {'name': 'Greg Corke', 'gender': 0, 'department': 'Crew', 'job': 'Armorer', 'credit_id': '59483d51c3a36811150323cb', 'id': 1551791}, {'name': 'Rohan Claassen', 'gender': 0, 'department': 'Visual Effects', 'job': 'Visual Effects', 'credit_id': '571ba105925141115f0058d9', 'id': 1553640}, {'name': 'Peter Lindsay', 'gender': 2, 'department': 'Sound', 'job': 'Sound Recordist', 'credit_id': '594a5346c3a36861b500c360', 'id': 1553743}, {'name': 'Iain Eyre', 'gender': 0, 'department': 'Editing', 'job': 'Dialogue Editor', 'credit_id': '59483fec9251413ff404669d', 'id': 1557591}, {'name': 'Stephen Andrzejewski', 'gender': 0, 'department': 'Visual Effects', 'job': 'Visual Effects Coordinator', 'credit_id': '594844a49251413fdd045f2c', 'id': 1558700}, {'name': 'Gabriella Loria', 'gender': 0, 'department': 'Costume &amp; Make-Up', 'job': 'Assistant Costume Designer', 'credit_id': '59483cb09251413ff40463a2', 'id': 1565651}, {'name': 'Kevin Boyd', 'gender': 0, 'department': 'Crew', 'job': 'Video Assist Operator', 'credit_id': '59483f929251413fdd045b41', 'id': 1566278}, {'name': 'John Lee', 'gender': 0, 'department': 'Editing', 'job': 'First Assistant Editor', 'credit_id': '594840529251413fc2043eb7', 'id': 1575003}, {'name': 'Peter Hunt', 'gender': 0, 'department': 'Editing', 'job': 'Color Timer', 'credit_id': '5762dddac3a36818dc00007b', 'id': 1576025}, {'name': 'Ed Colyer', 'gender': 0, 'department': 'Sound', 'job': 'Sound Mixer', 'credit_id': '5948441bc3a368111503295a', 'id': 1583819}, {'name': 'John Ensby', 'gender': 0, 'department': 'Editing', 'job': 'Color Timer', 'credit_id': '59483fdac3a368170f0486ab', 'id': 1591761}, {'name': 'Jane Body', 'gender': 0, 'department': 'Costume &amp; Make-Up', 'job': 'Hairstylist', 'credit_id': '5755a5bdc3a36808b7000086', 'id': 1593076}, {'name': 'Jennifer Campbell', 'gender': 0, 'department': 'Production', 'job': 'Production Supervisor', 'credit_id': '594842629251413fdd045d74', 'id': 1594961}, {'name': 'Peter Guyan', 'gender': 0, 'department': 'Crew', 'job': 'Systems Administrators &amp; Support', 'credit_id': '59483f05c3a368171b041c9c', 'id': 1613276}, {'name': 'Cliff Lanning', 'gender': 2, 'department': 'Directing', 'job': 'First Assistant Director', 'credit_id': '59483fb1c3a3682619022749', 'id': 1631516}, {'name': 'Brad Good', 'gender': 0, 'department': 'Art', 'job': 'Property Master', 'credit_id': '59483e2a9251413fb6045b2a', 'id': 1653964}, {'name': 'Steve Morphew', 'gender': 0, 'department': 'Crew', 'job': 'Stand In', 'credit_id': '57c8597cc3a36859910004be', 'id': 1673059}, {'name': 'Mark Birmingham', 'gender': 0, 'department': 'Production', 'job': 'Production Accountant', 'credit_id': '594841369251413fb6045dc4', 'id': 1707604}, {'name': 'Amanda Dazely', 'gender': 0, 'department': 'Art', 'job': 'Art Department Assistant', 'credit_id': '59483a06c3a36816e4044d0d', 'id': 1715540}, {'name': 'Zachary Gannaway', 'gender': 0, 'department': 'Crew', 'job': 'Loader', 'credit_id': '59483dbfc3a36816e4045037', 'id': 1720837}, {'name': 'Malcolm Huse', 'gender': 0, 'department': 'Camera', 'job': 'Key Grip', 'credit_id': '59483b6f9251413fb1048d51', 'id': 1733728}, {'name': 'Dawn Copeland', 'gender': 0, 'department': 'Lighting', 'job': 'Electrician', 'credit_id': '59484084c3a36816c5047440', 'id': 1753859}, {'name': 'Simon P Thorp', 'gender': 0, 'department': 'Crew', 'job': 'Thanks', 'credit_id': '59484543c3a36816e4045690', 'id': 1770675}, {'name': 'Calvin Chin', 'gender': 0, 'department': 'Crew', 'job': 'Transportation Co-Captain', 'credit_id': '59483f199251413fdd045ac5', 'id': 1803780}, {'name': 'Jan Meade', 'gender': 0, 'department': 'Crew', 'job': 'Projection', 'credit_id': '59483e049251413fc2043c95', 'id': 1816134}, {'name': 'Richard Briscoe', 'gender': 0, 'department': 'Visual Effects', 'job': 'Digital Compositors', 'credit_id': '59484466c3a36816f60482f0', 'id': 1816171}, {'name': 'Andrew Hodgson', 'gender': 0, 'department': 'Art', 'job': 'Set Decoration', 'credit_id': '59482fd59251413fbb04460e', 'id': 1836052}, {'name': 'Troy Osman', 'gender': 0, 'department': 'Art', 'job': 'Construction Coordinator', 'credit_id': '59483a529251413fdd045659', 'id': 1836059}, {'name': 'Michael Finlay', 'gender': 0, 'department': 'Art', 'job': 'Painter', 'credit_id': '59483a789251413fb1048c35', 'id': 1836060}, {'name': 'John Blakeley', 'gender': 0, 'department': 'Art', 'job': 'Sculptor', 'credit_id': '59483aa59251417e4c0256ea', 'id': 1836061}, {'name': 'Peter Edge', 'gender': 0, 'department': 'Art', 'job': 'Standby Painter', 'credit_id': '59483ae3c3a368170f0481ad', 'id': 1836062}, {'name': 'Andy Borham', 'gender': 0, 'department': 'Camera', 'job': 'First Assistant Camera', 'credit_id': '59483b43925141400d046240', 'id': 1836063}, {'name': 'Jaime Dawkins', 'gender': 0, 'department': 'Camera', 'job': 'Grip', 'credit_id': '59483bf6c3a368170f0482f1', 'id': 1836064}, {'name': 'Anna Jartin', 'gender': 0, 'department': 'Costume &amp; Make-Up', 'job': 'Seamstress', 'credit_id': '59483cf99251417e4c0258ef', 'id': 1836065}, {'name': 'Gina Marie Ome', 'gender': 0, 'department': 'Costume &amp; Make-Up', 'job': 'Set Costumer', 'credit_id': '59483d06c3a3681115032384', 'id': 1836066}, {'name': 'Michael R. Cairo', 'gender': 0, 'department': 'Crew', 'job': 'Driver', 'credit_id': '59483db19251413ff4046477', 'id': 1836067}, {'name': 'Adam Teeuw', 'gender': 0, 'department': 'Crew', 'job': 'Production Office Assistant', 'credit_id': '59483df7c3a368265f02608f', 'id': 1836068}, {'name': 'Thomas J. McDonough', 'gender': 0, 'department': 'Crew', 'job': 'Set Production Assistant', 'credit_id': '59483e62c3a36816c50471fc', 'id': 1836069}, {'name': 'Roy Clarke', 'gender': 0, 'department': 'Crew', 'job': 'Transportation Coordinator', 'credit_id': '59483f4a925141400d046605', 'id': 1836071}, {'name': 'Gary Robert', 'gender': 0, 'department': 'Crew', 'job': 'Utility Stunts', 'credit_id': '59483f84c3a36816e40451e9', 'id': 1836072}, {'name': 'Neil Munro', 'gender': 0, 'department': 'Lighting', 'job': 'Lighting Technician', 'credit_id': '594840dbc3a368170f04879a', 'id': 1836073}, {'name': "W.C. 'Chunky' Huse", 'gender': 0, 'department': 'Lighting', 'job': 'Rigging Grip', 'credit_id': '594840fcc3a36816f6048025', 'id': 1836074}, {'name': 'Andrew Keilman', 'gender': 0, 'department': 'Production', 'job': 'Production Coordinator', 'credit_id': '5948414b9251413fdd045c8d', 'id': 1836075}, {'name': 'Gemma Nicholson', 'gender': 0, 'department': 'Sound', 'job': 'Assistant Sound Editor', 'credit_id': '59484280c3a36816c50475e0', 'id': 1836076}, {'name': 'Craig Allison', 'gender': 0, 'department': 'Visual Effects', 'job': 'I/O Supervisor', 'credit_id': '5948447ac3a368171b042102', 'id': 1836081}, {'name': 'Duncan Capp', 'gender': 0, 'department': 'Visual Effects', 'job': 'Special Effects Supervisor', 'credit_id': '5948448e9251413fc2044201', 'id': 1836082}, {'name': 'Matthew Twyford', 'gender': 0, 'department': 'Crew', 'job': 'Sequence Leads', 'credit_id': '594844e9c3a36816f6048371', 'id': 1836083}, {'name': 'Ryan Lastimosa', 'gender': 0, 'department': 'Visual Effects', 'job': 'VFX Artist', 'credit_id': '5948451ec3a36816c50477f6', 'id': 1836084}]</t>
  </si>
  <si>
    <t>Family Animation</t>
  </si>
  <si>
    <t>http://www.madagascar-themovie.com</t>
  </si>
  <si>
    <t>africa jealousy dance hunger lion</t>
  </si>
  <si>
    <t>Madagascar: Escape 2 Africa</t>
  </si>
  <si>
    <t>Alex, Marty, Melman, Gloria, King Julien, Maurice, the penguins and the chimps are back and still marooned on Madagascar. In the face of this obstacle, the New Yorkers have hatched a plan so crazy it just might work. With military precision, the penguins have repaired an old crashed plane... sort of.</t>
  </si>
  <si>
    <t>[{"iso_639_1": "en", "name": "English"}, {"iso_639_1": "it", "name": "Italiano"}, {"iso_639_1": "th", "name": "\u0e20\u0e32\u0e29\u0e32\u0e44\u0e17\u0e22"}]</t>
  </si>
  <si>
    <t>Still together. Still lost!</t>
  </si>
  <si>
    <t>Ben Stiller Jada Pinkett Smith David Schwimmer Chris Rock Cedric the Entertainer</t>
  </si>
  <si>
    <t>[{'name': 'Eric Darnell', 'gender': 2, 'department': 'Directing', 'job': 'Director', 'credit_id': '52fe43809251416c75012d61', 'id': 18863}, {'name': 'Tom McGrath', 'gender': 2, 'department': 'Directing', 'job': 'Director', 'credit_id': '52fe43809251416c75012d67', 'id': 18864}, {'name': 'Etan Cohen', 'gender': 0, 'department': 'Writing', 'job': 'Author', 'credit_id': '52fe43809251416c75012d6d', 'id': 52803}, {'name': 'Kevin Kaska', 'gender': 0, 'department': 'Sound', 'job': 'Orchestrator', 'credit_id': '579d0d5f92514106c800139c', 'id': 68016}, {'name': 'Paul Carrera', 'gender': 0, 'department': 'Editing', 'job': 'First Assistant Editor', 'credit_id': '5548e39492514155fd002404', 'id': 1460431}, {'name': 'Emilio Ghorayeb', 'gender': 0, 'department': 'Visual Effects', 'job': 'Animation', 'credit_id': '5548d244c3a36878750024ce', 'id': 1460608}]</t>
  </si>
  <si>
    <t>Eric Darnell</t>
  </si>
  <si>
    <t>Adventure Fantasy Action Comedy Family</t>
  </si>
  <si>
    <t>http://www.nightatthemuseummovie.com</t>
  </si>
  <si>
    <t>museum theodore roosevelt duringcreditsstinger amelia earhart smithsonian</t>
  </si>
  <si>
    <t>Night at the Museum: Battle of the Smithsonia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name": "Twentieth Century Fox Film Corporation", "id": 306}, {"name": "1492 Pictures", "id": 436}, {"name": "Dune Entertainment", "id": 444}, {"name": "21 Laps Entertainment", "id": 2575}, {"name": "Museum Canada Productions", "id": 10224}, {"name": "Moving Picture Company (MPC)", "id": 20478}]</t>
  </si>
  <si>
    <t>When the lights go off the battle is on.</t>
  </si>
  <si>
    <t>Ben Stiller Amy Adams Owen Wilson Hank Azaria Robin Williams</t>
  </si>
  <si>
    <t>[{'name': 'Thomas Lennon', 'gender': 2, 'department': 'Writing', 'job': 'Screenplay', 'credit_id': '52fe47759251416c7509a1fb', 'id': 539}, {'name': 'Chris Columbus', 'gender': 2, 'department': 'Production', 'job': 'Producer', 'credit_id': '52fe47759251416c7509a1ef', 'id': 10965}, {'name': 'Shawn Levy', 'gender': 2, 'department': 'Directing', 'job': 'Director', 'credit_id': '52fe47759251416c7509a1e3', 'id': 17825}, {'name': 'Shawn Levy', 'gender': 2, 'department': 'Production', 'job': 'Producer', 'credit_id': '52fe47759251416c7509a1e9', 'id': 17825}, {'name': 'Michael Barnathan', 'gender': 2, 'department': 'Production', 'job': 'Producer', 'credit_id': '52fe47759251416c7509a1f5', 'id': 17828}, {'name': 'Helen Jarvis', 'gender': 1, 'department': 'Art', 'job': 'Supervising Art Director', 'credit_id': '56bd32459251417344001526', 'id': 22061}, {'name': 'James Bamford', 'gender': 0, 'department': 'Crew', 'job': 'Stunts', 'credit_id': '56004d8d9251414e4600020f', 'id': 113194}, {'name': 'Milan Trenc', 'gender': 0, 'department': 'Writing', 'job': 'Author', 'credit_id': '52fe47759251416c7509a201', 'id': 82995}, {'name': 'J.J. Makaro', 'gender': 2, 'department': 'Crew', 'job': 'Stunt Coordinator', 'credit_id': '5643478f9251410a44001e0a', 'id': 1007395}, {'name': "Guy Bar'ely", 'gender': 0, 'department': 'Visual Effects', 'job': 'Animation', 'credit_id': '55441dbec3a3680cd5002f17', 'id': 1453020}, {'name': 'Joel Foster', 'gender': 0, 'department': 'Visual Effects', 'job': 'Animation', 'credit_id': '55467e48c3a3680cd9007196', 'id': 1453022}, {'name': 'Daniel Lindsey', 'gender': 0, 'department': 'Visual Effects', 'job': 'VFX Artist', 'credit_id': '55525c5d92514152eb002f44', 'id': 1454410}, {'name': 'Aravind Jayaraman', 'gender': 0, 'department': 'Lighting', 'job': 'Lighting Artist', 'credit_id': '5537f04f9251412d91003183', 'id': 1455463}, {'name': "Julie D'Antoni", 'gender': 0, 'department': 'Visual Effects', 'job': 'Visual Effects', 'credit_id': '554a183d92514104c0002088', 'id': 1460621}, {'name': 'Sagar Patil', 'gender': 0, 'department': 'Crew', 'job': 'Visual Effects Art Director', 'credit_id': '554ae098925141469c000bc9', 'id': 1460634}, {'name': 'Mike Marcuzzi', 'gender': 0, 'department': 'Crew', 'job': 'Digital Effects Supervisor', 'credit_id': '55519a4b9251417175000c0d', 'id': 1463568}]</t>
  </si>
  <si>
    <t>Shawn Levy</t>
  </si>
  <si>
    <t>http://www.x-menorigins.com/</t>
  </si>
  <si>
    <t>corruption mutant boxer army marvel comic</t>
  </si>
  <si>
    <t>X-Men Origins: Wolverine</t>
  </si>
  <si>
    <t>After seeking to live a normal life, Logan sets out to avenge the death of his girlfriend by undergoing the mutant Weapon X program and becoming Wolverine.</t>
  </si>
  <si>
    <t>[{"name": "Ingenious Film Partners", "id": 289}, {"name": "Twentieth Century Fox Film Corporation", "id": 306}, {"name": "Donners' Company", "id": 431}, {"name": "Dune Entertainment", "id": 444}, {"name": "Seed Productions", "id": 9076}, {"name": "Bad Hat Harry Productions", "id": 9168}, {"name": "Big Screen Productions", "id": 10893}, {"name": "Marvel Enterprises", "id": 19551}]</t>
  </si>
  <si>
    <t>Witness the Origin.</t>
  </si>
  <si>
    <t>Hugh Jackman Liev Schreiber Danny Huston Lynn Collins Ryan Reynolds</t>
  </si>
  <si>
    <t>[{'name': 'Hugh Jackman', 'gender': 2, 'department': 'Production', 'job': 'Producer', 'credit_id': '52fe4333c3a36847f8041de9', 'id': 6968}, {'name': 'Lauren Shuler Donner', 'gender': 1, 'department': 'Production', 'job': 'Producer', 'credit_id': '52fe4333c3a36847f8041df3', 'id': 7200}, {'name': 'Avi Arad', 'gender': 2, 'department': 'Production', 'job': 'Producer', 'credit_id': '52fe4333c3a36847f8041de3', 'id': 7626}, {'name': 'David Benioff', 'gender': 2, 'department': 'Writing', 'job': 'Screenplay', 'credit_id': '52fe4333c3a36847f8041df9', 'id': 9813}, {'name': 'Gavin Hood', 'gender': 2, 'department': 'Directing', 'job': 'Director', 'credit_id': '52fe4333c3a36847f8041dff', 'id': 13079}, {'name': 'Skip Woods', 'gender': 0, 'department': 'Writing', 'job': 'Writer', 'credit_id': '57f5a83d9251413613001ab5', 'id': 18185}, {'name': 'Jeremy Stewart', 'gender': 0, 'department': 'Visual Effects', 'job': 'VFX Artist', 'credit_id': '55495681c3a36841b6000742', 'id': 1463785}, {'name': 'Judd Wild', 'gender': 2, 'department': 'Crew', 'job': 'Stunts', 'credit_id': '567fb534c3a36828f5002080', 'id': 1554064}]</t>
  </si>
  <si>
    <t>Gavin Hood</t>
  </si>
  <si>
    <t>saving the world artificial intelligence man vs machine flying philosophy</t>
  </si>
  <si>
    <t>The Matrix Revolutions</t>
  </si>
  <si>
    <t>The human city of Zion defends itself against the massive invasion of the machines as Neo fights to end the war at another front while also opposing the rogue Agent Smith.</t>
  </si>
  <si>
    <t>[{"name": "Village Roadshow Pictures", "id": 79}, {"name": "NPV Entertainment", "id": 172}, {"name": "Silver Pictures", "id": 1885}, {"name": "Warner Bros.", "id": 6194}]</t>
  </si>
  <si>
    <t>Everything that has a beginning has an end.</t>
  </si>
  <si>
    <t>Keanu Reeves Laurence Fishburne Carrie-Anne Moss Hugo Weaving Mary Alice</t>
  </si>
  <si>
    <t>[{'name': 'Joel Silver', 'gender': 2, 'department': 'Production', 'job': 'Producer', 'credit_id': '52fe425cc3a36847f8018547', 'id': 1091}, {'name': 'Mali Finn', 'gender': 1, 'department': 'Production', 'job': 'Casting', 'credit_id': '52fe425cc3a36847f801855f', 'id': 1262}, {'name': 'Zach Staenberg', 'gender': 2, 'department': 'Editing', 'job': 'Editor', 'credit_id': '52fe425cc3a36847f8018559', 'id': 4671}, {'name': 'Don Davis', 'gender': 2, 'department': 'Sound', 'job': 'Original Music Composer', 'credit_id': '52fe425cc3a36847f801854d', 'id': 4949}, {'name': 'Kym Barrett', 'gender': 1, 'department': 'Costume &amp; Make-Up', 'job': 'Costume Design', 'credit_id': '52fe425cc3a36847f8018589', 'id': 6209}, {'name': 'Bill Pope', 'gender': 0, 'department': 'Camera', 'job': 'Director of Photography', 'credit_id': '52fe425cc3a36847f8018553', 'id': 9341}, {'name': 'Lilly Wachowski', 'gender': 1, 'department': 'Writing', 'job': 'Screenplay', 'credit_id': '52fe425cc3a36847f8018535', 'id': 9339}, {'name': 'Lilly Wachowski', 'gender': 1, 'department': 'Directing', 'job': 'Director', 'credit_id': '52fe425cc3a36847f801852f', 'id': 9339}, {'name': 'Lana Wachowski', 'gender': 1, 'department': 'Writing', 'job': 'Screenplay', 'credit_id': '52fe425cc3a36847f8018541', 'id': 9340}, {'name': 'Lana Wachowski', 'gender': 1, 'department': 'Directing', 'job': 'Director', 'credit_id': '52fe425cc3a36847f801853b', 'id': 9340}, {'name': 'Shauna Wolifson', 'gender': 0, 'department': 'Production', 'job': 'Casting', 'credit_id': '52fe425cc3a36847f8018565', 'id': 9342}, {'name': 'Owen Paterson', 'gender': 2, 'department': 'Art', 'job': 'Production Design', 'credit_id': '52fe425cc3a36847f801856b', 'id': 9343}, {'name': 'Hugh Bateup', 'gender': 2, 'department': 'Art', 'job': 'Art Direction', 'credit_id': '52fe425cc3a36847f8018595', 'id': 9344}, {'name': 'Glenn Boswell', 'gender': 0, 'department': 'Crew', 'job': 'Stunts', 'credit_id': '52fe425cc3a36847f80185b3', 'id': 9357}, {'name': 'Jules Cook', 'gender': 0, 'department': 'Art', 'job': 'Art Direction', 'credit_id': '52fe425cc3a36847f8018571', 'id': 9420}, {'name': 'Brian Dusting', 'gender': 0, 'department': 'Art', 'job': 'Set Decoration', 'credit_id': '52fe425cc3a36847f8018583', 'id': 9421}, {'name': 'Richard Adrian', 'gender': 0, 'department': 'Sound', 'job': 'Sound Designer', 'credit_id': '52fe425cc3a36847f801859b', 'id': 9430}, {'name': 'Catherine Mansill', 'gender': 0, 'department': 'Art', 'job': 'Art Direction', 'credit_id': '52fe425cc3a36847f8018577', 'id': 9581}, {'name': 'Charlie Revai', 'gender': 2, 'department': 'Art', 'job': 'Art Direction', 'credit_id': '52fe425cc3a36847f801857d', 'id': 9583}, {'name': 'Maggie Fung', 'gender': 0, 'department': 'Costume &amp; Make-Up', 'job': 'Makeup Artist', 'credit_id': '52fe425cc3a36847f801858f', 'id': 9588}, {'name': 'Steve Courtley', 'gender': 0, 'department': 'Crew', 'job': 'Special Effects', 'credit_id': '52fe425cc3a36847f80185a1', 'id': 9593}, {'name': 'Deb Asch', 'gender': 0, 'department': 'Visual Effects', 'job': 'Visual Effects', 'credit_id': '52fe425cc3a36847f80185a7', 'id': 9595}, {'name': 'Ray Anthony', 'gender': 0, 'department': 'Crew', 'job': 'Stunts', 'credit_id': '52fe425cc3a36847f80185ad', 'id': 9598}, {'name': 'James McTeigue', 'gender': 2, 'department': 'Directing', 'job': 'Assistant Director', 'credit_id': '5585357ec3a3685037002750', 'id': 11266}, {'name': 'Chuck Duke', 'gender': 0, 'department': 'Visual Effects', 'job': 'Animation', 'credit_id': '552c44e69251413876000c37', 'id': 1453594}]</t>
  </si>
  <si>
    <t>Animation Adventure Family</t>
  </si>
  <si>
    <t>http://movies.disney.com/frozen</t>
  </si>
  <si>
    <t>queen musical princess betrayal snowman</t>
  </si>
  <si>
    <t>Frozen</t>
  </si>
  <si>
    <t>Young princess Anna of Arendelle dreams about finding true love at her sister Elsaâ€™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Only the act of true love will thaw a frozen heart.</t>
  </si>
  <si>
    <t>Kristen Bell Idina Menzel Jonathan Groff Josh Gad Santino Fontana</t>
  </si>
  <si>
    <t>[{'name': 'John Lasseter', 'gender': 2, 'department': 'Production', 'job': 'Executive Producer', 'credit_id': '5336340fc3a3680e960005b9', 'id': 7879}, {'name': 'Christophe Beck', 'gender': 2, 'department': 'Sound', 'job': 'Original Music Composer', 'credit_id': '53363432c3a3680e69000621', 'id': 23486}, {'name': 'Chris Buck', 'gender': 0, 'department': 'Directing', 'job': 'Director', 'credit_id': '52fe4ab7c3a36847f81dddb9', 'id': 15774}, {'name': 'Chris Buck', 'gender': 0, 'department': 'Writing', 'job': 'Story', 'credit_id': '52fe4ab7c3a36847f81dde07', 'id': 15774}, {'name': 'Peter Del Vecho', 'gender': 2, 'department': 'Production', 'job': 'Producer', 'credit_id': '52fe4ab7c3a36847f81dddbf', 'id': 61416}, {'name': 'Hans Christian Andersen', 'gender': 0, 'department': 'Writing', 'job': 'Author', 'credit_id': '52fe4ab7c3a36847f81ddde1', 'id': 63977}, {'name': 'Shane Morris', 'gender': 2, 'department': 'Writing', 'job': 'Story', 'credit_id': '52fe4ab7c3a36847f81dde13', 'id': 119863}, {'name': 'Jeff Draheim', 'gender': 2, 'department': 'Editing', 'job': 'Editor', 'credit_id': '5336344fc3a3680e870005c0', 'id': 968327}, {'name': "Angela Frances D'Anna", 'gender': 0, 'department': 'Production', 'job': 'Production Manager', 'credit_id': '52fe4ab7c3a36847f81dddcb', 'id': 1046477}, {'name': 'Jennifer Lee', 'gender': 1, 'department': 'Directing', 'job': 'Director', 'credit_id': '52fe4ab7c3a36847f81dddfb', 'id': 1120694}, {'name': 'Jennifer Lee', 'gender': 1, 'department': 'Writing', 'job': 'Screenplay', 'credit_id': '52fe4ab7c3a36847f81dde01', 'id': 1120694}, {'name': 'Jennifer Lee', 'gender': 1, 'department': 'Writing', 'job': 'Story', 'credit_id': '52fe4ab7c3a36847f81dde0d', 'id': 1120694}, {'name': 'Nicole Mitchell', 'gender': 0, 'department': 'Writing', 'job': 'Storyboard', 'credit_id': '55316549c3a368222a000718', 'id': 1364882}, {'name': 'Marlon West', 'gender': 0, 'department': 'Visual Effects', 'job': 'Visual Effects', 'credit_id': '5543e309c3a3680cd50028cd', 'id': 1397792}, {'name': 'Aimee Scribner', 'gender': 0, 'department': 'Production', 'job': 'Associate Producer', 'credit_id': '550d7f0ac3a3684874006435', 'id': 1443211}, {'name': 'Rick Moore', 'gender': 0, 'department': 'Directing', 'job': 'Layout', 'credit_id': '55423480c3a3681da0003db0', 'id': 1447483}, {'name': 'Merrick Rustia', 'gender': 0, 'department': 'Directing', 'job': 'Layout', 'credit_id': '5548cc589251415609002267', 'id': 1447497}, {'name': 'Bill Schwab', 'gender': 0, 'department': 'Art', 'job': 'Art Department Manager', 'credit_id': '553b2f829251412c27000872', 'id': 1447499}, {'name': 'Matsune Suzuki', 'gender': 0, 'department': 'Directing', 'job': 'Layout', 'credit_id': '55442582925141586d002e26', 'id': 1447503}, {'name': 'Kendra Vander Vliet', 'gender': 0, 'department': 'Directing', 'job': 'Layout', 'credit_id': '553ffc399251414af9000132', 'id': 1447506}, {'name': 'Scott Armstrong', 'gender': 0, 'department': 'Directing', 'job': 'Layout', 'credit_id': '5523ec5fc3a3684dd4009b8b', 'id': 1450984}, {'name': 'Thomas Baker', 'gender': 0, 'department': 'Camera', 'job': 'Camera Department Manager', 'credit_id': '5528943892514111c8000b01', 'id': 1452489}, {'name': 'Mitja Rabar', 'gender': 0, 'department': 'Visual Effects', 'job': 'Animation', 'credit_id': '553dc1eac3a3687db1002775', 'id': 1459735}, {'name': 'Steve Cunningham', 'gender': 0, 'department': 'Visual Effects', 'job': 'Animation', 'credit_id': '553ff587c3a3681da5000089', 'id': 1460472}, {'name': 'Jessie Erikson', 'gender': 0, 'department': 'Visual Effects', 'job': 'Visual Effects', 'credit_id': '554bba1f9251411bc4000d07', 'id': 1460489}]</t>
  </si>
  <si>
    <t>Chris Buck</t>
  </si>
  <si>
    <t>saving the world artificial intelligence man vs machine martial arts kung fu</t>
  </si>
  <si>
    <t>The Matrix Reloaded</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name": "Village Roadshow Pictures", "id": 79}, {"name": "NPV Entertainment", "id": 172}, {"name": "Heineken Branded Entertainment", "id": 375}, {"name": "Silver Pictures", "id": 1885}, {"name": "Warner Bros.", "id": 6194}]</t>
  </si>
  <si>
    <t>Free your mind.</t>
  </si>
  <si>
    <t>Keanu Reeves Carrie-Anne Moss Laurence Fishburne Hugo Weaving Helmut Bakaitis</t>
  </si>
  <si>
    <t>[{'name': 'Joel Silver', 'gender': 2, 'department': 'Production', 'job': 'Producer', 'credit_id': '52fe425cc3a36847f80182ff', 'id': 1091}, {'name': 'Mali Finn', 'gender': 1, 'department': 'Production', 'job': 'Casting', 'credit_id': '52fe425cc3a36847f8018317', 'id': 1262}, {'name': 'Ronald R. Reiss', 'gender': 2, 'department': 'Art', 'job': 'Set Decoration', 'credit_id': '52fe425cc3a36847f801833b', 'id': 2529}, {'name': 'Zach Staenberg', 'gender': 2, 'department': 'Editing', 'job': 'Editor', 'credit_id': '52fe425cc3a36847f8018311', 'id': 4671}, {'name': 'Don Davis', 'gender': 2, 'department': 'Sound', 'job': 'Original Music Composer', 'credit_id': '52fe425cc3a36847f8018305', 'id': 4949}, {'name': 'Kym Barrett', 'gender': 1, 'department': 'Costume &amp; Make-Up', 'job': 'Costume Design', 'credit_id': '52fe425cc3a36847f8018341', 'id': 6209}, {'name': 'Bill Pope', 'gender': 0, 'department': 'Camera', 'job': 'Director of Photography', 'credit_id': '52fe425cc3a36847f801830b', 'id': 9341}, {'name': 'Lilly Wachowski', 'gender': 1, 'department': 'Writing', 'job': 'Screenplay', 'credit_id': '52fe425cc3a36847f80182f3', 'id': 9339}, {'name': 'Lilly Wachowski', 'gender': 1, 'department': 'Directing', 'job': 'Director', 'credit_id': '52fe425cc3a36847f80182ed', 'id': 9339}, {'name': 'Lana Wachowski', 'gender': 1, 'department': 'Writing', 'job': 'Screenplay', 'credit_id': '52fe425cc3a36847f80182f9', 'id': 9340}, {'name': 'Lana Wachowski', 'gender': 1, 'department': 'Directing', 'job': 'Director', 'credit_id': '52fe425cc3a36847f80183c1', 'id': 9340}, {'name': 'Shauna Wolifson', 'gender': 0, 'department': 'Production', 'job': 'Casting', 'credit_id': '52fe425cc3a36847f801831d', 'id': 9342}, {'name': 'Owen Paterson', 'gender': 2, 'department': 'Art', 'job': 'Production Design', 'credit_id': '52fe425cc3a36847f8018323', 'id': 9343}, {'name': 'Hugh Bateup', 'gender': 2, 'department': 'Art', 'job': 'Art Direction', 'credit_id': '52fe425cc3a36847f8018329', 'id': 9344}, {'name': 'Jules Cook', 'gender': 0, 'department': 'Art', 'job': 'Art Direction', 'credit_id': '52fe425cc3a36847f801832f', 'id': 9420}, {'name': 'Brian Dusting', 'gender': 0, 'department': 'Art', 'job': 'Set Decoration', 'credit_id': '52fe425cc3a36847f8018335', 'id': 9421}, {'name': 'Barney Burman', 'gender': 0, 'department': 'Costume &amp; Make-Up', 'job': 'Makeup Artist', 'credit_id': '52fe425cc3a36847f8018347', 'id': 9424}, {'name': 'Richard Adrian', 'gender': 0, 'department': 'Sound', 'job': 'Sound Designer', 'credit_id': '52fe425cc3a36847f8018353', 'id': 9430}, {'name': 'Eric Allard', 'gender': 0, 'department': 'Crew', 'job': 'Special Effects', 'credit_id': '52fe425cc3a36847f8018359', 'id': 9432}, {'name': 'Mayumi Arakaki', 'gender': 0, 'department': 'Visual Effects', 'job': 'Visual Effects', 'credit_id': '52fe425cc3a36847f801835f', 'id': 9434}, {'name': 'Kenny Alexander', 'gender': 2, 'department': 'Crew', 'job': 'Stunts', 'credit_id': '52fe425cc3a36847f8018365', 'id': 9436}, {'name': 'Hank Amos', 'gender': 0, 'department': 'Crew', 'job': 'Stunts', 'credit_id': '52fe425cc3a36847f801836b', 'id': 9437}, {'name': 'James McTeigue', 'gender': 2, 'department': 'Directing', 'job': 'Assistant Director', 'credit_id': '5585356a92514154f9000d81', 'id': 11266}]</t>
  </si>
  <si>
    <t>http://marvel.com/thor</t>
  </si>
  <si>
    <t>marvel comic superhero based on comic book hostile takeover norse mythology</t>
  </si>
  <si>
    <t>Thor: The Dark World</t>
  </si>
  <si>
    <t>Thor fights to restore order across the cosmosâ€¦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Delve into the darkness</t>
  </si>
  <si>
    <t>Chris Hemsworth Natalie Portman Tom Hiddleston Anthony Hopkins Christopher Eccleston</t>
  </si>
  <si>
    <t>[{'name': 'Priscilla John', 'gender': 1, 'department': 'Production', 'job': 'Casting', 'credit_id': '530b25cd925141111a00496f', 'id': 3311}, {'name': 'Wendy Partridge', 'gender': 1, 'department': 'Costume &amp; Make-Up', 'job': 'Costume Design', 'credit_id': '530b25e892514168dc000c62', 'id': 3962}, {'name': 'Sarah Finn', 'gender': 1, 'department': 'Production', 'job': 'Casting', 'credit_id': '530b25a79251411111004db1', 'id': 7232}, {'name': 'Christopher Markus', 'gender': 2, 'department': 'Writing', 'job': 'Screenplay', 'credit_id': '52fe4933c3a368484e11f6bf', 'id': 5551}, {'name': 'Stephen McFeely', 'gender': 2, 'department': 'Writing', 'job': 'Screenplay', 'credit_id': '52fe4933c3a368484e11f6c5', 'id': 5552}, {'name': 'Brian Tyler', 'gender': 2, 'department': 'Sound', 'job': 'Original Music Composer', 'credit_id': '52fe4933c3a368484e11f6fd', 'id': 6041}, {'name': 'Stan Lee', 'gender': 2, 'department': 'Production', 'job': 'Executive Producer', 'credit_id': '52fe4933c3a368484e11f6d7', 'id': 7624}, {'name': 'Kevin Feige', 'gender': 2, 'department': 'Production', 'job': 'Producer', 'credit_id': '52fe4933c3a368484e11f6d1', 'id': 10850}, {'name': 'Nigel Gostelow', 'gender': 0, 'department': 'Production', 'job': 'Executive Producer', 'credit_id': '59a46558c3a3680ad5001d09', 'id': 8415}, {'name': 'Julian Ashby', 'gender': 0, 'department': 'Art', 'job': 'Art Direction', 'credit_id': '59a465d8c3a3680b04002170', 'id': 9818}, {'name': 'Kenneth Branagh', 'gender': 2, 'department': 'Production', 'job': 'Producer', 'credit_id': '59a46503c3a3680b12001fcf', 'id': 11181}, {'name': 'Robert Rodat', 'gender': 2, 'department': 'Writing', 'job': 'Story', 'credit_id': '59a46818c3a3680b120022f9', 'id': 12832}, {'name': 'Don Payne', 'gender': 2, 'department': 'Writing', 'job': 'Story', 'credit_id': '52fe4933c3a368484e11f6b3', 'id': 20401}, {'name': 'Kramer Morgenthau', 'gender': 2, 'department': 'Camera', 'job': 'Director of Photography', 'credit_id': '52fe4933c3a368484e11f6cb', 'id': 50140}, {'name': "Louis D'Esposito", 'gender': 2, 'department': 'Production', 'job': 'Executive Producer', 'credit_id': '52fe4933c3a368484e11f70f', 'id': 57027}, {'name': 'Alan Taylor', 'gender': 2, 'department': 'Directing', 'job': 'Director', 'credit_id': '52fe4932c3a368484e11f67d', 'id': 47005}, {'name': 'Malcolm Jamieson', 'gender': 2, 'department': 'Editing', 'job': 'Editor', 'credit_id': '52fe4933c3a368484e11f703', 'id': 59728}, {'name': 'Alan Fine', 'gender': 2, 'department': 'Production', 'job': 'Executive Producer', 'credit_id': '59a46548c3a3680b040020db', 'id': 113672}, {'name': 'Victoria Alonso', 'gender': 0, 'department': 'Production', 'job': 'Executive Producer', 'credit_id': '59a464c792514139b4001e95', 'id': 113674}, {'name': 'John Bush', 'gender': 2, 'department': 'Art', 'job': 'Set Decoration', 'credit_id': '59a466ce925141395000214d', 'id': 66552}, {'name': 'Craig Kyle', 'gender': 2, 'department': 'Production', 'job': 'Executive Producer', 'credit_id': '59a465759251413949001ff0', 'id': 87173}, {'name': 'Christopher Yost', 'gender': 2, 'department': 'Writing', 'job': 'Screenplay', 'credit_id': '53ec75440e0a2605e900116a', 'id': 109542}, {'name': 'Damion Poitier', 'gender': 2, 'department': 'Crew', 'job': 'Stunts', 'credit_id': '55655073c3a3683c0f000c31', 'id': 150194}, {'name': 'Mike Stallion', 'gender': 2, 'department': 'Art', 'job': 'Art Direction', 'credit_id': '59a46667c3a3680ab5001e92', 'id': 983309}, {'name': 'Ray Chan', 'gender': 0, 'department': 'Art', 'job': 'Supervising Art Director', 'credit_id': '59a465fb9251413955001f44', 'id': 1104780}, {'name': 'Thomas Brown', 'gender': 0, 'department': 'Art', 'job': 'Art Direction', 'credit_id': '59a465edc3a3680ac7002104', 'id': 1326451}, {'name': 'Jordan Crockett', 'gender': 0, 'department': 'Art', 'job': 'Art Direction', 'credit_id': '59a4660a9251413955001f52', 'id': 1326458}, {'name': 'Mark Swain', 'gender': 0, 'department': 'Art', 'job': 'Art Direction', 'credit_id': '59a4669a925141398b00216a', 'id': 1326460}, {'name': 'Matthew Robinson', 'gender': 0, 'department': 'Art', 'job': 'Art Direction', 'credit_id': '59a4665c92514139a7002132', 'id': 1388855}, {'name': "Chris O'Connell", 'gender': 2, 'department': 'Crew', 'job': 'Visual Effects Editor', 'credit_id': '553c2ab09251413f5a00683e', 'id': 1412756}, {'name': 'Hayley Easton Street', 'gender': 0, 'department': 'Art', 'job': 'Art Direction', 'credit_id': '59a4668f92514139a700215a', 'id': 1428907}, {'name': 'Jane Wu', 'gender': 0, 'department': 'Writing', 'job': 'Storyboard', 'credit_id': '5518ccd3c3a3681f84001b95', 'id': 1447326}, {'name': 'Erik Classen', 'gender': 0, 'department': 'Crew', 'job': 'Compositors', 'credit_id': '554fb2ebc3a3687f630024a7', 'id': 1447542}, {'name': 'Brian N. Bentley', 'gender': 0, 'department': 'Crew', 'job': 'Compositors', 'credit_id': '55340809c3a3680bdc000508', 'id': 1456696}, {'name': 'James Baker', 'gender': 0, 'department': 'Visual Effects', 'job': 'Visual Effects', 'credit_id': '553b299fc3a3683e55002da0', 'id': 1457930}, {'name': 'Jamie Christopher', 'gender': 0, 'department': 'Production', 'job': 'Associate Producer', 'credit_id': '59a4651a9251413955001e73', 'id': 1512798}, {'name': 'David J. Grant', 'gender': 0, 'department': 'Production', 'job': 'Associate Producer', 'credit_id': '59a4656692514139b4001f39', 'id': 1533708}, {'name': 'Sian Milne', 'gender': 1, 'department': 'Crew', 'job': 'Stunts', 'credit_id': '5946f3ae9251413ff402ff97', 'id': 1835498}, {'name': 'Ivan Lam', 'gender': 0, 'department': 'Production', 'job': 'Line Producer', 'credit_id': '59a4658fc3a3680b1200205b', 'id': 1877783}, {'name': 'Adriaan Engelbrecht', 'gender': 0, 'department': 'Art', 'job': 'Art Direction', 'credit_id': '59a46622c3a3680ab5001e60', 'id': 1878481}]</t>
  </si>
  <si>
    <t>http://www.madmaxmovie.com/</t>
  </si>
  <si>
    <t>future chase post-apocalyptic dystopia australia</t>
  </si>
  <si>
    <t>Mad Max: Fury Road</t>
  </si>
  <si>
    <t>An apocalyptic story set in the furthest reaches of our planet, in a stark desert landscape where humanity is broken, and most everyone is crazed fighting for the necessities of life. Within this world exist two rebels on the run who just might be able to restore order. There's Max, a man of action and a man of few words, who seeks peace of mind following the loss of his wife and child in the aftermath of the chaos. And Furiosa, a woman of action and a woman who believes her path to survival may be achieved if she can make it across the desert back to her childhood homeland.</t>
  </si>
  <si>
    <t>[{"name": "Village Roadshow Pictures", "id": 79}, {"name": "Kennedy Miller Productions", "id": 2537}, {"name": "Warner Bros.", "id": 6194}]</t>
  </si>
  <si>
    <t>What a Lovely Day.</t>
  </si>
  <si>
    <t>Tom Hardy Charlize Theron Nicholas Hoult Hugh Keays-Byrne Josh Helman</t>
  </si>
  <si>
    <t>[{'name': 'Iain Smith', 'gender': 2, 'department': 'Production', 'job': 'Executive Producer', 'credit_id': '577da370c3a36817f8003838', 'id': 8374}, {'name': 'Ronna Kress', 'gender': 1, 'department': 'Production', 'job': 'Casting', 'credit_id': '56123732925141478d00afd0', 'id': 1720}, {'name': 'Bruce Berman', 'gender': 2, 'department': 'Production', 'job': 'Executive Producer', 'credit_id': '577da2849251415d980034ea', 'id': 1296}, {'name': 'John Seale', 'gender': 2, 'department': 'Camera', 'job': 'Director of Photography', 'credit_id': '5571b0039251416d0800191f', 'id': 2702}, {'name': 'Dean Semler', 'gender': 2, 'department': 'Crew', 'job': 'Thanks', 'credit_id': '562979eb92514128590007f7', 'id': 4501}, {'name': 'Charlie Revai', 'gender': 2, 'department': 'Art', 'job': 'Supervising Art Director', 'credit_id': '570bbf5bc3a3680ee100377f', 'id': 9583}, {'name': 'Jenny Beavan', 'gender': 1, 'department': 'Costume &amp; Make-Up', 'job': 'Costume Design', 'credit_id': '5612376192514147d800afd8', 'id': 17166}, {'name': 'George Miller', 'gender': 2, 'department': 'Directing', 'job': 'Director', 'credit_id': '52fe4933c3a368484e11f76f', 'id': 20629}, {'name': 'George Miller', 'gender': 2, 'department': 'Writing', 'job': 'Writer', 'credit_id': '53d451680e0a26283b002dbb', 'id': 20629}, {'name': 'George Miller', 'gender': 2, 'department': 'Production', 'job': 'Producer', 'credit_id': '561236d99251416b56000748', 'id': 20629}, {'name': 'Doug Mitchell', 'gender': 2, 'department': 'Production', 'job': 'Producer', 'credit_id': '52fe4933c3a368484e11f78d', 'id': 11651}, {'name': 'Nikki Barrett', 'gender': 1, 'department': 'Production', 'job': 'Casting', 'credit_id': '5612371dc3a368680b0147cd', 'id': 37281}, {'name': 'Kate Dowd', 'gender': 1, 'department': 'Production', 'job': 'Casting', 'credit_id': '56123870c3a368220600275e', 'id': 53346}, {'name': 'Mahiro Maeda', 'gender': 2, 'department': 'Visual Effects', 'job': 'Animation', 'credit_id': '577da6a2c3a36817e3003c33', 'id': 56341}, {'name': 'Eva Franzen', 'gender': 1, 'department': 'Costume &amp; Make-Up', 'job': 'Prosthetic Supervisor', 'credit_id': '577da51d9251415d95003942', 'id': 35403}, {'name': 'Junkie XL', 'gender': 2, 'department': 'Sound', 'job': 'Music', 'credit_id': '5629775392514128470006e0', 'id': 56827}, {'name': 'David Burr', 'gender': 2, 'department': 'Crew', 'job': 'Second Unit Cinematographer', 'credit_id': '568b05189251412e5202a829', 'id': 57161}, {'name': 'Margaret Sixel', 'gender': 1, 'department': 'Editing', 'job': 'Editor', 'credit_id': '56124019c3a36822060028f3', 'id': 58067}, {'name': 'Graham Burke', 'gender': 2, 'department': 'Production', 'job': 'Executive Producer', 'credit_id': '577da2ab9251415d980034fb', 'id': 59774}, {'name': 'Aaron Parry', 'gender': 2, 'department': 'Visual Effects', 'job': 'Visual Effects Producer', 'credit_id': '571f9b31c3a368339f003f87', 'id': 60267}, {'name': 'Lisa Thompson', 'gender': 1, 'department': 'Art', 'job': 'Set Decoration', 'credit_id': '5612381f9251414feb00aa06', 'id': 61485}, {'name': 'Richard Hobbs', 'gender': 2, 'department': 'Art', 'job': 'Supervising Art Director', 'credit_id': '577da40f9251415d8f0035fb', 'id': 62484}, {'name': 'Christopher DeFaria', 'gender': 2, 'department': 'Production', 'job': 'Executive Producer', 'credit_id': '577da2ce9251415da4003592', 'id': 66897}, {'name': 'Genevieve Hofmeyr', 'gender': 1, 'department': 'Production', 'job': 'Supervising Producer', 'credit_id': '577da2fac3a36817e1003842', 'id': 75575}, {'name': 'Colin Gibson', 'gender': 2, 'department': 'Art', 'job': 'Production Design', 'credit_id': '561237d79251415e53007e1f', 'id': 939990}, {'name': 'Sonal Joshi', 'gender': 0, 'department': 'Editing', 'job': 'Dialogue Editor', 'credit_id': '56123e22c3a3686817014769', 'id': 1002602}, {'name': 'Jim Wilkey', 'gender': 2, 'department': 'Crew', 'job': 'Stunts', 'credit_id': '56a1892392514149bc0086f0', 'id': 1025090}, {'name': 'Nick Lathouris', 'gender': 2, 'department': 'Writing', 'job': 'Writer', 'credit_id': '53d451210e0a262841002dd1', 'id': 1027146}, {'name': 'Sally French', 'gender': 1, 'department': 'Production', 'job': 'Supervising Producer', 'credit_id': '578bc79f9251417aca009d90', 'id': 1066819}, {'name': 'Shane Koyczan', 'gender': 2, 'department': 'Crew', 'job': 'Thanks', 'credit_id': '562979b992514128510007a9', 'id': 1171315}, {'name': 'Nicki Gardiner', 'gender': 1, 'department': 'Art', 'job': 'Set Decoration', 'credit_id': '577da493c3a36817e6003948', 'id': 1191326}, {'name': 'Peter Belcher', 'gender': 2, 'department': 'Camera', 'job': 'Camera Operator', 'credit_id': '56123b90c3a368681f0131e0', 'id': 1318090}, {'name': 'John Simpson', 'gender': 2, 'department': 'Sound', 'job': 'Foley', 'credit_id': '5629790ac3a3681b520007c0', 'id': 1337413}, {'name': 'Andrew Orlando', 'gender': 2, 'department': 'Crew', 'job': 'Property Master', 'credit_id': '56123ecc9251416b560008d9', 'id': 1337453}, {'name': 'Yulia Akerholt', 'gender': 1, 'department': 'Editing', 'job': 'Dialogue Editor', 'credit_id': '56123e0692514147d800b107', 'id': 1355536}, {'name': 'Justin Ferk', 'gender': 2, 'department': 'Crew', 'job': 'Production Office Assistant', 'credit_id': '568031a492514132db00b83a', 'id': 1357072}, {'name': 'Jacinta Leong', 'gender': 0, 'department': 'Art', 'job': 'Art Direction', 'credit_id': '561237a59251410615007854', 'id': 1391711}, {'name': 'Jasin Boland', 'gender': 2, 'department': 'Camera', 'job': 'Still Photographer', 'credit_id': '56123d179251416b56000885', 'id': 1392718}, {'name': 'Sophie Fabbri-Jackson', 'gender': 1, 'department': 'Directing', 'job': 'Script Supervisor', 'credit_id': '577da7289251415d9b0039be', 'id': 1392737}, {'name': 'Keir Beck', 'gender': 2, 'department': 'Crew', 'job': 'Stunt Coordinator', 'credit_id': '56297945c3a3681b4d000b28', 'id': 1401735}, {'name': 'Shaun Conway', 'gender': 2, 'department': 'Lighting', 'job': 'Gaffer', 'credit_id': '56123bcb9251416b56000844', 'id': 1401739}, {'name': 'Paul Johnstone', 'gender': 2, 'department': 'Lighting', 'job': 'Gaffer', 'credit_id': '56123c1f925141478d00b0c7', 'id': 1402902}, {'name': "Chris O'Connell", 'gender': 2, 'department': 'Crew', 'job': 'Compositors', 'credit_id': '553c2b2a92514135c8002ca6', 'id': 1412756}, {'name': 'Mito Skellern', 'gender': 2, 'department': 'Production', 'job': 'Casting', 'credit_id': '5612389e9251416b56000791', 'id': 1420856}, {'name': 'Christo Strydom', 'gender': 2, 'department': 'Art', 'job': 'Art Department Coordinator', 'credit_id': '56123a6ec3a36868170146c0', 'id': 1424598}, {'name': 'Luca Mercuri', 'gender': 2, 'department': 'Camera', 'job': 'Camera Operator', 'credit_id': '56123c37c3a36868240132bb', 'id': 1427378}, {'name': 'Daniel Nichols', 'gender': 2, 'department': 'Camera', 'job': 'Camera Operator', 'credit_id': '56123c609251414feb00aab4', 'id': 1432918}, {'name': 'Matt Town', 'gender': 2, 'department': 'Crew', 'job': 'Post Production Supervisor', 'credit_id': '577da5f8c3a36817ea003c62', 'id': 1438652}, {'name': 'Steven Mnuchin', 'gender': 2, 'department': 'Production', 'job': 'Executive Producer', 'credit_id': '577da3259251415da100365c', 'id': 1451219}, {'name': 'Pablo Calvillo', 'gender': 2, 'department': 'Visual Effects', 'job': 'Visual Effects', 'credit_id': '552c5f3b92514102250002cb', 'id': 1451274}, {'name': 'Marli Kruger', 'gender': 1, 'department': 'Costume &amp; Make-Up', 'job': 'Makeup Artist', 'credit_id': '56297874925141284500063f', 'id': 1451525}, {'name': 'Catherine Biggs', 'gender': 1, 'department': 'Costume &amp; Make-Up', 'job': 'Hairstylist', 'credit_id': '562977bdc3a3681b5e0006f1', 'id': 1452256}, {'name': 'Nicholas Tripodi', 'gender': 2, 'department': 'Visual Effects', 'job': 'Animation', 'credit_id': '552dd54cc3a3686be200168f', 'id': 1452989}, {'name': 'Mel Dykes', 'gender': 1, 'department': 'Costume &amp; Make-Up', 'job': 'Costume Supervisor', 'credit_id': '561238c6c3a368681f013146', 'id': 1454939}, {'name': 'Brian N. Bentley', 'gender': 0, 'department': 'Crew', 'job': 'Compositors', 'credit_id': '5534094bc3a36852de001fe6', 'id': 1456696}, {'name': 'Simon Harding', 'gender': 2, 'department': 'Camera', 'job': 'Camera Operator', 'credit_id': '56123bef9251415e53007eda', 'id': 1457359}, {'name': 'Brendan McCarthy', 'gender': 2, 'department': 'Writing', 'job': 'Writer', 'credit_id': '555923f09251411177000389', 'id': 1468313}, {'name': 'Kristen Anderson', 'gender': 2, 'department': 'Art', 'job': 'Set Designer', 'credit_id': '56123f59925141478d00b150', 'id': 1475737}, {'name': 'Amanda Enders', 'gender': 1, 'department': 'Costume &amp; Make-Up', 'job': 'Set Costumer', 'credit_id': '5612392f92514147d800b02a', 'id': 1483582}, {'name': 'Richard Roles', 'gender': 2, 'department': 'Camera', 'job': 'Helicopter Camera', 'credit_id': '56123c98c3a368680e01440d', 'id': 1494209}, {'name': 'Mark Goellnicht', 'gender': 2, 'department': 'Camera', 'job': 'Steadicam Operator', 'credit_id': '56123cf69251410615007972', 'id': 1494210}, {'name': 'Tim Ridge', 'gender': 2, 'department': 'Crew', 'job': 'Thanks', 'credit_id': '562979d8925141284c000815', 'id': 1511182}, {'name': 'P.J. Voeten', 'gender': 2, 'department': 'Production', 'job': 'Producer', 'credit_id': '561236fb925141061500782c', 'id': 1518756}, {'name': 'P.J. Voeten', 'gender': 2, 'department': 'Directing', 'job': 'Assistant Director', 'credit_id': '577da62bc3a36817fb003659', 'id': 1518756}, {'name': 'Shira Hockman', 'gender': 1, 'department': 'Art', 'job': 'Art Direction', 'credit_id': '56123792c3a368680e014317', 'id': 1518764}, {'name': 'Katie Sharrock', 'gender': 1, 'department': 'Art', 'job': 'Set Decoration', 'credit_id': '561237f0c3a3686814015b23', 'id': 1518766}, {'name': 'Charl Boettger', 'gender': 2, 'department': 'Costume &amp; Make-Up', 'job': 'Set Costumer', 'credit_id': '56123914c3a3686810014c8b', 'id': 1518773}, {'name': 'Vanessa Younger', 'gender': 1, 'department': 'Art', 'job': 'Art Department Coordinator', 'credit_id': '561239ccc3a36822060027ac', 'id': 1518774}, {'name': 'Andrew Chan', 'gender': 2, 'department': 'Art', 'job': 'Assistant Art Director', 'credit_id': '56123a309251415e53007e8f', 'id': 1518775}, {'name': 'Sven Vosloo', 'gender': 2, 'department': 'Camera', 'job': 'Additional Photography', 'credit_id': '56123d3dc3a368680b01491b', 'id': 1518777}, {'name': 'Danielle Wiessner', 'gender': 1, 'department': 'Editing', 'job': 'Dialogue Editor', 'credit_id': '56123dbcc3a3686810014d89', 'id': 1518778}, {'name': 'Ines Richter', 'gender': 1, 'department': 'Editing', 'job': 'Dialogue Editor', 'credit_id': '56123dd7c3a3686817014759', 'id': 1518779}, {'name': 'Erica Van Den Raad', 'gender': 1, 'department': 'Art', 'job': 'Construction Coordinator', 'credit_id': '56123e88925141478d00b132', 'id': 1518780}, {'name': 'Aaron Beck', 'gender': 2, 'department': 'Art', 'job': 'Conceptual Design', 'credit_id': '56123f139251416b560008e7', 'id': 1518781}, {'name': 'Justin Ngy Tran', 'gender': 1, 'department': 'Editing', 'job': 'Digital Intermediate', 'credit_id': '561240759251414ec600523a', 'id': 1518782}, {'name': 'Judd Wild', 'gender': 2, 'department': 'Crew', 'job': 'Stunts', 'credit_id': '567fb5849251417def00cb6e', 'id': 1554064}]</t>
  </si>
  <si>
    <t>George Miller</t>
  </si>
  <si>
    <t>Thriller Mystery</t>
  </si>
  <si>
    <t>http://www.angelsanddemons.com/</t>
  </si>
  <si>
    <t>rome vatican based on novel symbolism christian</t>
  </si>
  <si>
    <t>Angels &amp; Demons</t>
  </si>
  <si>
    <t>Harvard symbologist Robert Langdon investigates a mysterious symbol seared into the chest of a murdered physicist. He discovers evidence of the unimaginable, the rebirth of an ancient secret brotherhood known as the Illuminati, the most powerful underground organization ever to walk the earth.</t>
  </si>
  <si>
    <t>[{"name": "Columbia Pictures", "id": 5}, {"name": "Imagine Entertainment", "id": 23}, {"name": "Panorama Films", "id": 5561}, {"name": "Skylark Productions", "id": 8253}]</t>
  </si>
  <si>
    <t>[{"iso_3166_1": "IT", "name": "Italy"}, {"iso_3166_1": "US", "name": "United States of America"}]</t>
  </si>
  <si>
    <t>[{"iso_639_1": "en", "name": "English"}, {"iso_639_1": "it", "name": "Italiano"}, {"iso_639_1": "la", "name": "Latin"}, {"iso_639_1": "fr", "name": "Fran\u00e7ais"}, {"iso_639_1": "de", "name": "Deutsch"}, {"iso_639_1": "zh", "name": "\u666e\u901a\u8bdd"}]</t>
  </si>
  <si>
    <t>Tom Hanks Ewan McGregor Ayelet Zurer Stellan Skarsg\u00e5rd Pierfrancesco Favino</t>
  </si>
  <si>
    <t>[{'name': 'Hans Zimmer', 'gender': 2, 'department': 'Sound', 'job': 'Original Music Composer', 'credit_id': '52fe456a9251416c750559ef', 'id': 947}, {'name': 'Brian Grazer', 'gender': 2, 'department': 'Production', 'job': 'Producer', 'credit_id': '52fe45699251416c750559a7', 'id': 339}, {'name': 'David Koepp', 'gender': 2, 'department': 'Writing', 'job': 'Screenplay', 'credit_id': '52fe456a9251416c75055a07', 'id': 508}, {'name': 'Janet Hirshenson', 'gender': 1, 'department': 'Production', 'job': 'Casting', 'credit_id': '5396dfcf0e0a266dc5008c1e', 'id': 2874}, {'name': 'Jane Jenkins', 'gender': 1, 'department': 'Production', 'job': 'Casting', 'credit_id': '542e7e3c0e0a261fdf001ee8', 'id': 3275}, {'name': 'Anthony J. Ciccolini III', 'gender': 0, 'department': 'Sound', 'job': 'Supervising Sound Editor', 'credit_id': '549051bf925141220f001bc3', 'id': 4849}, {'name': 'Akiva Goldsman', 'gender': 2, 'department': 'Writing', 'job': 'Screenplay', 'credit_id': '52fe45699251416c75055935', 'id': 5575}, {'name': 'Ron Howard', 'gender': 2, 'department': 'Directing', 'job': 'Director', 'credit_id': '52fe45699251416c7505592f', 'id': 6159}, {'name': 'Ron Howard', 'gender': 2, 'department': 'Production', 'job': 'Producer', 'credit_id': '52fe45699251416c750559c5', 'id': 6159}, {'name': 'Todd Hallowell', 'gender': 2, 'department': 'Production', 'job': 'Executive Producer', 'credit_id': '52fe456a9251416c750559e3', 'id': 6184}, {'name': 'Kathleen McGill', 'gender': 1, 'department': 'Production', 'job': 'Producer', 'credit_id': '52fe45699251416c750559cb', 'id': 6186}, {'name': 'Louisa Velis', 'gender': 1, 'department': 'Production', 'job': 'Producer', 'credit_id': '52fe45699251416c750559d1', 'id': 6188}, {'name': 'Daniel P. Hanley', 'gender': 2, 'department': 'Editing', 'job': 'Editor', 'credit_id': '52fe456a9251416c750559fb', 'id': 6189}, {'name': 'Mike Hill', 'gender': 2, 'department': 'Editing', 'job': 'Editor', 'credit_id': '52fe456a9251416c75055a01', 'id': 6190}, {'name': 'Michelle Lewitt', 'gender': 0, 'department': 'Production', 'job': 'Casting', 'credit_id': '5396dff80e0a266dca008e78', 'id': 6876}, {'name': 'Robert Gould', 'gender': 2, 'department': 'Art', 'job': 'Set Decoration', 'credit_id': '5396e0dd0e0a266dca008e8d', 'id': 6880}, {'name': 'Allan Cameron', 'gender': 2, 'department': 'Art', 'job': 'Production Design', 'credit_id': '5396e0120e0a266dce008eeb', 'id': 7732}, {'name': 'Giles Masters', 'gender': 0, 'department': 'Art', 'job': 'Art Direction', 'credit_id': '5396e08d0e0a266dbf008ef8', 'id': 7787}, {'name': 'Dan Brown', 'gender': 2, 'department': 'Production', 'job': 'Executive Producer', 'credit_id': '52fe456a9251416c750559dd', 'id': 8404}, {'name': 'Dan Brown', 'gender': 2, 'department': 'Writing', 'job': 'Novel', 'credit_id': '52fe45699251416c750559ad', 'id': 8404}, {'name': 'John Calley', 'gender': 2, 'department': 'Production', 'job': 'Producer', 'credit_id': '52fe45699251416c750559b3', 'id': 8406}, {'name': 'Salvatore Totino', 'gender': 0, 'department': 'Camera', 'job': 'Director of Photography', 'credit_id': '52fe456a9251416c750559f5', 'id': 8408}, {'name': 'Daniel Orlandi', 'gender': 2, 'department': 'Costume &amp; Make-Up', 'job': 'Costume Design', 'credit_id': '5396e1070e0a266dca008e91', 'id': 8411}, {'name': 'William M. Connor', 'gender': 0, 'department': 'Production', 'job': 'Producer', 'credit_id': '52fe45699251416c750559b9', 'id': 8419}, {'name': 'Debbie McWilliams', 'gender': 1, 'department': 'Production', 'job': 'Casting', 'credit_id': '5396e1830e0a266dc5008c50', 'id': 10496}, {'name': 'Angus Bickerton', 'gender': 0, 'department': 'Visual Effects', 'job': 'Visual Effects Supervisor', 'credit_id': '5490534f925141220f001c03', 'id': 15883}, {'name': 'Franco Maria Salamon', 'gender': 0, 'department': 'Crew', 'job': 'Stunt Coordinator', 'credit_id': '54905541c3a3686d74001d79', 'id': 15911}, {'name': 'Greg P. Russell', 'gender': 0, 'department': 'Sound', 'job': 'Sound Re-Recording Mixer', 'credit_id': '549052c9c3a3686d7c001beb', 'id': 42034}, {'name': 'Keith P. Cunningham', 'gender': 0, 'department': 'Art', 'job': 'Art Direction', 'credit_id': '5396e0520e0a266dc5008c29', 'id': 21568}, {'name': 'Dawn Swiderski', 'gender': 1, 'department': 'Art', 'job': 'Art Direction', 'credit_id': '5396e0a50e0a266dc2008d59', 'id': 66689}, {'name': 'Kevin Kaska', 'gender': 0, 'department': 'Sound', 'job': 'Orchestrator', 'credit_id': '579d0cb9c3a36828300016c1', 'id': 68016}, {'name': 'Luke Freeborn', 'gender': 0, 'department': 'Art', 'job': 'Art Direction', 'credit_id': '5396e0660e0a266dc5008c37', 'id': 76054}, {'name': 'Rafael E. S\\u00e1nchez', 'gender': 2, 'department': 'Lighting', 'job': 'Gaffer', 'credit_id': '549055ce9251412212001c84', 'id': 79790}, {'name': 'Marco Valerio Pugini', 'gender': 0, 'department': 'Production', 'job': 'Executive Producer', 'credit_id': '52fe456a9251416c750559e9', 'id': 119177}, {'name': 'B\\u00e9atrice Kruger', 'gender': 0, 'department': 'Production', 'job': 'Casting', 'credit_id': '5396e16e0e0a266dbb00900d', 'id': 119178}, {'name': 'Carla Meyer', 'gender': 1, 'department': 'Crew', 'job': 'Dialect Coach', 'credit_id': '54905818c3a3687cb8000b51', 'id': 122607}, {'name': 'Brad Martin', 'gender': 2, 'department': 'Crew', 'job': 'Stunt Coordinator', 'credit_id': '54905525c3a3686d71001879', 'id': 146143}, {'name': 'Chris Baugh', 'gender': 2, 'department': 'Production', 'job': 'Location Manager', 'credit_id': '549057789251412203001c9f', 'id': 228981}, {'name': 'Gary A. Hecker', 'gender': 2, 'department': 'Sound', 'job': 'Foley', 'credit_id': '54905288c3a3686d82001b49', 'id': 1077782}, {'name': 'Anna Culp', 'gender': 0, 'department': 'Production', 'job': 'Producer', 'credit_id': '52fe45699251416c750559bf', 'id': 1114890}, {'name': 'Ute Leonhardt', 'gender': 0, 'department': 'Production', 'job': 'Line Producer', 'credit_id': '52fe456a9251416c750559d7', 'id': 1114892}, {'name': 'Aaron Haye', 'gender': 0, 'department': 'Crew', 'job': 'Visual Effects Art Director', 'credit_id': '549053f2c3a3686d82001b86', 'id': 1182907}, {'name': 'Ryan McBride', 'gender': 0, 'department': 'Sound', 'job': 'Sound Effects Editor', 'credit_id': '54905940c3a3686d7c001ca0', 'id': 1191812}, {'name': 'James Matheny', 'gender': 0, 'department': 'Editing', 'job': 'Dialogue Editor', 'credit_id': '549051e49251412205001b29', 'id': 1299405}, {'name': 'Augusto Grassi', 'gender': 0, 'department': 'Costume &amp; Make-Up', 'job': 'Costume Supervisor', 'credit_id': '5396e1440e0a266dbb009003', 'id': 1323629}, {'name': 'Alex Cameron', 'gender': 0, 'department': 'Art', 'job': 'Art Direction', 'credit_id': '5396e03c0e0a266dc5008c25', 'id': 1327139}, {'name': 'Marc Homes', 'gender': 0, 'department': 'Art', 'job': 'Art Direction', 'credit_id': '5396e0790e0a266dbb008fdd', 'id': 1327141}, {'name': 'Sue Whitaker', 'gender': 0, 'department': 'Crew', 'job': 'Visual Effects Art Director', 'credit_id': '5490547dc3a3686d74001d61', 'id': 1327144}, {'name': 'Larry Bellantoni', 'gender': 0, 'department': 'Art', 'job': 'Set Decoration', 'credit_id': '5396e0b90e0a266db7008f1e', 'id': 1329416}, {'name': 'John Blake', 'gender': 0, 'department': 'Costume &amp; Make-Up', 'job': 'Makeup Department Head', 'credit_id': '5396e1220e0a266dce008f05', 'id': 1329417}, {'name': 'Helen Monaghan', 'gender': 0, 'department': 'Costume &amp; Make-Up', 'job': 'Costume Supervisor', 'credit_id': '5396e1b20e0a266dbb009017', 'id': 1329418}, {'name': 'Phil Sims', 'gender': 0, 'department': 'Crew', 'job': 'Visual Effects Art Director', 'credit_id': '54905449c3a368269a0008d1', 'id': 1334420}, {'name': 'Darren Fitzsimons', 'gender': 0, 'department': 'Art', 'job': 'Sculptor', 'credit_id': '549041d9c3a3686d6e001db0', 'id': 1335541}, {'name': 'Francis Poirier', 'gender': 0, 'department': 'Art', 'job': 'Sculptor', 'credit_id': '54905122c3a3686d74001d07', 'id': 1335548}, {'name': 'Jonathan Moore', 'gender': 0, 'department': 'Art', 'job': 'Sculptor', 'credit_id': '5490510dc3a368269a00087c', 'id': 1337406}, {'name': 'Debbie Travis', 'gender': 0, 'department': 'Costume &amp; Make-Up', 'job': 'Set Costumer', 'credit_id': '549056d4c3a3686d74001da1', 'id': 1339458}, {'name': 'John Chalfant', 'gender': 0, 'department': 'Sound', 'job': 'Sound Designer', 'credit_id': '549052249251412205001b2d', 'id': 1340095}, {'name': 'Candice Muriedas', 'gender': 0, 'department': 'Art', 'job': 'Art Department Coordinator', 'credit_id': '54903f15c3a3687cb80008a5', 'id': 1357055}, {'name': 'Michael J. Broomberg', 'gender': 0, 'department': 'Sound', 'job': 'Foley', 'credit_id': '54905274c3a3686d71001821', 'id': 1374169}, {'name': 'Richard Stammers', 'gender': 0, 'department': 'Visual Effects', 'job': 'Visual Effects Supervisor', 'credit_id': '5490545fc3a3686d6e002076', 'id': 1384386}, {'name': 'Jeff Markwith', 'gender': 0, 'department': 'Art', 'job': 'Set Designer', 'credit_id': '549051749251412203001bdc', 'id': 1386908}, {'name': 'Sherry Gallarneau', 'gender': 1, 'department': 'Directing', 'job': 'Script Supervisor', 'credit_id': '549057dd92514122180019ff', 'id': 1390538}, {'name': 'Barrie Hemsley', 'gender': 0, 'department': 'Visual Effects', 'job': 'Visual Effects Producer', 'credit_id': '549053b99251412209001d8b', 'id': 1393323}, {'name': 'J. Bryan Holloway', 'gender': 0, 'department': 'Art', 'job': 'Sculptor', 'credit_id': '5490420092514122150018ae', 'id': 1395437}, {'name': 'Kenneth Garrett', 'gender': 0, 'department': 'Art', 'job': 'Sculptor', 'credit_id': '549041eb925141220b001932', 'id': 1397810}, {'name': 'David Balfour', 'gender': 0, 'department': 'Crew', 'job': 'Property Master', 'credit_id': '54903f5ec3a3686d820018fa', 'id': 1398085}, {'name': 'Rachel Aberly', 'gender': 0, 'department': 'Production', 'job': 'Publicist', 'credit_id': '549057559251412205001bcd', 'id': 1398982}, {'name': 'Joel Marrow', 'gender': 0, 'department': 'Crew', 'job': 'Transportation Coordinator', 'credit_id': '5490573e9251412209001de9', 'id': 1399328}, {'name': 'Simon Allmark', 'gender': 0, 'department': 'Crew', 'job': 'Visual Effects Editor', 'credit_id': '54905319c3a368269a0008a8', 'id': 1399561}, {'name': 'Luca Fortunato Asquini', 'gender': 2, 'department': 'Production', 'job': 'Production Manager', 'credit_id': '54903ec8c3a3686d710015fe', 'id': 1400006}, {'name': 'Michelle Brattson', 'gender': 0, 'department': 'Production', 'job': 'Production Supervisor', 'credit_id': '549059aec3a3687cb8000b86', 'id': 1400007}, {'name': 'Heather Noble', 'gender': 0, 'department': 'Art', 'job': 'Art Department Coordinator', 'credit_id': '54903f26c3a3686d71001612', 'id': 1400008}, {'name': 'Federico Ciommo', 'gender': 0, 'department': 'Crew', 'job': 'Property Master', 'credit_id': '54903f749251412209001aed', 'id': 1400009}, {'name': 'Trish Gallaher Glenn', 'gender': 0, 'department': 'Crew', 'job': 'Property Master', 'credit_id': '54903f8ac3a368269a0006b2', 'id': 1400010}, {'name': 'Patricia Johnson', 'gender': 0, 'department': 'Art', 'job': 'Assistant Art Director', 'credit_id': '54903ff99251412209001b06', 'id': 1400012}, {'name': 'Gunnar Ahmer', 'gender': 0, 'department': 'Crew', 'job': 'Scenic Artist', 'credit_id': '5490402f9251412218001785', 'id': 1400013}, {'name': 'Cheryl Gould Strang', 'gender': 0, 'department': 'Art', 'job': 'Leadman', 'credit_id': '5490405fc3a3686d74001a6f', 'id': 1400014}, {'name': 'Roberto Magagnini', 'gender': 0, 'department': 'Art', 'job': 'Leadman', 'credit_id': '5490409b925141220f0019af', 'id': 1400016}, {'name': 'Dan Engle', 'gender': 0, 'department': 'Art', 'job': 'Sculptor', 'credit_id': '549041c5c3a3686d7100166a', 'id': 1400019}, {'name': 'Patte Strong-Lord', 'gender': 1, 'department': 'Art', 'job': 'Set Designer', 'credit_id': '54905142c3a3686d7c001bc6', 'id': 1400065}, {'name': 'Rich Romig', 'gender': 0, 'department': 'Art', 'job': 'Set Designer', 'credit_id': '549051589251412209001d33', 'id': 1400066}, {'name': 'Angelo Bonanni', 'gender': 0, 'department': 'Crew', 'job': 'Sound Recordist', 'credit_id': '54905202c3a3686d86001e27', 'id': 1400069}, {'name': 'Daniel Pagan', 'gender': 0, 'department': 'Sound', 'job': 'Sound Designer', 'credit_id': '54905239c3a3686d6e002022', 'id': 1400070}, {'name': 'Erin Oakley', 'gender': 0, 'department': 'Editing', 'job': 'Dialogue Editor', 'credit_id': '54905259c3a3686d6e00202d', 'id': 1400071}, {'name': 'Tom Fleischman', 'gender': 0, 'department': 'Sound', 'job': 'Sound Re-Recording Mixer', 'credit_id': '549052ae9251412209001d6a', 'id': 1400072}, {'name': 'Kevin Ahern', 'gender': 0, 'department': 'Crew', 'job': 'Visual Effects Editor', 'credit_id': '549052fd9251412203001c11', 'id': 1400073}, {'name': 'Mark Breakspear', 'gender': 0, 'department': 'Visual Effects', 'job': 'Visual Effects Supervisor', 'credit_id': '54905367c3a3686d82001b65', 'id': 1400074}, {'name': 'Ryan Cook', 'gender': 0, 'department': 'Visual Effects', 'job': 'Visual Effects Supervisor', 'credit_id': '54905386c3a3686d82001b6f', 'id': 1400075}, {'name': 'Richard Higham', 'gender': 0, 'department': 'Visual Effects', 'job': 'Visual Effects Supervisor', 'credit_id': '5490540ac3a3687cb8000b03', 'id': 1400076}, {'name': 'Paula Pope', 'gender': 0, 'department': 'Visual Effects', 'job': 'Visual Effects Producer', 'credit_id': '549054b2c3a3686d71001861', 'id': 1400077}, {'name': 'Fay McConkey', 'gender': 0, 'department': 'Visual Effects', 'job': 'Visual Effects Producer', 'credit_id': '549054d0925141220b001b45', 'id': 1400078}, {'name': "Patrick B. O'Brien", 'gender': 0, 'department': 'Camera', 'job': 'Camera Operator', 'credit_id': '54905585c3a3686d82001bce', 'id': 1400079}, {'name': 'Simon Priestman', 'gender': 0, 'department': 'Camera', 'job': 'Camera Operator', 'credit_id': '5490559bc3a3686d82001bd5', 'id': 1400080}, {'name': 'Andrew Rowlands', 'gender': 2, 'department': 'Camera', 'job': 'Steadicam Operator', 'credit_id': '549055ebc3a3686d7100188c', 'id': 1400081}, {'name': 'Zade Rosenthal', 'gender': 0, 'department': 'Camera', 'job': 'Still Photographer', 'credit_id': '549055fec3a3686d71001891', 'id': 1400082}, {'name': 'Rory Hinds', 'gender': 0, 'department': 'Camera', 'job': 'Camera Operator', 'credit_id': '54905648c3a368269a00090d', 'id': 1400084}, {'name': 'Steve Constancio', 'gender': 0, 'department': 'Costume &amp; Make-Up', 'job': 'Set Costumer', 'credit_id': '5490568ec3a3686d86001ecf', 'id': 1400085}, {'name': 'Ashley Ellsworth', 'gender': 0, 'department': 'Costume &amp; Make-Up', 'job': 'Set Costumer', 'credit_id': '549056a2925141220b001b86', 'id': 1400086}, {'name': 'Sean Haley', 'gender': 0, 'department': 'Costume &amp; Make-Up', 'job': 'Set Costumer', 'credit_id': '549056b79251412212001c94', 'id': 1400087}, {'name': 'Daniel Pinder', 'gender': 0, 'department': 'Sound', 'job': 'Music Editor', 'credit_id': '54905724c3a368269a000928', 'id': 1400088}, {'name': 'Sam Breckman', 'gender': 0, 'department': 'Production', 'job': 'Location Manager', 'credit_id': '549057bc9251412209001df2', 'id': 1400089}, {'name': 'Joyce Heftel', 'gender': 0, 'department': 'Directing', 'job': 'Script Supervisor', 'credit_id': '549057fa9251412212001cc0', 'id': 1400090}, {'name': 'Federico Santangelo', 'gender': 0, 'department': 'Production', 'job': 'Location Manager', 'credit_id': '54905831c3a3686d7c001c77', 'id': 1400091}, {'name': 'Jeremy Braben', 'gender': 0, 'department': 'Camera', 'job': 'Helicopter Camera', 'credit_id': '5490587fc3a3686d82001c1d', 'id': 1400092}, {'name': 'Rickley W. Dumm', 'gender': 0, 'department': 'Sound', 'job': 'Sound Effects Editor', 'credit_id': '549059139251412212001ce0', 'id': 1400093}, {'name': 'Brian Avery', 'gender': 2, 'department': 'Crew', 'job': 'Stunts', 'credit_id': '5692aa9d92514115ce002c30', 'id': 1552521}, {'name': 'Karin Silvestri', 'gender': 1, 'department': 'Crew', 'job': 'Stunts', 'credit_id': '5912650b9251414e8d04922c', 'id': 1813644}]</t>
  </si>
  <si>
    <t>Ron Howard</t>
  </si>
  <si>
    <t>http://thor.marvel.com/</t>
  </si>
  <si>
    <t>new mexico banishment shield marvel comic hammer</t>
  </si>
  <si>
    <t>Thor</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Two worlds. One hero.</t>
  </si>
  <si>
    <t>Chris Hemsworth Natalie Portman Tom Hiddleston Anthony Hopkins Stellan Skarsg\u00e5rd</t>
  </si>
  <si>
    <t>[{'name': 'Paul Rubell', 'gender': 2, 'department': 'Editing', 'job': 'Editor', 'credit_id': '52fe433f9251416c7500923d', 'id': 10816}, {'name': 'Sarah Finn', 'gender': 1, 'department': 'Production', 'job': 'Casting', 'credit_id': '537c6efec3a36854f4000d44', 'id': 7232}, {'name': 'Bo Welch', 'gender': 2, 'department': 'Art', 'job': 'Production Design', 'credit_id': '537c6f2ac3a36854e8000db1', 'id': 5133}, {'name': 'Stan Lee', 'gender': 2, 'department': 'Production', 'job': 'Executive Producer', 'credit_id': '52fe433f9251416c7500921f', 'id': 7624}, {'name': 'Kevin Feige', 'gender': 2, 'department': 'Production', 'job': 'Producer', 'credit_id': '52fe433f9251416c75009219', 'id': 10850}, {'name': 'Patricia Whitcher', 'gender': 1, 'department': 'Production', 'job': 'Executive Producer', 'credit_id': '52fe433f9251416c7500922b', 'id': 8703}, {'name': 'Patrick Doyle', 'gender': 2, 'department': 'Sound', 'job': 'Original Music Composer', 'credit_id': '52fe433f9251416c75009231', 'id': 9152}, {'name': 'Kenneth Branagh', 'gender': 2, 'department': 'Directing', 'job': 'Director', 'credit_id': '52fe433f9251416c750091eb', 'id': 11181}, {'name': 'Alexandra Byrne', 'gender': 1, 'department': 'Costume &amp; Make-Up', 'job': 'Costume Design', 'credit_id': '537c6f66c3a36854eb000dc0', 'id': 13009}, {'name': 'Lauri Gaffin', 'gender': 0, 'department': 'Art', 'job': 'Set Decoration', 'credit_id': '537c6f51c3a36854df000d65', 'id': 14348}, {'name': 'Daniel Sudick', 'gender': 0, 'department': 'Visual Effects', 'job': 'Special Effects Supervisor', 'credit_id': '5694576ec3a3680eb00009a5', 'id': 15356}, {'name': 'Don Payne', 'gender': 2, 'department': 'Writing', 'job': 'Screenplay', 'credit_id': '52fe433f9251416c7500920d', 'id': 20401}, {'name': 'Randi Hiller', 'gender': 1, 'department': 'Production', 'job': 'Casting', 'credit_id': '537c6f11c3a36854ee000d8c', 'id': 20540}, {'name': 'Haris Zambarloukos', 'gender': 2, 'department': 'Camera', 'job': 'Director of Photography', 'credit_id': '52fe433f9251416c75009237', 'id': 24217}, {'name': 'Maya Shimoguchi', 'gender': 0, 'department': 'Art', 'job': 'Art Direction', 'credit_id': '537c6f3cc3a36854f1000cf4', 'id': 24959}, {'name': 'J. Michael Straczynski', 'gender': 2, 'department': 'Writing', 'job': 'Story', 'credit_id': '52fe433f9251416c75009277', 'id': 33045}, {'name': "Louis D'Esposito", 'gender': 2, 'department': 'Production', 'job': 'Executive Producer', 'credit_id': '52fe433f9251416c75009213', 'id': 57027}, {'name': 'David Maisel', 'gender': 2, 'department': 'Production', 'job': 'Executive Producer', 'credit_id': '52fe433f9251416c75009225', 'id': 113673}, {'name': 'Victoria Alonso', 'gender': 0, 'department': 'Production', 'job': 'Co-Producer', 'credit_id': '59a4706392514139b40029d1', 'id': 113674}, {'name': 'Ashley Edward Miller', 'gender': 2, 'department': 'Writing', 'job': 'Screenplay', 'credit_id': '52fe433f9251416c75009201', 'id': 67484}, {'name': 'Zack Stentz', 'gender': 2, 'department': 'Writing', 'job': 'Screenplay', 'credit_id': '52fe433f9251416c75009207', 'id': 67485}, {'name': 'James W. Tyson', 'gender': 0, 'department': 'Costume &amp; Make-Up', 'job': 'Costume Supervisor', 'credit_id': '537c700dc3a36854f4000d57', 'id': 1206905}, {'name': 'Luisa Abel', 'gender': 0, 'department': 'Costume &amp; Make-Up', 'job': 'Makeup Department Head', 'credit_id': '537c6f85c3a36854f9000d74', 'id': 1322015}, {'name': 'Kerry Lyn McKissick', 'gender': 0, 'department': 'Writing', 'job': 'Script Editor', 'credit_id': '5778890c9251416cdd0023fa', 'id': 1355532}, {'name': 'Zade Rosenthal', 'gender': 0, 'department': 'Camera', 'job': 'Still Photographer', 'credit_id': '569457ca9251414b740008d9', 'id': 1400082}, {'name': 'Pete Cavaciuti', 'gender': 0, 'department': 'Camera', 'job': 'Camera Operator', 'credit_id': '569457f4c3a3680eb00009c3', 'id': 1408354}, {'name': 'Pete Cavaciuti', 'gender': 0, 'department': 'Camera', 'job': 'Steadicam Operator', 'credit_id': '569457ee9251414b6b000857', 'id': 1408354}, {'name': "Chris O'Connell", 'gender': 2, 'department': 'Crew', 'job': 'Visual Effects Editor', 'credit_id': '553c29b6925141125600a63c', 'id': 1412756}, {'name': 'Patrick Jonsson', 'gender': 0, 'department': 'Sound', 'job': 'Other', 'credit_id': '54e51a5c9251410a01000416', 'id': 1428727}, {'name': 'Tyler DeLisle', 'gender': 0, 'department': 'Lighting', 'job': 'Lighting Artist', 'credit_id': '552c5600c3a36861a100111a', 'id': 1453944}]</t>
  </si>
  <si>
    <t>Kenneth Branagh</t>
  </si>
  <si>
    <t>http://movies.disney.com/bolt</t>
  </si>
  <si>
    <t>hamster kids and family animal cat vs dog duringcreditsstinger</t>
  </si>
  <si>
    <t>Bolt</t>
  </si>
  <si>
    <t>Bolt is the star of the biggest show in Hollywood. The only problem is, he thinks it's real. After he's accidentally shipped to New York City and separated from Penny, his beloved co-star and owner, Bolt must harness all his "super powers" to find a way home.</t>
  </si>
  <si>
    <t>Fully Awesome. Ridonculous. Let It Begin.</t>
  </si>
  <si>
    <t>John Travolta Miley Cyrus Susie Essman Mark Walton Malcolm McDowell</t>
  </si>
  <si>
    <t>[{'name': 'John Lasseter', 'gender': 2, 'department': 'Production', 'job': 'Executive Producer', 'credit_id': '52fe45339251416c7504efa7', 'id': 7879}, {'name': 'Mark Henley', 'gender': 0, 'department': 'Directing', 'job': 'Layout', 'credit_id': '58ac8cc292514158df015f32', 'id': 630}, {'name': 'John W. Wheeler', 'gender': 2, 'department': 'Editing', 'job': 'Assistant Editor', 'credit_id': '58ac843d92514158f6014ad1', 'id': 2512}, {'name': 'John Kahrs', 'gender': 0, 'department': 'Visual Effects', 'job': 'Animation', 'credit_id': '58ac8fb5c3a36849b00145df', 'id': 8020}, {'name': 'John Powell', 'gender': 2, 'department': 'Sound', 'job': 'Original Music Composer', 'credit_id': '5626458ac3a3680e16014167', 'id': 11098}, {'name': 'Dan Fogelman', 'gender': 2, 'department': 'Writing', 'job': 'Screenplay', 'credit_id': '52fe45339251416c7504ef8f', 'id': 15892}, {'name': 'Neil Krepela', 'gender': 0, 'department': 'Directing', 'job': 'Layout', 'credit_id': '58ac8d1ac3a36849b0014469', 'id': 15849}, {'name': 'Randy Thom', 'gender': 0, 'department': 'Sound', 'job': 'Sound Designer', 'credit_id': '58ac803592514158c401651c', 'id': 42267}, {'name': 'Randy Thom', 'gender': 0, 'department': 'Sound', 'job': 'Sound Re-Recording Mixer', 'credit_id': '58ac931e92514158c0017559', 'id': 42267}, {'name': 'David Womersley', 'gender': 0, 'department': 'Visual Effects', 'job': 'Visual Development', 'credit_id': '58ac88f3c3a36849ea0151b4', 'id': 61421}, {'name': 'Joe Whyte', 'gender': 2, 'department': 'Visual Effects', 'job': 'Modeling', 'credit_id': '58ac8b77c3a36849f6013e59', 'id': 61425}, {'name': 'Tim Mertens', 'gender': 2, 'department': 'Editing', 'job': 'Editor', 'credit_id': '52fe45339251416c7504efc5', 'id': 61958}, {'name': 'Dave Metzger', 'gender': 0, 'department': 'Sound', 'job': 'Orchestrator', 'credit_id': '58ac929fc3a36849b001475b', 'id': 61974}, {'name': 'Ralph Zondag', 'gender': 2, 'department': 'Visual Effects', 'job': 'Animation', 'credit_id': '58ac91f5c3a36849b00146fd', 'id': 65855}, {'name': 'Kevin Kliesch', 'gender': 2, 'department': 'Sound', 'job': 'Orchestrator', 'credit_id': '58ac92a792514158df01627c', 'id': 65644}, {'name': 'Clark Spencer', 'gender': 2, 'department': 'Production', 'job': 'Producer', 'credit_id': '52fe45339251416c7504efb3', 'id': 69798}, {'name': 'Chris Williams', 'gender': 2, 'department': 'Writing', 'job': 'Screenplay', 'credit_id': '52fe45339251416c7504ef95', 'id': 70238}, {'name': 'Chris Williams', 'gender': 2, 'department': 'Directing', 'job': 'Director', 'credit_id': '52fe45339251416c7504ef5b', 'id': 70238}, {'name': 'Paul A. Felix', 'gender': 0, 'department': 'Art', 'job': 'Art Direction', 'credit_id': '58ac7eb592514158c00168ff', 'id': 70240}, {'name': 'Gregory Miller', 'gender': 2, 'department': 'Visual Effects', 'job': 'Visual Development', 'credit_id': '58ac88cd92514158f6014d9a', 'id': 73306}, {'name': 'Byron Howard', 'gender': 2, 'department': 'Directing', 'job': 'Director', 'credit_id': '52fe45339251416c7504ef61', 'id': 76595}, {'name': 'Makul Wigert', 'gender': 0, 'department': 'Production', 'job': 'Associate Producer', 'credit_id': '58ac7e8992514159000167fe', 'id': 89029}, {'name': 'Curtis A. Koller', 'gender': 2, 'department': 'Production', 'job': 'Casting', 'credit_id': '52fe45339251416c7504efcb', 'id': 89030}, {'name': 'David E. Fluhr', 'gender': 0, 'department': 'Sound', 'job': 'Sound Re-Recording Mixer', 'credit_id': '58ac9324c3a36849e00156f7', 'id': 112609}, {'name': 'Brent W. Hall', 'gender': 0, 'department': 'Crew', 'job': 'Post Production Supervisor', 'credit_id': '58ac92fbc3a36849cc015cbd', 'id': 928608}, {'name': 'Chris Montan', 'gender': 0, 'department': 'Crew', 'job': 'Executive Music Producer', 'credit_id': '58ac837cc3a36849ea014eb6', 'id': 953331}, {'name': 'Germaine Franco', 'gender': 0, 'department': 'Sound', 'job': 'Orchestrator', 'credit_id': '58ac92c5c3a3684a0a016b3b', 'id': 1108963}, {'name': 'Dick Zondag', 'gender': 2, 'department': 'Visual Effects', 'job': 'Animation', 'credit_id': '58ac91eec3a36849fe01691f', 'id': 1109913}, {'name': 'Shannon Stein', 'gender': 0, 'department': 'Editing', 'job': 'Associate Editor', 'credit_id': '58ac83e4c3a36849cc015426', 'id': 1117307}, {'name': 'Lino DiSalvo', 'gender': 0, 'department': 'Crew', 'job': 'Supervising Animator', 'credit_id': '58ac813fc3a3684a0a0160dd', 'id': 1123657}, {'name': 'Joseph C. Moshier', 'gender': 2, 'department': 'Visual Effects', 'job': 'Character Designer', 'credit_id': '58ac872892514158bc0172b7', 'id': 1210253}, {'name': 'Sam Marin', 'gender': 2, 'department': 'Visual Effects', 'job': 'Animation', 'credit_id': '58ac900192514158c4016ea2', 'id': 1251102}, {'name': 'Clay Kaytis', 'gender': 0, 'department': 'Crew', 'job': 'Supervising Animator', 'credit_id': '58ac815492514159000169c8', 'id': 1281387}, {'name': 'Tom MacDougall', 'gender': 0, 'department': 'Sound', 'job': 'Music Supervisor', 'credit_id': '58ac83869251415900016b22', 'id': 1291315}, {'name': 'Nik Ranieri', 'gender': 0, 'department': 'Visual Effects', 'job': 'Animation', 'credit_id': '58ac90e692514158f6015256', 'id': 1337303}, {'name': 'Frank E. Eulner', 'gender': 0, 'department': 'Sound', 'job': 'Supervising Sound Editor', 'credit_id': '58ac931392514158c801671e', 'id': 1339446}, {'name': 'Earl Ghaffari', 'gender': 2, 'department': 'Sound', 'job': 'Music Editor', 'credit_id': '58ac926092514158f601531a', 'id': 1341141}, {'name': 'Patrick Osborne', 'gender': 2, 'department': 'Visual Effects', 'job': 'Animation', 'credit_id': '58ac909c925141590001736a', 'id': 1364881}, {'name': 'Marshall Winn', 'gender': 0, 'department': 'Editing', 'job': 'Dialogue Editor', 'credit_id': '58ac9344c3a36849e0015706', 'id': 1376901}, {'name': 'Anthony Rocco', 'gender': 0, 'department': 'Editing', 'job': 'Assistant Editor', 'credit_id': '58ac844792514158f6014adb', 'id': 1381898}, {'name': 'Thomas A. Carlson', 'gender': 0, 'department': 'Sound', 'job': 'Music Editor', 'credit_id': '58ac9259c3a36849b0014734', 'id': 1404326}, {'name': 'J.R. Grubbs', 'gender': 0, 'department': 'Sound', 'job': 'Sound Effects Editor', 'credit_id': '58ac933192514159000174f2', 'id': 1414177}, {'name': 'Scott Guitteau', 'gender': 0, 'department': 'Sound', 'job': 'Sound Effects Editor', 'credit_id': '58ac933892514158c0017575', 'id': 1414178}, {'name': 'Dougg Williams', 'gender': 0, 'department': 'Visual Effects', 'job': 'Animation', 'credit_id': '58ac91aa9251415900017426', 'id': 1438912}, {'name': 'Bill Perkins', 'gender': 0, 'department': 'Visual Effects', 'job': 'Visual Development', 'credit_id': '58ac88e2c3a36849b0014217', 'id': 1447347}, {'name': 'Bill Perkins', 'gender': 0, 'department': 'Visual Effects', 'job': 'Animation Manager', 'credit_id': '554236089251411fcb0026e3', 'id': 1447347}, {'name': 'James Finn', 'gender': 2, 'department': 'Visual Effects', 'job': 'Visual Development', 'credit_id': '5543e0b4c3a3680ce600280a', 'id': 1447400}, {'name': 'Rick Moore', 'gender': 0, 'department': 'Directing', 'job': 'Layout', 'credit_id': '55423424c3a36829e5003c23', 'id': 1447483}, {'name': 'Merrick Rustia', 'gender': 0, 'department': 'Directing', 'job': 'Layout', 'credit_id': '5548cc11c3a368787e0020ef', 'id': 1447497}, {'name': 'Kelly McGraw', 'gender': 0, 'department': 'Visual Effects', 'job': 'Visual Development', 'credit_id': '58ac88c5c3a36849f6013cd9', 'id': 1450357}, {'name': 'Doug Walker', 'gender': 0, 'department': 'Directing', 'job': 'Layout', 'credit_id': '58ac8d7d925141590e015863', 'id': 1451279}, {'name': 'Thomas Baker', 'gender': 0, 'department': 'Directing', 'job': 'Layout', 'credit_id': '5528936892514111d6000bac', 'id': 1452489}, {'name': 'Brian Menz', 'gender': 0, 'department': 'Visual Effects', 'job': 'Animation', 'credit_id': '58ac901492514158c4016eb1', 'id': 1453528}, {'name': 'Mark Anthony Austin', 'gender': 0, 'department': 'Crew', 'job': 'Supervising Animator', 'credit_id': '58ac8072c3a36849d401394f', 'id': 1456512}, {'name': 'James Baker', 'gender': 0, 'department': 'Visual Effects', 'job': 'Animation', 'credit_id': '58ac8e66c3a3684a0a0168d3', 'id': 1457930}, {'name': 'Lisa Leonardi-Knight', 'gender': 0, 'department': 'Visual Effects', 'job': 'Animation Manager', 'credit_id': '553dd07d9251415852002463', 'id': 1459642}, {'name': 'Marlon Nowe', 'gender': 0, 'department': 'Visual Effects', 'job': 'Animation', 'credit_id': '58ac90799251415900017355', 'id': 1459732}, {'name': 'Dan Tanaka', 'gender': 0, 'department': 'Visual Effects', 'job': 'Modeling', 'credit_id': '58ac8b70c3a36849f6013e51', 'id': 1460469}, {'name': 'Brian Kesinger', 'gender': 0, 'department': 'Directing', 'job': 'Layout', 'credit_id': '58ac8cd0c3a36849ea0153b5', 'id': 1461363}, {'name': 'Brian Ferguson', 'gender': 2, 'department': 'Visual Effects', 'job': 'Animation', 'credit_id': '58ac8f3c92514158f6015187', 'id': 1461391}, {'name': 'Daniel Hu', 'gender': 0, 'department': 'Directing', 'job': 'Layout', 'credit_id': '58ac8cc9c3a36849d4014004', 'id': 1461397}, {'name': 'Jean-Christophe Poulain', 'gender': 0, 'department': 'Visual Effects', 'job': 'Visual Development', 'credit_id': '58ac88ec92514158df015ce8', 'id': 1461408}, {'name': 'Dan Read', 'gender': 0, 'department': 'Visual Effects', 'job': 'Visual Development', 'credit_id': '554554bc9251414c92002715', 'id': 1461410}, {'name': 'Danny Wawrzaszek', 'gender': 0, 'department': 'Visual Effects', 'job': 'Animation', 'credit_id': '58ac91a192514158c8016648', 'id': 1462695}, {'name': 'John Wong', 'gender': 0, 'department': 'Visual Effects', 'job': 'Animation', 'credit_id': '58ac91e6c3a36849d40142d2', 'id': 1462696}, {'name': 'Olun Riley', 'gender': 0, 'department': 'Crew', 'job': 'Sequence Leads', 'credit_id': '58ac82c6c3a36849cc01536f', 'id': 1462796}, {'name': 'Jim Martin', 'gender': 2, 'department': 'Visual Effects', 'job': 'Visual Development', 'credit_id': '58ac8877c3a36849f6013cb7', 'id': 1463336}, {'name': 'Jason Hintz-Llopis', 'gender': 2, 'department': 'Production', 'job': 'Production Manager', 'credit_id': '58ac7f95c3a36849ea014c66', 'id': 1464404}, {'name': 'Randy Kerber', 'gender': 0, 'department': 'Sound', 'job': 'Orchestrator', 'credit_id': '58ac9299c3a3684a0a016b27', 'id': 1535098}, {'name': 'Pete Anthony', 'gender': 2, 'department': 'Sound', 'job': 'Orchestrator', 'credit_id': '58ac9271c3a36849ea0156e4', 'id': 1548698}, {'name': 'Alex Kupershmidt', 'gender': 0, 'department': 'Visual Effects', 'job': 'Animation', 'credit_id': '58ac8fc692514158f60151c4', 'id': 1552189}, {'name': 'John Murrah', 'gender': 0, 'department': 'Visual Effects', 'job': 'Visual Effects Supervisor', 'credit_id': '58ac7ea7c3a36849fe015de6', 'id': 1578645}, {'name': 'Hank Driskill', 'gender': 0, 'department': 'Crew', 'job': 'Technical Supervisor', 'credit_id': '58ac7ee392514158f60147bb', 'id': 1578649}, {'name': 'Gilbert Carreras', 'gender': 0, 'department': 'Editing', 'job': 'Color Timer', 'credit_id': '58ac93f7c3a36849d40143d5', 'id': 1588280}, {'name': 'Marcie Matsui', 'gender': 0, 'department': 'Directing', 'job': 'Layout', 'credit_id': '58ac8d2692514158bc017656', 'id': 1604003}, {'name': 'Chris Wahl', 'gender': 0, 'department': 'Visual Effects', 'job': 'Animation', 'credit_id': '58ac919292514158f60152b2', 'id': 1615281}, {'name': 'Jerry Loveland', 'gender': 2, 'department': 'Visual Effects', 'job': 'Visual Development', 'credit_id': '58ac884c925141590e0155ac', 'id': 1615581}, {'name': 'Richard E. Lehmann', 'gender': 2, 'department': 'Crew', 'job': 'Sequence Leads', 'credit_id': '58ac82be92514158f60149e4', 'id': 1615777}, {'name': 'Robert L. Miles', 'gender': 2, 'department': 'Crew', 'job': 'Sequence Leads', 'credit_id': '58ac82a492514158c40166a5', 'id': 1615778}, {'name': 'Brian Leach', 'gender': 2, 'department': 'Crew', 'job': 'Sequence Leads', 'credit_id': '58ac829a925141590e01520a', 'id': 1615779}, {'name': 'Alessandro Jacomini', 'gender': 0, 'department': 'Crew', 'job': 'Sequence Leads', 'credit_id': '58ac8291c3a36849e0014d1e', 'id': 1615780}, {'name': 'Ernest J. Petti', 'gender': 2, 'department': 'Lighting', 'job': 'Lighting Supervisor', 'credit_id': '58ac7f8192514158c001696e', 'id': 1615781}, {'name': 'Chris Springfield', 'gender': 0, 'department': 'Crew', 'job': 'Sequence Leads', 'credit_id': '58ac82d092514158df01593e', 'id': 1615782}, {'name': 'Jin Kim', 'gender': 0, 'department': 'Visual Effects', 'job': 'Character Designer', 'credit_id': '58ac86a0925141590e01548b', 'id': 1615783}, {'name': 'Cory Rocco Florimonte', 'gender': 0, 'department': 'Directing', 'job': 'Layout', 'credit_id': '58ac8cb592514158c801633a', 'id': 1615791}, {'name': 'Allen Blaisdell', 'gender': 2, 'department': 'Directing', 'job': 'Layout', 'credit_id': '58ac8cae925141590e0157e5', 'id': 1615792}, {'name': 'David Wainstain', 'gender': 0, 'department': 'Directing', 'job': 'Layout', 'credit_id': '58ac8d70c3a36849ea01541e', 'id': 1615800}, {'name': 'Yuriko Senoo', 'gender': 0, 'department': 'Visual Effects', 'job': 'Animation', 'credit_id': '58ac915ec3a36849ea015651', 'id': 1645690}, {'name': 'Ethan Hurd', 'gender': 0, 'department': 'Visual Effects', 'job': 'Animation', 'credit_id': '58ac8faec3a36849ea01555c', 'id': 1645696}, {'name': 'Kevin Nelson', 'gender': 0, 'department': 'Visual Effects', 'job': 'Visual Development', 'credit_id': '58ac88da92514158bc0173aa', 'id': 1713402}, {'name': 'William Otsuka', 'gender': 0, 'department': 'Directing', 'job': 'Layout', 'credit_id': '58ac8d30925141590e015829', 'id': 1713704}, {'name': 'Adam Green', 'gender': 0, 'department': 'Visual Effects', 'job': 'Animation', 'credit_id': '58ac8f88c3a36849d4014190', 'id': 1717777}, {'name': 'Mark Empey', 'gender': 0, 'department': 'Crew', 'job': 'CG Supervisor', 'credit_id': '58ac7eff92514158df015725', 'id': 1717781}, {'name': 'Leo Sanchez Barbosa', 'gender': 0, 'department': 'Visual Effects', 'job': 'Modeling', 'credit_id': '58ac890692514158c4016a86', 'id': 1726869}, {'name': 'Doug Bennett', 'gender': 2, 'department': 'Visual Effects', 'job': 'Animation Supervisor', 'credit_id': '58ac7f2fc3a36849d4013894', 'id': 1763005}, {'name': 'Renato Dos Anjos', 'gender': 0, 'department': 'Crew', 'job': 'Supervising Animator', 'credit_id': '58ac808592514158c0016a0e', 'id': 1763014}, {'name': 'Mark Mitchell', 'gender': 0, 'department': 'Crew', 'job': 'Supervising Animator', 'credit_id': '58ac80a892514158c401654f', 'id': 1763017}, {'name': 'Wayne Unten', 'gender': 0, 'department': 'Crew', 'job': 'Supervising Animator', 'credit_id': '58ac8166c3a36849e0014c82', 'id': 1763023}, {'name': 'Mohit Kallianpur', 'gender': 0, 'department': 'Crew', 'job': 'Sequence Leads', 'credit_id': '58ac82b4c3a36849f6013937', 'id': 1763026}, {'name': 'Dave Chung', 'gender': 2, 'department': 'Editing', 'job': 'Assistant Editor', 'credit_id': '58ac846cc3a36849f6013a6f', 'id': 1763034}, {'name': 'Raffaello Vecchione', 'gender': 0, 'department': 'Visual Effects', 'job': 'Character Designer', 'credit_id': '58ac8784c3a36849f6013c2b', 'id': 1763035}, {'name': 'Chen-Yi Chang', 'gender': 0, 'department': 'Visual Effects', 'job': 'Character Designer', 'credit_id': '58ac87cdc3a36849cc015650', 'id': 1763037}, {'name': 'Mac George', 'gender': 0, 'department': 'Visual Effects', 'job': 'Visual Development', 'credit_id': '58ac8819c3a36849f6013c8b', 'id': 1763038}, {'name': 'Philippe Brochu', 'gender': 0, 'department': 'Visual Effects', 'job': 'Modeling', 'credit_id': '58ac8916c3a36849f6013d01', 'id': 1763039}, {'name': 'Hiroki Itokazu', 'gender': 0, 'department': 'Visual Effects', 'job': 'Modeling', 'credit_id': '58ac892fc3a36849fe0163f6', 'id': 1763040}, {'name': 'Brian Jefcoat', 'gender': 2, 'department': 'Visual Effects', 'job': 'Modeling', 'credit_id': '58ac894492514158bc0173df', 'id': 1763041}, {'name': 'Eryn Katz', 'gender': 0, 'department': 'Visual Effects', 'job': 'Modeling', 'credit_id': '58ac894cc3a36849b001423f', 'id': 1763042}, {'name': 'Joe Kwong', 'gender': 0, 'department': 'Visual Effects', 'job': 'Modeling', 'credit_id': '58ac8963c3a36849fe01640c', 'id': 1763043}, {'name': 'Greg Martin', 'gender': 2, 'department': 'Visual Effects', 'job': 'Modeling', 'credit_id': '58ac8a4bc3a3684a0a01663c', 'id': 1763048}, {'name': 'David Mooy', 'gender': 2, 'department': 'Visual Effects', 'job': 'Modeling', 'credit_id': '58ac8a9ac3a36849b00142f9', 'id': 1763050}, {'name': 'Dan Platt', 'gender': 0, 'department': 'Visual Effects', 'job': 'Modeling', 'credit_id': '58ac8aa2c3a36849e00151c8', 'id': 1763051}, {'name': 'Samy Segura', 'gender': 0, 'department': 'Visual Effects', 'job': 'Modeling', 'credit_id': '58ac8aabc3a36849cc0157db', 'id': 1763052}, {'name': 'James E. Stapp', 'gender': 2, 'department': 'Visual Effects', 'job': 'Modeling', 'credit_id': '58ac8ab79251415900016fba', 'id': 1763053}, {'name': 'Chad Stubblefield', 'gender': 0, 'department': 'Visual Effects', 'job': 'Modeling', 'credit_id': '58ac8abfc3a36849e00151e5', 'id': 1763054}, {'name': 'Phil Zucco', 'gender': 2, 'department': 'Visual Effects', 'job': 'Modeling', 'credit_id': '58ac8b7f92514158c00170d3', 'id': 1763063}, {'name': 'Jennifer Kesinger', 'gender': 1, 'department': 'Directing', 'job': 'Layout', 'credit_id': '58ac8ce5c3a36849cc01593b', 'id': 1763082}, {'name': 'Dustin Pappas', 'gender': 2, 'department': 'Directing', 'job': 'Layout', 'credit_id': '58ac8d6892514158c80163b2', 'id': 1763088}, {'name': 'Jason Anastas', 'gender': 0, 'department': 'Visual Effects', 'job': 'Animation', 'credit_id': '58ac8ddec3a36849cc0159cb', 'id': 1763089}, {'name': 'Cinzia Angelini', 'gender': 0, 'department': 'Visual Effects', 'job': 'Animation', 'credit_id': '58ac8e2b92514158df01600c', 'id': 1763090}, {'name': 'Michael Belzer', 'gender': 0, 'department': 'Visual Effects', 'job': 'Animation', 'credit_id': '58ac8e91c3a36849b0014539', 'id': 1763093}, {'name': 'Joe Bowers', 'gender': 0, 'department': 'Visual Effects', 'job': 'Animation', 'credit_id': '58ac8e9892514158c8016497', 'id': 1763095}, {'name': 'Rebecca Wilson Bresee', 'gender': 0, 'department': 'Visual Effects', 'job': 'Animation', 'credit_id': '58ac8ea392514158c4016dcf', 'id': 1763096}, {'name': 'Darrin Butters', 'gender': 0, 'department': 'Visual Effects', 'job': 'Animation', 'credit_id': '58ac8ebc92514158df016073', 'id': 1763097}, {'name': 'Katie Cheang', 'gender': 0, 'department': 'Visual Effects', 'job': 'Animation', 'credit_id': '58ac8ec79251415900017231', 'id': 1763098}, {'name': 'Kevin Chesnos', 'gender': 0, 'department': 'Visual Effects', 'job': 'Animation', 'credit_id': '58ac8ecec3a36849e0015462', 'id': 1763100}, {'name': 'Youngjae Choi', 'gender': 0, 'department': 'Visual Effects', 'job': 'Animation', 'credit_id': '58ac8edf92514158c80164ca', 'id': 1763101}, {'name': 'Simon Christen', 'gender': 0, 'department': 'Visual Effects', 'job': 'Animation', 'credit_id': '58ac8ee9c3a36849d4014141', 'id': 1763102}, {'name': 'Christopher Cordingley', 'gender': 0, 'department': 'Visual Effects', 'job': 'Animation', 'credit_id': '58ac8ef3c3a36849b0014588', 'id': 1763103}, {'name': 'Bob Davies', 'gender': 0, 'department': 'Visual Effects', 'job': 'Animation', 'credit_id': '58ac8f0d9251415900017260', 'id': 1763104}, {'name': 'Adam Dykstra', 'gender': 0, 'department': 'Visual Effects', 'job': 'Animation', 'credit_id': '58ac8f1b92514158c80164f3', 'id': 1763105}, {'name': 'Chadd Ferron', 'gender': 0, 'department': 'Visual Effects', 'job': 'Animation', 'credit_id': '58ac8f4ac3a36849e00154b8', 'id': 1763106}, {'name': 'Dave Gottlieb', 'gender': 0, 'department': 'Visual Effects', 'job': 'Animation', 'credit_id': '58ac8f62c3a36849e00154c8', 'id': 1763107}, {'name': 'Jason Herschaft', 'gender': 0, 'department': 'Visual Effects', 'job': 'Animation', 'credit_id': '58ac8f93c3a3684a0a016977', 'id': 1763108}, {'name': 'Brent Romman', 'gender': 0, 'department': 'Visual Effects', 'job': 'Animation', 'credit_id': '58ac8f9ec3a3684a0a016982', 'id': 1763109}, {'name': 'Stephen Hoogendyk', 'gender': 0, 'department': 'Visual Effects', 'job': 'Animation', 'credit_id': '58ac8fa792514158df0160f3', 'id': 1763110}, {'name': 'Anthea Kerou', 'gender': 0, 'department': 'Visual Effects', 'job': 'Animation', 'credit_id': '58ac8fbec3a36849f60140d5', 'id': 1763111}, {'name': 'Scott C. Lemmer', 'gender': 0, 'department': 'Visual Effects', 'job': 'Animation', 'credit_id': '58ac8fd2c3a36849e0015502', 'id': 1763112}, {'name': 'Alexander Mark', 'gender': 0, 'department': 'Visual Effects', 'job': 'Animation', 'credit_id': '58ac900d9251415900017305', 'id': 1763113}, {'name': 'Steven J. Meyer', 'gender': 0, 'department': 'Visual Effects', 'job': 'Animation', 'credit_id': '58ac9057c3a36849fe01682e', 'id': 1763115}, {'name': 'Joe Oh', 'gender': 0, 'department': 'Visual Effects', 'job': 'Animation', 'credit_id': '58ac9080c3a36849cc015b65', 'id': 1763116}, {'name': 'Hyrum Virl Osmond', 'gender': 0, 'department': 'Visual Effects', 'job': 'Animation', 'credit_id': '58ac90b592514158bc017878', 'id': 1763117}, {'name': 'Keith Paciello', 'gender': 0, 'department': 'Visual Effects', 'job': 'Animation', 'credit_id': '58ac90be92514158df016197', 'id': 1763118}, {'name': 'Rebecca Perez', 'gender': 0, 'department': 'Visual Effects', 'job': 'Animation', 'credit_id': '58ac90c592514158c00173e7', 'id': 1763119}, {'name': 'Irene Parkins', 'gender': 0, 'department': 'Visual Effects', 'job': 'Animation', 'credit_id': '58ac90cc92514158c4016f1e', 'id': 1763120}, {'name': 'Clarence Robello', 'gender': 0, 'department': 'Visual Effects', 'job': 'Animation', 'credit_id': '58ac90fdc3a36849d4014252', 'id': 1763122}, {'name': 'Scott Robideau', 'gender': 0, 'department': 'Visual Effects', 'job': 'Animation', 'credit_id': '58ac913792514159000173e0', 'id': 1763123}, {'name': 'K. C. Roeyer', 'gender': 0, 'department': 'Visual Effects', 'job': 'Animation', 'credit_id': '58ac9144c3a36849d4014286', 'id': 1763124}, {'name': 'Joe Sandstorm', 'gender': 0, 'department': 'Visual Effects', 'job': 'Animation', 'credit_id': '58ac914fc3a36849ea015644', 'id': 1763125}, {'name': 'Erik Schmidt', 'gender': 0, 'department': 'Visual Effects', 'job': 'Animation', 'credit_id': '58ac9158c3a36849b00146a9', 'id': 1763126}, {'name': 'Michael Show', 'gender': 0, 'department': 'Visual Effects', 'job': 'Animation', 'credit_id': '58ac9167c3a36849b00146b7', 'id': 1763127}, {'name': 'Amy Lawson Smeed', 'gender': 0, 'department': 'Visual Effects', 'job': 'Animation', 'credit_id': '58ac917592514158f60152a0', 'id': 1763128}, {'name': 'Tony Smeed', 'gender': 0, 'department': 'Visual Effects', 'job': 'Animation', 'credit_id': '58ac917cc3a36849f60141d0', 'id': 1763129}, {'name': 'Lindsay Vader Galien', 'gender': 0, 'department': 'Visual Effects', 'job': 'Animation', 'credit_id': '58ac918ac3a36849cc015bf4', 'id': 1763130}, {'name': 'Eric Walls', 'gender': 0, 'department': 'Visual Effects', 'job': 'Animation', 'credit_id': '58ac919992514158c4016f95', 'id': 1763131}, {'name': 'Jim Likowski', 'gender': 0, 'department': 'Sound', 'job': 'Foley Editor', 'credit_id': '58ac936d925141590e015ba4', 'id': 1763133}, {'name': 'Left Lefferts', 'gender': 0, 'department': 'Crew', 'job': 'Sound Design Assistant', 'credit_id': '58ac93dfc3a36849ea0157b1', 'id': 1763135}]</t>
  </si>
  <si>
    <t>Fantasy Action Adventure Family Comedy</t>
  </si>
  <si>
    <t>http://disney.go.com/disneypictures/gforce/</t>
  </si>
  <si>
    <t>dyr duringcreditsstinger</t>
  </si>
  <si>
    <t>G-Force</t>
  </si>
  <si>
    <t>A team of trained secret agent animals, guinea pigs Darwin,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name": "Walt Disney Pictures", "id": 2}, {"name": "Jerry Bruckheimer Films", "id": 130}, {"name": "Whamaphram Productions", "id": 3639}]</t>
  </si>
  <si>
    <t>The world needs bigger heroes</t>
  </si>
  <si>
    <t>Sam Rockwell Pen\u00e9lope Cruz Tracy Morgan Jon Favreau Steve Buscemi</t>
  </si>
  <si>
    <t>[{'name': 'Ted Elliott', 'gender': 2, 'department': 'Writing', 'job': 'Screenplay', 'credit_id': '52fe47e19251416c750a8959', 'id': 1705}, {'name': 'Terry Rossio', 'gender': 2, 'department': 'Writing', 'job': 'Screenplay', 'credit_id': '52fe47e19251416c750a895f', 'id': 1706}, {'name': 'Cormac Wibberley', 'gender': 2, 'department': 'Writing', 'job': 'Screenplay', 'credit_id': '52fe47e19251416c750a894d', 'id': 21158}, {'name': 'Marianne Wibberley', 'gender': 0, 'department': 'Writing', 'job': 'Screenplay', 'credit_id': '52fe47e19251416c750a8953', 'id': 21159}, {'name': 'Tim Firth', 'gender': 2, 'department': 'Writing', 'job': 'Screenplay', 'credit_id': '52fe47e19251416c750a8965', 'id': 55690}, {'name': 'Hoyt Yeatman', 'gender': 0, 'department': 'Directing', 'job': 'Director', 'credit_id': '52fe47e19251416c750a8947', 'id': 84851}, {'name': 'Brittany Petros', 'gender': 1, 'department': 'Production', 'job': 'Production Manager', 'credit_id': '59538608c3a3680d73030727', 'id': 106458}, {'name': 'Hugo Dominguez', 'gender': 0, 'department': 'Visual Effects', 'job': 'Visual Effects', 'credit_id': '55422a4ec3a3682a740036f6', 'id': 1447543}, {'name': 'Michael Leung', 'gender': 0, 'department': 'Lighting', 'job': 'Lighting Artist', 'credit_id': '552dce1c92514174db005aa0', 'id': 1451682}, {'name': 'Justin Hammond', 'gender': 0, 'department': 'Crew', 'job': 'Technical Supervisor', 'credit_id': '55313116c3a368222d0000a2', 'id': 1455461}, {'name': 'Adam Holmes', 'gender': 0, 'department': 'Directing', 'job': 'Layout', 'credit_id': '553dde87c3a36879e7000fa1', 'id': 1459790}, {'name': 'Roger Huynh', 'gender': 0, 'department': 'Lighting', 'job': 'Lighting Artist', 'credit_id': '554ec224c3a3682594005686', 'id': 1460602}, {'name': 'Roger Huynh', 'gender': 0, 'department': 'Crew', 'job': 'Compositors', 'credit_id': '554ec22b92514162f5000026', 'id': 1460602}, {'name': 'Harald Kraut', 'gender': 0, 'department': 'Directing', 'job': 'Layout', 'credit_id': '55469bda9251413fc0004508', 'id': 1462665}, {'name': 'Brian Avery', 'gender': 2, 'department': 'Crew', 'job': 'Stunts', 'credit_id': '5692aa66925141540b0001cd', 'id': 1552521}]</t>
  </si>
  <si>
    <t>Hoyt Yeatman</t>
  </si>
  <si>
    <t>Adventure</t>
  </si>
  <si>
    <t>http://www.wrathofthetitansmovie.org</t>
  </si>
  <si>
    <t>underworld hades mythology greek mythology zeus</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t>
  </si>
  <si>
    <t>[{"name": "Legendary Pictures", "id": 923}, {"name": "Thunder Road Pictures", "id": 3528}, {"name": "Warner Bros.", "id": 6194}, {"name": "Cott Productions", "id": 24175}, {"name": "Furia de Titanes II, A.I.E.", "id": 24176}]</t>
  </si>
  <si>
    <t>[{"iso_3166_1": "ES", "name": "Spain"}, {"iso_3166_1": "US", "name": "United States of America"}]</t>
  </si>
  <si>
    <t>Feel the Wrath</t>
  </si>
  <si>
    <t>Sam Worthington Liam Neeson Ralph Fiennes Edgar Ram\u00edrez Toby Kebbell</t>
  </si>
  <si>
    <t>[{'name': 'Jina Jay', 'gender': 1, 'department': 'Production', 'job': 'Casting', 'credit_id': '52fe4926c3a36847f818b96d', 'id': 474}, {'name': 'Martin Walsh', 'gender': 2, 'department': 'Editing', 'job': 'Editor', 'credit_id': '5545e81bc3a3680ce6006539', 'id': 9154}, {'name': 'Jany Temime', 'gender': 1, 'department': 'Costume &amp; Make-Up', 'job': 'Costume Design', 'credit_id': '52fe4926c3a36847f818b973', 'id': 11227}, {'name': 'Javier Navarrete', 'gender': 2, 'department': 'Sound', 'job': 'Original Music Composer', 'credit_id': '52fe4926c3a36847f818b95b', 'id': 17004}, {'name': 'Ben Davis', 'gender': 2, 'department': 'Camera', 'job': 'Director of Photography', 'credit_id': '52fe4926c3a36847f818b961', 'id': 22161}, {'name': 'Louis Leterrier', 'gender': 2, 'department': 'Production', 'job': 'Executive Producer', 'credit_id': '52fe4926c3a36847f818b949', 'id': 18865}, {'name': 'Callum McDougall', 'gender': 2, 'department': 'Production', 'job': 'Executive Producer', 'credit_id': '52fe4926c3a36847f818b94f', 'id': 10876}, {'name': 'Stuart Kearns', 'gender': 0, 'department': 'Art', 'job': 'Art Direction', 'credit_id': '538b1e410e0a26670b0018f8', 'id': 29609}, {'name': 'Charles Wood', 'gender': 2, 'department': 'Art', 'job': 'Production Design', 'credit_id': '538b1cdb0e0a26670800189c', 'id': 32349}, {'name': 'Thomas Tull', 'gender': 0, 'department': 'Production', 'job': 'Executive Producer', 'credit_id': '52fe4926c3a36847f818b955', 'id': 54211}, {'name': 'Basil Iwanyk', 'gender': 2, 'department': 'Production', 'job': 'Producer', 'credit_id': '52fe4926c3a36847f818b931', 'id': 67759}, {'name': 'Jon Jashni', 'gender': 2, 'department': 'Production', 'job': 'Executive Producer', 'credit_id': '52fe4926c3a36847f818b943', 'id': 61091}, {'name': 'Jonathan Liebesman', 'gender': 0, 'department': 'Directing', 'job': 'Director', 'credit_id': '52fe4926c3a36847f818b8ff', 'id': 66739}, {'name': 'Kevin De La Noy', 'gender': 2, 'department': 'Production', 'job': 'Executive Producer', 'credit_id': '52fe4926c3a36847f818b93d', 'id': 75804}, {'name': 'Polly Johnsen', 'gender': 0, 'department': 'Production', 'job': 'Producer', 'credit_id': '52fe4926c3a36847f818b937', 'id': 113987}, {'name': 'David Leslie Johnson', 'gender': 0, 'department': 'Writing', 'job': 'Screenplay', 'credit_id': '52fe4926c3a36847f818b925', 'id': 142686}, {'name': 'Dan Mazeau', 'gender': 2, 'department': 'Writing', 'job': 'Screenplay', 'credit_id': '52fe4926c3a36847f818b92b', 'id': 937234}, {'name': 'Mike Stallion', 'gender': 2, 'department': 'Art', 'job': 'Art Direction', 'credit_id': '538b1e630e0a2667080018eb', 'id': 983309}, {'name': 'Ray Chan', 'gender': 0, 'department': 'Art', 'job': 'Supervising Art Director', 'credit_id': '570b993f9251413a0e0009e4', 'id': 1104780}, {'name': 'Lee Sandales', 'gender': 0, 'department': 'Art', 'job': 'Set Decoration', 'credit_id': '538b1e890e0a26671800187b', 'id': 1325212}, {'name': 'Thomas Brown', 'gender': 0, 'department': 'Art', 'job': 'Art Direction', 'credit_id': '538b1d4d0e0a26670b0018cf', 'id': 1326451}, {'name': 'Jordan Crockett', 'gender': 0, 'department': 'Art', 'job': 'Art Direction', 'credit_id': '538b1e140e0a26670200187f', 'id': 1326458}, {'name': 'Mark Swain', 'gender': 0, 'department': 'Art', 'job': 'Art Direction', 'credit_id': '538b1e760e0a26670200188e', 'id': 1326460}, {'name': 'Annie Crawford', 'gender': 0, 'department': 'Costume &amp; Make-Up', 'job': 'Costume Supervisor', 'credit_id': '538b1ef70e0a266712001909', 'id': 1326461}, {'name': 'Enrica Sciandrone', 'gender': 0, 'department': 'Sound', 'job': 'Other', 'credit_id': '54e5216d9251410a0300042a', 'id': 1428735}, {'name': 'Daniel Erickson', 'gender': 0, 'department': 'Camera', 'job': 'Camera Technician', 'credit_id': '5548d0ba9251417afc000f31', 'id': 1463178}, {'name': 'Aaron Williams', 'gender': 0, 'department': 'Visual Effects', 'job': 'VFX Artist', 'credit_id': '5549147992514104ba00025a', 'id': 1463182}, {'name': 'Richard Davies', 'gender': 0, 'department': 'Costume &amp; Make-Up', 'job': 'Assistant Costume Designer', 'credit_id': '595bf88b9251410a5905c4d7', 'id': 1551777}, {'name': 'VFx Star', 'gender': 0, 'department': 'Visual Effects', 'job': 'Visual Effects', 'credit_id': '58b6b7a8c3a3680ee2009242', 'id': 1767709}, {'name': 'Jatinder Singh Manhas', 'gender': 2, 'department': 'Visual Effects', 'job': 'Visual Effects', 'credit_id': '58b6b79b9251411d1400aafe', 'id': 1767710}, {'name': 'G\\u00e9za Kov\\u00e1cs', 'gender': 2, 'department': 'Crew', 'job': 'Stunts', 'credit_id': '593b6801c3a3680f42005ad0', 'id': 1831266}]</t>
  </si>
  <si>
    <t>Jonathan Liebesman</t>
  </si>
  <si>
    <t>Comedy Fantasy</t>
  </si>
  <si>
    <t>http://darkshadowsmovie.warnerbros.com</t>
  </si>
  <si>
    <t>witch imprisonment vampire curse fish out of water</t>
  </si>
  <si>
    <t>Dark Shadows</t>
  </si>
  <si>
    <t>Vampire Barnabas Collins is inadvertently freed from his tomb and emerges into the very changed world of 1972. He returns to Collinwood Manor to find that his once-grand estate and family have fallen into ruin.</t>
  </si>
  <si>
    <t>[{"name": "Village Roadshow Pictures", "id": 79}, {"name": "Infinitum Nihil", "id": 2691}, {"name": "GK Films", "id": 3281}, {"name": "Warner Bros.", "id": 6194}, {"name": "Tim Burton Productions", "id": 8601}, {"name": "Dan Curtis Productions", "id": 9228}, {"name": "Zanuck Company, The", "id": 20004}]</t>
  </si>
  <si>
    <t>Every Family Has Its Demons</t>
  </si>
  <si>
    <t>Johnny Depp Michelle Pfeiffer Helena Bonham Carter Jackie Earle Haley Jonny Lee Miller</t>
  </si>
  <si>
    <t>[{'name': 'Johnny Depp', 'gender': 2, 'department': 'Production', 'job': 'Producer', 'credit_id': '52fe4675c3a368484e091ea9', 'id': 85}, {'name': 'Rick Heinrichs', 'gender': 2, 'department': 'Art', 'job': 'Production Design', 'credit_id': '5488d2f8c3a3687b9100018c', 'id': 1226}, {'name': 'Tim Burton', 'gender': 2, 'department': 'Directing', 'job': 'Director', 'credit_id': '52fe4675c3a368484e091ea3', 'id': 510}, {'name': 'Danny Elfman', 'gender': 2, 'department': 'Sound', 'job': 'Original Music Composer', 'credit_id': '52fe4675c3a368484e091eaf', 'id': 531}, {'name': 'Chris Lebenzon', 'gender': 2, 'department': 'Editing', 'job': 'Editor', 'credit_id': '5488d317c3a3686f55000214', 'id': 541}, {'name': 'Chris Lebenzon', 'gender': 2, 'department': 'Production', 'job': 'Executive Producer', 'credit_id': '5488d4f492514161c7000259', 'id': 541}, {'name': 'Colleen Atwood', 'gender': 0, 'department': 'Costume &amp; Make-Up', 'job': 'Costume Design', 'credit_id': '52fe4676c3a368484e091f11', 'id': 557}, {'name': 'Bruce Berman', 'gender': 2, 'department': 'Production', 'job': 'Executive Producer', 'credit_id': '5488d52e92514161d0000258', 'id': 1296}, {'name': 'Richard D. Zanuck', 'gender': 2, 'department': 'Production', 'job': 'Producer', 'credit_id': '52fe4676c3a368484e091ef7', 'id': 1297}, {'name': 'John August', 'gender': 2, 'department': 'Writing', 'job': 'Story', 'credit_id': '5488d37bc3a3686f5800025a', 'id': 1300}, {'name': 'Susie Figgis', 'gender': 1, 'department': 'Production', 'job': 'Casting', 'credit_id': '5488d30792514161d3000201', 'id': 1302}, {'name': 'Bruno Delbonnel', 'gender': 0, 'department': 'Camera', 'job': 'Director of Photography', 'credit_id': '5488d2e7c3a3686f5b000208', 'id': 2423}, {'name': 'Graham King', 'gender': 2, 'department': 'Production', 'job': 'Producer', 'credit_id': '52fe4676c3a368484e091ef1', 'id': 16729}, {'name': 'Tim Headington', 'gender': 2, 'department': 'Production', 'job': 'Executive Producer', 'credit_id': '5488d516c3a3686f4e000238', 'id': 114479}, {'name': 'Seth Grahame-Smith', 'gender': 2, 'department': 'Writing', 'job': 'Screenplay', 'credit_id': '52fe4676c3a368484e091ed5', 'id': 565491}, {'name': 'Seth Grahame-Smith', 'gender': 2, 'department': 'Writing', 'job': 'Story', 'credit_id': '5488d3b292514161c700022e', 'id': 565491}, {'name': 'Christi Dembrowski', 'gender': 1, 'department': 'Production', 'job': 'Producer', 'credit_id': '52fe4676c3a368484e091edf', 'id': 938107}, {'name': 'David Kennedy', 'gender': 0, 'department': 'Production', 'job': 'Producer', 'credit_id': '52fe4676c3a368484e091ee5', 'id': 938108}]</t>
  </si>
  <si>
    <t>http://www.missionimpossible.com</t>
  </si>
  <si>
    <t>london england spy austria villain sequel</t>
  </si>
  <si>
    <t>Mission: Impossible - Rogue Nation</t>
  </si>
  <si>
    <t>Ethan and team take on their most impossible mission yet, eradicating the Syndicate - an International rogue organization as highly skilled as they are, committed to destroying the IMF.</t>
  </si>
  <si>
    <t>[{"name": "Paramount Pictures", "id": 4}, {"name": "Skydance Productions", "id": 6277}, {"name": "China Movie Channel", "id": 11413}, {"name": "Bad Robot", "id": 11461}, {"name": "TC Productions", "id": 21777}, {"name": "Alibaba Pictures Group", "id": 69484}, {"name": "Odin", "id": 69485}]</t>
  </si>
  <si>
    <t>[{"iso_639_1": "de", "name": "Deutsch"}, {"iso_639_1": "en", "name": "English"}, {"iso_639_1": "sv", "name": "svenska"}]</t>
  </si>
  <si>
    <t>Desperate Times. Desperate Measures.</t>
  </si>
  <si>
    <t>Tom Cruise Rebecca Ferguson Simon Pegg Jeremy Renner Ving Rhames</t>
  </si>
  <si>
    <t>[{'name': 'Lucinda Syson', 'gender': 1, 'department': 'Production', 'job': 'Casting', 'credit_id': '550effb5c3a3683e7f002f43', 'id': 1113}, {'name': 'Joanna Johnston', 'gender': 1, 'department': 'Costume &amp; Make-Up', 'job': 'Costume Design', 'credit_id': '56471ae89251413ad5002d59', 'id': 498}, {'name': 'Tom Cruise', 'gender': 2, 'department': 'Production', 'job': 'Producer', 'credit_id': '550eff2dc3a3681db2009b3d', 'id': 500}, {'name': 'Florian Reichmann', 'gender': 0, 'department': 'Art', 'job': 'Art Direction', 'credit_id': '56656932925141280c001e3b', 'id': 3725}, {'name': 'Robert Elswit', 'gender': 2, 'department': 'Camera', 'job': 'Director of Photography', 'credit_id': '550eff91c3a3681db2009b48', 'id': 2950}, {'name': 'Mindy Marin', 'gender': 1, 'department': 'Production', 'job': 'Casting', 'credit_id': '550effab92514166db000e25', 'id': 6044}, {'name': 'James D. Bissell', 'gender': 2, 'department': 'Art', 'job': 'Production Design', 'credit_id': '56471ad6c3a368260c002e0c', 'id': 9967}, {'name': 'Christopher McQuarrie', 'gender': 0, 'department': 'Directing', 'job': 'Director', 'credit_id': '535605fec3a36841e500086b', 'id': 9033}, {'name': 'Christopher McQuarrie', 'gender': 0, 'department': 'Writing', 'job': 'Screenplay', 'credit_id': '56656392c3a3685121001cc3', 'id': 9033}, {'name': 'Christopher McQuarrie', 'gender': 0, 'department': 'Writing', 'job': 'Story', 'credit_id': '5665639dc3a368510e001b90', 'id': 9033}, {'name': 'James Mather', 'gender': 2, 'department': 'Sound', 'job': 'Supervising Sound Editor', 'credit_id': '5665977bc3a3685115002695', 'id': 11351}, {'name': 'Bruce Geller', 'gender': 2, 'department': 'Writing', 'job': 'Characters', 'credit_id': '550efe08c3a3683f0a002df9', 'id': 15312}, {'name': 'J.J. Abrams', 'gender': 2, 'department': 'Production', 'job': 'Producer', 'credit_id': '550eff09c3a3683dd6002c98', 'id': 15344}, {'name': 'Dana Goldberg', 'gender': 1, 'department': 'Production', 'job': 'Executive Producer', 'credit_id': '56656550c3a368510e001bd1', 'id': 29018}, {'name': 'Jake Myers', 'gender': 0, 'department': 'Production', 'job': 'Executive Producer', 'credit_id': '566564fdc3a3685112001e32', 'id': 29608}, {'name': 'Paul Inglis', 'gender': 2, 'department': 'Art', 'job': 'Supervising Art Director', 'credit_id': '570bd64ec3a36802b20004d0', 'id': 30463}, {'name': 'Steve Carter', 'gender': 0, 'department': 'Art', 'job': 'Art Direction', 'credit_id': '566568b79251412817001b75', 'id': 39668}, {'name': 'Eddie Hamilton', 'gender': 2, 'department': 'Editing', 'job': 'Editor', 'credit_id': '550eff9ec3a3683eb8002d78', 'id': 49809}, {'name': 'Bryan Burk', 'gender': 2, 'department': 'Production', 'job': 'Producer', 'credit_id': '5665644dc3a3685115001d25', 'id': 28977}, {'name': 'Kara Lipson', 'gender': 1, 'department': 'Production', 'job': 'Casting Associate', 'credit_id': '56656587c3a3685115001d51', 'id': 52456}, {'name': 'Don Granger', 'gender': 2, 'department': 'Production', 'job': 'Producer', 'credit_id': '566564b4c3a368510e001bb5', 'id': 56737}, {'name': 'David Ellison', 'gender': 2, 'department': 'Production', 'job': 'Producer', 'credit_id': '550eff4592514164ac000dca', 'id': 58433}, {'name': 'Joe Kraemer', 'gender': 0, 'department': 'Sound', 'job': 'Original Music Composer', 'credit_id': '550eff77c3a3683e7f002f3f', 'id': 62580}, {'name': 'Stefan Sonnenfeld', 'gender': 0, 'department': 'Editing', 'job': 'Digital Intermediate', 'credit_id': '566597c7c3a36851280025ea', 'id': 62723}, {'name': 'John Bush', 'gender': 2, 'department': 'Art', 'job': 'Set Decoration', 'credit_id': '56e7f0fdc3a36840820028dd', 'id': 66552}, {'name': 'Zakaria Alaoui', 'gender': 0, 'department': 'Production', 'job': 'Line Producer', 'credit_id': '566564e4c3a3685128001cea', 'id': 77511}, {'name': 'Matthew Gray', 'gender': 0, 'department': 'Art', 'job': 'Art Direction', 'credit_id': '566568d9c3a3685112001ebd', 'id': 71577}, {'name': 'Chris Munro', 'gender': 2, 'department': 'Sound', 'job': 'Sound Mixer', 'credit_id': '594983cc9251413fc2057c35', 'id': 105780}, {'name': 'Samir Foco', 'gender': 0, 'department': 'Sound', 'job': 'Sound Effects Editor', 'credit_id': '566596b3c3a3685121002569', 'id': 117241}, {'name': 'Peter Field', 'gender': 0, 'department': 'Camera', 'job': 'Camera Operator', 'credit_id': '56659119c3a36851120025dc', 'id': 937946}, {'name': 'Sue Harding', 'gender': 0, 'department': 'Sound', 'job': 'Foley', 'credit_id': '5665964cc3a36851280025a8', 'id': 1079085}, {'name': 'Matt Dunkley', 'gender': 0, 'department': 'Sound', 'job': 'Orchestrator', 'credit_id': '566566e1925141281a001c82', 'id': 1133968}, {'name': 'Tim Wooster', 'gender': 0, 'department': 'Camera', 'job': 'Camera Operator', 'credit_id': '566591a8925141281700226e', 'id': 1189807}, {'name': 'Drew Pearce', 'gender': 2, 'department': 'Writing', 'job': 'Story', 'credit_id': '566563aec3a3685118001b30', 'id': 1239407}, {'name': 'Charlotte Finlay', 'gender': 0, 'department': 'Costume &amp; Make-Up', 'job': 'Costume Supervisor', 'credit_id': '566565f8925141280a001c02', 'id': 1319120}, {'name': 'Andrew Bennett', 'gender': 0, 'department': 'Art', 'job': 'Art Direction', 'credit_id': '5665689ec3a368510e001c22', 'id': 1335539}, {'name': 'Jed Loughran', 'gender': 0, 'department': 'Sound', 'job': 'Sound Effects Editor', 'credit_id': '566596e3c3a368510c002302', 'id': 1335562}, {'name': 'Alistair Hawkins', 'gender': 0, 'department': 'Sound', 'job': 'Sound Effects Editor', 'credit_id': '566596cb925141280f002423', 'id': 1337408}, {'name': 'Jason Swanscott', 'gender': 0, 'department': 'Sound', 'job': 'Foley', 'credit_id': '5665967b925141281d002612', 'id': 1337412}, {'name': 'Simon Changer', 'gender': 0, 'department': 'Sound', 'job': 'Music Editor', 'credit_id': '56471a969251413acf002d76', 'id': 1357599}, {'name': 'Nick Komornicki', 'gender': 0, 'department': 'Crew', 'job': 'Armorer', 'credit_id': '56656793925141280a001c23', 'id': 1373558}, {'name': 'Robert Hochstoeger', 'gender': 0, 'department': 'Art', 'job': 'Assistant Art Director', 'credit_id': '56656978c3a368510c001b29', 'id': 1373703}, {'name': 'Ben Meechan', 'gender': 0, 'department': 'Sound', 'job': 'Sound Effects Editor', 'credit_id': '566596fbc3a368510c002307', 'id': 1373711}, {'name': 'Jess Lewington', 'gender': 0, 'department': 'Crew', 'job': 'Special Effects Coordinator', 'credit_id': '56656cb0925141280c001ec8', 'id': 1373714}, {'name': 'Kim Phelan', 'gender': 0, 'department': 'Visual Effects', 'job': 'Visual Effects Producer', 'credit_id': '56658f0cc3a368512400249b', 'id': 1373726}, {'name': 'Lisa Vick', 'gender': 1, 'department': 'Directing', 'job': 'Script Supervisor', 'credit_id': '56471b40c3a3682611002cb9', 'id': 1373729}, {'name': 'John Gamble', 'gender': 0, 'department': 'Camera', 'job': 'Camera Operator', 'credit_id': '5665912ec3a36851280024dc', 'id': 1388894}, {'name': 'David James', 'gender': 2, 'department': 'Camera', 'job': 'Still Photographer', 'credit_id': '566593d6925141281d0025c8', 'id': 1389139}, {'name': 'Helen Xenopoulos', 'gender': 0, 'department': 'Art', 'job': 'Art Direction', 'credit_id': '56656946c3a3685124001e18', 'id': 1390350}, {'name': 'Kate Phillips', 'gender': 0, 'department': 'Visual Effects', 'job': 'Visual Effects Producer', 'credit_id': '56658f23c3a36851240024a2', 'id': 1392625}, {'name': 'Jack Stew', 'gender': 0, 'department': 'Sound', 'job': 'Foley', 'credit_id': '56659667925141281100237f', 'id': 1393300}, {'name': 'Mike Prestwood Smith', 'gender': 2, 'department': 'Sound', 'job': 'Sound Re-Recording Mixer', 'credit_id': '56659743925141281d002642', 'id': 1395024}, {'name': 'Aziz Hamichi', 'gender': 0, 'department': 'Art', 'job': 'Art Direction', 'credit_id': '566568ea925141280c001e2c', 'id': 1398084}, {'name': 'Kilou Picard', 'gender': 0, 'department': 'Visual Effects', 'job': 'Visual Effects Producer', 'credit_id': '56658f37925141281d002498', 'id': 1398100}, {'name': 'Andrea King', 'gender': 0, 'department': 'Sound', 'job': 'Foley', 'credit_id': '56659626c3a36851120026e5', 'id': 1398918}, {'name': 'Pete Romano', 'gender': 0, 'department': 'Camera', 'job': 'Underwater Camera', 'credit_id': '5665941b92514128170022d9', 'id': 1398972}, {'name': 'Hans Bjerno', 'gender': 0, 'department': 'Camera', 'job': 'Helicopter Camera', 'credit_id': '5665929bc3a36851210024d9', 'id': 1399071}, {'name': 'Andrew Rowlands', 'gender': 2, 'department': 'Camera', 'job': 'Camera Operator', 'credit_id': '5665917d92514128110022bb', 'id': 1400081}, {'name': 'Tim McGovern', 'gender': 0, 'department': 'Visual Effects', 'job': 'Visual Effects Supervisor', 'credit_id': '56659017c3a36851240024de', 'id': 1401145}, {'name': 'John Polyson', 'gender': 0, 'department': 'Crew', 'job': 'Visual Effects Editor', 'credit_id': '56658ef1925141280c002530', 'id': 1403504}, {'name': 'Simon Chase', 'gender': 0, 'department': 'Sound', 'job': 'ADR &amp; Dubbing', 'credit_id': '566595c7c3a36851120026d6', 'id': 1408378}, {'name': 'Tom Harrison-Read', 'gender': 0, 'department': 'Editing', 'job': 'First Assistant Editor', 'credit_id': '566597fcc3a3685112002730', 'id': 1408400}, {'name': 'Laura Miles', 'gender': 0, 'department': 'Directing', 'job': 'Script Supervisor', 'credit_id': '56656770c3a3685115001d87', 'id': 1408855}, {'name': 'Sarah Monzani', 'gender': 0, 'department': 'Costume &amp; Make-Up', 'job': 'Hair Designer', 'credit_id': '56656af2c3a3685124001e54', 'id': 1411066}, {'name': 'Sarah Monzani', 'gender': 0, 'department': 'Costume &amp; Make-Up', 'job': 'Makeup Designer', 'credit_id': '56656b5d925141281d001e3f', 'id': 1411066}, {'name': 'Charles Leatherland', 'gender': 0, 'department': 'Art', 'job': 'Assistant Art Director', 'credit_id': '56656994925141281a001cea', 'id': 1411079}, {'name': 'David Vickery', 'gender': 0, 'department': 'Visual Effects', 'job': 'Visual Effects Supervisor', 'credit_id': '56659071925141281a0023c7', 'id': 1411533}, {'name': "Kee-Suk 'Ken' Hahn", 'gender': 0, 'department': 'Visual Effects', 'job': 'Visual Effects Supervisor', 'credit_id': '56658fec925141281a0023ac', 'id': 1413178}, {'name': 'Nick Dacey', 'gender': 0, 'department': 'Crew', 'job': 'Visual Effects Editor', 'credit_id': '56658db3c3a368510e00227f', 'id': 1417820}, {'name': 'Steve Kitchen', 'gender': 0, 'department': 'Lighting', 'job': 'Rigging Gaffer', 'credit_id': '56659387925141281d0025b9', 'id': 1422984}, {'name': 'Jonathan Taylor', 'gender': 0, 'department': 'Crew', 'job': 'Second Unit Cinematographer', 'credit_id': '566592c3925141280f002396', 'id': 1424180}, {'name': 'Gilbert Lake', 'gender': 0, 'department': 'Sound', 'job': 'Sound Re-Recording Mixer', 'credit_id': '566597269251412817002351', 'id': 1424617}, {'name': 'Kirsty Vogel', 'gender': 0, 'department': 'Art', 'job': 'Art Department Coordinator', 'credit_id': '56656865925141280a001c43', 'id': 1426314}, {'name': 'Francesco Alberico', 'gender': 0, 'department': 'Costume &amp; Make-Up', 'job': 'Hairstylist', 'credit_id': '56656b2ec3a3685121001dbf', 'id': 1428909}, {'name': 'Ailbhe Lemass', 'gender': 0, 'department': 'Costume &amp; Make-Up', 'job': 'Key Hair Stylist', 'credit_id': '56656b44c3a368510c001b6b', 'id': 1428911}, {'name': 'Ailbhe Lemass', 'gender': 0, 'department': 'Costume &amp; Make-Up', 'job': 'Makeup Artist', 'credit_id': '56656b7cc3a3685118001c2e', 'id': 1428911}, {'name': 'Zoe Clare Brown', 'gender': 0, 'department': 'Costume &amp; Make-Up', 'job': 'Makeup Artist', 'credit_id': '56656c33c3a368510e001ca2', 'id': 1428912}, {'name': 'Mark Moriarty', 'gender': 0, 'department': 'Camera', 'job': 'Camera Operator', 'credit_id': '56659152c3a36851280024ed', 'id': 1428916}, {'name': 'Lee Walters', 'gender': 0, 'department': 'Lighting', 'job': 'Gaffer', 'credit_id': '566591c7925141280a002386', 'id': 1430498}, {'name': 'Elia P. Popov', 'gender': 2, 'department': 'Visual Effects', 'job': 'Special Effects Supervisor', 'credit_id': '566590ad925141280f0022f9', 'id': 1435644}, {'name': 'Victoria James', 'gender': 0, 'department': 'Crew', 'job': 'Visual Effects Editor', 'credit_id': '56658e6bc3a368510c00216b', 'id': 1458109}, {'name': 'Quinn Robinson', 'gender': 0, 'department': 'Art', 'job': 'Assistant Art Director', 'credit_id': '566569b0925141281a001cec', 'id': 1459864}, {'name': 'Struan Farquhar', 'gender': 0, 'department': 'Crew', 'job': 'Visual Effects Editor', 'credit_id': '56658dec925141280c00250d', 'id': 1459899}, {'name': 'Jahanzeb Hayat', 'gender': 0, 'department': 'Editing', 'job': 'Digital Intermediate', 'credit_id': '566597a992514128110023ab', 'id': 1465949}, {'name': 'Rachid Quiat', 'gender': 0, 'department': 'Art', 'job': 'Assistant Art Director', 'credit_id': '56656a07c3a3685118001bfd', 'id': 1472774}, {'name': 'Kate Ringsell', 'gender': 1, 'department': 'Production', 'job': 'Casting Associate', 'credit_id': '5665659dc3a3685112001e4a', 'id': 1486198}, {'name': 'Alison Griffiths', 'gender': 0, 'department': 'Visual Effects', 'job': 'Visual Effects Coordinator', 'credit_id': '56658e3a9251412817002180', 'id': 1531514}, {'name': 'Abderrahim Benkhayi', 'gender': 0, 'department': 'Costume &amp; Make-Up', 'job': 'Costume Supervisor', 'credit_id': '566565e1c3a368510e001be3', 'id': 1545912}, {'name': 'Rachid Aadassi', 'gender': 0, 'department': 'Costume &amp; Make-Up', 'job': 'Set Costumer', 'credit_id': '56656623c3a3685128001d19', 'id': 1545913}, {'name': 'Ben Allard', 'gender': 0, 'department': 'Costume &amp; Make-Up', 'job': 'Set Costumer', 'credit_id': '566566369251412811001b67', 'id': 1545914}, {'name': 'Laura Bailey', 'gender': 0, 'department': 'Costume &amp; Make-Up', 'job': 'Set Costumer', 'credit_id': '56656660c3a3685112001e6e', 'id': 1545915}, {'name': 'Amanda Leggatt', 'gender': 0, 'department': 'Art', 'job': 'Art Direction', 'credit_id': '5665690cc3a3685115001dbf', 'id': 1545919}, {'name': 'Abdenabi Izlaguen', 'gender': 0, 'department': 'Art', 'job': 'Set Decoration', 'credit_id': '56656a52925141281a001d02', 'id': 1545921}, {'name': 'Jacqui Rathore', 'gender': 0, 'department': 'Costume &amp; Make-Up', 'job': 'Hairstylist', 'credit_id': '56656b16c3a3685115001e13', 'id': 1545923}, {'name': 'Camilla Kirk-Reynolds', 'gender': 0, 'department': 'Costume &amp; Make-Up', 'job': 'Makeup Artist', 'credit_id': '56656bf7c3a3685115001e48', 'id': 1545925}, {'name': 'Kirsty Mcqueen', 'gender': 0, 'department': 'Costume &amp; Make-Up', 'job': 'Makeup Artist', 'credit_id': '56656c65925141281400242b', 'id': 1545926}, {'name': 'Oliver Cubbage', 'gender': 0, 'department': 'Visual Effects', 'job': '3D Supervisor', 'credit_id': '56656cdd925141281a001d72', 'id': 1545929}, {'name': 'Allen Holbrook', 'gender': 0, 'department': 'Visual Effects', 'job': 'Animation', 'credit_id': '56656df5c3a3685118001c78', 'id': 1545932}, {'name': 'Sze Jia Eng', 'gender': 0, 'department': 'Visual Effects', 'job': 'Visual Effects Coordinator', 'credit_id': '56658dcf925141281a00233c', 'id': 1545978}, {'name': 'Ankit Gokani', 'gender': 0, 'department': 'Visual Effects', 'job': 'Visual Effects Coordinator', 'credit_id': '56658e0cc3a368510c002158', 'id': 1545979}, {'name': 'Arushi Govil', 'gender': 0, 'department': 'Visual Effects', 'job': 'Visual Effects Coordinator', 'credit_id': '56658e21c3a36851180021f3', 'id': 1545980}, {'name': 'Syuhada Hassan', 'gender': 0, 'department': 'Visual Effects', 'job': 'Visual Effects Coordinator', 'credit_id': '56658e54925141281700218a', 'id': 1545981}, {'name': 'Liz Mann', 'gender': 0, 'department': 'Visual Effects', 'job': 'Visual Effects Coordinator', 'credit_id': '56658e89925141281700219a', 'id': 1545982}, {'name': 'Becky Pownall', 'gender': 0, 'department': 'Visual Effects', 'job': 'Visual Effects Coordinator', 'credit_id': '56658eb2c3a368512400247e', 'id': 1545983}, {'name': 'Maricel Pagulayan', 'gender': 0, 'department': 'Visual Effects', 'job': 'Visual Effects Producer', 'credit_id': '56658f4e925141281a00237a', 'id': 1545984}, {'name': 'Mattias Forsstr\\u00f6m', 'gender': 0, 'department': 'Crew', 'job': 'Sequence Supervisor', 'credit_id': '56658fcbc3a368510e0022ec', 'id': 1545985}, {'name': 'Rhys Salcombe', 'gender': 0, 'department': 'Crew', 'job': 'Sequence Supervisor', 'credit_id': '56659052925141281d0024d8', 'id': 1545987}, {'name': 'Dominic Tuohy', 'gender': 0, 'department': 'Visual Effects', 'job': 'Special Effects Supervisor', 'credit_id': '566590c5c3a3685124002508', 'id': 1545988}, {'name': 'Steve Costello', 'gender': 0, 'department': 'Lighting', 'job': 'Gaffer', 'credit_id': '566592779251412817002298', 'id': 1545989}, {'name': 'Shaun Cobley', 'gender': 0, 'department': 'Camera', 'job': 'Additional Camera', 'credit_id': '5665948a925141281a0024b8', 'id': 1545994}, {'name': 'Carlos De Carvalho', 'gender': 0, 'department': 'Camera', 'job': 'Additional Camera', 'credit_id': '56659534925141281700230c', 'id': 1545995}, {'name': 'Martin Corbett', 'gender': 0, 'department': 'Editing', 'job': 'First Assistant Editor', 'credit_id': '566597e4925141280f002459', 'id': 1545996}]</t>
  </si>
  <si>
    <t>Christopher McQuarrie</t>
  </si>
  <si>
    <t>Drama Horror Thriller</t>
  </si>
  <si>
    <t>http://www.thewolfmanmovie.com/</t>
  </si>
  <si>
    <t>father son relationship victorian england remake rural setting werewolf</t>
  </si>
  <si>
    <t>The Wolfman</t>
  </si>
  <si>
    <t>Lawrence Talbot, an American man on a visit to Victorian London to make amends with his estranged father, gets bitten by a werewolf and, after a moonlight transformation, leaves him with a savage hunger for flesh.</t>
  </si>
  <si>
    <t>[{"name": "Universal Pictures", "id": 33}, {"name": "Stuber Productions", "id": 4403}, {"name": "Relativity Media", "id": 7295}]</t>
  </si>
  <si>
    <t>When the moon is full the legend comes to life</t>
  </si>
  <si>
    <t>Benicio del Toro Anthony Hopkins Emily Blunt Hugo Weaving Cristina Contes</t>
  </si>
  <si>
    <t>[{'name': 'Walter Murch', 'gender': 2, 'department': 'Editing', 'job': 'Editor', 'credit_id': '538aeb0a0e0a266718000fc2', 'id': 154}, {'name': 'Rick Heinrichs', 'gender': 2, 'department': 'Art', 'job': 'Production Design', 'credit_id': '538aeba60e0a266718000fe3', 'id': 1226}, {'name': 'Danny Elfman', 'gender': 2, 'department': 'Sound', 'job': 'Original Music Composer', 'credit_id': '56749a09c3a36816830009b6', 'id': 531}, {'name': 'John Dexter', 'gender': 2, 'department': 'Art', 'job': 'Art Direction', 'credit_id': '538aec940e0a26670800102a', 'id': 553}, {'name': 'Benicio del Toro', 'gender': 2, 'department': 'Production', 'job': 'Producer', 'credit_id': '538aeb600e0a266712000fe1', 'id': 1121}, {'name': 'Bill Abbott', 'gender': 2, 'department': 'Sound', 'job': 'Music Editor', 'credit_id': '56749da8c3a36816890009af', 'id': 1305}, {'name': 'Priscilla John', 'gender': 1, 'department': 'Production', 'job': 'Casting', 'credit_id': '538aeb310e0a266708000fcd', 'id': 3311}, {'name': 'Joe Johnston', 'gender': 2, 'department': 'Directing', 'job': 'Director', 'credit_id': '52fe448ac3a36847f809bd65', 'id': 4945}, {'name': 'Shelly Johnson', 'gender': 2, 'department': 'Camera', 'job': 'Director of Photography', 'credit_id': '52fe448ac3a36847f809bd9b', 'id': 4950}, {'name': 'Curt Siodmak', 'gender': 2, 'department': 'Writing', 'job': 'Screenplay', 'credit_id': '52fe448ac3a36847f809bd7f', 'id': 5028}, {'name': 'Dennis Virkler', 'gender': 2, 'department': 'Editing', 'job': 'Editor', 'credit_id': '538aeb1c0e0a266708000fc8', 'id': 5584}, {'name': 'Milena Canonero', 'gender': 1, 'department': 'Costume &amp; Make-Up', 'job': 'Costume Design', 'credit_id': '538aedc5c3a3687143000a6d', 'id': 5671}, {'name': 'Sean Daniel', 'gender': 2, 'department': 'Production', 'job': 'Producer', 'credit_id': '538aeb460e0a26670e001026', 'id': 7779}, {'name': 'Andy Nicholson', 'gender': 0, 'department': 'Art', 'job': 'Supervising Art Director', 'credit_id': '570abb439251417da7000a0a', 'id': 9820}, {'name': 'Andrew Kevin Walker', 'gender': 2, 'department': 'Writing', 'job': 'Screenplay', 'credit_id': '52fe448ac3a36847f809bd73', 'id': 12047}, {'name': 'Christopher Assells', 'gender': 0, 'department': 'Sound', 'job': 'Sound Effects Editor', 'credit_id': '56749b8b92514179e30009b2', 'id': 14764}, {'name': 'Per Hallberg', 'gender': 0, 'department': 'Sound', 'job': 'Supervising Sound Editor', 'credit_id': '56749ab8c3a368168b000975', 'id': 14765}, {'name': 'Scott Stuber', 'gender': 2, 'department': 'Production', 'job': 'Producer', 'credit_id': '538aeb760e0a26670e001039', 'id': 19282}, {'name': 'Phil Harvey', 'gender': 2, 'department': 'Art', 'job': 'Art Direction', 'credit_id': '538aecab0e0a26670200101d', 'id': 23454}, {'name': 'Bill Carraro', 'gender': 2, 'department': 'Production', 'job': 'Executive Producer', 'credit_id': '56749c2dc3a368167a000a21', 'id': 23420}, {'name': 'Rick Yorn', 'gender': 2, 'department': 'Production', 'job': 'Producer', 'credit_id': '538aeb8a0e0a266708000ff1', 'id': 30714}, {'name': 'David Self', 'gender': 2, 'department': 'Writing', 'job': 'Screenplay', 'credit_id': '52fe448ac3a36847f809bd79', 'id': 35021}, {'name': 'Ryan Kavanaugh', 'gender': 2, 'department': 'Production', 'job': 'Executive Producer', 'credit_id': '56749c4292514179d4000a18', 'id': 54419}, {'name': 'John Bush', 'gender': 2, 'department': 'Art', 'job': 'Set Decoration', 'credit_id': '56e7f15cc3a368409d002723', 'id': 66552}, {'name': 'Jon Mone', 'gender': 0, 'department': 'Production', 'job': 'Executive Producer', 'credit_id': '56749c56c3a368167c0009f7', 'id': 114410}, {'name': 'Scott Stambler', 'gender': 2, 'department': 'Sound', 'job': 'Music Editor', 'credit_id': '56749e4292514179d2000a91', 'id': 160927}, {'name': 'Stratton Leopold', 'gender': 0, 'department': 'Production', 'job': 'Co-Producer', 'credit_id': '56749d3bc3a368168b0009c3', 'id': 1190889}, {'name': 'Allison Wyldeck', 'gender': 0, 'department': 'Costume &amp; Make-Up', 'job': 'Costume Supervisor', 'credit_id': '56749e5d92514179dd000a32', 'id': 1326397}, {'name': 'Jon Title', 'gender': 0, 'department': 'Sound', 'job': 'Sound Effects Editor', 'credit_id': '56749bbdc3a3681689000948', 'id': 1342657}, {'name': 'Frederick H. Stahly', 'gender': 0, 'department': 'Editing', 'job': 'Dialogue Editor', 'credit_id': '56749b7392514179e30009ae', 'id': 1342658}, {'name': 'Chris Jenkins', 'gender': 0, 'department': 'Sound', 'job': 'Sound Re-Recording Mixer', 'credit_id': '56749b1cc3a368168000099b', 'id': 1368864}, {'name': 'Lisa Vick', 'gender': 1, 'department': 'Directing', 'job': 'Script Supervisor', 'credit_id': '56749a4c92514179dd0009b0', 'id': 1373729}, {'name': 'Shie Rozow', 'gender': 0, 'department': 'Sound', 'job': 'Music Editor', 'credit_id': '56749e1b92514179dd000a1b', 'id': 1393021}, {'name': 'Frank A. Monta\\u00f1o', 'gender': 0, 'department': 'Sound', 'job': 'Sound Re-Recording Mixer', 'credit_id': '56749afec3a368168e000ac6', 'id': 1394130}, {'name': 'Chris Newlin', 'gender': 0, 'department': 'Sound', 'job': 'Music Editor', 'credit_id': '56749e0192514179d2000a7a', 'id': 1395685}, {'name': 'Barbara McDermott', 'gender': 0, 'department': 'Sound', 'job': 'Music Editor', 'credit_id': '56749df192514179d2000a75', 'id': 1399327}, {'name': 'Alex Gibson', 'gender': 0, 'department': 'Sound', 'job': 'Music Editor', 'credit_id': '56749dda92514179dd000a0a', 'id': 1403490}, {'name': 'Karen Baker Landers', 'gender': 0, 'department': 'Sound', 'job': 'Supervising Sound Editor', 'credit_id': '56749aa9c3a36816850009fe', 'id': 1404212}, {'name': 'Peter Staubli', 'gender': 0, 'department': 'Sound', 'job': 'Sound Designer', 'credit_id': '56749c08c3a368167a000a1c', 'id': 1404217}, {'name': 'Peter Staubli', 'gender': 0, 'department': 'Sound', 'job': 'Sound Effects Editor', 'credit_id': '56749bcac3a368167c0009e9', 'id': 1404217}, {'name': 'Derek Somaru', 'gender': 0, 'department': 'Sound', 'job': 'Music Editor', 'credit_id': '56749e3392514179d4000a90', 'id': 1409722}, {'name': 'Frank Connor', 'gender': 0, 'department': 'Camera', 'job': 'Still Photographer', 'credit_id': '56749a2592514179e700096b', 'id': 1412205}, {'name': 'Jay Duerr', 'gender': 0, 'department': 'Sound', 'job': 'Music Editor', 'credit_id': '56749db792514179d7000ae8', 'id': 1419731}, {'name': 'Sachin Bangera', 'gender': 0, 'department': 'Visual Effects', 'job': 'Visual Effects', 'credit_id': '554681b8c3a368573b00436c', 'id': 1453019}, {'name': 'Kathy Nelson', 'gender': 1, 'department': 'Sound', 'job': 'Music Supervisor', 'credit_id': '56749d85c3a368167c000a39', 'id': 1530166}, {'name': 'Katie Harlow', 'gender': 0, 'department': 'Directing', 'job': 'Script Supervisor', 'credit_id': '56749a84c3a368167c0009cb', 'id': 1550814}, {'name': 'Lori Berlanga', 'gender': 0, 'department': 'Production', 'job': 'Production Supervisor', 'credit_id': '56749e9e92514179d4000aaf', 'id': 1550819}]</t>
  </si>
  <si>
    <t>Joe Johnston</t>
  </si>
  <si>
    <t>Family Animation Adventure Comedy</t>
  </si>
  <si>
    <t>http://www.beemovie.com/</t>
  </si>
  <si>
    <t>factory worker tennis flower florist flower shop</t>
  </si>
  <si>
    <t>Bee Movie</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name": "Pacific Data Images (PDI)", "id": 520}, {"name": "DreamWorks Animation", "id": 521}, {"name": "Columbus 81 Productions", "id": 1903}]</t>
  </si>
  <si>
    <t>Born to bee wild.</t>
  </si>
  <si>
    <t>Jerry Seinfeld Ren\u00e9e Zellweger Jim Cummings Matthew Broderick Patrick Warburton</t>
  </si>
  <si>
    <t>[{'name': 'Rupert Gregson-Williams', 'gender': 2, 'department': 'Sound', 'job': 'Music', 'credit_id': '52fe440fc3a36847f807fe7b', 'id': 2593}, {'name': 'Christina Steinberg', 'gender': 1, 'department': 'Production', 'job': 'Producer', 'credit_id': '52fe440fc3a36847f807fe6f', 'id': 35666}, {'name': 'Steve Hickner', 'gender': 2, 'department': 'Directing', 'job': 'Director', 'credit_id': '52fe440fc3a36847f807fe45', 'id': 44113}, {'name': 'Simon J. Smith', 'gender': 2, 'department': 'Directing', 'job': 'Director', 'credit_id': '52fe440fc3a36847f807fe4b', 'id': 44114}, {'name': 'Jerry Seinfeld', 'gender': 2, 'department': 'Writing', 'job': 'Screenplay', 'credit_id': '52fe440fc3a36847f807fe51', 'id': 16377}, {'name': 'Jerry Seinfeld', 'gender': 2, 'department': 'Production', 'job': 'Producer', 'credit_id': '52fe440fc3a36847f807fe69', 'id': 16377}, {'name': 'Spike Feresten', 'gender': 2, 'department': 'Writing', 'job': 'Screenplay', 'credit_id': '52fe440fc3a36847f807fe57', 'id': 44115}, {'name': 'Barry Marder', 'gender': 2, 'department': 'Writing', 'job': 'Screenplay', 'credit_id': '52fe440fc3a36847f807fe5d', 'id': 44116}, {'name': 'Andy Robin', 'gender': 2, 'department': 'Writing', 'job': 'Screenplay', 'credit_id': '52fe440fc3a36847f807fe63', 'id': 44117}, {'name': 'Cameron Stevning', 'gender': 0, 'department': 'Production', 'job': 'Producer', 'credit_id': '52fe440fc3a36847f807fe75', 'id': 44118}, {'name': 'Nick Fletcher', 'gender': 0, 'department': 'Editing', 'job': 'Editor', 'credit_id': '52fe440fc3a36847f807fe81', 'id': 44119}, {'name': 'Jane Poole', 'gender': 0, 'department': 'Costume &amp; Make-Up', 'job': 'Costume Design', 'credit_id': '52fe440fc3a36847f807fe87', 'id': 44120}, {'name': 'David C. Lawson', 'gender': 0, 'department': 'Camera', 'job': 'Director of Photography', 'credit_id': '52fe440fc3a36847f807fe8d', 'id': 44122}, {'name': 'David C. Lawson', 'gender': 0, 'department': 'Camera', 'job': 'Director of Photography', 'credit_id': '52fe440fc3a36847f807fe93', 'id': 44121}, {'name': 'Kevin Andrus', 'gender': 0, 'department': 'Visual Effects', 'job': 'Animation', 'credit_id': '52fe440fc3a36847f807fe99', 'id': 44123}, {'name': 'Chris Bancroft', 'gender': 0, 'department': 'Visual Effects', 'job': 'Animation', 'credit_id': '52fe440fc3a36847f807fea5', 'id': 44125}, {'name': 'Christophe Lautrette', 'gender': 0, 'department': 'Art', 'job': 'Art Direction', 'credit_id': '52fe440fc3a36847f807feab', 'id': 44126}, {'name': 'Seth Engstrom', 'gender': 0, 'department': 'Art', 'job': 'Conceptual Design', 'credit_id': '55491dfdc3a36841b9000337', 'id': 1438901}, {'name': 'Simon Otto', 'gender': 0, 'department': 'Visual Effects', 'job': 'Animation', 'credit_id': '55404c9a9251414ae6000aa5', 'id': 1447381}, {'name': 'Pat Sito', 'gender': 0, 'department': 'Art', 'job': 'Art Department Manager', 'credit_id': '5528900ac3a3680fa50001ae', 'id': 1452488}, {'name': 'Steve Cunningham', 'gender': 0, 'department': 'Visual Effects', 'job': 'Animation', 'credit_id': '553ff524c3a3681d98000085', 'id': 1460472}]</t>
  </si>
  <si>
    <t>Steve Hickner</t>
  </si>
  <si>
    <t>http://www.kungfupanda.com/</t>
  </si>
  <si>
    <t>martial arts hope fleet panda mission</t>
  </si>
  <si>
    <t>Kung Fu Panda 2</t>
  </si>
  <si>
    <t>Po is now living his dream as The Dragon Warrior, protecting the Valley of Peace alongside his friends and fellow kung fu masters, The Furious Five - Tigress, Crane, Mantis, Viper and Monkey. But Poâ€™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Prepare for the Year of Awesomeness!</t>
  </si>
  <si>
    <t>Jack Black Angelina Jolie Dustin Hoffman Gary Oldman Jackie Chan</t>
  </si>
  <si>
    <t>[{'name': 'Hans Zimmer', 'gender': 2, 'department': 'Sound', 'job': 'Original Music Composer', 'credit_id': '57deba7cc3a36813080070c8', 'id': 947}, {'name': 'John Powell', 'gender': 2, 'department': 'Sound', 'job': 'Original Music Composer', 'credit_id': '57deba8ac3a36808ec00768a', 'id': 11098}, {'name': 'Maryann Brandon', 'gender': 1, 'department': 'Editing', 'job': 'Editor', 'credit_id': '57debaa2c3a36812c60069fb', 'id': 15349}, {'name': 'Clare De Chenu', 'gender': 1, 'department': 'Editing', 'job': 'Editor', 'credit_id': '57debac6c3a368141f00b240', 'id': 56678}, {'name': 'Glenn Berger', 'gender': 2, 'department': 'Writing', 'job': 'Screenplay', 'credit_id': '52fe4795c3a36847f813d947', 'id': 57743}, {'name': 'Glenn Berger', 'gender': 2, 'department': 'Production', 'job': 'Co-Producer', 'credit_id': '57debca99251417025008915', 'id': 57743}, {'name': 'Jonathan Aibel', 'gender': 2, 'department': 'Writing', 'job': 'Screenplay', 'credit_id': '52fe4795c3a36847f813d941', 'id': 57744}, {'name': 'Jonathan Aibel', 'gender': 2, 'department': 'Production', 'job': 'Co-Producer', 'credit_id': '57debcb7925141702500891e', 'id': 57744}, {'name': 'Jennifer Yuh Nelson', 'gender': 1, 'department': 'Directing', 'job': 'Director', 'credit_id': '52fe4795c3a36847f813d903', 'id': 142312}, {'name': 'Melissa Cobb', 'gender': 1, 'department': 'Production', 'job': 'Producer', 'credit_id': '57debc95c3a36813080071da', 'id': 946051}, {'name': 'Suzanne Buirgy', 'gender': 0, 'department': 'Production', 'job': 'Co-Producer', 'credit_id': '57debc86c3a36812c6006aea', 'id': 1295761}, {'name': 'Andy Nelson', 'gender': 2, 'department': 'Sound', 'job': 'Sound Re-Recording Mixer', 'credit_id': '57debd6d9251413d740070be', 'id': 1338976}, {'name': 'Adam Milo Smalley', 'gender': 2, 'department': 'Sound', 'job': 'Music Editor', 'credit_id': '57debe2ac3a368124e006cc0', 'id': 1352979}, {'name': 'Erik Aadahl', 'gender': 0, 'department': 'Sound', 'job': 'Supervising Sound Editor', 'credit_id': '57debd2fc3a368141f00b352', 'id': 1378695}, {'name': 'Ethan Van der Ryn', 'gender': 2, 'department': 'Sound', 'job': 'Supervising Sound Editor', 'credit_id': '57debd429251417031008bbd', 'id': 1378696}, {'name': 'James Bolt', 'gender': 2, 'department': 'Sound', 'job': 'Sound Re-Recording Mixer', 'credit_id': '57debd8ac3a36812c6006b69', 'id': 1416155}, {'name': 'Jean-Francois Rey', 'gender': 0, 'department': 'Visual Effects', 'job': 'Animation', 'credit_id': '5543eb619251410e84002160', 'id': 1447385}, {'name': 'Kendra Vander Vliet', 'gender': 0, 'department': 'Directing', 'job': 'Layout', 'credit_id': '553ffbed9251414af600012b', 'id': 1447506}, {'name': 'Claire Williams', 'gender': 0, 'department': 'Crew', 'job': 'Compositors', 'credit_id': '5548dd64c3a3687877002459', 'id': 1447556}, {'name': 'Steve Cunningham', 'gender': 0, 'department': 'Visual Effects', 'job': 'Animation', 'credit_id': '553ff5579251414aeb000062', 'id': 1460472}, {'name': 'Josh LaBrot', 'gender': 0, 'department': 'Directing', 'job': 'Layout', 'credit_id': '55469da79251414c37004b83', 'id': 1462666}, {'name': 'Raymond Zibach', 'gender': 0, 'department': 'Art', 'job': 'Production Design', 'credit_id': '57debd0f9251417025008953', 'id': 1681250}, {'name': 'Alex Parkinson', 'gender': 0, 'department': 'Visual Effects', 'job': 'Visual Effects Supervisor', 'credit_id': '57debe0ac3a36812980071af', 'id': 1681256}]</t>
  </si>
  <si>
    <t>Jennifer Yuh Nelson</t>
  </si>
  <si>
    <t>Action Adventure Family Fantasy</t>
  </si>
  <si>
    <t>http://www.thelastairbendermovie.com/</t>
  </si>
  <si>
    <t>fire ice war ship prince kingdom</t>
  </si>
  <si>
    <t>The Last Airbender</t>
  </si>
  <si>
    <t>The story follows the adventures of Aang, a young successor to a long line of Avatars, who must put his childhood ways aside and stop the Fire Nation from enslaving the Water, Earth and Air nations.</t>
  </si>
  <si>
    <t>[{"name": "Paramount Pictures", "id": 4}, {"name": "Nickelodeon Movies", "id": 2348}, {"name": "Kennedy/Marshall Company, The", "id": 7383}, {"name": "Industrial Light &amp; Magic (ILM)", "id": 8805}, {"name": "Blinding Edge Pictures", "id": 12236}]</t>
  </si>
  <si>
    <t>Four nations, one destiny</t>
  </si>
  <si>
    <t>Noah Ringer Nicola Peltz Jackson Rathbone Dev Patel Shaun Toub</t>
  </si>
  <si>
    <t>[{'name': 'James Newton Howard', 'gender': 2, 'department': 'Sound', 'job': 'Original Music Composer', 'credit_id': '52fe433f9251416c750092c9', 'id': 1213}, {'name': 'M. Night Shyamalan', 'gender': 2, 'department': 'Directing', 'job': 'Director', 'credit_id': '52fe433f9251416c7500929f', 'id': 11614}, {'name': 'M. Night Shyamalan', 'gender': 2, 'department': 'Writing', 'job': 'Writer', 'credit_id': '52fe433f9251416c750092cf', 'id': 11614}]</t>
  </si>
  <si>
    <t>M. Night Shyamalan</t>
  </si>
  <si>
    <t>Adventure Action Thriller</t>
  </si>
  <si>
    <t>http://www.missionimpossible.com/</t>
  </si>
  <si>
    <t>berlin cia vatican white house secret identity</t>
  </si>
  <si>
    <t>Mission: Impossible III</t>
  </si>
  <si>
    <t>Retired from active duty to train new IMF agents, Ethan Hunt is called back into action to confront sadistic arms dealer, Owen Davian. Hunt must try to protect his girlfriend while working with his new team to complete the mission.</t>
  </si>
  <si>
    <t>[{"name": "Paramount Pictures", "id": 4}, {"name": "Cruise/Wagner Productions", "id": 44}, {"name": "Studio Babelsberg", "id": 264}, {"name": "MI 3 Film", "id": 658}, {"name": "China Film Co-Production Corporation", "id": 2269}, {"name": "China Film Group Corporation (CFGC)", "id": 14714}, {"name": "The Fourth Production Company Film Group", "id": 22102}]</t>
  </si>
  <si>
    <t>[{"iso_3166_1": "CN", "name": "China"}, {"iso_3166_1": "DE", "name": "Germany"}, {"iso_3166_1": "US", "name": "United States of America"}]</t>
  </si>
  <si>
    <t>[{"iso_639_1": "de", "name": "Deutsch"}, {"iso_639_1": "en", "name": "English"}, {"iso_639_1": "it", "name": "Italiano"}, {"iso_639_1": "zh", "name": "\u666e\u901a\u8bdd"}, {"iso_639_1": "cs", "name": "\u010cesk\u00fd"}, {"iso_639_1": "cn", "name": "\u5e7f\u5dde\u8bdd / \u5ee3\u5dde\u8a71"}]</t>
  </si>
  <si>
    <t>The Mission Begins 05:05:06.</t>
  </si>
  <si>
    <t>Tom Cruise Philip Seymour Hoffman Ving Rhames Billy Crudup Jonathan Rhys Meyers</t>
  </si>
  <si>
    <t>[{'name': 'Tom Cruise', 'gender': 2, 'department': 'Production', 'job': 'Producer', 'credit_id': '52fe4293c3a36847f8029707', 'id': 500}, {'name': 'Colleen Atwood', 'gender': 0, 'department': 'Costume &amp; Make-Up', 'job': 'Costume Design', 'credit_id': '52fe4293c3a36847f8029743', 'id': 557}, {'name': 'April Webster', 'gender': 1, 'department': 'Production', 'job': 'Casting', 'credit_id': '52fe4293c3a36847f802972b', 'id': 6052}, {'name': 'Paula Wagner', 'gender': 1, 'department': 'Production', 'job': 'Producer', 'credit_id': '52fe4293c3a36847f802970d', 'id': 9183}, {'name': 'Mich\\u00e8le Burke', 'gender': 0, 'department': 'Costume &amp; Make-Up', 'job': 'Makeup Artist', 'credit_id': '52fe4293c3a36847f8029749', 'id': 14192}, {'name': 'Dennis Bradford', 'gender': 2, 'department': 'Art', 'job': 'Art Direction', 'credit_id': '52fe4293c3a36847f8029737', 'id': 13933}, {'name': 'Bruce Geller', 'gender': 2, 'department': 'Writing', 'job': 'Original Story', 'credit_id': '52fe4293c3a36847f8029701', 'id': 15312}, {'name': 'Mark P. Stoeckinger', 'gender': 0, 'department': 'Sound', 'job': 'Supervising Sound Editor', 'credit_id': '52fe4293c3a36847f802975b', 'id': 15332}, {'name': 'J.J. Abrams', 'gender': 2, 'department': 'Directing', 'job': 'Director', 'credit_id': '52fe4293c3a36847f80296fb', 'id': 15344}, {'name': 'J.J. Abrams', 'gender': 2, 'department': 'Writing', 'job': 'Writer', 'credit_id': '52fe4293c3a36847f80297b3', 'id': 15344}, {'name': 'Alex Kurtzman', 'gender': 2, 'department': 'Writing', 'job': 'Writer', 'credit_id': '52fe4293c3a36847f80297a7', 'id': 15345}, {'name': 'Roberto Orci', 'gender': 2, 'department': 'Writing', 'job': 'Writer', 'credit_id': '52fe4293c3a36847f80297ad', 'id': 15346}, {'name': 'Michael Giacchino', 'gender': 2, 'department': 'Sound', 'job': 'Original Music Composer', 'credit_id': '52fe4293c3a36847f8029713', 'id': 15347}, {'name': 'Daniel Mindel', 'gender': 0, 'department': 'Camera', 'job': 'Director of Photography', 'credit_id': '52fe4293c3a36847f8029719', 'id': 15348}, {'name': 'Maryann Brandon', 'gender': 1, 'department': 'Editing', 'job': 'Editor', 'credit_id': '52fe4293c3a36847f802971f', 'id': 15349}, {'name': 'Mary Jo Markey', 'gender': 1, 'department': 'Editing', 'job': 'Editor', 'credit_id': '52fe4293c3a36847f8029725', 'id': 15350}, {'name': 'Scott Chambliss', 'gender': 2, 'department': 'Art', 'job': 'Production Design', 'credit_id': '52fe4293c3a36847f8029731', 'id': 15351}, {'name': 'Karen Manthey', 'gender': 1, 'department': 'Art', 'job': 'Set Decoration', 'credit_id': '52fe4293c3a36847f802973d', 'id': 15352}, {'name': 'Warren Hanneman', 'gender': 0, 'department': 'Costume &amp; Make-Up', 'job': 'Hairstylist', 'credit_id': '52fe4293c3a36847f802974f', 'id': 15353}, {'name': 'Stephen M. Davis', 'gender': 2, 'department': 'Sound', 'job': 'Music Editor', 'credit_id': '52fe4293c3a36847f8029755', 'id': 15354}, {'name': 'Daniel Acon', 'gender': 0, 'department': 'Crew', 'job': 'Special Effects Coordinator', 'credit_id': '52fe4293c3a36847f8029761', 'id': 15355}, {'name': 'Daniel Sudick', 'gender': 0, 'department': 'Crew', 'job': 'Special Effects', 'credit_id': '52fe4293c3a36847f8029767', 'id': 15356}, {'name': 'Nina Fallon', 'gender': 0, 'department': 'Visual Effects', 'job': 'Visual Effects', 'credit_id': '52fe4293c3a36847f802976d', 'id': 15357}, {'name': 'Vic Armstrong', 'gender': 2, 'department': 'Crew', 'job': 'Stunt Coordinator', 'credit_id': '52fe4293c3a36847f8029773', 'id': 15358}, {'name': 'Wade Allen', 'gender': 0, 'department': 'Crew', 'job': 'Stunts', 'credit_id': '52fe4293c3a36847f8029779', 'id': 15359}, {'name': 'Tyler Allison', 'gender': 0, 'department': 'Camera', 'job': 'Camera Department Manager', 'credit_id': '553dda0bc3a368784500e124', 'id': 1451245}]</t>
  </si>
  <si>
    <t>Action Drama Thriller</t>
  </si>
  <si>
    <t>usa president conspiracy secret service the white house</t>
  </si>
  <si>
    <t>White House Down</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name": "Columbia Pictures", "id": 5}, {"name": "Centropolis Entertainment", "id": 347}, {"name": "Iron Horse Entertainment (II)", "id": 34981}, {"name": "Mythology Entertainment (II)", "id": 34982}]</t>
  </si>
  <si>
    <t>It will start like any other day.</t>
  </si>
  <si>
    <t>Channing Tatum Jamie Foxx Joey King Maggie Gyllenhaal Richard Jenkins</t>
  </si>
  <si>
    <t>[{'name': 'Larry J. Franco', 'gender': 2, 'department': 'Production', 'job': 'Producer', 'credit_id': '52fe4baec3a36847f820f3c3', 'id': 511}, {'name': 'John Papsidera', 'gender': 0, 'department': 'Production', 'job': 'Casting', 'credit_id': '52fe4baec3a36847f820f453', 'id': 561}, {'name': 'Harald Kloser', 'gender': 2, 'department': 'Production', 'job': 'Producer', 'credit_id': '52fe4baec3a36847f820f3cf', 'id': 5430}, {'name': 'Harald Kloser', 'gender': 2, 'department': 'Sound', 'job': 'Original Music Composer', 'credit_id': '52fe4baec3a36847f820f43b', 'id': 5430}, {'name': 'Roland Emmerich', 'gender': 2, 'department': 'Directing', 'job': 'Director', 'credit_id': '52fe4baec3a36847f820f3b1', 'id': 6046}, {'name': 'Roland Emmerich', 'gender': 2, 'department': 'Production', 'job': 'Producer', 'credit_id': '52fe4baec3a36847f820f3b7', 'id': 6046}, {'name': 'Thomas Wanker', 'gender': 0, 'department': 'Sound', 'job': 'Original Music Composer', 'credit_id': '52fe4baec3a36847f820f441', 'id': 6049}, {'name': 'Paul Hotte', 'gender': 2, 'department': 'Art', 'job': 'Set Decoration', 'credit_id': '52fe4baec3a36847f820f47b', 'id': 6053}, {'name': 'Lisy Christl', 'gender': 0, 'department': 'Costume &amp; Make-Up', 'job': 'Costume Design', 'credit_id': '52fe4baec3a36847f820f3e3', 'id': 6033}, {'name': 'Ute Emmerich', 'gender': 1, 'department': 'Production', 'job': 'Executive Producer', 'credit_id': '52fe4baec3a36847f820f42f', 'id': 15364}, {'name': 'Kirk M. Petruccelli', 'gender': 2, 'department': 'Art', 'job': 'Production Design', 'credit_id': '52fe4baec3a36847f820f459', 'id': 10819}, {'name': 'Laeta Kalogridis', 'gender': 1, 'department': 'Production', 'job': 'Producer', 'credit_id': '52fe4baec3a36847f820f3c9', 'id': 20294}, {'name': 'James Vanderbilt', 'gender': 2, 'department': 'Production', 'job': 'Producer', 'credit_id': '52fe4baec3a36847f820f3d5', 'id': 20204}, {'name': 'James Vanderbilt', 'gender': 2, 'department': 'Writing', 'job': 'Writer', 'credit_id': '52fe4baec3a36847f820f423', 'id': 20204}, {'name': 'Brad Fischer', 'gender': 0, 'department': 'Production', 'job': 'Producer', 'credit_id': '52fe4baec3a36847f820f3bd', 'id': 20208}, {'name': 'Channing Tatum', 'gender': 2, 'department': 'Production', 'job': 'Executive Producer', 'credit_id': '52fe4baec3a36847f820f435', 'id': 38673}, {'name': 'Adam Wolfe', 'gender': 0, 'department': 'Editing', 'job': 'Editor', 'credit_id': '52fe4baec3a36847f820f44d', 'id': 225904}, {'name': 'Anna Foerster', 'gender': 1, 'department': 'Camera', 'job': 'Director of Photography', 'credit_id': '52fe4baec3a36847f820f447', 'id': 402272}, {'name': 'David Laramy', 'gender': 2, 'department': 'Art', 'job': 'Set Decoration', 'credit_id': '52fe4baec3a36847f820f481', 'id': 979007}, {'name': 'Reid Carolin', 'gender': 0, 'department': 'Production', 'job': 'Executive Producer', 'credit_id': '52fe4baec3a36847f820f429', 'id': 1074867}, {'name': 'Devyn Dalton', 'gender': 0, 'department': 'Crew', 'job': 'Stunts', 'credit_id': '52fe4baec3a36847f820f3ed', 'id': 1164341}, {'name': 'Valentin Toncu', 'gender': 0, 'department': 'Lighting', 'job': 'Lighting Technician', 'credit_id': '553129cec3a3680ba300005c', 'id': 1455467}]</t>
  </si>
  <si>
    <t>http://disney.go.com/disneypictures/marsneedsmoms/#home</t>
  </si>
  <si>
    <t>boy alien rescue martian alien abduction</t>
  </si>
  <si>
    <t>Mars Needs Moms</t>
  </si>
  <si>
    <t>When Martians suddenly abduct his mom, mischievous Milo rushes to the rescue and discovers why all moms are so special.</t>
  </si>
  <si>
    <t>Mom needs a little space.</t>
  </si>
  <si>
    <t>Seth Green Joan Cusack Dan Fogler Breckin Meyer Elisabeth Harnois</t>
  </si>
  <si>
    <t>[{'name': 'Simon Wells', 'gender': 2, 'department': 'Writing', 'job': 'Screenplay', 'credit_id': '52fe47c3c3a36847f8146d59', 'id': 21879}, {'name': 'Simon Wells', 'gender': 2, 'department': 'Directing', 'job': 'Director', 'credit_id': '52fe47c3c3a36847f8146d53', 'id': 21879}, {'name': 'Michael Parks', 'gender': 0, 'department': 'Visual Effects', 'job': 'Animation', 'credit_id': '552c48b2c3a368618e000d29', 'id': 1140576}, {'name': 'James Sathre', 'gender': 0, 'department': 'Lighting', 'job': 'Lighting Technician', 'credit_id': '5523ed679251416d4a004840', 'id': 1450983}, {'name': 'Michael Leung', 'gender': 0, 'department': 'Lighting', 'job': 'Lighting Artist', 'credit_id': '552dce42c3a36872ef000dd7', 'id': 1451682}, {'name': 'Jimmy Almeida', 'gender': 0, 'department': 'Visual Effects', 'job': 'Animation', 'credit_id': '55299528c3a36859cf002190', 'id': 1453014}, {'name': 'Yuhon Ng', 'gender': 0, 'department': 'Visual Effects', 'job': 'Animation', 'credit_id': '5549557092514104ca00075c', 'id': 1463784}]</t>
  </si>
  <si>
    <t>Simon Wells</t>
  </si>
  <si>
    <t>Adventure Animation Comedy Family</t>
  </si>
  <si>
    <t>http://www.dreamworksanimation.com/flushed/</t>
  </si>
  <si>
    <t>london england underworld return ship frog</t>
  </si>
  <si>
    <t>Flushed Away</t>
  </si>
  <si>
    <t>London high-society mouse, Roddy is flushed down the toilet by Sid, a common sewer rat. Hang on for a madcap adventure deep in the sewer bowels of Ratropolis, where Roddy meets the resourceful Rita, the rodent-hating Toad and his faithful thugs, Spike and Whitey.</t>
  </si>
  <si>
    <t>[{"name": "Aardman Animations", "id": 297}, {"name": "DreamWorks Animation", "id": 521}]</t>
  </si>
  <si>
    <t>Someone's Going Down</t>
  </si>
  <si>
    <t>Hugh Jackman Kate Winslet Ian McKellen Jean Reno Bill Nighy</t>
  </si>
  <si>
    <t>[{'name': 'Robert Nelson Jacobs', 'gender': 2, 'department': 'Crew', 'job': 'Additional Writing', 'credit_id': '52fe44699251416c75033c9b', 'id': 5308}, {'name': 'Harry Gregson-Williams', 'gender': 2, 'department': 'Sound', 'job': 'Original Music Composer', 'credit_id': '52fe44699251416c75033c41', 'id': 5553}, {'name': 'Leslee Feldman', 'gender': 0, 'department': 'Production', 'job': 'Casting', 'credit_id': '52fe44699251416c75033cc5', 'id': 12090}, {'name': 'Dick Clement', 'gender': 2, 'department': 'Writing', 'job': 'Screenplay', 'credit_id': '52fe44699251416c75033c17', 'id': 18910}, {'name': 'Dick Clement', 'gender': 2, 'department': 'Writing', 'job': 'Story', 'credit_id': '52fe44699251416c75033c8f', 'id': 18910}, {'name': 'David Bowers', 'gender': 2, 'department': 'Directing', 'job': 'Director', 'credit_id': '52fe44689251416c75033c0b', 'id': 33183}, {'name': 'David Bowers', 'gender': 2, 'department': 'Crew', 'job': 'Additional Writing', 'credit_id': '52fe44699251416c75033cd1', 'id': 33183}, {'name': 'Tim Sullivan', 'gender': 2, 'department': 'Crew', 'job': 'Additional Writing', 'credit_id': '52fe44699251416c75033cb3', 'id': 20773}, {'name': 'William Davies', 'gender': 2, 'department': 'Writing', 'job': 'Screenplay', 'credit_id': '52fe44699251416c75033c29', 'id': 21075}, {'name': 'Ian La Frenais', 'gender': 2, 'department': 'Writing', 'job': 'Screenplay', 'credit_id': '52fe44699251416c75033c1d', 'id': 38937}, {'name': 'Ian La Frenais', 'gender': 2, 'department': 'Writing', 'job': 'Story', 'credit_id': '52fe44699251416c75033c95', 'id': 38937}, {'name': 'Peter Lord', 'gender': 2, 'department': 'Production', 'job': 'Producer', 'credit_id': '52fe44699251416c75033c35', 'id': 53304}, {'name': 'Peter Lord', 'gender': 2, 'department': 'Writing', 'job': 'Story', 'credit_id': '52fe44699251416c75033c89', 'id': 53304}, {'name': 'David Sproxton', 'gender': 2, 'department': 'Production', 'job': 'Producer', 'credit_id': '52fe44699251416c75033c3b', 'id': 53329}, {'name': 'Frank Passingham', 'gender': 2, 'department': 'Camera', 'job': 'Director of Photography', 'credit_id': '52fe44699251416c75033c4d', 'id': 53332}, {'name': 'John Venzon', 'gender': 2, 'department': 'Editing', 'job': 'Editor', 'credit_id': '52fe44699251416c75033c59', 'id': 57638}, {'name': 'Sam Fell', 'gender': 2, 'department': 'Directing', 'job': 'Director', 'credit_id': '52fe44699251416c75033c11', 'id': 58897}, {'name': 'Sam Fell', 'gender': 2, 'department': 'Writing', 'job': 'Story', 'credit_id': '52fe44699251416c75033c83', 'id': 58897}, {'name': 'Sam Fell', 'gender': 2, 'department': 'Crew', 'job': 'Additional Writing', 'credit_id': '52fe44699251416c75033ca1', 'id': 58897}, {'name': 'Joe Keenan', 'gender': 2, 'department': 'Writing', 'job': 'Screenplay', 'credit_id': '52fe44699251416c75033c23', 'id': 70039}, {'name': 'Cecil Kramer', 'gender': 2, 'department': 'Production', 'job': 'Producer', 'credit_id': '52fe44699251416c75033c2f', 'id': 70041}, {'name': 'Brad Blackbourn', 'gender': 0, 'department': 'Camera', 'job': 'Director of Photography', 'credit_id': '52fe44699251416c75033c47', 'id': 70042}, {'name': 'Eric Dapkewicz', 'gender': 0, 'department': 'Editing', 'job': 'Editor', 'credit_id': '52fe44699251416c75033c53', 'id': 70043}, {'name': 'Simon Nye', 'gender': 2, 'department': 'Crew', 'job': 'Additional Writing', 'credit_id': '52fe44699251416c75033ca7', 'id': 81912}, {'name': 'Fabrice Joubert', 'gender': 2, 'department': 'Crew', 'job': 'Supervising Animator', 'credit_id': '5654f42fc3a368413d00072f', 'id': 118713}, {'name': 'David James', 'gender': 2, 'department': 'Art', 'job': 'Production Design', 'credit_id': '52fe44699251416c75033ccb', 'id': 175229}, {'name': 'Paul Fisher', 'gender': 0, 'department': 'Crew', 'job': 'Additional Writing', 'credit_id': '52fe44699251416c75033cad', 'id': 934181}, {'name': 'Maryann Garger', 'gender': 0, 'department': 'Production', 'job': 'Producer', 'credit_id': '52fe44699251416c75033cb9', 'id': 1106862}, {'name': 'Christopher Lloyd', 'gender': 2, 'department': 'Writing', 'job': 'Screenplay', 'credit_id': '52fe44699251416c75033cd7', 'id': 1205496}, {'name': 'Pilar Flynn', 'gender': 0, 'department': 'Writing', 'job': 'Story', 'credit_id': '553750cac3a36834430080fb', 'id': 1397895}, {'name': 'Simon Otto', 'gender': 0, 'department': 'Crew', 'job': 'Supervising Animator', 'credit_id': '55404c80c3a3681da5000a63', 'id': 1447381}, {'name': 'Mick De Falco', 'gender': 0, 'department': 'Directing', 'job': 'Layout', 'credit_id': '553b330fc3a36831dd00b62c', 'id': 1447593}, {'name': 'Mick De Falco', 'gender': 0, 'department': 'Editing', 'job': 'Editorial Manager', 'credit_id': '553b3250c3a3682034000c13', 'id': 1447593}, {'name': 'Steve Cunningham', 'gender': 0, 'department': 'Visual Effects', 'job': 'Animation', 'credit_id': '553ff5119251414aee000064', 'id': 1460472}]</t>
  </si>
  <si>
    <t>David Bowers</t>
  </si>
  <si>
    <t>flying magic fairy tale peter pan mermaid</t>
  </si>
  <si>
    <t>Pa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name": "Warner Bros.", "id": 6194}, {"name": "Moving Picture Company (MPC)", "id": 20478}, {"name": "Berlanti Productions", "id": 27711}, {"name": "RatPac-Dune Entertainment", "id": 41624}]</t>
  </si>
  <si>
    <t>Every legend has a beginning.</t>
  </si>
  <si>
    <t>Levi Miller Garrett Hedlund Hugh Jackman Rooney Mara Amanda Seyfried</t>
  </si>
  <si>
    <t>[{'name': 'Jina Jay', 'gender': 1, 'department': 'Production', 'job': 'Casting', 'credit_id': '57373a28925141136e003ec3', 'id': 474}, {'name': 'John Mathieson', 'gender': 2, 'department': 'Camera', 'job': 'Director of Photography', 'credit_id': '5482285e9251416e7b0064a7', 'id': 943}, {'name': 'William Hoy', 'gender': 2, 'department': 'Editing', 'job': 'Editor', 'credit_id': '57373a67c3a3687e1a004182', 'id': 2122}, {'name': 'Seamus McGarvey', 'gender': 0, 'department': 'Camera', 'job': 'Director of Photography', 'credit_id': '5482286ac3a3685c0e000ad3', 'id': 3285}, {'name': 'John Powell', 'gender': 2, 'department': 'Sound', 'job': 'Original Music Composer', 'credit_id': '573739ecc3a3680516000681', 'id': 11098}, {'name': 'J.M. Barrie', 'gender': 0, 'department': 'Writing', 'job': 'Characters', 'credit_id': '535a8d3ec3a36830b9000140', 'id': 14687}, {'name': 'Aline Bonetto', 'gender': 0, 'department': 'Art', 'job': 'Production Design', 'credit_id': '573739f8925141136e003ebe', 'id': 13839}, {'name': 'Paul Webster', 'gender': 2, 'department': 'Production', 'job': 'Producer', 'credit_id': '548d8d7a92514122f9004464', 'id': 21378}, {'name': 'Joe Wright', 'gender': 2, 'department': 'Directing', 'job': 'Director', 'credit_id': '535a8d33c3a36830b0000112', 'id': 36588}, {'name': 'Paul Tothill', 'gender': 2, 'department': 'Editing', 'job': 'Editor', 'credit_id': '57373a5cc3a36823dc003697', 'id': 36590}, {'name': 'Jacqueline Durran', 'gender': 1, 'department': 'Costume &amp; Make-Up', 'job': 'Costume Design', 'credit_id': '57373a79925141155f000613', 'id': 36591}, {'name': 'Greg Berlanti', 'gender': 2, 'department': 'Production', 'job': 'Producer', 'credit_id': '548227e89251416e81006ac0', 'id': 88967}, {'name': 'Jason Fuchs', 'gender': 2, 'department': 'Writing', 'job': 'Screenplay', 'credit_id': '535a8d47c3a36830b9000143', 'id': 131947}, {'name': 'Mark Holt', 'gender': 0, 'department': 'Visual Effects', 'job': 'Special Effects Supervisor', 'credit_id': '57373aa59251417b3a00313c', 'id': 1032067}, {'name': 'Dixie Chassay', 'gender': 0, 'department': 'Production', 'job': 'Casting', 'credit_id': '57373a2fc3a36805ab0005dc', 'id': 1108835}, {'name': 'Tim Lewis', 'gender': 0, 'department': 'Production', 'job': 'Executive Producer', 'credit_id': '54822805c3a3684afd002086', 'id': 1112036}, {'name': 'James Bellamy', 'gender': 2, 'department': 'Sound', 'job': 'Music Editor', 'credit_id': '573739ad92514115a1000593', 'id': 1337419}, {'name': 'Sarah Schechter', 'gender': 0, 'department': 'Production', 'job': 'Producer', 'credit_id': '5482280fc3a3684afd002089', 'id': 1395152}, {'name': 'Thomas A. Carlson', 'gender': 0, 'department': 'Sound', 'job': 'Music Editor', 'credit_id': '573739d3c3a36805ab0005c6', 'id': 1404326}, {'name': 'Jason Ruder', 'gender': 2, 'department': 'Sound', 'job': 'Music Editor', 'credit_id': '573739c6925141136e003eb7', 'id': 1425395}, {'name': 'Zoe Morgan', 'gender': 0, 'department': 'Directing', 'job': 'Script Supervisor', 'credit_id': '57373a3dc3a3683fa3000d67', 'id': 1427849}, {'name': 'Chris Murphy', 'gender': 0, 'department': 'Sound', 'job': 'Boom Operator', 'credit_id': '57ebed11c3a36813e900087d', 'id': 1685996}]</t>
  </si>
  <si>
    <t>Joe Wright</t>
  </si>
  <si>
    <t>father son relationship egypt intelligence adoption time travel</t>
  </si>
  <si>
    <t>Mr. Peabody &amp; Sherman</t>
  </si>
  <si>
    <t>A young boy and his dog, who happens to have a genius-level IQ, spring into action when their time-travel machine is stolen and moments in history begin to be changed.</t>
  </si>
  <si>
    <t>[{"name": "Pacific Data Images (PDI)", "id": 520}, {"name": "DreamWorks Animation", "id": 521}, {"name": "Classic Media Productions", "id": 73951}, {"name": "Bullwinkle Studios", "id": 73952}]</t>
  </si>
  <si>
    <t>He's Leaving His Mark On History</t>
  </si>
  <si>
    <t>Ty Burrell Max Charles Ariel Winter Allison Janney Ellie Kemper</t>
  </si>
  <si>
    <t>[{'name': 'Rob Minkoff', 'gender': 2, 'department': 'Directing', 'job': 'Director', 'credit_id': '52fe48709251416c9108c725', 'id': 18898}, {'name': 'Jason Clark', 'gender': 2, 'department': 'Production', 'job': 'Executive Producer', 'credit_id': '53e01558c3a3686c60002b2c', 'id': 94534}, {'name': 'David James', 'gender': 2, 'department': 'Art', 'job': 'Production Design', 'credit_id': '58f0ea42c3a3686b8e013333', 'id': 175229}, {'name': 'Craig Wright', 'gender': 2, 'department': 'Writing', 'job': 'Screenplay', 'credit_id': '52fe48709251416c9108c777', 'id': 186402}, {'name': 'Eric Ellenbogen', 'gender': 0, 'department': 'Production', 'job': 'Executive Producer', 'credit_id': '52fe48709251416c9108c731', 'id': 928657}, {'name': 'Tiffany Ward', 'gender': 0, 'department': 'Production', 'job': 'Executive Producer', 'credit_id': '52fe48709251416c9108c737', 'id': 928659}, {'name': 'Brett Nystul', 'gender': 0, 'department': 'Visual Effects', 'job': 'Visual Development', 'credit_id': '52fe48709251416c9108c73d', 'id': 928660}, {'name': 'Navjit Singh Gill', 'gender': 0, 'department': 'Visual Effects', 'job': 'Visual Effects', 'credit_id': '52fe48709251416c9108c743', 'id': 928661}, {'name': 'Ted Key', 'gender': 0, 'department': 'Writing', 'job': 'Characters', 'credit_id': '56dc86ec925141437f000479', 'id': 1242735}, {'name': 'James Sathre', 'gender': 0, 'department': 'Lighting', 'job': 'Lighting Technician', 'credit_id': '5523edb49251416d4a004847', 'id': 1450983}, {'name': 'Shane Prigmore', 'gender': 0, 'department': 'Visual Effects', 'job': 'Visual Development', 'credit_id': '555e37439251417e550006a6', 'id': 1453498}]</t>
  </si>
  <si>
    <t>Rob Minkoff</t>
  </si>
  <si>
    <t>Adventure Drama War</t>
  </si>
  <si>
    <t>brother brother relationship adultery mythology beauty trojan war</t>
  </si>
  <si>
    <t>Tro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m to help him get her back. Agamemnon sees this as an opportunity for power. So they set off with 1,000 ships holding 50,000 Greeks to Troy. With the help of Achilles, the Greeks are able to fight the never before defeated Trojans.</t>
  </si>
  <si>
    <t>[{"name": "Plan B Entertainment", "id": 81}, {"name": "Warner Bros.", "id": 6194}, {"name": "Nimar Studios", "id": 7636}, {"name": "Radiant Productions", "id": 18990}, {"name": "Helena Productions", "id": 19107}, {"name": "Latina Pictures", "id": 19108}]</t>
  </si>
  <si>
    <t>[{"iso_3166_1": "US", "name": "United States of America"}, {"iso_3166_1": "MT", "name": "Malta"}, {"iso_3166_1": "GB", "name": "United Kingdom"}]</t>
  </si>
  <si>
    <t>For passion. For honor. For destiny. For victory. For love.</t>
  </si>
  <si>
    <t>Brad Pitt Orlando Bloom Eric Bana Brian Cox Sean Bean</t>
  </si>
  <si>
    <t>[{'name': 'Lucinda Syson', 'gender': 1, 'department': 'Production', 'job': 'Casting', 'credit_id': '52fe4264c3a36847f801b043', 'id': 1113}, {'name': 'Kevin Phipps', 'gender': 2, 'department': 'Art', 'job': 'Supervising Art Director', 'credit_id': '570a7dfd92514155ed000518', 'id': 8382}, {'name': 'Anna Pinnock', 'gender': 1, 'department': 'Art', 'job': 'Set Decoration', 'credit_id': '52fe4264c3a36847f801b06d', 'id': 8384}, {'name': 'Roger Pratt', 'gender': 2, 'department': 'Camera', 'job': 'Director of Photography', 'credit_id': '52fe4264c3a36847f801b031', 'id': 293}, {'name': 'Colin Wilson', 'gender': 2, 'department': 'Production', 'job': 'Producer', 'credit_id': '52fe4264c3a36847f801b00d', 'id': 490}, {'name': 'James Horner', 'gender': 2, 'department': 'Sound', 'job': 'Original Music Composer', 'credit_id': '52fe4264c3a36847f801b02b', 'id': 1729}, {'name': 'Bob Ringwood', 'gender': 2, 'department': 'Costume &amp; Make-Up', 'job': 'Costume Design', 'credit_id': '52fe4264c3a36847f801b079', 'id': 2530}, {'name': 'Leslie Tomkins', 'gender': 0, 'department': 'Art', 'job': 'Supervising Art Director', 'credit_id': '570a7e1dc3a3681d24008bbc', 'id': 5021}, {'name': 'Wolfgang Petersen', 'gender': 2, 'department': 'Directing', 'job': 'Director', 'credit_id': '52fe4264c3a36847f801affb', 'id': 5231}, {'name': 'Wolfgang Petersen', 'gender': 2, 'department': 'Production', 'job': 'Producer', 'credit_id': '52fe4264c3a36847f801b019', 'id': 5231}, {'name': 'Gabriel Yared', 'gender': 0, 'department': 'Crew', 'job': 'Additional Music', 'credit_id': '580a83a59251414e840025e3', 'id': 5488}, {'name': 'Barbara Huber', 'gender': 0, 'department': 'Production', 'job': 'Associate Producer', 'credit_id': '556f7c4bc3a36810590009a6', 'id': 6871}, {'name': 'Peter Honess', 'gender': 2, 'department': 'Editing', 'job': 'Editor', 'credit_id': '52fe4264c3a36847f801b03d', 'id': 6875}, {'name': 'Michelle Lewitt', 'gender': 0, 'department': 'Production', 'job': 'Casting Associate', 'credit_id': '580a890d9251414e78002049', 'id': 6876}, {'name': 'Dick Bernstein', 'gender': 0, 'department': 'Sound', 'job': 'Music Editor', 'credit_id': '56452d03c3a36870e8006dc7', 'id': 6883}, {'name': 'Homer', 'gender': 2, 'department': 'Writing', 'job': 'Author', 'credit_id': '52fe4264c3a36847f801b001', 'id': 9812}, {'name': 'Homer', 'gender': 2, 'department': 'Crew', 'job': 'Poem', 'credit_id': '592763349251413b5402bf1d', 'id': 9812}, {'name': 'David Benioff', 'gender': 2, 'department': 'Writing', 'job': 'Screenplay', 'credit_id': '52fe4264c3a36847f801b007', 'id': 9813}, {'name': 'Diana Rathbun', 'gender': 1, 'department': 'Production', 'job': 'Producer', 'credit_id': '52fe4264c3a36847f801b013', 'id': 9814}, {'name': 'Winston Azzopardi', 'gender': 0, 'department': 'Production', 'job': 'Co-Producer', 'credit_id': '556f7c409251410866000a01', 'id': 9815}, {'name': 'Paul Bond', 'gender': 0, 'department': 'Camera', 'job': 'Camera Operator', 'credit_id': '56452be5c3a36870db0071d5', 'id': 9816}, {'name': 'Nigel Phelps', 'gender': 2, 'department': 'Art', 'job': 'Production Design', 'credit_id': '52fe4264c3a36847f801b049', 'id': 9817}, {'name': 'Julian Ashby', 'gender': 0, 'department': 'Art', 'job': 'Art Direction', 'credit_id': '52fe4264c3a36847f801b04f', 'id': 9818}, {'name': 'Jon Billington', 'gender': 0, 'department': 'Art', 'job': 'Art Direction', 'credit_id': '52fe4264c3a36847f801b055', 'id': 9819}, {'name': 'Andy Nicholson', 'gender': 0, 'department': 'Art', 'job': 'Art Direction', 'credit_id': '52fe4264c3a36847f801b05b', 'id': 9820}, {'name': 'Marco Niro', 'gender': 0, 'department': 'Art', 'job': 'Art Direction', 'credit_id': '52fe4264c3a36847f801b061', 'id': 9821}, {'name': "Adam O'Neill", 'gender': 2, 'department': 'Art', 'job': 'Art Direction', 'credit_id': '52fe4264c3a36847f801b067', 'id': 9822}, {'name': 'Peter Young', 'gender': 2, 'department': 'Art', 'job': 'Set Decoration', 'credit_id': '52fe4264c3a36847f801b073', 'id': 9823}, {'name': 'Martin Cantwell', 'gender': 0, 'department': 'Sound', 'job': 'Supervising Sound Editor', 'credit_id': '580a8aadc3a368295b00210a', 'id': 10972}, {'name': 'Lynda Armstrong', 'gender': 0, 'department': 'Costume &amp; Make-Up', 'job': 'Makeup Artist', 'credit_id': '580939a9925141377e0002d4', 'id': 11348}, {'name': 'Stuart Clark', 'gender': 0, 'department': 'Crew', 'job': 'Scenic Artist', 'credit_id': '580a8569c3a368296e001dca', 'id': 40693}, {'name': 'Christopher Assells', 'gender': 0, 'department': 'Sound', 'job': 'Sound Effects Editor', 'credit_id': '580a8a58c3a368296e002124', 'id': 14764}, {'name': 'Matt Grimes', 'gender': 0, 'department': 'Sound', 'job': 'Sound Editor', 'credit_id': '580a8a35c3a3682973001ef8', 'id': 16472}, {'name': 'John King', 'gender': 2, 'department': 'Art', 'job': 'Supervising Art Director', 'credit_id': '570a7e0dc3a36877570050c6', 'id': 34513}, {'name': 'Aldo Signoretti', 'gender': 0, 'department': 'Costume &amp; Make-Up', 'job': 'Key Hair Stylist', 'credit_id': '58093994c3a3681b1d00029a', 'id': 42027}, {'name': 'Ramiro Belgardt', 'gender': 0, 'department': 'Sound', 'job': 'Music Editor', 'credit_id': '56452cf492514133ab00666c', 'id': 21122}, {'name': 'Alex Bicknell', 'gender': 0, 'department': 'Visual Effects', 'job': 'Visual Effects Producer', 'credit_id': '580a8bdcc3a368296e00221e', 'id': 42263}, {'name': 'Conrad Pope', 'gender': 0, 'department': 'Sound', 'job': 'Orchestrator', 'credit_id': '56452d2ec3a36870db007232', 'id': 43592}, {'name': 'Zakaria Alaoui', 'gender': 0, 'department': 'Production', 'job': 'Production Supervisor', 'credit_id': '580a8975c3a368295e002243', 'id': 77511}, {'name': 'Nik Dorning', 'gender': 0, 'department': 'Costume &amp; Make-Up', 'job': 'Prosthetic Supervisor', 'credit_id': '580939bf925141377e0002e7', 'id': 75143}, {'name': 'Simon Crane', 'gender': 0, 'department': 'Crew', 'job': 'Stunt Coordinator', 'credit_id': '56452dc4c3a36870ec006a10', 'id': 142325}, {'name': 'Simon Crane', 'gender': 0, 'department': 'Crew', 'job': 'Second Unit Cinematographer', 'credit_id': '580a85809251414e8c001d54', 'id': 142325}, {'name': 'Enfys Dickinson', 'gender': 0, 'department': 'Writing', 'job': 'Creative Producer', 'credit_id': '580a8c6d9251414e8900217a', 'id': 1117716}, {'name': 'Mark Kenna', 'gender': 0, 'department': 'Sound', 'job': 'Dolby Consultant', 'credit_id': '580a8c4e9251414e78002291', 'id': 1159914}, {'name': 'Alex Bailey', 'gender': 0, 'department': 'Camera', 'job': 'Still Photographer', 'credit_id': '56452bbd9251410a41006d1c', 'id': 1181554}, {'name': 'Graham Churchyard', 'gender': 0, 'department': 'Costume &amp; Make-Up', 'job': 'Costume Supervisor', 'credit_id': '537f4cb90e0a2624c7004e1a', 'id': 1323295}, {'name': 'Terry Wells', 'gender': 0, 'department': 'Crew', 'job': 'Property Master', 'credit_id': '580a8538c3a368295e001f10', 'id': 1335181}, {'name': 'Darren Fitzsimons', 'gender': 0, 'department': 'Art', 'job': 'Sculptor', 'credit_id': '5809382e925141378a0001bf', 'id': 1335541}, {'name': 'Alistair Hawkins', 'gender': 0, 'department': 'Sound', 'job': 'First Assistant Sound Editor', 'credit_id': '580a89cdc3a368295e00228f', 'id': 1337408}, {'name': 'David E. Campbell', 'gender': 2, 'department': 'Sound', 'job': 'Sound Re-Recording Mixer', 'credit_id': '580a8a8c9251414e7d001fa4', 'id': 1341854}, {'name': 'David Lindsay', 'gender': 0, 'department': 'Crew', 'job': 'Security', 'credit_id': '580a859fc3a368296b001b62', 'id': 1342668}, {'name': 'Gary Brozenich', 'gender': 0, 'department': 'Crew', 'job': 'CG Supervisor', 'credit_id': '580a840d9251414e87001d73', 'id': 1373716}, {'name': 'Chuck Finch', 'gender': 2, 'department': 'Lighting', 'job': 'Gaffer', 'credit_id': '580a88bc9251414e80001f40', 'id': 1373728}, {'name': 'Michael Chambers', 'gender': 0, 'department': 'Lighting', 'job': 'Best Boy Electric', 'credit_id': '580a8894c3a368295b001f82', 'id': 1376805}, {'name': 'Anthony Caron-Delion', 'gender': 2, 'department': 'Art', 'job': 'Assistant Art Director', 'credit_id': '580937d0c3a3681b3b00015a', 'id': 1385883}, {'name': 'Anna Worley', 'gender': 1, 'department': 'Directing', 'job': 'Script Supervisor', 'credit_id': '56452b9ac3a36870db0071b4', 'id': 1389548}, {'name': 'Graham Hall', 'gender': 0, 'department': 'Camera', 'job': 'Steadicam Operator', 'credit_id': '58093900925141379300023b', 'id': 1390368}, {'name': 'Tony Dawe', 'gender': 0, 'department': 'Sound', 'job': 'Production Sound Mixer', 'credit_id': '580a8a1d9251414e7d001f47', 'id': 1395729}, {'name': 'Ruben Malaret', 'gender': 0, 'department': 'Production', 'job': 'Publicist', 'credit_id': '580a899ac3a368295b002028', 'id': 1402012}, {'name': 'Ali Lammari', 'gender': 0, 'department': 'Costume &amp; Make-Up', 'job': 'Set Costumer', 'credit_id': '580939e1925141378a0002f2', 'id': 1404232}, {'name': 'Rob Harris', 'gender': 0, 'department': 'Crew', 'job': 'Unit Publicist', 'credit_id': '580a877ac3a3682973001d2e', 'id': 1405246}, {'name': 'Peter Wignall', 'gender': 0, 'department': 'Camera', 'job': 'Steadicam Operator', 'credit_id': '56452c6dc3a36870dd0072e5', 'id': 1405798}, {'name': 'Tim Lanning', 'gender': 0, 'department': 'Art', 'job': 'Greensman', 'credit_id': '580937ebc3a3681b25000174', 'id': 1406815}, {'name': 'Khalid Banoujaafar', 'gender': 0, 'department': 'Production', 'job': 'Production Coordinator', 'credit_id': '580a89449251414e89001f4a', 'id': 1406860}, {'name': 'Orla Carrol', 'gender': 0, 'department': 'Costume &amp; Make-Up', 'job': 'Hairstylist', 'credit_id': '5809397f92514137870002d6', 'id': 1407848}, {'name': 'Ron Goodman', 'gender': 0, 'department': 'Camera', 'job': 'Helicopter Camera', 'credit_id': '580938e79251413781000238', 'id': 1408392}, {'name': 'Howard Halsall', 'gender': 0, 'department': 'Editing', 'job': 'Dialogue Editor', 'credit_id': '580a8810c3a3682967001cea', 'id': 1409294}, {'name': 'Charles Cottrell', 'gender': 0, 'department': 'Art', 'job': 'Standby Painter', 'credit_id': '5809387e92514137810001e9', 'id': 1410546}, {'name': 'Jane Winkles', 'gender': 0, 'department': 'Editing', 'job': 'First Assistant Editor', 'credit_id': '580a88439251414e84002959', 'id': 1411112}, {'name': 'Harry Barnes', 'gender': 0, 'department': 'Sound', 'job': 'Foley', 'credit_id': '580a89e4c3a3682967001e21', 'id': 1418322}, {'name': 'Peter Hawkins', 'gender': 0, 'department': 'Crew', 'job': 'Propmaker', 'credit_id': '580a85129251414e78001d68', 'id': 1424925}, {'name': 'Christopher Learmonth', 'gender': 0, 'department': 'Crew', 'job': 'Visual Effects Editor', 'credit_id': '580a87c79251414e7d001da1', 'id': 1428906}, {'name': 'Martin Asbury', 'gender': 0, 'department': 'Writing', 'job': 'Storyboard', 'credit_id': '580a8c1d9251414e80002170', 'id': 1453613}, {'name': 'Wick Finch', 'gender': 0, 'department': 'Lighting', 'job': 'Rigging Gaffer', 'credit_id': '580a88f69251414e7d001e63', 'id': 1456054}, {'name': 'Roisin Carty', 'gender': 1, 'department': 'Crew', 'job': 'Dialect Coach', 'credit_id': '580a8435c3a368296e001cd9', 'id': 1457374}, {'name': 'Jon Kull', 'gender': 2, 'department': 'Sound', 'job': 'Orchestrator', 'credit_id': '56452d3ec3a36870db007235', 'id': 1492753}, {'name': 'Randy Kerber', 'gender': 0, 'department': 'Sound', 'job': 'Orchestrator', 'credit_id': '56452d58c3a36870e0006ee1', 'id': 1535098}, {'name': 'Edward Karam', 'gender': 0, 'department': 'Sound', 'job': 'Orchestrator', 'credit_id': '56452d68c3a36870e0006eee', 'id': 1535099}, {'name': 'Laya Armian', 'gender': 0, 'department': 'Visual Effects', 'job': 'Visual Effects Coordinator', 'credit_id': '580a8bc49251414e8c002190', 'id': 1536594}, {'name': 'Tina Canny', 'gender': 0, 'department': 'Crew', 'job': 'Projection', 'credit_id': '580a84cc9251414e78001d48', 'id': 1553628}, {'name': 'Rohan Claassen', 'gender': 0, 'department': 'Visual Effects', 'job': 'Visual Effects', 'credit_id': '580a8ba4c3a36829610023cc', 'id': 1553640}, {'name': 'Kirstie Stephenson', 'gender': 0, 'department': 'Art', 'job': 'Art Department Coordinator', 'credit_id': '580937bbc3a3681b3b00014a', 'id': 1556433}, {'name': 'Gary Roberts', 'gender': 0, 'department': 'Crew', 'job': 'Motion Capture Artist', 'credit_id': '580a8c36c3a3682961002437', 'id': 1559186}, {'name': 'Marianne Jenkins', 'gender': 0, 'department': 'Crew', 'job': 'Post Production Supervisor', 'credit_id': '580a849dc3a3682964001c71', 'id': 1564101}, {'name': 'Mariana Acu\\u00f1a Acosta', 'gender': 0, 'department': 'Crew', 'job': 'Set Production Assistant', 'credit_id': '580a85d8c3a368295b001da4', 'id': 1574642}, {'name': 'Ed Colyer', 'gender': 0, 'department': 'Sound', 'job': 'Sound Mixer', 'credit_id': '580a8a729251414e89002026', 'id': 1583819}, {'name': 'Steve Moncur', 'gender': 0, 'department': 'Crew', 'job': 'Sequence Supervisor', 'credit_id': '580a85b3c3a3682961001f4f', 'id': 1585734}, {'name': 'Huseyin Caner', 'gender': 0, 'department': 'Visual Effects', 'job': 'Visual Effects Supervisor', 'credit_id': '580a8bf4c3a3682967001f4a', 'id': 1590412}, {'name': 'John Ensby', 'gender': 0, 'department': 'Editing', 'job': 'Color Timer', 'credit_id': '580a87f99251414e89001e86', 'id': 1591761}, {'name': 'Oliver Faldo', 'gender': 0, 'department': 'Visual Effects', 'job': 'I/O Supervisor', 'credit_id': '580a8af69251414e8700229b', 'id': 1591775}, {'name': 'David Appleby', 'gender': 0, 'department': 'Camera', 'job': 'Grip', 'credit_id': '58137fdb925141568002615d', 'id': 1592605}, {'name': 'John Atkins', 'gender': 0, 'department': 'Crew', 'job': 'Transportation Coordinator', 'credit_id': '580a8645c3a368295e001fdf', 'id': 1595483}, {'name': 'Ryan Taggart', 'gender': 0, 'department': 'Crew', 'job': 'Loader', 'credit_id': '580a84739251414e7d001b90', 'id': 1621403}, {'name': 'Alexander Gunn', 'gender': 0, 'department': 'Visual Effects', 'job': 'Special Effects Supervisor', 'credit_id': '580a8b8e9251414e84002bd8', 'id': 1652043}, {'name': 'Eva Kuntz', 'gender': 0, 'department': 'Art', 'job': 'Art Department Assistant', 'credit_id': '580937acc3a3681b3b00013c', 'id': 1697272}, {'name': 'Peter Martorano', 'gender': 0, 'department': 'Art', 'job': 'Location Scout', 'credit_id': '58093813925141378400018a', 'id': 1697273}, {'name': 'Jamie Shelley', 'gender': 0, 'department': 'Art', 'job': 'Painter', 'credit_id': '58093821925141377e000196', 'id': 1697274}, {'name': 'John M. Barbour', 'gender': 0, 'department': 'Camera', 'job': 'First Assistant Camera', 'credit_id': '58093895925141378d000233', 'id': 1697275}, {'name': 'Frank Gardiner', 'gender': 0, 'department': 'Costume &amp; Make-Up', 'job': 'Assistant Costume Designer', 'credit_id': '58093962c3a3681b2500025d', 'id': 1697276}, {'name': 'Gina Bonello', 'gender': 0, 'department': 'Costume &amp; Make-Up', 'job': 'Seamstress', 'credit_id': '580939d5c3a3681b2a0002c9', 'id': 1697277}, {'name': 'Claire Levinson', 'gender': 0, 'department': 'Costume &amp; Make-Up', 'job': 'Set Dressing Artist', 'credit_id': '580939f9925141379000030a', 'id': 1697278}, {'name': 'Luca Giampaoli', 'gender': 0, 'department': 'Crew', 'job': 'Armorer', 'credit_id': '580a83efc3a3682961001e18', 'id': 1697609}, {'name': 'Darryl Carter', 'gender': 0, 'department': 'Crew', 'job': 'Carpenter', 'credit_id': '580a8402c3a368295b001c57', 'id': 1697610}, {'name': 'Massimo Zei', 'gender': 0, 'department': 'Crew', 'job': 'Chef', 'credit_id': '580a8425c3a3682967001a55', 'id': 1697613}, {'name': 'Ernest Gauci', 'gender': 0, 'department': 'Crew', 'job': 'Driver', 'credit_id': '580a845dc3a3682973001b19', 'id': 1697616}, {'name': 'Andy Birmingham', 'gender': 0, 'department': 'Crew', 'job': 'Production Controller', 'credit_id': '580a84b2c3a3682961001ea0', 'id': 1697617}, {'name': 'Ulrich Schwarz', 'gender': 0, 'department': 'Crew', 'job': 'Production Intern', 'credit_id': '580a84bf9251414e8c001cdc', 'id': 1697618}, {'name': 'Antonio Islas', 'gender': 0, 'department': 'Crew', 'job': 'Set Medic', 'credit_id': '580a85ca9251414e87001eb2', 'id': 1697619}, {'name': 'Piotr Stanczyk', 'gender': 0, 'department': 'Crew', 'job': 'Software Engineer', 'credit_id': '580a85f3c3a368295e001f9b', 'id': 1697620}, {'name': 'Andrea Williams', 'gender': 0, 'department': 'Crew', 'job': 'Special Effects Coordinator', 'credit_id': '580a86059251414e87001ee4', 'id': 1697621}, {'name': 'Steve Abela', 'gender': 0, 'department': 'Crew', 'job': 'Stunts', 'credit_id': '580a86319251414e87001f04', 'id': 1697622}, {'name': 'Steve Harding', 'gender': 0, 'department': 'Production', 'job': 'Unit Production Manager', 'credit_id': '580a86599251414e89001d60', 'id': 1697623}, {'name': 'Vesselin Todorov-Vinnie', 'gender': 0, 'department': 'Crew', 'job': 'Utility Stunts', 'credit_id': '580a8794c3a3682967001c9d', 'id': 1697624}, {'name': 'Javier Clave', 'gender': 0, 'department': 'Directing', 'job': 'Assistant Director', 'credit_id': '580a87e2c3a3682964001e93', 'id': 1697625}, {'name': 'Dave Brennan', 'gender': 0, 'department': 'Lighting', 'job': 'Electrician', 'credit_id': '580a88b0c3a368296e001ff6', 'id': 1697626}, {'name': 'Will Broadbent', 'gender': 0, 'department': 'Lighting', 'job': 'Lighting Artist', 'credit_id': '580a88d9c3a3682964001f3e', 'id': 1697627}, {'name': 'Alec Knox', 'gender': 0, 'department': 'Lighting', 'job': 'Lighting Supervisor', 'credit_id': '580a88e89251414e8c001fb4', 'id': 1697628}, {'name': 'Driss Benchiba', 'gender': 0, 'department': 'Production', 'job': 'Location Manager', 'credit_id': '580a89249251414e8c001fda', 'id': 1697629}, {'name': 'Helen Medrano', 'gender': 0, 'department': 'Production', 'job': 'Production Accountant', 'credit_id': '580a8935c3a36829610021ea', 'id': 1697630}, {'name': 'Ian Hickinbotham', 'gender': 0, 'department': 'Production', 'job': 'Production Manager', 'credit_id': '580a89609251414e7a001f43', 'id': 1697631}, {'name': 'Jaya Bishop', 'gender': 0, 'department': 'Sound', 'job': 'Boom Operator', 'credit_id': '580a89b49251414e8700218b', 'id': 1697632}, {'name': 'Chas Cash', 'gender': 0, 'department': 'Visual Effects', 'job': '3D Supervisor', 'credit_id': '580a8ac39251414e8000208a', 'id': 1697633}, {'name': 'Lyse Beck', 'gender': 0, 'department': 'Visual Effects', 'job': 'Digital Compositors', 'credit_id': '580a8ad19251414e89002060', 'id': 1697634}, {'name': 'Aneta Cebula-Hickinbotham', 'gender': 0, 'department': 'Production', 'job': 'Unit Manager', 'credit_id': '580a8c859251414e870023b1', 'id': 1697637}]</t>
  </si>
  <si>
    <t>madagascar 3d</t>
  </si>
  <si>
    <t>Madagascar 3: Europe's Most Wanted</t>
  </si>
  <si>
    <t>Alex, Marty, Gloria and Melman are still trying to get back to the Big Apple and their beloved Central Park zoo, but first they need to find the penguins. When they travel to Monte Carlo, they attract the attention of Animal Control after gate crashing a party and are joined by the penguins, King Julian and Co., and the monkeys. How do a lion, zebra, hippo, giraffe, four penguins, two monkeys, three lemurs travel through Europe without attracting attention and get back to New York? They join a traveling circus. Their attempts to get back to New York are consistently hampered by the Captain of Animal Control who wants to make Alex part of her collection. Once they make it back to New York Marty, Alex, Gloria and Melman realize that they want to be part of the traveling circus.</t>
  </si>
  <si>
    <t>[{"iso_639_1": "en", "name": "English"}, {"iso_639_1": "es", "name": "Espa\u00f1ol"}, {"iso_639_1": "th", "name": "\u0e20\u0e32\u0e29\u0e32\u0e44\u0e17\u0e22"}]</t>
  </si>
  <si>
    <t>Six years ago, they disappeared without a trace. Next summer, they finally resurface.</t>
  </si>
  <si>
    <t>Ben Stiller Sacha Baron Cohen David Schwimmer Frances McDormand Chris Rock</t>
  </si>
  <si>
    <t>[{'name': 'Hans Zimmer', 'gender': 2, 'department': 'Sound', 'job': 'Original Music Composer', 'credit_id': '52fe47b89251416c910737a5', 'id': 947}, {'name': 'Noah Baumbach', 'gender': 2, 'department': 'Writing', 'job': 'Screenplay', 'credit_id': '52fe47b89251416c91073793', 'id': 5656}, {'name': 'Conrad Vernon', 'gender': 2, 'department': 'Directing', 'job': 'Director', 'credit_id': '52fe47b89251416c910737f5', 'id': 12080}, {'name': 'Eric Darnell', 'gender': 2, 'department': 'Directing', 'job': 'Director', 'credit_id': '52fe47b79251416c91073781', 'id': 18863}, {'name': 'Eric Darnell', 'gender': 2, 'department': 'Writing', 'job': 'Screenplay', 'credit_id': '52fe47b89251416c910737dd', 'id': 18863}, {'name': 'Tom McGrath', 'gender': 2, 'department': 'Directing', 'job': 'Director', 'credit_id': '52fe47b89251416c910737ef', 'id': 18864}, {'name': 'Mark Swift', 'gender': 2, 'department': 'Production', 'job': 'Producer', 'credit_id': '52fe47b89251416c9107379f', 'id': 51909}, {'name': 'Mireille Soria', 'gender': 1, 'department': 'Production', 'job': 'Producer', 'credit_id': '52fe47b89251416c91073799', 'id': 56671}, {'name': 'Kevin Kaska', 'gender': 0, 'department': 'Sound', 'job': 'Orchestrator', 'credit_id': '579d0202925141120b002fc7', 'id': 68016}, {'name': 'Carlos Zaragoza', 'gender': 0, 'department': 'Art', 'job': 'Set Designer', 'credit_id': '52fe47b89251416c910737ab', 'id': 928419}, {'name': 'Goro Fujita', 'gender': 0, 'department': 'Visual Effects', 'job': 'Visual Development', 'credit_id': '52fe47b89251416c910737b1', 'id': 928421}, {'name': 'Travis Koller', 'gender': 0, 'department': 'Visual Effects', 'job': 'Visual Development', 'credit_id': '52fe47b89251416c910737b7', 'id': 928422}, {'name': 'Bryan Gregg LaShelle', 'gender': 0, 'department': 'Visual Effects', 'job': 'Visual Development', 'credit_id': '52fe47b89251416c910737bd', 'id': 928423}, {'name': 'John Allwine', 'gender': 0, 'department': 'Visual Effects', 'job': 'Visual Effects', 'credit_id': '52fe47b89251416c910737c3', 'id': 928424}, {'name': 'James Sathre', 'gender': 0, 'department': 'Lighting', 'job': 'Lighting Technician', 'credit_id': '5523ed819251416d6a004492', 'id': 1450983}]</t>
  </si>
  <si>
    <t>http://www.mgm.com/view/movie/232/Die-Another-Day/</t>
  </si>
  <si>
    <t>laser british secret service secret service agent space based weapon</t>
  </si>
  <si>
    <t>Die Another Day</t>
  </si>
  <si>
    <t>Bond takes on a North Korean leader who undergoes DNA replacement procedures that allow him to assume different identities. American agent, Jinx Johnson assists Bond in his attempt to thwart the villain's plans to exploit a satellite that is powered by solar energy.</t>
  </si>
  <si>
    <t>[{"iso_639_1": "en", "name": "English"}, {"iso_639_1": "ko", "name": "\ud55c\uad6d\uc5b4/\uc870\uc120\ub9d0"}, {"iso_639_1": "cn", "name": "\u5e7f\u5dde\u8bdd / \u5ee3\u5dde\u8a71"}, {"iso_639_1": "de", "name": "Deutsch"}, {"iso_639_1": "es", "name": "Espa\u00f1ol"}, {"iso_639_1": "is", "name": "\u00cdslenska"}, {"iso_639_1": "it", "name": "Italiano"}]</t>
  </si>
  <si>
    <t>Heâ€™s never been cooler.</t>
  </si>
  <si>
    <t>Pierce Brosnan Halle Berry Rosamund Pike Rick Yune Toby Stephens</t>
  </si>
  <si>
    <t>[{'name': 'Ian Fleming', 'gender': 2, 'department': 'Writing', 'job': 'Characters', 'credit_id': '52fe45ff9251416c91045a85', 'id': 9856}, {'name': 'Lee Tamahori', 'gender': 2, 'department': 'Directing', 'job': 'Director', 'credit_id': '52fe45ff9251416c91045a7f', 'id': 7256}, {'name': 'Barbara Broccoli', 'gender': 1, 'department': 'Production', 'job': 'Producer', 'credit_id': '52fe46009251416c91045ad7', 'id': 10666}, {'name': 'Robert Wade', 'gender': 2, 'department': 'Writing', 'job': 'Screenplay', 'credit_id': '52fe46009251416c91045acb', 'id': 10783}, {'name': 'Neal Purvis', 'gender': 0, 'department': 'Writing', 'job': 'Screenplay', 'credit_id': '52fe46009251416c91045ad1', 'id': 10782}, {'name': 'Gregg Wilson', 'gender': 0, 'department': 'Production', 'job': 'Development Manager', 'credit_id': '579d1ff39251411b36008e9c', 'id': 81517}, {'name': 'Michael G. Wilson', 'gender': 2, 'department': 'Production', 'job': 'Producer', 'credit_id': '52fe46009251416c91045add', 'id': 69678}]</t>
  </si>
  <si>
    <t>Lee Tamahori</t>
  </si>
  <si>
    <t>Action Fantasy Comedy</t>
  </si>
  <si>
    <t>http://www.ghostbusters.com/</t>
  </si>
  <si>
    <t>female friendship ghost hunting reboot ghost</t>
  </si>
  <si>
    <t>Ghostbusters</t>
  </si>
  <si>
    <t>Following a ghost invasion of Manhattan, paranormal enthusiasts Erin Gilbert and Abby Yates, nuclear engineer Jillian Holtzmann, and subway worker Patty Tolan band together to stop the otherworldly threat.</t>
  </si>
  <si>
    <t>[{"name": "Columbia Pictures", "id": 5}, {"name": "Village Roadshow Pictures", "id": 79}, {"name": "Montecito Picture Company, The", "id": 4607}, {"name": "LStar Capital", "id": 34034}, {"name": "Feigco Entertainment", "id": 61791}, {"name": "Pascal Pictures", "id": 84041}, {"name": "Ghostcorps", "id": 84042}]</t>
  </si>
  <si>
    <t>Who You Gonna Call?</t>
  </si>
  <si>
    <t>Melissa McCarthy Kristen Wiig Kate McKinnon Leslie Jones Chris Hemsworth</t>
  </si>
  <si>
    <t>[{'name': 'Dan Aykroyd', 'gender': 2, 'department': 'Production', 'job': 'Executive Producer', 'credit_id': '58c1356392514173100088dc', 'id': 707}, {'name': 'Dan Aykroyd', 'gender': 2, 'department': 'Writing', 'job': 'Characters', 'credit_id': '543e1b96c3a368250d00173d', 'id': 707}, {'name': 'Harold Ramis', 'gender': 2, 'department': 'Writing', 'job': 'Characters', 'credit_id': '543e1b9f0e0a266f8b001806', 'id': 1524}, {'name': 'Beat Frutiger', 'gender': 0, 'department': 'Art', 'job': 'Supervising Art Director', 'credit_id': '5842a15ac3a36876bc006fcb', 'id': 7235}, {'name': 'Theodore Shapiro', 'gender': 2, 'department': 'Sound', 'job': 'Music', 'credit_id': '5778df0dc3a3686479003882', 'id': 10572}, {'name': 'Robert D. Yeoman', 'gender': 2, 'department': 'Camera', 'job': 'Director of Photography', 'credit_id': '5778ded7c3a368647900386a', 'id': 5667}, {'name': 'Jeffrey Kurland', 'gender': 2, 'department': 'Costume &amp; Make-Up', 'job': 'Costume Design', 'credit_id': '5842a17f9251417ec40068e4', 'id': 6348}, {'name': 'Leslie A. Pope', 'gender': 0, 'department': 'Art', 'job': 'Set Decoration', 'credit_id': '5842a16e9251417ec40068d5', 'id': 19157}, {'name': 'Ivan Reitman', 'gender': 2, 'department': 'Production', 'job': 'Producer', 'credit_id': '543e1bc9c3a368250400187d', 'id': 8858}, {'name': 'Tony Lamberti', 'gender': 0, 'department': 'Sound', 'job': 'Sound Designer', 'credit_id': '5842aa54c3a36876c0006c14', 'id': 13179}, {'name': 'Brenda McNally', 'gender': 1, 'department': 'Costume &amp; Make-Up', 'job': 'Hair Department Head', 'credit_id': '5842aaf4c3a36876b1005f40', 'id': 18786}, {'name': "Alan D'Angerio", 'gender': 0, 'department': 'Costume &amp; Make-Up', 'job': 'Hairstylist', 'credit_id': '5842ab0a9251417ec00070c0', 'id': 32490}, {'name': 'Trish Seeney', 'gender': 0, 'department': 'Costume &amp; Make-Up', 'job': 'Makeup Department Head', 'credit_id': '5842abaf9251417ecd006fde', 'id': 40104}, {'name': 'Brent White', 'gender': 2, 'department': 'Editing', 'job': 'Editor', 'credit_id': '58429ffb9251417eca006aa8', 'id': 41079}, {'name': 'Allison Jones', 'gender': 1, 'department': 'Production', 'job': 'Casting', 'credit_id': '58c1361f925141732f008f15', 'id': 41080}, {'name': 'Jefferson Sage', 'gender': 2, 'department': 'Art', 'job': 'Production Design', 'credit_id': '5842a00dc3a36876b10059bd', 'id': 41081}, {'name': 'Michele Imperato', 'gender': 1, 'department': 'Production', 'job': 'Executive Producer', 'credit_id': '58c1359b9251411d7b0042da', 'id': 49907}, {'name': 'Tom Pollock', 'gender': 2, 'department': 'Production', 'job': 'Executive Producer', 'credit_id': '58c135ddc3a368265000856a', 'id': 54251}, {'name': 'Joe Medjuck', 'gender': 2, 'department': 'Production', 'job': 'Executive Producer', 'credit_id': '58c135a6c3a3687dd9003f6e', 'id': 57601}, {'name': 'Andrew Doucette', 'gender': 0, 'department': 'Visual Effects', 'job': 'Animation Supervisor', 'credit_id': '5842a449c3a36876b8007590', 'id': 91326}, {'name': 'Jennifer Pearson', 'gender': 0, 'department': 'Crew', 'job': 'Visual Effects Editor', 'credit_id': '5842a603c3a36876b80076e8', 'id': 103536}, {'name': 'Paul Feig', 'gender': 2, 'department': 'Writing', 'job': 'Screenplay', 'credit_id': '543e1bb40e0a266f770018d9', 'id': 116805}, {'name': 'Paul Feig', 'gender': 2, 'department': 'Directing', 'job': 'Director', 'credit_id': '543e1b8a0e0a266f7a001970', 'id': 116805}, {'name': 'Paul Feig', 'gender': 2, 'department': 'Production', 'job': 'Executive Producer', 'credit_id': '58c135829251417327008973', 'id': 116805}, {'name': 'Beau Borders', 'gender': 2, 'department': 'Sound', 'job': 'Sound Re-Recording Mixer', 'credit_id': '5842aa939251417ec4006e74', 'id': 579405}, {'name': 'Lorin Flemming', 'gender': 0, 'department': 'Art', 'job': 'Art Direction', 'credit_id': '5842a08c9251417ebe006877', 'id': 930189}, {'name': 'Andrew DeCristofaro', 'gender': 0, 'department': 'Sound', 'job': 'Supervising Sound Editor', 'credit_id': '5842aac39251417ec0007096', 'id': 1031811}, {'name': 'Katie Dippold', 'gender': 1, 'department': 'Writing', 'job': 'Screenplay', 'credit_id': '543e1ba90e0a266f8400195b', 'id': 1106222}, {'name': 'Ali Bell', 'gender': 0, 'department': 'Production', 'job': 'Executive Producer', 'credit_id': '58c135729251411d5d004099', 'id': 1117879}, {'name': 'Bradley Rubin', 'gender': 0, 'department': 'Art', 'job': 'Art Direction', 'credit_id': '5842a0c49251417ecd006932', 'id': 1293581}, {'name': 'John Casey', 'gender': 0, 'department': 'Costume &amp; Make-Up', 'job': 'Costume Supervisor', 'credit_id': '5842a31dc3a36876b8007497', 'id': 1330048}, {'name': 'Joseph Kearney', 'gender': 0, 'department': 'Art', 'job': 'Construction Coordinator', 'credit_id': '5842a1409251417ec700686f', 'id': 1334462}, {'name': "Dan O'Connell", 'gender': 0, 'department': 'Sound', 'job': 'Foley', 'credit_id': '5842aa2fc3a36876b1005eea', 'id': 1338372}, {'name': 'Pinto Sasikumar', 'gender': 0, 'department': 'Visual Effects', 'job': 'Visual Effects Producer', 'credit_id': '5842a64ac3a36876c600655e', 'id': 1350253}, {'name': 'Rick Owens', 'gender': 0, 'department': 'Sound', 'job': 'Foley', 'credit_id': '5842aa3f9251417ed0006bcd', 'id': 1367362}, {'name': 'John T. Cucci', 'gender': 0, 'department': 'Sound', 'job': 'Foley', 'credit_id': '5842aa1e9251417ecd006ef7', 'id': 1367493}, {'name': 'Audra Avery', 'gender': 0, 'department': 'Art', 'job': 'Art Direction', 'credit_id': '5842a07b9251417ed0006649', 'id': 1367661}, {'name': 'Tricia Yoo', 'gender': 0, 'department': 'Costume &amp; Make-Up', 'job': 'Set Costumer', 'credit_id': '5842a396c3a36876b1005b51', 'id': 1368882}, {'name': 'John Peter Kousakis', 'gender': 0, 'department': 'Production', 'job': 'Casting Associate', 'credit_id': '5842a228c3a36876b1005aa0', 'id': 1371112}, {'name': 'Michael J. Broomberg', 'gender': 0, 'department': 'Sound', 'job': 'Foley', 'credit_id': '5842aa0dc3a36876cb006b33', 'id': 1374169}, {'name': "Darren 'Sunny' Warkentin", 'gender': 0, 'department': 'Editing', 'job': 'Dialogue Editor', 'credit_id': '5842a9cdc3a36876b1005ebb', 'id': 1377416}, {'name': 'Heba Thorisdottir', 'gender': 0, 'department': 'Costume &amp; Make-Up', 'job': 'Makeup Artist', 'credit_id': '5842ac0c9251417eca00725e', 'id': 1389609}, {'name': 'James Paul', 'gender': 0, 'department': 'Production', 'job': 'Associate Producer', 'credit_id': '58c135be9251411d5d0040f5', 'id': 1391337}, {'name': 'Ineke Majoor', 'gender': 0, 'department': 'Visual Effects', 'job': 'Visual Effects Producer', 'credit_id': '5842a671c3a36876b800775a', 'id': 1395454}, {'name': 'Mark Paterson', 'gender': 0, 'department': 'Sound', 'job': 'Sound Re-Recording Mixer', 'credit_id': '5842aaaac3a36876bc0075d5', 'id': 1395709}, {'name': 'Zack Mazerolle', 'gender': 0, 'department': 'Crew', 'job': 'Visual Effects Editor', 'credit_id': '5842a5a2c3a36876c0006972', 'id': 1396802}, {'name': 'Casey Hotchkiss', 'gender': 2, 'department': 'Camera', 'job': 'Camera Operator', 'credit_id': '5842a8519251417ec4006d2d', 'id': 1400374}, {'name': 'Sheila Waldron', 'gender': 1, 'department': 'Directing', 'job': 'Script Supervisor', 'credit_id': '5842a2839251417ed3006870', 'id': 1400540}, {'name': 'Phil Pastuhov', 'gender': 0, 'department': 'Camera', 'job': 'Helicopter Camera', 'credit_id': '5842a8acc3a36876c6006722', 'id': 1401593}, {'name': 'Becky Sullivan', 'gender': 0, 'department': 'Sound', 'job': 'Supervising Sound Editor', 'credit_id': '5842aad89251417ec7006e78', 'id': 1404903}, {'name': 'Laura Harris Atkinson', 'gender': 0, 'department': 'Editing', 'job': 'Dialogue Editor', 'credit_id': '5842a9b69251417ec4006e0b', 'id': 1405232}, {'name': 'Phil Barrie', 'gender': 0, 'department': 'Sound', 'job': 'Sound Effects Editor', 'credit_id': '5842aa679251417eca007177', 'id': 1407227}, {'name': 'Linda D. Flowers', 'gender': 0, 'department': 'Costume &amp; Make-Up', 'job': 'Hairstylist', 'credit_id': '5842ab1c9251417ed0006c5f', 'id': 1408293}, {'name': 'Hopper Stone', 'gender': 0, 'department': 'Camera', 'job': 'Still Photographer', 'credit_id': '5842a9259251417ec4006db1', 'id': 1408393}, {'name': 'David Esparza', 'gender': 0, 'department': 'Sound', 'job': 'Sound Effects Editor', 'credit_id': '5842aa7b9251417ecd006f2d', 'id': 1412699}, {'name': 'Jarred Waldron', 'gender': 0, 'department': 'Lighting', 'job': 'Gaffer', 'credit_id': '5842a8ecc3a36876bc0074f9', 'id': 1413122}, {'name': 'Janine Rath', 'gender': 0, 'department': 'Costume &amp; Make-Up', 'job': 'Makeup Artist', 'credit_id': '5842ac1e9251417ec7006f2e', 'id': 1416093}, {'name': 'Steve Miller', 'gender': 0, 'department': 'Crew', 'job': 'Visual Effects Editor', 'credit_id': '5842a5b8c3a36876c60064f2', 'id': 1417823}, {'name': 'David Stanke', 'gender': 0, 'department': 'Sound', 'job': 'First Assistant Sound Editor', 'credit_id': '5842a9f8c3a36876b8007a0d', 'id': 1417974}, {'name': 'Brian Drewes', 'gender': 0, 'department': 'Visual Effects', 'job': 'Visual Effects Producer', 'credit_id': '5842a637c3a36876c00069d6', 'id': 1419101}, {'name': 'Don Libby', 'gender': 0, 'department': 'Crew', 'job': 'CG Supervisor', 'credit_id': '5842a5179251417ec7006ae2', 'id': 1419103}, {'name': 'Dave Cambria', 'gender': 0, 'department': 'Lighting', 'job': 'Rigging Gaffer', 'credit_id': '5842a90bc3a36876ae007918', 'id': 1419107}, {'name': 'Amy Pascal', 'gender': 0, 'department': 'Production', 'job': 'Producer', 'credit_id': '5778dfc49251411cd40035a2', 'id': 1425616}, {'name': 'Nancy St. John', 'gender': 0, 'department': 'Visual Effects', 'job': 'Visual Effects Producer', 'credit_id': '5842a65ec3a36876cb0068b4', 'id': 1432617}, {'name': 'Nichole Pleau', 'gender': 0, 'department': 'Costume &amp; Make-Up', 'job': 'Makeup Artist', 'credit_id': '5842ac32c3a36876b1005fc5', 'id': 1447941}, {'name': 'Terence Bannon', 'gender': 0, 'department': 'Visual Effects', 'job': 'Animation Supervisor', 'credit_id': '5842a4959251417ec7006a7a', 'id': 1459726}, {'name': 'Pamela S. Westmore', 'gender': 0, 'department': 'Costume &amp; Make-Up', 'job': 'Makeup Artist', 'credit_id': '5842abe69251417ecd006ff9', 'id': 1461605}, {'name': 'Tim Johnson', 'gender': 0, 'department': 'Visual Effects', 'job': 'Visual Effects Producer', 'credit_id': '5842a6bac3a36876c60065a5', 'id': 1463527}, {'name': 'Iain McFadyen', 'gender': 0, 'department': 'Art', 'job': 'Art Direction', 'credit_id': '5842a0b19251417ec0006a66', 'id': 1465618}, {'name': 'Graham Martin', 'gender': 0, 'department': 'Visual Effects', 'job': 'VFX Production Coordinator', 'credit_id': '5842a54dc3a36876ae007667', 'id': 1483136}, {'name': 'Rebecca Breckel', 'gender': 0, 'department': 'Directing', 'job': 'Script Supervisor', 'credit_id': '5842a25a9251417ec7006911', 'id': 1483902}, {'name': 'Richard Roles', 'gender': 2, 'department': 'Camera', 'job': 'Helicopter Camera', 'credit_id': '5842a892c3a36876cb006a76', 'id': 1494209}, {'name': 'Jessie Henderson', 'gender': 0, 'department': 'Production', 'job': 'Executive Producer', 'credit_id': '58c1358d925141734f008c19', 'id': 1500696}, {'name': 'Mellissa Bretherton', 'gender': 1, 'department': 'Editing', 'job': 'Editor', 'credit_id': '59a81e9dc3a3683c87016819', 'id': 1500697}, {'name': 'Mark Hawker', 'gender': 0, 'department': 'Visual Effects', 'job': 'Special Effects Supervisor', 'credit_id': '5842a4b79251417ed30069ee', 'id': 1530712}, {'name': 'Dennis Bailey', 'gender': 0, 'department': 'Costume &amp; Make-Up', 'job': 'Key Hair Stylist', 'credit_id': '5842ab93c3a36876cb006c0b', 'id': 1531532}, {'name': 'Jennifer Starzyk', 'gender': 0, 'department': 'Costume &amp; Make-Up', 'job': 'Assistant Costume Designer', 'credit_id': '5842a300c3a36876c0006789', 'id': 1532733}, {'name': 'Erica Weis', 'gender': 1, 'department': 'Sound', 'job': 'Music Editor', 'credit_id': '5842a2d59251417ed300689a', 'id': 1533497}, {'name': 'John Vecchio', 'gender': 0, 'department': 'Lighting', 'job': 'Gaffer', 'credit_id': '5842a8c89251417ebe006d61', 'id': 1533502}, {'name': "Ken O'Keefe", 'gender': 0, 'department': 'Editing', 'job': 'First Assistant Editor', 'credit_id': '5842ac81c3a36876c0006d22', 'id': 1533531}, {'name': 'Eric Laudadio', 'gender': 0, 'department': 'Camera', 'job': 'Additional Photography', 'credit_id': '5842a9469251417ed3006ce8', 'id': 1567950}, {'name': 'David Quinn', 'gender': 0, 'department': 'Crew', 'job': 'Visual Effects Editor', 'credit_id': '5842a5f19251417ec4006b89', 'id': 1569401}, {'name': 'Jill Bogdanowicz', 'gender': 0, 'department': 'Editing', 'job': 'Digital Intermediate', 'credit_id': '5842ac5bc3a36876bc0076d1', 'id': 1590102}, {'name': 'Cesha Ventre', 'gender': 1, 'department': 'Costume &amp; Make-Up', 'job': 'Set Costumer', 'credit_id': '5842a37bc3a36876cb0066e9', 'id': 1594001}, {'name': 'Cindy M. Ichikawa', 'gender': 1, 'department': 'Art', 'job': 'Art Department Coordinator', 'credit_id': '5842a04dc3a36876b10059d1', 'id': 1693548}, {'name': 'Annis Naeem', 'gender': 0, 'department': 'Art', 'job': 'Conceptual Design', 'credit_id': '5842a0fc9251417ec0006a91', 'id': 1717720}, {'name': 'Ben Harris', 'gender': 0, 'department': 'Production', 'job': 'Casting Associate', 'credit_id': '5842a1ffc3a36876b4006566', 'id': 1717724}, {'name': 'Aaron Kahl', 'gender': 0, 'department': 'Production', 'job': 'Casting Associate', 'credit_id': '5842a213c3a36876b1005a96', 'id': 1717726}, {'name': 'Amanda Hannan', 'gender': 0, 'department': 'Costume &amp; Make-Up', 'job': 'Set Costumer', 'credit_id': '5842a34cc3a36876cb0066b2', 'id': 1717727}, {'name': 'Erica Suzanne Scott', 'gender': 0, 'department': 'Costume &amp; Make-Up', 'job': 'Set Costumer', 'credit_id': '5842a366c3a36876cb0066d1', 'id': 1717728}, {'name': 'Avi Goodman', 'gender': 0, 'department': 'Crew', 'job': 'CG Supervisor', 'credit_id': '5842a4db9251417ed00068a5', 'id': 1717739}, {'name': 'Michael Muir', 'gender': 0, 'department': 'Crew', 'job': 'CG Supervisor', 'credit_id': '5842a503c3a36876cb0067eb', 'id': 1717740}, {'name': 'Michael Gilbert', 'gender': 0, 'department': 'Crew', 'job': 'Visual Effects Editor', 'credit_id': '5842a590c3a36876b1005c66', 'id': 1717741}, {'name': 'Ryan Brassington', 'gender': 0, 'department': 'Crew', 'job': 'Visual Effects Editor', 'credit_id': '5842a5c99251417ec4006b68', 'id': 1717742}, {'name': 'William Maurer', 'gender': 0, 'department': 'Visual Effects', 'job': 'Visual Effects Producer', 'credit_id': '5842a6d09251417ec0006e23', 'id': 1717746}, {'name': 'Natalie Young', 'gender': 0, 'department': 'Costume &amp; Make-Up', 'job': 'Makeup Department Head', 'credit_id': '5842abd4c3a36876ae007acc', 'id': 1717769}, {'name': 'Raquel Vivve', 'gender': 0, 'department': 'Costume &amp; Make-Up', 'job': 'Makeup Artist', 'credit_id': '5842abf79251417ed3006e79', 'id': 1717770}, {'name': 'Alex Plapinger', 'gender': 0, 'department': 'Production', 'job': 'Associate Producer', 'credit_id': '58c135c9925141731a008afd', 'id': 1772830}, {'name': 'Eric Reich', 'gender': 0, 'department': 'Production', 'job': 'Associate Producer', 'credit_id': '58c135eb925141731a008b29', 'id': 1772831}, {'name': 'Dennis Colvin', 'gender': 0, 'department': 'Art', 'job': 'Set Decoration', 'credit_id': '58c1364ac3a36826500085e5', 'id': 1772832}]</t>
  </si>
  <si>
    <t>Paul Feig</t>
  </si>
  <si>
    <t>Action Thriller Science Fiction Adventure</t>
  </si>
  <si>
    <t>saving the world paris moon cataclysm asteroid</t>
  </si>
  <si>
    <t>Armageddon</t>
  </si>
  <si>
    <t>When an asteroid threatens to collide with Earth, NASA honcho Dan Truman determines the only way to stop it is to drill into its surface and detonate a nuclear bomb. This leads him to renowned driller Harry Stamper, who agrees to helm the dangerous space mission provided he can bring along his own hotshot crew. Among them is the cocksure A.J. who Harry thinks isn't good enough for his daughter, until the mission proves otherwise.</t>
  </si>
  <si>
    <t>[{"name": "Jerry Bruckheimer Films", "id": 130}, {"name": "Touchstone Pictures", "id": 9195}, {"name": "Valhalla Motion Pictures", "id": 11533}]</t>
  </si>
  <si>
    <t>[{"iso_639_1": "en", "name": "English"}, {"iso_639_1": "ru", "name": "P\u0443\u0441\u0441\u043a\u0438\u0439"}]</t>
  </si>
  <si>
    <t>The Earth's Darkest Day Will Be Man's Finest Hour</t>
  </si>
  <si>
    <t>Bruce Willis Billy Bob Thornton Ben Affleck Liv Tyler Will Patton</t>
  </si>
  <si>
    <t>[{'name': 'Crys Forsyth-Smith', 'gender': 0, 'department': 'Production', 'job': 'Production Manager', 'credit_id': '5491a0a4c3a368466b001ce7', 'id': 8387}, {'name': 'Jerry Bruckheimer', 'gender': 2, 'department': 'Production', 'job': 'Producer', 'credit_id': '52fe4216c3a36847f8003155', 'id': 770}, {'name': 'Fred C. Blau Jr.', 'gender': 2, 'department': 'Costume &amp; Make-Up', 'job': 'Makeup Artist', 'credit_id': '564861ee9251413e7f006841', 'id': 8340}, {'name': 'Doug J. Meerdink', 'gender': 0, 'department': 'Art', 'job': 'Assistant Art Director', 'credit_id': '5491a1b2c3a3684654001a55', 'id': 497}, {'name': 'Chris Lebenzon', 'gender': 2, 'department': 'Editing', 'job': 'Editor', 'credit_id': '52fe4216c3a36847f80031b5', 'id': 541}, {'name': 'Michael Kaplan', 'gender': 2, 'department': 'Costume &amp; Make-Up', 'job': 'Costume Design', 'credit_id': '52fe4216c3a36847f80031df', 'id': 605}, {'name': 'Bonnie Timmermann', 'gender': 1, 'department': 'Production', 'job': 'Casting', 'credit_id': '52fe4216c3a36847f80031a9', 'id': 897}, {'name': 'Michael Bay', 'gender': 2, 'department': 'Directing', 'job': 'Director', 'credit_id': '52fe4216c3a36847f8003149', 'id': 865}, {'name': 'Michael Bay', 'gender': 2, 'department': 'Production', 'job': 'Producer', 'credit_id': '52fe4216c3a36847f800314f', 'id': 865}, {'name': 'Gale Anne Hurd', 'gender': 1, 'department': 'Production', 'job': 'Producer', 'credit_id': '52fe4216c3a36847f800315b', 'id': 869}, {'name': 'Robert Roy Pool', 'gender': 2, 'department': 'Writing', 'job': 'Screenplay', 'credit_id': '52fe4216c3a36847f80031fd', 'id': 873}, {'name': 'Jonathan Hensleigh', 'gender': 2, 'department': 'Writing', 'job': 'Screenplay', 'credit_id': '52fe4216c3a36847f8003203', 'id': 876}, {'name': 'John Schwartzman', 'gender': 2, 'department': 'Camera', 'job': 'Director of Photography', 'credit_id': '52fe4216c3a36847f8003191', 'id': 892}, {'name': 'Trevor Rabin', 'gender': 2, 'department': 'Sound', 'job': 'Original Music Composer', 'credit_id': '52fe4216c3a36847f8003197', 'id': 894}, {'name': 'Michael White', 'gender': 2, 'department': 'Art', 'job': 'Production Design', 'credit_id': '52fe4216c3a36847f80031a3', 'id': 896}, {'name': 'Mark Goldblatt', 'gender': 2, 'department': 'Editing', 'job': 'Editor', 'credit_id': '52fe4216c3a36847f80031af', 'id': 898}, {'name': 'Glen Scantlebury', 'gender': 2, 'department': 'Editing', 'job': 'Editor', 'credit_id': '52fe4216c3a36847f80031bb', 'id': 899}, {'name': 'Christopher Boyes', 'gender': 0, 'department': 'Sound', 'job': 'Sound Designer', 'credit_id': '52fe4216c3a36847f80031c1', 'id': 900}, {'name': 'Lawrence A. Hubbs', 'gender': 2, 'department': 'Art', 'job': 'Art Direction', 'credit_id': '52fe4216c3a36847f80031c7', 'id': 903}, {'name': 'Bruton Jones', 'gender': 2, 'department': 'Art', 'job': 'Art Direction', 'credit_id': '52fe4216c3a36847f80031cd', 'id': 905}, {'name': 'Rick Simpson', 'gender': 2, 'department': 'Art', 'job': 'Set Decoration', 'credit_id': '52fe4216c3a36847f80031d3', 'id': 906}, {'name': 'Magali Guidasci', 'gender': 1, 'department': 'Costume &amp; Make-Up', 'job': 'Costume Design', 'credit_id': '52fe4216c3a36847f80031d9', 'id': 907}, {'name': 'David Farmer', 'gender': 0, 'department': 'Sound', 'job': 'Sound Effects Editor', 'credit_id': '5491ae1fc3a368466b001e4d', 'id': 3504}, {'name': 'Shane Salerno', 'gender': 2, 'department': 'Writing', 'job': 'Screenplay', 'credit_id': '565cccffc3a36875920000ad', 'id': 6039}, {'name': 'Kevin Ishioka', 'gender': 2, 'department': 'Art', 'job': 'Set Designer', 'credit_id': '5491abfc925141472e001ccf', 'id': 6878}, {'name': 'Steve Boeddeker', 'gender': 0, 'department': 'Sound', 'job': 'Sound Effects Editor', 'credit_id': '5491ade4925141473d001847', 'id': 7537}, {'name': 'Kenny Bates', 'gender': 0, 'department': 'Crew', 'job': 'Stunt Coordinator', 'credit_id': '54929f4d925141092100112c', 'id': 10118}, {'name': 'Mike Higelmire', 'gender': 0, 'department': 'Art', 'job': 'Leadman', 'credit_id': '5491a24ec3a3684664001990', 'id': 14442}, {'name': 'Rick Stratton', 'gender': 0, 'department': 'Costume &amp; Make-Up', 'job': 'Makeup Artist', 'credit_id': '564862209251413ae10069bb', 'id': 12611}, {'name': 'Tom Myers', 'gender': 2, 'department': 'Sound', 'job': 'Sound Effects Editor', 'credit_id': '5491ae62c3a368465a001c9f', 'id': 15894}, {'name': 'J.J. Abrams', 'gender': 2, 'department': 'Writing', 'job': 'Screenplay', 'credit_id': '565ccd0bc3a368759b000088', 'id': 15344}, {'name': 'Greg P. Russell', 'gender': 0, 'department': 'Sound', 'job': 'Sound Re-Recording Mixer', 'credit_id': '5491ae9d925141473b001c39', 'id': 42034}, {'name': 'Tony Gilroy', 'gender': 2, 'department': 'Writing', 'job': 'Screenplay', 'credit_id': '565cccedc3a368759d0000b9', 'id': 19242}, {'name': 'Mitchell Amundsen', 'gender': 2, 'department': 'Camera', 'job': 'Camera Operator', 'credit_id': '54929f70c3a368606800063b', 'id': 24310}, {'name': 'Larry Blanford', 'gender': 2, 'department': 'Camera', 'job': 'Helicopter Camera', 'credit_id': '54929fdbc3a3683d00001133', 'id': 20406}, {'name': 'John P. Bruce', 'gender': 2, 'department': 'Art', 'job': 'Set Designer', 'credit_id': '5491abcf925141473b001bdf', 'id': 21560}, {'name': 'Geoff Hubbard', 'gender': 0, 'department': 'Art', 'job': 'Supervising Art Director', 'credit_id': '570a75c9c3a3687570003e6e', 'id': 46082}, {'name': 'Domenic Silvestri', 'gender': 2, 'department': 'Art', 'job': 'Set Designer', 'credit_id': '5491ac3e925141473b001bf0', 'id': 46592}, {'name': "Gloria D'Alessandro", 'gender': 1, 'department': 'Editing', 'job': 'Dialogue Editor', 'credit_id': '5491ad80c3a368465a001c86', 'id': 113044}, {'name': 'Lisa Fields', 'gender': 0, 'department': 'Production', 'job': 'Casting Associate', 'credit_id': '56486288c3a3682608006d98', 'id': 62725}, {'name': 'Hoyt Yeatman', 'gender': 0, 'department': 'Visual Effects', 'job': 'Visual Effects Supervisor', 'credit_id': '5491b031925141472c001bcf', 'id': 84851}, {'name': 'Ali Akdeniz', 'gender': 0, 'department': 'Production', 'job': 'Production Manager', 'credit_id': '5491a0c692514147310019d5', 'id': 575143}, {'name': 'Ali Salim Ya\\u015far', 'gender': 0, 'department': 'Lighting', 'job': 'Gaffer', 'credit_id': '564863ebc3a368261a006d12', 'id': 575433}, {'name': 'Todd Cherniawsky', 'gender': 2, 'department': 'Art', 'job': 'Set Designer', 'credit_id': '5491abe5c3a368465e001b95', 'id': 959555}, {'name': 'Ken Kokka', 'gender': 0, 'department': 'Visual Effects', 'job': 'Visual Effects Producer', 'credit_id': '5491b09b925141473d0018a4', 'id': 1071437}, {'name': 'Aerosmith', 'gender': 0, 'department': 'Sound', 'job': 'Additional Soundtrack', 'credit_id': '580fb9f9925141680f00dc37', 'id': 1190263}, {'name': 'Edouard F. Henriques', 'gender': 0, 'department': 'Costume &amp; Make-Up', 'job': 'Makeup Department Head', 'credit_id': '539823a8c3a3684e36004cab', 'id': 1323090}, {'name': 'Sue Moore', 'gender': 0, 'department': 'Costume &amp; Make-Up', 'job': 'Costume Supervisor', 'credit_id': '5398243d0e0a266dbf00c5cf', 'id': 1329759}, {'name': "Dan O'Connell", 'gender': 0, 'department': 'Sound', 'job': 'Foley', 'credit_id': '5491ada99251414731001b2a', 'id': 1338372}, {'name': 'Carin Rogers', 'gender': 0, 'department': 'Editing', 'job': 'Dialogue Editor', 'credit_id': '5491ad64c3a368466b001e41', 'id': 1341857}, {'name': 'Andy Ryan', 'gender': 0, 'department': 'Lighting', 'job': 'Gaffer', 'credit_id': '5492a097c3a3683d00001145', 'id': 1367502}, {'name': 'Richard E. Hollander', 'gender': 0, 'department': 'Visual Effects', 'job': 'Visual Effects Supervisor', 'credit_id': '5491af789251411226001533', 'id': 1368872}, {'name': 'Karen Spangenberg', 'gender': 0, 'department': 'Editing', 'job': 'Dialogue Editor', 'credit_id': '5491ad52c3a3684664001ad0', 'id': 1377127}, {'name': 'George Watters II', 'gender': 2, 'department': 'Sound', 'job': 'Supervising Sound Editor', 'credit_id': '5491ad3ac3a3684657001ce4', 'id': 1378168}, {'name': "Kevin O'Connell", 'gender': 2, 'department': 'Sound', 'job': 'Sound Re-Recording Mixer', 'credit_id': '5491aeb4925141473b001c3b', 'id': 1378171}, {'name': 'Frank Masi', 'gender': 0, 'department': 'Camera', 'job': 'Still Photographer', 'credit_id': '5492a018925141091e0011cf', 'id': 1378240}, {'name': 'Patricia Klawonn', 'gender': 1, 'department': 'Art', 'job': 'Set Designer', 'credit_id': '5491ac1092514102f6001957', 'id': 1378749}, {'name': 'Will Kaplan', 'gender': 0, 'department': 'Sound', 'job': 'Music Editor', 'credit_id': '5492a1169251410913001104', 'id': 1388879}, {'name': 'Bill Taliaferro', 'gender': 0, 'department': 'Art', 'job': 'Set Designer', 'credit_id': '5491ac559251414731001b0b', 'id': 1389585}, {'name': 'Karin Anderson', 'gender': 0, 'department': 'Directing', 'job': 'Script Coordinator', 'credit_id': '564862d4c3a368262000700b', 'id': 1394313}, {'name': 'Val Drake', 'gender': 0, 'department': 'Art', 'job': 'Sculptor', 'credit_id': '5491a203c3a3684657001b8d', 'id': 1395438}, {'name': 'Craig Barron', 'gender': 0, 'department': 'Visual Effects', 'job': 'Visual Effects Supervisor', 'credit_id': '5491af29925141472e001d2a', 'id': 1397846}, {'name': 'David Emmerichs', 'gender': 0, 'department': 'Camera', 'job': 'Steadicam Operator', 'credit_id': '54929fb0c3a3683cf80011ab', 'id': 1398970}, {'name': 'David Emmerichs', 'gender': 0, 'department': 'Camera', 'job': 'Camera Operator', 'credit_id': '54929fbbc3a3683cf80011ad', 'id': 1398970}, {'name': 'Pete Romano', 'gender': 0, 'department': 'Camera', 'job': 'Underwater Camera', 'credit_id': '5492a047c3a3683d040012a9', 'id': 1398972}, {'name': 'Debra Wolff', 'gender': 0, 'department': 'Crew', 'job': 'Visual Effects Editor', 'credit_id': '5491b01a9251414731001b76', 'id': 1400370}, {'name': 'Nancy Jane King', 'gender': 0, 'department': 'Production', 'job': 'Production Supervisor', 'credit_id': '5491a0e8c3a3684657001b6e', 'id': 1400542}, {'name': 'Diane L. Sabatini', 'gender': 1, 'department': 'Production', 'job': 'Production Supervisor', 'credit_id': '5491a1059251414737001b49', 'id': 1400543}, {'name': 'Stacey Byers', 'gender': 0, 'department': 'Art', 'job': 'Art Department Coordinator', 'credit_id': '5491a140925141473b001aa5', 'id': 1400544}, {'name': 'Byron K. Autrey', 'gender': 0, 'department': 'Art', 'job': 'Construction Coordinator', 'credit_id': '5491a173c3a368466100177c', 'id': 1400545}, {'name': 'Greg John Callas', 'gender': 0, 'department': 'Art', 'job': 'Construction Coordinator', 'credit_id': '5491a185c3a3684661001784', 'id': 1400546}, {'name': 'Ron Mendell', 'gender': 0, 'department': 'Art', 'job': 'Assistant Art Director', 'credit_id': '5491a1c4c3a3684668001d3f', 'id': 1400547}, {'name': 'Yarek Alfer', 'gender': 0, 'department': 'Art', 'job': 'Sculptor', 'credit_id': '5491a1f192514102f6001831', 'id': 1400548}, {'name': 'Grey Hill', 'gender': 0, 'department': 'Art', 'job': 'Sculptor', 'credit_id': '5491a214925141472e001b9f', 'id': 1400549}, {'name': 'John A. Scott III', 'gender': 2, 'department': 'Art', 'job': 'Leadman', 'credit_id': '5491a234c3a3684654001a5f', 'id': 1400550}, {'name': 'Steven M. Saylor', 'gender': 0, 'department': 'Art', 'job': 'Set Designer', 'credit_id': '5491ac2c925141472e001cd4', 'id': 1400553}, {'name': 'Mindy R. Toback', 'gender': 0, 'department': 'Art', 'job': 'Set Designer', 'credit_id': '5491ac69c3a3684668001ea7', 'id': 1400554}, {'name': 'George Lee', 'gender': 0, 'department': 'Art', 'job': 'Set Designer', 'credit_id': '5491accac3a3684664001ab5', 'id': 1400555}, {'name': 'Ed Callahan', 'gender': 0, 'department': 'Sound', 'job': 'Sound Effects Editor', 'credit_id': '5491adf892514102f6001981', 'id': 1400556}, {'name': 'Midge Costin', 'gender': 0, 'department': 'Sound', 'job': 'Sound Effects Editor', 'credit_id': '5491ae0a925141473b001c1e', 'id': 1400557}, {'name': 'Robert L. Sephton', 'gender': 0, 'department': 'Sound', 'job': 'Sound Effects Editor', 'credit_id': '5491ae80c3a3684654001bb9', 'id': 1400558}, {'name': 'David Bartholomew', 'gender': 0, 'department': 'Crew', 'job': 'Visual Effects Editor', 'credit_id': '5491af409251414731001b5c', 'id': 1400559}, {'name': 'Erik Nash', 'gender': 0, 'department': 'Visual Effects', 'job': 'Visual Effects Supervisor', 'credit_id': '5491afd99251414731001b6f', 'id': 1400560}, {'name': 'Bruce Nicholson', 'gender': 0, 'department': 'Visual Effects', 'job': 'Visual Effects Supervisor', 'credit_id': '5491aff0925141473b001c67', 'id': 1400561}, {'name': 'Mary E. Walter', 'gender': 0, 'department': 'Crew', 'job': 'Visual Effects Editor', 'credit_id': '5491b04cc3a3684664001b25', 'id': 1400562}, {'name': 'Cari Thomas', 'gender': 0, 'department': 'Visual Effects', 'job': 'Visual Effects Producer', 'credit_id': '5491b06392514102f60019bb', 'id': 1400563}, {'name': 'Josh R. Jaggars', 'gender': 0, 'department': 'Visual Effects', 'job': 'Visual Effects Producer', 'credit_id': '5491b0ba92514102f60019c3', 'id': 1400564}, {'name': 'Rae Griffith', 'gender': 0, 'department': 'Visual Effects', 'job': 'Visual Effects Producer', 'credit_id': '5491b0dcc3a3684654001c00', 'id': 1400565}, {'name': 'Krystyna Demkowicz', 'gender': 0, 'department': 'Visual Effects', 'job': 'Visual Effects Producer', 'credit_id': '5491b0f9c3a368465e001bfc', 'id': 1400566}, {'name': 'Kurt E. Soderling', 'gender': 0, 'department': 'Camera', 'job': 'Helicopter Camera', 'credit_id': '5492a066925141090e00128f', 'id': 1400733}, {'name': 'Beau Desmond', 'gender': 0, 'department': 'Costume &amp; Make-Up', 'job': 'Set Costumer', 'credit_id': '5492a0dbc3a3683d07001194', 'id': 1400734}, {'name': 'Marci R. Johnson', 'gender': 0, 'department': 'Costume &amp; Make-Up', 'job': 'Set Costumer', 'credit_id': '5492a0f6c3a3683d0d0012c7', 'id': 1400735}, {'name': 'Bryce Guy Williams', 'gender': 0, 'department': 'Crew', 'job': 'Transportation Coordinator', 'credit_id': '5492a165925141092100114a', 'id': 1400736}, {'name': 'Joe D. Anderson', 'gender': 0, 'department': 'Crew', 'job': 'Transportation Coordinator', 'credit_id': '5492a17dc3a3683d00001158', 'id': 1400737}, {'name': 'Karen Golden', 'gender': 1, 'department': 'Directing', 'job': 'Script Supervisor', 'credit_id': '564863269251413adb006a8d', 'id': 1400738}, {'name': 'Gabriela Gutentag', 'gender': 0, 'department': 'Production', 'job': 'Publicist', 'credit_id': '5492a22bc3a3683d0d0012ec', 'id': 1400739}, {'name': 'Richard Klotz', 'gender': 0, 'department': 'Production', 'job': 'Location Manager', 'credit_id': '5492a243c3a3686068000684', 'id': 1400740}, {'name': 'Yolanda Toussieng', 'gender': 1, 'department': 'Costume &amp; Make-Up', 'job': 'Hair Department Head', 'credit_id': '5648615fc3a3682608006d73', 'id': 1400741}, {'name': 'Guy Williams', 'gender': 0, 'department': 'Crew', 'job': 'Technical Supervisor', 'credit_id': '563aa08dc3a3681b52022997', 'id': 1401803}, {'name': 'Bunny Parker', 'gender': 0, 'department': 'Costume &amp; Make-Up', 'job': 'Hairstylist', 'credit_id': '564861a99251413acc006c73', 'id': 1407223}, {'name': 'Brett Paton', 'gender': 0, 'department': 'Visual Effects', 'job': 'Animation', 'credit_id': '55467b21925141188900044d', 'id': 1455613}, {'name': 'Kathy Jeung', 'gender': 0, 'department': 'Costume &amp; Make-Up', 'job': 'Makeup Artist', 'credit_id': '564862059251413e7f006847', 'id': 1474978}, {'name': 'Richard R. Hoover', 'gender': 0, 'department': 'Visual Effects', 'job': 'Visual Effects Supervisor', 'credit_id': '56412ceb92514128a40006fc', 'id': 1533794}, {'name': 'Alison E. McBryde', 'gender': 0, 'department': 'Production', 'job': 'Casting Associate', 'credit_id': '564862a49251413acf006dcf', 'id': 1535952}, {'name': 'Lee Ann Brittenham', 'gender': 0, 'department': 'Costume &amp; Make-Up', 'job': 'Key Hair Stylist', 'credit_id': '564861d09251413ade006a63', 'id': 1536381}, {'name': 'Kevin Cooper', 'gender': 0, 'department': 'Directing', 'job': 'Script Coordinator', 'credit_id': '564863059251413acf006de2', 'id': 1536383}, {'name': 'Jeffrey P. Soderberg', 'gender': 0, 'department': 'Lighting', 'job': 'Rigging Gaffer', 'credit_id': '56486436c3a3682620007046', 'id': 1536385}, {'name': 'William T. Jones', 'gender': 0, 'department': 'Lighting', 'job': 'Rigging Grip', 'credit_id': '56486498c3a3682611006cb0', 'id': 1536386}]</t>
  </si>
  <si>
    <t>Action Adventure Comedy Science Fiction</t>
  </si>
  <si>
    <t>http://www.sonypictures.com/homevideo/meninblackii/</t>
  </si>
  <si>
    <t>saving the world secret identity sun glasses undercover space marine</t>
  </si>
  <si>
    <t>Men in Black II</t>
  </si>
  <si>
    <t>Kay and Jay reunite to provide our best, last and only line of defense against a sinister seductress who levels the toughest challenge yet to the MIB's untarnished mission statement â€“ protecting Earth from the scum of the universe. It's been four years since the alien-seeking agents averted an intergalactic disaster of epic proportions. Now it's a race against the clock as Jay must convince Kay â€“ who not only has absolutely no memory of his time spent with the MIB, but is also the only living person left with the expertise to save the galaxy â€“ to reunite with the MIB before the earth submits to ultimate destruction.</t>
  </si>
  <si>
    <t>[{"name": "Columbia Pictures", "id": 5}, {"name": "Amblin Entertainment", "id": 56}, {"name": "Columbia Pictures Corporation", "id": 441}, {"name": "Parkes+MacDonald Image Nation", "id": 49325}]</t>
  </si>
  <si>
    <t>Same Planet. New Scum.</t>
  </si>
  <si>
    <t>Tommy Lee Jones Will Smith Rip Torn Lara Flynn Boyle Johnny Knoxville</t>
  </si>
  <si>
    <t>[{'name': 'Ronna Kress', 'gender': 1, 'department': 'Production', 'job': 'Casting', 'credit_id': '52fe425dc3a36847f8018893', 'id': 1720}, {'name': 'Steven Spielberg', 'gender': 2, 'department': 'Production', 'job': 'Executive Producer', 'credit_id': '52fe425dc3a36847f8018875', 'id': 488}, {'name': 'Danny Elfman', 'gender': 2, 'department': 'Sound', 'job': 'Original Music Composer', 'credit_id': '52fe425dc3a36847f801887b', 'id': 531}, {'name': 'Bill Abbott', 'gender': 2, 'department': 'Sound', 'job': 'Music Editor', 'credit_id': '52fe425dc3a36847f80188c3', 'id': 1305}, {'name': 'Walter F. Parkes', 'gender': 2, 'department': 'Production', 'job': 'Producer', 'credit_id': '52fe425dc3a36847f801886f', 'id': 2212}, {'name': 'Cheryl Carasik', 'gender': 1, 'department': 'Art', 'job': 'Set Decoration', 'credit_id': '52fe425dc3a36847f80188b1', 'id': 4032}, {'name': 'Bo Welch', 'gender': 2, 'department': 'Art', 'job': 'Production Design', 'credit_id': '52fe425dc3a36847f8018899', 'id': 5133}, {'name': 'Barry Sonnenfeld', 'gender': 2, 'department': 'Directing', 'job': 'Director', 'credit_id': '52fe425dc3a36847f8018857', 'id': 5174}, {'name': 'Laurie MacDonald', 'gender': 1, 'department': 'Production', 'job': 'Producer', 'credit_id': '52fe425dc3a36847f8018869', 'id': 8701}, {'name': 'Lowell Cunningham', 'gender': 0, 'department': 'Writing', 'job': 'Novel', 'credit_id': '52fe425dc3a36847f801885d', 'id': 9613}, {'name': 'Mary E. Vogt', 'gender': 1, 'department': 'Costume &amp; Make-Up', 'job': 'Costume Design', 'credit_id': '52fe425dc3a36847f80188b7', 'id': 9616}, {'name': 'Sean Haworth', 'gender': 0, 'department': 'Art', 'job': 'Art Direction', 'credit_id': '52fe425dc3a36847f80188a5', 'id': 9618}, {'name': 'Skip Lievsay', 'gender': 0, 'department': 'Sound', 'job': 'Supervising Sound Editor', 'credit_id': '5737ae2dc3a36823dc004906', 'id': 9619}, {'name': 'Barry Fanaro', 'gender': 2, 'department': 'Writing', 'job': 'Screenplay', 'credit_id': '52fe425dc3a36847f8018863', 'id': 9644}, {'name': 'Greg Gardiner', 'gender': 2, 'department': 'Camera', 'job': 'Director of Photography', 'credit_id': '52fe425dc3a36847f8018881', 'id': 9645}, {'name': 'Richard Pearson', 'gender': 2, 'department': 'Editing', 'job': 'Editor', 'credit_id': '52fe425dc3a36847f8018887', 'id': 9646}, {'name': 'Steven Weisberg', 'gender': 2, 'department': 'Editing', 'job': 'Editor', 'credit_id': '52fe425dc3a36847f801888d', 'id': 9647}, {'name': 'Alec Hammond', 'gender': 2, 'department': 'Art', 'job': 'Art Direction', 'credit_id': '52fe425dc3a36847f801889f', 'id': 9648}, {'name': 'Thomas P. Wilkins', 'gender': 0, 'department': 'Art', 'job': 'Art Direction', 'credit_id': '52fe425dc3a36847f80188ab', 'id': 9649}, {'name': 'Chad Waters', 'gender': 0, 'department': 'Costume &amp; Make-Up', 'job': 'Makeup Artist', 'credit_id': '52fe425dc3a36847f80188bd', 'id': 9650}, {'name': 'Craig Berkey', 'gender': 0, 'department': 'Sound', 'job': 'Sound Effects Editor', 'credit_id': '52fe425dc3a36847f80188c9', 'id': 9651}, {'name': 'Jim Beinke', 'gender': 0, 'department': 'Crew', 'job': 'Special Effects', 'credit_id': '52fe425dc3a36847f80188cf', 'id': 9652}, {'name': 'Charles Croughwell', 'gender': 2, 'department': 'Crew', 'job': 'Stunt Coordinator', 'credit_id': '5737a6c59251417b5e004221', 'id': 9654}, {'name': 'Jim Berney', 'gender': 0, 'department': 'Visual Effects', 'job': 'Visual Effects Supervisor', 'credit_id': '5737af239251417b3a004242', 'id': 10974}, {'name': 'Andy Potvin', 'gender': 0, 'department': 'Sound', 'job': 'Dolby Consultant', 'credit_id': '5737afcf92514113220007f6', 'id': 13224}, {'name': 'Thomas L. Fisher', 'gender': 0, 'department': 'Crew', 'job': 'Special Effects Coordinator', 'credit_id': '5737a6ad9251417b5e004216', 'id': 13457}, {'name': 'Denise Horta', 'gender': 0, 'department': 'Sound', 'job': 'ADR Editor', 'credit_id': '5979bc0ec3a368683100feaa', 'id': 16573}, {'name': 'Phillip V. Caruso', 'gender': 2, 'department': 'Camera', 'job': 'Still Photographer', 'credit_id': '5737a1f99251417b5e00418f', 'id': 18095}, {'name': 'Graham Place', 'gender': 2, 'department': 'Production', 'job': 'Co-Producer', 'credit_id': '556b5d27c3a36826f8002021', 'id': 20169}, {'name': 'Graham Place', 'gender': 2, 'department': 'Production', 'job': 'Unit Production Manager', 'credit_id': '5737a754925141125b00070d', 'id': 20169}, {'name': 'Deborah La Mia Denaver', 'gender': 1, 'department': 'Costume &amp; Make-Up', 'job': 'Key Makeup Artist', 'credit_id': '5979ba0992514107cc0112d2', 'id': 23787}, {'name': 'Fred Arbegast', 'gender': 0, 'department': 'Art', 'job': 'Sculptor', 'credit_id': '5737a0b0c3a3686f3b000baa', 'id': 34526}, {'name': 'Fran\\u00e7ois Audouy', 'gender': 0, 'department': 'Art', 'job': 'Assistant Art Director', 'credit_id': '57379fa8925141155f00155a', 'id': 39923}, {'name': 'Steve Bartek', 'gender': 2, 'department': 'Sound', 'job': 'Orchestrator', 'credit_id': '5737ad77c3a3686f3b000d56', 'id': 38335}, {'name': 'Robert Gordon', 'gender': 2, 'department': 'Writing', 'job': 'Screenplay', 'credit_id': '52fe425dc3a36847f801890b', 'id': 41386}, {'name': 'Pierce Austin', 'gender': 0, 'department': 'Costume &amp; Make-Up', 'job': 'Hairstylist', 'credit_id': '5737a24592514112d2000631', 'id': 66690}, {'name': 'Paul A. Levin', 'gender': 2, 'department': 'Crew', 'job': 'Post Production Supervisor', 'credit_id': '5737a4489251417dd80009f2', 'id': 60190}, {'name': 'Artist W. Robinson', 'gender': 0, 'department': 'Directing', 'job': 'First Assistant Director', 'credit_id': '5979bacac3a36867fd012a7d', 'id': 61523}, {'name': 'Marko A. Costanzo', 'gender': 2, 'department': 'Sound', 'job': 'Foley', 'credit_id': '5737ad3f925141132200077d', 'id': 92376}, {'name': 'Juno J. Ellis', 'gender': 0, 'department': 'Sound', 'job': 'Supervising ADR Editor', 'credit_id': '5979bcf1c3a368688e012639', 'id': 92378}, {'name': 'Artie Malesci', 'gender': 0, 'department': 'Crew', 'job': 'Second Unit Cinematographer', 'credit_id': '5737a5e4c3a3682ae90006de', 'id': 84602}, {'name': 'Al Cerullo', 'gender': 0, 'department': 'Crew', 'job': 'Pilot', 'credit_id': '5979ba98c3a36867fd012a51', 'id': 91042}, {'name': 'Peter F. Kurland', 'gender': 0, 'department': 'Sound', 'job': 'Production Sound Mixer', 'credit_id': '5737ad8f925141125b000806', 'id': 223239}, {'name': 'Chris Armstrong', 'gender': 0, 'department': 'Crew', 'job': 'Sequence Leads', 'credit_id': '5737af509251417b3a004254', 'id': 466177}, {'name': 'Anthony Harris', 'gender': 0, 'department': 'Editing', 'job': 'Color Timer', 'credit_id': '5737a89f92514113220006cb', 'id': 931247}, {'name': 'Mary Ellen Porto', 'gender': 0, 'department': 'Sound', 'job': 'Foley Editor', 'credit_id': '5979bc98c3a368688e0125c8', 'id': 1085004}, {'name': 'Jeff Murrell', 'gender': 0, 'department': 'Lighting', 'job': 'Chief Lighting Technician', 'credit_id': '5979bba392514107c8011f93', 'id': 1204332}, {'name': 'Callie Croughwell', 'gender': 1, 'department': 'Crew', 'job': 'Stunts', 'credit_id': '5737a6e5c3a3686f3b000c5e', 'id': 1209709}, {'name': 'Bill Sturgeon', 'gender': 0, 'department': 'Production', 'job': 'Production Supervisor', 'credit_id': '5737ab229251417b3a004191', 'id': 1286358}, {'name': 'John Chichester', 'gender': 0, 'department': 'Art', 'job': 'Set Designer', 'credit_id': '5737a112925141125b00064d', 'id': 1322481}, {'name': 'Mitchell Ray Kenney', 'gender': 0, 'department': 'Costume &amp; Make-Up', 'job': 'Costume Supervisor', 'credit_id': '5737a210925141132200061a', 'id': 1323092}, {'name': 'Frank McEldowney', 'gender': 0, 'department': 'Art', 'job': 'Greensman', 'credit_id': '5737a006c3a36840ec00321d', 'id': 1364403}, {'name': 'Randall L. Johnson', 'gender': 0, 'department': 'Sound', 'job': 'Boom Operator', 'credit_id': '5737ab63c3a3687e1a005219', 'id': 1364411}, {'name': 'Scott Getzinger', 'gender': 0, 'department': 'Art', 'job': 'Assistant Property Master', 'credit_id': '5979b819c3a368685a011d2f', 'id': 1372085}, {'name': "John M. 'Jack' Wright", 'gender': 0, 'department': 'Costume &amp; Make-Up', 'job': 'Key Costumer', 'credit_id': '5979b9e192514107cc0112ac', 'id': 1377134}, {'name': "Kevin O'Connell", 'gender': 2, 'department': 'Sound', 'job': 'Sound Re-Recording Mixer', 'credit_id': '5737adefc3a36840ec003462', 'id': 1378171}, {'name': 'Pablo Ferro', 'gender': 0, 'department': 'Art', 'job': 'Title Designer', 'credit_id': '5979b85cc3a368685a011d82', 'id': 1378368}, {'name': 'Miller Drake', 'gender': 0, 'department': 'Crew', 'job': 'Visual Effects Editor', 'credit_id': '5737a81192514113220006af', 'id': 1379396}, {'name': 'Richard Bloom', 'gender': 0, 'department': 'Art', 'job': 'Art Department Coordinator', 'credit_id': '57379f91c3a3686f3b000b77', 'id': 1387212}, {'name': 'Arlynn Abseck', 'gender': 0, 'department': 'Costume &amp; Make-Up', 'job': 'Wardrobe Supervisor', 'credit_id': '5979ba60c3a368687a010569', 'id': 1392110}, {'name': 'Mary Bailey', 'gender': 1, 'department': 'Directing', 'job': 'Script Supervisor', 'credit_id': '5737a872c3a3682ae900073d', 'id': 1395373}, {'name': 'Greg John Callas', 'gender': 0, 'department': 'Art', 'job': 'Construction Coordinator', 'credit_id': '57379fd4c3a3686f04000c34', 'id': 1400546}, {'name': 'David Nakabayashi', 'gender': 0, 'department': 'Crew', 'job': 'Visual Effects Art Director', 'credit_id': '5737afa6925141125b00087a', 'id': 1401108}, {'name': 'Marc Haimes', 'gender': 0, 'department': 'Production', 'job': 'Associate Producer', 'credit_id': '556b5d1092514173e0003d41', 'id': 1402866}, {'name': 'Rob Harris', 'gender': 0, 'department': 'Crew', 'job': 'Unit Publicist', 'credit_id': '5737a796925141125b00071a', 'id': 1405246}, {'name': 'Gene Engels', 'gender': 0, 'department': 'Lighting', 'job': 'Lighting Technician', 'credit_id': '5737a9ea925141125b000766', 'id': 1409832}, {'name': 'Jesse Ehredt', 'gender': 0, 'department': 'Crew', 'job': 'Sound Recordist', 'credit_id': '5737a676c3a3686f04000cf8', 'id': 1409889}, {'name': 'Ernest M. Sanchez', 'gender': 0, 'department': 'Art', 'job': 'Leadman', 'credit_id': '5737a036c3a36805ab0016e3', 'id': 1414172}, {'name': 'Christian Alzmann', 'gender': 0, 'department': 'Art', 'job': 'Conceptual Design', 'credit_id': '57379fbfc3a36840ec00320b', 'id': 1414183}, {'name': 'Deborah Rutherford', 'gender': 0, 'department': 'Costume &amp; Make-Up', 'job': 'Prosthetic Makeup Artist', 'credit_id': '5979ba3c92514108040102d9', 'id': 1414539}, {'name': 'Diana Choi', 'gender': 0, 'department': 'Costume &amp; Make-Up', 'job': 'Wigmaker', 'credit_id': '5737a33b9251411322000633', 'id': 1415606}, {'name': 'Daniel C. Gold', 'gender': 0, 'department': 'Camera', 'job': 'Camera Operator', 'credit_id': '5737a162c3a3687e1a0050f7', 'id': 1415632}, {'name': 'Frank Dorowsky', 'gender': 0, 'department': 'Lighting', 'job': 'Rigging Gaffer', 'credit_id': '5737aa11c3a36805ab001829', 'id': 1415635}, {'name': 'Janice Alexander', 'gender': 0, 'department': 'Costume &amp; Make-Up', 'job': 'Hair Department Head', 'credit_id': '5737a224925141132200061e', 'id': 1417398}, {'name': 'Robbie Goldstein', 'gender': 0, 'department': 'Production', 'job': 'Location Manager', 'credit_id': '5737aa61925141125b000779', 'id': 1424138}, {'name': 'JC Bond', 'gender': 0, 'department': 'Editing', 'job': 'Associate Editor', 'credit_id': '5979bb1ec3a368684b010fe3', 'id': 1434562}, {'name': 'Gregory W. Smith', 'gender': 0, 'department': 'Camera', 'job': 'Steadicam Operator', 'credit_id': '5737a1e3c3a36840ec003278', 'id': 1445895}, {'name': 'Andy Day', 'gender': 0, 'department': 'Lighting', 'job': 'Gaffer', 'credit_id': '5737a993c3a36840ec003394', 'id': 1446688}, {'name': 'Miguel A. Fuertes', 'gender': 0, 'department': 'Visual Effects', 'job': 'Lead Animator', 'credit_id': '5979bd5ec3a36867fd012d96', 'id': 1456511}, {'name': 'Philip Keller', 'gender': 0, 'department': 'Writing', 'job': 'Storyboard', 'credit_id': '5737af39c3a36805ab0018e4', 'id': 1463323}, {'name': 'Bryan Booth', 'gender': 0, 'department': 'Lighting', 'job': 'Electrician', 'credit_id': '5737a934925141136e004fd1', 'id': 1463703}, {'name': 'Stephanie Kemp', 'gender': 0, 'department': 'Production', 'job': 'Associate Producer', 'credit_id': '556b5d1bc3a36824e7001d6e', 'id': 1472573}, {'name': 'Jeff Jingle', 'gender': 0, 'department': 'Visual Effects', 'job': 'Creature Design', 'credit_id': '5737ae9bc3a36823b40042e5', 'id': 1484526}, {'name': 'Sonya M. Andonov', 'gender': 0, 'department': 'Costume &amp; Make-Up', 'job': 'Set Costumer', 'credit_id': '5737a278c3a3686f3b000bd5', 'id': 1525168}, {'name': 'Bobby Mackston', 'gender': 2, 'department': 'Sound', 'job': 'Supervising Dialogue Editor', 'credit_id': '5979bd14925141081c011042', 'id': 1534638}, {'name': 'Shell Hecht', 'gender': 0, 'department': 'Production', 'job': 'Production Office Coordinator', 'credit_id': '5737aaf6c3a36823dc004893', 'id': 1534643}, {'name': 'Francesco Ferrara', 'gender': 0, 'department': 'Art', 'job': 'Painter', 'credit_id': '5737a078c3a36823b40040fb', 'id': 1534973}, {'name': 'Rick Chefalas', 'gender': 0, 'department': 'Sound', 'job': 'Apprentice Sound Editor', 'credit_id': '5979bc2d92514108040104cf', 'id': 1544901}, {'name': 'Peter Gelfman', 'gender': 2, 'department': 'Crew', 'job': 'Property Master', 'credit_id': '5737a5439251417dd8000a09', 'id': 1546854}, {'name': 'Pilar McCurry', 'gender': 0, 'department': 'Sound', 'job': 'Music Supervisor', 'credit_id': '5737ad64925141155f001701', 'id': 1547024}, {'name': 'Pete Anthony', 'gender': 2, 'department': 'Sound', 'job': 'Conductor', 'credit_id': '5979bc77c3a368685a012283', 'id': 1548698}, {'name': 'George A. Parker', 'gender': 0, 'department': 'Crew', 'job': 'Projection', 'credit_id': '5737a45cc3a3687e1a00513f', 'id': 1549079}, {'name': 'Mark Gutterud', 'gender': 0, 'department': 'Camera', 'job': 'First Assistant Camera', 'credit_id': '5737a17ac3a3682ae900067d', 'id': 1550198}, {'name': 'Norm MacLeod', 'gender': 0, 'department': 'Editing', 'job': 'Dialogue Editor', 'credit_id': '5737a8b19251417dd8000a6c', 'id': 1550200}, {'name': 'Rich Fellegara', 'gender': 0, 'department': 'Crew', 'job': 'Set Medic', 'credit_id': '5737a63e925141125b0006e1', 'id': 1550723}, {'name': 'Henry Schaub', 'gender': 0, 'department': 'Art', 'job': 'Standby Painter', 'credit_id': '5737a128c3a3687e1a0050ef', 'id': 1558197}, {'name': 'Joseph Keideth', 'gender': 0, 'department': 'Crew', 'job': 'Security', 'credit_id': '5737a617c3a36823dc0047df', 'id': 1569823}, {'name': 'Alessandra Cave', 'gender': 0, 'department': 'Visual Effects', 'job': 'Visual Effects Producer', 'credit_id': '5737af0dc3a36823dc00493b', 'id': 1586944}, {'name': 'Alia Agha', 'gender': 0, 'department': 'Visual Effects', 'job': '3D Supervisor', 'credit_id': '5737ae60c3a36840ec00347c', 'id': 1593102}, {'name': 'Susan Eileen Stewart', 'gender': 0, 'department': 'Directing', 'job': 'Script Coordinator', 'credit_id': '5737a88b9251417b5e004259', 'id': 1599644}, {'name': 'Dan Cayer', 'gender': 0, 'department': 'Visual Effects', 'job': 'Digital Compositors', 'credit_id': '5737aeb7c3a3687e1a0052c9', 'id': 1608895}, {'name': 'Scott Brines', 'gender': 0, 'department': 'Production', 'job': 'Administration', 'credit_id': '5737afbbc3a36823dc00495b', 'id': 1608897}, {'name': 'Pamela Bertini', 'gender': 0, 'department': 'Art', 'job': 'Art Department Assistant', 'credit_id': '57379f6fc3a36805ab0016b3', 'id': 1619969}, {'name': 'David Chambers', 'gender': 0, 'department': 'Art', 'job': 'Location Scout', 'credit_id': '5737a06592514112d20005fc', 'id': 1619971}, {'name': 'James Carson', 'gender': 0, 'department': 'Art', 'job': 'Production Illustrator', 'credit_id': '5737a0919251417dd8000991', 'id': 1619972}, {'name': 'Zac Jackson', 'gender': 0, 'department': 'Camera', 'job': 'Additional Photography', 'credit_id': '5737a150c3a3682ae9000676', 'id': 1619973}, {'name': 'Ross La Terra', 'gender': 0, 'department': 'Art', 'job': 'Set Dresser', 'credit_id': '5979b84292514108040100fc', 'id': 1619975}, {'name': 'Daniel Geary', 'gender': 2, 'department': 'Crew', 'job': 'Carpenter', 'credit_id': '5737a369c3a36805ab00173d', 'id': 1619976}, {'name': 'Daniel Eaton', 'gender': 0, 'department': 'Crew', 'job': 'CGI Supervisor', 'credit_id': '5737a3809251417dd80009df', 'id': 1619977}, {'name': "John 'Magic' Wright", 'gender': 0, 'department': 'Crew', 'job': 'Craft Service', 'credit_id': '5737a392c3a3686f3b000beb', 'id': 1619978}, {'name': 'Christopher Sjoholm', 'gender': 0, 'department': 'Crew', 'job': 'Digital Effects Supervisor', 'credit_id': '5737a3a89251417b5e0041cb', 'id': 1619979}, {'name': 'Gabe Turiello', 'gender': 0, 'department': 'Crew', 'job': 'Driver', 'credit_id': '5737a3bec3a3682ae90006af', 'id': 1619980}, {'name': 'Steven Cueva', 'gender': 0, 'department': 'Crew', 'job': 'Loader', 'credit_id': '5737a3d2c3a3687e1a00512f', 'id': 1619981}, {'name': 'Ann Gray', 'gender': 0, 'department': 'Crew', 'job': 'Post Production Assistant', 'credit_id': '5737a429c3a36823b400416b', 'id': 1619983}, {'name': 'Derek du Bellier', 'gender': 0, 'department': 'Crew', 'job': 'Propmaker', 'credit_id': '5737a485c3a36840ec0032c5', 'id': 1619984}, {'name': 'Patricia Walker', 'gender': 0, 'department': 'Crew', 'job': 'Scenic Artist', 'credit_id': '5737a5b5c3a3686f3b000c25', 'id': 1619986}, {'name': 'Will Anielewicz', 'gender': 0, 'department': 'Crew', 'job': 'Sequence Supervisor', 'credit_id': '5737a62cc3a3687e1a00516f', 'id': 1619987}, {'name': 'Michael D. Gillis', 'gender': 0, 'department': 'Crew', 'job': 'Set Production Assistant', 'credit_id': '5737a64fc3a3686f3b000c3b', 'id': 1619988}, {'name': 'Dan Lake', 'gender': 0, 'department': 'Crew', 'job': 'Software Engineer', 'credit_id': '5737a664c3a36805ab001795', 'id': 1619989}, {'name': 'Joe Stevano', 'gender': 0, 'department': 'Crew', 'job': 'Systems Administrators &amp; Support', 'credit_id': '5737a70cc3a3686f3b000c66', 'id': 1619991}, {'name': 'Patrick Bentz', 'gender': 0, 'department': 'Crew', 'job': 'Transportation Co-Captain', 'credit_id': '5737a723c3a36805ab0017c0', 'id': 1619992}, {'name': 'Jade Quon', 'gender': 0, 'department': 'Crew', 'job': 'Utility Stunts', 'credit_id': '5737a7e69251417b3a00411c', 'id': 1619994}, {'name': 'Peter A. Mian', 'gender': 0, 'department': 'Crew', 'job': 'Video Assist Operator', 'credit_id': '5737a7fdc3a36805ab0017da', 'id': 1619995}, {'name': 'Marta Alicia Masferrer', 'gender': 0, 'department': 'Editing', 'job': 'Editorial Production Assistant', 'credit_id': '5737a900c3a36840ec003378', 'id': 1619997}, {'name': 'Michael Alexonis', 'gender': 0, 'department': 'Lighting', 'job': 'Best Boy Electric', 'credit_id': '5737a91ac3a36840ec00337e', 'id': 1619998}, {'name': 'Robert Bardy', 'gender': 0, 'department': 'Lighting', 'job': 'Lighting Artist', 'credit_id': '5737a9ba925141125b00075f', 'id': 1620000}, {'name': 'Alberto Noti', 'gender': 0, 'department': 'Lighting', 'job': 'Lighting Supervisor', 'credit_id': '5737a9d3c3a3686f04000d7c', 'id': 1620001}, {'name': 'Todd Grunberger', 'gender': 0, 'department': 'Lighting', 'job': 'Rigging Grip', 'credit_id': '5737aa259251417b3a00416c', 'id': 1620003}, {'name': 'Salvatore Carino', 'gender': 0, 'department': 'Production', 'job': 'Production Accountant', 'credit_id': '5737aa7cc3a3686f04000d9c', 'id': 1620004}, {'name': 'Matt DiFranco', 'gender': 0, 'department': 'Production', 'job': 'Production Coordinator', 'credit_id': '5737aa92925141136e005002', 'id': 1620005}, {'name': 'Thomas Dilligan', 'gender': 0, 'department': 'Production', 'job': 'Researcher', 'credit_id': '5737ab37925141136e00501f', 'id': 1620006}, {'name': 'Bruce Pross', 'gender': 2, 'department': 'Sound', 'job': 'Sound Editor', 'credit_id': '5737adb3c3a3687e1a00528f', 'id': 1620010}, {'name': 'Tom Bertino', 'gender': 0, 'department': 'Visual Effects', 'job': 'Animation Supervisor', 'credit_id': '5737ae7dc3a36823dc004918', 'id': 1620011}, {'name': 'Brandon Craig', 'gender': 0, 'department': 'Visual Effects', 'job': 'I/O Supervisor', 'credit_id': '5737aedec3a36823b40042f4', 'id': 1620012}, {'name': 'Kin\\u00e9 Arnold', 'gender': 0, 'department': 'Visual Effects', 'job': 'Visual Effects Coordinator', 'credit_id': '5737aef89251417dd8000b5b', 'id': 1620013}, {'name': 'Sebastien Caillabet', 'gender': 0, 'department': 'Crew', 'job': 'Machinist', 'credit_id': '5737af6392514112d2000832', 'id': 1620014}, {'name': 'Tamara Nobles', 'gender': 0, 'department': 'Crew', 'job': 'Digital Producer', 'credit_id': '5737af949251417b3a00425d', 'id': 1620016}, {'name': 'Michael C. Price', 'gender': 0, 'department': 'Camera', 'job': 'Key Grip', 'credit_id': '5979b8ad92514107d10113f9', 'id': 1688593}, {'name': 'Mo Henry', 'gender': 0, 'department': 'Editing', 'job': 'Negative Cutter', 'credit_id': '5979bb43c3a368687a01063c', 'id': 1733132}, {'name': 'Tom Boyd', 'gender': 0, 'department': 'Sound', 'job': 'Musician', 'credit_id': '5979bcbdc3a368683e00fbca', 'id': 1738137}, {'name': 'Jules Carideo', 'gender': 0, 'department': 'Production', 'job': 'Assistant Production Coordinator', 'credit_id': '5979bbd0c3a368684b0110b3', 'id': 1749905}, {'name': 'Eric Budlong', 'gender': 0, 'department': 'Camera', 'job': 'Grip', 'credit_id': '5979b92592514107d1011472', 'id': 1811607}, {'name': 'Deanna Stadler', 'gender': 0, 'department': 'Directing', 'job': 'Second Assistant Director', 'credit_id': '5979bafe92514107d6011dcd', 'id': 1837380}, {'name': 'Michael S. Epley', 'gender': 0, 'department': 'Camera', 'job': 'Dolly Grip', 'credit_id': '5979b890925141081c010bbe', 'id': 1858813}, {'name': 'Connie Czernek', 'gender': 0, 'department': 'Production', 'job': 'Casting Assistant', 'credit_id': '5979bbeec3a36867fd012bf1', 'id': 1858815}, {'name': 'Angela M. Catanzaro', 'gender': 0, 'department': 'Sound', 'job': 'Assistant Sound Editor', 'credit_id': '5979bc54c3a368685a012253', 'id': 1858816}, {'name': 'Samuel Nunez', 'gender': 0, 'department': 'Visual Effects', 'job': 'Matchmove Supervisor', 'credit_id': '5979bd79c3a36867fd012db5', 'id': 1858817}]</t>
  </si>
  <si>
    <t>Adventure Action Animation</t>
  </si>
  <si>
    <t>http://www.beowulfmovie.com/</t>
  </si>
  <si>
    <t>denmark nordic mythology lie pride and vanity folk hero</t>
  </si>
  <si>
    <t>Beowulf</t>
  </si>
  <si>
    <t>6th-century Scandinavian warrior, Beowulf embarks on a mission to slay the manlike ogre Grendel, a descendant of Cain.</t>
  </si>
  <si>
    <t>[{"name": "Paramount Pictures", "id": 4}, {"name": "Shangri-La Entertainment", "id": 2265}, {"name": "ImageMovers", "id": 11395}, {"name": "Paramount Animation", "id": 24955}]</t>
  </si>
  <si>
    <t>Evil breeds pain.</t>
  </si>
  <si>
    <t>Ray Winstone Angelina Jolie Anthony Hopkins Robin Wright John Malkovich</t>
  </si>
  <si>
    <t>[{'name': 'Alan Silvestri', 'gender': 2, 'department': 'Sound', 'job': 'Original Music Composer', 'credit_id': '52fe434cc3a36847f8049c1b', 'id': 37}, {'name': 'Robert Zemeckis', 'gender': 2, 'department': 'Directing', 'job': 'Director', 'credit_id': '52fe434cc3a36847f8049bfd', 'id': 24}, {'name': 'Robert Zemeckis', 'gender': 2, 'department': 'Production', 'job': 'Producer', 'credit_id': '52fe434cc3a36847f8049c15', 'id': 24}, {'name': 'Steve Starkey', 'gender': 2, 'department': 'Production', 'job': 'Producer', 'credit_id': '52fe434cc3a36847f8049c0f', 'id': 30}, {'name': 'Steve Starkey', 'gender': 2, 'department': 'Crew', 'job': 'Second Unit', 'credit_id': '52fe434dc3a36847f8049d0f', 'id': 30}, {'name': 'Ronna Kress', 'gender': 1, 'department': 'Production', 'job': 'Casting', 'credit_id': '52fe434cc3a36847f8049c2d', 'id': 1720}, {'name': 'Gabriella Pescucci', 'gender': 1, 'department': 'Costume &amp; Make-Up', 'job': 'Costume Design', 'credit_id': '52fe434cc3a36847f8049c39', 'id': 1304}, {'name': 'Roger Avary', 'gender': 2, 'department': 'Writing', 'job': 'Screenplay', 'credit_id': '52fe434cc3a36847f8049c03', 'id': 8297}, {'name': 'Roger Avary', 'gender': 2, 'department': 'Production', 'job': 'Executive Producer', 'credit_id': '52fe434cc3a36847f8049ca3', 'id': 8297}, {'name': "Karen O'Hara", 'gender': 0, 'department': 'Art', 'job': 'Set Decoration', 'credit_id': '52fe434dc3a36847f8049d1b', 'id': 20585}, {'name': 'Josh McLaglen', 'gender': 2, 'department': 'Production', 'job': 'Producer', 'credit_id': '52fe434dc3a36847f8049ccd', 'id': 10956}, {'name': 'Dennis Leonard', 'gender': 0, 'department': 'Sound', 'job': 'Supervising Sound Editor', 'credit_id': '5683ae94c3a3684bcc018794', 'id': 11174}, {'name': 'Greg Papalia', 'gender': 2, 'department': 'Art', 'job': 'Art Direction', 'credit_id': '52fe434dc3a36847f8049d15', 'id': 14341}, {'name': 'Nina Gold', 'gender': 1, 'department': 'Production', 'job': 'Casting', 'credit_id': '52fe434cc3a36847f8049cbb', 'id': 16363}, {'name': 'Neil Gaiman', 'gender': 2, 'department': 'Writing', 'job': 'Screenplay', 'credit_id': '52fe434dc3a36847f8049d31', 'id': 23446}, {'name': 'Jack Rapke', 'gender': 2, 'department': 'Production', 'job': 'Producer', 'credit_id': '52fe434cc3a36847f8049c09', 'id': 23779}, {'name': 'Jack Rapke', 'gender': 2, 'department': 'Production', 'job': 'Executive Producer', 'credit_id': '52fe434cc3a36847f8049c9d', 'id': 23779}, {'name': 'Robert Presley', 'gender': 2, 'department': 'Camera', 'job': 'Director of Photography', 'credit_id': '52fe434cc3a36847f8049c21', 'id': 23780}, {'name': "Jeremiah O'Driscoll", 'gender': 0, 'department': 'Editing', 'job': 'Editor', 'credit_id': '52fe434cc3a36847f8049c27', 'id': 23781}, {'name': 'Doug Chiang', 'gender': 2, 'department': 'Art', 'job': 'Production Design', 'credit_id': '52fe434cc3a36847f8049c33', 'id': 23782}, {'name': 'Heather Plott', 'gender': 0, 'department': 'Costume &amp; Make-Up', 'job': 'Makeup Artist', 'credit_id': '52fe434cc3a36847f8049c3f', 'id': 23783}, {'name': 'Glenn Pulliam', 'gender': 0, 'department': 'Costume &amp; Make-Up', 'job': 'Makeup Artist', 'credit_id': '52fe434cc3a36847f8049c45', 'id': 23784}, {'name': 'Tegan Taylor', 'gender': 0, 'department': 'Costume &amp; Make-Up', 'job': 'Makeup Artist', 'credit_id': '52fe434cc3a36847f8049c4b', 'id': 23785}, {'name': 'Nacoma Whobrey', 'gender': 0, 'department': 'Costume &amp; Make-Up', 'job': 'Makeup Artist', 'credit_id': '52fe434cc3a36847f8049c51', 'id': 23786}, {'name': 'Deborah La Mia Denaver', 'gender': 1, 'department': 'Costume &amp; Make-Up', 'job': 'Makeup Artist', 'credit_id': '52fe434cc3a36847f8049c57', 'id': 23787}, {'name': 'Matthew W. Mungle', 'gender': 2, 'department': 'Costume &amp; Make-Up', 'job': 'Makeup Artist', 'credit_id': '52fe434cc3a36847f8049c5d', 'id': 23788}, {'name': 'Martin Shafer', 'gender': 2, 'department': 'Production', 'job': 'Executive Producer', 'credit_id': '52fe434cc3a36847f8049c97', 'id': 41377}, {'name': 'Jerome Chen', 'gender': 0, 'department': 'Visual Effects', 'job': 'Visual Effects Supervisor', 'credit_id': '52fe434cc3a36847f8049ca9', 'id': 42261}, {'name': 'Glen Ballard', 'gender': 2, 'department': 'Sound', 'job': 'Original Music Composer', 'credit_id': '52fe434cc3a36847f8049caf', 'id': 42262}, {'name': 'Alex Bicknell', 'gender': 0, 'department': 'Visual Effects', 'job': 'Visual Effects Supervisor', 'credit_id': '52fe434cc3a36847f8049cb5', 'id': 42263}, {'name': 'Jacqueline M. Lopez', 'gender': 0, 'department': 'Production', 'job': 'Producer', 'credit_id': '52fe434cc3a36847f8049cc1', 'id': 42264}, {'name': 'Peter M. Tobyansen', 'gender': 2, 'department': 'Production', 'job': 'Producer', 'credit_id': '52fe434cc3a36847f8049cc7', 'id': 42265}, {'name': 'Randy Thom', 'gender': 0, 'department': 'Sound', 'job': 'Sound Designer', 'credit_id': '52fe434dc3a36847f8049cd3', 'id': 42267}, {'name': 'Debbie Denise', 'gender': 0, 'department': 'Crew', 'job': 'Executive Visual Effects Producer', 'credit_id': '52fe434dc3a36847f8049cd9', 'id': 42268}, {'name': 'Ken Ralston', 'gender': 0, 'department': 'Crew', 'job': 'Visual Effects Design Consultant', 'credit_id': '52fe434dc3a36847f8049cdf', 'id': 42269}, {'name': 'Sean Phillips', 'gender': 0, 'department': 'Crew', 'job': 'Digital Effects Supervisor', 'credit_id': '52fe434dc3a36847f8049ce5', 'id': 42270}, {'name': 'Kenn McDonald', 'gender': 0, 'department': 'Visual Effects', 'job': 'Animation Supervisor', 'credit_id': '52fe434dc3a36847f8049ceb', 'id': 42271}, {'name': 'Chris Juen', 'gender': 0, 'department': 'Visual Effects', 'job': 'Visual Effects Producer', 'credit_id': '52fe434dc3a36847f8049cf1', 'id': 42272}, {'name': 'Skye Lyons', 'gender': 0, 'department': 'Crew', 'job': 'Digital Producer', 'credit_id': '52fe434dc3a36847f8049cf7', 'id': 42273}, {'name': 'Theodore Bialek', 'gender': 0, 'department': 'Crew', 'job': 'CG Supervisor', 'credit_id': '52fe434dc3a36847f8049cfd', 'id': 42275}, {'name': 'Martin A. Kline', 'gender': 0, 'department': 'Crew', 'job': 'Visual Effects Art Director', 'credit_id': '52fe434dc3a36847f8049d03', 'id': 42277}, {'name': 'Sho Igarashi', 'gender': 0, 'department': 'Costume &amp; Make-Up', 'job': 'Hairstylist', 'credit_id': '52fe434dc3a36847f8049d09', 'id': 42278}, {'name': 'Scott Herbertson', 'gender': 0, 'department': 'Art', 'job': 'Set Designer', 'credit_id': '52fe434dc3a36847f8049d21', 'id': 42281}, {'name': 'Carin-Anne Strohmaier', 'gender': 0, 'department': 'Crew', 'job': 'Visual Effects Editor', 'credit_id': '52fe434dc3a36847f8049d27', 'id': 42283}, {'name': 'William B. Kaplan', 'gender': 0, 'department': 'Sound', 'job': 'Sound mixer', 'credit_id': '5683af22c3a36828f500d15f', 'id': 55227}, {'name': 'Jonathan Null', 'gender': 0, 'department': 'Editing', 'job': 'Dialogue Editor', 'credit_id': '5683af0392514169d000309d', 'id': 138617}, {'name': 'Luca Kouimelis', 'gender': 1, 'department': 'Directing', 'job': 'Script Supervisor', 'credit_id': '5683af35c3a36860750160a5', 'id': 1262129}, {'name': 'John E. Jackson', 'gender': 2, 'department': 'Costume &amp; Make-Up', 'job': 'Makeup Department Head', 'credit_id': '5683af7992514169d00030aa', 'id': 1323076}, {'name': 'Douglas Murray', 'gender': 0, 'department': 'Sound', 'job': 'Sound Effects Editor', 'credit_id': '5683aed792514169d0003098', 'id': 1389134}, {'name': 'Kenneth Karman', 'gender': 2, 'department': 'Sound', 'job': 'Music Editor', 'credit_id': '5683ae59c3a3685f89002e71', 'id': 1394306}, {'name': 'Robert Shoup', 'gender': 2, 'department': 'Sound', 'job': 'Sound Effects Editor', 'credit_id': '5683aec9c3a368227b00ce4e', 'id': 1399116}, {'name': 'Ryan Rubin', 'gender': 0, 'department': 'Sound', 'job': 'Music Editor', 'credit_id': '5683ae6dc3a3684bcc01878e', 'id': 1417841}, {'name': 'Al Nelson', 'gender': 0, 'department': 'Sound', 'job': 'Sound Effects Editor', 'credit_id': '5683aebc9251414ecb008ace', 'id': 1422411}, {'name': 'Michael Leung', 'gender': 0, 'department': 'Lighting', 'job': 'Lighting Artist', 'credit_id': '552dce09925141387300709c', 'id': 1451682}, {'name': 'Roxane Griffin', 'gender': 0, 'department': 'Costume &amp; Make-Up', 'job': 'Hair Department Head', 'credit_id': '5683af909251412e52015a12', 'id': 1452643}, {'name': 'James Baker', 'gender': 0, 'department': 'Visual Effects', 'job': 'Animation', 'credit_id': '553b2b30c3a36820ec00137b', 'id': 1457930}, {'name': 'Harald Kraut', 'gender': 0, 'department': 'Directing', 'job': 'Layout', 'credit_id': '55469bc8c3a36856e5004848', 'id': 1462665}, {'name': 'Josh LaBrot', 'gender': 0, 'department': 'Visual Effects', 'job': 'Visual Effects', 'credit_id': '55469d6492514111490002e2', 'id': 1462666}, {'name': 'Graham Ready', 'gender': 0, 'department': 'Crew', 'job': 'Transportation Captain', 'credit_id': '5683afc8c3a3682abc010db9', 'id': 1555638}, {'name': 'Randy Cantor', 'gender': 0, 'department': 'Crew', 'job': 'Transportation Coordinator', 'credit_id': '5683afd6c3a3682abc010dc0', 'id': 1555639}]</t>
  </si>
  <si>
    <t>Action Adventure Animation Comedy Family</t>
  </si>
  <si>
    <t>china martial arts kung fu village panda</t>
  </si>
  <si>
    <t>Kung Fu Panda 3</t>
  </si>
  <si>
    <t>Continuing his "legendary adventures of awesomeness", Po must face two hugely epic, but different threats: one supernatural and the other a little closer to his home.</t>
  </si>
  <si>
    <t>[{"name": "Twentieth Century Fox Film Corporation", "id": 306}, {"name": "DreamWorks Animation", "id": 521}, {"name": "China Film Co.", "id": 40890}, {"name": "Oriental DreamWorks", "id": 76266}]</t>
  </si>
  <si>
    <t>Grab destiny by the rice dumplings.</t>
  </si>
  <si>
    <t>Jack Black Bryan Cranston Dustin Hoffman Angelina Jolie J.K. Simmons</t>
  </si>
  <si>
    <t>[{'name': 'Guillermo del Toro', 'gender': 2, 'department': 'Production', 'job': 'Executive Producer', 'credit_id': '596107c49251415a4008f021', 'id': 10828}, {'name': 'Glenn Berger', 'gender': 2, 'department': 'Writing', 'job': 'Writer', 'credit_id': '52fe4a8b9251416c750e5a2d', 'id': 57743}, {'name': 'Glenn Berger', 'gender': 2, 'department': 'Production', 'job': 'Co-Producer', 'credit_id': '596107b4c3a368265d0b98b4', 'id': 57743}, {'name': 'Jonathan Aibel', 'gender': 2, 'department': 'Writing', 'job': 'Writer', 'credit_id': '52fe4a8b9251416c750e5a27', 'id': 57744}, {'name': 'Jonathan Aibel', 'gender': 2, 'department': 'Production', 'job': 'Co-Producer', 'credit_id': '596107ad9251410bfa0c3627', 'id': 57744}, {'name': 'Mike Mitchell', 'gender': 2, 'department': 'Production', 'job': 'Executive Producer', 'credit_id': '596107f1925141225109fe70', 'id': 64151}, {'name': 'Jennifer Yuh Nelson', 'gender': 1, 'department': 'Directing', 'job': 'Director', 'credit_id': '52fe4a8b9251416c750e5a21', 'id': 142312}, {'name': 'Michael Amos', 'gender': 0, 'department': 'Visual Effects', 'job': 'Animation', 'credit_id': '554aaf60c3a3685e500003d9', 'id': 571581}, {'name': 'Melissa Cobb', 'gender': 1, 'department': 'Production', 'job': 'Producer', 'credit_id': '596107bcc3a36825e80b1696', 'id': 946051}, {'name': 'Alessandro Carloni', 'gender': 0, 'department': 'Directing', 'job': 'Director', 'credit_id': '56afc4ff92514101f2000a80', 'id': 1262481}, {'name': 'Julien Bocabeille', 'gender': 0, 'department': 'Visual Effects', 'job': 'Animation', 'credit_id': '554aaf70c3a3685e4e0003c9', 'id': 1297764}, {'name': 'Thomas A. Carlson', 'gender': 0, 'department': 'Sound', 'job': 'Music Editor', 'credit_id': '56b14775925141407400108f', 'id': 1404326}, {'name': 'Christina Butterfield', 'gender': 0, 'department': 'Visual Effects', 'job': 'Animation Manager', 'credit_id': '554aaefa92514174ef00022f', 'id': 1460504}, {'name': 'Dave Hardin', 'gender': 0, 'department': 'Visual Effects', 'job': 'Animation', 'credit_id': '554ab00d92514146a5000416', 'id': 1462000}, {'name': 'Frank E. Abney III', 'gender': 0, 'department': 'Visual Effects', 'job': 'Animation', 'credit_id': '554aaf4ec3a3685e4e0003c4', 'id': 1464412}, {'name': 'Edward Derian Boyke', 'gender': 0, 'department': 'Directing', 'job': 'Layout', 'credit_id': '554aaf7bc3a3685e4c000430', 'id': 1464413}, {'name': 'Terran Boylan', 'gender': 0, 'department': 'Crew', 'job': 'Technical Supervisor', 'credit_id': '554aaf87c3a3685e4e0003cf', 'id': 1464414}, {'name': 'Rune Brandt Bennicke', 'gender': 0, 'department': 'Visual Effects', 'job': 'Animation', 'credit_id': '554aaf93c3a3685e5800047c', 'id': 1464415}, {'name': 'Darrin Butts', 'gender': 0, 'department': 'Directing', 'job': 'Layout', 'credit_id': '554aafa2925141469200044e', 'id': 1464416}, {'name': 'Laurent Caneiro', 'gender': 0, 'department': 'Visual Effects', 'job': 'Animation', 'credit_id': '554aafabc3a3685e55000402', 'id': 1464417}, {'name': 'Alessandro Ceglia', 'gender': 0, 'department': 'Directing', 'job': 'Layout', 'credit_id': '554aafb5c3a3685e500003ea', 'id': 1464418}, {'name': 'Megha Davalath', 'gender': 0, 'department': 'Crew', 'job': 'Technical Supervisor', 'credit_id': '554aafbdc3a3685e500003f0', 'id': 1464419}, {'name': 'Bill Diaz', 'gender': 0, 'department': 'Visual Effects', 'job': 'Animation', 'credit_id': '554aafc69251414692000458', 'id': 1464420}, {'name': 'Juan Gonzalez', 'gender': 0, 'department': 'Visual Effects', 'job': 'Animation', 'credit_id': '554aaff4c3a3685e4e0003e9', 'id': 1464421}, {'name': 'Willy Harber', 'gender': 0, 'department': 'Crew', 'job': 'Supervising Animator', 'credit_id': '554aafff9251414690000404', 'id': 1464422}, {'name': 'Hamilton Lewis', 'gender': 0, 'department': 'Directing', 'job': 'Layout', 'credit_id': '554ab02a92514146a2000430', 'id': 1464423}, {'name': 'Scott Raymond', 'gender': 0, 'department': 'Visual Effects', 'job': 'Animation', 'credit_id': '554ab03b925141469c0003ff', 'id': 1464424}, {'name': 'Bonnie Robinson Stewart', 'gender': 0, 'department': 'Visual Effects', 'job': 'Modeling', 'credit_id': '554ab0459251414690000414', 'id': 1464425}, {'name': 'Baptiste Rogron', 'gender': 0, 'department': 'Visual Effects', 'job': 'Animation', 'credit_id': '554ab04ec3a3685e4c00045a', 'id': 1464426}, {'name': 'Ty Thomson', 'gender': 0, 'department': 'Visual Effects', 'job': 'VFX Artist', 'credit_id': '554ab057c3a3685e6300043f', 'id': 1464427}, {'name': 'Max Aruj', 'gender': 0, 'department': 'Sound', 'job': 'Music', 'credit_id': '56b147639251412645000699', 'id': 1558985}, {'name': 'La Peikang', 'gender': 0, 'department': 'Production', 'job': 'Executive Producer', 'credit_id': '596107d5c3a368265d0b98d7', 'id': 1627914}, {'name': 'Jeff Hermann', 'gender': 0, 'department': 'Production', 'job': 'Co-Producer', 'credit_id': '596107ccc3a36828fc0ad3d2', 'id': 1847451}, {'name': 'Rui Gang Li', 'gender': 0, 'department': 'Production', 'job': 'Executive Producer', 'credit_id': '596107e59251410b860c0cfa', 'id': 1847452}]</t>
  </si>
  <si>
    <t>Action Thriller Adventure</t>
  </si>
  <si>
    <t>fight sequel mission explosion broken arm</t>
  </si>
  <si>
    <t>Mission: Impossible - Ghost Protocol</t>
  </si>
  <si>
    <t>In the 4th installment of the Mission Impossible series, Ethan Hunt (Cruise) and his team are racing against time to track down a dangerous terrorist named Hendricks (Nyqvist),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name": "Paramount Pictures", "id": 4}, {"name": "Skydance Productions", "id": 6277}, {"name": "Bad Robot", "id": 11461}, {"name": "TC Productions", "id": 21777}, {"name": "Revolution Sun Studios", "id": 76043}, {"name": "Kontsept Film Company", "id": 76067}]</t>
  </si>
  <si>
    <t>[{"iso_3166_1": "CZ", "name": "Czech Republic"}, {"iso_3166_1": "US", "name": "United States of America"}, {"iso_3166_1": "AE", "name": "United Arab Emirates"}]</t>
  </si>
  <si>
    <t>[{"iso_639_1": "en", "name": "English"}, {"iso_639_1": "ru", "name": "P\u0443\u0441\u0441\u043a\u0438\u0439"}, {"iso_639_1": "fr", "name": "Fran\u00e7ais"}, {"iso_639_1": "ar", "name": "\u0627\u0644\u0639\u0631\u0628\u064a\u0629"}, {"iso_639_1": "sv", "name": "svenska"}]</t>
  </si>
  <si>
    <t>No Plan. No Backup. No Choice.</t>
  </si>
  <si>
    <t>Tom Cruise Jeremy Renner Simon Pegg Paula Patton Anil Kapoor</t>
  </si>
  <si>
    <t>[{'name': 'Tom Cruise', 'gender': 2, 'department': 'Production', 'job': 'Producer', 'credit_id': '53563fb00e0a262861002dd0', 'id': 500}, {'name': 'Michael Kaplan', 'gender': 2, 'department': 'Costume &amp; Make-Up', 'job': 'Costume Design', 'credit_id': '535640140e0a26285e002e3c', 'id': 605}, {'name': 'Robert Elswit', 'gender': 2, 'department': 'Camera', 'job': 'Director of Photography', 'credit_id': '52fe48f7c3a36847f81829b1', 'id': 2950}, {'name': 'David Minkowski', 'gender': 0, 'department': 'Production', 'job': 'Co-Producer', 'credit_id': '5751e331c3a36853b30004f0', 'id': 4854}, {'name': 'Matthew Stillman', 'gender': 0, 'department': 'Production', 'job': 'Co-Producer', 'credit_id': '5751e48f9251416b5d000504', 'id': 4856}, {'name': 'April Webster', 'gender': 1, 'department': 'Production', 'job': 'Casting', 'credit_id': '53563fe80e0a262872002dd8', 'id': 6052}, {'name': 'J.J. Abrams', 'gender': 2, 'department': 'Production', 'job': 'Producer', 'credit_id': '53563f9d0e0a262865002e7e', 'id': 15344}, {'name': 'Michael Giacchino', 'gender': 2, 'department': 'Sound', 'job': 'Original Music Composer', 'credit_id': '52fe48f7c3a36847f81829b7', 'id': 15347}, {'name': 'Brad Bird', 'gender': 2, 'department': 'Directing', 'job': 'Director', 'credit_id': '52fe48f7c3a36847f818296f', 'id': 7087}, {'name': 'Helen Jarvis', 'gender': 1, 'department': 'Art', 'job': 'Supervising Art Director', 'credit_id': '56bd316fc3a36818020015cb', 'id': 22061}, {'name': 'Dana Goldberg', 'gender': 1, 'department': 'Production', 'job': 'Executive Producer', 'credit_id': '5751e2c39251416b5d0004cb', 'id': 29018}, {'name': 'Jeffrey Chernov', 'gender': 2, 'department': 'Production', 'job': 'Executive Producer', 'credit_id': '5751e25fc3a36853bb0004e1', 'id': 40592}, {'name': 'Paul Schwake', 'gender': 2, 'department': 'Production', 'job': 'Executive Producer', 'credit_id': '5751e43ec3a36853b300050c', 'id': 41330}, {'name': 'Bryan Burk', 'gender': 2, 'department': 'Production', 'job': 'Producer', 'credit_id': '53563fcc0e0a26286f002ebd', 'id': 28977}, {'name': 'David Ellison', 'gender': 2, 'department': 'Production', 'job': 'Executive Producer', 'credit_id': '5751e28b9251416b54000506', 'id': 58433}, {'name': 'Tabrez Noorani', 'gender': 0, 'department': 'Production', 'job': 'Line Producer', 'credit_id': '5751e3a7c3a36853c6000504', 'id': 75476}, {'name': 'Pravesh Sahni', 'gender': 0, 'department': 'Production', 'job': 'Associate Producer', 'credit_id': '5751e3f89251416b54000528', 'id': 75477}, {'name': 'Josh Appelbaum', 'gender': 0, 'department': 'Writing', 'job': 'Screenplay', 'credit_id': '52fe48f7c3a36847f818297b', 'id': 120015}, {'name': 'Josh Appelbaum', 'gender': 0, 'department': 'Production', 'job': 'Co-Producer', 'credit_id': '5751e2319251416b5d0004c1', 'id': 120015}, {'name': 'Alyssa Weisberg', 'gender': 0, 'department': 'Production', 'job': 'Casting', 'credit_id': '53563ffc0e0a262868002e19', 'id': 765144}, {'name': 'Andr\\u00e9 Nemec', 'gender': 2, 'department': 'Writing', 'job': 'Screenplay', 'credit_id': '589f911cc3a3684fca003a81', 'id': 1018751}, {'name': 'Andr\\u00e9 Nemec', 'gender': 2, 'department': 'Production', 'job': 'Co-Producer', 'credit_id': '589f9114c3a3684fca003a7b', 'id': 1018751}, {'name': 'Tom C. Peitzman', 'gender': 0, 'department': 'Production', 'job': 'Co-Producer', 'credit_id': '5751e3cac3a36853b8000554', 'id': 1102209}, {'name': 'Tommy Harper', 'gender': 0, 'department': 'Production', 'job': 'Co-Producer', 'credit_id': '5751e2f99251416b65000500', 'id': 1106751}, {'name': 'Jakub Dvorak', 'gender': 0, 'department': 'Directing', 'job': 'Assistant Director', 'credit_id': '553135a99251415295000128', 'id': 1455486}, {'name': 'Michael Queen', 'gender': 0, 'department': 'Crew', 'job': 'Compositors', 'credit_id': '553ea695c3a3683e140088d0', 'id': 1457935}, {'name': 'Mike Marcuzzi', 'gender': 0, 'department': 'Visual Effects', 'job': 'Visual Effects', 'credit_id': '55519af4c3a3684191002151', 'id': 1463568}, {'name': 'Luca Marco Paracels', 'gender': 2, 'department': 'Production', 'job': 'Consulting Producer', 'credit_id': '5751e30ec3a36853ad00056d', 'id': 1477203}]</t>
  </si>
  <si>
    <t>Fantasy Animation Family</t>
  </si>
  <si>
    <t>http://www.riseoftheguardians.com/</t>
  </si>
  <si>
    <t>dream santa claus nightmare easter bunny tooth fairy</t>
  </si>
  <si>
    <t>Rise of the Guardians</t>
  </si>
  <si>
    <t>When an evil spirit known as Pitch lays down the gauntlet to take over the world, the immortal Guardians must join forces for the first time to protect the hopes, beliefs and imagination of children all over the world.</t>
  </si>
  <si>
    <t>[{"iso_639_1": "fr", "name": "Fran\u00e7ais"}, {"iso_639_1": "en", "name": "English"}]</t>
  </si>
  <si>
    <t>You better believe.</t>
  </si>
  <si>
    <t>Chris Pine Alec Baldwin Jude Law Isla Fisher Hugh Jackman</t>
  </si>
  <si>
    <t>[{'name': 'David Lindsay-Abaire', 'gender': 2, 'department': 'Writing', 'job': 'Screenplay', 'credit_id': '52fe47fe9251416c9107c92f', 'id': 23766}, {'name': 'Christina Steinberg', 'gender': 1, 'department': 'Production', 'job': 'Producer', 'credit_id': '52fe47fe9251416c9107c93b', 'id': 35666}, {'name': 'William Joyce', 'gender': 2, 'department': 'Writing', 'job': 'Novel', 'credit_id': '52fe47fe9251416c9107c929', 'id': 60678}, {'name': 'Peter Ramsey', 'gender': 2, 'department': 'Directing', 'job': 'Director', 'credit_id': '52fe47fe9251416c9107c923', 'id': 151007}, {'name': 'Nancy Bernstein', 'gender': 1, 'department': 'Production', 'job': 'Producer', 'credit_id': '52fe47fe9251416c9107c935', 'id': 1056758}, {'name': 'Jean-Francois Rey', 'gender': 0, 'department': 'Visual Effects', 'job': 'Animation', 'credit_id': '5543eb6ec3a3680ce600291f', 'id': 1447385}, {'name': 'Simon Rodgers', 'gender': 0, 'department': 'Art', 'job': 'Art Department Manager', 'credit_id': '554bcdcec3a3685e4e0029a8', 'id': 1447493}, {'name': 'Kendra Vander Vliet', 'gender': 0, 'department': 'Directing', 'job': 'Layout', 'credit_id': '553ffc289251414af000011e', 'id': 1447506}, {'name': 'Shane Prigmore', 'gender': 0, 'department': 'Visual Effects', 'job': 'Visual Development', 'credit_id': '555e3704c3a36868e00006fc', 'id': 1453498}, {'name': 'Chris Appelhans', 'gender': 0, 'department': 'Art', 'job': 'Art Department Manager', 'credit_id': '554aab84925141469400029d', 'id': 1453550}]</t>
  </si>
  <si>
    <t>Peter Ramsey</t>
  </si>
  <si>
    <t>Comedy</t>
  </si>
  <si>
    <t>http://www.sonypictures.com/movies/funwithdickandjane/</t>
  </si>
  <si>
    <t>based on novel desperation robber hold-up robbery remake</t>
  </si>
  <si>
    <t>Fun with Dick and Jane</t>
  </si>
  <si>
    <t>After Dick Harper loses his job at Globodyne in an Enron-esque collapse, he and his wife, Jane, turn to crime in order to handle the massive debt they now face. Two intelligent people, Dick and Jane actually get pretty good at robbing people and even enjoy it -- but they have second thoughts when they're reminded that crime can hurt innocent people. When the couple hears that Globodyne boss Jack McCallister actually swindled the company, they plot revenge.</t>
  </si>
  <si>
    <t>[{"name": "Imagine Entertainment", "id": 23}, {"name": "Columbia Pictures Corporation", "id": 441}, {"name": "JC 23 Entertainment", "id": 76714}]</t>
  </si>
  <si>
    <t>Giving big businesses a run for their money!</t>
  </si>
  <si>
    <t>Jim Carrey T\u00e9a Leoni Alec Baldwin Richard Jenkins Angie Harmon</t>
  </si>
  <si>
    <t>[{'name': 'Debra Zane', 'gender': 1, 'department': 'Production', 'job': 'Casting', 'credit_id': '56757f0192514179d2002f80', 'id': 495}, {'name': 'Julie Weiss', 'gender': 1, 'department': 'Costume &amp; Make-Up', 'job': 'Costume Design', 'credit_id': '56757f6dc3a3681685002e49', 'id': 8222}, {'name': 'Jim Carrey', 'gender': 2, 'department': 'Production', 'job': 'Producer', 'credit_id': '56757e40c3a368168b002c3e', 'id': 206}, {'name': 'Brian Grazer', 'gender': 2, 'department': 'Production', 'job': 'Producer', 'credit_id': '56757e57c3a368167c002f43', 'id': 339}, {'name': 'Theodore Shapiro', 'gender': 2, 'department': 'Sound', 'job': 'Music', 'credit_id': '56757e6d92514179d7002ce6', 'id': 10572}, {'name': 'Kim Roth', 'gender': 1, 'department': 'Production', 'job': 'Co-Producer', 'credit_id': '5792ff43c3a36828a6006ddc', 'id': 5284}, {'name': 'Troy Sizemore', 'gender': 0, 'department': 'Art', 'job': 'Supervising Art Director', 'credit_id': '570ab9b4c3a3680b77004dce', 'id': 6923}, {'name': 'Garrett Lewis', 'gender': 2, 'department': 'Art', 'job': 'Set Decoration', 'credit_id': '56757f5892514179e1002de9', 'id': 11413}, {'name': 'Jerzy Zielinski', 'gender': 2, 'department': 'Camera', 'job': 'Director of Photography', 'credit_id': '56757e92c3a368168b002c4c', 'id': 13140}, {'name': 'Jane Bartelme', 'gender': 1, 'department': 'Production', 'job': 'Executive Producer', 'credit_id': '5792feafc3a3687c73007a43', 'id': 12923}, {'name': 'Dean Parisot', 'gender': 2, 'department': 'Directing', 'job': 'Director', 'credit_id': '52fe4483c3a36847f809a8e3', 'id': 15002}, {'name': 'Don Zimmerman', 'gender': 2, 'department': 'Editing', 'job': 'Editor', 'credit_id': '56757ecd92514179d4002e9c', 'id': 15005}, {'name': 'Bill Corso', 'gender': 2, 'department': 'Costume &amp; Make-Up', 'job': 'Makeup Artist', 'credit_id': '5675813ac3a3681689002cbe', 'id': 15017}, {'name': 'Barry Robison', 'gender': 2, 'department': 'Art', 'job': 'Production Design', 'credit_id': '56757f1792514179e7002d85', 'id': 19284}, {'name': 'Randall Poster', 'gender': 2, 'department': 'Sound', 'job': 'Music Supervisor', 'credit_id': '5675807392514179d7002d2b', 'id': 52161}, {'name': 'Judd Apatow', 'gender': 2, 'department': 'Writing', 'job': 'Screenplay', 'credit_id': '52fe4483c3a36847f809a8e9', 'id': 41039}, {'name': 'Judd Apatow', 'gender': 2, 'department': 'Writing', 'job': 'Story', 'credit_id': '56757dd992514179dd002cc8', 'id': 41039}, {'name': 'Nicholas Stoller', 'gender': 2, 'department': 'Writing', 'job': 'Screenplay', 'credit_id': '52fe4483c3a36847f809a8ef', 'id': 52934}, {'name': 'Nicholas Stoller', 'gender': 2, 'department': 'Writing', 'job': 'Story', 'credit_id': '56757df6c3a3681683002dd9', 'id': 52934}, {'name': 'Mary Kane', 'gender': 1, 'department': 'Production', 'job': 'Unit Production Manager', 'credit_id': '5793007392514169ab005871', 'id': 59623}, {'name': 'Peter Bart', 'gender': 2, 'department': 'Production', 'job': 'Executive Producer', 'credit_id': '5792fd06c3a3681878008320', 'id': 71766}, {'name': 'Max Palevsky', 'gender': 2, 'department': 'Production', 'job': 'Executive Producer', 'credit_id': '5792fedc9251416a23005523', 'id': 559899}, {'name': 'Linda Fields', 'gender': 1, 'department': 'Production', 'job': 'Associate Producer', 'credit_id': '5792ff6cc3a3687c73007ac5', 'id': 957558}, {'name': 'Gregory S. Hooper', 'gender': 0, 'department': 'Art', 'job': 'Art Direction', 'credit_id': '56757f27c3a368168b002c58', 'id': 1172441}, {'name': 'Tannis Vallely', 'gender': 0, 'department': 'Production', 'job': 'Casting Associate', 'credit_id': '5675800dc3a368167a002f16', 'id': 1212071}, {'name': 'Gerald Gaiser', 'gender': 0, 'department': 'Writing', 'job': 'Story', 'credit_id': '56757da392514179e1002db6', 'id': 1288250}, {'name': 'Nancy McArdle', 'gender': 0, 'department': 'Costume &amp; Make-Up', 'job': 'Costume Supervisor', 'credit_id': '5675802bc3a3681685002e5d', 'id': 1328134}, {'name': 'Bruce Di Valerio', 'gender': 0, 'department': 'Art', 'job': 'Construction Coordinator', 'credit_id': '56757fa892514179e3002d92', 'id': 1338147}, {'name': 'Tina Roesler Kerwin', 'gender': 0, 'department': 'Costume &amp; Make-Up', 'job': 'Makeup Department Head', 'credit_id': '5675810fc3a3681683002e35', 'id': 1364400}, {'name': 'Wilma Garscadden-Gahret', 'gender': 0, 'department': 'Directing', 'job': 'Script Supervisor', 'credit_id': '56758097c3a3681685002e6b', 'id': 1377239}, {'name': 'Terry Wilson', 'gender': 0, 'department': 'Sound', 'job': 'Music Editor', 'credit_id': '5675805692514179e3002da4', 'id': 1410316}, {'name': 'Fr\\u00ed\\u00f0a Arad\\u00f3ttir', 'gender': 0, 'department': 'Costume &amp; Make-Up', 'job': 'Hair Department Head', 'credit_id': '567580b792514179d4002ed1', 'id': 1413224}, {'name': 'Bruno Van Zeebroeck', 'gender': 2, 'department': 'Crew', 'job': 'Special Effects Coordinator', 'credit_id': '56757fd492514179db002ecd', 'id': 1416584}, {'name': 'Palma Bellardoni', 'gender': 0, 'department': 'Art', 'job': 'Art Department Coordinator', 'credit_id': '56757f88c3a3681680002d4c', 'id': 1424152}, {'name': 'Anne Morgan', 'gender': 0, 'department': 'Costume &amp; Make-Up', 'job': 'Hairstylist', 'credit_id': '567580e192514179d4002ed7', 'id': 1484966}, {'name': 'Rita Troy', 'gender': 1, 'department': 'Costume &amp; Make-Up', 'job': 'Key Hair Stylist', 'credit_id': '567580fb92514179db002ef6', 'id': 1533066}, {'name': 'Ashley Fardys', 'gender': 0, 'department': 'Production', 'job': 'Associate Producer', 'credit_id': '5792ff8ec3a3687cab00879a', 'id': 1549001}, {'name': 'Cheryl Ann Nick', 'gender': 0, 'department': 'Costume &amp; Make-Up', 'job': 'Makeup Artist', 'credit_id': '56758123c3a368168b002c85', 'id': 1551137}]</t>
  </si>
  <si>
    <t>Dean Parisot</t>
  </si>
  <si>
    <t>Drama Action War History</t>
  </si>
  <si>
    <t>japan war crimes sense of guilt swordplay general</t>
  </si>
  <si>
    <t>The Last Samurai</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name": "Cruise/Wagner Productions", "id": 44}, {"name": "Warner Bros.", "id": 6194}, {"name": "Radar Pictures", "id": 14718}, {"name": "Bedford Falls Company, The", "id": 20634}]</t>
  </si>
  <si>
    <t>[{"iso_3166_1": "JP", "name": "Japan"}, {"iso_3166_1": "US", "name": "United States of America"}, {"iso_3166_1": "NZ", "name": "New Zealand"}]</t>
  </si>
  <si>
    <t>In the face of an enemy, in the heart of one man, lies the soul of a warrior.</t>
  </si>
  <si>
    <t>Tom Cruise Ken Watanabe William Atherton Chad Lindberg Billy Connolly</t>
  </si>
  <si>
    <t>[{'name': 'Hans Zimmer', 'gender': 2, 'department': 'Sound', 'job': 'Original Music Composer', 'credit_id': '52fe425ec3a36847f8018e53', 'id': 947}, {'name': 'Tom Cruise', 'gender': 2, 'department': 'Production', 'job': 'Producer', 'credit_id': '52fe425ec3a36847f8018e1f', 'id': 500}, {'name': 'Victoria Thomas', 'gender': 1, 'department': 'Production', 'job': 'Casting', 'credit_id': '534e50da0e0a2679e3001619', 'id': 547}, {'name': 'John Logan', 'gender': 2, 'department': 'Writing', 'job': 'Screenplay', 'credit_id': '52fe425ec3a36847f8018e0d', 'id': 932}, {'name': 'Ngila Dickson', 'gender': 1, 'department': 'Costume &amp; Make-Up', 'job': 'Costume Design', 'credit_id': '534e50f40e0a2679dc00156d', 'id': 1322}, {'name': 'John Toll', 'gender': 2, 'department': 'Camera', 'job': 'Director of Photography', 'credit_id': '52fe425ec3a36847f8018e59', 'id': 2483}, {'name': 'Steven Rosenblum', 'gender': 2, 'department': 'Editing', 'job': 'Editor', 'credit_id': '56aa8ee19251417e1a0002fc', 'id': 2484}, {'name': 'Charles Mulvehill', 'gender': 2, 'department': 'Production', 'job': 'Executive Producer', 'credit_id': '52fe425ec3a36847f8018e9f', 'id': 3222}, {'name': 'Lilly Kilvert', 'gender': 1, 'department': 'Art', 'job': 'Production Design', 'credit_id': '52fe425ec3a36847f8018ea5', 'id': 9199}, {'name': 'Edward Zwick', 'gender': 2, 'department': 'Directing', 'job': 'Director', 'credit_id': '52fe425ec3a36847f8018e07', 'id': 9181}, {'name': 'Edward Zwick', 'gender': 2, 'department': 'Writing', 'job': 'Screenplay', 'credit_id': '52fe425ec3a36847f8018e13', 'id': 9181}, {'name': 'Edward Zwick', 'gender': 2, 'department': 'Production', 'job': 'Producer', 'credit_id': '52fe425ec3a36847f8018e25', 'id': 9181}, {'name': 'Marshall Herskovitz', 'gender': 2, 'department': 'Writing', 'job': 'Screenplay', 'credit_id': '52fe425ec3a36847f8018e19', 'id': 9182}, {'name': 'Marshall Herskovitz', 'gender': 2, 'department': 'Production', 'job': 'Producer', 'credit_id': '52fe425ec3a36847f8018e2b', 'id': 9182}, {'name': 'Paula Wagner', 'gender': 1, 'department': 'Production', 'job': 'Producer', 'credit_id': '52fe425ec3a36847f8018e31', 'id': 9183}, {'name': 'Scott Kroopf', 'gender': 2, 'department': 'Production', 'job': 'Producer', 'credit_id': '52fe425ec3a36847f8018e37', 'id': 9184}, {'name': 'Tom Engelman', 'gender': 2, 'department': 'Production', 'job': 'Producer', 'credit_id': '52fe425ec3a36847f8018e3d', 'id': 9185}, {'name': 'Victor Du Bois', 'gender': 2, 'department': 'Editing', 'job': 'Editor', 'credit_id': '52fe425ec3a36847f8018e5f', 'id': 9187}, {'name': 'Ted Field', 'gender': 2, 'department': 'Production', 'job': 'Executive Producer', 'credit_id': '52fe425ec3a36847f8018e8d', 'id': 9196}, {'name': 'Richard Solomon', 'gender': 0, 'department': 'Production', 'job': 'Executive Producer', 'credit_id': '52fe425ec3a36847f8018e93', 'id': 9197}, {'name': 'Vincent Ward', 'gender': 0, 'department': 'Production', 'job': 'Executive Producer', 'credit_id': '52fe425ec3a36847f8018e99', 'id': 9198}]</t>
  </si>
  <si>
    <t>Edward Zwick</t>
  </si>
  <si>
    <t>http://www.exodusgodsandkings.com/</t>
  </si>
  <si>
    <t>moses bible ancient egypt 3d ramses</t>
  </si>
  <si>
    <t>Exodus: Gods and Kings</t>
  </si>
  <si>
    <t>The defiant leader Moses rises up against the Egyptian Pharaoh Ramses, setting 400,000 slaves on a monumental journey of escape from Egypt and its terrifying cycle of deadly plagues.</t>
  </si>
  <si>
    <t>[{"name": "Scott Free Productions", "id": 1645}, {"name": "Chernin Entertainment", "id": 7076}, {"name": "Babieka", "id": 20656}, {"name": "Volcano Films", "id": 52184}]</t>
  </si>
  <si>
    <t>[{"iso_3166_1": "ES", "name": "Spain"}, {"iso_3166_1": "GB", "name": "United Kingdom"}, {"iso_3166_1": "US", "name": "United States of America"}]</t>
  </si>
  <si>
    <t>Once brothers, now enemies.</t>
  </si>
  <si>
    <t>Christian Bale Joel Edgerton John Turturro Aaron Paul Ben Mendelsohn</t>
  </si>
  <si>
    <t>[{'name': 'Dariusz Wolski', 'gender': 2, 'department': 'Camera', 'job': 'Director of Photography', 'credit_id': '5319be9592514177b100267a', 'id': 120}, {'name': 'Alberto Iglesias', 'gender': 2, 'department': 'Sound', 'job': 'Music', 'credit_id': '553e1dbdc3a3683c48005fcd', 'id': 405}, {'name': 'Ridley Scott', 'gender': 2, 'department': 'Directing', 'job': 'Director', 'credit_id': '52fe4ba69251416c75109a81', 'id': 578}, {'name': 'Ridley Scott', 'gender': 2, 'department': 'Production', 'job': 'Producer', 'credit_id': '5319bf5192514177b1002687', 'id': 578}, {'name': 'Janty Yates', 'gender': 1, 'department': 'Costume &amp; Make-Up', 'job': 'Costume Design', 'credit_id': '5319bea092514177bc0025e4', 'id': 946}, {'name': 'Arthur Max', 'gender': 2, 'department': 'Art', 'job': 'Production Design', 'credit_id': '5319bead92514177b100267c', 'id': 944}, {'name': 'Steven Zaillian', 'gender': 2, 'department': 'Writing', 'job': 'Screenplay', 'credit_id': '5319bfbf92514177bc0025fa', 'id': 2260}, {'name': 'Benjam\\u00edn Fern\\u00e1ndez', 'gender': 2, 'department': 'Art', 'job': 'Supervising Art Director', 'credit_id': '570bd11d9251413c88000209', 'id': 4710}, {'name': 'Mark Huffam', 'gender': 2, 'department': 'Production', 'job': 'Producer', 'credit_id': '5319bf3c92514177ae0025d0', 'id': 8401}, {'name': 'Jeffrey Caine', 'gender': 2, 'department': 'Writing', 'job': 'Screenplay', 'credit_id': '553df76a92514135c80059c4', 'id': 10704}, {'name': 'Rob Inch', 'gender': 0, 'department': 'Crew', 'job': 'Stunt Coordinator', 'credit_id': '553e16b49251413f5a009835', 'id': 40713}, {'name': 'Peter Burgis', 'gender': 0, 'department': 'Sound', 'job': 'Foley', 'credit_id': '553e052dc3a3683c48005d6d', 'id': 40823}, {'name': 'Nina Gold', 'gender': 1, 'department': 'Production', 'job': 'Casting', 'credit_id': '553e1d67925141125600d961', 'id': 16363}, {'name': 'James Harrison', 'gender': 0, 'department': 'Sound', 'job': 'Sound Designer', 'credit_id': '553e05e0c3a3683c48005d79', 'id': 16683}, {'name': 'Pilar Revuelta', 'gender': 0, 'department': 'Art', 'job': 'Set Decoration', 'credit_id': '553dfa809251416874007139', 'id': 16995}, {'name': 'Michael Schaefer', 'gender': 0, 'department': 'Production', 'job': 'Producer', 'credit_id': '5319bf4992514177b7002673', 'id': 22498}, {'name': 'Nicola Buck', 'gender': 0, 'department': 'Costume &amp; Make-Up', 'job': 'Hairstylist', 'credit_id': '553dfb1692514135c8005a30', 'id': 23426}, {'name': 'Luigi Rocchetti', 'gender': 0, 'department': 'Costume &amp; Make-Up', 'job': 'Makeup Artist', 'credit_id': '553dfdaac3a3687db1002beb', 'id': 27205}, {'name': 'Jenno Topping', 'gender': 1, 'department': 'Production', 'job': 'Producer', 'credit_id': '5319bf6492514177c20025d7', 'id': 36427}, {'name': 'Paul Massey', 'gender': 0, 'department': 'Sound', 'job': 'Sound Re-Recording Mixer', 'credit_id': '553e06a9c3a3685c65000fa5', 'id': 113073}, {'name': 'Adam Cooper', 'gender': 2, 'department': 'Writing', 'job': 'Screenplay', 'credit_id': '5319bfb492514177b1002690', 'id': 59265}, {'name': 'Bill Collage', 'gender': 2, 'department': 'Writing', 'job': 'Screenplay', 'credit_id': '5319bfac92514177b400269f', 'id': 59266}, {'name': 'Flavio Mart\\u00ednez Labiano', 'gender': 0, 'department': 'Crew', 'job': 'Second Unit Cinematographer', 'credit_id': '553e173d9251413f5a009843', 'id': 59528}, {'name': 'Matthew Gray', 'gender': 0, 'department': 'Art', 'job': 'Art Direction', 'credit_id': '5319bf8892514177b400269d', 'id': 71577}, {'name': 'Nana Fischer', 'gender': 0, 'department': 'Costume &amp; Make-Up', 'job': 'Hairstylist', 'credit_id': '553dfbb3925141687400715c', 'id': 75081}, {'name': 'Peter Chiang', 'gender': 0, 'department': 'Visual Effects', 'job': 'Visual Effects Supervisor', 'credit_id': '553e1375c3a3683c48005ed0', 'id': 122274}, {'name': 'James Long', 'gender': 0, 'department': 'Editing', 'job': 'Digital Intermediate', 'credit_id': '553e1a6092514137f9003107', 'id': 134572}, {'name': 'Peter Chernin', 'gender': 2, 'department': 'Production', 'job': 'Producer', 'credit_id': '5319bef292514177bf0025d8', 'id': 266920}, {'name': 'Luigi Marchione', 'gender': 0, 'department': 'Art', 'job': 'Art Direction', 'credit_id': '553dfa26c3a36879e70011c7', 'id': 422701}, {'name': 'Celia Bobak', 'gender': 0, 'department': 'Art', 'job': 'Set Decoration', 'credit_id': '5319bf1892514177b1002681', 'id': 957666}, {'name': 'Jos\\u00e9 Luis Rodr\\u00edguez', 'gender': 2, 'department': 'Lighting', 'job': 'Gaffer', 'credit_id': '553e19419251415852002a9f', 'id': 1002096}, {'name': 'Billy Rich', 'gender': 2, 'department': 'Editing', 'job': 'Editor', 'credit_id': '553e1d93c3a3683e14007ac2', 'id': 1017296}, {'name': 'Tim Wooster', 'gender': 0, 'department': 'Camera', 'job': 'Underwater Camera', 'credit_id': '553e190492514137f90030e0', 'id': 1189807}, {'name': 'Gavin Fitch', 'gender': 0, 'department': 'Art', 'job': 'Art Direction', 'credit_id': '5319bf7a92514177ae0025d6', 'id': 1299324}, {'name': 'Matt Wynne', 'gender': 0, 'department': 'Art', 'job': 'Art Direction', 'credit_id': '5319bf9292514177bc0025f1', 'id': 1299326}, {'name': 'Ken Crouch', 'gender': 0, 'department': 'Costume &amp; Make-Up', 'job': 'Costume Supervisor', 'credit_id': '553e19ca92514138a900a3e1', 'id': 1319160}, {'name': 'Alex Cameron', 'gender': 0, 'department': 'Art', 'job': 'Art Direction', 'credit_id': '553df98dc3a36820ec005083', 'id': 1327139}, {'name': 'Marc Homes', 'gender': 0, 'department': 'Art', 'job': 'Supervising Art Director', 'credit_id': '570bd12cc3a36802b6000243', 'id': 1327141}, {'name': 'Alejandro Fern\\u00e1ndez', 'gender': 0, 'department': 'Art', 'job': 'Art Direction', 'credit_id': '553df9afc3a36879e70011b8', 'id': 1331893}, {'name': 'Dennis Wiseman', 'gender': 0, 'department': 'Crew', 'job': 'Property Master', 'credit_id': '553e0291c3a3685c65000f59', 'id': 1335047}, {'name': 'Roger Holden', 'gender': 0, 'department': 'Art', 'job': 'Greensman', 'credit_id': '553e02169251415852002821', 'id': 1335543}, {'name': 'Will Holden', 'gender': 0, 'department': 'Art', 'job': 'Greensman', 'credit_id': '553e0243c3a368784500e43a', 'id': 1335544}, {'name': 'Michael Fentum', 'gender': 0, 'department': 'Sound', 'job': 'Sound Designer', 'credit_id': '553e05c3c3a368784500e494', 'id': 1335556}, {'name': 'Jason Swanscott', 'gender': 0, 'department': 'Sound', 'job': 'Foley', 'credit_id': '553e057c9251415852002863', 'id': 1337412}, {'name': 'Robert Houston', 'gender': 0, 'department': 'Sound', 'job': 'Music Editor', 'credit_id': '553e1ac89251415852002abe', 'id': 1337420}, {'name': 'Tony Lewis', 'gender': 0, 'department': 'Sound', 'job': 'Music Editor', 'credit_id': '553e1ae292514137f900310f', 'id': 1338287}, {'name': 'Ashley Winter', 'gender': 0, 'department': 'Art', 'job': 'Art Direction', 'credit_id': '553dfa63c3a3683e14007731', 'id': 1340110}, {'name': 'Ravi Bansal', 'gender': 0, 'department': 'Art', 'job': 'Art Direction', 'credit_id': '553df97192514137f9002dfa', 'id': 1354916}, {'name': 'Julia Chiavetta', 'gender': 0, 'department': 'Directing', 'job': 'Script Supervisor', 'credit_id': '553e1b93c3a3685c6500118c', 'id': 1357600}, {'name': 'Denise Kum', 'gender': 0, 'department': 'Costume &amp; Make-Up', 'job': 'Hairstylist', 'credit_id': '553dfc6092514158520027a2', 'id': 1359989}, {'name': 'Simon Carr', 'gender': 0, 'department': 'Visual Effects', 'job': 'Visual Effects Supervisor', 'credit_id': '553e13529251413f5a0097d1', 'id': 1387184}, {'name': 'Julian Morson', 'gender': 2, 'department': 'Camera', 'job': 'Camera Operator', 'credit_id': '553e17569251415852002a67', 'id': 1388897}, {'name': 'Kerry Brown', 'gender': 0, 'department': 'Camera', 'job': 'Still Photographer', 'credit_id': '553e1866925141125600d8f3', 'id': 1390366}, {'name': 'Graham Hall', 'gender': 0, 'department': 'Camera', 'job': 'Camera Operator', 'credit_id': '553e1702c3a3683c48005f3f', 'id': 1390368}, {'name': 'Annie Penn', 'gender': 0, 'department': 'Directing', 'job': 'Script Supervisor', 'credit_id': '553ffdcdc3a3681dae00011a', 'id': 1390388}, {'name': 'Lisa Goldberg', 'gender': 0, 'department': 'Visual Effects', 'job': 'Visual Effects Producer', 'credit_id': '553e10e192514137f9002fef', 'id': 1392622}, {'name': 'Mark Taylor', 'gender': 0, 'department': 'Sound', 'job': 'Sound Effects Editor', 'credit_id': '553e06699251416874007246', 'id': 1393119}, {'name': 'Jack Stew', 'gender': 0, 'department': 'Sound', 'job': 'Foley', 'credit_id': '553e0566c3a36879e70012d1', 'id': 1393300}, {'name': 'Andrea King', 'gender': 0, 'department': 'Sound', 'job': 'Foley', 'credit_id': '553e0549c3a3683e550079e7', 'id': 1398918}, {'name': 'Stefan Drury', 'gender': 0, 'department': 'Visual Effects', 'job': 'Visual Effects Producer', 'credit_id': '553e1060925141585200296c', 'id': 1398927}, {'name': 'Alex Rouse', 'gender': 0, 'department': 'Costume &amp; Make-Up', 'job': 'Wigmaker', 'credit_id': '553dfeb4c3a3687db1002bfc', 'id': 1401126}, {'name': 'Xinyi Puah', 'gender': 0, 'department': 'Crew', 'job': 'Visual Effects Editor', 'credit_id': '553e11ce92514114350032cf', 'id': 1403467}, {'name': 'Stephan Trojansky', 'gender': 0, 'department': 'Visual Effects', 'job': 'Visual Effects Supervisor', 'credit_id': '553e1477c3a368784500e622', 'id': 1403468}, {'name': 'John Marzano', 'gender': 0, 'department': 'Camera', 'job': 'Helicopter Camera', 'credit_id': '553e18419251411435003365', 'id': 1404244}, {'name': 'Adam Dale', 'gender': 0, 'department': 'Camera', 'job': 'Helicopter Camera', 'credit_id': '553e17ffc3a368784500e67c', 'id': 1405241}, {'name': 'Abi Cadogan', 'gender': 0, 'department': 'Crew', 'job': 'Visual Effects Editor', 'credit_id': '553e0fd5c3a3685c65001079', 'id': 1406757}, {'name': 'Oliver Tarney', 'gender': 0, 'department': 'Sound', 'job': 'Sound Designer', 'credit_id': '553e062392514114350031a8', 'id': 1408373}, {'name': 'Aled Robinson', 'gender': 0, 'department': 'Crew', 'job': 'Visual Effects Editor', 'credit_id': '553e1208c3a3683e140079af', 'id': 1408812}, {'name': 'Linda Gamble', 'gender': 0, 'department': 'Crew', 'job': 'Unit Publicist', 'credit_id': '553e1c799251416874007471', 'id': 1408850}, {'name': 'Orlando Bassi', 'gender': 0, 'department': 'Costume &amp; Make-Up', 'job': 'Wigmaker', 'credit_id': '553dfe01c3a368784500e3de', 'id': 1409293}, {'name': 'Matt Jones', 'gender': 0, 'department': 'Production', 'job': 'Location Manager', 'credit_id': '553e1c5392514137f900312a', 'id': 1409308}, {'name': 'F\\u00e9lix Rosell', 'gender': 0, 'department': 'Production', 'job': 'Location Manager', 'credit_id': '553e1c07c3a36820ec00535a', 'id': 1409858}, {'name': 'Ray Marston', 'gender': 0, 'department': 'Costume &amp; Make-Up', 'job': 'Wigmaker', 'credit_id': '553dfe7e92514137f9002e55', 'id': 1411074}, {'name': 'Darren Robinson', 'gender': 0, 'department': 'Crew', 'job': 'Animatronic and Prosthetic Effects', 'credit_id': '553dfe9f92514138a900a173', 'id': 1411086}, {'name': 'Tina Earnshaw', 'gender': 0, 'department': 'Costume &amp; Make-Up', 'job': 'Makeup Department Head', 'credit_id': '553dfca5c3a3687db1002bc5', 'id': 1414090}, {'name': 'Nick Dacey', 'gender': 0, 'department': 'Crew', 'job': 'Visual Effects Editor', 'credit_id': '553e101192514135c8005bf6', 'id': 1417820}, {'name': 'Matthew Ozerski', 'gender': 0, 'department': 'Crew', 'job': 'Visual Effects Editor', 'credit_id': '553e11a09251416874007370', 'id': 1418807}, {'name': 'Peter Hawkins', 'gender': 0, 'department': 'Crew', 'job': 'Animatronic and Prosthetic Effects', 'credit_id': '553dfe5392514158520027cc', 'id': 1424925}, {'name': 'Hayley Easton Street', 'gender': 0, 'department': 'Art', 'job': 'Art Direction', 'credit_id': '553dfa4f92514137f9002e0c', 'id': 1428907}, {'name': 'Jessica Brooks', 'gender': 0, 'department': 'Costume &amp; Make-Up', 'job': 'Makeup Artist', 'credit_id': '553dfd1fc3a36879e7001214', 'id': 1428914}, {'name': 'Stefan Stankowski', 'gender': 0, 'department': 'Camera', 'job': 'Camera Operator', 'credit_id': '553e1794c3a3683e55007bcc', 'id': 1428917}, {'name': 'Nora Robertson', 'gender': 0, 'department': 'Costume &amp; Make-Up', 'job': 'Makeup Artist', 'credit_id': '553dfd9692514137f9002e49', 'id': 1439132}, {'name': 'Victoria Stokes', 'gender': 0, 'department': 'Crew', 'job': 'Special Effects Coordinator', 'credit_id': '553e06dd92514114350031b6', 'id': 1439161}, {'name': 'Izaskun Montilla', 'gender': 0, 'department': 'Production', 'job': 'Location Manager', 'credit_id': '553e1c26c3a36879e70014f0', 'id': 1439756}, {'name': 'Andrew Edmondson', 'gender': 0, 'department': 'Crew', 'job': 'Visual Effects Editor', 'credit_id': '553e10769251415852002972', 'id': 1442139}, {'name': 'Tim Ledbury', 'gender': 0, 'department': 'Crew', 'job': 'Sequence Supervisor', 'credit_id': '553e155dc3a36820ec0052c0', 'id': 1450948}, {'name': 'Brian N. Bentley', 'gender': 0, 'department': 'Crew', 'job': 'Compositors', 'credit_id': '5534090cc3a36822190062cb', 'id': 1456696}, {'name': 'Roisin Carty', 'gender': 1, 'department': 'Crew', 'job': 'Dialect Coach', 'credit_id': '553e1cca92514137f9003135', 'id': 1457374}, {'name': 'Leanne Young', 'gender': 0, 'department': 'Crew', 'job': 'Visual Effects Editor', 'credit_id': '553e12c9c3a3683c48005ec1', 'id': 1458115}, {'name': 'Mohamed El Raie', 'gender': 0, 'department': 'Production', 'job': 'Producer', 'credit_id': '553df84c9251413f5a0095b2', 'id': 1459846}, {'name': '\\u00d3scar Sempere', 'gender': 0, 'department': 'Art', 'job': 'Art Direction', 'credit_id': '553dfa3992514135c8005a12', 'id': 1459850}, {'name': 'Carolyn Cousins', 'gender': 0, 'department': 'Costume &amp; Make-Up', 'job': 'Hairstylist', 'credit_id': '553dfb4392514138a900a123', 'id': 1459851}, {'name': 'Sian Miller', 'gender': 0, 'department': 'Costume &amp; Make-Up', 'job': 'Hairstylist', 'credit_id': '553dfbdac3a3683c48005ca3', 'id': 1459852}, {'name': 'Pippa Woods', 'gender': 0, 'department': 'Costume &amp; Make-Up', 'job': 'Hairstylist', 'credit_id': '553dfc1c9251416874007165', 'id': 1459853}, {'name': 'Alexis Continente', 'gender': 0, 'department': 'Costume &amp; Make-Up', 'job': 'Hairstylist', 'credit_id': '553dfc3bc3a3683e14007754', 'id': 1459854}, {'name': 'Eva Marieges Moore', 'gender': 0, 'department': 'Costume &amp; Make-Up', 'job': 'Hairstylist', 'credit_id': '553dfc7fc3a36879e7001205', 'id': 1459855}, {'name': 'Robb Crafer', 'gender': 0, 'department': 'Costume &amp; Make-Up', 'job': 'Makeup Artist', 'credit_id': '553dfd3892514158520027ae', 'id': 1459856}, {'name': 'Audrey Doyle', 'gender': 0, 'department': 'Costume &amp; Make-Up', 'job': 'Makeup Artist', 'credit_id': '553dfd4ec3a3683c48005cc7', 'id': 1459857}, {'name': 'Kristin Rasch', 'gender': 0, 'department': 'Costume &amp; Make-Up', 'job': 'Makeup Artist', 'credit_id': '553dfd7fc3a3683e5500791a', 'id': 1459858}, {'name': 'Matteo Silvi', 'gender': 0, 'department': 'Costume &amp; Make-Up', 'job': 'Makeup Artist', 'credit_id': '553dfdc0c3a3683c48005cd6', 'id': 1459859}, {'name': 'Matthew MacMurray', 'gender': 0, 'department': 'Crew', 'job': 'Animatronic and Prosthetic Effects', 'credit_id': '553dfe69c3a3685c65000efb', 'id': 1459860}, {'name': 'Rub\\u00e9n Serra', 'gender': 0, 'department': 'Crew', 'job': 'Animatronic and Prosthetic Effects', 'credit_id': '553dfeda9251411435003117', 'id': 1459861}, {'name': 'Felicity Hickson', 'gender': 0, 'department': 'Art', 'job': 'Art Department Coordinator', 'credit_id': '553e003292514135c8005a77', 'id': 1459862}, {'name': 'Quinn Robinson', 'gender': 0, 'department': 'Art', 'job': 'Assistant Art Director', 'credit_id': '553e0083c3a3683c48005d0b', 'id': 1459864}, {'name': 'Florian M\\u00fcller', 'gender': 0, 'department': 'Art', 'job': 'Assistant Art Director', 'credit_id': '553e00b3c3a3683e5500796c', 'id': 1459865}, {'name': 'Juan Aguirre', 'gender': 0, 'department': 'Crew', 'job': 'Property Master', 'credit_id': '553e0114c3a3685c65000f37', 'id': 1459866}, {'name': 'Philip Gilmore', 'gender': 0, 'department': 'Art', 'job': 'Assistant Art Director', 'credit_id': '553e0152c3a36879e7001273', 'id': 1459867}, {'name': 'Sarah Hunt', 'gender': 0, 'department': 'Art', 'job': 'Construction Coordinator', 'credit_id': '553e01adc3a3683e5500798a', 'id': 1459870}, {'name': 'Alan Gooch', 'gender': 0, 'department': 'Art', 'job': 'Lead Painter', 'credit_id': '553e0301c3a3683e140077ea', 'id': 1459872}, {'name': 'Mike Jones', 'gender': 0, 'department': 'Art', 'job': 'Sculptor', 'credit_id': '553e0351c3a3683e140077f7', 'id': 1459873}, {'name': 'Elena Machado Hernandez', 'gender': 0, 'department': 'Art', 'job': 'Set Decoration Buyer', 'credit_id': '553e03abc3a368784500e462', 'id': 1459874}, {'name': 'Rachael Tate', 'gender': 0, 'department': 'Editing', 'job': 'Dialogue Editor', 'credit_id': '553e04e8c3a368784500e483', 'id': 1459875}, {'name': 'Rachael Tate', 'gender': 0, 'department': 'Sound', 'job': 'ADR &amp; Dubbing', 'credit_id': '553e051592514135c8005ae6', 'id': 1459875}, {'name': 'Marlene Chazot', 'gender': 0, 'department': 'Visual Effects', 'job': 'Animation Director', 'credit_id': '553e07d392514135c8005b1e', 'id': 1459878}, {'name': 'Paul Chung', 'gender': 0, 'department': 'Visual Effects', 'job': 'Animation Supervisor', 'credit_id': '553e0816925141125600d738', 'id': 1459879}, {'name': 'Stafford Lawrence', 'gender': 0, 'department': 'Visual Effects', 'job': 'Animation Supervisor', 'credit_id': '553e082e9251415852002898', 'id': 1459880}, {'name': 'Shawn Broes', 'gender': 0, 'department': 'Crew', 'job': 'Visual Effects Editor', 'credit_id': '553e0fba92514138a900a2e3', 'id': 1459895}, {'name': 'Lauren Camilleri', 'gender': 0, 'department': 'Crew', 'job': 'Visual Effects Editor', 'credit_id': '553e0fed925141585200295a', 'id': 1459896}, {'name': 'Pierre Escande', 'gender': 0, 'department': 'Visual Effects', 'job': 'Visual Effects Producer', 'credit_id': '553e109092514138a900a2fd', 'id': 1459897}, {'name': 'Moriah Etherington-Sparks', 'gender': 0, 'department': 'Visual Effects', 'job': 'Visual Effects Producer', 'credit_id': '553e10a7c3a3683c48005e8a', 'id': 1459898}, {'name': 'Struan Farquhar', 'gender': 0, 'department': 'Crew', 'job': 'Visual Effects Editor', 'credit_id': '553e10bdc3a368784500e5bc', 'id': 1459899}, {'name': 'Paul Kolsanoff', 'gender': 0, 'department': 'Visual Effects', 'job': 'Visual Effects Producer', 'credit_id': '553e114292514137f9002ffd', 'id': 1459901}, {'name': 'Daniel Matley', 'gender': 0, 'department': 'Visual Effects', 'job': 'Visual Effects Producer', 'credit_id': '553e1174c3a3683e1400798d', 'id': 1459902}, {'name': 'Charlotte Raffi', 'gender': 0, 'department': 'Visual Effects', 'job': 'Visual Effects Producer', 'credit_id': '553e11ee92514158520029a4', 'id': 1459905}, {'name': 'Jamie Stevenson', 'gender': 0, 'department': 'Visual Effects', 'job': 'Visual Effects Producer', 'credit_id': '553e123b92514135c8005c33', 'id': 1459906}, {'name': 'Abbie Tucker-Williams', 'gender': 0, 'department': 'Visual Effects', 'job': 'Visual Effects Producer', 'credit_id': '553e1272c3a3685c650010c0', 'id': 1459909}, {'name': 'Garrett Wilson', 'gender': 0, 'department': 'Crew', 'job': 'Visual Effects Editor', 'credit_id': '553e129ac3a3687db1002d63', 'id': 1459910}, {'name': 'Mark S. Wright', 'gender': 0, 'department': 'Crew', 'job': 'Visual Effects Editor', 'credit_id': '553e12b1c3a36879e7001420', 'id': 1459911}, {'name': 'Asregadoo Arundi', 'gender': 0, 'department': 'Visual Effects', 'job': 'Visual Effects Supervisor', 'credit_id': '553e1318925141125600d855', 'id': 1459912}, {'name': 'Jessica Norman', 'gender': 0, 'department': 'Visual Effects', 'job': 'Visual Effects Supervisor', 'credit_id': '553e14069251413f5a0097e9', 'id': 1459913}, {'name': 'Stefano Trivelli', 'gender': 0, 'department': 'Crew', 'job': 'Visual Effects Art Director', 'credit_id': '553e14d7c3a3683c48005ef9', 'id': 1459914}, {'name': 'Claas Henke', 'gender': 0, 'department': 'Crew', 'job': 'Visual Effects Art Director', 'credit_id': '553e14fbc3a368784500e635', 'id': 1459915}, {'name': 'Jennifer Herbert', 'gender': 0, 'department': 'Crew', 'job': 'Sequence Supervisor', 'credit_id': '553e151b925141125600d891', 'id': 1459917}, {'name': 'Tom Rolfe', 'gender': 0, 'department': 'Crew', 'job': 'Sequence Supervisor', 'credit_id': '553e1583c3a3683c48005f11', 'id': 1459921}, {'name': 'James Rustad', 'gender': 0, 'department': 'Crew', 'job': 'CG Supervisor', 'credit_id': '553e159692514137f9003082', 'id': 1459922}, {'name': 'Tim Zaccheo', 'gender': 0, 'department': 'Crew', 'job': 'CG Supervisor', 'credit_id': '553e15e9c3a36879e7001479', 'id': 1459923}, {'name': 'Lukas Lepicovsky', 'gender': 0, 'department': 'Crew', 'job': 'CGI Supervisor', 'credit_id': '553e162bc3a3683e55007baa', 'id': 1459924}, {'name': 'Daniel Pastore', 'gender': 0, 'department': 'Crew', 'job': 'CG Supervisor', 'credit_id': '553e1665c3a36879e700148b', 'id': 1459925}, {'name': 'David Acereto', 'gender': 0, 'department': 'Camera', 'job': 'Camera Operator', 'credit_id': '553e16d2c3a36879e7001498', 'id': 1459927}, {'name': 'Al Hindley', 'gender': 0, 'department': 'Camera', 'job': 'Camera Operator', 'credit_id': '553e171bc3a3683c48005f43', 'id': 1459929}, {'name': 'Imanol Nabea', 'gender': 0, 'department': 'Camera', 'job': 'Camera Operator', 'credit_id': '553e176d9251415852002a6b', 'id': 1459930}, {'name': 'Julio Vallejo', 'gender': 0, 'department': 'Camera', 'job': 'Camera Operator', 'credit_id': '553e17adc3a3685c6500113f', 'id': 1459931}, {'name': 'Ibon Antu\\u00f1ano', 'gender': 0, 'department': 'Camera', 'job': 'Camera Operator', 'credit_id': '553e17df9251415852002a7d', 'id': 1459932}, {'name': 'Inesa De La Roche', 'gender': 0, 'department': 'Camera', 'job': 'Still Photographer', 'credit_id': '553e1881c3a3683e14007a61', 'id': 1459933}, {'name': 'Cristina Sope\\u00f1a', 'gender': 0, 'department': 'Costume &amp; Make-Up', 'job': 'Costume Supervisor', 'credit_id': '553e19f0c3a36820ec00532d', 'id': 1459935}, {'name': 'Amanda Trewin', 'gender': 0, 'department': 'Costume &amp; Make-Up', 'job': 'Set Costumer', 'credit_id': '553e1a0dc3a368784500e6a8', 'id': 1459936}, {'name': 'Laurence Johnson', 'gender': 0, 'department': 'Editing', 'job': 'First Assistant Editor', 'credit_id': '553e1a8192514135c8005cdd', 'id': 1459937}, {'name': 'Andr\\u00e9s Leal Chele', 'gender': 0, 'department': 'Crew', 'job': 'Transportation Coordinator', 'credit_id': '553e1b0fc3a3687db1002e00', 'id': 1459938}, {'name': 'Melina Fr\\u00edas', 'gender': 0, 'department': 'Crew', 'job': 'Transportation Coordinator', 'credit_id': '553e1b29c3a36820ec005341', 'id': 1459939}, {'name': 'Lee David Hollingsworth', 'gender': 0, 'department': 'Crew', 'job': 'Transportation Coordinator', 'credit_id': '553e1b3ec3a368784500e6c4', 'id': 1459940}, {'name': 'David Louis Jones', 'gender': 2, 'department': 'Crew', 'job': 'Transportation Coordinator', 'credit_id': '553e1b58c3a36820ec005348', 'id': 1459941}, {'name': 'Aline Rajan-Harjani', 'gender': 0, 'department': 'Crew', 'job': 'Transportation Coordinator', 'credit_id': '553e1b6f92514137f9003117', 'id': 1459942}, {'name': 'Ahmed Sobhy', 'gender': 0, 'department': 'Production', 'job': 'Location Manager', 'credit_id': '553e1beac3a368784500e6d9', 'id': 1459944}, {'name': 'Luis Gamazo', 'gender': 0, 'department': 'Crew', 'job': "Actor's Assistant", 'credit_id': '553e1ced9251416874007481', 'id': 1459946}, {'name': 'Sandra Mooney', 'gender': 0, 'department': 'Production', 'job': 'Casting', 'credit_id': '553e1d7dc3a36820ec00537e', 'id': 1459947}]</t>
  </si>
  <si>
    <t>spacecraft teleportation space mission parachute time travel</t>
  </si>
  <si>
    <t>Star Trek</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name": "Paramount Pictures", "id": 4}, {"name": "Spyglass Entertainment", "id": 158}, {"name": "Bad Robot", "id": 11461}, {"name": "MavroCine Pictures GmbH &amp; Co. KG", "id": 23419}]</t>
  </si>
  <si>
    <t>The future begins.</t>
  </si>
  <si>
    <t>Chris Pine Zachary Quinto Leonard Nimoy Eric Bana Bruce Greenwood</t>
  </si>
  <si>
    <t>[{'name': 'Michael Kaplan', 'gender': 2, 'department': 'Costume &amp; Make-Up', 'job': 'Costume Design', 'credit_id': '53748f960e0a267c5f003884', 'id': 605}, {'name': 'Gene Roddenberry', 'gender': 2, 'department': 'Writing', 'job': 'Characters', 'credit_id': '57ec8eebc3a3683a850026a8', 'id': 1745}, {'name': 'April Webster', 'gender': 1, 'department': 'Production', 'job': 'Casting', 'credit_id': '52fe456d9251416c750561f7', 'id': 6052}, {'name': 'J.J. Abrams', 'gender': 2, 'department': 'Directing', 'job': 'Director', 'credit_id': '52fe456c9251416c75056141', 'id': 15344}, {'name': 'J.J. Abrams', 'gender': 2, 'department': 'Production', 'job': 'Producer', 'credit_id': '52fe456c9251416c75056147', 'id': 15344}, {'name': 'Alex Kurtzman', 'gender': 2, 'department': 'Production', 'job': 'Executive Producer', 'credit_id': '52fe456c9251416c75056159', 'id': 15345}, {'name': 'Alex Kurtzman', 'gender': 2, 'department': 'Writing', 'job': 'Writer', 'credit_id': '52fe456e9251416c7505643f', 'id': 15345}, {'name': 'Roberto Orci', 'gender': 2, 'department': 'Production', 'job': 'Executive Producer', 'credit_id': '52fe456c9251416c7505615f', 'id': 15346}, {'name': 'Roberto Orci', 'gender': 2, 'department': 'Writing', 'job': 'Writer', 'credit_id': '52fe456e9251416c75056439', 'id': 15346}, {'name': 'Michael Giacchino', 'gender': 2, 'department': 'Sound', 'job': 'Original Music Composer', 'credit_id': '52fe456e9251416c75056445', 'id': 15347}, {'name': 'Daniel Mindel', 'gender': 0, 'department': 'Camera', 'job': 'Director of Photography', 'credit_id': '52fe456d9251416c750561e5', 'id': 15348}, {'name': 'Maryann Brandon', 'gender': 1, 'department': 'Editing', 'job': 'Editor', 'credit_id': '52fe456d9251416c750561eb', 'id': 15349}, {'name': 'Mary Jo Markey', 'gender': 1, 'department': 'Editing', 'job': 'Editor', 'credit_id': '52fe456d9251416c750561f1', 'id': 15350}, {'name': 'Scott Chambliss', 'gender': 2, 'department': 'Art', 'job': 'Production Design', 'credit_id': '52fe456d9251416c75056203', 'id': 15351}, {'name': 'Karen Manthey', 'gender': 1, 'department': 'Art', 'job': 'Set Decoration', 'credit_id': '537490870e0a267c670036c2', 'id': 15352}, {'name': 'Keith P. Cunningham', 'gender': 0, 'department': 'Art', 'job': 'Art Direction', 'credit_id': '537490520e0a267c550037e3', 'id': 21568}, {'name': 'Jeffrey Chernov', 'gender': 2, 'department': 'Production', 'job': 'Executive Producer', 'credit_id': '52fe456c9251416c75056153', 'id': 40592}, {'name': 'Bryan Burk', 'gender': 2, 'department': 'Production', 'job': 'Executive Producer', 'credit_id': '52fe456c9251416c7505614d', 'id': 28977}, {'name': 'Damon Lindelof', 'gender': 2, 'department': 'Production', 'job': 'Producer', 'credit_id': '52fe456c9251416c75056165', 'id': 28974}, {'name': 'Damion Poitier', 'gender': 2, 'department': 'Crew', 'job': 'Stunts', 'credit_id': '556550c69251413549000dfd', 'id': 150194}, {'name': 'Alyssa Weisberg', 'gender': 0, 'department': 'Production', 'job': 'Casting', 'credit_id': '52fe456d9251416c750561fd', 'id': 765144}, {'name': 'Mindy Hall', 'gender': 0, 'department': 'Costume &amp; Make-Up', 'job': 'Makeup Department Head', 'credit_id': '53748fdb0e0a267c5c0038b0', 'id': 1319743}, {'name': 'Linda Matthews', 'gender': 0, 'department': 'Costume &amp; Make-Up', 'job': 'Costume Supervisor', 'credit_id': '537490140e0a267c670036bc', 'id': 1319744}, {'name': 'Mike Marcuzzi', 'gender': 0, 'department': 'Crew', 'job': 'Digital Effects Supervisor', 'credit_id': '55519a35c3a3683d3b0000c3', 'id': 1463568}]</t>
  </si>
  <si>
    <t>http://www.sonypictures.com/movies/spider-man/</t>
  </si>
  <si>
    <t>loss of lover spider thanksgiving bad boss hostility</t>
  </si>
  <si>
    <t>Spider-Man</t>
  </si>
  <si>
    <t>After being bitten by a genetically altered spider, nerdy high school student Peter Parker is endowed with amazing powers.</t>
  </si>
  <si>
    <t>[{"name": "Columbia Pictures", "id": 5}, {"name": "Marvel Enterprises", "id": 19551}]</t>
  </si>
  <si>
    <t>With great power comes great responsibility.</t>
  </si>
  <si>
    <t>Tobey Maguire Willem Dafoe Kirsten Dunst James Franco Cliff Robertson</t>
  </si>
  <si>
    <t>[{'name': 'Don Burgess', 'gender': 2, 'department': 'Camera', 'job': 'Director of Photography', 'credit_id': '52fe4251c3a36847f8014f01', 'id': 36}, {'name': 'David Koepp', 'gender': 2, 'department': 'Writing', 'job': 'Screenplay', 'credit_id': '52fe4251c3a36847f8014ef5', 'id': 508}, {'name': 'Danny Elfman', 'gender': 2, 'department': 'Sound', 'job': 'Original Music Composer', 'credit_id': '52fe4251c3a36847f8014edd', 'id': 531}, {'name': 'Francine Maisler', 'gender': 1, 'department': 'Production', 'job': 'Casting', 'credit_id': '52fe4251c3a36847f8014f57', 'id': 6410}, {'name': 'Arthur Coburn', 'gender': 2, 'department': 'Editing', 'job': 'Editor', 'credit_id': '52fe4251c3a36847f8014f07', 'id': 800}, {'name': 'Peter Brown', 'gender': 2, 'department': 'Sound', 'job': 'Sound Effects Editor', 'credit_id': '5734c086c3a36874f300008d', 'id': 7239}, {'name': 'Dean Beville', 'gender': 0, 'department': 'Sound', 'job': 'Sound Editor', 'credit_id': '570fcaef9251412c51000110', 'id': 10630}, {'name': 'John Frazier', 'gender': 2, 'department': 'Visual Effects', 'job': 'Special Effects Supervisor', 'credit_id': '57e69dcec3a368220e007c7f', 'id': 10631}, {'name': 'Sam Raimi', 'gender': 2, 'department': 'Directing', 'job': 'Director', 'credit_id': '52fe4251c3a36847f8014ee3', 'id': 7623}, {'name': 'Stan Lee', 'gender': 2, 'department': 'Production', 'job': 'Producer', 'credit_id': '52fe4251c3a36847f8014ee9', 'id': 7624}, {'name': 'Stan Lee', 'gender': 2, 'department': 'Writing', 'job': 'Author', 'credit_id': '52fe4251c3a36847f8014eef', 'id': 7624}, {'name': 'Stan Lee', 'gender': 2, 'department': 'Production', 'job': 'Executive Consultant', 'credit_id': '57e69f61925141413f00b2d6', 'id': 7624}, {'name': 'Steve Ditko', 'gender': 2, 'department': 'Writing', 'job': 'Author', 'credit_id': '52fe4251c3a36847f8014efb', 'id': 7625}, {'name': 'Bob Murawski', 'gender': 2, 'department': 'Editing', 'job': 'Editor', 'credit_id': '52fe4251c3a36847f8014f0d', 'id': 7712}, {'name': 'Ian Bryce', 'gender': 2, 'department': 'Production', 'job': 'Producer', 'credit_id': '52fe4251c3a36847f8014f3f', 'id': 9987}, {'name': 'Laura Ziskin', 'gender': 1, 'department': 'Production', 'job': 'Producer', 'credit_id': '52fe4251c3a36847f8014f45', 'id': 7627}, {'name': 'Avi Arad', 'gender': 2, 'department': 'Production', 'job': 'Executive Producer', 'credit_id': '52fe4251c3a36847f8014f4b', 'id': 7626}, {'name': 'Neil Spisak', 'gender': 2, 'department': 'Art', 'job': 'Production Design', 'credit_id': '52fe4251c3a36847f8014f51', 'id': 11411}, {'name': "Karen O'Hara", 'gender': 0, 'department': 'Art', 'job': 'Set Decoration', 'credit_id': '52fe4251c3a36847f8014f5d', 'id': 20585}, {'name': 'Tony Fanning', 'gender': 2, 'department': 'Art', 'job': 'Art Direction', 'credit_id': '52fe4251c3a36847f8014f63', 'id': 8794}, {'name': 'Stella Vaccaro', 'gender': 1, 'department': 'Art', 'job': 'Art Direction', 'credit_id': '52fe4251c3a36847f8014f69', 'id': 20586}, {'name': 'James Acheson', 'gender': 2, 'department': 'Costume &amp; Make-Up', 'job': 'Costume Design', 'credit_id': '52fe4251c3a36847f8014f6f', 'id': 11386}, {'name': 'Kevin Feige', 'gender': 2, 'department': 'Production', 'job': 'Executive In Charge Of Production', 'credit_id': '57e69af5c3a3683525007c39', 'id': 10850}, {'name': 'Grant Curtis', 'gender': 0, 'department': 'Production', 'job': 'Co-Producer', 'credit_id': '556e2455c3a3680ea20014da', 'id': 7628}, {'name': 'Kathy Driscoll', 'gender': 1, 'department': 'Production', 'job': 'Casting Associate', 'credit_id': '57e69ab2925141395b007e37', 'id': 19156}, {'name': 'Zigmund Gron', 'gender': 2, 'department': 'Sound', 'job': 'Music Editor', 'credit_id': '57e69c95925141413f00b174', 'id': 9351}, {'name': 'Jeff Habberstad', 'gender': 0, 'department': 'Crew', 'job': 'Stunt Coordinator', 'credit_id': '57e696dd925141395e007c6d', 'id': 9624}, {'name': 'Steve Arnold', 'gender': 2, 'department': 'Art', 'job': 'Supervising Art Director', 'credit_id': '570fc6b2c3a36853780034f1', 'id': 11412}, {'name': 'Jim Passon', 'gender': 0, 'department': 'Editing', 'job': 'Color Timer', 'credit_id': '57e698cc9251412b1e008194', 'id': 13223}, {'name': 'Lynn Kressel', 'gender': 0, 'department': 'Production', 'job': 'Casting', 'credit_id': '556e248fc3a3680e8a0012f3', 'id': 23905}, {'name': 'Robin L. Miller', 'gender': 2, 'department': 'Crew', 'job': 'Property Master', 'credit_id': '57e694d7925141395e007bb1', 'id': 22486}, {'name': 'Deborah La Mia Denaver', 'gender': 1, 'department': 'Costume &amp; Make-Up', 'job': 'Makeup Department Head', 'credit_id': '570fc7459251417cd1000585', 'id': 23787}, {'name': 'Jacquie Barnbrook', 'gender': 1, 'department': 'Visual Effects', 'job': 'Visual Effects Producer', 'credit_id': '57223de29251413c83002135', 'id': 42291}, {'name': 'Fran\\u00e7ois Audouy', 'gender': 0, 'department': 'Art', 'job': 'Assistant Art Director', 'credit_id': '57e6628f925141395e00639c', 'id': 39923}, {'name': 'Steve Bartek', 'gender': 2, 'department': 'Sound', 'job': 'Orchestrator', 'credit_id': '57e69cc19251412b1e00834f', 'id': 38335}, {'name': 'Richard Baratta', 'gender': 0, 'department': 'Production', 'job': 'Unit Production Manager', 'credit_id': '57e697b5925141395e007cc1', 'id': 38939}, {'name': 'Lisa Tomczeszyn', 'gender': 2, 'department': 'Costume &amp; Make-Up', 'job': 'Assistant Costume Designer', 'credit_id': '57e66b24925141413f0099d4', 'id': 11106}, {'name': 'Ching Siu-Tung', 'gender': 0, 'department': 'Crew', 'job': 'Stunt Coordinator', 'credit_id': '570fc8789251412c510000b9', 'id': 67259}, {'name': 'Doug Lefler', 'gender': 0, 'department': 'Crew', 'job': 'Second Unit Cinematographer', 'credit_id': '57e69522925141414600ab02', 'id': 58656}, {'name': 'George P. Wilbur', 'gender': 2, 'department': 'Crew', 'job': 'Stunts', 'credit_id': '57487f1c9251414c7e00161c', 'id': 69129}, {'name': 'Al Cerullo', 'gender': 0, 'department': 'Camera', 'job': 'Helicopter Camera', 'credit_id': '575f556cc3a36849da000539', 'id': 91042}, {'name': 'Mark Andrews', 'gender': 2, 'department': 'Writing', 'job': 'Storyboard', 'credit_id': '57e69ebdc3a368220e007cd0', 'id': 126638}, {'name': 'Scott P. Murphy', 'gender': 0, 'department': 'Art', 'job': 'Art Direction', 'credit_id': '570fc6df9251416d73000764', 'id': 224388}, {'name': 'Steve Riley', 'gender': 0, 'department': 'Crew', 'job': 'Special Effects', 'credit_id': '5785920e92514101be002987', 'id': 935492}, {'name': 'Alec Gillis', 'gender': 2, 'department': 'Costume &amp; Make-Up', 'job': 'Makeup Designer', 'credit_id': '57e66c879251412ae3006ffd', 'id': 958540}, {'name': 'Christopher D. Childers', 'gender': 0, 'department': 'Crew', 'job': 'Choreographer', 'credit_id': '57e69402c3a368351e0073ea', 'id': 1093167}, {'name': 'Tristan Paris Bourne', 'gender': 0, 'department': 'Costume &amp; Make-Up', 'job': 'Set Dressing Artist', 'credit_id': '57e66d8ac3a36835a200676c', 'id': 1200368}, {'name': 'Steven P. Saeta', 'gender': 0, 'department': 'Production', 'job': 'Production Manager', 'credit_id': '57e69bc3925141414600ad9a', 'id': 1255970}, {'name': 'Steven P. Saeta', 'gender': 0, 'department': 'Production', 'job': 'Associate Producer', 'credit_id': '556e246d9251414220001333', 'id': 1255970}, {'name': 'Johnny Romita', 'gender': 0, 'department': 'Writing', 'job': 'Characters', 'credit_id': '57e69f8c925141390b0081ec', 'id': 1262615}, {'name': 'Linda Grimes', 'gender': 0, 'department': 'Costume &amp; Make-Up', 'job': 'Makeup Artist', 'credit_id': '57e66c51c3a36822270069ca', 'id': 1320911}, {'name': 'Blondel Aidoo', 'gender': 0, 'department': 'Visual Effects', 'job': 'Visual Effects Producer', 'credit_id': '570fcb829251416d95000728', 'id': 1340132}, {'name': 'Lloyd Lee Barnett', 'gender': 0, 'department': 'Visual Effects', 'job': 'Digital Compositors', 'credit_id': '57e69d7cc3a36835a2007ef5', 'id': 1346330}, {'name': 'Susan Dudeck', 'gender': 0, 'department': 'Sound', 'job': 'Sound Designer', 'credit_id': '57e69cf5c3a368226900856b', 'id': 1378225}, {'name': 'Randy Peters', 'gender': 0, 'department': 'Crew', 'job': 'Transportation Captain', 'credit_id': '57e69754c3a368351e00754c', 'id': 1378248}, {'name': 'Jamie Hardt', 'gender': 0, 'department': 'Sound', 'job': 'First Assistant Sound Editor', 'credit_id': '57e69c3c925141395e007ebd', 'id': 1389858}, {'name': 'Mick Cukurs', 'gender': 0, 'department': 'Art', 'job': 'Set Designer', 'credit_id': '57e66a0392514141460096b9', 'id': 1391565}, {'name': 'Karen E. Goulekas', 'gender': 0, 'department': 'Visual Effects', 'job': 'Visual Effects Supervisor', 'credit_id': '57e69e6a925141390b00816a', 'id': 1392094}, {'name': 'Ozzy Inguanzo', 'gender': 0, 'department': 'Art', 'job': 'Art Department Coordinator', 'credit_id': '57e66267925141390b0064a5', 'id': 1393787}, {'name': 'Zade Rosenthal', 'gender': 0, 'department': 'Camera', 'job': 'Still Photographer', 'credit_id': '57d6eaebc3a368023c00048a', 'id': 1400082}, {'name': 'Candice D. Campos', 'gender': 0, 'department': 'Production', 'job': 'Production Coordinator', 'credit_id': '57e69b94925141413f00b0fc', 'id': 1403427}, {'name': 'Miles Teves', 'gender': 2, 'department': 'Art', 'job': 'Conceptual Design', 'credit_id': '57e6642a925141413f0096bf', 'id': 1404834}, {'name': 'Victor DiMichina', 'gender': 0, 'department': 'Visual Effects', 'job': 'Visual Effects Coordinator', 'credit_id': '57e69e09c3a3683525007d7f', 'id': 1407683}, {'name': 'David A. Arnold', 'gender': 0, 'department': 'Editing', 'job': 'Dialogue Editor', 'credit_id': '57e69903c3a3683525007b76', 'id': 1408311}, {'name': 'Michael J. Hogan', 'gender': 2, 'department': 'Crew', 'job': 'Video Assist Operator', 'credit_id': '57e69836c3a3682269008349', 'id': 1416434}, {'name': 'Janice Alexander', 'gender': 0, 'department': 'Costume &amp; Make-Up', 'job': 'Hair Department Head', 'credit_id': '570fc7059251416a56001482', 'id': 1417398}, {'name': 'Kevin J. Jolly', 'gender': 0, 'department': 'Crew', 'job': 'Visual Effects Editor', 'credit_id': '57e69861925141414600ac40', 'id': 1418302}, {'name': 'Susana Preston', 'gender': 0, 'department': 'Directing', 'job': 'Script Supervisor', 'credit_id': '57e6988f9251412987008a35', 'id': 1424137}, {'name': 'Matthew Dettmann', 'gender': 0, 'department': 'Sound', 'job': 'Foley', 'credit_id': '57e69c6fc3a3682269008529', 'id': 1433711}, {'name': 'Amy Safhay', 'gender': 0, 'department': 'Art', 'job': 'Greensman', 'credit_id': '57e664e0925141413f009721', 'id': 1446671}, {'name': 'Ann Marie Auricchio', 'gender': 1, 'department': 'Crew', 'job': 'Scenic Artist', 'credit_id': '57e694f3925141395e007bc2', 'id': 1449165}, {'name': 'Jim Ondrejko', 'gender': 0, 'department': 'Art', 'job': 'Construction Coordinator', 'credit_id': '57e664909251414146009464', 'id': 1453174}, {'name': 'Alyssa Fong', 'gender': 0, 'department': 'Visual Effects', 'job': 'Visual Effects', 'credit_id': '553ddc429251411435002e69', 'id': 1459789}, {'name': 'Guy Belegaud', 'gender': 0, 'department': 'Crew', 'job': 'Propmaker', 'credit_id': '57e694aac3a36822690081d5', 'id': 1463298}, {'name': 'Bill Diaz', 'gender': 0, 'department': 'Visual Effects', 'job': 'Animation Director', 'credit_id': '57560d99c3a3680cc70005b4', 'id': 1464420}, {'name': 'Heidi Fugeman', 'gender': 0, 'department': 'Production', 'job': 'Associate Producer', 'credit_id': '556e245fc3a3680e80001315', 'id': 1472332}, {'name': 'Bruce Del Castillo', 'gender': 0, 'department': 'Camera', 'job': 'Grip', 'credit_id': '570fca3cc3a3685373003356', 'id': 1485553}, {'name': 'Sonya M. Andonov', 'gender': 0, 'department': 'Costume &amp; Make-Up', 'job': 'Set Costumer', 'credit_id': '57e66d469251412ae3007050', 'id': 1525168}, {'name': 'John L. Oates', 'gender': 0, 'department': 'Lighting', 'job': 'Gaffer', 'credit_id': '57e69a61925141395e007deb', 'id': 1537449}, {'name': 'J.C. Brotherhood', 'gender': 0, 'department': 'Crew', 'job': 'Special Effects Coordinator', 'credit_id': '57e69652925141413f00aeaa', 'id': 1537850}, {'name': 'Erik Bernstein', 'gender': 0, 'department': 'Lighting', 'job': 'Best Boy Electric', 'credit_id': '57e699bdc3a36835a2007d38', 'id': 1546459}, {'name': 'Sean Landeros', 'gender': 0, 'department': 'Crew', 'job': 'Sound Recordist', 'credit_id': '57e696209251412b1e008078', 'id': 1548694}, {'name': 'Ed Novick', 'gender': 0, 'department': 'Sound', 'job': 'Sound Mixer', 'credit_id': '57e69d41925141395e007f22', 'id': 1550832}, {'name': 'James Marbas', 'gender': 0, 'department': 'Crew', 'job': 'Digital Effects Supervisor', 'credit_id': '57e69428c3a36835250079a7', 'id': 1552541}, {'name': 'Amin Chande', 'gender': 0, 'department': 'Crew', 'job': 'Craft Service', 'credit_id': '57e6941c925141395e007b6e', 'id': 1554348}, {'name': 'Ilana Gordon', 'gender': 0, 'department': 'Art', 'job': 'Art Department Assistant', 'credit_id': '57e6624d9251414146009368', 'id': 1565113}, {'name': 'Kevin Abercrombie', 'gender': 0, 'department': 'Crew', 'job': 'Utility Stunts', 'credit_id': '57e69807c3a368351e007593', 'id': 1569802}, {'name': 'Larry J. Aube', 'gender': 0, 'department': 'Lighting', 'job': 'Rigging Grip', 'credit_id': '57e66ad5c3a36835a2006669', 'id': 1588279}, {'name': 'Richard L. Blackwell', 'gender': 0, 'department': 'Crew', 'job': 'Stunts', 'credit_id': '570fc8cc9251416d950006d1', 'id': 1595477}, {'name': 'Mitch Goldstrom', 'gender': 0, 'department': 'Crew', 'job': 'Systems Administrators &amp; Support', 'credit_id': '57e6971cc3a36822690082f6', 'id': 1605411}, {'name': 'Jeff Shiffman', 'gender': 0, 'department': 'Directing', 'job': 'Assistant Director', 'credit_id': '570fc8099251416a560014a8', 'id': 1605797}, {'name': 'Dan Moore', 'gender': 0, 'department': 'Camera', 'job': 'Additional Photography', 'credit_id': '57e66a6ac3a36835250064af', 'id': 1614160}, {'name': 'Denise Morgan McGrath', 'gender': 0, 'department': 'Production', 'job': 'Production Accountant', 'credit_id': '57e69b5fc3a3682227007f63', 'id': 1614190}, {'name': "Sandy O'Neill", 'gender': 0, 'department': 'Crew', 'job': 'Unit Publicist', 'credit_id': '57e697e09251412987008a02', 'id': 1619094}, {'name': 'Daniel Eaton', 'gender': 0, 'department': 'Crew', 'job': 'CG Supervisor', 'credit_id': '57e693f3c3a36835a2007ad5', 'id': 1619977}, {'name': 'Steven Cueva', 'gender': 0, 'department': 'Crew', 'job': 'Loader', 'credit_id': '57e6945e925141395b007ba4', 'id': 1619981}, {'name': 'Kathleen Beall', 'gender': 0, 'department': 'Art', 'job': 'Location Scout', 'credit_id': '57e666e3925141395e00658b', 'id': 1622079}, {'name': 'Edward Fanning', 'gender': 2, 'department': 'Crew', 'job': 'Transportation Co-Captain', 'credit_id': '57e6978bc3a3683525007b03', 'id': 1648055}, {'name': 'Tony Arnaud', 'gender': 0, 'department': 'Camera', 'job': 'Grip', 'credit_id': '57b48b78c3a3684c76000afa', 'id': 1667289}, {'name': 'Mike Larrabee', 'gender': 0, 'department': 'Art', 'job': 'Lead Painter', 'credit_id': '57e66699c3a368352100606d', 'id': 1684290}, {'name': 'Jon J. Bush', 'gender': 0, 'department': 'Art', 'job': 'Leadman', 'credit_id': '57e666be9251412ae3006d94', 'id': 1684293}, {'name': 'Daren Cornell', 'gender': 0, 'department': 'Art', 'job': 'Painter', 'credit_id': '57e6696fc3a368351e006044', 'id': 1684303}, {'name': 'Harald Belker', 'gender': 0, 'department': 'Art', 'job': 'Production Illustrator', 'credit_id': '57e669b4c3a36835a20065d6', 'id': 1684304}, {'name': "Gene 'Hap' Cooper", 'gender': 0, 'department': 'Art', 'job': 'Sculptor', 'credit_id': '57e669ccc3a36835a20065ec', 'id': 1684305}, {'name': 'Joanna Venezky', 'gender': 0, 'department': 'Art', 'job': 'Set Decoration Buyer', 'credit_id': '57e669e89251412b1e006b8d', 'id': 1684306}, {'name': 'Robert E. Denne', 'gender': 0, 'department': 'Art', 'job': 'Standby Painter', 'credit_id': '57e66a4ec3a368245a00657f', 'id': 1684307}, {'name': 'Thane Berti', 'gender': 0, 'department': 'Camera', 'job': 'Camera Operator', 'credit_id': '57e66a95925141395e006713', 'id': 1684308}, {'name': 'James Bartolomeo', 'gender': 0, 'department': 'Camera', 'job': 'First Assistant Camera', 'credit_id': '57e66aaf925141413f00999d', 'id': 1684309}, {'name': 'Martha F. Baxley', 'gender': 0, 'department': 'Costume &amp; Make-Up', 'job': 'Costume Supervisor', 'credit_id': '57e66c1b9251412b1e006c6b', 'id': 1684312}, {'name': "Carol 'Ci Ci' Campbell", 'gender': 0, 'department': 'Costume &amp; Make-Up', 'job': 'Hairstylist', 'credit_id': '57e66c37925141395e0067d5', 'id': 1684313}, {'name': 'Helen Wilson', 'gender': 0, 'department': 'Costume &amp; Make-Up', 'job': 'Seamstress', 'credit_id': '57e66d269251412ae300703b', 'id': 1684314}, {'name': 'Derrick Alford', 'gender': 2, 'department': 'Crew', 'job': 'Carpenter', 'credit_id': '57e693e7925141414600aa8c', 'id': 1684369}, {'name': 'Michael Avallon', 'gender': 0, 'department': 'Crew', 'job': 'Driver', 'credit_id': '57e69451c3a36822690081ac', 'id': 1684370}, {'name': 'Mike Manzel', 'gender': 0, 'department': 'Crew', 'job': 'Makeup Effects', 'credit_id': '57e6947392514129870088a8', 'id': 1684371}, {'name': 'Willow Craven', 'gender': 0, 'department': 'Crew', 'job': 'Post Production Assistant', 'credit_id': '57e6948192514129870088b0', 'id': 1684372}, {'name': "Scott 'Ice Paq' Baron", 'gender': 0, 'department': 'Crew', 'job': 'Set Medic', 'credit_id': '57e6955d9251412ae30083bd', 'id': 1684373}, {'name': 'Heather Wusterbarth', 'gender': 0, 'department': 'Crew', 'job': 'Set Production Assistant', 'credit_id': '57e695949251412ae30083dd', 'id': 1684374}, {'name': 'Michael Wilson', 'gender': 0, 'department': 'Crew', 'job': 'Software Engineer', 'credit_id': '57e6960c925141395e007c27', 'id': 1684375}, {'name': 'Robyne Parrish', 'gender': 0, 'department': 'Crew', 'job': 'Stand In', 'credit_id': '57e6968e9251412ae3008451', 'id': 1684376}, {'name': 'Patrick Gallagher', 'gender': 2, 'department': 'Editing', 'job': 'First Assistant Editor', 'credit_id': '57e699909251412987008aba', 'id': 1684380}, {'name': 'James Barrett', 'gender': 0, 'department': 'Lighting', 'job': 'Electrician', 'credit_id': '57e69a4cc3a3682227007ef5', 'id': 1684382}, {'name': 'Anthony D. Guzman', 'gender': 0, 'department': 'Lighting', 'job': 'Lighting Technician', 'credit_id': '57e69a8a9251412987008b32', 'id': 1684383}, {'name': 'John Fedynich', 'gender': 0, 'department': 'Production', 'job': 'Location Manager', 'credit_id': '57e69b459251412ae3008638', 'id': 1684384}, {'name': 'Susan Dukow', 'gender': 0, 'department': 'Production', 'job': 'Production Supervisor', 'credit_id': '57e69c08925141414600adb1', 'id': 1684385}, {'name': "Christopher O'Donnell", 'gender': 0, 'department': 'Sound', 'job': 'Boom Operator', 'credit_id': '57e69c27925141413f00b13c', 'id': 1684386}, {'name': 'Dennis Webb', 'gender': 0, 'department': 'Visual Effects', 'job': 'I/O Supervisor', 'credit_id': '57e69da89251412987008cab', 'id': 1684388}]</t>
  </si>
  <si>
    <t>Fantasy Action Adventure Animation Comedy</t>
  </si>
  <si>
    <t>father son relationship wife husband relationship sacrifice viking sequel</t>
  </si>
  <si>
    <t>How to Train Your Dragon 2</t>
  </si>
  <si>
    <t>The thrilling second chapter of the epic How To Train Your Dragon trilogy brings back the fantastical world of Hiccup and Toothless five years later. While Astrid, Snotlout and the rest of the gang are challenging each other to dragon races (the island's new favorite contact sport), the now inseparable pair journey through the skies, charting unmapped territories and exploring new worlds. When one of their adventures leads to the discovery of a secret ice cave that is home to hundreds of new wild dragons and the mysterious Dragon Rider, the two friends find themselves at the center of a battle to protect the peace.</t>
  </si>
  <si>
    <t>[{"name": "DreamWorks Animation", "id": 521}, {"name": "Mad Hatter Entertainment", "id": 20154}]</t>
  </si>
  <si>
    <t>The training is over.</t>
  </si>
  <si>
    <t>Jay Baruchel Gerard Butler Kristen Wiig Jonah Hill Cate Blanchett</t>
  </si>
  <si>
    <t>[{'name': 'John Powell', 'gender': 2, 'department': 'Sound', 'job': 'Original Music Composer', 'credit_id': '544b088f0e0a26747c00556f', 'id': 11098}, {'name': 'Leslee Feldman', 'gender': 0, 'department': 'Production', 'job': 'Casting', 'credit_id': '544b08db0e0a2651b3000aa5', 'id': 12090}, {'name': 'Bonnie Arnold', 'gender': 1, 'department': 'Production', 'job': 'Producer', 'credit_id': '52fe48709251416c9108c6a3', 'id': 12894}, {'name': 'Guillermo del Toro', 'gender': 2, 'department': 'Crew', 'job': 'Thanks', 'credit_id': '572f7a9c9251413bd900155e', 'id': 10828}, {'name': 'Doug Davison', 'gender': 2, 'department': 'Production', 'job': 'Co-Producer', 'credit_id': '5609386bc3a3681207007e59', 'id': 21035}, {'name': 'Roy Lee', 'gender': 2, 'department': 'Production', 'job': 'Co-Producer', 'credit_id': '56093884925141305e007bc5', 'id': 21036}, {'name': 'Kevin Andrus', 'gender': 0, 'department': 'Visual Effects', 'job': 'Animation', 'credit_id': '5730bbc1c3a3687cc90051f1', 'id': 44123}, {'name': 'Cressida Cowell', 'gender': 1, 'department': 'Writing', 'job': 'Novel', 'credit_id': '544b08b2c3a3680faa005471', 'id': 64150}, {'name': 'Chris Sanders', 'gender': 2, 'department': 'Production', 'job': 'Executive Producer', 'credit_id': '544b09020e0a26748600576e', 'id': 66193}, {'name': 'John K. Carr', 'gender': 2, 'department': 'Editing', 'job': 'Editor', 'credit_id': '544b08cc0e0a26748c005603', 'id': 69613}, {'name': 'Dean DeBlois', 'gender': 2, 'department': 'Directing', 'job': 'Director', 'credit_id': '52fe48709251416c9108c6e7', 'id': 69797}, {'name': 'Dean DeBlois', 'gender': 2, 'department': 'Writing', 'job': 'Writer', 'credit_id': '544b08a4c3a3680faa00546c', 'id': 69797}, {'name': 'Dean DeBlois', 'gender': 2, 'department': 'Production', 'job': 'Executive Producer', 'credit_id': '544b08f40e0a267483005590', 'id': 69797}, {'name': 'James Beshears', 'gender': 0, 'department': 'Editing', 'job': 'Editorial Services', 'credit_id': '5730bcb6c3a36875db000e1a', 'id': 106253}, {'name': 'Rodrigo Blaas', 'gender': 2, 'department': 'Art', 'job': 'Other', 'credit_id': '572f7a5f9251413e52000790', 'id': 107704}, {'name': 'Brent Hutchinson', 'gender': 0, 'department': 'Crew', 'job': 'Production Controller', 'credit_id': '52fe48709251416c9108c6b5', 'id': 215646}, {'name': 'John Swanson', 'gender': 0, 'department': 'Production', 'job': 'Production Manager', 'credit_id': '52fe48709251416c9108c6bb', 'id': 928656}, {'name': 'Nicolas Weis', 'gender': 0, 'department': 'Crew', 'job': 'Visual Effects Design Consultant', 'credit_id': '52fe48709251416c9108c6c1', 'id': 928658}, {'name': 'Drew Struzan', 'gender': 0, 'department': 'Crew', 'job': 'Thanks', 'credit_id': '572f7ac4c3a3684db40001fc', 'id': 1198496}, {'name': 'Christi Soper', 'gender': 1, 'department': 'Production', 'job': 'Casting', 'credit_id': '544b08e70e0a26748f0054c1', 'id': 1377373}, {'name': 'Jeremy Bowker', 'gender': 0, 'department': 'Sound', 'job': 'Sound Effects Editor', 'credit_id': '5730ba0cc3a36875db000db7', 'id': 1394418}, {'name': 'Kendra Haaland', 'gender': 0, 'department': 'Production', 'job': 'Co-Producer', 'credit_id': '560938789251417a450050ae', 'id': 1397896}, {'name': 'Simon Otto', 'gender': 0, 'department': 'Writing', 'job': 'Storyboard', 'credit_id': '55404be09251414af3000a1f', 'id': 1447381}, {'name': 'James Baxter', 'gender': 0, 'department': 'Visual Effects', 'job': 'Animation Supervisor', 'credit_id': '5525800fc3a3686b17000503', 'id': 1450331}, {'name': 'J.C. Alvarez', 'gender': 0, 'department': 'Directing', 'job': 'Layout', 'credit_id': '5730bb34c3a3686dd2002d03', 'id': 1451273}, {'name': 'Bill Diaz', 'gender': 0, 'department': 'Visual Effects', 'job': 'Animation', 'credit_id': '57560ddec3a3680cd5000652', 'id': 1464420}, {'name': 'Kate Spencer', 'gender': 0, 'department': 'Production', 'job': 'Co-Executive Producer', 'credit_id': '56093850c3a3681205008381', 'id': 1516075}, {'name': 'Michael A. Connolly', 'gender': 0, 'department': 'Production', 'job': 'Co-Producer', 'credit_id': '5609385fc3a3685ca3003199', 'id': 1516077}, {'name': 'Aaron Dem', 'gender': 0, 'department': 'Production', 'job': 'Associate Producer', 'credit_id': '560938909251413055007ce4', 'id': 1516079}]</t>
  </si>
  <si>
    <t>Dean DeBlois</t>
  </si>
  <si>
    <t>egypt underworld fight mythology nile</t>
  </si>
  <si>
    <t>Gods of Egypt</t>
  </si>
  <si>
    <t>A common thief joins a mythical god on a quest through Egypt.</t>
  </si>
  <si>
    <t>[{"name": "Summit Entertainment", "id": 491}, {"name": "Mystery Clock Cinema", "id": 908}, {"name": "Thunder Road Pictures", "id": 3528}, {"name": "TIK Films", "id": 72441}, {"name": "Pyramania", "id": 88715}]</t>
  </si>
  <si>
    <t>The battle for eternity begins</t>
  </si>
  <si>
    <t>Brenton Thwaites Nikolaj Coster-Waldau Gerard Butler Courtney Eaton Elodie Yung</t>
  </si>
  <si>
    <t>[{'name': 'John Papsidera', 'gender': 0, 'department': 'Production', 'job': 'Casting', 'credit_id': '56d80c4d925141719e007533', 'id': 561}, {'name': 'Marco Beltrami', 'gender': 2, 'department': 'Sound', 'job': 'Music', 'credit_id': '56d80bc4c3a3681e3901ca2b', 'id': 7229}, {'name': 'Owen Paterson', 'gender': 2, 'department': 'Art', 'job': 'Production Design', 'credit_id': '56d80d69c3a3682cef00be42', 'id': 9343}, {'name': 'Peter Menzies Jr.', 'gender': 2, 'department': 'Camera', 'job': 'Director of Photography', 'credit_id': '56d80bd6c3a3681e4401f7c9', 'id': 17629}, {'name': 'Ian Gracie', 'gender': 0, 'department': 'Art', 'job': 'Supervising Art Director', 'credit_id': '56d80d90c3a3681e4401f86d', 'id': 33195}, {'name': 'Alex Proyas', 'gender': 2, 'department': 'Directing', 'job': 'Director', 'credit_id': '52fe4d0bc3a368484e1d40a9', 'id': 21085}, {'name': 'Alex Proyas', 'gender': 2, 'department': 'Production', 'job': 'Producer', 'credit_id': '56d80bb092514162b7005382', 'id': 21085}, {'name': 'Liz Keogh', 'gender': 0, 'department': 'Costume &amp; Make-Up', 'job': 'Costume Design', 'credit_id': '56d80da8c3a3681e3c01fb90', 'id': 27750}, {'name': 'Paul Carlin', 'gender': 2, 'department': 'Editing', 'job': 'Digital Intermediate', 'credit_id': '56d81a17c3a3681e4a01c75b', 'id': 32806}, {'name': 'Nikki Barrett', 'gender': 1, 'department': 'Production', 'job': 'Casting', 'credit_id': '56d80c3d92514175a3001338', 'id': 37281}, {'name': 'Michael Turner', 'gender': 0, 'department': 'Art', 'job': 'Art Direction', 'credit_id': '56d80d12c3a3681e4a01c39e', 'id': 52370}, {'name': 'Basil Iwanyk', 'gender': 2, 'department': 'Production', 'job': 'Producer', 'credit_id': '56d80b9e925141391f0095ad', 'id': 67759}, {'name': 'Simon Alberry', 'gender': 0, 'department': 'Editing', 'job': 'Digital Intermediate', 'credit_id': '56d819e0c3a3681e4401fc34', 'id': 147855}, {'name': 'Wayne Pashley', 'gender': 0, 'department': 'Sound', 'job': 'Sound Designer', 'credit_id': '56d811c9c3a36870ac00a1a3', 'id': 577468}, {'name': 'Wayne Pashley', 'gender': 0, 'department': 'Sound', 'job': 'Supervising Sound Editor', 'credit_id': '56d812aec3a3681e3c01fd13', 'id': 577468}, {'name': 'Richard Learoyd', 'gender': 2, 'department': 'Editing', 'job': 'Editor', 'credit_id': '56d80bea9251414291004907', 'id': 961037}, {'name': 'Deanna Brigidi', 'gender': 1, 'department': 'Production', 'job': 'Casting Associate', 'credit_id': '56d80e39c3a3682cef00be97', 'id': 989750}, {'name': 'Sophie Nash', 'gender': 1, 'department': 'Art', 'job': 'Art Direction', 'credit_id': '56d80ce4c3a36870ac00a016', 'id': 1034192}, {'name': 'Matt Sazama', 'gender': 0, 'department': 'Writing', 'job': 'Screenplay', 'credit_id': '52fe4d0bc3a368484e1d40c5', 'id': 1167472}, {'name': 'Burk Sharpless', 'gender': 0, 'department': 'Writing', 'job': 'Screenplay', 'credit_id': '52fe4d0bc3a368484e1d40cb', 'id': 1167473}, {'name': 'Nicki Gardiner', 'gender': 1, 'department': 'Art', 'job': 'Set Decoration', 'credit_id': '56d80d7d925141719e0075a1', 'id': 1191326}, {'name': 'John Simpson', 'gender': 2, 'department': 'Sound', 'job': 'Foley', 'credit_id': '56d811a79251413402019665', 'id': 1337413}, {'name': 'Mark Franken', 'gender': 2, 'department': 'Editing', 'job': 'Dialogue Editor', 'credit_id': '56d8114cc3a3681e4a01c4e6', 'id': 1355537}, {'name': 'Jim Schultz', 'gender': 0, 'department': 'Sound', 'job': 'Music Editor', 'credit_id': '56d80eb592514175a300141e', 'id': 1378724}, {'name': 'Derryn Pasquill', 'gender': 0, 'department': 'Editing', 'job': 'Dialogue Editor', 'credit_id': '56d8116c925141391f009742', 'id': 1391719}, {'name': 'Peter McCaffrey', 'gender': 0, 'department': 'Camera', 'job': 'Camera Operator', 'credit_id': '56d80fe392514134020195cc', 'id': 1394768}, {'name': 'Fabian Sanjurjo', 'gender': 0, 'department': 'Sound', 'job': 'Supervising Sound Effects Editor', 'credit_id': '56d812c9c3a3681e3c01fd22', 'id': 1394862}, {'name': 'Shaun Conway', 'gender': 2, 'department': 'Lighting', 'job': 'Gaffer', 'credit_id': '56d81004c3a3681e5001b4b8', 'id': 1401739}, {'name': 'Darrin Keough', 'gender': 0, 'department': 'Camera', 'job': 'Camera Operator', 'credit_id': '56d80f9fc3a3681e3901cb58', 'id': 1402914}, {'name': 'Anita Morgan', 'gender': 0, 'department': 'Costume &amp; Make-Up', 'job': 'Makeup Artist', 'credit_id': '56d81927925141719e0078df', 'id': 1403711}, {'name': 'Anita Morgan', 'gender': 0, 'department': 'Costume &amp; Make-Up', 'job': 'Key Hair Stylist', 'credit_id': '56d818d7c3a3681e5001b717', 'id': 1403711}, {'name': 'Kira Bohn', 'gender': 0, 'department': 'Directing', 'job': 'Script Supervisor', 'credit_id': '56d80edb92514175a3001428', 'id': 1403728}, {'name': 'Jolayne Crabbe', 'gender': 0, 'department': 'Editing', 'job': 'Digital Intermediate', 'credit_id': '56d81a3292514162b70057cd', 'id': 1410560}, {'name': 'Aline Joyce', 'gender': 0, 'department': 'Costume &amp; Make-Up', 'job': 'Makeup Artist', 'credit_id': '56d818ef925141719e0078d3', 'id': 1411219}, {'name': 'Mark Jefferies', 'gender': 0, 'department': 'Lighting', 'job': 'Rigging Gaffer', 'credit_id': '56d8101bc3a36870ac00a119', 'id': 1411238}, {'name': 'Richard Bradshaw', 'gender': 0, 'department': 'Camera', 'job': 'Camera Operator', 'credit_id': '56d80fd2c3a3682cef00bf1e', 'id': 1428556}, {'name': 'Jarrod Anderson', 'gender': 0, 'department': 'Visual Effects', 'job': 'Animation Director', 'credit_id': '56d813fe925141719e00779c', 'id': 1453006}, {'name': 'Laura Anderson', 'gender': 0, 'department': 'Visual Effects', 'job': 'Animation', 'credit_id': '56d815b4c3a3681e3c01fe0a', 'id': 1453007}, {'name': 'Jimmy Almeida', 'gender': 0, 'department': 'Visual Effects', 'job': 'Animation', 'credit_id': '57bb8eb492514176d400056d', 'id': 1453014}, {'name': 'Meredith Hussey', 'gender': 0, 'department': 'Art', 'job': 'Art Department Coordinator', 'credit_id': '56d80c82c3a3681e4401f812', 'id': 1475735}, {'name': 'Kristen Anderson', 'gender': 2, 'department': 'Art', 'job': 'Assistant Art Director', 'credit_id': '56d80d2dc3a3681e3601c948', 'id': 1475737}, {'name': 'Karen Mansfield', 'gender': 0, 'department': 'Directing', 'job': 'Script Supervisor', 'credit_id': '56d80ef49251413402019584', 'id': 1483584}, {'name': 'Mario Gabrieli', 'gender': 0, 'department': 'Sound', 'job': 'Sound Effects Editor', 'credit_id': '56d8120bc3a3681e4401f9bd', 'id': 1495856}, {'name': 'Greg P. Fitzgerald', 'gender': 0, 'department': 'Sound', 'job': 'Sound Re-Recording Mixer', 'credit_id': '56d81292c3a3681e3901cc40', 'id': 1495857}, {'name': 'Peter Purcell', 'gender': 0, 'department': 'Sound', 'job': 'Sound Re-Recording Mixer', 'credit_id': '56d8127fc3a3681e3c01fd06', 'id': 1495858}, {'name': 'Andrew Chan', 'gender': 2, 'department': 'Art', 'job': 'Assistant Art Director', 'credit_id': '56d80d4692514175a300138c', 'id': 1518775}, {'name': 'Rick Lisle', 'gender': 0, 'department': 'Sound', 'job': 'Sound Effects Editor', 'credit_id': '56d8122ac3a3681e4a01c52a', 'id': 1539292}, {'name': 'Carlos-Christian Nickel', 'gender': 0, 'department': 'Crew', 'job': 'CG Supervisor', 'credit_id': '56d815ebc3a3681e5001b658', 'id': 1551872}, {'name': 'Andrew Johnson', 'gender': 2, 'department': 'Camera', 'job': 'Camera Operator', 'credit_id': '56d80fbf9251416ff200159a', 'id': 1569342}, {'name': 'Gerard Maher', 'gender': 0, 'department': 'Camera', 'job': 'First Assistant Camera', 'credit_id': '56d8106792514134020195fb', 'id': 1585724}, {'name': 'David Elmes', 'gender': 0, 'department': 'Camera', 'job': 'First Assistant Camera', 'credit_id': '56d8107992514162b700552c', 'id': 1585725}, {'name': 'Scott Dolan', 'gender': 0, 'department': 'Camera', 'job': 'First Assistant Camera', 'credit_id': '56d8108cc3a36870ac00a149', 'id': 1585726}, {'name': 'Nigel Christensen', 'gender': 0, 'department': 'Sound', 'job': 'Sound Effects Editor', 'credit_id': '56d811e3c3a3681e3601cabd', 'id': 1585728}, {'name': 'Jared Dwyer', 'gender': 0, 'department': 'Sound', 'job': 'Sound Effects Editor', 'credit_id': '56d811f6925141719e0076f4', 'id': 1585729}, {'name': 'Peter Grace', 'gender': 0, 'department': 'Crew', 'job': 'Sound Recordist', 'credit_id': '56d8126592514134020196a2', 'id': 1585730}, {'name': 'Joe Harkins', 'gender': 0, 'department': 'Visual Effects', 'job': 'Animation Director', 'credit_id': '56d813e492514162b7005632', 'id': 1585731}, {'name': 'Paul Lee', 'gender': 2, 'department': 'Visual Effects', 'job': 'Animation', 'credit_id': '56d814c09251416ff2001709', 'id': 1585732}, {'name': 'Pawel Olas', 'gender': 0, 'department': 'Crew', 'job': 'CG Supervisor', 'credit_id': '56d815fcc3a3681e3c01fe26', 'id': 1585733}, {'name': 'Steve Moncur', 'gender': 0, 'department': 'Crew', 'job': 'CG Supervisor', 'credit_id': '56d8160ec3a3681e3c01fe2e', 'id': 1585734}, {'name': 'Sylvain Theroux', 'gender': 0, 'department': 'Crew', 'job': 'CG Supervisor', 'credit_id': '56d81620c3a3681e3901cd48', 'id': 1585735}, {'name': 'Martin Pelletier', 'gender': 0, 'department': 'Crew', 'job': 'CG Supervisor', 'credit_id': '56d81633c3a3681e4401fb1e', 'id': 1585736}, {'name': 'Alice Baueris', 'gender': 0, 'department': 'Crew', 'job': 'Makeup Effects', 'credit_id': '56d81768c3a3681e4a01c6a1', 'id': 1585737}, {'name': 'Kala Harrison', 'gender': 0, 'department': 'Crew', 'job': 'Makeup Effects', 'credit_id': '56d818639251416ff2001800', 'id': 1585739}, {'name': 'Emily Hayward', 'gender': 0, 'department': 'Crew', 'job': 'Makeup Effects', 'credit_id': '56d81879c3a3681e4a01c6d7', 'id': 1585740}, {'name': 'Colin Ware', 'gender': 0, 'department': 'Crew', 'job': 'Makeup Effects', 'credit_id': '56d81897c3a3681e3c01fefa', 'id': 1585741}, {'name': 'Yvonne Savage', 'gender': 0, 'department': 'Costume &amp; Make-Up', 'job': 'Hairstylist', 'credit_id': '56d818ad9251413402019854', 'id': 1585742}, {'name': 'Lara Jade Birch', 'gender': 0, 'department': 'Costume &amp; Make-Up', 'job': 'Hairstylist', 'credit_id': '56d818c0925141340201985c', 'id': 1585743}, {'name': 'Damian Martin', 'gender': 0, 'department': 'Costume &amp; Make-Up', 'job': 'Prosthetic Supervisor', 'credit_id': '56d81942925141391f009970', 'id': 1585744}, {'name': 'Stephen F. Newnam', 'gender': 0, 'department': 'Editing', 'job': 'Digital Intermediate', 'credit_id': '56d81a4ac3a3682cef00c254', 'id': 1585745}, {'name': 'Matthew Wigg', 'gender': 0, 'department': 'Editing', 'job': 'First Assistant Editor', 'credit_id': '56d81a6792514162b70057f2', 'id': 1585746}, {'name': 'Kaz Rassoulzadegan', 'gender': 0, 'department': 'Editing', 'job': 'First Assistant Editor', 'credit_id': '56d81a7dc3a3681e4401fc74', 'id': 1585747}]</t>
  </si>
  <si>
    <t>Alex Proyas</t>
  </si>
  <si>
    <t>artificial intelligence u.s. navy aftercreditsstinger</t>
  </si>
  <si>
    <t>Stealth</t>
  </si>
  <si>
    <t>Deeply ensconced in a top-secret military program, three pilots struggle to bring an artificial intelligence program under control ... before it initiates the next world war.</t>
  </si>
  <si>
    <t>[{"name": "Laura Ziskin Productions", "id": 326}, {"name": "Original Film", "id": 333}, {"name": "Columbia Pictures Corporation", "id": 441}, {"name": "Phoenix Pictures", "id": 11317}, {"name": "AFG Talons Productions", "id": 19523}]</t>
  </si>
  <si>
    <t>[{"iso_639_1": "en", "name": "English"}, {"iso_639_1": "de", "name": "Deutsch"}, {"iso_639_1": "ko", "name": "\ud55c\uad6d\uc5b4/\uc870\uc120\ub9d0"}, {"iso_639_1": "ru", "name": "P\u0443\u0441\u0441\u043a\u0438\u0439"}, {"iso_639_1": "es", "name": "Espa\u00f1ol"}]</t>
  </si>
  <si>
    <t>Fear The Sky</t>
  </si>
  <si>
    <t>Josh Lucas Jessica Biel Jamie Foxx Sam Shepard Richard Roxburgh</t>
  </si>
  <si>
    <t>[{'name': 'Stephen E. Rivkin', 'gender': 0, 'department': 'Editing', 'job': 'Editor', 'credit_id': '52fe43139251416c75002771', 'id': 1721}, {'name': 'Sarah Finn', 'gender': 1, 'department': 'Production', 'job': 'Casting', 'credit_id': '52fe43139251416c75002759', 'id': 7232}, {'name': 'Dean Semler', 'gender': 2, 'department': 'Camera', 'job': 'Director of Photography', 'credit_id': '52fe43139251416c7500276b', 'id': 4501}, {'name': 'BT', 'gender': 2, 'department': 'Sound', 'job': 'Original Music Composer', 'credit_id': '52fe43129251416c7500273b', 'id': 6898}, {'name': 'Laura Ziskin', 'gender': 1, 'department': 'Production', 'job': 'Producer', 'credit_id': '52fe43139251416c75002747', 'id': 7627}, {'name': 'J. Michael Riva', 'gender': 2, 'department': 'Art', 'job': 'Production Design', 'credit_id': '52fe43139251416c75002789', 'id': 13304}, {'name': 'Charlie Revai', 'gender': 2, 'department': 'Art', 'job': 'Art Direction', 'credit_id': '52fe43139251416c7500277d', 'id': 9583}, {'name': 'Jonathan Lee', 'gender': 2, 'department': 'Art', 'job': 'Production Design', 'credit_id': '52fe43139251416c75002765', 'id': 10753}, {'name': 'Neal H. Moritz', 'gender': 2, 'department': 'Production', 'job': 'Producer', 'credit_id': '52fe43139251416c7500275f', 'id': 11874}, {'name': 'Christine King', 'gender': 1, 'department': 'Production', 'job': 'Casting', 'credit_id': '52fe43139251416c75002777', 'id': 12203}, {'name': 'Lizzy Gardiner', 'gender': 1, 'department': 'Costume &amp; Make-Up', 'job': 'Costume Design', 'credit_id': '52fe43139251416c75002783', 'id': 15329}, {'name': 'W.D. Richter', 'gender': 2, 'department': 'Writing', 'job': 'Author', 'credit_id': '52fe43139251416c75002741', 'id': 18179}, {'name': 'Rob Cohen', 'gender': 2, 'department': 'Directing', 'job': 'Director', 'credit_id': '52fe43139251416c750027f1', 'id': 18878}, {'name': 'Mike Medavoy', 'gender': 2, 'department': 'Production', 'job': 'Producer', 'credit_id': '52fe43129251416c75002723', 'id': 20206}, {'name': 'Arnold Messer', 'gender': 2, 'department': 'Production', 'job': 'Executive Producer', 'credit_id': '52fe43139251416c750027f7', 'id': 20207}, {'name': 'Randi Hiller', 'gender': 1, 'department': 'Production', 'job': 'Casting', 'credit_id': '52fe43139251416c75002753', 'id': 20540}, {'name': 'Kwame Parker', 'gender': 0, 'department': 'Production', 'job': 'Producer', 'credit_id': '52fe43129251416c75002729', 'id': 54250}, {'name': 'E. Bennett Walsh', 'gender': 2, 'department': 'Production', 'job': 'Executive Producer', 'credit_id': '52fe43139251416c7500274d', 'id': 54252}, {'name': 'Sasisupa Sungvaribud', 'gender': 0, 'department': 'Production', 'job': 'Line Producer', 'credit_id': '55ecb5d2c3a368090c001827', 'id': 62480}, {'name': 'Michelle Purple', 'gender': 0, 'department': 'Production', 'job': 'Associate Producer', 'credit_id': '55ecb5c7c3a3682c6b0105b8', 'id': 62481}, {'name': 'Dredg', 'gender': 0, 'department': 'Sound', 'job': 'Original Music Composer', 'credit_id': '52fe43139251416c75002793', 'id': 62483}, {'name': 'Richard Hobbs', 'gender': 2, 'department': 'Art', 'job': 'Art Direction', 'credit_id': '52fe43139251416c750027b1', 'id': 62484}, {'name': 'Suza Maybury', 'gender': 0, 'department': 'Art', 'job': 'Set Decoration', 'credit_id': '52fe43139251416c750027b7', 'id': 62485}, {'name': 'Angie Jones', 'gender': 0, 'department': 'Visual Effects', 'job': 'Animation', 'credit_id': '55422cfec3a36839d90019fc', 'id': 1448601}]</t>
  </si>
  <si>
    <t>Action Mystery Science Fiction</t>
  </si>
  <si>
    <t>https://www.warnerbros.com/watchmen</t>
  </si>
  <si>
    <t>dc comics secret identity mass murder retirement based on comic book</t>
  </si>
  <si>
    <t>Watchmen</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name": "Paramount Pictures", "id": 4}, {"name": "DC Comics", "id": 429}, {"name": "Lawrence Gordon Productions", "id": 840}, {"name": "Legendary Pictures", "id": 923}, {"name": "Warner Bros.", "id": 6194}, {"name": "Cruel and Unusual Films", "id": 78685}]</t>
  </si>
  <si>
    <t>Justice is coming to all of us.  No matter what we do.</t>
  </si>
  <si>
    <t>Malin \u00c5kerman Billy Crudup Carla Gugino Jeffrey Dean Morgan Patrick Wilson</t>
  </si>
  <si>
    <t>[{'name': 'Lawrence Gordon', 'gender': 2, 'department': 'Production', 'job': 'Producer', 'credit_id': '52fe454a9251416c75051859', 'id': 1093}, {'name': 'Alex McDowell', 'gender': 2, 'department': 'Art', 'job': 'Production Design', 'credit_id': '52fe454a9251416c75051889', 'id': 1303}, {'name': 'Lloyd Levin', 'gender': 2, 'department': 'Production', 'job': 'Producer', 'credit_id': '52fe454a9251416c7505185f', 'id': 1993}, {'name': 'William Hoy', 'gender': 2, 'department': 'Editing', 'job': 'Editor', 'credit_id': '52fe454a9251416c7505187d', 'id': 2122}, {'name': 'Michael Wilkinson', 'gender': 2, 'department': 'Costume &amp; Make-Up', 'job': 'Costume Design', 'credit_id': '52fe454a9251416c750518a7', 'id': 5392}, {'name': 'Jim Erickson', 'gender': 0, 'department': 'Art', 'job': 'Set Decoration', 'credit_id': '52fe454a9251416c750518a1', 'id': 8680}, {'name': 'Alan Moore', 'gender': 2, 'department': 'Writing', 'job': 'Novel', 'credit_id': '52fe454a9251416c75051847', 'id': 11449}, {'name': 'Zack Snyder', 'gender': 2, 'department': 'Directing', 'job': 'Director', 'credit_id': '52fe454a9251416c7505182f', 'id': 15217}, {'name': 'Tyler Bates', 'gender': 2, 'department': 'Sound', 'job': 'Music', 'credit_id': '52fe454a9251416c75051871', 'id': 15221}, {'name': 'Larry Fong', 'gender': 2, 'department': 'Camera', 'job': 'Director of Photography', 'credit_id': '52fe454a9251416c75051877', 'id': 17284}, {'name': 'Kristy Carlson', 'gender': 0, 'department': 'Production', 'job': 'Casting', 'credit_id': '52fe454a9251416c75051883', 'id': 17610}, {'name': 'Helen Jarvis', 'gender': 1, 'department': 'Art', 'job': 'Art Direction', 'credit_id': '52fe454a9251416c75051895', 'id': 22061}, {'name': 'James Steuart', 'gender': 2, 'department': 'Art', 'job': 'Art Direction', 'credit_id': '52fe454a9251416c7505189b', 'id': 23812}, {'name': 'Fran\\u00e7ois Audouy', 'gender': 0, 'department': 'Art', 'job': 'Supervising Art Director', 'credit_id': '570b6cc292514136270028d0', 'id': 39923}, {'name': 'Thomas Tull', 'gender': 0, 'department': 'Production', 'job': 'Executive Producer', 'credit_id': '52fe454a9251416c7505186b', 'id': 54211}, {'name': 'James Bamford', 'gender': 0, 'department': 'Crew', 'job': 'Stunts', 'credit_id': '5600496e9251414e590001ed', 'id': 113194}, {'name': 'David Hayter', 'gender': 2, 'department': 'Writing', 'job': 'Screenplay', 'credit_id': '52fe454a9251416c75051835', 'id': 10995}, {'name': 'Herb Gains', 'gender': 2, 'department': 'Production', 'job': 'Executive Producer', 'credit_id': '52fe454a9251416c75051853', 'id': 62739}, {'name': 'Alex Tse', 'gender': 2, 'department': 'Writing', 'job': 'Screenplay', 'credit_id': '52fe454a9251416c7505183b', 'id': 74258}, {'name': 'Dave Gibbons', 'gender': 0, 'department': 'Crew', 'job': 'Graphic Novel Illustrator', 'credit_id': '52fe454a9251416c75051841', 'id': 79241}, {'name': 'Wesley Coller', 'gender': 0, 'department': 'Production', 'job': 'Producer', 'credit_id': '52fe454a9251416c7505184d', 'id': 79242}, {'name': 'Deborah Snyder', 'gender': 1, 'department': 'Production', 'job': 'Producer', 'credit_id': '52fe454a9251416c75051865', 'id': 79243}, {'name': 'Rosalina Da Silva', 'gender': 0, 'department': 'Costume &amp; Make-Up', 'job': 'Makeup Department Head', 'credit_id': '5385d60ec3a3681aed00115e', 'id': 75294}, {'name': 'Mike Marcuzzi', 'gender': 0, 'department': 'Crew', 'job': 'Digital Effects Supervisor', 'credit_id': '55519a21c3a3683fc8003618', 'id': 1463568}]</t>
  </si>
  <si>
    <t>Action Adventure Comedy Crime Thriller</t>
  </si>
  <si>
    <t>lapd house on fire revolver</t>
  </si>
  <si>
    <t>Lethal Weapon 4</t>
  </si>
  <si>
    <t>In the combustible action franchise's final installment, maverick detectives Martin Riggs and Roger Murtaugh square off against Asian mobster Wah Sing Ku, who's up to his neck in slave trading and counterfeit currency. With help from gumshoe Leo Getz and smart-aleck rookie cop Lee Butters, Riggs and Murtaugh aim to take down Ku and his gang.</t>
  </si>
  <si>
    <t>[{"name": "Silver Pictures", "id": 1885}, {"name": "Donner/Shuler-Donner Productions", "id": 5739}, {"name": "Warner Bros.", "id": 6194}]</t>
  </si>
  <si>
    <t>[{"iso_639_1": "en", "name": "English"}, {"iso_639_1": "cn", "name": "\u5e7f\u5dde\u8bdd / \u5ee3\u5dde\u8a71"}, {"iso_639_1": "zh", "name": "\u666e\u901a\u8bdd"}]</t>
  </si>
  <si>
    <t>The faces you love. The action you expect.</t>
  </si>
  <si>
    <t>Mel Gibson Danny Glover Joe Pesci Rene Russo Jet Li</t>
  </si>
  <si>
    <t>[{'name': 'Mark A. Mangini', 'gender': 2, 'department': 'Sound', 'job': 'Supervising Sound Editor', 'credit_id': '58fbcf2992514163df0149f2', 'id': 8376}, {'name': 'Richard L. Anderson', 'gender': 0, 'department': 'Sound', 'job': 'Sound Effects Editor', 'credit_id': '58fbcee5925141642f01466c', 'id': 671}, {'name': 'Joel Silver', 'gender': 2, 'department': 'Production', 'job': 'Producer', 'credit_id': '52fe4291c3a36847f8028da1', 'id': 1091}, {'name': 'Shane Black', 'gender': 2, 'department': 'Writing', 'job': 'Characters', 'credit_id': '5574bf959251412e260040ff', 'id': 1108}, {'name': 'Eric Strand', 'gender': 2, 'department': 'Editing', 'job': 'Editor', 'credit_id': '52fe4291c3a36847f8028dcb', 'id': 1592}, {'name': 'Dallas Puett', 'gender': 0, 'department': 'Editing', 'job': 'Editor', 'credit_id': '52fe4291c3a36847f8028dbf', 'id': 2533}, {'name': 'Eric Clapton', 'gender': 2, 'department': 'Sound', 'job': 'Original Music Composer', 'credit_id': '52fe4291c3a36847f8028da7', 'id': 2585}, {'name': 'Marion Dougherty', 'gender': 1, 'department': 'Production', 'job': 'Casting', 'credit_id': '52fe4291c3a36847f8028dd7', 'id': 3806}, {'name': 'Spencer Franklin', 'gender': 0, 'department': 'Production', 'job': 'Associate Producer', 'credit_id': '5574c01092514122c200046e', 'id': 4696}, {'name': 'Steve Perry', 'gender': 2, 'department': 'Production', 'job': 'Executive Producer', 'credit_id': '54fb76ca9251417b70001ea2', 'id': 4699}, {'name': 'Frank J. Urioste', 'gender': 2, 'department': 'Editing', 'job': 'Editor', 'credit_id': '52fe4291c3a36847f8028dd1', 'id': 7715}, {'name': 'Richard Donner', 'gender': 2, 'department': 'Directing', 'job': 'Director', 'credit_id': '52fe4291c3a36847f8028d8f', 'id': 7187}, {'name': 'Richard Donner', 'gender': 2, 'department': 'Production', 'job': 'Producer', 'credit_id': '52fe4291c3a36847f8028d95', 'id': 7187}, {'name': 'J. Michael Riva', 'gender': 2, 'department': 'Art', 'job': 'Production Design', 'credit_id': '52fe4291c3a36847f8028ddd', 'id': 13304}, {'name': 'Michael Kamen', 'gender': 0, 'department': 'Sound', 'job': 'Original Music Composer', 'credit_id': '52fe4291c3a36847f8028dad', 'id': 7714}, {'name': 'Zigmund Gron', 'gender': 2, 'department': 'Sound', 'job': 'Music Editor', 'credit_id': '58fbce79c3a36879be01489a', 'id': 9351}, {'name': 'Bruce Paul Barbour', 'gender': 0, 'department': 'Crew', 'job': 'Stunts', 'credit_id': '58fbcca7c3a3687a25013a99', 'id': 9554}, {'name': 'R. Anthony Brown', 'gender': 0, 'department': 'Production', 'job': 'Unit Production Manager', 'credit_id': '58fbcced9251416428013fd4', 'id': 9992}, {'name': 'Conrad E. Palmisano', 'gender': 0, 'department': 'Crew', 'job': 'Stunt Coordinator', 'credit_id': '58fbcc92c3a3687a03012bb9', 'id': 12948}, {'name': 'Conrad E. Palmisano', 'gender': 0, 'department': 'Crew', 'job': 'Second Unit Cinematographer', 'credit_id': '58fbcc45c3a36879db014fb3', 'id': 12948}, {'name': 'Ezra Dweck', 'gender': 0, 'department': 'Sound', 'job': 'Foley Editor', 'credit_id': '58fbce5f92514163df01493d', 'id': 13165}, {'name': 'David Sanborn', 'gender': 2, 'department': 'Sound', 'job': 'Original Music Composer', 'credit_id': '52fe4291c3a36847f8028db3', 'id': 14322}, {'name': 'Channing Gibson', 'gender': 0, 'department': 'Writing', 'job': 'Screenplay', 'credit_id': '52fe4291c3a36847f8028d9b', 'id': 14346}, {'name': 'Andrzej Bartkowiak', 'gender': 2, 'department': 'Camera', 'job': 'Director of Photography', 'credit_id': '52fe4291c3a36847f8028db9', 'id': 10765}, {'name': 'Kevin Stitt', 'gender': 2, 'department': 'Editing', 'job': 'Editor', 'credit_id': '52fe4291c3a36847f8028dc5', 'id': 11001}, {'name': 'Lauri Gaffin', 'gender': 0, 'department': 'Art', 'job': 'Set Decoration', 'credit_id': '52fe4291c3a36847f8028de3', 'id': 14348}, {'name': 'David F. Klassen', 'gender': 2, 'department': 'Art', 'job': 'Art Direction', 'credit_id': '52fe4291c3a36847f8028de9', 'id': 14349}, {'name': 'Richard F. Mays', 'gender': 2, 'department': 'Art', 'job': 'Art Direction', 'credit_id': '52fe4291c3a36847f8028def', 'id': 14350}, {'name': 'Ha Nguyen', 'gender': 1, 'department': 'Costume &amp; Make-Up', 'job': 'Costume Design', 'credit_id': '52fe4291c3a36847f8028df5', 'id': 14352}, {'name': 'Miles Millar', 'gender': 2, 'department': 'Writing', 'job': 'Story', 'credit_id': '5574bfc69251413efe002254', 'id': 18923}, {'name': 'Alfred Gough', 'gender': 2, 'department': 'Writing', 'job': 'Story', 'credit_id': '5574bfb29251413aa00012b3', 'id': 18924}, {'name': 'Jonathan Lemkin', 'gender': 2, 'department': 'Writing', 'job': 'Story', 'credit_id': '5574bfa5c3a368246a001dd7', 'id': 19241}, {'name': 'Chris Boardman', 'gender': 2, 'department': 'Sound', 'job': 'Orchestrator', 'credit_id': '58fbce9292514163df01497f', 'id': 21514}, {'name': 'Jim Van Wyck', 'gender': 2, 'department': 'Production', 'job': 'Executive Producer', 'credit_id': '54fb76dec3a36869cf0023ac', 'id': 22816}, {'name': 'Dan Cracchiolo', 'gender': 2, 'department': 'Production', 'job': 'Co-Producer', 'credit_id': '5574c0039251413efe002259', 'id': 57526}, {'name': 'Steve Adcock', 'gender': 2, 'department': 'Camera', 'job': 'Additional Camera', 'credit_id': '58f930bdc3a368396b001151', 'id': 67160}, {'name': 'Marc Baird', 'gender': 0, 'department': 'Art', 'job': 'Production Illustrator', 'credit_id': '58f92f299251412230000fe3', 'id': 92344}, {'name': 'Louis Farah', 'gender': 0, 'department': 'Crew', 'job': 'Set Medic', 'credit_id': '58fbcc6c92514163f5014519', 'id': 92367}, {'name': 'Jerome Butler', 'gender': 2, 'department': 'Crew', 'job': 'Dialect Coach', 'credit_id': '58fbcb28c3a36879f40124b3', 'id': 75610}, {'name': 'Wendy Riva', 'gender': 0, 'department': 'Art', 'job': 'Assistant Art Director', 'credit_id': '58f92eba9251412257000f7b', 'id': 83080}, {'name': 'Huan-Chiu Ku', 'gender': 0, 'department': 'Crew', 'job': 'Martial Arts Choreographer', 'credit_id': '58fbcb0792514163e3014b97', 'id': 85448}, {'name': 'Geoff Johns', 'gender': 2, 'department': 'Production', 'job': 'Co-Producer', 'credit_id': '58f92e37c3a3683923000df8', 'id': 211962}, {'name': 'J. Mills Goodloe', 'gender': 2, 'department': 'Production', 'job': 'Co-Producer', 'credit_id': '5574c01d9251412e26004105', 'id': 225499}, {'name': 'John M. Woodward', 'gender': 0, 'department': 'Crew', 'job': 'Transportation Coordinator', 'credit_id': '58fbccd8c3a36879f40125b8', 'id': 233500}, {'name': 'Charisse Cardenas', 'gender': 0, 'department': 'Art', 'job': 'Set Designer', 'credit_id': '58f92f5bc3a36839c5000fe4', 'id': 958691}, {'name': 'Ilyse A. Reutlinger', 'gender': 0, 'department': 'Crew', 'job': 'Post Production Supervisor', 'credit_id': '58fbcbf5c3a36879db014f7a', 'id': 1130137}, {'name': 'Ilyse A. Reutlinger', 'gender': 0, 'department': 'Production', 'job': 'Associate Producer', 'credit_id': '5574c0379251413efe00225e', 'id': 1130137}, {'name': 'Baylis Glascock', 'gender': 0, 'department': 'Sound', 'job': 'Assistant Sound Editor', 'credit_id': '58fbce46c3a3687a15012ab5', 'id': 1159656}, {'name': 'Mark Kenna', 'gender': 0, 'department': 'Sound', 'job': 'Dolby Consultant', 'credit_id': '58fbcff492514163ec014146', 'id': 1159914}, {'name': 'Charlene Amateau', 'gender': 0, 'department': 'Costume &amp; Make-Up', 'job': 'Set Costumer', 'credit_id': '58fbca6c92514163f5014394', 'id': 1323077}, {'name': 'Kimberly Guenther Durkin', 'gender': 0, 'department': 'Costume &amp; Make-Up', 'job': 'Costume Supervisor', 'credit_id': '58fbca189251416428013de4', 'id': 1332599}, {'name': 'Jennifer Gwartz', 'gender': 0, 'department': 'Production', 'job': 'Associate Producer', 'credit_id': '5574c02bc3a368234c0023d0', 'id': 1367535}, {'name': 'Susan Dudeck', 'gender': 0, 'department': 'Editing', 'job': 'Dialogue Editor', 'credit_id': '58fbcd71c3a3687a15012a22', 'id': 1378225}, {'name': 'Andrew Cooper', 'gender': 0, 'department': 'Camera', 'job': 'Still Photographer', 'credit_id': '58fbc9e2c3a36879f40123cd', 'id': 1386920}, {'name': 'Laura Gary', 'gender': 1, 'department': 'Crew', 'job': 'Studio Teachers', 'credit_id': '58fbcfdac3a36879db0152fe', 'id': 1397857}, {'name': 'Pete Romano', 'gender': 0, 'department': 'Camera', 'job': 'Underwater Camera', 'credit_id': '58fbc9fdc3a3687a2a013190', 'id': 1398972}, {'name': 'Hans Bjerno', 'gender': 0, 'department': 'Camera', 'job': 'Aerial Director of Photography', 'credit_id': '58fbc9a7925141640b0140a4', 'id': 1399071}, {'name': 'Steven J. Winslow', 'gender': 0, 'department': 'Camera', 'job': 'Camera Technician', 'credit_id': '58fbc926c3a3687984014673', 'id': 1399899}, {'name': 'Andrew Lipschultz', 'gender': 0, 'department': 'Crew', 'job': 'Unit Publicist', 'credit_id': '58fbcd0892514163ec013ea4', 'id': 1400384}, {'name': 'Charlene Johnson', 'gender': 0, 'department': 'Costume &amp; Make-Up', 'job': 'Key Hair Stylist', 'credit_id': '58fbca40c3a3687a2a0131bf', 'id': 1401251}, {'name': 'Erik L. Nelson', 'gender': 0, 'department': 'Art', 'job': 'Property Master', 'credit_id': '58fbcc2a92514163df014780', 'id': 1401253}, {'name': 'Ray De La Motte', 'gender': 0, 'department': 'Camera', 'job': 'Camera Operator', 'credit_id': '58f930dac3a36839a000110c', 'id': 1401263}, {'name': 'Michael L. Fink', 'gender': 0, 'department': 'Visual Effects', 'job': 'Visual Effects Supervisor', 'credit_id': '58fbcfbe925141640b0145e6', 'id': 1406922}, {'name': 'Dale E. Grahn', 'gender': 0, 'department': 'Editing', 'job': 'Color Timer', 'credit_id': '58fbcd5a925141642f014504', 'id': 1429549}, {'name': 'Michael Haro', 'gender': 0, 'department': 'Production', 'job': 'Location Manager', 'credit_id': '58fbce02c3a36879be014825', 'id': 1432030}, {'name': 'Martin Glover', 'gender': 0, 'department': 'Crew', 'job': 'Video Assist Operator', 'credit_id': '58fbcd36c3a36879f401260a', 'id': 1433954}, {'name': 'Walt Hadfield', 'gender': 0, 'department': 'Art', 'job': 'Construction Coordinator', 'credit_id': '58f92edb9251412257000f97', 'id': 1435578}, {'name': 'John Pospisil', 'gender': 0, 'department': 'Sound', 'job': 'Sound Designer', 'credit_id': '58fbcec7925141642f014651', 'id': 1440822}, {'name': 'Cristin Pescosolido', 'gender': 0, 'department': 'Visual Effects', 'job': 'Digital Compositors', 'credit_id': '58fbcf44925141642f0146c6', 'id': 1441363}, {'name': 'David Taritero', 'gender': 0, 'department': 'Visual Effects', 'job': 'Visual Effects Producer', 'credit_id': '58fbcfa5c3a36879be0149c2', 'id': 1446682}, {'name': 'Lisa Deveaux', 'gender': 0, 'department': 'Costume &amp; Make-Up', 'job': 'Makeup Artist', 'credit_id': '58fbca53c3a3687984014751', 'id': 1527467}, {'name': 'David Fencl', 'gender': 0, 'department': 'Crew', 'job': 'Armorer', 'credit_id': '58fbcab4c3a36879be014599', 'id': 1532606}, {'name': 'Kareen Boursier', 'gender': 0, 'department': 'Costume &amp; Make-Up', 'job': 'Hairstylist', 'credit_id': '58fbca2dc3a36879f4012412', 'id': 1534935}, {'name': "Bill 'Kauhane' Hoyt", 'gender': 0, 'department': 'Art', 'job': 'Standby Painter', 'credit_id': '58f92fc6925141222a00104f', 'id': 1548670}, {'name': 'Bobby Brown', 'gender': 0, 'department': 'Camera', 'job': 'First Assistant Camera', 'credit_id': '58fbc95192514163ec013c14', 'id': 1549187}, {'name': 'Richard Hartley', 'gender': 0, 'department': 'Lighting', 'job': 'Rigging Gaffer', 'credit_id': '58fbcdb9c3a3687a2a01344e', 'id': 1550603}, {'name': 'Tim Cooney', 'gender': 0, 'department': 'Sound', 'job': 'Production Sound Mixer', 'credit_id': '58fbceaec3a3687a2a013514', 'id': 1551870}, {'name': 'Thomas S. Dickson', 'gender': 0, 'department': 'Crew', 'job': 'Projection', 'credit_id': '58fbcc14c3a36879840148ac', 'id': 1554352}, {'name': 'Frank Roughan', 'gender': 0, 'department': 'Crew', 'job': 'Transportation Captain', 'credit_id': '58fbccc4c3a36879f40125ad', 'id': 1586932}, {'name': 'Scott Kidner', 'gender': 0, 'department': 'Lighting', 'job': 'Lighting Technician', 'credit_id': '58fbcda5c3a3687a15012a4d', 'id': 1602877}, {'name': 'Bill Brummond', 'gender': 0, 'department': 'Camera', 'job': 'Steadicam Operator', 'credit_id': '58fbc9cdc3a3687a2a013164', 'id': 1610223}, {'name': 'Carlo Basail', 'gender': 0, 'department': 'Art', 'job': 'Greensman', 'credit_id': '58f92f03925141223e000f7f', 'id': 1637977}, {'name': 'Jeff Hay', 'gender': 0, 'department': 'Costume &amp; Make-Up', 'job': 'Set Dressing Artist', 'credit_id': '58fbca8692514163f50143a1', 'id': 1662324}, {'name': 'Douglas Wright', 'gender': 0, 'department': 'Production', 'job': 'Casting Associate', 'credit_id': '58fbcde8c3a36879db015123', 'id': 1682068}, {'name': 'Todd Bassman', 'gender': 0, 'department': 'Sound', 'job': 'Boom Operator', 'credit_id': '58fbce2f92514163f501467a', 'id': 1685017}, {'name': 'Michael J. Coo', 'gender': 0, 'department': 'Camera', 'job': 'Key Grip', 'credit_id': '58fbc978925141643c0140f4', 'id': 1691197}, {'name': 'Peter Roderick', 'gender': 0, 'department': 'Crew', 'job': 'Carpenter', 'credit_id': '58fbcacbc3a3687a03012a93', 'id': 1701245}, {'name': 'Robert Ikeda', 'gender': 0, 'department': 'Camera', 'job': 'Grip', 'credit_id': '58fbc992c3a36879840146c9', 'id': 1744852}, {'name': 'Cory Fleming', 'gender': 0, 'department': 'Crew', 'job': 'Utility Stunts', 'credit_id': '58fbcd21925141643c014377', 'id': 1757625}, {'name': 'James F. Walker', 'gender': 2, 'department': 'Art', 'job': 'Construction Foreman', 'credit_id': '58f92ef4925141222a000fb7', 'id': 1800306}, {'name': 'Marcus Miller', 'gender': 0, 'department': 'Crew', 'job': 'Additional Music', 'credit_id': '58fbcaa2925141640b014168', 'id': 1801516}, {'name': 'Ernest H. Lauterio', 'gender': 0, 'department': 'Crew', 'job': 'Craft Service', 'credit_id': '58fbcb1bc3a36879f40124a2', 'id': 1801519}, {'name': 'Gil Amaral', 'gender': 0, 'department': 'Crew', 'job': 'Driver', 'credit_id': '58fbcbd692514163df014738', 'id': 1801521}, {'name': 'Jacobus Marcus', 'gender': 0, 'department': 'Crew', 'job': 'Loader', 'credit_id': '58fbcbe4c3a3687a150128e0', 'id': 1801522}, {'name': 'Jon G. Belyeu', 'gender': 0, 'department': 'Crew', 'job': 'Special Effects Coordinator', 'credit_id': '58fbcc8292514163e3014cbd', 'id': 1801523}, {'name': 'J. Tom Archuleta', 'gender': 0, 'department': 'Directing', 'job': 'First Assistant Director', 'credit_id': '58fbcd4cc3a36879db015088', 'id': 1801526}, {'name': 'Tasso Bravos', 'gender': 0, 'department': 'Lighting', 'job': 'Best Boy Electric', 'credit_id': '58fbcd8ac3a3687a2a013432', 'id': 1801529}, {'name': 'Christian J. Killingsworth', 'gender': 0, 'department': 'Lighting', 'job': 'Electrician', 'credit_id': '58fbcd97c3a36879840149d4', 'id': 1801530}, {'name': 'Robert J. Reilly', 'gender': 0, 'department': 'Lighting', 'job': 'Rigging Grip', 'credit_id': '58fbcdd5925141642f01456a', 'id': 1801532}, {'name': 'Thomas A. Davila', 'gender': 0, 'department': 'Production', 'job': 'Production Accountant', 'credit_id': '58fbce1bc3a3687a2a013488', 'id': 1801533}, {'name': 'Bill Maher', 'gender': 0, 'department': 'Visual Effects', 'job': 'Visual Effects Coordinator', 'credit_id': '58fbcf9392514163e3014f74', 'id': 1801534}]</t>
  </si>
  <si>
    <t>Richard Donner</t>
  </si>
  <si>
    <t>Drama Action Science Fiction</t>
  </si>
  <si>
    <t>california san francisco monster general gun</t>
  </si>
  <si>
    <t>Hulk</t>
  </si>
  <si>
    <t>Bruce Banner, a genetics researcher with a tragic past, suffers massive radiation exposure in his laboratory that causes him to transform into a raging green monster when he gets angry.</t>
  </si>
  <si>
    <t>[{"name": "Universal Pictures", "id": 33}, {"name": "Good Machine", "id": 10565}, {"name": "Valhalla Motion Pictures", "id": 11533}, {"name": "Marvel Enterprises", "id": 19551}]</t>
  </si>
  <si>
    <t>Unleash the hero within</t>
  </si>
  <si>
    <t>Eric Bana Jennifer Connelly Sam Elliott Josh Lucas Nick Nolte</t>
  </si>
  <si>
    <t>[{'name': 'Avy Kaufman', 'gender': 1, 'department': 'Production', 'job': 'Casting', 'credit_id': '53440d840e0a263a02002202', 'id': 2952}, {'name': 'Larry J. Franco', 'gender': 2, 'department': 'Production', 'job': 'Producer', 'credit_id': '5569098ac3a368548900051b', 'id': 511}, {'name': 'Rick Heinrichs', 'gender': 2, 'department': 'Art', 'job': 'Production Design', 'credit_id': '5488da9592514161d00002f3', 'id': 1226}, {'name': 'Danny Elfman', 'gender': 2, 'department': 'Sound', 'job': 'Original Music Composer', 'credit_id': '52fe4323c3a36847f803d06f', 'id': 531}, {'name': 'John Dexter', 'gender': 2, 'department': 'Art', 'job': 'Art Direction', 'credit_id': '5488dbe692514161c7000340', 'id': 553}, {'name': 'Gale Anne Hurd', 'gender': 1, 'department': 'Production', 'job': 'Producer', 'credit_id': '52fe4323c3a36847f803d095', 'id': 869}, {'name': 'Ang Lee', 'gender': 2, 'department': 'Directing', 'job': 'Director', 'credit_id': '52fe4323c3a36847f803d069', 'id': 1614}, {'name': 'James Schamus', 'gender': 0, 'department': 'Production', 'job': 'Producer', 'credit_id': '52fe4323c3a36847f803d09b', 'id': 1617}, {'name': 'James Schamus', 'gender': 0, 'department': 'Writing', 'job': 'Story', 'credit_id': '52fe4323c3a36847f803d0cb', 'id': 1617}, {'name': 'James Schamus', 'gender': 0, 'department': 'Writing', 'job': 'Screenplay', 'credit_id': '52fe4323c3a36847f803d0dd', 'id': 1617}, {'name': 'Tim Squyres', 'gender': 2, 'department': 'Editing', 'job': 'Editor', 'credit_id': '52fe4323c3a36847f803d0a1', 'id': 1635}, {'name': 'Eugene Gearty', 'gender': 0, 'department': 'Sound', 'job': 'Supervising Sound Editor', 'credit_id': '56f31bb5c3a3682fd500032c', 'id': 1638}, {'name': 'Cheryl Carasik', 'gender': 1, 'department': 'Art', 'job': 'Set Decoration', 'credit_id': '5488dacbc3a3686f4e0002db', 'id': 4032}, {'name': 'Frederick Elmes', 'gender': 2, 'department': 'Camera', 'job': 'Director of Photography', 'credit_id': '52fe4323c3a36847f803d0e3', 'id': 4434}, {'name': 'Craig Alpert', 'gender': 2, 'department': 'Editing', 'job': 'First Assistant Editor', 'credit_id': '56f304299251411a80000046', 'id': 6742}, {'name': 'Stan Lee', 'gender': 2, 'department': 'Writing', 'job': 'Characters', 'credit_id': '52fe4323c3a36847f803d0bf', 'id': 7624}, {'name': 'Stan Lee', 'gender': 2, 'department': 'Production', 'job': 'Executive Producer', 'credit_id': '52fe4323c3a36847f803d0f5', 'id': 7624}, {'name': 'Avi Arad', 'gender': 2, 'department': 'Production', 'job': 'Producer', 'credit_id': '52fe4323c3a36847f803d0e9', 'id': 7626}, {'name': 'Kevin Feige', 'gender': 2, 'department': 'Production', 'job': 'Executive Producer', 'credit_id': '52fe4323c3a36847f803d0ef', 'id': 10850}, {'name': 'Dee Selby', 'gender': 0, 'department': 'Crew', 'job': 'Sound Design Assistant', 'credit_id': '56f31ce19251411a870003d2', 'id': 8165}, {'name': 'Roy Barnes', 'gender': 0, 'department': 'Art', 'job': 'Set Designer', 'credit_id': '56f2ff20c3a3681ca800007a', 'id': 8279}, {'name': 'Charles Croughwell', 'gender': 2, 'department': 'Crew', 'job': 'Stunt Coordinator', 'credit_id': '56f302e8c3a3682fe600002d', 'id': 9654}, {'name': 'Michael France', 'gender': 2, 'department': 'Writing', 'job': 'Screenplay', 'credit_id': '52fe4323c3a36847f803d0d7', 'id': 10703}, {'name': 'Marit Allen', 'gender': 1, 'department': 'Costume &amp; Make-Up', 'job': 'Costume Design', 'credit_id': '53440dbf0e0a265e4b000cd1', 'id': 11714}, {'name': 'Tora Chung', 'gender': 0, 'department': 'Crew', 'job': 'Post Production Assistant', 'credit_id': '56f302129251411a90000002', 'id': 12593}, {'name': 'Gretchen Davis', 'gender': 0, 'department': 'Costume &amp; Make-Up', 'job': 'Makeup Artist', 'credit_id': '56f30106c3a36828a800004e', 'id': 12613}, {'name': 'Maureen Whalen', 'gender': 0, 'department': 'Production', 'job': 'Casting Associate', 'credit_id': '56f3192e9251411a94000306', 'id': 13063}, {'name': 'Greg Papalia', 'gender': 2, 'department': 'Art', 'job': 'Art Direction', 'credit_id': '5488dbf492514161d5000327', 'id': 14341}, {'name': 'Ellen Segal', 'gender': 0, 'department': 'Sound', 'job': 'Music Editor', 'credit_id': '56f31aff9251411a97000305', 'id': 15315}, {'name': 'Simon Murton', 'gender': 2, 'department': 'Art', 'job': 'Conceptual Illustrator', 'credit_id': '594ba6acc3a368323200efa3', 'id': 22300}, {'name': 'Jack Kirby', 'gender': 2, 'department': 'Writing', 'job': 'Characters', 'credit_id': '52fe4323c3a36847f803d0c5', 'id': 18866}, {'name': 'Mauro Borrelli', 'gender': 2, 'department': 'Art', 'job': 'Production Illustrator', 'credit_id': '56f2fef1c3a3681cc9000081', 'id': 21701}, {'name': 'Steve Bartek', 'gender': 2, 'department': 'Sound', 'job': 'Orchestrator', 'credit_id': '56f31b1a9251411a94000349', 'id': 38335}, {'name': 'Paul Hsu', 'gender': 2, 'department': 'Sound', 'job': 'Sound Effects Editor', 'credit_id': '56f31b7c9251411a8d000395', 'id': 40141}, {'name': 'David Womark', 'gender': 0, 'department': 'Production', 'job': 'Associate Producer', 'credit_id': '5488daf392514161c700032d', 'id': 42736}, {'name': 'David Womark', 'gender': 0, 'department': 'Production', 'job': 'Production Manager', 'credit_id': '56f319cd9251411a85000376', 'id': 42736}, {'name': 'Dennis Rogers', 'gender': 0, 'department': 'Camera', 'job': 'First Assistant Camera', 'credit_id': '56f2fff0c3a36828b5000011', 'id': 113089}, {'name': 'Kenneth Burgomaster', 'gender': 0, 'department': 'Crew', 'job': 'Additional Music', 'credit_id': '56f3015892514114aa000069', 'id': 63427}, {'name': 'Scott Balcerek', 'gender': 2, 'department': 'Crew', 'job': 'Visual Effects Editor', 'credit_id': '56f303afc3a3682fdb000037', 'id': 60219}, {'name': 'Artist W. Robinson', 'gender': 0, 'department': 'Directing', 'job': 'First Assistant Director', 'credit_id': '594bab87c3a368327900fc0c', 'id': 61523}, {'name': 'Marko A. Costanzo', 'gender': 2, 'department': 'Sound', 'job': 'Foley', 'credit_id': '56f31a80c3a3682fd2000373', 'id': 92376}, {'name': 'Susan Hegarty', 'gender': 1, 'department': 'Crew', 'job': 'Dialect Coach', 'credit_id': '56f3019e92514114af00006c', 'id': 76003}, {'name': 'Colin Brady', 'gender': 0, 'department': 'Visual Effects', 'job': 'Animation Supervisor', 'credit_id': '56f31beb9251411a8d0003b0', 'id': 78009}, {'name': 'Cliff Fleming', 'gender': 2, 'department': 'Crew', 'job': 'Pilot', 'credit_id': '594bab4792514131550105ea', 'id': 91932}, {'name': 'Michael Lantieri', 'gender': 2, 'department': 'Visual Effects', 'job': 'Special Effects Supervisor', 'credit_id': '56f31c4a9251411a8d0003c1', 'id': 93258}, {'name': 'John Turman', 'gender': 2, 'department': 'Writing', 'job': 'Screenplay', 'credit_id': '52fe4323c3a36847f803d0d1', 'id': 148991}, {'name': 'Barbara Harris', 'gender': 0, 'department': 'Production', 'job': 'ADR Voice Casting', 'credit_id': '594bac11925141311f0102ac', 'id': 230436}, {'name': 'Christian Zimmermann', 'gender': 0, 'department': 'Art', 'job': 'Standby Painter', 'credit_id': '56f2ff339251410af2000099', 'id': 1096860}, {'name': 'Bruce Holcomb', 'gender': 0, 'department': 'Visual Effects', 'job': 'Visual Effects Supervisor', 'credit_id': '56f31cb69251411a850003d7', 'id': 1156313}, {'name': 'Ian Christie', 'gender': 0, 'department': 'Crew', 'job': 'Sequence Supervisor', 'credit_id': '56f3027a9251411a8b000021', 'id': 1191182}, {'name': 'Leah Anton', 'gender': 0, 'department': 'Visual Effects', 'job': 'Digital Compositors', 'credit_id': '56f31c33c3a3682fdb00034b', 'id': 1271923}, {'name': 'Franklyn Warren', 'gender': 0, 'department': 'Production', 'job': 'Casting', 'credit_id': '53440d9d0e0a2679a4006055', 'id': 1308069}, {'name': 'Frank Kern', 'gender': 2, 'department': 'Sound', 'job': 'Foley Editor', 'credit_id': '594bc091c3a368329b0124ce', 'id': 1308375}, {'name': 'Maria Newman', 'gender': 0, 'department': 'Sound', 'job': 'Musician', 'credit_id': '594bc0b89251413127010dc7', 'id': 1313191}, {'name': 'Dennis Liddiard', 'gender': 0, 'department': 'Costume &amp; Make-Up', 'job': 'Makeup Department Head', 'credit_id': '555ef88c9251417e5f00217c', 'id': 1316599}, {'name': 'Pamela Wise', 'gender': 0, 'department': 'Costume &amp; Make-Up', 'job': 'Costume Supervisor', 'credit_id': '56f30092c3a368289e00003b', 'id': 1323768}, {'name': 'Wendy M. Craig', 'gender': 0, 'department': 'Costume &amp; Make-Up', 'job': 'Key Set Costumer', 'credit_id': '594baa03925141310800fd70', 'id': 1327146}, {'name': 'Kirstin Mooney', 'gender': 0, 'department': 'Art', 'job': 'Art Department Coordinator', 'credit_id': '555ef90cc3a36868d9002213', 'id': 1336190}, {'name': 'Drew Kunin', 'gender': 2, 'department': 'Sound', 'job': 'Production Sound Mixer', 'credit_id': '56f31b369251411a97000310', 'id': 1337458}, {'name': 'Jayne-Ann Tenggren', 'gender': 0, 'department': 'Directing', 'job': 'Script Supervisor', 'credit_id': '56f303e99251411a9700004a', 'id': 1342669}, {'name': 'Gwendolyn Yates Whittle', 'gender': 0, 'department': 'Sound', 'job': 'Supervising ADR Editor', 'credit_id': '594bc0f9c3a36832ca010d37', 'id': 1376902}, {'name': 'John Hoskins', 'gender': 0, 'department': 'Art', 'job': 'Construction Coordinator', 'credit_id': '56f2fe939251410dfa00003e', 'id': 1389131}, {'name': 'Richard Quinn', 'gender': 0, 'department': 'Editing', 'job': 'Dialogue Editor', 'credit_id': '56f3040fc3a3682fcf000056', 'id': 1389534}, {'name': 'Maxwell R. Johnson II', 'gender': 0, 'department': 'Crew', 'job': 'Transportation Captain', 'credit_id': '56f303319251411a8700002f', 'id': 1391600}, {'name': 'Cheryl A. Tkach', 'gender': 0, 'department': 'Production', 'job': 'Associate Producer', 'credit_id': '5488db0792514161dc00031d', 'id': 1397483}, {'name': 'Andr\\u00e9 Dias', 'gender': 0, 'department': 'Sound', 'job': 'Sound Re-Recording Mixer', 'credit_id': '56f31b9c9251411a850003b1', 'id': 1398094}, {'name': 'Mei-Ming Casino', 'gender': 0, 'department': 'Visual Effects', 'job': 'Visual Effects Coordinator', 'credit_id': '56f31c7a9251411a8d0003c9', 'id': 1398924}, {'name': 'Rachel Aberly', 'gender': 0, 'department': 'Crew', 'job': 'Unit Publicist', 'credit_id': '56f303569251411a8b00003b', 'id': 1398982}, {'name': 'Hans Bjerno', 'gender': 0, 'department': 'Camera', 'job': 'Aerial Director of Photography', 'credit_id': '594ba718c3a368327900f80f', 'id': 1399071}, {'name': 'Jerry Moss', 'gender': 0, 'department': 'Crew', 'job': 'Property Master', 'credit_id': '56f3024e9251411a8500000b', 'id': 1400849}, {'name': 'Alex Jaeger', 'gender': 0, 'department': 'Crew', 'job': 'Visual Effects Art Director', 'credit_id': '56f31d0cc3a3682fdb000364', 'id': 1401967}, {'name': 'Carolyn Elias', 'gender': 1, 'department': 'Costume &amp; Make-Up', 'job': 'Hairstylist', 'credit_id': '56f300f292514114b600002d', 'id': 1402016}, {'name': 'Tommy Tancharoen', 'gender': 0, 'department': 'Crew', 'job': 'Transportation Coordinator', 'credit_id': '56f303459251411a8d000030', 'id': 1403418}, {'name': 'Lindsay Hallett', 'gender': 0, 'department': 'Visual Effects', 'job': 'Visual Effects Producer', 'credit_id': '56f31ca0c3a3682fd20003c3', 'id': 1404225}, {'name': 'James R. Tynes', 'gender': 0, 'department': 'Lighting', 'job': 'Chief Lighting Technician', 'credit_id': '594babe9c3a36832ca00fc35', 'id': 1406128}, {'name': 'Peter Sorel', 'gender': 2, 'department': 'Camera', 'job': 'Still Photographer', 'credit_id': '56f3006292514114bc00001e', 'id': 1411293}, {'name': 'Mariko Braswell', 'gender': 0, 'department': 'Art', 'job': 'Assistant Art Director', 'credit_id': '56f2fe7e9251410dfa00003a', 'id': 1413161}, {'name': 'Ernest M. Sanchez', 'gender': 0, 'department': 'Art', 'job': 'Leadman', 'credit_id': '56f2fecc9251410ae5000093', 'id': 1414172}, {'name': 'Frank Dorowsky', 'gender': 0, 'department': 'Lighting', 'job': 'Rigging Gaffer', 'credit_id': '56f31907c3a3682fdd00034d', 'id': 1415635}, {'name': 'Janice Alexander', 'gender': 0, 'department': 'Costume &amp; Make-Up', 'job': 'Key Hair Stylist', 'credit_id': '56f300acc3a36828ae000048', 'id': 1417398}, {'name': 'Dan Kneece', 'gender': 0, 'department': 'Camera', 'job': 'Steadicam Operator', 'credit_id': '56f3004b92514114a7000034', 'id': 1420160}, {'name': 'Miguel A. Fuertes', 'gender': 0, 'department': 'Visual Effects', 'job': 'Lead Animator', 'credit_id': '594bc221c3a36832bd010bb8', 'id': 1456511}, {'name': "Rick O'Connor", 'gender': 0, 'department': 'Visual Effects', 'job': 'CG Animator', 'credit_id': '594bc1c8925141311101123c', 'id': 1460499}, {'name': 'Jeff Frost', 'gender': 0, 'department': 'Art', 'job': 'Sculptor', 'credit_id': '56f2ff079251410aeb00006f', 'id': 1463310}, {'name': 'Steele Hunter', 'gender': 0, 'department': 'Lighting', 'job': 'Best Boy Electric', 'credit_id': '56f3043fc3a3682fdb00004f', 'id': 1463740}, {'name': 'Bryce Shields', 'gender': 0, 'department': 'Crew', 'job': 'Video Assist Operator', 'credit_id': '56f3039e9251411a87000043', 'id': 1463765}, {'name': 'Lisa Rodgers', 'gender': 0, 'department': 'Crew', 'job': 'Post Production Supervisor', 'credit_id': '56f302259251411a80000005', 'id': 1530870}, {'name': 'Rick Chefalas', 'gender': 0, 'department': 'Sound', 'job': 'Apprentice Sound Editor', 'credit_id': '594bacad9251413155010719', 'id': 1544901}, {'name': 'Norman Cabrera', 'gender': 0, 'department': 'Crew', 'job': 'Makeup Effects', 'credit_id': '56f301e9c3a36828a400006a', 'id': 1546564}, {'name': 'Pete Anthony', 'gender': 2, 'department': 'Sound', 'job': 'Conductor', 'credit_id': '594bc04fc3a368329b012487', 'id': 1548698}, {'name': 'Bob Kaiser', 'gender': 0, 'department': 'Editing', 'job': 'Color Timer', 'credit_id': '56f303fec3a3682fe000006b', 'id': 1550730}, {'name': 'Raymond Bulinski', 'gender': 0, 'department': 'Crew', 'job': 'Craft Service', 'credit_id': '56f3018bc3a36828b500005e', 'id': 1552998}, {'name': 'David O. Krupnick', 'gender': 0, 'department': 'Crew', 'job': 'Set Medic', 'credit_id': '56f30299c3a3682fdd00000e', 'id': 1554354}, {'name': 'Robert Fernandez', 'gender': 2, 'department': 'Sound', 'job': 'Scoring Mixer', 'credit_id': '5780e6a49251412d490011ba', 'id': 1554594}, {'name': 'Michael J. Malone', 'gender': 0, 'department': 'Production', 'job': 'Production Supervisor', 'credit_id': '56f319f09251411a8500037b', 'id': 1558221}, {'name': 'Gary Roberts', 'gender': 0, 'department': 'Crew', 'job': 'Motion Capture Artist', 'credit_id': '56f31cf79251411a850003dd', 'id': 1559186}, {'name': 'James J. Mase', 'gender': 0, 'department': 'Sound', 'job': 'Sound', 'credit_id': '56f31d29c3a3682fe00003ac', 'id': 1563899}, {'name': 'Jon Sharpe', 'gender': 0, 'department': 'Crew', 'job': 'Technical Supervisor', 'credit_id': '56f3031ec3a3682fe6000036', 'id': 1564226}, {'name': 'Michael W. Broomer', 'gender': 0, 'department': 'Crew', 'job': 'Driver', 'credit_id': '56f301ba92514114ad000052', 'id': 1570750}, {'name': 'Bryan Thombs', 'gender': 0, 'department': 'Visual Effects', 'job': '3D Artist', 'credit_id': '594bc168c3a36832ca010d85', 'id': 1578660}, {'name': 'Jerry Bingham', 'gender': 0, 'department': 'Writing', 'job': 'Storyboard', 'credit_id': '56f31cca9251411a8000035f', 'id': 1582427}, {'name': 'Brian Dettor', 'gender': 0, 'department': 'Crew', 'job': 'Set Production Assistant', 'credit_id': '56f302acc3a3682fdd000014', 'id': 1589709}, {'name': 'Rory Enke', 'gender': 0, 'department': 'Production', 'job': 'Location Manager', 'credit_id': '56f31942c3a3682fe0000329', 'id': 1589724}, {'name': 'Ryan Kautzman', 'gender': 0, 'department': 'Crew', 'job': 'Software Engineer', 'credit_id': '56f302bdc3a3682fe000001e', 'id': 1591573}, {'name': 'Ethan Goodwin', 'gender': 0, 'department': 'Art', 'job': 'Art Department Assistant', 'credit_id': '56f2fe65c3a3681cc100008a', 'id': 1594905}, {'name': 'Clete Cetrone', 'gender': 0, 'department': 'Art', 'job': 'Construction Foreman', 'credit_id': '56f2fea89251410d3c000047', 'id': 1594907}, {'name': 'Richard J. Bell', 'gender': 0, 'department': 'Art', 'job': 'Greensman', 'credit_id': '56f2feb9c3a3681cc1000098', 'id': 1594908}, {'name': 'Donnie Grant', 'gender': 0, 'department': 'Art', 'job': 'Painter', 'credit_id': '56f2fee1c3a3681cce00009a', 'id': 1594910}, {'name': 'Jamie Maxtone-Graham', 'gender': 0, 'department': 'Camera', 'job': 'Additional Camera', 'credit_id': '56f2ff47c3a3681cb000009b', 'id': 1594911}, {'name': 'Robert Hill', 'gender': 0, 'department': 'Camera', 'job': 'Camera Operator', 'credit_id': '56f2ffddc3a36828ae000022', 'id': 1594913}, {'name': 'Tasha Le Mel', 'gender': 0, 'department': 'Costume &amp; Make-Up', 'job': 'Assistant Costume Designer', 'credit_id': '56f30078c3a36828a4000039', 'id': 1594915}, {'name': 'Christopher Casey', 'gender': 0, 'department': 'Art', 'job': 'Set Dresser', 'credit_id': '594ba6dec3a3683265010d90', 'id': 1594918}, {'name': 'Chuck Rousseau', 'gender': 0, 'department': 'Crew', 'job': 'Armorer', 'credit_id': '56f3016a92514114af000061', 'id': 1594919}, {'name': 'Frank Kilmartin', 'gender': 0, 'department': 'Crew', 'job': 'Carpenter', 'credit_id': '56f3017a92514114aa000070', 'id': 1594920}, {'name': 'Mark Connelly', 'gender': 0, 'department': 'Crew', 'job': 'Loader', 'credit_id': '56f301cb92514114ad000056', 'id': 1594921}, {'name': 'Paul E. Stroh', 'gender': 0, 'department': 'Crew', 'job': 'Picture Car Coordinator', 'credit_id': '56f301fac3a36828a4000070', 'id': 1594923}, {'name': 'Dan Colegrove', 'gender': 0, 'department': 'Crew', 'job': 'Propmaker', 'credit_id': '56f302379251411a9400000d', 'id': 1594925}, {'name': 'Philip Metschan', 'gender': 0, 'department': 'Crew', 'job': 'Scenic Artist', 'credit_id': '56f30268c3a3682fe600001b', 'id': 1594926}, {'name': 'Chris Daher', 'gender': 0, 'department': 'Crew', 'job': 'Stand In', 'credit_id': '56f302d8c3a3682fd2000017', 'id': 1594927}, {'name': 'Eric Abrahamson', 'gender': 0, 'department': 'Crew', 'job': 'Stunts', 'credit_id': '56f302fec3a3682fd200001e', 'id': 1594928}, {'name': 'Brian Brown', 'gender': 0, 'department': 'Crew', 'job': 'Utility Stunts', 'credit_id': '56f30389c3a3682fe6000045', 'id': 1594929}, {'name': "Ian O'Connor", 'gender': 0, 'department': 'Directing', 'job': 'Layout', 'credit_id': '56f303d89251411a85000047', 'id': 1594930}, {'name': 'Sophie Shellenberger', 'gender': 0, 'department': 'Lighting', 'job': 'Electrician', 'credit_id': '56f3044e9251411a85000060', 'id': 1594931}, {'name': 'Chris Funk', 'gender': 0, 'department': 'Lighting', 'job': 'Lighting Technician', 'credit_id': '56f318f39251411a8d000324', 'id': 1594958}, {'name': 'Noah Behar', 'gender': 0, 'department': 'Lighting', 'job': 'Rigging Grip', 'credit_id': '56f3191ac3a3682fdd00036d', 'id': 1594959}, {'name': 'Kathy Petty', 'gender': 0, 'department': 'Production', 'job': 'Production Accountant', 'credit_id': '56f31956c3a3682fdb0002f0', 'id': 1594960}, {'name': 'Jennifer Campbell', 'gender': 0, 'department': 'Production', 'job': 'Production Coordinator', 'credit_id': '56f31980c3a3682fdd000382', 'id': 1594961}, {'name': 'Shaun Young', 'gender': 0, 'department': 'Production', 'job': 'Researcher', 'credit_id': '56f31a029251411a8700037d', 'id': 1594963}, {'name': 'Mark Goodermote', 'gender': 0, 'department': 'Sound', 'job': 'Boom Operator', 'credit_id': '56f31a43c3a3682fd5000304', 'id': 1594966}, {'name': 'Dean Drabin', 'gender': 0, 'department': 'Sound', 'job': 'ADR &amp; Dubbing', 'credit_id': '56f31a669251411a8000030d', 'id': 1594967}, {'name': 'Asa Hammond', 'gender': 0, 'department': 'Visual Effects', 'job': '3D Supervisor', 'credit_id': '56f31bce9251411a8b00035c', 'id': 1594974}, {'name': 'Jean-Paul Beaulieu', 'gender': 0, 'department': 'Visual Effects', 'job': 'Visual Effects', 'credit_id': '56f31c65c3a3682fd8000408', 'id': 1594977}, {'name': 'Gary Burritt', 'gender': 0, 'department': 'Editing', 'job': 'Negative Cutter', 'credit_id': '594babcac3a368329b0111ac', 'id': 1733142}, {'name': 'Chris Gordon', 'gender': 0, 'department': 'Camera', 'job': 'Dolly Grip', 'credit_id': '594ba751c3a368329b010d4d', 'id': 1738163}, {'name': 'Jack Taggart', 'gender': 0, 'department': 'Costume &amp; Make-Up', 'job': 'Ager/Dyer', 'credit_id': '594ba7c6925141310800fb74', 'id': 1755689}, {'name': 'Mark W. Brown', 'gender': 0, 'department': 'Art', 'job': 'Assistant Property Master', 'credit_id': '594ba676c3a36832ad00f54e', 'id': 1837365}, {'name': 'Synderela Peng', 'gender': 0, 'department': 'Art', 'job': 'Title Designer', 'credit_id': '594ba6f7c3a36832ad00f5b0', 'id': 1837367}, {'name': 'Gary Dagg', 'gender': 0, 'department': 'Camera', 'job': 'Key Grip', 'credit_id': '594ba76f925141311f00fe60', 'id': 1837369}, {'name': 'Bryan Antin', 'gender': 0, 'department': 'Camera', 'job': 'Grip', 'credit_id': '594ba794925141312700f975', 'id': 1837370}, {'name': 'Diana Wilson', 'gender': 0, 'department': 'Costume &amp; Make-Up', 'job': 'Key Costumer', 'credit_id': '594ba7ea925141312700f9c1', 'id': 1837372}, {'name': 'Deanna Stadler', 'gender': 0, 'department': 'Directing', 'job': 'Second Assistant Director', 'credit_id': '594babae925141310c0102c9', 'id': 1837380}, {'name': 'Mark Hager', 'gender': 0, 'department': 'Production', 'job': 'Assistant Production Coordinator', 'credit_id': '594bac36925141314b00fdf0', 'id': 1837381}, {'name': 'Jessica Daniels', 'gender': 0, 'department': 'Production', 'job': 'Casting Assistant', 'credit_id': '594bac7bc3a368327900fce8', 'id': 1837382}, {'name': 'Clay Duncan', 'gender': 0, 'department': 'Sound', 'job': 'Music Programmer', 'credit_id': '594bc0d2925141311f0113c6', 'id': 1837416}, {'name': 'Andrew Anderson', 'gender': 0, 'department': 'Visual Effects', 'job': 'Creature Technical Director', 'credit_id': '594bc208c3a368328b00fb90', 'id': 1837418}]</t>
  </si>
  <si>
    <t>Ang Lee</t>
  </si>
  <si>
    <t>http://www.gijoemovie.com</t>
  </si>
  <si>
    <t>terror assassin secret technology missile</t>
  </si>
  <si>
    <t>G.I. Joe: Retaliation</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name": "Paramount Pictures", "id": 4}, {"name": "Di Bonaventura Pictures", "id": 435}, {"name": "Hasbro", "id": 2598}, {"name": "Skydance Productions", "id": 6277}, {"name": "Metro-Goldwyn-Mayer (MGM)", "id": 8411}, {"name": "Saints LA", "id": 19719}]</t>
  </si>
  <si>
    <t>Dwayne Johnson D.J. Cotrona Adrianne Palicki Bruce Willis Ray Park</t>
  </si>
  <si>
    <t>[{'name': 'Ronna Kress', 'gender': 1, 'department': 'Production', 'job': 'Casting', 'credit_id': '52fe4873c3a368484e0f8cf3', 'id': 1720}, {'name': 'Andrew Menzies', 'gender': 2, 'department': 'Art', 'job': 'Production Design', 'credit_id': '52fe4873c3a368484e0f8cc9', 'id': 7236}, {'name': 'Roger Birnbaum', 'gender': 2, 'department': 'Production', 'job': 'Executive Producer', 'credit_id': '52fe4873c3a368484e0f8c8d', 'id': 4504}, {'name': 'Gary Barber', 'gender': 2, 'department': 'Production', 'job': 'Executive Producer', 'credit_id': '52fe4873c3a368484e0f8c87', 'id': 4507}, {'name': 'Jim May', 'gender': 2, 'department': 'Editing', 'job': 'Editor', 'credit_id': '52fe4873c3a368484e0f8cc3', 'id': 5546}, {'name': 'Lorenzo di Bonaventura', 'gender': 2, 'department': 'Production', 'job': 'Producer', 'credit_id': '52fe4873c3a368484e0f8c7b', 'id': 10952}, {'name': 'Stephen Sommers', 'gender': 2, 'department': 'Production', 'job': 'Executive Producer', 'credit_id': '52fe4873c3a368484e0f8cb1', 'id': 7775}, {'name': 'Rhett Reese', 'gender': 0, 'department': 'Writing', 'job': 'Writer', 'credit_id': '52fe4873c3a368484e0f8c6f', 'id': 7932}, {'name': 'Roger Barton', 'gender': 2, 'department': 'Editing', 'job': 'Editor', 'credit_id': '52fe4873c3a368484e0f8cbd', 'id': 10123}, {'name': 'Brian Goldner', 'gender': 2, 'department': 'Production', 'job': 'Producer', 'credit_id': '52fe4873c3a368484e0f8c81', 'id': 24308}, {'name': 'Dana Goldberg', 'gender': 1, 'department': 'Production', 'job': 'Executive Producer', 'credit_id': '52fe4873c3a368484e0f8c9f', 'id': 29018}, {'name': 'Paul Schwake', 'gender': 2, 'department': 'Production', 'job': 'Executive Producer', 'credit_id': '52fe4873c3a368484e0f8cab', 'id': 41330}, {'name': 'Jon M. Chu', 'gender': 2, 'department': 'Directing', 'job': 'Director', 'credit_id': '52fe4873c3a368484e0f8cd5', 'id': 54507}, {'name': 'Stephen F. Windon', 'gender': 2, 'department': 'Camera', 'job': 'Director of Photography', 'credit_id': '52fe4873c3a368484e0f8ccf', 'id': 58192}, {'name': 'David Ellison', 'gender': 2, 'department': 'Production', 'job': 'Executive Producer', 'credit_id': '52fe4873c3a368484e0f8c93', 'id': 58433}, {'name': 'Herb Gains', 'gender': 2, 'department': 'Production', 'job': 'Executive Producer', 'credit_id': '52fe4873c3a368484e0f8c99', 'id': 62739}, {'name': 'Alan Hook', 'gender': 2, 'department': 'Art', 'job': 'Art Direction', 'credit_id': '52fe4873c3a368484e0f8cff', 'id': 62780}, {'name': 'Tom Reta', 'gender': 2, 'department': 'Art', 'job': 'Art Direction', 'credit_id': '52fe4873c3a368484e0f8d0b', 'id': 92302}, {'name': 'Luke Freeborn', 'gender': 0, 'department': 'Art', 'job': 'Art Direction', 'credit_id': '52fe4873c3a368484e0f8cf9', 'id': 76054}, {'name': 'Paul Wernick', 'gender': 2, 'department': 'Writing', 'job': 'Writer', 'credit_id': '52fe4873c3a368484e0f8c75', 'id': 91269}, {'name': 'Damion Poitier', 'gender': 2, 'department': 'Crew', 'job': 'Stunts', 'credit_id': '556550a3c3a3687ade000e49', 'id': 150194}, {'name': 'Henry Jackman', 'gender': 2, 'department': 'Sound', 'job': 'Original Music Composer', 'credit_id': '52fe4873c3a368484e0f8cb7', 'id': 227440}, {'name': 'Scott Plauche', 'gender': 2, 'department': 'Art', 'job': 'Art Direction', 'credit_id': '52fe4873c3a368484e0f8d05', 'id': 960282}, {'name': 'Sebastian Schroder', 'gender': 2, 'department': 'Art', 'job': 'Art Direction', 'credit_id': '52fe4873c3a368484e0f8d11', 'id': 1008115}, {'name': 'Erik Howsam', 'gender': 0, 'department': 'Production', 'job': 'Executive Producer', 'credit_id': '52fe4873c3a368484e0f8ca5', 'id': 1188916}, {'name': "Chris O'Connell", 'gender': 2, 'department': 'Crew', 'job': 'Visual Effects Editor', 'credit_id': '553c2a69925141125600a64a', 'id': 1412756}, {'name': 'Brian N. Bentley', 'gender': 0, 'department': 'Crew', 'job': 'Compositors', 'credit_id': '5534077e925141529b005a8f', 'id': 1456696}, {'name': 'Dhumal Sagar', 'gender': 0, 'department': 'Crew', 'job': 'Compositors', 'credit_id': '554ec3d9c3a368187000320b', 'id': 1460603}]</t>
  </si>
  <si>
    <t>Jon M. Chu</t>
  </si>
  <si>
    <t>Action Adventure Comedy Drama Mystery</t>
  </si>
  <si>
    <t>tyrant ironclad ship</t>
  </si>
  <si>
    <t>Sahara</t>
  </si>
  <si>
    <t>Scouring the ocean depths for treasure-laden shipwrecks is business as usual for a thrill-seeking underwater adventurer and his wisecracking buddy. But when these two cross paths with a beautiful doctor, they find themselves on the ultimate treasure hunt.</t>
  </si>
  <si>
    <t>[{"name": "Paramount Pictures", "id": 4}, {"name": "Bristol Bay Productions", "id": 2233}, {"name": "Baldwin Entertainment Group", "id": 2234}, {"name": "Desertlands Entertainment", "id": 2235}, {"name": "Mace Neufeld Productions", "id": 2767}, {"name": "Kanzaman", "id": 4169}, {"name": "J.K. Livin Productions", "id": 12124}, {"name": "Moguletta", "id": 12125}, {"name": "Sahara Productions", "id": 12126}, {"name": "Babelsberg Film", "id": 19481}]</t>
  </si>
  <si>
    <t>[{"iso_3166_1": "DE", "name": "Germany"}, {"iso_3166_1": "ES", "name": "Spain"}, {"iso_3166_1": "GB", "name": "United Kingdom"}, {"iso_3166_1": "US", "name": "United States of America"}]</t>
  </si>
  <si>
    <t>[{"iso_639_1": "en", "name": "English"}, {"iso_639_1": "fr", "name": "Fran\u00e7ais"}, {"iso_639_1": "ar", "name": "\u0627\u0644\u0639\u0631\u0628\u064a\u0629"}]</t>
  </si>
  <si>
    <t>Dirk Pitt. Adventure has a new name.</t>
  </si>
  <si>
    <t>Matthew McConaughey Pen\u00e9lope Cruz Steve Zahn William H. Macy Lennie James</t>
  </si>
  <si>
    <t>[{'name': 'Anna Pinnock', 'gender': 1, 'department': 'Art', 'job': 'Set Decoration', 'credit_id': '536b5cb40e0a2647db00b826', 'id': 8384}, {'name': 'Seamus McGarvey', 'gender': 0, 'department': 'Camera', 'job': 'Director of Photography', 'credit_id': '52fe447cc3a36847f8098f03', 'id': 3285}, {'name': 'Stephanie Austin', 'gender': 1, 'department': 'Production', 'job': 'Producer', 'credit_id': '52fe447cc3a36847f8098e71', 'id': 3984}, {'name': 'Mace Neufeld', 'gender': 2, 'department': 'Production', 'job': 'Producer', 'credit_id': '52fe447cc3a36847f8098ea3', 'id': 4611}, {'name': 'William H. Brown', 'gender': 2, 'department': 'Production', 'job': 'Co-Producer', 'credit_id': '560dc7bbc3a368681f009afb', 'id': 5386}, {'name': 'Anna B. Sheppard', 'gender': 1, 'department': 'Costume &amp; Make-Up', 'job': 'Costume Design', 'credit_id': '536b5c370e0a2647d400b88f', 'id': 6688}, {'name': 'Clint Mansell', 'gender': 2, 'department': 'Sound', 'job': 'Original Music Composer', 'credit_id': '52fe447cc3a36847f8098e7d', 'id': 6377}, {'name': 'James V. Hart', 'gender': 2, 'department': 'Writing', 'job': 'Screenplay', 'credit_id': '52fe447cc3a36847f8098e65', 'id': 10295}, {'name': 'Matthew McConaughey', 'gender': 2, 'department': 'Production', 'job': 'Executive Producer', 'credit_id': '52fe447cc3a36847f8098ef1', 'id': 10297}, {'name': 'Allan Cameron', 'gender': 2, 'department': 'Art', 'job': 'Production Design', 'credit_id': '52fe447cc3a36847f8098e89', 'id': 7732}, {'name': 'Tony Reading', 'gender': 2, 'department': 'Art', 'job': 'Art Direction', 'credit_id': '59175ab5c3a36842c1036fb9', 'id': 7788}, {'name': 'Giles Masters', 'gender': 0, 'department': 'Art', 'job': 'Art Direction', 'credit_id': '59175a64c3a368423c03625f', 'id': 7787}, {'name': 'Anne McCarthy', 'gender': 1, 'department': 'Production', 'job': 'Casting', 'credit_id': '52fe447cc3a36847f8098f0f', 'id': 9545}, {'name': 'Henning Molfenter', 'gender': 0, 'department': 'Production', 'job': 'Co-Producer', 'credit_id': '5578b8acc3a3682a6a00040f', 'id': 10903}, {'name': 'Jean Bourne', 'gender': 0, 'department': 'Directing', 'job': 'Script Supervisor', 'credit_id': '55489e3dc3a3687875001e8c', 'id': 40749}, {'name': 'David Barron', 'gender': 2, 'department': 'Production', 'job': 'Co-Producer', 'credit_id': '5578b8839251413766000407', 'id': 65614}, {'name': 'Nina Gold', 'gender': 1, 'department': 'Production', 'job': 'Casting', 'credit_id': '52fe447cc3a36847f8098f09', 'id': 16363}, {'name': 'Mark Auguste', 'gender': 2, 'department': 'Sound', 'job': 'Sound Effects Editor', 'credit_id': '5917622d925141583c035b1a', 'id': 16343}, {'name': 'Thierry Potok', 'gender': 0, 'department': 'Production', 'job': 'Co-Producer', 'credit_id': '5578b8d4925141376f0003ee', 'id': 19619}, {'name': 'Leslie Shatz', 'gender': 2, 'department': 'Sound', 'job': 'Sound Designer', 'credit_id': '59176212c3a36840aa031d65', 'id': 56765}, {'name': 'Breck Eisner', 'gender': 2, 'department': 'Directing', 'job': 'Director', 'credit_id': '52fe447cc3a36847f8098e47', 'id': 52609}, {'name': 'Clive Cussler', 'gender': 0, 'department': 'Writing', 'job': 'Novel', 'credit_id': '52fe447cc3a36847f8098e4d', 'id': 53295}, {'name': 'Thomas Dean Donnelly', 'gender': 2, 'department': 'Writing', 'job': 'Screenplay', 'credit_id': '52fe447cc3a36847f8098e59', 'id': 53297}, {'name': 'John C. Richards', 'gender': 2, 'department': 'Writing', 'job': 'Screenplay', 'credit_id': '52fe447cc3a36847f8098e5f', 'id': 53298}, {'name': 'Howard Baldwin', 'gender': 2, 'department': 'Production', 'job': 'Producer', 'credit_id': '52fe447cc3a36847f8098e6b', 'id': 53299}, {'name': 'Karen Elise Baldwin', 'gender': 1, 'department': 'Production', 'job': 'Producer', 'credit_id': '52fe447cc3a36847f8098e77', 'id': 53300}, {'name': 'Andrew MacRitchie', 'gender': 2, 'department': 'Editing', 'job': 'Editor', 'credit_id': '52fe447cc3a36847f8098e83', 'id': 10878}, {'name': 'E.J. Foerster', 'gender': 0, 'department': 'Crew', 'job': 'Second Unit Cinematographer', 'credit_id': '59175e32925141580d035b46', 'id': 113019}, {'name': 'Nicholas Dodd', 'gender': 2, 'department': 'Sound', 'job': 'Orchestrator', 'credit_id': '591761f1925141583c035ad0', 'id': 58257}, {'name': 'Lee Sheward', 'gender': 2, 'department': 'Crew', 'job': 'Stunt Coordinator', 'credit_id': '59175eb7c3a36842c103738c', 'id': 57569}, {'name': 'William J. Immerman', 'gender': 2, 'department': 'Production', 'job': 'Executive Producer', 'credit_id': '52fe447cc3a36847f8098eeb', 'id': 62929}, {'name': 'Nick Morton', 'gender': 0, 'department': 'Production', 'job': 'Co-Producer', 'credit_id': '5578b8b6925141376b000484', 'id': 70646}, {'name': 'Chris Munro', 'gender': 2, 'department': 'Sound', 'job': 'Sound Mixer', 'credit_id': '5917624cc3a3684269038af0', 'id': 105780}, {'name': 'Chris Thompson', 'gender': 2, 'department': 'Production', 'job': 'Line Producer', 'credit_id': '52fe447cc3a36847f8098efd', 'id': 183617}, {'name': 'Mike Phillips', 'gender': 0, 'department': 'Production', 'job': 'Co-Producer', 'credit_id': '5578b8cac3a3682a6e000434', 'id': 220275}, {'name': 'Mark Albela', 'gender': 2, 'department': 'Production', 'job': 'Co-Producer', 'credit_id': '5578b878c3a3682a6200050c', 'id': 947694}, {'name': "Denise O'Dell", 'gender': 0, 'department': 'Production', 'job': 'Co-Producer', 'credit_id': '5578b8c09251413768000428', 'id': 959332}, {'name': 'Lis Kern', 'gender': 0, 'department': 'Production', 'job': 'Associate Producer', 'credit_id': '5578b8a2925141376b000480', 'id': 1034749}, {'name': 'Scott Thaler', 'gender': 2, 'department': 'Production', 'job': 'Line Producer', 'credit_id': '52fe447cc3a36847f8098ef7', 'id': 1035029}, {'name': 'Scott Thaler', 'gender': 2, 'department': 'Production', 'job': 'Production Manager', 'credit_id': '5917615f92514156f503713a', 'id': 1035029}, {'name': 'Andrew Reif', 'gender': 0, 'department': 'Production', 'job': 'Associate Producer', 'credit_id': '5578b8ddc3a3682a6a000412', 'id': 1126781}, {'name': 'Gus Gustawes', 'gender': 0, 'department': 'Production', 'job': 'Executive Producer', 'credit_id': '52fe447cc3a36847f8098ee5', 'id': 1126782}, {'name': 'Dan Frye', 'gender': 0, 'department': 'Crew', 'job': 'Propmaker', 'credit_id': '59175e05c3a3683fb6032c94', 'id': 1148576}, {'name': 'Marc Homes', 'gender': 0, 'department': 'Art', 'job': 'Assistant Art Director', 'credit_id': '59175b49c3a3683a93033de0', 'id': 1327141}, {'name': 'James Seddon', 'gender': 0, 'department': 'Sound', 'job': 'Dolby Consultant', 'credit_id': '5917631e92514156f5037357', 'id': 1340117}, {'name': 'Steve Griffin', 'gender': 0, 'department': 'Crew', 'job': 'Stunts', 'credit_id': '59175ecf925141583c0356ed', 'id': 1342659}, {'name': 'Mara Bryan', 'gender': 0, 'department': 'Visual Effects', 'job': 'Visual Effects Supervisor', 'credit_id': '591762f0c3a3684269038be2', 'id': 1392704}, {'name': 'Carmila Gittens', 'gender': 0, 'department': 'Crew', 'job': 'Special Effects Coordinator', 'credit_id': '59175e92c3a368371b0271e3', 'id': 1393329}, {'name': 'Felicity Cottrell', 'gender': 0, 'department': 'Sound', 'job': 'Foley', 'credit_id': '591761a1c3a3683a9303445a', 'id': 1393866}, {'name': 'John Marzano', 'gender': 0, 'department': 'Camera', 'job': 'Aerial Director of Photography', 'credit_id': '59175c88c3a368423c036473', 'id': 1404244}, {'name': 'Paul Apted', 'gender': 0, 'department': 'Sound', 'job': 'First Assistant Sound Editor', 'credit_id': '5917618892514156f503716d', 'id': 1406190}, {'name': 'Tom Harrison-Read', 'gender': 0, 'department': 'Editing', 'job': 'First Assistant Editor', 'credit_id': '59176011c3a368423c03684a', 'id': 1408400}, {'name': 'Anna Skrein', 'gender': 0, 'department': 'Art', 'job': 'Art Department Coordinator', 'credit_id': '59175b2c925141061e02e4af', 'id': 1415961}, {'name': 'Whitney James', 'gender': 0, 'department': 'Costume &amp; Make-Up', 'job': 'Makeup Artist', 'credit_id': '55489dfac3a3687886001d4e', 'id': 1416096}, {'name': 'Marcus Alexander', 'gender': 0, 'department': 'Editing', 'job': 'Digital Intermediate', 'credit_id': '59175ff8c3a3683a93034252', 'id': 1416481}, {'name': 'Tim Keene', 'gender': 0, 'department': 'Visual Effects', 'job': 'Visual Effects Producer', 'credit_id': '591762d8c3a36842c10378b9', 'id': 1425488}, {'name': 'Keith Hamshere', 'gender': 2, 'department': 'Camera', 'job': 'Still Photographer', 'credit_id': '59175ca2c3a3684269038473', 'id': 1425502}, {'name': 'Dina Eaton', 'gender': 0, 'department': 'Sound', 'job': 'Music Editor', 'credit_id': '591761b8925141580d035f76', 'id': 1425513}, {'name': 'John Cormican', 'gender': 0, 'department': 'Costume &amp; Make-Up', 'job': 'Prosthetic Makeup Artist', 'credit_id': '59175d2bc3a3683fb6032be5', 'id': 1427549}, {'name': 'Lee Walters', 'gender': 0, 'department': 'Lighting', 'job': 'Gaffer', 'credit_id': '591760ab92514105da02d352', 'id': 1430498}, {'name': 'Nigel Mills', 'gender': 0, 'department': 'Sound', 'job': 'Supervising Sound Editor', 'credit_id': '5917626ec3a3684269038b20', 'id': 1433230}, {'name': 'Cristina Sope\\u00f1a', 'gender': 0, 'department': 'Costume &amp; Make-Up', 'job': 'Costume Supervisor', 'credit_id': '59175ce4c3a368371b027005', 'id': 1459935}, {'name': 'Charles Howell', 'gender': 0, 'department': 'Visual Effects', 'job': 'Visual Effects Coordinator', 'credit_id': '591762c4c3a36842c103789f', 'id': 1461631}, {'name': 'Karen Dawson', 'gender': 0, 'department': 'Costume &amp; Make-Up', 'job': 'Hairstylist', 'credit_id': '55489da7c3a3687877001cfe', 'id': 1463139}, {'name': 'Karen Dawson', 'gender': 0, 'department': 'Costume &amp; Make-Up', 'job': 'Makeup Artist', 'credit_id': '55489e16c3a368787b001d07', 'id': 1463139}, {'name': 'Martin Samuel', 'gender': 2, 'department': 'Costume &amp; Make-Up', 'job': 'Hairstylist', 'credit_id': '55489dc5c3a3687875001e70', 'id': 1463140}, {'name': "Susan d'Arcy", 'gender': 0, 'department': 'Crew', 'job': 'Unit Publicist', 'credit_id': '59175f0692514105da02d152', 'id': 1466988}, {'name': 'Christopher Newman', 'gender': 0, 'department': 'Directing', 'job': 'First Assistant Director', 'credit_id': '59175f4e92514156f5036e97', 'id': 1467116}, {'name': 'Vicki Dee Rock', 'gender': 0, 'department': 'Production', 'job': 'Executive Producer', 'credit_id': '5578b8e7c3a3682a6e00043a', 'id': 1476052}, {'name': 'Jane Clive', 'gender': 0, 'department': 'Costume &amp; Make-Up', 'job': 'Assistant Costume Designer', 'credit_id': '59175cc4c3a368426903848b', 'id': 1487709}, {'name': 'David Manzanares', 'gender': 0, 'department': 'Art', 'job': 'Location Scout', 'credit_id': '59175b8e92514157230368f1', 'id': 1527960}, {'name': 'John Nixon', 'gender': 0, 'department': 'Crew', 'job': 'Armorer', 'credit_id': '59175d46925141580d035a59', 'id': 1536588}, {'name': 'Dominic Tuohy', 'gender': 0, 'department': 'Visual Effects', 'job': 'Special Effects Supervisor', 'credit_id': '591762ab92514105da02d5df', 'id': 1545988}, {'name': 'Paul Couch', 'gender': 0, 'department': 'Art', 'job': 'Standby Painter', 'credit_id': '59175be8c3a36842c10370d9', 'id': 1546177}, {'name': 'Aileen Seaton', 'gender': 0, 'department': 'Costume &amp; Make-Up', 'job': 'Hair Designer', 'credit_id': '59175cffc3a36842690384c4', 'id': 1555670}, {'name': 'Brendan Gunn', 'gender': 0, 'department': 'Crew', 'job': 'Dialect Coach', 'credit_id': '59175db9c3a3683fb6032c54', 'id': 1578092}, {'name': 'Joshua Oppenheimer', 'gender': 0, 'department': 'Writing', 'job': 'Screenplay', 'credit_id': '56cf5b10c3a3681e4a003203', 'id': 1582866}, {'name': 'Stuart Clarke', 'gender': 0, 'department': 'Crew', 'job': 'Scenic Artist', 'credit_id': '59175e19c3a368423c0365f0', 'id': 1583799}, {'name': 'Philip Alton', 'gender': 0, 'department': 'Editing', 'job': 'Dialogue Editor', 'credit_id': '59175f8f925141580d035caf', 'id': 1613286}, {'name': 'Antonio Bloch', 'gender': 0, 'department': 'Sound', 'job': 'Sound Recordist', 'credit_id': '59175e7d92514159c1034a29', 'id': 1643812}, {'name': 'Lindsay Fellows', 'gender': 0, 'department': 'Sound', 'job': 'Music Supervisor', 'credit_id': '591761d0c3a36840aa031d1a', 'id': 1654557}, {'name': 'Sophie Drouin', 'gender': 1, 'department': 'Production', 'job': 'Production Accountant', 'credit_id': '59176126c3a3683fb603301f', 'id': 1661539}, {'name': 'Temple Clark', 'gender': 0, 'department': 'Writing', 'job': 'Storyboard', 'credit_id': '59176306c3a36842c10378f2', 'id': 1700803}, {'name': 'Gary Hutchings', 'gender': 0, 'department': 'Camera', 'job': 'Key Grip', 'credit_id': '59175c3a92514158520363a3', 'id': 1770976}, {'name': 'Gavin Buckley', 'gender': 0, 'department': 'Crew', 'job': 'Visual Effects Editor', 'credit_id': '59175f26925141580d035c34', 'id': 1772284}, {'name': 'Saskia Green', 'gender': 0, 'department': 'Art', 'job': 'Art Department Assistant', 'credit_id': '59175b1f92514159c1034725', 'id': 1816121}, {'name': 'Bradley Woodbridge', 'gender': 0, 'department': 'Art', 'job': 'Painter', 'credit_id': '59175ba8925141583c0353f0', 'id': 1816125}, {'name': 'Bruce Gordon', 'gender': 0, 'department': 'Art', 'job': 'Sculptor', 'credit_id': '59175bcd92514159c10347ba', 'id': 1816126}, {'name': 'Nigel Permane', 'gender': 0, 'department': 'Camera', 'job': 'First Assistant Camera', 'credit_id': '59175c23c3a36842d60372f9', 'id': 1816127}, {'name': 'David Holliday', 'gender': 0, 'department': 'Camera', 'job': 'Grip', 'credit_id': '59175c7ac3a368423c036461', 'id': 1816128}, {'name': 'Charif Lemhemdi', 'gender': 0, 'department': 'Crew', 'job': 'Cableman', 'credit_id': '59175d65925141061e02e6d4', 'id': 1816129}, {'name': 'Stephen McGregor', 'gender': 0, 'department': 'Crew', 'job': 'Carpenter', 'credit_id': '59175d9bc3a3684269038566', 'id': 1816131}, {'name': 'David Adamthwaite', 'gender': 0, 'department': 'Crew', 'job': 'Driver', 'credit_id': '59175dd4925141580d035aea', 'id': 1816132}, {'name': 'Stephen Evans', 'gender': 0, 'department': 'Crew', 'job': 'Loader', 'credit_id': '59175de89251415723036b06', 'id': 1816133}, {'name': 'Jan Meade', 'gender': 0, 'department': 'Crew', 'job': 'Projection', 'credit_id': '59175df992514156f5036d23', 'id': 1816134}, {'name': 'Karim Khakahni', 'gender': 0, 'department': 'Crew', 'job': 'Set Production Assistant', 'credit_id': '59175e6cc3a368423c03665a', 'id': 1816136}, {'name': 'Gary Webber', 'gender': 0, 'department': 'Crew', 'job': 'Stand In', 'credit_id': '59175eaac3a3683a930340e3', 'id': 1816138}, {'name': 'David Hyde', 'gender': 0, 'department': 'Crew', 'job': 'Technical Supervisor', 'credit_id': '59175ee9c3a368371b02723d', 'id': 1816140}, {'name': 'Hafid Balafrej', 'gender': 0, 'department': 'Production', 'job': 'Unit Production Manager', 'credit_id': '59175ef8925141585203665f', 'id': 1816141}, {'name': 'Peter Chester', 'gender': 0, 'department': 'Lighting', 'job': 'Best Boy Electric', 'credit_id': '5917607d9251415723036e09', 'id': 1816159}, {'name': 'Andy Bell', 'gender': 0, 'department': 'Lighting', 'job': 'Electrician', 'credit_id': '5917609792514159c1034c7a', 'id': 1816160}, {'name': 'Gavin Walters', 'gender': 0, 'department': 'Lighting', 'job': 'Rigging Gaffer', 'credit_id': '591760ee925141580d035e7b', 'id': 1816162}, {'name': 'Bill Barringer', 'gender': 0, 'department': 'Production', 'job': 'Location Manager', 'credit_id': '59176109c3a3684269038970', 'id': 1816163}, {'name': 'Katryna Samut-Tagliaferro', 'gender': 0, 'department': 'Production', 'job': 'Production Coordinator', 'credit_id': '5917614ec3a368371b027554', 'id': 1816164}, {'name': 'Paul Munro', 'gender': 0, 'department': 'Sound', 'job': 'Boom Operator', 'credit_id': '5917617892514156f5037153', 'id': 1816167}, {'name': 'James Benson', 'gender': 0, 'department': 'Visual Effects', 'job': '3D Artist', 'credit_id': '59176285c3a3683a9303457d', 'id': 1816170}, {'name': 'Richard Briscoe', 'gender': 0, 'department': 'Visual Effects', 'job': 'Digital Compositors', 'credit_id': '59176295c3a36842d6037aa8', 'id': 1816171}]</t>
  </si>
  <si>
    <t>Breck Eisner</t>
  </si>
  <si>
    <t>Adventure Action Animation Fantasy Science Fiction</t>
  </si>
  <si>
    <t>battle assignment dystopia alien downfall scientist</t>
  </si>
  <si>
    <t>Final Fantasy: The Spirits Within</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name": "Columbia Pictures", "id": 5}, {"name": "Square USA", "id": 4164}, {"name": "Chris Lee Productions", "id": 20033}]</t>
  </si>
  <si>
    <t>Unleash a new reality</t>
  </si>
  <si>
    <t>Donald Sutherland Ming-Na Wen Alec Baldwin Ving Rhames Steve Buscemi</t>
  </si>
  <si>
    <t>[{'name': 'David Farmer', 'gender': 0, 'department': 'Sound', 'job': 'Sound Effects Editor', 'credit_id': '550af090c3a3684872001afa', 'id': 3504}, {'name': 'Elliot Goldenthal', 'gender': 2, 'department': 'Sound', 'job': 'Original Music Composer', 'credit_id': '52fe4337c3a36847f80431bd', 'id': 5581}, {'name': 'Al Reinert', 'gender': 2, 'department': 'Writing', 'job': 'Screenplay', 'credit_id': '52fe4337c3a36847f8043199', 'id': 7854}, {'name': 'Dennie Thorpe', 'gender': 0, 'department': 'Sound', 'job': 'Foley', 'credit_id': '550af00b9251414689001baa', 'id': 8160}, {'name': 'Jana Vance', 'gender': 0, 'department': 'Sound', 'job': 'Foley', 'credit_id': '550af021c3a36848800018ca', 'id': 8163}, {'name': 'Dennis Leonard', 'gender': 0, 'department': 'Sound', 'job': 'Supervising Sound Editor', 'credit_id': '550af23bc3a3684872001b1d', 'id': 11174}, {'name': 'Jeff Vintar', 'gender': 2, 'department': 'Writing', 'job': 'Screenplay', 'credit_id': '52fe4337c3a36847f804319f', 'id': 21086}, {'name': 'Hironobu Sakaguchi', 'gender': 0, 'department': 'Directing', 'job': 'Director', 'credit_id': '52fe4337c3a36847f804318d', 'id': 21692}, {'name': 'Motonori Sakakibara', 'gender': 0, 'department': 'Directing', 'job': 'Director', 'credit_id': '52fe4337c3a36847f8043193', 'id': 21693}, {'name': 'Motonori Sakakibara', 'gender': 0, 'department': 'Camera', 'job': 'Director of Photography', 'credit_id': '52fe4337c3a36847f80431cf', 'id': 21693}, {'name': 'Jack Fletcher', 'gender': 2, 'department': 'Writing', 'job': 'Screenplay', 'credit_id': '52fe4337c3a36847f80431a5', 'id': 21694}, {'name': 'Jack Fletcher', 'gender': 2, 'department': 'Production', 'job': 'Casting', 'credit_id': '52fe4337c3a36847f80431db', 'id': 21694}, {'name': 'Ramin Mebdy', 'gender': 0, 'department': 'Writing', 'job': 'Screenplay', 'credit_id': '52fe4337c3a36847f80431ab', 'id': 21695}, {'name': 'Jun Aida', 'gender': 0, 'department': 'Production', 'job': 'Producer', 'credit_id': '52fe4337c3a36847f80431b1', 'id': 21696}, {'name': 'Chris Lee', 'gender': 2, 'department': 'Production', 'job': 'Producer', 'credit_id': '52fe4337c3a36847f80431b7', 'id': 21697}, {'name': 'Joel Iwataki', 'gender': 0, 'department': 'Sound', 'job': 'Original Music Composer', 'credit_id': '52fe4337c3a36847f80431c3', 'id': 21698}, {'name': 'Dirk Bross\\u00e9', 'gender': 0, 'department': 'Sound', 'job': 'Original Music Composer', 'credit_id': '52fe4337c3a36847f80431c9', 'id': 21699}, {'name': 'Christopher S. Capp', 'gender': 2, 'department': 'Editing', 'job': 'Editor', 'credit_id': '52fe4337c3a36847f80431d5', 'id': 21700}, {'name': 'Mauro Borrelli', 'gender': 2, 'department': 'Art', 'job': 'Production Design', 'credit_id': '550aead392514146a000180a', 'id': 21701}, {'name': 'Randy Thom', 'gender': 0, 'department': 'Sound', 'job': 'Sound Designer', 'credit_id': '550af1cd925141469c0018f8', 'id': 42267}, {'name': 'Randy Thom', 'gender': 0, 'department': 'Sound', 'job': 'Sound Re-Recording Mixer', 'credit_id': '550af20cc3a3684874001aea', 'id': 42267}, {'name': 'Andrew R. Jones', 'gender': 2, 'department': 'Visual Effects', 'job': 'Animation Director', 'credit_id': '550aeba9c3a3684883001955', 'id': 56338}, {'name': 'Gary Rizzo', 'gender': 0, 'department': 'Sound', 'job': 'Sound Re-Recording Mixer', 'credit_id': '550af1e9c3a3684880001901', 'id': 138618}, {'name': 'Takahiko Akiyama', 'gender': 0, 'department': 'Crew', 'job': 'Visual Effects Art Director', 'credit_id': '550af3529251414689001bf8', 'id': 567062}, {'name': 'Remo Balcells', 'gender': 0, 'department': 'Visual Effects', 'job': 'Visual Effects Supervisor', 'credit_id': '550af3e3925141469c001937', 'id': 1392090}, {'name': 'Robert Shoup', 'gender': 2, 'department': 'Sound', 'job': 'Sound Effects Editor', 'credit_id': '550af1779251414695001995', 'id': 1399116}, {'name': 'David C. Hughes', 'gender': 0, 'department': 'Sound', 'job': 'Sound Effects Editor', 'credit_id': '550af10d9251414691001880', 'id': 1399117}, {'name': 'Christopher Scarabosio', 'gender': 0, 'department': 'Sound', 'job': 'Sound Effects Editor', 'credit_id': '550af155c3a368487d001a00', 'id': 1400906}, {'name': 'Curtis Roush', 'gender': 0, 'department': 'Sound', 'job': 'Music Editor', 'credit_id': '550af468c3a3684874001b25', 'id': 1409721}, {'name': 'Sue Fox', 'gender': 0, 'department': 'Sound', 'job': 'ADR &amp; Dubbing', 'credit_id': '550aefc49251414689001ba2', 'id': 1413172}, {'name': 'Andrea Gard', 'gender': 0, 'department': 'Sound', 'job': 'Sound Effects Editor', 'credit_id': '550af0acc3a36848830019bd', 'id': 1414886}, {'name': 'Bruce Jurgens', 'gender': 0, 'department': 'Crew', 'job': 'CG Supervisor', 'credit_id': '550af32392514146990018de', 'id': 1415629}, {'name': 'Patrick Janicke', 'gender': 0, 'department': 'Art', 'job': 'Conceptual Design', 'credit_id': '550aeb16c3a3684874001a47', 'id': 1442212}, {'name': 'Roy Sato', 'gender': 0, 'department': 'Visual Effects', 'job': 'Animation', 'credit_id': '550aef45c3a3681db200158e', 'id': 1442213}, {'name': 'Alice V. Kaiserian', 'gender': 0, 'department': 'Visual Effects', 'job': 'Animation', 'credit_id': '550aef5992514146a0001854', 'id': 1442214}, {'name': 'Yasushi Nirasawa', 'gender': 0, 'department': 'Visual Effects', 'job': 'Creature Design', 'credit_id': '550aef7dc3a36848800018b6', 'id': 1442215}, {'name': 'Jeff Darby', 'gender': 0, 'department': 'Sound', 'job': 'Sound Effects Editor', 'credit_id': '550af07bc3a368487d0019e5', 'id': 1442216}, {'name': 'Jim McKee', 'gender': 0, 'department': 'Sound', 'job': 'Sound Effects Editor', 'credit_id': '550af123c3a36848830019c8', 'id': 1442217}, {'name': 'James Twomey', 'gender': 0, 'department': 'Crew', 'job': 'Sound Recordist', 'credit_id': '550af18f9251414693001b0b', 'id': 1442219}, {'name': 'Kenichi Isaka', 'gender': 0, 'department': 'Crew', 'job': 'Sequence Supervisor', 'credit_id': '550af2b19251414693001b2d', 'id': 1442223}, {'name': 'Teru Yoshida', 'gender': 0, 'department': 'Crew', 'job': 'Sequence Supervisor', 'credit_id': '550af2e792514146910018ca', 'id': 1442225}, {'name': 'Gary Mundell', 'gender': 0, 'department': 'Crew', 'job': 'CG Supervisor', 'credit_id': '550af309925141469c001911', 'id': 1442227}, {'name': 'Colin C.L. Fong', 'gender': 0, 'department': 'Crew', 'job': 'Stunt Coordinator', 'credit_id': '550af422c3a3684886001adf', 'id': 1442237}, {'name': 'William M. Steinberg', 'gender': 0, 'department': 'Editing', 'job': 'First Assistant Editor', 'credit_id': '550af443c3a368487d001a5b', 'id': 1442239}]</t>
  </si>
  <si>
    <t>Hironobu Sakaguchi</t>
  </si>
  <si>
    <t>http://captainamerica.marvel.com/</t>
  </si>
  <si>
    <t>new york usa world war ii nazis marvel comic</t>
  </si>
  <si>
    <t>Captain America: The First Avenger</t>
  </si>
  <si>
    <t>Predominantly set during World War II, Steve Rogers is a sickly man from Brooklyn who's transformed into super-soldier Captain America to aid in the war effort. Rogers must stop the Red Skull â€“ Adolf Hitler's ruthless head of weaponry, and the leader of an organization that intends to use a mysterious device of untold powers for world domination.</t>
  </si>
  <si>
    <t>[{"iso_639_1": "fr", "name": "Fran\u00e7ais"}, {"iso_639_1": "no", "name": "Norsk"}, {"iso_639_1": "en", "name": "English"}]</t>
  </si>
  <si>
    <t>When patriots become heroes</t>
  </si>
  <si>
    <t>Chris Evans Hugo Weaving Tommy Lee Jones Hayley Atwell Sebastian Stan</t>
  </si>
  <si>
    <t>[{'name': 'Alan Silvestri', 'gender': 2, 'department': 'Sound', 'job': 'Original Music Composer', 'credit_id': '52fe4313c3a36847f8038873', 'id': 37}, {'name': 'Rick Heinrichs', 'gender': 2, 'department': 'Art', 'job': 'Production Design', 'credit_id': '53abf500c3a3684bc50016ce', 'id': 1226}, {'name': 'John Dexter', 'gender': 2, 'department': 'Art', 'job': 'Supervising Art Director', 'credit_id': '570a8699c3a3681d24008cd2', 'id': 553}, {'name': 'Priscilla John', 'gender': 1, 'department': 'Production', 'job': 'Casting', 'credit_id': '52fe4313c3a36847f80388e5', 'id': 3311}, {'name': 'Reese Spensley', 'gender': 0, 'department': 'Costume &amp; Make-Up', 'job': 'Set Costumer', 'credit_id': '54a80cc3c3a3680c29001e89', 'id': 4151}, {'name': 'Sarah Finn', 'gender': 1, 'department': 'Production', 'job': 'Casting', 'credit_id': '52fe4313c3a36847f80388d9', 'id': 7232}, {'name': 'Joe Johnston', 'gender': 2, 'department': 'Directing', 'job': 'Director', 'credit_id': '52fe4313c3a36847f803884d', 'id': 4945}, {'name': 'Joe Johnston', 'gender': 2, 'department': 'Production', 'job': 'Executive Producer', 'credit_id': '52fe4313c3a36847f80388af', 'id': 4945}, {'name': 'Shelly Johnson', 'gender': 2, 'department': 'Camera', 'job': 'Director of Photography', 'credit_id': '52fe4313c3a36847f80388c1', 'id': 4950}, {'name': 'Robert Dalva', 'gender': 2, 'department': 'Editing', 'job': 'Editor', 'credit_id': '52fe4313c3a36847f80388c7', 'id': 4951}, {'name': 'Anthony J. Ciccolini III', 'gender': 0, 'department': 'Sound', 'job': 'ADR &amp; Dubbing', 'credit_id': '54a7ffca9251414d63001c57', 'id': 4849}, {'name': 'Christopher Markus', 'gender': 2, 'department': 'Writing', 'job': 'Screenplay', 'credit_id': '52fe4313c3a36847f80388d3', 'id': 5551}, {'name': 'Stephen McFeely', 'gender': 2, 'department': 'Writing', 'job': 'Screenplay', 'credit_id': '52fe4313c3a36847f8038879', 'id': 5552}, {'name': 'Anna B. Sheppard', 'gender': 1, 'department': 'Costume &amp; Make-Up', 'job': 'Costume Design', 'credit_id': '52fe4313c3a36847f80388eb', 'id': 6688}, {'name': 'Stan Lee', 'gender': 2, 'department': 'Production', 'job': 'Executive Producer', 'credit_id': '52fe4313c3a36847f80388b5', 'id': 7624}, {'name': 'Kevin Feige', 'gender': 2, 'department': 'Production', 'job': 'Producer', 'credit_id': '52fe4313c3a36847f803887f', 'id': 10850}, {'name': 'Shannon Mills', 'gender': 0, 'department': 'Sound', 'job': 'Sound Designer', 'credit_id': '54a7fe0ac3a3680c30001d2e', 'id': 8159}, {'name': 'Nigel Gostelow', 'gender': 0, 'department': 'Production', 'job': 'Executive Producer', 'credit_id': '52fe4313c3a36847f80388a9', 'id': 8415}, {'name': 'Suzie F. Wiesmann', 'gender': 0, 'department': 'Production', 'job': 'Production Manager', 'credit_id': '54a7fa7a9251414d67001a17', 'id': 8418}, {'name': 'Vincent Guisetti', 'gender': 0, 'department': 'Sound', 'job': 'Foley', 'credit_id': '54a8000e9251414d5b001cb5', 'id': 8761}, {'name': 'Andy Nicholson', 'gender': 0, 'department': 'Art', 'job': 'Supervising Art Director', 'credit_id': '570a86c89251410ebf000150', 'id': 9820}, {'name': 'Jeffrey Ford', 'gender': 2, 'department': 'Editing', 'job': 'Editor', 'credit_id': '52fe4313c3a36847f80388cd', 'id': 35176}, {'name': 'Francine Segal', 'gender': 0, 'department': 'Crew', 'job': 'Dialect Coach', 'credit_id': '54a80e2cc3a3680c25001da1', 'id': 16458}, {'name': 'Phil Harvey', 'gender': 2, 'department': 'Art', 'job': 'Art Direction', 'credit_id': '53abf58dc3a3684bbc0015f8', 'id': 23454}, {'name': 'Randi Hiller', 'gender': 1, 'department': 'Production', 'job': 'Casting', 'credit_id': '52fe4313c3a36847f80388df', 'id': 20540}, {'name': 'Chris Lowe', 'gender': 0, 'department': 'Art', 'job': 'Supervising Art Director', 'credit_id': '570a86b1c3a3680fc2003f78', 'id': 23425}, {'name': "Louis D'Esposito", 'gender': 2, 'department': 'Production', 'job': 'Executive Producer', 'credit_id': '52fe4313c3a36847f803889d', 'id': 57027}, {'name': 'Alan Fine', 'gender': 2, 'department': 'Production', 'job': 'Executive Producer', 'credit_id': '52fe4313c3a36847f80388a3', 'id': 113672}, {'name': 'David Maisel', 'gender': 2, 'department': 'Production', 'job': 'Executive Producer', 'credit_id': '52fe4313c3a36847f80388bb', 'id': 113673}, {'name': 'Victoria Alonso', 'gender': 0, 'department': 'Production', 'job': 'Producer', 'credit_id': '52fe4313c3a36847f8038885', 'id': 113674}, {'name': 'John Bush', 'gender': 2, 'department': 'Art', 'job': 'Set Decoration', 'credit_id': '56e7f0a9c3a36840860027a2', 'id': 66552}, {'name': 'Albert Gasser', 'gender': 0, 'department': 'Sound', 'job': 'Sound Effects Editor', 'credit_id': '54a7fe919251414d67001a97', 'id': 83085}, {'name': 'Stephen Hunter Flick', 'gender': 0, 'department': 'Sound', 'job': 'Sound Designer', 'credit_id': '54a7fde8c3a3680c33001962', 'id': 554887}, {'name': 'Jason Knox-Johnston', 'gender': 2, 'department': 'Art', 'job': 'Art Direction', 'credit_id': '53abf5a6c3a3684bc2001653', 'id': 962164}, {'name': 'Dean Clegg', 'gender': 2, 'department': 'Art', 'job': 'Art Direction', 'credit_id': '53abf51cc3a3684bbf001679', 'id': 972623}, {'name': 'Mitchell Bell', 'gender': 2, 'department': 'Production', 'job': 'Producer', 'credit_id': '52fe4313c3a36847f803888b', 'id': 1117747}, {'name': 'Stephen Broussard', 'gender': 0, 'department': 'Production', 'job': 'Producer', 'credit_id': '52fe4313c3a36847f8038891', 'id': 1117748}, {'name': 'Richard Whelan', 'gender': 0, 'department': 'Production', 'job': 'Producer', 'credit_id': '52fe4313c3a36847f8038897', 'id': 1117749}, {'name': 'Kiran Pallegadda', 'gender': 0, 'department': 'Editing', 'job': 'First Assistant Editor', 'credit_id': '54a80d229251414d5b001dfd', 'id': 1167489}, {'name': 'Jeff Muhlstock', 'gender': 0, 'department': 'Camera', 'job': 'Steadicam Operator', 'credit_id': '54a80a359251414d6d001b46', 'id': 1211226}, {'name': 'Gian Ganziano', 'gender': 0, 'department': 'Crew', 'job': 'Visual Effects Editor', 'credit_id': '54a801b5c3a3680c21001ee8', 'id': 1229789}, {'name': 'Ken Crouch', 'gender': 0, 'department': 'Costume &amp; Make-Up', 'job': 'Costume Supervisor', 'credit_id': '53abfa180e0a26761f0019e4', 'id': 1319160}, {'name': 'Vincent Cirelli', 'gender': 0, 'department': 'Visual Effects', 'job': 'Visual Effects Supervisor', 'credit_id': '54a8015dc3a3680c29001d1b', 'id': 1327027}, {'name': 'Jonathan Fawkner', 'gender': 0, 'department': 'Visual Effects', 'job': 'Visual Effects Supervisor', 'credit_id': '54a801909251414d67001add', 'id': 1327028}, {'name': 'Phil Sims', 'gender': 0, 'department': 'Art', 'job': 'Art Direction', 'credit_id': '53abf5f9c3a3684bc80015ec', 'id': 1334420}, {'name': 'Randy L. Childs', 'gender': 0, 'department': 'Art', 'job': 'Construction Coordinator', 'credit_id': '53abf6b20e0a2676220019fb', 'id': 1334424}, {'name': 'Barry Gibbs', 'gender': 0, 'department': 'Crew', 'job': 'Property Master', 'credit_id': '53abf6f10e0a26760f001a80', 'id': 1334429}, {'name': 'Martin Gaskell', 'gender': 0, 'department': 'Art', 'job': 'Sculptor', 'credit_id': '53abf7300e0a26761900196b', 'id': 1334435}, {'name': 'Katie Gabriel', 'gender': 0, 'department': 'Art', 'job': 'Art Department Coordinator', 'credit_id': '54a7faac9251414d5b001c11', 'id': 1335179}, {'name': 'Darren Fitzsimons', 'gender': 0, 'department': 'Art', 'job': 'Sculptor', 'credit_id': '54a7fbe39251414d60001c1e', 'id': 1335541}, {'name': 'Florian Gellinger', 'gender': 0, 'department': 'Visual Effects', 'job': 'Visual Effects Supervisor', 'credit_id': '54a801d19251414d67001ae8', 'id': 1338983}, {'name': 'Richard Selway', 'gender': 0, 'department': 'Art', 'job': 'Assistant Art Director', 'credit_id': '54a7fb589251414d5b001c29', 'id': 1342382}, {'name': 'Scott Millan', 'gender': 0, 'department': 'Sound', 'job': 'Sound Re-Recording Mixer', 'credit_id': '54a7ff3cc3a3680c25001bea', 'id': 1345595}, {'name': 'Tyson Bidner', 'gender': 0, 'department': 'Production', 'job': 'Location Manager', 'credit_id': '54a80f349251414d6d001ba7', 'id': 1347758}, {'name': 'Mike Stassi', 'gender': 0, 'department': 'Art', 'job': 'Set Designer', 'credit_id': '54a7fc5a9251414d5d001c16', 'id': 1376895}, {'name': 'Susan Dudeck', 'gender': 0, 'department': 'Sound', 'job': 'ADR &amp; Dubbing', 'credit_id': '54a7ffdcc3a3680c25001c04', 'id': 1378225}, {'name': 'Patricia Klawonn', 'gender': 1, 'department': 'Art', 'job': 'Set Designer', 'credit_id': '54a7fc979251414d67001a5b', 'id': 1378749}, {'name': 'Alessandro Cioffi', 'gender': 0, 'department': 'Visual Effects', 'job': 'VFX Supervisor', 'credit_id': '54a80536c3a3680c33001a22', 'id': 1379986}, {'name': 'Jay Maidment', 'gender': 0, 'department': 'Camera', 'job': 'Still Photographer', 'credit_id': '54a80ab7c3a3680c1c001d41', 'id': 1380002}, {'name': 'Steve Dent', 'gender': 0, 'department': 'Crew', 'job': 'Stunt Coordinator', 'credit_id': '54a8091f9251414d5d001d8f', 'id': 1388877}, {'name': 'Helen Xenopoulos', 'gender': 0, 'department': 'Art', 'job': 'Assistant Art Director', 'credit_id': '54a7fb2fc3a3680c25001b9e', 'id': 1390350}, {'name': 'Larry Kemp', 'gender': 0, 'department': 'Editing', 'job': 'Dialogue Editor', 'credit_id': '54a7ff96c3a3680c25001bf9', 'id': 1392084}, {'name': 'Susie Allnutt', 'gender': 0, 'department': 'Camera', 'job': 'Still Photographer', 'credit_id': '54a80a8bc3a3680c2b001c29', 'id': 1394040}, {'name': 'Thomas Nittmann', 'gender': 0, 'department': 'Visual Effects', 'job': 'Visual Effects Producer', 'credit_id': '54a8040bc3a3680c25001c99', 'id': 1394750}, {'name': 'Daniel P. Rosen', 'gender': 0, 'department': 'Visual Effects', 'job': 'Visual Effects Supervisor', 'credit_id': '54a802959251414d6a001bcd', 'id': 1394961}, {'name': 'Jon Johnson', 'gender': 2, 'department': 'Sound', 'job': 'Sound Effects Editor', 'credit_id': '54a7fecd9251414d70001a5f', 'id': 1397822}, {'name': 'Craig Barron', 'gender': 0, 'department': 'Visual Effects', 'job': 'Visual Effects Supervisor', 'credit_id': '54a801059251414d6a001ba7', 'id': 1397846}, {'name': 'Ian Whiteford', 'gender': 0, 'department': 'Art', 'job': 'Greensman', 'credit_id': '54a7fd60c3a3680c29001cb0', 'id': 1398089}, {'name': 'John Higgins', 'gender': 0, 'department': 'Lighting', 'job': 'Lighting Technician', 'credit_id': '54a80be89251414d60001e0f', 'id': 1398110}, {'name': 'John Berri', 'gender': 0, 'department': 'Crew', 'job': 'Visual Effects Editor', 'credit_id': '54a801219251414d60001cc9', 'id': 1399300}, {'name': 'Barbara McDermott', 'gender': 0, 'department': 'Sound', 'job': 'Music Editor', 'credit_id': '54a80d649251414d60001e37', 'id': 1399327}, {'name': 'George Peters', 'gender': 0, 'department': 'Camera', 'job': 'Camera Operator', 'credit_id': '54a809a0c3a3680c21001fdc', 'id': 1399473}, {'name': 'Daniel Pagan', 'gender': 0, 'department': 'Sound', 'job': 'Sound Designer', 'credit_id': '54a7fdb99251414d63001c19', 'id': 1400070}, {'name': 'Richard Higham', 'gender': 0, 'department': 'Visual Effects', 'job': 'Visual Effects Supervisor', 'credit_id': '54a802149251414d5b001cfa', 'id': 1400076}, {'name': 'Sam Breckman', 'gender': 0, 'department': 'Production', 'job': 'Production Manager', 'credit_id': '54a7fa64c3a3680c1c001b63', 'id': 1400089}, {'name': 'Felix Crawshaw', 'gender': 0, 'department': 'Visual Effects', 'job': 'Visual Effects Producer', 'credit_id': '54a80508c3a3680c2b001ba7', 'id': 1401729}, {'name': 'Cameron Sharp', 'gender': 0, 'department': 'Crew', 'job': 'Visual Effects Editor', 'credit_id': '54a802d79251414d6a001bd9', 'id': 1401898}, {'name': 'Ruben Malaret', 'gender': 0, 'department': 'Production', 'job': 'Publicist', 'credit_id': '54a80eabc3a3680c2b001c86', 'id': 1402012}, {'name': 'John Marzano', 'gender': 0, 'department': 'Camera', 'job': 'Helicopter Camera', 'credit_id': '54a80b3ec3a3680c25001d69', 'id': 1404244}, {'name': 'Paul Stemmer', 'gender': 0, 'department': 'Visual Effects', 'job': 'Visual Effects Supervisor', 'credit_id': '54a803199251414d70001adc', 'id': 1404286}, {'name': 'Pamela Kahn', 'gender': 0, 'department': 'Sound', 'job': 'Foley', 'credit_id': '54a80021c3a3680c21001eab', 'id': 1405233}, {'name': 'Brian Baverstock', 'gender': 0, 'department': 'Crew', 'job': 'Transportation Coordinator', 'credit_id': '54a80d7ec3a3680c33001ab4', 'id': 1405243}, {'name': 'Howell Gibbens', 'gender': 0, 'department': 'Sound', 'job': 'Supervising Sound Editor', 'credit_id': '54a7fd8cc3a3680c3300195a', 'id': 1405717}, {'name': 'Steve Griffith', 'gender': 0, 'department': 'Visual Effects', 'job': 'Visual Effects Producer', 'credit_id': '54a804bcc3a3680c1e001c71', 'id': 1406116}, {'name': 'David Parker', 'gender': 2, 'department': 'Sound', 'job': 'Sound Re-Recording Mixer', 'credit_id': '54a7ff52c3a3680c29001ced', 'id': 1406614}, {'name': 'Cheryl Eckert', 'gender': 0, 'department': 'Costume &amp; Make-Up', 'job': 'Hairstylist', 'credit_id': '54a7f9d4c3a3680c30001cb2', 'id': 1408292}, {'name': 'Linda D. Flowers', 'gender': 0, 'department': 'Costume &amp; Make-Up', 'job': 'Hairstylist', 'credit_id': '54a7fa0dc3a3680c1e001b3d', 'id': 1408293}, {'name': 'Shari Ratliff', 'gender': 0, 'department': 'Art', 'job': 'Art Department Coordinator', 'credit_id': '54a7faef9251414d63001bdb', 'id': 1408294}, {'name': 'Monika Schellenberge', 'gender': 0, 'department': 'Art', 'job': 'Sculptor', 'credit_id': '54a7fc2b9251414d67001a4c', 'id': 1408296}, {'name': 'Jean Harter', 'gender': 0, 'department': 'Art', 'job': 'Set Designer', 'credit_id': '54a7fcbec3a3680c21001e23', 'id': 1408297}, {'name': 'Blake Maslin', 'gender': 0, 'department': 'Art', 'job': 'Greensman', 'credit_id': '54a7fd1e9251414d70001a32', 'id': 1408298}, {'name': 'Craig Whiteford', 'gender': 0, 'department': 'Art', 'job': 'Greensman', 'credit_id': '54a7fd4d9251414d5d001c39', 'id': 1408299}, {'name': 'Jason W. Jennings', 'gender': 0, 'department': 'Sound', 'job': 'Sound Designer', 'credit_id': '54a7fdcf9251414d5d001c47', 'id': 1408301}, {'name': 'Suhail Kafity', 'gender': 0, 'department': 'Sound', 'job': 'Sound Effects Editor', 'credit_id': '54a7fefc9251414d6d001a23', 'id': 1408305}, {'name': 'David A. Arnold', 'gender': 0, 'department': 'Editing', 'job': 'Dialogue Editor', 'credit_id': '54a7ff779251414d70001a77', 'id': 1408311}, {'name': 'Lisa J. Levine', 'gender': 0, 'department': 'Sound', 'job': 'ADR &amp; Dubbing', 'credit_id': '54a7fff19251414d6d001a38', 'id': 1408316}, {'name': 'Beverly Austin', 'gender': 0, 'department': 'Crew', 'job': 'Special Effects Coordinator', 'credit_id': '54a8004dc3a3680c30001d6a', 'id': 1408317}, {'name': 'Jonathan Harb', 'gender': 0, 'department': 'Visual Effects', 'job': 'Visual Effects Supervisor', 'credit_id': '54a801f89251414d5d001cc6', 'id': 1408321}, {'name': 'Aaron Rhodes', 'gender': 0, 'department': 'Crew', 'job': 'Visual Effects Editor', 'credit_id': '54a8027dc3a3680c1e001c39', 'id': 1408325}, {'name': 'Kosta Saric', 'gender': 0, 'department': 'Crew', 'job': 'Visual Effects Editor', 'credit_id': '54a802b5c3a3680c30001dac', 'id': 1408326}, {'name': 'Kathy Siegel', 'gender': 0, 'department': 'Visual Effects', 'job': 'Visual Effects Supervisor', 'credit_id': '54a802f9c3a3680c1c001c51', 'id': 1408329}, {'name': 'Rob Woiwod', 'gender': 0, 'department': 'Crew', 'job': 'Visual Effects Editor', 'credit_id': '54a80357c3a3680c330019ee', 'id': 1408335}, {'name': 'Christopher Townsend', 'gender': 0, 'department': 'Visual Effects', 'job': 'Visual Effects Supervisor', 'credit_id': '54a8038d9251414d6a001bf9', 'id': 1408337}, {'name': 'Melinka Thompson-Godoy', 'gender': 0, 'department': 'Visual Effects', 'job': 'Visual Effects Producer', 'credit_id': '54a803a89251414d63001cd1', 'id': 1408338}, {'name': 'Robert Pinnow', 'gender': 0, 'department': 'Visual Effects', 'job': 'Visual Effects Producer', 'credit_id': '54a803e99251414d5b001d27', 'id': 1408341}, {'name': 'Votch Levi', 'gender': 0, 'department': 'Crew', 'job': 'CG Supervisor', 'credit_id': '54a80467c3a3680c2b001b8f', 'id': 1408342}, {'name': 'Alexandra Daunt Watney', 'gender': 0, 'department': 'Visual Effects', 'job': 'Visual Effects Producer', 'credit_id': '54a804f09251414d70001b03', 'id': 1408345}, {'name': 'Douglas Bloom', 'gender': 0, 'department': 'Crew', 'job': 'CG Supervisor', 'credit_id': '54a8055b9251414d5b001d5c', 'id': 1408346}, {'name': 'Pete Bebb', 'gender': 0, 'department': 'Crew', 'job': 'CG Supervisor', 'credit_id': '54a80574c3a3680c1c001c97', 'id': 1408347}, {'name': 'Thomas Baber', 'gender': 0, 'department': 'Crew', 'job': 'CG Supervisor', 'credit_id': '54a80589c3a3680c30001e05', 'id': 1408348}, {'name': 'Casey Allen', 'gender': 0, 'department': 'Visual Effects', 'job': 'VFX Supervisor', 'credit_id': '54a805b49251414d67001b64', 'id': 1408349}, {'name': 'Pouyan Navid', 'gender': 0, 'department': 'Crew', 'job': 'CG Supervisor', 'credit_id': '54a805ff9251414d70001b1f', 'id': 1408351}, {'name': 'Pavel Pranevsky', 'gender': 0, 'department': 'Crew', 'job': 'CG Supervisor', 'credit_id': '54a8061dc3a3680c33001a3a', 'id': 1408352}, {'name': 'Matthew Sampson', 'gender': 0, 'department': 'Crew', 'job': 'Stunt Coordinator', 'credit_id': '54a8093e9251414d5b001db3', 'id': 1408353}, {'name': 'Pete Cavaciuti', 'gender': 0, 'department': 'Camera', 'job': 'Camera Operator', 'credit_id': '54a8096cc3a3680c21001fd1', 'id': 1408354}, {'name': 'Pete Cavaciuti', 'gender': 0, 'department': 'Camera', 'job': 'Steadicam Operator', 'credit_id': '54a80a6cc3a3680c25001d54', 'id': 1408354}, {'name': 'David Richert', 'gender': 0, 'department': 'Camera', 'job': 'Camera Operator', 'credit_id': '54a809bdc3a3680c30001e95', 'id': 1408356}, {'name': 'Henry Tirl', 'gender': 2, 'department': 'Camera', 'job': 'Camera Operator', 'credit_id': '54a809da9251414d70001b7b', 'id': 1408357}, {'name': 'Henry Tirl', 'gender': 2, 'department': 'Camera', 'job': 'Steadicam Operator', 'credit_id': '54a80a109251414d6a001cc2', 'id': 1408357}, {'name': 'Des Whelan', 'gender': 0, 'department': 'Camera', 'job': 'Camera Operator', 'credit_id': '54a809f2c3a3680c1e001cff', 'id': 1408358}, {'name': 'David Knox', 'gender': 2, 'department': 'Camera', 'job': 'Additional Camera', 'credit_id': '54a80ae8c3a3680c25001d62', 'id': 1408359}, {'name': 'Dan Riffel', 'gender': 0, 'department': 'Lighting', 'job': 'Gaffer', 'credit_id': '54a80b9dc3a3680c25001d6f', 'id': 1408360}, {'name': 'Kevin Edland', 'gender': 0, 'department': 'Lighting', 'job': 'Best Boy Electric', 'credit_id': '54a80c1d9251414d60001e20', 'id': 1408361}, {'name': 'Wayne Leach', 'gender': 0, 'department': 'Lighting', 'job': 'Rigging Gaffer', 'credit_id': '54a80c7c9251414d63001dd9', 'id': 1408362}, {'name': 'Emma McCleave', 'gender': 0, 'department': 'Editing', 'job': 'First Assistant Editor', 'credit_id': '54a80d06c3a3680c1c001d65', 'id': 1408363}, {'name': 'Thomas Calderon', 'gender': 0, 'department': 'Editing', 'job': 'First Assistant Editor', 'credit_id': '54a80d3c9251414d5d001dea', 'id': 1408364}, {'name': 'Ali James', 'gender': 0, 'department': 'Production', 'job': 'Location Manager', 'credit_id': '54a80ed59251414d6d001b9e', 'id': 1408366}, {'name': 'Kathryn Donovan', 'gender': 0, 'department': 'Crew', 'job': 'Unit Publicist', 'credit_id': '54a80efec3a3680c2100206f', 'id': 1408367}, {'name': 'Tom Crooke', 'gender': 0, 'department': 'Production', 'job': 'Location Manager', 'credit_id': '54a80f159251414d5b001e23', 'id': 1408368}, {'name': 'Emma Pill', 'gender': 0, 'department': 'Production', 'job': 'Location Manager', 'credit_id': '54a80f5a9251414d60001e62', 'id': 1408369}, {'name': "Chris O'Connell", 'gender': 2, 'department': 'Crew', 'job': 'Visual Effects Editor', 'credit_id': '553c29d2c3a368784500b341', 'id': 1412756}, {'name': 'Jane Wu', 'gender': 0, 'department': 'Writing', 'job': 'Storyboard', 'credit_id': '5518cd1dc3a3685cfa0043f2', 'id': 1447326}, {'name': 'Scott F. Johnston', 'gender': 2, 'department': 'Visual Effects', 'job': 'Visual Effects', 'credit_id': '553d5a069251413f5a008486', 'id': 1450362}, {'name': 'Brian N. Bentley', 'gender': 0, 'department': 'Crew', 'job': 'Compositors', 'credit_id': '55340706c3a3682223005932', 'id': 1456696}, {'name': 'Brian Avery', 'gender': 2, 'department': 'Crew', 'job': 'Stunts', 'credit_id': '5692a8fe925141540b0001a5', 'id': 1552521}]</t>
  </si>
  <si>
    <t>http://www.mgm.com/view/movie/231/The-World-Is-Not-Enough/</t>
  </si>
  <si>
    <t>british mission oil heiress bilbao spain</t>
  </si>
  <si>
    <t>The World Is Not Enough</t>
  </si>
  <si>
    <t>Greed, revenge, world dominance and high-tech terrorism â€“ it's all in a day's work for Bond, who's on a mission to a protect beautiful oil heiress from a notorious terrorist. In a race against time that culminates in a dramatic submarine showdown, Bond works to defuse the international power struggle that has the world's oil supply hanging in the balance.</t>
  </si>
  <si>
    <t>[{"name": "Eon Productions", "id": 7576}, {"name": "Metro-Goldwyn-Mayer (MGM)", "id": 8411}]</t>
  </si>
  <si>
    <t>As the countdown begins for the new millennium there is still one number you can always count on.</t>
  </si>
  <si>
    <t>Pierce Brosnan Sophie Marceau Robert Carlyle Denise Richards Robbie Coltrane</t>
  </si>
  <si>
    <t>[{'name': 'Ian Fleming', 'gender': 2, 'department': 'Writing', 'job': 'Characters', 'credit_id': '562d3d03c3a3681b4d0098a7', 'id': 9856}, {'name': 'Peter Lamont', 'gender': 0, 'department': 'Art', 'job': 'Production Design', 'credit_id': '56930d78c3a3684cf6003625', 'id': 8524}, {'name': 'David Arnold', 'gender': 2, 'department': 'Sound', 'job': 'Original Music Composer', 'credit_id': '56930db3c3a3684cff003684', 'id': 6489}, {'name': 'Adrian Biddle', 'gender': 2, 'department': 'Camera', 'job': 'Director of Photography', 'credit_id': '56930e48c3a3684cf6003652', 'id': 7783}, {'name': 'Jim Clark', 'gender': 2, 'department': 'Editing', 'job': 'Editor', 'credit_id': '56930e6cc3a36813d0000d5b', 'id': 8970}, {'name': 'Lindy Hemming', 'gender': 1, 'department': 'Costume &amp; Make-Up', 'job': 'Costume Design', 'credit_id': '56930d99c3a3684cf6003629', 'id': 10714}, {'name': 'Debbie McWilliams', 'gender': 1, 'department': 'Production', 'job': 'Casting', 'credit_id': '56930e87c3a3684d04003936', 'id': 10496}, {'name': 'Barbara Broccoli', 'gender': 1, 'department': 'Production', 'job': 'Producer', 'credit_id': '52fe45fc9251416c9104531b', 'id': 10666}, {'name': 'Bruce Feirstein', 'gender': 2, 'department': 'Writing', 'job': 'Screenplay', 'credit_id': '52fe45fc9251416c91045315', 'id': 10705}, {'name': 'Anthony Waye', 'gender': 2, 'department': 'Production', 'job': 'Line Producer', 'credit_id': '56930fea9251417095000cb5', 'id': 10706}, {'name': 'John Hayward', 'gender': 0, 'department': 'Sound', 'job': 'Sound Re-Recording Mixer', 'credit_id': '569311589251416b16000d35', 'id': 40818}, {'name': 'Richard Pryke', 'gender': 0, 'department': 'Sound', 'job': 'Sound Re-Recording Mixer', 'credit_id': '56931143c3a3684cff00371a', 'id': 40819}, {'name': 'Simon Wakefield', 'gender': 2, 'department': 'Art', 'job': 'Set Decoration', 'credit_id': '56930ebdc3a3684cfc00391c', 'id': 10789}, {'name': 'Robert Wade', 'gender': 2, 'department': 'Writing', 'job': 'Story', 'credit_id': '52fe45fc9251416c910452d7', 'id': 10783}, {'name': 'Neal Purvis', 'gender': 0, 'department': 'Writing', 'job': 'Story', 'credit_id': '52fe45fc9251416c910452d1', 'id': 10782}, {'name': 'Michael Apted', 'gender': 2, 'department': 'Directing', 'job': 'Director', 'credit_id': '52fe45fc9251416c910452cb', 'id': 10781}, {'name': 'Martin Evans', 'gender': 2, 'department': 'Sound', 'job': 'Supervising Sound Editor', 'credit_id': '56931018c3a3684cff0036e9', 'id': 27135}, {'name': 'Andrew MacRitchie', 'gender': 2, 'department': 'Editing', 'job': 'First Assistant Editor', 'credit_id': '56930f0dc3a36813d0000d7e', 'id': 10878}, {'name': 'Simon Cozens', 'gender': 2, 'department': 'Editing', 'job': 'First Assistant Editor', 'credit_id': '56930ff9c3a3684d04003972', 'id': 59983}, {'name': 'Michael G. Wilson', 'gender': 2, 'department': 'Production', 'job': 'Producer', 'credit_id': '52fe45fc9251416c91045321', 'id': 69678}, {'name': 'Chris Munro', 'gender': 2, 'department': 'Sound', 'job': 'Sound mixer', 'credit_id': '56930edb9251417095000c8c', 'id': 105780}, {'name': 'Katie Gabriel', 'gender': 0, 'department': 'Art', 'job': 'Art Department Coordinator', 'credit_id': '56930d3d92514115c20033db', 'id': 1335179}, {'name': 'Michael A. Carter', 'gender': 0, 'department': 'Sound', 'job': 'Sound Re-Recording Mixer', 'credit_id': '569310fe92514115c200346a', 'id': 1340118}, {'name': 'Keith Hamshere', 'gender': 2, 'department': 'Camera', 'job': 'Still Photographer', 'credit_id': '56930e269251414257001156', 'id': 1425502}, {'name': 'Dina Eaton', 'gender': 0, 'department': 'Sound', 'job': 'Music Editor', 'credit_id': '56930de792514115ce0039e1', 'id': 1425513}, {'name': 'Nikki Clapp', 'gender': 1, 'department': 'Directing', 'job': 'Script Supervisor', 'credit_id': '56930dfcc3a3684cf6003643', 'id': 1462919}, {'name': 'Nigel Goldsack', 'gender': 0, 'department': 'Production', 'job': 'Associate Producer', 'credit_id': '56930fcc9251416557000d13', 'id': 1561878}, {'name': 'Graham V. Hartstone', 'gender': 0, 'department': 'Sound', 'job': 'Sound Re-Recording Mixer', 'credit_id': '56931116925141445300105f', 'id': 1561880}, {'name': 'John Cochrane', 'gender': 0, 'department': 'Editing', 'job': 'Dialogue Editor', 'credit_id': '569311919251416557000d61', 'id': 1561881}]</t>
  </si>
  <si>
    <t>http://www.masterandcommanderthefarsideoftheworld.com/</t>
  </si>
  <si>
    <t>naturalist frigate self surgery sea battle weevil</t>
  </si>
  <si>
    <t>Master and Commander: The Far Side of the World</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name": "Universal Pictures", "id": 33}, {"name": "Twentieth Century Fox Film Corporation", "id": 306}, {"name": "Samuel Goldwyn Films", "id": 9118}, {"name": "Miramax", "id": 53009}]</t>
  </si>
  <si>
    <t>[{"iso_639_1": "fr", "name": "Fran\u00e7ais"}, {"iso_639_1": "pt", "name": "Portugu\u00eas"}, {"iso_639_1": "en", "name": "English"}]</t>
  </si>
  <si>
    <t>The courage to do the impossible lies in the hearts of men.</t>
  </si>
  <si>
    <t>Russell Crowe Paul Bettany James D'Arcy Billy Boyd Joseph Morgan</t>
  </si>
  <si>
    <t>[{'name': 'Mary Selway', 'gender': 1, 'department': 'Production', 'job': 'Casting', 'credit_id': '5353c12ac3a3681d81004073', 'id': 668}, {'name': 'Bob Weinstein', 'gender': 2, 'department': 'Production', 'job': 'Co-Producer', 'credit_id': '556a575e9251415408001241', 'id': 1307}, {'name': 'Harvey Weinstein', 'gender': 2, 'department': 'Production', 'job': 'Co-Producer', 'credit_id': '556a57699251415408001246', 'id': 59839}, {'name': 'Peter Weir', 'gender': 2, 'department': 'Directing', 'job': 'Director', 'credit_id': '52fe44b1c3a36847f80a494f', 'id': 2690}, {'name': 'Peter Weir', 'gender': 2, 'department': 'Writing', 'job': 'Screenplay', 'credit_id': '52fe44b1c3a36847f80a4955', 'id': 2690}, {'name': 'Peter Weir', 'gender': 2, 'department': 'Production', 'job': 'Producer', 'credit_id': '52fe44b1c3a36847f80a4979', 'id': 2690}, {'name': 'Wendy Stites', 'gender': 1, 'department': 'Costume &amp; Make-Up', 'job': 'Costume Design', 'credit_id': '5353c15ac3a3681da0003f16', 'id': 2709}, {'name': 'Lee Smith', 'gender': 0, 'department': 'Editing', 'job': 'Editor', 'credit_id': '52fe44b1c3a36847f80a4997', 'id': 3904}, {'name': 'David R. Ellis', 'gender': 2, 'department': 'Crew', 'job': 'Second Unit Cinematographer', 'credit_id': '5734f6fa9251417b510008c3', 'id': 4755}, {'name': 'Todd Arnow', 'gender': 2, 'department': 'Production', 'job': 'Co-Producer', 'credit_id': '556a5747c3a36825d500015f', 'id': 6866}, {'name': 'Todd Arnow', 'gender': 2, 'department': 'Production', 'job': 'Unit Production Manager', 'credit_id': '5734f802c3a36874ee0007fd', 'id': 6866}, {'name': 'Duncan Henderson', 'gender': 2, 'department': 'Production', 'job': 'Producer', 'credit_id': '52fe44b1c3a36847f80a4973', 'id': 6870}, {'name': 'William Sandell', 'gender': 2, 'department': 'Art', 'job': 'Production Design', 'credit_id': '544a5b30c3a3680fbb003905', 'id': 6877}, {'name': 'Kevin Ishioka', 'gender': 2, 'department': 'Art', 'job': 'Assistant Art Director', 'credit_id': '5734dc1ac3a36874ee0003e2', 'id': 6878}, {'name': 'Robert Gould', 'gender': 2, 'department': 'Art', 'job': 'Set Decoration', 'credit_id': '544a5ba10e0a26748f003fea', 'id': 6880}, {'name': 'Marco Niro', 'gender': 0, 'department': 'Art', 'job': 'Art Direction', 'credit_id': '544a5b6ec3a3680fb100445f', 'id': 9821}, {'name': 'Fiona Weir', 'gender': 1, 'department': 'Production', 'job': 'Casting', 'credit_id': '5353c143c3a3681d8d003f73', 'id': 11295}, {'name': 'Robin Beauchesne', 'gender': 0, 'department': 'Costume &amp; Make-Up', 'job': 'Makeup Artist', 'credit_id': '5734f51a9251417b42000795', 'id': 14381}, {'name': 'Jim Passon', 'gender': 0, 'department': 'Editing', 'job': 'Color Timer', 'credit_id': '544a62c7c3a3680fae00417b', 'id': 13223}, {'name': 'Andy Potvin', 'gender': 0, 'department': 'Sound', 'job': 'Dolby Consultant', 'credit_id': '5734fca7c3a36874fe000876', 'id': 13224}, {'name': 'Daniel Sudick', 'gender': 0, 'department': 'Crew', 'job': 'Special Effects Coordinator', 'credit_id': '544a5f7d0e0a26748c0040be', 'id': 15356}, {'name': 'Mark W. Mansbridge', 'gender': 2, 'department': 'Art', 'job': 'Art Direction', 'credit_id': '544a5b54c3a3680fb80041db', 'id': 21070}, {'name': 'Bruce Crone', 'gender': 2, 'department': 'Art', 'job': 'Art Direction', 'credit_id': '544a5b41c3a3680fa5004020', 'id': 13434}, {'name': 'H\\u00e9ctor Romero', 'gender': 0, 'department': 'Art', 'job': 'Art Direction', 'credit_id': '544a5b84c3a3680fb1004463', 'id': 23867}, {'name': 'Stefen Fangmeier', 'gender': 0, 'department': 'Visual Effects', 'job': 'Visual Effects Supervisor', 'credit_id': '544a5ff60e0a26748300402b', 'id': 25453}, {'name': 'Russell Boyd', 'gender': 2, 'department': 'Camera', 'job': 'Director of Photography', 'credit_id': '52fe44b1c3a36847f80a4991', 'id': 31027}, {'name': 'Bill Hiney', 'gender': 0, 'department': 'Art', 'job': 'Set Designer', 'credit_id': '544a5cb70e0a26748c00405c', 'id': 38414}, {'name': 'Guillermo Rosas', 'gender': 2, 'department': 'Camera', 'job': 'Camera Operator', 'credit_id': '544a6206c3a3680fb1004554', 'id': 40546}, {'name': 'R.J. Kizer', 'gender': 2, 'department': 'Sound', 'job': 'Supervising ADR Editor', 'credit_id': '5978a5e4c3a368603f00fe76', 'id': 52193}, {'name': 'John Collee', 'gender': 2, 'department': 'Writing', 'job': 'Screenplay', 'credit_id': '52fe44b1c3a36847f80a495b', 'id': 55474}, {'name': "Patrick O'Brian", 'gender': 2, 'department': 'Writing', 'job': 'Novel', 'credit_id': '52fe44b1c3a36847f80a4961', 'id': 55475}, {'name': 'Alan B. Curtiss', 'gender': 0, 'department': 'Production', 'job': 'Executive Producer', 'credit_id': '52fe44b1c3a36847f80a4967', 'id': 62543}, {'name': 'Alan B. Curtiss', 'gender': 0, 'department': 'Directing', 'job': 'First Assistant Director', 'credit_id': '5978a3e0c3a368601701056e', 'id': 62543}, {'name': 'Samuel Goldwyn Jr.', 'gender': 0, 'department': 'Production', 'job': 'Producer', 'credit_id': '52fe44b1c3a36847f80a496d', 'id': 65043}, {'name': 'Iva Davies', 'gender': 0, 'department': 'Sound', 'job': 'Original Music Composer', 'credit_id': '556a578892514173e000228f', 'id': 65044}, {'name': 'Iva Davies', 'gender': 0, 'department': 'Sound', 'job': 'Musician', 'credit_id': '5978a5b3c3a368606e00f5c0', 'id': 65044}, {'name': 'Richard Tognetti', 'gender': 0, 'department': 'Sound', 'job': 'Original Music Composer', 'credit_id': '556a57afc3a368254b0001d1', 'id': 65046}, {'name': 'Tim Gomillion', 'gender': 0, 'department': 'Crew', 'job': 'Sound Recordist', 'credit_id': '544a5dfec3a3680fa5004094', 'id': 113048}, {'name': 'Paul Massey', 'gender': 0, 'department': 'Sound', 'job': 'Sound Re-Recording Mixer', 'credit_id': '544a5ef50e0a267489004195', 'id': 113073}, {'name': 'Judy Dickerson', 'gender': 0, 'department': 'Crew', 'job': 'Dialect Coach', 'credit_id': '5734f5a7925141384300018e', 'id': 59040}, {'name': 'Patrick Esposito', 'gender': 0, 'department': 'Crew', 'job': 'Post-Production Manager', 'credit_id': '5734f684c3a36874da0008f5', 'id': 60934}, {'name': 'Jeffrey Harlacker', 'gender': 0, 'department': 'Crew', 'job': 'Post Production Supervisor', 'credit_id': '5734f6979251417d9f000752', 'id': 66513}, {'name': 'Art Rochester', 'gender': 2, 'department': 'Sound', 'job': 'Production Sound Mixer', 'credit_id': '5734fb6ec3a368456b000247', 'id': 74779}, {'name': 'Meyer Gottlieb', 'gender': 0, 'department': 'Production', 'job': 'Co-Producer', 'credit_id': '556a5752c3a36826f800015e', 'id': 102330}, {'name': 'Mitch Toles', 'gender': 2, 'department': 'Crew', 'job': 'Utility Stunts', 'credit_id': '5734f828c3a36874fe0007e2', 'id': 100383}, {'name': 'Jeff Werner', 'gender': 2, 'department': 'Visual Effects', 'job': 'Visual Effects Producer', 'credit_id': '544a60fac3a3680fb1004528', 'id': 108116}, {'name': 'Jamie Barber', 'gender': 0, 'department': 'Camera', 'job': 'Camera Operator', 'credit_id': '544a617ac3a3680fb100453a', 'id': 118867}, {'name': 'Doug Coleman', 'gender': 0, 'department': 'Crew', 'job': 'Stunt Coordinator', 'credit_id': '544a612fc3a3680faa00405f', 'id': 142157}, {'name': 'Christopher Gordon', 'gender': 0, 'department': 'Sound', 'job': 'Original Music Composer', 'credit_id': '556a579cc3a36825d500016c', 'id': 189696}, {'name': 'Jeffrey D. Stevens', 'gender': 2, 'department': 'Crew', 'job': 'Set Medic', 'credit_id': '5734f735c3a36874de00081b', 'id': 208403}, {'name': 'Kate Biscoe', 'gender': 0, 'department': 'Costume &amp; Make-Up', 'job': 'Key Makeup Artist', 'credit_id': '5978a302c3a36860b0011345', 'id': 229801}, {'name': 'Daniel W. Barringer', 'gender': 0, 'department': 'Crew', 'job': 'Stunt Coordinator', 'credit_id': '544a6119c3a3680fb80042b4', 'id': 237921}, {'name': 'Kathleen Beeler', 'gender': 0, 'department': 'Visual Effects', 'job': 'Digital Compositors', 'credit_id': '5734fbbcc3a3684637000264', 'id': 929404}, {'name': 'Robert Stromberg', 'gender': 0, 'department': 'Visual Effects', 'job': 'Visual Effects Designer', 'credit_id': '5978a6a2925141751c010906', 'id': 1032536}, {'name': 'Hugo Weng', 'gender': 0, 'department': 'Editing', 'job': 'Dialogue Editor', 'credit_id': '544a5f57c3a3680fae004102', 'id': 1050930}, {'name': 'Bridget Bourke', 'gender': 0, 'department': 'Production', 'job': 'Line Producer', 'credit_id': '5734f3eec3a368456b000130', 'id': 1062459}, {'name': 'Rafael Cuervo', 'gender': 0, 'department': 'Production', 'job': 'Unit Manager', 'credit_id': '5734fccc9251417d9f00081b', 'id': 1069830}, {'name': 'David Ebner', 'gender': 0, 'department': 'Crew', 'job': 'Digital Effects Supervisor', 'credit_id': '5734f5bd9251413807000171', 'id': 1073780}, {'name': 'Gary A. Hecker', 'gender': 2, 'department': 'Sound', 'job': 'Foley', 'credit_id': '544a5e29c3a3680fb8004241', 'id': 1077782}, {'name': 'Daren Dochterman', 'gender': 0, 'department': 'Art', 'job': 'Production Illustrator', 'credit_id': '5734f40cc3a36845c500017a', 'id': 1113960}, {'name': 'Joey Anaya', 'gender': 0, 'department': 'Crew', 'job': 'Stunts', 'credit_id': '5734f7a992514138430001da', 'id': 1120542}, {'name': 'Stephen Johnstone', 'gender': 0, 'department': 'Lighting', 'job': 'Rigging Gaffer', 'credit_id': '5734fa3b925141384300023d', 'id': 1141636}, {'name': 'Kimberly Adams', 'gender': 1, 'department': 'Visual Effects', 'job': 'Visual Effects Coordinator', 'credit_id': '5734fc0e92514104aa000793', 'id': 1153846}, {'name': 'Julia Frey', 'gender': 0, 'department': 'Visual Effects', 'job': 'Visual Effects Producer', 'credit_id': '544a60530e0a26748c0040e1', 'id': 1169459}, {'name': 'Edouard F. Henriques', 'gender': 0, 'department': 'Costume &amp; Make-Up', 'job': 'Makeup Department Head', 'credit_id': '544a5bc90e0a26748f003fee', 'id': 1323090}, {'name': 'Dawn Y. Line', 'gender': 0, 'department': 'Costume &amp; Make-Up', 'job': 'Costume Supervisor', 'credit_id': '544a629f0e0a26748f0040bb', 'id': 1328139}, {'name': 'Andy Foster', 'gender': 0, 'department': 'Production', 'job': 'Production Coordinator', 'credit_id': '5734fad4c3a36874de0008a8', 'id': 1335881}, {'name': 'Nick Navarro', 'gender': 2, 'department': 'Art', 'job': 'Set Designer', 'credit_id': '544a5d38c3a3680fbb003952', 'id': 1337123}, {'name': 'Mark Hitchler', 'gender': 0, 'department': 'Art', 'job': 'Set Designer', 'credit_id': '544a5cd60e0a267480004203', 'id': 1339440}, {'name': 'Stephanie Hornish', 'gender': 0, 'department': 'Visual Effects', 'job': 'Visual Effects Producer', 'credit_id': '544a60960e0a267480004283', 'id': 1339449}, {'name': 'Blondel Aidoo', 'gender': 0, 'department': 'Crew', 'job': 'Executive Visual Effects Producer', 'credit_id': '5734fc82c3a36874de0008d6', 'id': 1340132}, {'name': 'Richard King', 'gender': 2, 'department': 'Sound', 'job': 'Sound Designer', 'credit_id': '544a5ebfc3a3680fc3003b3b', 'id': 1341403}, {'name': 'Carlos Benassini', 'gender': 0, 'department': 'Art', 'job': 'Set Designer', 'credit_id': '544a5c63c3a3680fa5004050', 'id': 1377213}, {'name': 'Gary Deaton', 'gender': 0, 'department': 'Art', 'job': 'Construction Coordinator', 'credit_id': '544a5c82c3a3680fae004091', 'id': 1377214}, {'name': 'Doug Harlocker', 'gender': 0, 'department': 'Crew', 'job': 'Property Master', 'credit_id': '544a5c9bc3a3680fb1004494', 'id': 1377215}, {'name': 'Gerald Lehtola', 'gender': 0, 'department': 'Art', 'job': 'Art Department Coordinator', 'credit_id': '544a5cf7c3a3680fb4004347', 'id': 1377216}, {'name': 'Manuel Mart\\u00ednez', 'gender': 0, 'department': 'Art', 'job': 'Set Designer', 'credit_id': '544a5d1c0e0a267479003f5a', 'id': 1377217}, {'name': 'Christopher Neely', 'gender': 0, 'department': 'Art', 'job': 'Leadman', 'credit_id': '544a5d6f0e0a26747c004010', 'id': 1377218}, {'name': 'Doug Hemphill', 'gender': 2, 'department': 'Sound', 'job': 'Sound Re-Recording Mixer', 'credit_id': '544a5e410e0a26748000423c', 'id': 1377220}, {'name': 'Jeffrey A. Humphreys', 'gender': 0, 'department': 'Sound', 'job': 'Boom Operator', 'credit_id': '544a5e5ac3a3680fc3003b2f', 'id': 1377221}, {'name': 'Michael W. Mitchell', 'gender': 0, 'department': 'Sound', 'job': 'Sound Effects Editor', 'credit_id': '544a5f25c3a3680fb800426a', 'id': 1377222}, {'name': 'Mitchell S. Drain', 'gender': 0, 'department': 'Visual Effects', 'job': 'Visual Effects Supervisor', 'credit_id': '544a60130e0a267479003fc6', 'id': 1377223}, {'name': 'Helen Elswit', 'gender': 0, 'department': 'Visual Effects', 'job': 'Visual Effects Producer', 'credit_id': '544a60330e0a2674890041c4', 'id': 1377224}, {'name': 'Pablo Helman', 'gender': 0, 'department': 'Visual Effects', 'job': 'Visual Effects Supervisor', 'credit_id': '544a607b0e0a267479003fd5', 'id': 1377225}, {'name': 'George Billinger III', 'gender': 0, 'department': 'Camera', 'job': 'Camera Operator', 'credit_id': '544a61a4c3a3680fb1004541', 'id': 1377228}, {'name': 'Martha Susana Ramos', 'gender': 0, 'department': 'Camera', 'job': 'Camera Operator', 'credit_id': '544a61d20e0a26748f0040a6', 'id': 1377229}, {'name': 'Don Reddy', 'gender': 0, 'department': 'Camera', 'job': 'Camera Operator', 'credit_id': '544a61eb0e0a26748600422d', 'id': 1377230}, {'name': 'Matthew J. Siegel', 'gender': 0, 'department': 'Camera', 'job': 'Camera Operator', 'credit_id': '544a6228c3a3680fb80042e7', 'id': 1377231}, {'name': 'Kazimierz Suwala', 'gender': 0, 'department': 'Production', 'job': 'Local Casting', 'credit_id': '5978a4edc3a368608a0107af', 'id': 1377233}, {'name': 'Hilda Saffari', 'gender': 0, 'department': 'Editing', 'job': 'Digital Intermediate', 'credit_id': '544a62fe0e0a267479004037', 'id': 1377234}, {'name': 'Russell McEntyre', 'gender': 0, 'department': 'Crew', 'job': 'Transportation Coordinator', 'credit_id': '544a632bc3a3680fb8004302', 'id': 1377235}, {'name': 'Maxine Arbarbara', 'gender': 0, 'department': 'Crew', 'job': 'Studio Teachers', 'credit_id': '544a635dc3a3680fbb003a0c', 'id': 1377236}, {'name': 'Judith M. Brown', 'gender': 0, 'department': 'Crew', 'job': 'Studio Teachers', 'credit_id': '544a63770e0a26747c0040d8', 'id': 1377237}, {'name': 'Wilma Garscadden-Gahret', 'gender': 0, 'department': 'Directing', 'job': 'Script Supervisor', 'credit_id': '544a639d0e0a26748600426f', 'id': 1377239}, {'name': 'Brenda Lopez', 'gender': 1, 'department': 'Directing', 'job': 'Script Supervisor', 'credit_id': '544a63c80e0a26747900405a', 'id': 1377240}, {'name': 'Michael John Meehan', 'gender': 0, 'department': 'Production', 'job': 'Location Manager', 'credit_id': '544a63e30e0a26748c00415d', 'id': 1377241}, {'name': 'Christopher Terrill', 'gender': 0, 'department': 'Crew', 'job': 'Thanks', 'credit_id': '544a6480c3a3680fbb003a33', 'id': 1377242}, {'name': 'Wayne Stone', 'gender': 0, 'department': 'Crew', 'job': 'Transportation Captain', 'credit_id': '5734f7ecc3a36846370001d1', 'id': 1378207}, {'name': 'Stephen Vaughan', 'gender': 2, 'department': 'Camera', 'job': 'Still Photographer', 'credit_id': '5734f4cb9251413807000144', 'id': 1390535}, {'name': 'Simon Leadley', 'gender': 0, 'department': 'Sound', 'job': 'Music Editor', 'credit_id': '5734fb5692514104aa00077a', 'id': 1392736}, {'name': 'Jennifer Lewicki', 'gender': 0, 'department': 'Costume &amp; Make-Up', 'job': 'Set Dressing Supervisor', 'credit_id': '5734f56b9251417b51000893', 'id': 1394117}, {'name': 'Yolanda Toussieng', 'gender': 1, 'department': 'Costume &amp; Make-Up', 'job': 'Hair Department Head', 'credit_id': '5734f4ee9251413843000177', 'id': 1400741}, {'name': 'Phil Pastuhov', 'gender': 0, 'department': 'Camera', 'job': 'Aerial Director of Photography', 'credit_id': '5978a21c92514175290101f8', 'id': 1401593}, {'name': 'Kosta Saric', 'gender': 0, 'department': 'Crew', 'job': 'Visual Effects Editor', 'credit_id': '5734fbed9251417b42000897', 'id': 1408326}, {'name': 'Laura Graham', 'gender': 0, 'department': 'Sound', 'job': 'ADR Editor', 'credit_id': '5978a5329251417529010461', 'id': 1408672}, {'name': 'James Bolt', 'gender': 2, 'department': 'Sound', 'job': 'Additional Sound Re-Recording Mixer', 'credit_id': '5978a511925141756d010898', 'id': 1416155}, {'name': 'Gabriel De Cunto', 'gender': 0, 'department': 'Crew', 'job': 'Makeup Effects', 'credit_id': '5734f65c9251417b4d00073a', 'id': 1443039}, {'name': 'Andrew Bock', 'gender': 0, 'department': 'Sound', 'job': 'Assistant Sound Editor', 'credit_id': '5978a55ac3a36860b001158c', 'id': 1447601}, {'name': 'Linda Yeaney', 'gender': 0, 'department': 'Sound', 'job': 'First Assistant Sound Editor', 'credit_id': '5734fb3692514104aa000775', 'id': 1447602}, {'name': 'Tom Barrett', 'gender': 0, 'department': 'Crew', 'job': 'Visual Effects Editor', 'credit_id': '5734f85292514104aa000716', 'id': 1447612}, {'name': 'Nicole Hilliard-Forde', 'gender': 0, 'department': 'Production', 'job': 'Casting Associate', 'credit_id': '5734fa7b92514104aa000759', 'id': 1492942}, {'name': 'Mary C. Lane', 'gender': 0, 'department': 'Costume &amp; Make-Up', 'job': 'Key Costumer', 'credit_id': '5978a2e8c3a368603f00fbdc', 'id': 1538138}, {'name': 'Harry K. Garvin', 'gender': 2, 'department': 'Camera', 'job': 'Steadicam Operator', 'credit_id': '5734f4b4c3a36845c5000191', 'id': 1550778}, {'name': 'Timothy Michael Cairns', 'gender': 0, 'department': 'Crew', 'job': 'Quality Control Supervisor', 'credit_id': '5734f6e592514104aa0006ea', 'id': 1553642}, {'name': 'Robert Fernandez', 'gender': 2, 'department': 'Sound', 'job': 'Scoring Mixer', 'credit_id': '5734fb879251417b51000977', 'id': 1554594}, {'name': 'Eric Putz', 'gender': 0, 'department': 'Crew', 'job': 'Telecine Colorist', 'credit_id': '5734f7d1c3a36874fe0007ce', 'id': 1569828}, {'name': 'John Lee', 'gender': 0, 'department': 'Editing', 'job': 'First Assistant Editor', 'credit_id': '5734f9189251417b3e000837', 'id': 1575003}, {'name': 'Brian Cuscino', 'gender': 0, 'department': 'Visual Effects', 'job': 'I/O Supervisor', 'credit_id': '5734fbd09251417b3e000888', 'id': 1578204}, {'name': 'Oscar Gomez', 'gender': 0, 'department': 'Lighting', 'job': 'Rigging Grip', 'credit_id': '5734fa61c3a36874de000898', 'id': 1593266}, {'name': 'Robert Hill', 'gender': 0, 'department': 'Camera', 'job': 'First Assistant Camera', 'credit_id': '5734f4749251413843000166', 'id': 1594913}, {'name': 'James Arrigo', 'gender': 0, 'department': 'Art', 'job': 'Construction Foreman', 'credit_id': '5734dc46c3a36874d7000423', 'id': 1619018}, {'name': 'Anthony Gaudio', 'gender': 0, 'department': 'Art', 'job': 'Standby Painter', 'credit_id': '5734f42ac3a3684637000142', 'id': 1619076}, {'name': 'Chris Centrella', 'gender': 0, 'department': 'Camera', 'job': 'Key Grip', 'credit_id': '5978a260925141752000fa54', 'id': 1619077}, {'name': 'Edith I. Amezcua', 'gender': 0, 'department': 'Costume &amp; Make-Up', 'job': 'Hairstylist', 'credit_id': '5734f5069251417b51000877', 'id': 1619079}, {'name': 'Marcelina Barraza', 'gender': 0, 'department': 'Costume &amp; Make-Up', 'job': 'Seamstress', 'credit_id': '5734f5309251417b51000886', 'id': 1619080}, {'name': 'Javier Arrieta', 'gender': 0, 'department': 'Costume &amp; Make-Up', 'job': 'Set Costumer', 'credit_id': '5734f543c3a3684637000172', 'id': 1619081}, {'name': 'Giovanni Bianchini', 'gender': 0, 'department': 'Art', 'job': 'Set Dresser', 'credit_id': '5978a1fac3a368608a01055a', 'id': 1619082}, {'name': 'Steve Auvenshine', 'gender': 0, 'department': 'Crew', 'job': 'Armorer', 'credit_id': '5734f583c3a36874fe00077d', 'id': 1619083}, {'name': 'Orlando Chongo', 'gender': 0, 'department': 'Crew', 'job': 'Craft Service', 'credit_id': '5734f595925141380700015e', 'id': 1619084}, {'name': 'Tom Gilhooley', 'gender': 0, 'department': 'Crew', 'job': 'Driver', 'credit_id': '5734f5e2c3a36874de0007e2', 'id': 1619085}, {'name': 'Sal Alvarez', 'gender': 0, 'department': 'Crew', 'job': 'Loader', 'credit_id': '5734f5f7925141384300019e', 'id': 1619086}, {'name': 'Sassica Francis-Bruce', 'gender': 0, 'department': 'Crew', 'job': 'Post Production Assistant', 'credit_id': '5734f671c3a368456b000184', 'id': 1619087}, {'name': 'Larry Hoki', 'gender': 0, 'department': 'Crew', 'job': 'Projection', 'credit_id': '5734f6b39251417b3e0007d4', 'id': 1619088}, {'name': 'Bobby Mara', 'gender': 0, 'department': 'Crew', 'job': 'Propmaker', 'credit_id': '5734f6c59251417b420007c4', 'id': 1619089}, {'name': 'Jay Cooper', 'gender': 0, 'department': 'Crew', 'job': 'Sequence Supervisor', 'credit_id': '5734f71e9251417d9f000760', 'id': 1619090}, {'name': 'Heather Anderson', 'gender': 0, 'department': 'Crew', 'job': 'Set Production Assistant', 'credit_id': '5734f747c3a368456b0001a7', 'id': 1619091}, {'name': 'David Oliver', 'gender': 0, 'department': 'Crew', 'job': 'Stand In', 'credit_id': '5734f7859251417b510008e3', 'id': 1619092}, {'name': 'Brian Gee', 'gender': 0, 'department': 'Crew', 'job': 'Technical Supervisor', 'credit_id': '5734f7bf9251417b4d00076c', 'id': 1619093}, {'name': "Sandy O'Neill", 'gender': 0, 'department': 'Crew', 'job': 'Unit Publicist', 'credit_id': '5734f817c3a36874da000945', 'id': 1619094}, {'name': 'Adam Barth', 'gender': 0, 'department': 'Crew', 'job': 'Video Assist Operator', 'credit_id': '5734f83cc3a36874de000842', 'id': 1619095}, {'name': 'Dani Morrow', 'gender': 0, 'department': 'Directing', 'job': 'Layout', 'credit_id': '5734f89c9251417b4200080f', 'id': 1619096}, {'name': 'Rick Maddux', 'gender': 0, 'department': 'Lighting', 'job': 'Best Boy Electric', 'credit_id': '5734f9349251417b51000925', 'id': 1619097}, {'name': 'Willie E. Dawkins', 'gender': 0, 'department': 'Lighting', 'job': 'Electrician', 'credit_id': '5734f94692514104aa000736', 'id': 1619098}, {'name': 'David Lee', 'gender': 0, 'department': 'Lighting', 'job': 'Gaffer', 'credit_id': '5734f9f0c3a368456b000211', 'id': 1619099}, {'name': 'Michael Sean Foley', 'gender': 0, 'department': 'Lighting', 'job': 'Lighting Artist', 'credit_id': '5734fa0b9251413807000220', 'id': 1619100}, {'name': 'Derick Pritchard', 'gender': 0, 'department': 'Lighting', 'job': 'Lighting Technician', 'credit_id': '5734fa2a9251417d9f0007cc', 'id': 1619101}, {'name': 'Jen Hutchinson', 'gender': 0, 'department': 'Production', 'job': 'Production Accountant', 'credit_id': '5734fabcc3a36874fe000834', 'id': 1619105}, {'name': 'Derek Jan Vermaas', 'gender': 0, 'department': 'Production', 'job': 'Production Office Coordinator', 'credit_id': '5734faf1c3a36874fe000840', 'id': 1619107}, {'name': 'Brice Criswell', 'gender': 0, 'department': 'Production', 'job': 'Researcher', 'credit_id': '5734fb03c3a36845c5000296', 'id': 1619108}, {'name': 'Christopher Bonnstetter', 'gender': 0, 'department': 'Visual Effects', 'job': '3D Supervisor', 'credit_id': '5734fba99251417d9f0007fc', 'id': 1619109}, {'name': 'David Russell', 'gender': 0, 'department': 'Writing', 'job': 'Storyboard', 'credit_id': '5734fc439251417b5100099a', 'id': 1619111}, {'name': 'Quincy Perkins', 'gender': 0, 'department': 'Crew', 'job': 'Translator', 'credit_id': '5734fc6bc3a368463700027d', 'id': 1619112}, {'name': 'David M. Bernstein', 'gender': 0, 'department': 'Directing', 'job': 'Second Assistant Director', 'credit_id': '5978a451c3a36860170105f2', 'id': 1643713}, {'name': 'Yuichiro Yamashita', 'gender': 0, 'department': 'Visual Effects', 'job': 'CG Animator', 'credit_id': '5978a626925141751801064f', 'id': 1646294}, {'name': 'Ivor Shier', 'gender': 2, 'department': 'Crew', 'job': 'Pilot', 'credit_id': '5978a3b5c3a36860b00113d1', 'id': 1681201}, {'name': 'Gary Burritt', 'gender': 0, 'department': 'Editing', 'job': 'Negative Cutter', 'credit_id': '5978a46fc3a368608a010736', 'id': 1733142}, {'name': 'Julia Gombert', 'gender': 0, 'department': 'Costume &amp; Make-Up', 'job': 'Ager/Dyer', 'credit_id': '5978a2c9c3a36860b0011328', 'id': 1747999}, {'name': 'Louis Elman', 'gender': 0, 'department': 'Production', 'job': 'ADR Voice Casting', 'credit_id': '5978a49fc3a36860b00114c8', 'id': 1767782}, {'name': 'Nancy Parker', 'gender': 0, 'department': 'Sound', 'job': 'Foley', 'credit_id': '590ef4bc9251414ead01c8fe', 'id': 1812134}, {'name': 'Richard F. Anderson', 'gender': 0, 'department': 'Art', 'job': 'Assistant Property Master', 'credit_id': '5978a1d4925141751c0104d6', 'id': 1858338}, {'name': 'Brian Rosso', 'gender': 0, 'department': 'Camera', 'job': 'Dolly Grip', 'credit_id': '5978a244925141755800f972', 'id': 1858339}, {'name': 'Ra\\u00fal Cort\\u00e9s', 'gender': 0, 'department': 'Camera', 'job': 'Grip', 'credit_id': '5978a280c3a368603f00fb91', 'id': 1858340}, {'name': 'Rosa Isela Atondo', 'gender': 0, 'department': 'Costume &amp; Make-Up', 'job': 'Tailor', 'credit_id': '5978a336c3a3686017010503', 'id': 1858342}, {'name': 'Jesus Chavez', 'gender': 0, 'department': 'Crew', 'job': 'Animal Wrangler', 'credit_id': '5978a35b925141751c0105ff', 'id': 1858343}, {'name': 'Rick Hicks', 'gender': 0, 'department': 'Crew', 'job': 'Marine Coordinator', 'credit_id': '5978a3a0925141753700ffe6', 'id': 1858344}, {'name': 'Daniel A. Mondschain', 'gender': 0, 'department': 'Production', 'job': 'Assistant Production Coordinator', 'credit_id': '5978a4c792514175180104d0', 'id': 1858346}, {'name': 'Michael Hemschoot', 'gender': 0, 'department': 'Visual Effects', 'job': 'Lead Animator', 'credit_id': '5978a64ec3a368603f00fede', 'id': 1858347}, {'name': 'Talmage Watson', 'gender': 0, 'department': 'Visual Effects', 'job': 'Matchmove Supervisor', 'credit_id': '5978a667c3a3686017010808', 'id': 1858348}]</t>
  </si>
  <si>
    <t>Peter Weir</t>
  </si>
  <si>
    <t>Adventure Fantasy Drama Romance</t>
  </si>
  <si>
    <t>vampire romance villainess super strength imprinting</t>
  </si>
  <si>
    <t>The Twilight Saga: Breaking Dawn - Part 2</t>
  </si>
  <si>
    <t>After the birth of Renesmee, the Cullens gather other vampire clans in order to protect the child from a false allegation that puts the family in front of the Volturi.</t>
  </si>
  <si>
    <t>[{"name": "Summit Entertainment", "id": 491}, {"name": "Sunswept Entertainment", "id": 5219}, {"name": "Temple Hill Entertainment", "id": 12292}]</t>
  </si>
  <si>
    <t>The epic finale that will live forever</t>
  </si>
  <si>
    <t>Kristen Stewart Robert Pattinson Taylor Lautner Peter Facinelli Elizabeth Reaser</t>
  </si>
  <si>
    <t>[{'name': 'Debra Zane', 'gender': 1, 'department': 'Production', 'job': 'Casting', 'credit_id': '550a97b2c3a368487200112f', 'id': 495}, {'name': 'Carter Burwell', 'gender': 2, 'department': 'Sound', 'job': 'Original Music Composer', 'credit_id': '52fe47cec3a36847f81495eb', 'id': 1225}, {'name': 'Guillermo Navarro', 'gender': 2, 'department': 'Camera', 'job': 'Director of Photography', 'credit_id': '52fe47cec3a36847f81495f7', 'id': 3113}, {'name': 'Karen Rosenfelt', 'gender': 1, 'department': 'Production', 'job': 'Producer', 'credit_id': '5592ad6cc3a3687757000fc4', 'id': 10569}, {'name': 'Michael Wilkinson', 'gender': 2, 'department': 'Costume &amp; Make-Up', 'job': 'Costume Design', 'credit_id': '52fe47cec3a36847f814961b', 'id': 5392}, {'name': 'Wyck Godfrey', 'gender': 2, 'department': 'Production', 'job': 'Producer', 'credit_id': '54876a9c9251416b8a000011', 'id': 6040}, {'name': 'Doug Hardwick', 'gender': 0, 'department': 'Art', 'job': 'Construction Coordinator', 'credit_id': '567a71e6c3a3685bc7001b49', 'id': 6207}, {'name': 'Phil Tippett', 'gender': 2, 'department': 'Visual Effects', 'job': 'Visual Effects Supervisor', 'credit_id': '588fd9d39251412f430000c6', 'id': 7727}, {'name': 'Dane A. Davis', 'gender': 2, 'department': 'Sound', 'job': 'Sound Designer', 'credit_id': '567a83c2c3a3685bbc002207', 'id': 9349}, {'name': 'Dane A. Davis', 'gender': 2, 'department': 'Sound', 'job': 'Supervising Sound Editor', 'credit_id': '567a849cc3a3685bb6001ca9', 'id': 9349}, {'name': 'Tony Lamberti', 'gender': 0, 'department': 'Sound', 'job': 'Sound Re-Recording Mixer', 'credit_id': '567a842792514106fc001f64', 'id': 13179}, {'name': 'Bill Condon', 'gender': 2, 'department': 'Directing', 'job': 'Director', 'credit_id': '52fe47cec3a36847f81495c1', 'id': 15557}, {'name': 'Virginia Katz', 'gender': 1, 'department': 'Editing', 'job': 'Editor', 'credit_id': '52fe47cec3a36847f81495fd', 'id': 15560}, {'name': 'Richard Sherman', 'gender': 2, 'department': 'Art', 'job': 'Production Design', 'credit_id': '52fe47cec3a36847f81495f1', 'id': 29788}, {'name': 'Jeremy Stanbridge', 'gender': 2, 'department': 'Art', 'job': 'Supervising Art Director', 'credit_id': '570b97e09251417da7003b0d', 'id': 32200}, {'name': 'Melissa Rosenberg', 'gender': 1, 'department': 'Writing', 'job': 'Screenplay', 'credit_id': '52fe47cec3a36847f81495cd', 'id': 56855}, {'name': 'Stephenie Meyer', 'gender': 0, 'department': 'Production', 'job': 'Producer', 'credit_id': '54f4f01fc3a3683e270005d7', 'id': 56856}, {'name': 'Stephenie Meyer', 'gender': 0, 'department': 'Writing', 'job': 'Novel', 'credit_id': '52fe47cec3a36847f81495c7', 'id': 56856}, {'name': 'Sean Cossey', 'gender': 0, 'department': 'Production', 'job': 'Casting', 'credit_id': '567a7da4c3a3685bbc0020ab', 'id': 60282}, {'name': 'Nicholas Davidoff', 'gender': 2, 'department': 'Camera', 'job': 'Steadicam Operator', 'credit_id': '567a73e792514106e8001c9b', 'id': 95640}, {'name': 'Brown Cooper', 'gender': 0, 'department': 'Camera', 'job': 'Camera Operator', 'credit_id': '567a7322c3a3685bb60019a5', 'id': 131198}, {'name': 'David A. Whittaker', 'gender': 2, 'department': 'Sound', 'job': 'Sound Effects Editor', 'credit_id': '567a83fbc3a3685bd2002013', 'id': 548444}, {'name': 'Lorin Flemming', 'gender': 0, 'department': 'Art', 'job': 'Art Direction', 'credit_id': '52fe47cec3a36847f814960f', 'id': 930189}, {'name': 'Susan Germaine', 'gender': 1, 'department': 'Costume &amp; Make-Up', 'job': 'Key Hair Stylist', 'credit_id': '567a853bc3a3685bc7001ec2', 'id': 957264}, {'name': 'David Schlesinger', 'gender': 2, 'department': 'Art', 'job': 'Set Decoration', 'credit_id': '567a710692514106ef001bd0', 'id': 957292}, {'name': 'Roger Vernon', 'gender': 2, 'department': 'Crew', 'job': 'Second Unit Cinematographer', 'credit_id': '567a735a92514106e8001c76', 'id': 970003}, {'name': 'Ian Slater', 'gender': 2, 'department': 'Editing', 'job': 'Editor', 'credit_id': '52fe47cec3a36847f8149603', 'id': 1073307}, {'name': 'Gary A. Hecker', 'gender': 2, 'department': 'Sound', 'job': 'Foley', 'credit_id': '567a81cb92514106fc001ef8', 'id': 1077782}, {'name': 'Jeffery J. Tufano', 'gender': 0, 'department': 'Camera', 'job': 'Camera Operator', 'credit_id': '567a72ea92514106e8001c4f', 'id': 1144651}, {'name': 'Tom Gibbons', 'gender': 0, 'department': 'Visual Effects', 'job': 'Animation Supervisor', 'credit_id': '567a793fc3a3685bc3001e82', 'id': 1282566}, {'name': 'Jean Ann Black', 'gender': 0, 'department': 'Costume &amp; Make-Up', 'job': 'Makeup Department Head', 'credit_id': '567a857692514106eb00202f', 'id': 1325234}, {'name': 'Dan Bronson', 'gender': 0, 'department': 'Costume &amp; Make-Up', 'job': 'Costume Supervisor', 'credit_id': '567a7e3892514106fc001e33', 'id': 1328406}, {'name': 'Gary Marullo', 'gender': 0, 'department': 'Sound', 'job': 'Foley', 'credit_id': '567a81e6c3a3685bdf002036', 'id': 1340739}, {'name': 'Jessica Lichtner', 'gender': 1, 'department': 'Directing', 'job': 'Script Supervisor', 'credit_id': '567a7ef392514106fc001e65', 'id': 1347761}, {'name': 'Rolf John Keppler', 'gender': 0, 'department': 'Costume &amp; Make-Up', 'job': 'Makeup Artist', 'credit_id': '567a85afc3a3685bbc002269', 'id': 1347993}, {'name': 'Adam Milo Smalley', 'gender': 2, 'department': 'Sound', 'job': 'Music Editor', 'credit_id': '567a80a0c3a3685bc7001dfd', 'id': 1352979}, {'name': 'Michael Sabo', 'gender': 0, 'department': 'Crew', 'job': 'Property Master', 'credit_id': '567a7168c3a3685bb9001c01', 'id': 1367491}, {'name': 'David Crone', 'gender': 0, 'department': 'Camera', 'job': 'Steadicam Operator', 'credit_id': '567a740892514106f9001d33', 'id': 1372884}, {'name': 'Andrew Cooper', 'gender': 0, 'department': 'Camera', 'job': 'Still Photographer', 'credit_id': '567a745792514106fc001c85', 'id': 1386920}, {'name': 'Robin Griffin', 'gender': 0, 'department': 'Visual Effects', 'job': 'Visual Effects Producer', 'credit_id': '567a7cb2c3a3685bbc002079', 'id': 1391126}, {'name': 'Mike Szakmeister', 'gender': 0, 'department': 'Sound', 'job': 'ADR &amp; Dubbing', 'credit_id': '567a818292514106fc001eee', 'id': 1391679}, {'name': 'Mike Szakmeister', 'gender': 0, 'department': 'Editing', 'job': 'Dialogue Editor', 'credit_id': '567a8190c3a3685bc7001e21', 'id': 1391679}, {'name': 'Doane Gregory', 'gender': 0, 'department': 'Camera', 'job': 'Still Photographer', 'credit_id': '567a746f92514106eb001c85', 'id': 1391699}, {'name': 'Karen M. Murphy', 'gender': 0, 'department': 'Visual Effects', 'job': 'Visual Effects Producer', 'credit_id': '567a7c8692514106ef001e1a', 'id': 1392908}, {'name': 'Andrew G. Cox', 'gender': 0, 'department': 'Visual Effects', 'job': 'Visual Effects Coordinator', 'credit_id': '567a7a8f92514106eb001db7', 'id': 1393414}, {'name': 'Brad Minnich', 'gender': 0, 'department': 'Crew', 'job': 'Visual Effects Editor', 'credit_id': '567a7bbcc3a3685bc7001d2a', 'id': 1394766}, {'name': 'John Bruno', 'gender': 0, 'department': 'Visual Effects', 'job': 'Visual Effects Supervisor', 'credit_id': '55402dbf9251414af900061a', 'id': 1395269}, {'name': 'Michael Minkler', 'gender': 2, 'department': 'Sound', 'job': 'Sound Re-Recording Mixer', 'credit_id': '567a8442c3a3685bdf0020a8', 'id': 1399141}, {'name': 'Lisa Tutunjian', 'gender': 0, 'department': 'Editing', 'job': 'Digital Intermediate', 'credit_id': '567a863c92514106f1002022', 'id': 1400506}, {'name': 'Earl Woods', 'gender': 0, 'department': 'Lighting', 'job': 'Rigging Gaffer', 'credit_id': '567a739fc3a3685bbc001e78', 'id': 1402522}, {'name': 'K. Emily Levine', 'gender': 0, 'department': 'Art', 'job': 'Art Department Coordinator', 'credit_id': '567a7148c3a3685bdf001d02', 'id': 1403391}, {'name': 'Stephanie Flack', 'gender': 0, 'department': 'Editing', 'job': 'Dialogue Editor', 'credit_id': '567a81a9c3a3685bdf002028', 'id': 1404214}, {'name': 'Sean M. Harding', 'gender': 0, 'department': 'Camera', 'job': 'Camera Operator', 'credit_id': '567a733d92514106f5001c3b', 'id': 1406765}, {'name': 'Mark Edward Wright', 'gender': 0, 'department': 'Crew', 'job': 'Visual Effects Editor', 'credit_id': '567a7c0092514106e8001e2e', 'id': 1407019}, {'name': 'Paul Becker', 'gender': 2, 'department': 'Crew', 'job': 'Choreographer', 'credit_id': '567a7ea5c3a3685bdf001fa1', 'id': 1408200}, {'name': 'Kosta Saric', 'gender': 0, 'department': 'Crew', 'job': 'Visual Effects Editor', 'credit_id': '567a7bd2c3a3685bb6001b17', 'id': 1408326}, {'name': 'John Trapman', 'gender': 0, 'department': 'Camera', 'job': 'Helicopter Camera', 'credit_id': '567a73d1c3a3685bdf001da4', 'id': 1409712}, {'name': 'Vanessa Galvez', 'gender': 0, 'department': 'Editing', 'job': 'Digital Intermediate', 'credit_id': '567a861f92514106ef002021', 'id': 1414291}, {'name': 'Beatrice De Alba', 'gender': 1, 'department': 'Costume &amp; Make-Up', 'job': 'Hair Department Head', 'credit_id': '567a84f592514106eb001f6e', 'id': 1415328}, {'name': 'Michael Cavanaugh', 'gender': 0, 'department': 'Crew', 'job': 'Visual Effects Editor', 'credit_id': '567a7c60c3a3685bb9001e41', 'id': 1418473}, {'name': 'Bonnie Clevering', 'gender': 0, 'department': 'Costume &amp; Make-Up', 'job': 'Hairstylist', 'credit_id': '567a8518c3a3685bc3002109', 'id': 1418528}, {'name': 'Steve McLeod', 'gender': 0, 'department': 'Crew', 'job': 'Visual Effects Editor', 'credit_id': '567a7c1ac3a3685bc7001d43', 'id': 1425330}, {'name': 'Sean Oxenbury', 'gender': 0, 'department': 'Lighting', 'job': 'Rigging Gaffer', 'credit_id': '567a737d92514106ef001c5b', 'id': 1431089}, {'name': 'Matthew W. Kielkopf', 'gender': 0, 'department': 'Sound', 'job': 'First Assistant Sound Editor', 'credit_id': '567a8481c3a3685bb9001ffc', 'id': 1432599}, {'name': 'Earl Paraszczynec', 'gender': 0, 'department': 'Crew', 'job': 'CG Supervisor', 'credit_id': '567a798092514106fc001d6a', 'id': 1432605}, {'name': 'Josh Sutherland', 'gender': 0, 'department': 'Crew', 'job': 'Visual Effects Editor', 'credit_id': '567a7be992514106f1001e36', 'id': 1434564}, {'name': 'Joel Sevilla', 'gender': 0, 'department': 'Crew', 'job': 'CG Supervisor', 'credit_id': '567a79c1c3a3685bbc001fdd', 'id': 1434565}, {'name': 'Michael Applebaum', 'gender': 0, 'department': 'Camera', 'job': 'Camera Operator', 'credit_id': '567a730292514106ef001c36', 'id': 1437305}, {'name': 'Nevin Swain', 'gender': 0, 'department': 'Crew', 'job': 'Property Master', 'credit_id': '567a719e92514106e5001ca8', 'id': 1440403}, {'name': 'Charles Rose', 'gender': 0, 'department': 'Crew', 'job': 'CG Supervisor', 'credit_id': '567a79a992514106fc001d76', 'id': 1443949}, {'name': 'Jimmy Almeida', 'gender': 0, 'department': 'Visual Effects', 'job': 'Animation', 'credit_id': '55299572c3a3681f5c00285a', 'id': 1453014}, {'name': 'Chuck Duke', 'gender': 0, 'department': 'Visual Effects', 'job': 'Animation', 'credit_id': '552c4555925141387d000c63', 'id': 1453594}, {'name': 'Brandon Terry', 'gender': 0, 'department': 'Crew', 'job': 'Visual Effects Editor', 'credit_id': '567a7c32c3a3685bc7001d47', 'id': 1453671}, {'name': 'Andy Hass', 'gender': 0, 'department': 'Visual Effects', 'job': 'Animation', 'credit_id': '55315889c3a368222d0005f6', 'id': 1453929}, {'name': 'Howard R. Campbell', 'gender': 0, 'department': 'Lighting', 'job': 'Lighting Artist', 'credit_id': '553dc48592514138a9009d4d', 'id': 1453943}, {'name': 'Jason Dale', 'gender': 0, 'department': 'Editing', 'job': 'First Assistant Editor', 'credit_id': '567a8668c3a3685bd200207b', 'id': 1460424}, {'name': 'Yuhon Ng', 'gender': 0, 'department': 'Visual Effects', 'job': 'Animation', 'credit_id': '5549559892514104ba00083e', 'id': 1463784}, {'name': 'Ronald B. Moore', 'gender': 0, 'department': 'Visual Effects', 'job': 'Visual Effects Coordinator', 'credit_id': '567a7ad3c3a3685bc3001ef4', 'id': 1464538}, {'name': 'Bob Bates', 'gender': 0, 'department': 'Lighting', 'job': 'Gaffer', 'credit_id': '567a749892514106eb001c96', 'id': 1490951}, {'name': 'Donn Kennedy', 'gender': 0, 'department': 'Visual Effects', 'job': 'Visual Effects Coordinator', 'credit_id': '567a7aa592514106e8001de5', 'id': 1495547}, {'name': 'Forest Sala', 'gender': 0, 'department': 'Costume &amp; Make-Up', 'job': 'Key Hair Stylist', 'credit_id': '567a855592514106ef001fe3', 'id': 1499159}, {'name': 'Pamela Pearl', 'gender': 0, 'department': 'Production', 'job': 'Casting Associate', 'credit_id': '567a7dd1c3a3685bbf002083', 'id': 1500901}, {'name': 'Amanda McGowan', 'gender': 0, 'department': 'Costume &amp; Make-Up', 'job': 'Makeup Artist', 'credit_id': '567a85cec3a3685bb6001cde', 'id': 1510197}, {'name': 'Stacey Panepinto', 'gender': 0, 'department': 'Costume &amp; Make-Up', 'job': 'Makeup Artist', 'credit_id': '567a859492514106ef002000', 'id': 1526544}, {'name': 'Bob Kretschmer', 'gender': 0, 'department': 'Costume &amp; Make-Up', 'job': 'Wigmaker', 'credit_id': '567a85eac3a3685bb6001ce4', 'id': 1536949}, {'name': 'Peter D. Roome', 'gender': 0, 'department': 'Camera', 'job': 'First Assistant Camera', 'credit_id': '567a7532c3a3685bd2001d0a', 'id': 1537429}, {'name': 'Alexandra Patsavas', 'gender': 0, 'department': 'Sound', 'job': 'Music Supervisor', 'credit_id': '567a80c0c3a3685bc300202d', 'id': 1538148}, {'name': 'Timothy James Kane', 'gender': 0, 'department': 'Camera', 'job': 'First Assistant Camera', 'credit_id': '567a751492514106eb001cae', 'id': 1540872}, {'name': 'Sonny Kompanek', 'gender': 0, 'department': 'Sound', 'job': 'Orchestrator', 'credit_id': '567a80e492514106ef001efa', 'id': 1545169}, {'name': 'Rochelle Okoye', 'gender': 1, 'department': 'Crew', 'job': 'Stunts', 'credit_id': '57d02f8b92514173b20005c6', 'id': 1547887}, {'name': 'Mika\\u00ebl Damant-Sirois', 'gender': 0, 'department': 'Crew', 'job': 'CG Supervisor', 'credit_id': '567a79d792514106f5001d70', 'id': 1548867}, {'name': 'Robert Ulrich', 'gender': 2, 'department': 'Sound', 'job': 'ADR &amp; Dubbing', 'credit_id': '567a812792514106ef001f07', 'id': 1551523}, {'name': 'Robert Ulrich', 'gender': 2, 'department': 'Editing', 'job': 'Dialogue Editor', 'credit_id': '567a8145c3a3685bbf002115', 'id': 1551523}, {'name': 'Kevin McCloy', 'gender': 0, 'department': 'Lighting', 'job': 'Rigging Grip', 'credit_id': '567a756d92514106eb001cc2', 'id': 1552472}, {'name': 'Nate Fredenburg', 'gender': 0, 'department': 'Art', 'job': 'Art Direction', 'credit_id': '567a70b092514106e8001bd3', 'id': 1552620}, {'name': 'Jaclyn Kenney', 'gender': 0, 'department': 'Art', 'job': 'Art Department Coordinator', 'credit_id': '567a712fc3a3685bb9001bfa', 'id': 1552621}, {'name': 'J.J. Ogilvy', 'gender': 0, 'department': 'Production', 'job': 'Casting Associate', 'credit_id': '567a7dbbc3a3685bb6001b6b', 'id': 1552622}, {'name': 'Stacy Caballero', 'gender': 0, 'department': 'Costume &amp; Make-Up', 'job': 'Assistant Costume Designer', 'credit_id': '567a7e1fc3a3685bc3001fa2', 'id': 1552623}, {'name': 'Alison Fraser', 'gender': 0, 'department': 'Costume &amp; Make-Up', 'job': 'Assistant Costume Designer', 'credit_id': '567a7dff92514106eb001e4d', 'id': 1552624}, {'name': 'Chris Fisher', 'gender': 2, 'department': 'Camera', 'job': 'First Assistant Camera', 'credit_id': '567a74e792514106f5001c7e', 'id': 1552778}, {'name': 'Bryan Delorenzo', 'gender': 0, 'department': 'Camera', 'job': 'First Assistant Camera', 'credit_id': '567a74fa92514106f1001cf4', 'id': 1552779}, {'name': 'Ted Sapp', 'gender': 0, 'department': 'Lighting', 'job': 'Rigging Grip', 'credit_id': '567a758492514106f5001ca1', 'id': 1552780}, {'name': 'Ahmed Shehata', 'gender': 0, 'department': 'Crew', 'job': 'CG Supervisor', 'credit_id': '567a79f0c3a3685bbf001fbf', 'id': 1552788}, {'name': 'Michael Cliett', 'gender': 0, 'department': 'Crew', 'job': 'CG Supervisor', 'credit_id': '567a7a08c3a3685bc3001eb6', 'id': 1552789}, {'name': 'Scott Singer', 'gender': 0, 'department': 'Crew', 'job': 'Digital Effects Supervisor', 'credit_id': '567a7a2492514106e5001e86', 'id': 1552790}, {'name': 'Leslie Adkins-Garza', 'gender': 0, 'department': 'Visual Effects', 'job': 'Visual Effects Coordinator', 'credit_id': '567a7a7a92514106f1001df4', 'id': 1552791}, {'name': 'Suzanne Murarik', 'gender': 0, 'department': 'Visual Effects', 'job': 'Visual Effects Coordinator', 'credit_id': '567a7affc3a3685bb9001def', 'id': 1552792}, {'name': 'Yimi Tong', 'gender': 0, 'department': 'Visual Effects', 'job': 'Visual Effects Coordinator', 'credit_id': '567a7b49c3a3685bb9001e06', 'id': 1552793}, {'name': 'Blaise Panfalone', 'gender': 0, 'department': 'Visual Effects', 'job': 'Visual Effects Coordinator', 'credit_id': '567a7b6592514106eb001ddf', 'id': 1552794}, {'name': 'Niketa Roman', 'gender': 0, 'department': 'Visual Effects', 'job': 'Visual Effects Coordinator', 'credit_id': '567a7b7892514106ef001ddf', 'id': 1552795}, {'name': 'Cassy Vasile', 'gender': 0, 'department': 'Visual Effects', 'job': 'Visual Effects Coordinator', 'credit_id': '567a7b9092514106ef001de9', 'id': 1552796}, {'name': 'Ryan Robertson', 'gender': 0, 'department': 'Visual Effects', 'job': 'Visual Effects Producer', 'credit_id': '567a7d0c92514106e5001f25', 'id': 1552797}, {'name': 'Karin Silvestri', 'gender': 1, 'department': 'Crew', 'job': 'Stunts', 'credit_id': '59125c569251414e9204b3cc', 'id': 1813644}]</t>
  </si>
  <si>
    <t>Bill Condon</t>
  </si>
  <si>
    <t>Animation Comedy Family</t>
  </si>
  <si>
    <t>http://happyfeettwo.warnerbros.com/index.html</t>
  </si>
  <si>
    <t>penguin musical aftercreditsstinger 3d</t>
  </si>
  <si>
    <t>Happy Feet Two</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name": "Village Roadshow Pictures", "id": 79}, {"name": "Warner Bros.", "id": 6194}, {"name": "Dr D Studios", "id": 28381}, {"name": "Kennedy Miller Mitchell", "id": 28382}]</t>
  </si>
  <si>
    <t>[{"iso_3166_1": "AU", "name": "Australia"}]</t>
  </si>
  <si>
    <t>Every step counts.</t>
  </si>
  <si>
    <t>Elijah Wood Robin Williams Pink E.G. Daily Johnny A. Sanchez</t>
  </si>
  <si>
    <t>[{'name': 'Bruce Berman', 'gender': 2, 'department': 'Production', 'job': 'Executive Producer', 'credit_id': '52fe4718c3a368484e0b4d57', 'id': 1296}, {'name': 'John Powell', 'gender': 2, 'department': 'Sound', 'job': 'Original Music Composer', 'credit_id': '52fe4718c3a368484e0b4d5d', 'id': 11098}, {'name': 'Kristy Carlson', 'gender': 0, 'department': 'Production', 'job': 'Casting', 'credit_id': '52fe4718c3a368484e0b4d63', 'id': 17610}, {'name': 'George Miller', 'gender': 2, 'department': 'Directing', 'job': 'Director', 'credit_id': '52fe4718c3a368484e0b4d03', 'id': 20629}, {'name': 'George Miller', 'gender': 2, 'department': 'Production', 'job': 'Producer', 'credit_id': '52fe4718c3a368484e0b4d45', 'id': 20629}, {'name': 'George Miller', 'gender': 2, 'department': 'Writing', 'job': 'Writer', 'credit_id': '52fe4718c3a368484e0b4d2d', 'id': 20629}, {'name': 'Doug Mitchell', 'gender': 2, 'department': 'Production', 'job': 'Producer', 'credit_id': '52fe4718c3a368484e0b4d51', 'id': 11651}, {'name': 'Bill Miller', 'gender': 2, 'department': 'Production', 'job': 'Producer', 'credit_id': '52fe4718c3a368484e0b4d4b', 'id': 58140}, {'name': 'Warren Coleman', 'gender': 2, 'department': 'Writing', 'job': 'Writer', 'credit_id': '52fe4718c3a368484e0b4d39', 'id': 59767}, {'name': 'Graham Burke', 'gender': 2, 'department': 'Production', 'job': 'Executive Producer', 'credit_id': '55138ad7c3a3684103000801', 'id': 59774}, {'name': 'Martin Wood', 'gender': 2, 'department': 'Production', 'job': 'Co-Producer', 'credit_id': '583c7d7f92514110dc001f5c', 'id': 59781}, {'name': 'Paul Livingston', 'gender': 2, 'department': 'Writing', 'job': 'Writer', 'credit_id': '52fe4718c3a368484e0b4d3f', 'id': 61351}, {'name': 'Gary Eck', 'gender': 2, 'department': 'Writing', 'job': 'Writer', 'credit_id': '52fe4718c3a368484e0b4d33', 'id': 104428}, {'name': 'David Nelson', 'gender': 2, 'department': 'Art', 'job': 'Art Direction', 'credit_id': '5709295dc3a36870f80001c7', 'id': 167789}, {'name': 'Avner Engel', 'gender': 0, 'department': 'Visual Effects', 'job': 'Animation', 'credit_id': '5523ea9fc3a36847c8002cc6', 'id': 1450992}, {'name': 'Pablo Calvillo', 'gender': 2, 'department': 'Directing', 'job': 'Layout', 'credit_id': '552c5eeac3a3685bc100031c', 'id': 1451274}, {'name': 'Stewart Alves', 'gender': 0, 'department': 'Visual Effects', 'job': 'Animation', 'credit_id': '552c5c24c3a36861a1001355', 'id': 1452995}, {'name': 'Eddie Prickett', 'gender': 0, 'department': 'Visual Effects', 'job': 'Animation', 'credit_id': '554aefd6c3a3685e5b000dba', 'id': 1452997}, {'name': 'Simon Bull', 'gender': 0, 'department': 'Visual Effects', 'job': 'Animation', 'credit_id': '55298fb4c3a36859cf00210e', 'id': 1453005}, {'name': 'Jarrod Anderson', 'gender': 0, 'department': 'Visual Effects', 'job': 'Animation', 'credit_id': '5529903592514132360006ac', 'id': 1453006}, {'name': 'Jessie Erikson', 'gender': 0, 'department': 'Crew', 'job': 'Technical Supervisor', 'credit_id': '554bb9fcc3a3685e5e0028ce', 'id': 1460489}, {'name': 'Jeannette Maher-Manifold', 'gender': 0, 'department': 'Production', 'job': 'Line Producer', 'credit_id': '5546e0c4c3a368573b004fbb', 'id': 1462792}]</t>
  </si>
  <si>
    <t>new york rio de janeiro marvel comic superhero based on comic book</t>
  </si>
  <si>
    <t>The Incredible Hulk</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name": "Universal Pictures", "id": 33}, {"name": "Marvel Studios", "id": 420}, {"name": "Valhalla Motion Pictures", "id": 11533}, {"name": "MVL Incredible Productions", "id": 25121}]</t>
  </si>
  <si>
    <t>[{"iso_639_1": "pt", "name": "Portugu\u00eas"}, {"iso_639_1": "es", "name": "Espa\u00f1ol"}, {"iso_639_1": "en", "name": "English"}]</t>
  </si>
  <si>
    <t>You'll like him when he's angry.</t>
  </si>
  <si>
    <t>Edward Norton Liv Tyler Tim Roth William Hurt Tim Blake Nelson</t>
  </si>
  <si>
    <t>[{'name': 'Gale Anne Hurd', 'gender': 1, 'department': 'Production', 'job': 'Producer', 'credit_id': '52fe4311c3a36847f8037c95', 'id': 869}, {'name': 'Rick Shaine', 'gender': 2, 'department': 'Editing', 'job': 'Editor', 'credit_id': '52fe4311c3a36847f8037cbd', 'id': 13673}, {'name': 'Craig Armstrong', 'gender': 0, 'department': 'Sound', 'job': 'Original Music Composer', 'credit_id': '52fe4311c3a36847f8037cb7', 'id': 7045}, {'name': 'Laray Mayfield', 'gender': 1, 'department': 'Production', 'job': 'Casting', 'credit_id': '52fe4311c3a36847f8037c7d', 'id': 7481}, {'name': 'Stan Lee', 'gender': 2, 'department': 'Writing', 'job': 'Characters', 'credit_id': '52fe4311c3a36847f8037c6b', 'id': 7624}, {'name': 'Stan Lee', 'gender': 2, 'department': 'Production', 'job': 'Executive Producer', 'credit_id': '52fe4311c3a36847f8037c77', 'id': 7624}, {'name': 'James Acheson', 'gender': 2, 'department': 'Costume &amp; Make-Up', 'job': 'Costume Design', 'credit_id': '52fe4311c3a36847f8037c89', 'id': 11386}, {'name': 'Kevin Feige', 'gender': 2, 'department': 'Production', 'job': 'Producer', 'credit_id': '52fe4311c3a36847f8037c8f', 'id': 10850}, {'name': 'John Wright', 'gender': 2, 'department': 'Editing', 'job': 'Editor', 'credit_id': '52fe4311c3a36847f8037cc3', 'id': 8752}, {'name': 'Kirk M. Petruccelli', 'gender': 2, 'department': 'Art', 'job': 'Production Design', 'credit_id': '52fe4311c3a36847f8037cc9', 'id': 10819}, {'name': 'Louis Leterrier', 'gender': 2, 'department': 'Directing', 'job': 'Director', 'credit_id': '52fe4311c3a36847f8037c5b', 'id': 18865}, {'name': 'Louis Leterrier', 'gender': 2, 'department': 'Directing', 'job': 'Script Supervisor', 'credit_id': '5983f654c3a368439f007917', 'id': 18865}, {'name': 'Zak Penn', 'gender': 2, 'department': 'Writing', 'job': 'Screenplay', 'credit_id': '52fe4311c3a36847f8037c61', 'id': 11011}, {'name': 'Jack Kirby', 'gender': 2, 'department': 'Writing', 'job': 'Characters', 'credit_id': '52fe4311c3a36847f8037c71', 'id': 18866}, {'name': 'Page Buckner', 'gender': 0, 'department': 'Art', 'job': 'Art Direction', 'credit_id': '52fe4311c3a36847f8037c83', 'id': 18867}, {'name': 'Vince Murdocco', 'gender': 2, 'department': 'Crew', 'job': 'Stunts', 'credit_id': '57bbfa48c3a368356d00787e', 'id': 33585}, {'name': 'J.J. Makaro', 'gender': 2, 'department': 'Crew', 'job': 'Stunts', 'credit_id': '564348409251410a49001cbc', 'id': 1007395}, {'name': 'Michael Gibson', 'gender': 0, 'department': 'Camera', 'job': 'Still Photographer', 'credit_id': '5672b9eb92514163b900274e', 'id': 1404850}, {'name': 'Sachin Bangera', 'gender': 0, 'department': 'Crew', 'job': 'Technical Supervisor', 'credit_id': '55468153925141178b0004a3', 'id': 1453019}, {'name': 'Joel Foster', 'gender': 0, 'department': 'Visual Effects', 'job': 'Animation', 'credit_id': '55467e36c3a3680ce600756b', 'id': 1453022}, {'name': 'Justin Hammond', 'gender': 0, 'department': 'Lighting', 'job': 'Lighting Technician', 'credit_id': '553130df92514152910000ab', 'id': 1455461}, {'name': 'Dan Haring', 'gender': 0, 'department': 'Lighting', 'job': 'Lighting Technician', 'credit_id': '55312b7a9251413f910000b6', 'id': 1455462}, {'name': "Julie D'Antoni", 'gender': 0, 'department': 'Visual Effects', 'job': 'Visual Effects', 'credit_id': '554a17f8c3a3683c840018d3', 'id': 1460621}, {'name': 'Ian Blum', 'gender': 0, 'department': 'Visual Effects', 'job': 'Animation', 'credit_id': '58a1cc25c3a3682920005268', 'id': 1642697}]</t>
  </si>
  <si>
    <t>Louis Leterrier</t>
  </si>
  <si>
    <t>http://movies.disney.com/the-bfg</t>
  </si>
  <si>
    <t>london england england based on novel queen little girl</t>
  </si>
  <si>
    <t>The BFG</t>
  </si>
  <si>
    <t>The BFG is no ordinary bone-crunching giant. He is far too nice and jumbly. It's lucky for Sophie that he is. Had she been carried off in the middle of the night by the Bloodbottler, or any of the other giantsâ€”rather than the BFGâ€”she would have soon become breakfast. When Sophie hears that the giants are flush-bunking off to England to swollomp a few nice little chiddlers, she decides she must stop them once and for all. And the BFG is going to help her!</t>
  </si>
  <si>
    <t>[{"name": "Walt Disney Pictures", "id": 2}, {"name": "Amblin Entertainment", "id": 56}, {"name": "Reliance Entertainment", "id": 7294}, {"name": "Kennedy/Marshall Company, The", "id": 7383}, {"name": "Walden Media", "id": 10221}]</t>
  </si>
  <si>
    <t>[{"iso_3166_1": "IN", "name": "India"}, {"iso_3166_1": "US", "name": "United States of America"}]</t>
  </si>
  <si>
    <t>The world is more giant than you can imagine.</t>
  </si>
  <si>
    <t>Ruby Barnhill Mark Rylance Rebecca Hall Jemaine Clement Bill Hader</t>
  </si>
  <si>
    <t>[{'name': 'John Williams', 'gender': 2, 'department': 'Sound', 'job': 'Original Music Composer', 'credit_id': '58e014d39251415e7f00e4be', 'id': 491}, {'name': 'Sam Mercer', 'gender': 2, 'department': 'Production', 'job': 'Producer', 'credit_id': '56a0b16b925141370b005cd2', 'id': 136}, {'name': 'Steven Spielberg', 'gender': 2, 'department': 'Directing', 'job': 'Director', 'credit_id': '536445f0c3a3681238000367', 'id': 488}, {'name': 'Steven Spielberg', 'gender': 2, 'department': 'Production', 'job': 'Producer', 'credit_id': '56a0b1b992514137d6005a05', 'id': 488}, {'name': 'Kathleen Kennedy', 'gender': 1, 'department': 'Production', 'job': 'Executive Producer', 'credit_id': '56a0b139c3a36858c600e420', 'id': 489}, {'name': 'Janusz Kami\\u0144ski', 'gender': 2, 'department': 'Camera', 'job': 'Director of Photography', 'credit_id': '58e014c79251415e7f00e4b6', 'id': 492}, {'name': 'Michael Kahn', 'gender': 2, 'department': 'Editing', 'job': 'Editor', 'credit_id': '56a0b217c3a36858c800d104', 'id': 493}, {'name': 'Rick Carter', 'gender': 2, 'department': 'Art', 'job': 'Production Design', 'credit_id': '56a0b22792514168b10025c5', 'id': 496}, {'name': 'Frank Marshall', 'gender': 2, 'department': 'Production', 'job': 'Producer', 'credit_id': '56a0b15c925141370b005cce', 'id': 664}, {'name': 'Roald Dahl', 'gender': 0, 'department': 'Writing', 'job': 'Story', 'credit_id': '536446fdc3a368124a000323', 'id': 1299}, {'name': 'Melissa Mathison', 'gender': 1, 'department': 'Writing', 'job': 'Screenplay', 'credit_id': '536446f4c3a368121800032c', 'id': 9964}, {'name': 'John Madden', 'gender': 0, 'department': 'Production', 'job': 'Executive Producer', 'credit_id': '56a0b1499251415e5e00d35c', 'id': 18844}, {'name': 'Michael Siegel', 'gender': 0, 'department': 'Production', 'job': 'Executive Producer', 'credit_id': '56a0b197c3a3683413004644', 'id': 38020}, {'name': 'Chris Beach', 'gender': 0, 'department': 'Art', 'job': 'Art Direction', 'credit_id': '56a0b27d9251413849005ab4', 'id': 239559}, {'name': 'Todd Cherniawsky', 'gender': 2, 'department': 'Crew', 'job': 'Supervising Art Director', 'credit_id': '56a0b295c3a36858c600e468', 'id': 959555}, {'name': 'Adam Somner', 'gender': 0, 'department': 'Production', 'job': 'Co-Producer', 'credit_id': '56a0b1ae9251415e6700d4fd', 'id': 1102140}, {'name': 'Rebecca Milton', 'gender': 0, 'department': 'Art', 'job': 'Art Direction', 'credit_id': '56a0b2b1c3a36858cb00c5b0', 'id': 1384721}]</t>
  </si>
  <si>
    <t>Western Drama Adventure Thriller</t>
  </si>
  <si>
    <t>http://www.foxmovies.com/movies/the-revenant</t>
  </si>
  <si>
    <t>father son relationship rape based on novel mountains winter</t>
  </si>
  <si>
    <t>The Revenant</t>
  </si>
  <si>
    <t>In the 1820s, a frontiersman, Hugh Glass, sets out on a path of vengeance against those who left him for dead after a bear mauling.</t>
  </si>
  <si>
    <t>[{"name": "Regency Enterprises", "id": 508}, {"name": "Appian Way", "id": 562}, {"name": "CatchPlay", "id": 8870}, {"name": "Anonymous Content", "id": 10039}, {"name": "New Regency Pictures", "id": 10104}, {"name": "Hong Kong Alpha Motion Pictures Co.", "id": 13796}, {"name": "RatPac Entertainment", "id": 28732}, {"name": "M Productions", "id": 52660}, {"name": "Monarchy Enterprises S.a.r.l.", "id": 77845}]</t>
  </si>
  <si>
    <t>[{"iso_3166_1": "CA", "name": "Canada"}, {"iso_3166_1": "HK", "name": "Hong Kong"}, {"iso_3166_1": "TW", "name": "Taiwan"}, {"iso_3166_1": "US", "name": "United States of America"}]</t>
  </si>
  <si>
    <t>(n. One who has returned, as if from the dead.)</t>
  </si>
  <si>
    <t>Leonardo DiCaprio Tom Hardy Will Poulter Domhnall Gleeson Paul Anderson</t>
  </si>
  <si>
    <t>[{'name': 'Steve Golin', 'gender': 2, 'department': 'Production', 'job': 'Producer', 'credit_id': '568fae529251411895001f8d', 'id': 322}, {'name': 'Alejandro Gonz\\u00e1lez I\\u00f1\\u00e1rritu', 'gender': 2, 'department': 'Directing', 'job': 'Director', 'credit_id': '53c3fe4f0e0a26157c00cad5', 'id': 223}, {'name': 'Alejandro Gonz\\u00e1lez I\\u00f1\\u00e1rritu', 'gender': 2, 'department': 'Writing', 'job': 'Writer', 'credit_id': '53c400160e0a26158900cf32', 'id': 223}, {'name': 'Arnon Milchan', 'gender': 2, 'department': 'Production', 'job': 'Producer', 'credit_id': '568fae959251411892001fb2', 'id': 376}, {'name': 'Francine Maisler', 'gender': 1, 'department': 'Production', 'job': 'Casting', 'credit_id': '53c400dd0e0a26158200ce44', 'id': 6410}, {'name': 'Stephen Mirrione', 'gender': 2, 'department': 'Editing', 'job': 'Editor', 'credit_id': '569262f192514115c2001d0d', 'id': 1891}, {'name': 'Emmanuel Lubezki', 'gender': 2, 'department': 'Camera', 'job': 'Director of Photography', 'credit_id': '5638a391c3a3681b4d021ed2', 'id': 4185}, {'name': 'James W. Skotchdopole', 'gender': 2, 'department': 'Production', 'job': 'Producer', 'credit_id': '568faee3925141189b002177', 'id': 4701}, {'name': 'Jack Fisk', 'gender': 2, 'department': 'Art', 'job': 'Production Design', 'credit_id': '568faf0b925141189e002003', 'id': 5632}, {'name': 'Isabelle Guay', 'gender': 0, 'department': 'Crew', 'job': 'Supervising Art Director', 'credit_id': '568faf41925141189b00218d', 'id': 8704}, {'name': 'Catherine Harper', 'gender': 0, 'department': 'Sound', 'job': 'Foley', 'credit_id': '569263cac3a3684d0b001d52', 'id': 9439}, {'name': 'Ryuichi Sakamoto', 'gender': 2, 'department': 'Sound', 'job': 'Original Music Composer', 'credit_id': '57210e0f9251414232000d2c', 'id': 11382}, {'name': 'Michael Diner', 'gender': 2, 'department': 'Crew', 'job': 'Supervising Art Director', 'credit_id': '568faf26c3a368324100228f', 'id': 11818}, {'name': 'Lon Bender', 'gender': 0, 'department': 'Sound', 'job': 'Sound Designer', 'credit_id': '5692644fc3a3684cfc002002', 'id': 16736}, {'name': 'Randy Thom', 'gender': 0, 'department': 'Sound', 'job': 'Supervising Sound Editor', 'credit_id': '5692664292514115ce002065', 'id': 42267}, {'name': 'David Kanter', 'gender': 2, 'department': 'Production', 'job': 'Producer', 'credit_id': '568fae69925141189800205c', 'id': 41326}, {'name': 'Keith Redmon', 'gender': 2, 'department': 'Production', 'job': 'Producer', 'credit_id': '568faeca92514118a1001f58', 'id': 41329}, {'name': 'Mark L. Smith', 'gender': 2, 'department': 'Writing', 'job': 'Writer', 'credit_id': '53c400300e0a26158500cc0b', 'id': 64785}, {'name': 'Mary Parent', 'gender': 1, 'department': 'Production', 'job': 'Producer', 'credit_id': '568faeb0c3a3683241002285', 'id': 114408}, {'name': 'Chris Beach', 'gender': 0, 'department': 'Art', 'job': 'Assistant Art Director', 'credit_id': '5757e612c3a3687d75000c9d', 'id': 229908}, {'name': 'Dror Mohar', 'gender': 0, 'department': 'Editing', 'job': 'Dialogue Editor', 'credit_id': '569262c4c3a3684cf8001e39', 'id': 930016}, {'name': 'Bryce Dessner', 'gender': 0, 'department': 'Sound', 'job': 'Music', 'credit_id': '567faf999251411334003f58', 'id': 931140}, {'name': 'John McAlary\t', 'gender': 0, 'department': 'Production', 'job': 'Casting Associate', 'credit_id': '568fb094925141188c00204d', 'id': 935493}, {'name': 'Laurel Bergman', 'gender': 0, 'department': 'Art', 'job': 'Art Direction', 'credit_id': '568faf5bc3a3683241002293', 'id': 1006729}, {'name': 'Mick Flowers', 'gender': 0, 'department': 'Crew', 'job': 'Property Master', 'credit_id': '5757e7089251413079000d1e', 'id': 1190764}, {'name': 'Paul Atkins', 'gender': 0, 'department': 'Crew', 'job': 'Second Unit Cinematographer', 'credit_id': '56925d6cc3a3684d08001ea8', 'id': 1261812}, {'name': 'Robert A. Pandini', 'gender': 2, 'department': 'Costume &amp; Make-Up', 'job': 'Hair Department Head', 'credit_id': '568fc3e4c3a368325100229d', 'id': 1314457}, {'name': 'Tom Barber', 'gender': 0, 'department': 'Visual Effects', 'job': 'Visual Effects Coordinator', 'credit_id': '5757e3239251413073000c72', 'id': 1316345}, {'name': 'Nicola Ryall', 'gender': 0, 'department': 'Costume &amp; Make-Up', 'job': 'Set Costumer', 'credit_id': '568fc1e5c3a368324c0022df', 'id': 1319818}, {'name': 'Jana MacDonald', 'gender': 0, 'department': 'Costume &amp; Make-Up', 'job': 'Costume Supervisor', 'credit_id': '568fb150925141189e002030', 'id': 1320977}, {'name': 'Hamish Purdy', 'gender': 0, 'department': 'Art', 'job': 'Set Decoration', 'credit_id': '568faf71c3a36832560021b8', 'id': 1334182}, {'name': 'Ana Maria Quintana', 'gender': 1, 'department': 'Directing', 'job': 'Script Supervisor', 'credit_id': '56fbc039c3a36808c20025fb', 'id': 1341865}, {'name': 'Jon Title', 'gender': 0, 'department': 'Sound', 'job': 'Sound Designer', 'credit_id': '569263fdc3a3684cf8001e88', 'id': 1342657}, {'name': 'Eric A. Kohler', 'gender': 0, 'department': 'Visual Effects', 'job': 'Visual Effects Producer', 'credit_id': '5757e4b7925141307f000cca', 'id': 1350252}, {'name': 'P. Scott Sakamoto', 'gender': 0, 'department': 'Camera', 'job': 'Camera Operator', 'credit_id': '56925d1092514115c2001c43', 'id': 1357066}, {'name': 'Julie Feiner', 'gender': 0, 'department': 'Sound', 'job': 'ADR &amp; Dubbing', 'credit_id': '5692637192514115d1001fae', 'id': 1364410}, {'name': 'Rick Owens', 'gender': 0, 'department': 'Sound', 'job': 'Foley', 'credit_id': '569263de92514115c5001ee3', 'id': 1367362}, {'name': 'Gregg Barbanell', 'gender': 2, 'department': 'Sound', 'job': 'Foley', 'credit_id': '569263a492514115c8001f66', 'id': 1371064}, {'name': 'Kris Fenske', 'gender': 0, 'department': 'Sound', 'job': 'Sound Effects Editor', 'credit_id': '569265c1c3a3684cff001f65', 'id': 1377413}, {'name': 'Kimberly French', 'gender': 0, 'department': 'Camera', 'job': 'Still Photographer', 'credit_id': '56925e01c3a3684cfc001f24', 'id': 1378716}, {'name': 'Jessica Clothier', 'gender': 0, 'department': 'Directing', 'job': 'Script Supervisor', 'credit_id': '56fbbff892514102e10013a4', 'id': 1378728}, {'name': 'Olcun Tan', 'gender': 0, 'department': 'Visual Effects', 'job': 'Visual Effects Supervisor', 'credit_id': '5757e4df925141307f000cd4', 'id': 1379994}, {'name': 'Carsten Nicolai', 'gender': 0, 'department': 'Sound', 'job': 'Original Music Composer', 'credit_id': '57210e67c3a368118e0008fa', 'id': 1382024}, {'name': 'Harry Yoon', 'gender': 0, 'department': 'Crew', 'job': 'Visual Effects Editor', 'credit_id': '5757e416c3a3687d6a000d21', 'id': 1383143}, {'name': 'Michael Merriman', 'gender': 0, 'department': 'Camera', 'job': 'First Assistant Camera', 'credit_id': '56925e74c3a3684cf6001daf', 'id': 1384322}, {'name': 'Jennifer Silver', 'gender': 0, 'department': 'Visual Effects', 'job': 'Visual Effects Producer', 'credit_id': '5757e478c3a3687d67000cd3', 'id': 1388874}, {'name': 'Larry Kemp', 'gender': 0, 'department': 'Editing', 'job': 'Dialogue Editor', 'credit_id': '569262ad92514115c2001cfd', 'id': 1392084}, {'name': 'D. Chris Smith', 'gender': 2, 'department': 'Sound', 'job': 'Sound Effects Editor', 'credit_id': '5692661a92514115d1002006', 'id': 1393857}, {'name': 'Allan Magled', 'gender': 0, 'department': 'Visual Effects', 'job': 'Visual Effects Producer', 'credit_id': '5757e48cc3a3687d67000cd5', 'id': 1394282}, {'name': 'Cameron Waldbauer', 'gender': 0, 'department': 'Visual Effects', 'job': 'Special Effects Supervisor', 'credit_id': '568fc3b1925141189200219a', 'id': 1394952}, {'name': 'William R. Dean', 'gender': 0, 'department': 'Sound', 'job': 'Sound Effects Editor', 'credit_id': '569265a892514115bf001eaa', 'id': 1395023}, {'name': 'Paul Hackner', 'gender': 0, 'department': 'Editing', 'job': 'Dialogue Editor', 'credit_id': '5692627092514115bc001d75', 'id': 1399631}, {'name': 'Anik Seguin', 'gender': 0, 'department': 'Crew', 'job': 'Visual Effects Editor', 'credit_id': '5757e4069251413076000d3e', 'id': 1401147}, {'name': 'Shannon Courte', 'gender': 0, 'department': 'Art', 'job': 'Art Department Coordinator', 'credit_id': '568fafb5c3a36832440021cf', 'id': 1401386}, {'name': 'Stacey Butterworth', 'gender': 0, 'department': 'Costume &amp; Make-Up', 'job': 'Wigmaker', 'credit_id': '568fc4fcc3a3683241002472', 'id': 1401604}, {'name': 'Jim Milton', 'gender': 0, 'department': 'Crew', 'job': 'Visual Effects Editor', 'credit_id': '5757e43b925141307f000cb8', 'id': 1401792}, {'name': 'Monica Haynes', 'gender': 0, 'department': 'Costume &amp; Make-Up', 'job': 'Costume Supervisor', 'credit_id': '568fb16f925141189800209d', 'id': 1402035}, {'name': 'John Marzano', 'gender': 0, 'department': 'Camera', 'job': 'Helicopter Camera', 'credit_id': '56925d8c92514115c2001c4a', 'id': 1404244}, {'name': 'Hector C. Gika', 'gender': 0, 'department': 'Sound', 'job': 'Sound Effects Editor', 'credit_id': '569265dc92514115bf001eb2', 'id': 1406826}, {'name': 'Ryan Wiederkehr', 'gender': 0, 'department': 'Visual Effects', 'job': 'Visual Effects Producer', 'credit_id': '5757e4a0c3a3687d7c000d37', 'id': 1412916}, {'name': 'Dean Eilertson', 'gender': 2, 'department': 'Crew', 'job': 'Property Master', 'credit_id': '5757e6e49251413070000cd8', 'id': 1413437}, {'name': 'Andrea Gard', 'gender': 0, 'department': 'Sound', 'job': 'Foley', 'credit_id': '569263b8c3a3684d04002075', 'id': 1414886}, {'name': 'Ivy Agregan', 'gender': 0, 'department': 'Visual Effects', 'job': 'Visual Effects Producer', 'credit_id': '5757e452c3a3687d64000d9c', 'id': 1417975}, {'name': 'Vicki Syskakis', 'gender': 0, 'department': 'Costume &amp; Make-Up', 'job': 'Makeup Artist', 'credit_id': '568fc49a925141188c00221d', 'id': 1418353}, {'name': 'Craig Henderson', 'gender': 0, 'department': 'Art', 'job': 'Construction Coordinator', 'credit_id': '5757e6a0c3a3687d78000d25', 'id': 1421695}, {'name': 'Sian Grigg', 'gender': 0, 'department': 'Costume &amp; Make-Up', 'job': 'Makeup Artist', 'credit_id': '568fc4ce92514118950021bd', 'id': 1422795}, {'name': 'Sean Oxenbury', 'gender': 0, 'department': 'Lighting', 'job': 'Rigging Gaffer', 'credit_id': '56925e31c3a3684cfc001f2f', 'id': 1431089}, {'name': 'Pamela Cameron', 'gender': 0, 'department': 'Costume &amp; Make-Up', 'job': 'Set Costumer', 'credit_id': '568fc1c5925141189b002330', 'id': 1431099}, {'name': 'Joe Wolkosky', 'gender': 0, 'department': 'Art', 'job': 'Set Designer', 'credit_id': '5757e776c3a3687d6a000dc6', 'id': 1441689}, {'name': 'Michele Perrone', 'gender': 0, 'department': 'Sound', 'job': 'ADR &amp; Dubbing', 'credit_id': '5692638692514115c8001f5e', 'id': 1445873}, {'name': 'Martin Keough', 'gender': 0, 'department': 'Lighting', 'job': 'Gaffer', 'credit_id': '56925dafc3a3684d01001ea2', 'id': 1447627}, {'name': 'Audrey Doyle', 'gender': 0, 'department': 'Costume &amp; Make-Up', 'job': 'Makeup Artist', 'credit_id': '568fc4e9c3a368324900232f', 'id': 1459857}, {'name': 'James Rustad', 'gender': 0, 'department': 'Crew', 'job': 'CG Supervisor', 'credit_id': '56926022c3a3684cfc001f6c', 'id': 1459922}, {'name': 'Michael Buck', 'gender': 2, 'department': 'Crew', 'job': 'Visual Effects Editor', 'credit_id': '5757e3f4925141307b000cc0', 'id': 1460640}, {'name': 'Richard McBride', 'gender': 0, 'department': 'Visual Effects', 'job': 'Visual Effects Supervisor', 'credit_id': '5757e4cc9251413073000ccd', 'id': 1461632}, {'name': 'Mart\\u00edn Hern\\u00e1ndez', 'gender': 0, 'department': 'Sound', 'job': 'Supervising Sound Editor', 'credit_id': '56926670c3a3684d0b001d9f', 'id': 1462845}, {'name': 'Robert Settlemire', 'gender': 0, 'department': 'Camera', 'job': 'First Assistant Camera', 'credit_id': '56925eab92514115c5001e37', 'id': 1463764}, {'name': 'Duncan Jarman', 'gender': 0, 'department': 'Costume &amp; Make-Up', 'job': 'Makeup Artist', 'credit_id': '568fc4bbc3a36832510022b6', 'id': 1466997}, {'name': 'Elizabeth Leslie', 'gender': 0, 'department': 'Visual Effects', 'job': 'VFX Production Coordinator', 'credit_id': '5692609a92514115bc001d35', 'id': 1483135}, {'name': 'Mike Beaulieu', 'gender': 0, 'department': 'Visual Effects', 'job': 'Animation Supervisor', 'credit_id': '56925feac3a3684d0b001ccc', 'id': 1530725}, {'name': 'Karen Higgins', 'gender': 0, 'department': 'Art', 'job': 'Construction Coordinator', 'credit_id': '5757e6be92514114c3000041', 'id': 1532691}, {'name': 'Marie Rheinschild-Jordan', 'gender': 0, 'department': 'Visual Effects', 'job': 'Visual Effects Producer', 'credit_id': '5757e465c3a3687d60000df2', 'id': 1543747}, {'name': 'Michael Punke', 'gender': 0, 'department': 'Writing', 'job': 'Novel', 'credit_id': '566c36e39251412dbc0034e3', 'id': 1548070}, {'name': 'Shane Hayes', 'gender': 0, 'department': 'Editing', 'job': 'Dialogue Editor', 'credit_id': '56926295c3a3684cf6001e41', 'id': 1548455}, {'name': 'Patrick J. Smith', 'gender': 0, 'department': 'Editing', 'job': 'First Assistant Editor', 'credit_id': '5757d9a5c3a3687d75000ac4', 'id': 1548888}, {'name': 'Chuck Peterson', 'gender': 0, 'department': 'Sound', 'job': 'Sound Effects Editor', 'credit_id': '569265fcc3a3684d01001fa7', 'id': 1559360}, {'name': 'Cameron Chapman', 'gender': 0, 'department': 'Art', 'job': 'Art Department Coordinator', 'credit_id': '568faf9c925141189b002196', 'id': 1559871}, {'name': 'Damian Barret', 'gender': 0, 'department': 'Production', 'job': 'Casting Associate', 'credit_id': '568fb035c3a3683249002172', 'id': 1559872}, {'name': 'Melissa Kostenbauder', 'gender': 0, 'department': 'Production', 'job': 'Casting Associate', 'credit_id': '568fb05ac3a368323e002291', 'id': 1559873}, {'name': 'Monique McRae', 'gender': 0, 'department': 'Costume &amp; Make-Up', 'job': 'Assistant Costume Designer', 'credit_id': '568fb0bdc3a36832560021dc', 'id': 1559874}, {'name': 'Sandy Dunn', 'gender': 0, 'department': 'Costume &amp; Make-Up', 'job': 'Seamstress', 'credit_id': '568fc22b925141189e00219f', 'id': 1559905}, {'name': 'Wendy Foster', 'gender': 0, 'department': 'Costume &amp; Make-Up', 'job': 'Seamstress', 'credit_id': '568fc245c3a3683246002297', 'id': 1559906}, {'name': 'Tannis Hegan', 'gender': 0, 'department': 'Costume &amp; Make-Up', 'job': 'Seamstress', 'credit_id': '568fc25b9251411892002186', 'id': 1559907}, {'name': 'Petra Wright', 'gender': 0, 'department': 'Costume &amp; Make-Up', 'job': 'Seamstress', 'credit_id': '568fc292925141189b00234b', 'id': 1559908}, {'name': 'Jeremy Muir', 'gender': 0, 'department': 'Crew', 'job': 'Armorer', 'credit_id': '568fc2ea925141189500217f', 'id': 1559912}, {'name': 'Nick Bradford', 'gender': 0, 'department': 'Production', 'job': 'Researcher', 'credit_id': '568fc3409251411898002263', 'id': 1559916}, {'name': 'Jo-Dee Thomson', 'gender': 1, 'department': 'Costume &amp; Make-Up', 'job': 'Key Hair Stylist', 'credit_id': '568fc42ec3a368324400238e', 'id': 1559919}, {'name': 'Sharon Toohey', 'gender': 0, 'department': 'Costume &amp; Make-Up', 'job': 'Makeup Department Head', 'credit_id': '568fc484c3a3683241002451', 'id': 1559925}, {'name': 'Michael Hatzer', 'gender': 0, 'department': 'Editing', 'job': 'Digital Intermediate', 'credit_id': '5757d94ec3a3687d60000c10', 'id': 1560110}, {'name': 'Spiro Grant', 'gender': 0, 'department': 'Camera', 'job': 'Camera Operator', 'credit_id': '56925cb592514115ce001f29', 'id': 1561332}, {'name': 'Ben Rogers', 'gender': 0, 'department': 'Camera', 'job': 'Camera Operator', 'credit_id': '56925cf992514115c5001e02', 'id': 1561333}, {'name': 'Joshua Liberman', 'gender': 0, 'department': 'Lighting', 'job': 'Rigging Gaffer', 'credit_id': '56925dd8c3a3684cf8001dbc', 'id': 1561335}, {'name': 'Peter Markowski', 'gender': 0, 'department': 'Lighting', 'job': 'Rigging Gaffer', 'credit_id': '56925e1992514115c8001e99', 'id': 1561338}, {'name': 'Doug Lavender', 'gender': 0, 'department': 'Camera', 'job': 'First Assistant Camera', 'credit_id': '56925e5e92514115cb001ef2', 'id': 1561340}, {'name': 'Matt Floyd', 'gender': 0, 'department': 'Lighting', 'job': 'Rigging Grip', 'credit_id': '56925f0892514115bf001dd8', 'id': 1561347}, {'name': 'Scott Andrew Armstrong', 'gender': 0, 'department': 'Lighting', 'job': 'Rigging Grip', 'credit_id': '56925f2492514115c8001ec5', 'id': 1561350}, {'name': 'Matt Shumway', 'gender': 0, 'department': 'Visual Effects', 'job': 'Animation Supervisor', 'credit_id': '5692600192514115c8001ee8', 'id': 1561352}, {'name': 'Fran\\u00e7ois Schneider', 'gender': 0, 'department': 'Crew', 'job': 'CG Supervisor', 'credit_id': '56926036c3a3684d01001ee5', 'id': 1561353}, {'name': 'Brian Chumney', 'gender': 0, 'department': 'Editing', 'job': 'Dialogue Editor', 'credit_id': '5692625ac3a3684d0b001d35', 'id': 1561360}, {'name': 'Victor J. Hernandez', 'gender': 0, 'department': 'Sound', 'job': 'Supervising Sound Editor', 'credit_id': '5692668792514115cb002011', 'id': 1561368}, {'name': 'Samantha Ellison', 'gender': 0, 'department': 'Directing', 'job': 'Script Coordinator', 'credit_id': '56fbc010925141288300235f', 'id': 1598516}, {'name': 'John Dale', 'gender': 0, 'department': 'Art', 'job': 'Construction Coordinator', 'credit_id': '5757e687c3a3687d75000cb3', 'id': 1621492}, {'name': 'Jason Smith', 'gender': 0, 'department': 'Visual Effects', 'job': 'Visual Effects Supervisor', 'credit_id': '5757e50b9251413070000c82', 'id': 1621772}, {'name': 'CJ Cole', 'gender': 0, 'department': 'Visual Effects', 'job': 'Visual Effects Coordinator', 'credit_id': '5757e3dd9251413076000d37', 'id': 1632006}, {'name': 'Laura Holeman', 'gender': 0, 'department': 'Editing', 'job': 'Digital Intermediate', 'credit_id': '5757d95fc3a3687d78000b41', 'id': 1632329}, {'name': 'Brandie Konopasek', 'gender': 0, 'department': 'Editing', 'job': 'Digital Intermediate', 'credit_id': '5757d972925141307f000b03', 'id': 1632330}, {'name': 'Richard B. Molina', 'gender': 0, 'department': 'Editing', 'job': 'First Assistant Editor', 'credit_id': '5757d985c3a3687d6a000b6c', 'id': 1632331}, {'name': 'Sarah Moussaif', 'gender': 0, 'department': 'Visual Effects', 'job': 'Visual Effects Coordinator', 'credit_id': '5757e3479251413079000c81', 'id': 1632345}, {'name': 'Kraig Tytus', 'gender': 0, 'department': 'Visual Effects', 'job': 'Visual Effects Coordinator', 'credit_id': '5757e358c3a3687d64000d61', 'id': 1632346}, {'name': 'Raphaelle Weisz', 'gender': 0, 'department': 'Visual Effects', 'job': 'Visual Effects Coordinator', 'credit_id': '5757e3ab9251413070000c47', 'id': 1632347}, {'name': 'Daniel Charchuk', 'gender': 0, 'department': 'Visual Effects', 'job': 'Visual Effects Coordinator', 'credit_id': '5757e3cb9251413076000d32', 'id': 1632349}, {'name': 'Sam Paul Toms', 'gender': 0, 'department': 'Crew', 'job': 'Visual Effects Editor', 'credit_id': '5757e4279251413082000c25', 'id': 1632350}, {'name': 'Rick Smith', 'gender': 2, 'department': 'Visual Effects', 'job': 'Visual Effects Supervisor', 'credit_id': '5757e53e9251413082000c5a', 'id': 1632351}, {'name': 'Ken Wills', 'gender': 0, 'department': 'Crew', 'job': 'Property Master', 'credit_id': '5757e753c3a36801c3000071', 'id': 1632352}]</t>
  </si>
  <si>
    <t>Alejandro Gonz\u00e1lez I\u00f1\u00e1rritu</t>
  </si>
  <si>
    <t>http://www.turbomovie.com/</t>
  </si>
  <si>
    <t>underdog car race dream speed power</t>
  </si>
  <si>
    <t>Turbo</t>
  </si>
  <si>
    <t>The tale of an ordinary garden snail who dreams of winning the Indy 500.</t>
  </si>
  <si>
    <t>SLO NO MO</t>
  </si>
  <si>
    <t>Ryan Reynolds Paul Giamatti Michael Pe\u00f1a Samuel L. Jackson Luis Guzm\u00e1n</t>
  </si>
  <si>
    <t>[{'name': 'Lisa Stewart', 'gender': 1, 'department': 'Production', 'job': 'Producer', 'credit_id': '52fe4985c3a368484e12fb93', 'id': 11652}, {'name': 'David Soren', 'gender': 0, 'department': 'Writing', 'job': 'Screenplay', 'credit_id': '52fe4985c3a368484e12fb8d', 'id': 94075}, {'name': 'David Soren', 'gender': 0, 'department': 'Directing', 'job': 'Director', 'credit_id': '52fe4985c3a368484e12fb81', 'id': 94075}, {'name': 'Robert D. Siegel', 'gender': 2, 'department': 'Writing', 'job': 'Screenplay', 'credit_id': '52fe4985c3a368484e12fbdb', 'id': 103041}, {'name': 'Henry Jackman', 'gender': 2, 'department': 'Sound', 'job': 'Music', 'credit_id': '52fe4985c3a368484e12fbc9', 'id': 227440}, {'name': 'Darren Lemke ', 'gender': 0, 'department': 'Writing', 'job': 'Screenplay', 'credit_id': '52fe4985c3a368484e12fb87', 'id': 582919}, {'name': 'Chris Stover', 'gender': 0, 'department': 'Crew', 'job': 'Cinematography', 'credit_id': '52fe4985c3a368484e12fbcf', 'id': 1272637}, {'name': 'Nishant Khanna', 'gender': 0, 'department': 'Crew', 'job': 'Special Effects', 'credit_id': '52fe4985c3a368484e12fbd5', 'id': 1272639}, {'name': "Guy Bar'ely", 'gender': 0, 'department': 'Writing', 'job': 'Story', 'credit_id': '55441dddc3a36856e50001e1', 'id': 1453020}, {'name': 'Andy Schuhler', 'gender': 0, 'department': 'Writing', 'job': 'Storyboard', 'credit_id': '552b71bc925141288b0017ab', 'id': 1453536}, {'name': 'Josh LaBrot', 'gender': 0, 'department': 'Directing', 'job': 'Layout', 'credit_id': '55469dc5c3a3680ce8007487', 'id': 1462666}]</t>
  </si>
  <si>
    <t>David Soren</t>
  </si>
  <si>
    <t>Animation Comedy Family Western Adventure</t>
  </si>
  <si>
    <t>http://www.rangomovie.com/</t>
  </si>
  <si>
    <t>sheriff nevada pet rango chameleon</t>
  </si>
  <si>
    <t>Rango</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name": "Paramount Pictures", "id": 4}, {"name": "Nickelodeon Movies", "id": 2348}, {"name": "GK Films", "id": 3281}, {"name": "Blind Wink", "id": 10262}, {"name": "Paramount Animation", "id": 24955}]</t>
  </si>
  <si>
    <t>Heroes come in all different colors.</t>
  </si>
  <si>
    <t>Johnny Depp Isla Fisher Ned Beatty Bill Nighy Alfred Molina</t>
  </si>
  <si>
    <t>[{'name': 'Gore Verbinski', 'gender': 2, 'department': 'Directing', 'job': 'Director', 'credit_id': '52fe46a2c3a36847f8109ac5', 'id': 1704}, {'name': 'Gore Verbinski', 'gender': 2, 'department': 'Production', 'job': 'Producer', 'credit_id': '558bcb9dc3a3687e6b0032a0', 'id': 1704}, {'name': 'Gore Verbinski', 'gender': 2, 'department': 'Writing', 'job': 'Story', 'credit_id': '52fe46a2c3a36847f8109aeb', 'id': 1704}, {'name': 'Hans Zimmer', 'gender': 2, 'department': 'Sound', 'job': 'Music', 'credit_id': '548200d59251414efa006e23', 'id': 947}, {'name': 'Denise Chamian', 'gender': 1, 'department': 'Production', 'job': 'Casting', 'credit_id': '558bcbb292514150730012e4', 'id': 2215}, {'name': 'John Logan', 'gender': 2, 'department': 'Writing', 'job': 'Writer', 'credit_id': '52fe46a2c3a36847f8109acb', 'id': 932}, {'name': 'John Logan', 'gender': 2, 'department': 'Writing', 'job': 'Story', 'credit_id': '52fe46a2c3a36847f8109ae5', 'id': 932}, {'name': 'Graham King', 'gender': 2, 'department': 'Production', 'job': 'Producer', 'credit_id': '558bcb8292514137a000055e', 'id': 16729}, {'name': 'John B. Carls', 'gender': 0, 'department': 'Production', 'job': 'Producer', 'credit_id': '558bcb67c3a3687e6b003284', 'id': 52693}, {'name': 'Kevin Kaska', 'gender': 0, 'department': 'Sound', 'job': 'Orchestrator', 'credit_id': '579d0477c3a3682830001447', 'id': 68016}, {'name': 'James Ward Byrkit', 'gender': 2, 'department': 'Writing', 'job': 'Story', 'credit_id': '52fe46a2c3a36847f8109af1', 'id': 146439}, {'name': 'Chuck Duke', 'gender': 0, 'department': 'Visual Effects', 'job': 'Animation', 'credit_id': '552c453f9251413c3e000c65', 'id': 1453594}, {'name': 'Travis Tohill', 'gender': 0, 'department': 'Visual Effects', 'job': 'Animation', 'credit_id': '5549596b92514104c40007cf', 'id': 1459736}, {'name': 'Mike Marcuzzi', 'gender': 0, 'department': 'Crew', 'job': 'Technical Supervisor', 'credit_id': '55519a94c3a3683032003a94', 'id': 1463568}]</t>
  </si>
  <si>
    <t>penguin madagascar 3d</t>
  </si>
  <si>
    <t>Penguins of Madagascar</t>
  </si>
  <si>
    <t>Skipper, Kowalski, Rico and Private join forces with undercover organization The North Wind to stop the villainous Dr. Octavius Brine from destroying the world as we know it.</t>
  </si>
  <si>
    <t>The Movie Event That Will Blow Their Cover</t>
  </si>
  <si>
    <t>Tom McGrath Chris Miller Christopher Knights Conrad Vernon John Malkovich</t>
  </si>
  <si>
    <t>[{'name': 'Eric Darnell', 'gender': 2, 'department': 'Directing', 'job': 'Director', 'credit_id': '5483ba4d92514175f5002c15', 'id': 18863}, {'name': 'Simon J. Smith', 'gender': 2, 'department': 'Directing', 'job': 'Director', 'credit_id': '537ccf650e0a262a84001b26', 'id': 44114}, {'name': 'Michael Colton', 'gender': 0, 'department': 'Writing', 'job': 'Screenplay', 'credit_id': '537ccf540e0a262a88001b9f', 'id': 66511}, {'name': 'John Aboud', 'gender': 0, 'department': 'Writing', 'job': 'Screenplay', 'credit_id': '537ccf5c0e0a262a88001ba1', 'id': 66510}]</t>
  </si>
  <si>
    <t>Action Drama Mystery Thriller</t>
  </si>
  <si>
    <t>http://www.universalstudiosentertainment.com/the-bourne-ultimatum/</t>
  </si>
  <si>
    <t>paris corruption madrid assassin based on novel</t>
  </si>
  <si>
    <t>The Bourne Ultimatum</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name": "Universal Pictures", "id": 33}, {"name": "The Kennedy/Marshall Company", "id": 862}, {"name": "Ludlum Entertainment", "id": 11347}, {"name": "Motion Picture BETA Produktionsgesellschaft", "id": 11348}, {"name": "Bourne Again", "id": 11349}]</t>
  </si>
  <si>
    <t>[{"iso_639_1": "en", "name": "English"}, {"iso_639_1": "fr", "name": "Fran\u00e7ais"}, {"iso_639_1": "ar", "name": "\u0627\u0644\u0639\u0631\u0628\u064a\u0629"}, {"iso_639_1": "ru", "name": "P\u0443\u0441\u0441\u043a\u0438\u0439"}, {"iso_639_1": "es", "name": "Espa\u00f1ol"}]</t>
  </si>
  <si>
    <t>Remember everything. Forgive nothing.</t>
  </si>
  <si>
    <t>Matt Damon Julia Stiles David Strathairn Scott Glenn Paddy Considine</t>
  </si>
  <si>
    <t>[{'name': 'Avy Kaufman', 'gender': 1, 'department': 'Production', 'job': 'Casting', 'credit_id': '52fe435bc3a36847f804e2c1', 'id': 2952}, {'name': 'Frank Marshall', 'gender': 2, 'department': 'Production', 'job': 'Producer', 'credit_id': '52fe435bc3a36847f804e209', 'id': 664}, {'name': 'John Hubbard', 'gender': 2, 'department': 'Production', 'job': 'Casting', 'credit_id': '52fe435bc3a36847f804e2bb', 'id': 1325}, {'name': 'George Nolfi', 'gender': 2, 'department': 'Writing', 'job': 'Screenplay', 'credit_id': '52fe435bc3a36847f804e22d', 'id': 1921}, {'name': 'Daniel Hubbard', 'gender': 0, 'department': 'Production', 'job': 'Casting', 'credit_id': '52fe435bc3a36847f804e2b5', 'id': 3501}, {'name': 'John Bernard', 'gender': 0, 'department': 'Production', 'job': 'Line Producer', 'credit_id': '52fe435bc3a36847f804e2af', 'id': 10571}, {'name': 'Christine Beveridge', 'gender': 0, 'department': 'Costume &amp; Make-Up', 'job': 'Makeup Artist', 'credit_id': '54a3e1f0c3a3680b2700f8b5', 'id': 5333}, {'name': 'Martin Hume', 'gender': 0, 'department': 'Camera', 'job': 'Camera Operator', 'credit_id': '54a3f1ee9251411860004bfa', 'id': 8674}, {'name': 'Nigel Gostelow', 'gender': 0, 'department': 'Production', 'job': 'Production Manager', 'credit_id': '54a3e263c3a3682f1e0117bd', 'id': 8415}, {'name': 'Suzie F. Wiesmann', 'gender': 0, 'department': 'Production', 'job': 'Production Manager', 'credit_id': '54a3e282c3a368554200f0d4', 'id': 8418}, {'name': 'Dan Bradley', 'gender': 2, 'department': 'Crew', 'job': 'Stunt Coordinator', 'credit_id': '54a3f09bc3a3682f1e011973', 'id': 8684}, {'name': 'Andy Nicholson', 'gender': 0, 'department': 'Art', 'job': 'Art Direction', 'credit_id': '53a6d26fc3a3687a34003380', 'id': 9820}, {'name': 'Alan Gilmore', 'gender': 2, 'department': 'Art', 'job': 'Supervising Art Director', 'credit_id': '570a8beec3a3681d3a007e84', 'id': 11224}, {'name': 'Eliza Solesbury', 'gender': 0, 'department': 'Art', 'job': 'Set Decoration', 'credit_id': '56a2cbbbc3a368389b000f81', 'id': 10124}, {'name': 'John Powell', 'gender': 2, 'department': 'Sound', 'job': 'Original Music Composer', 'credit_id': '52fe435bc3a36847f804e243', 'id': 11098}, {'name': 'Oliver Wood', 'gender': 2, 'department': 'Camera', 'job': 'Director of Photography', 'credit_id': '52fe435bc3a36847f804e279', 'id': 11409}, {'name': 'Doug Liman', 'gender': 2, 'department': 'Production', 'job': 'Executive Producer', 'credit_id': '52fe435bc3a36847f804e267', 'id': 11694}, {'name': 'Anna MacKenzie', 'gender': 0, 'department': 'Sound', 'job': 'ADR &amp; Dubbing', 'credit_id': '54a3ef4fc3a368764f00e81c', 'id': 12562}, {'name': 'Dino Dimuro', 'gender': 0, 'department': 'Sound', 'job': 'Sound Effects Editor', 'credit_id': '54a3edf19251414e2800ca49', 'id': 13166}, {'name': 'Steven Kirshoff', 'gender': 0, 'department': 'Crew', 'job': 'Special Effects Coordinator', 'credit_id': '54a3ef8b9251414e2800ca85', 'id': 15528}, {'name': 'Christopher Assells', 'gender': 0, 'department': 'Sound', 'job': 'Sound Effects Editor', 'credit_id': '54a3ee0892514117dd00467d', 'id': 14764}, {'name': 'Per Hallberg', 'gender': 0, 'department': 'Sound', 'job': 'Supervising Sound Editor', 'credit_id': '54a3ed2ec3a368764f00e7d1', 'id': 14765}, {'name': 'Tina Jones', 'gender': 1, 'department': 'Art', 'job': 'Set Decoration', 'credit_id': '53a6d284c3a3687a430032bd', 'id': 15733}, {'name': 'Shay Cunliffe', 'gender': 0, 'department': 'Costume &amp; Make-Up', 'job': 'Costume Design', 'credit_id': '52fe435bc3a36847f804e2c7', 'id': 19971}, {'name': 'Peter Wenham', 'gender': 2, 'department': 'Art', 'job': 'Production Design', 'credit_id': '52fe435bc3a36847f804e249', 'id': 16733}, {'name': 'Robert Cowper', 'gender': 0, 'department': 'Art', 'job': 'Art Direction', 'credit_id': '53a6d22dc3a368707a002792', 'id': 23453}, {'name': 'Scott Z. Burns', 'gender': 2, 'department': 'Writing', 'job': 'Screenplay', 'credit_id': '52fe435bc3a36847f804e24f', 'id': 19014}, {'name': 'Tony Gilroy', 'gender': 2, 'department': 'Writing', 'job': 'Screenplay', 'credit_id': '52fe435bc3a36847f804e227', 'id': 19242}, {'name': 'Tony Gilroy', 'gender': 2, 'department': 'Writing', 'job': 'Screenstory', 'credit_id': '52fe435bc3a36847f804e255', 'id': 19242}, {'name': 'Ramiro Belgardt', 'gender': 0, 'department': 'Sound', 'job': 'Music Editor', 'credit_id': '54a3f4a9c3a368554200f3b6', 'id': 21122}, {'name': 'Cedric Proust', 'gender': 0, 'department': 'Crew', 'job': 'Stunts', 'credit_id': '5823d2959251411a3e0013c9', 'id': 25068}, {'name': 'Robert Ludlum', 'gender': 2, 'department': 'Writing', 'job': 'Author', 'credit_id': '52fe435bc3a36847f804e221', 'id': 25606}, {'name': 'Paul Greengrass', 'gender': 2, 'department': 'Directing', 'job': 'Director', 'credit_id': '52fe435bc3a36847f804e215', 'id': 25598}, {'name': 'Patrick Crowley', 'gender': 2, 'department': 'Production', 'job': 'Producer', 'credit_id': '52fe435bc3a36847f804e20f', 'id': 25600}, {'name': 'Paul Sandberg', 'gender': 2, 'department': 'Production', 'job': 'Producer', 'credit_id': '52fe435bc3a36847f804e21b', 'id': 25604}, {'name': 'Jeff Kirschenbaum', 'gender': 0, 'department': 'Production', 'job': 'Executive Producer', 'credit_id': '52fe435bc3a36847f804e25b', 'id': 29400}, {'name': 'Donna Langley', 'gender': 1, 'department': 'Production', 'job': 'Executive Producer', 'credit_id': '52fe435bc3a36847f804e261', 'id': 29401}, {'name': 'Henry Morrison', 'gender': 2, 'department': 'Production', 'job': 'Executive Producer', 'credit_id': '52fe435bc3a36847f804e26d', 'id': 29402}, {'name': 'Andrew R. Tennenbaum', 'gender': 0, 'department': 'Production', 'job': 'Producer', 'credit_id': '52fe435bc3a36847f804e273', 'id': 29403}, {'name': 'Christopher Rouse', 'gender': 0, 'department': 'Editing', 'job': 'Editor', 'credit_id': '52fe435bc3a36847f804e27f', 'id': 29405}, {'name': 'Joanna Foley', 'gender': 0, 'department': 'Art', 'job': 'Assistant Art Director', 'credit_id': '54a3e313c3a368554200f0df', 'id': 59682}, {'name': 'Curt Sobel', 'gender': 0, 'department': 'Sound', 'job': 'Music Editor', 'credit_id': '54a3f4d7925141198b0066fb', 'id': 63906}, {'name': 'Grant Armstrong', 'gender': 2, 'department': 'Art', 'job': 'Standby Painter', 'credit_id': '57c85db99251416281000653', 'id': 67202}, {'name': 'Zakaria Alaoui', 'gender': 0, 'department': 'Production', 'job': 'Line Producer', 'credit_id': '52fe435bc3a36847f804e2a9', 'id': 77511}, {'name': 'Kay Georgiou', 'gender': 0, 'department': 'Costume &amp; Make-Up', 'job': 'Hairstylist', 'credit_id': '54a3e226925141236b008d19', 'id': 117206}, {'name': "Mick O'Rourke", 'gender': 0, 'department': 'Crew', 'job': 'Stunts', 'credit_id': '56ba9463c3a3681b6a000729', 'id': 122260}, {'name': 'Peter Chiang', 'gender': 0, 'department': 'Visual Effects', 'job': 'Visual Effects Supervisor', 'credit_id': '54a3effcc3a3686428002cf7', 'id': 122274}, {'name': 'David Decio', 'gender': 0, 'department': 'Directing', 'job': 'Other', 'credit_id': '56b62f349251414a25003cd7', 'id': 193339}, {'name': 'John Cenatiempo', 'gender': 2, 'department': 'Crew', 'job': 'Stunts', 'credit_id': '56c51f57925141245b0011ec', 'id': 206398}, {'name': 'Brian Keith Allen', 'gender': 2, 'department': 'Crew', 'job': 'Stunts', 'credit_id': '56c51dc9c3a3680d3e00119a', 'id': 206946}, {'name': 'Kimaree Long', 'gender': 0, 'department': 'Editing', 'job': 'Dialogue Editor', 'credit_id': '54a3ee68c3a3682f21011e56', 'id': 548437}, {'name': 'Jason Knox-Johnston', 'gender': 2, 'department': 'Art', 'job': 'Art Direction', 'credit_id': '53a6d258c3a368707a002797', 'id': 962164}, {'name': 'Cristina Campos', 'gender': 1, 'department': 'Crew', 'job': 'Transportation Coordinator', 'credit_id': '54a3f5159251414e2800cb6b', 'id': 967367}, {'name': 'G.A. Aguilar', 'gender': 2, 'department': 'Crew', 'job': 'Stunts', 'credit_id': '56c4c23592514124580004d6', 'id': 1074163}, {'name': 'Jonny Franklin', 'gender': 2, 'department': 'Lighting', 'job': 'Electrician', 'credit_id': '54e5223c92514109fe0004bd', 'id': 1171004}, {'name': 'Joe Dzuban', 'gender': 0, 'department': 'Crew', 'job': 'Sound Recordist', 'credit_id': '54a3ee22c3a3686428002c96', 'id': 1309884}, {'name': 'Ken Crouch', 'gender': 0, 'department': 'Costume &amp; Make-Up', 'job': 'Costume Supervisor', 'credit_id': '53a6d385c3a368707a0027bc', 'id': 1319160}, {'name': 'Todd Kleitsch', 'gender': 0, 'department': 'Costume &amp; Make-Up', 'job': 'Makeup Artist', 'credit_id': '54a3e2099251414d2700c345', 'id': 1321372}, {'name': 'Martin Body', 'gender': 0, 'department': 'Visual Effects', 'job': 'Visual Effects', 'credit_id': '5762d92492514103110006d7', 'id': 1325557}, {'name': 'Klemens Becker', 'gender': 2, 'department': 'Camera', 'job': 'Camera Operator', 'credit_id': '54a3f194c3a3682f1e0119a5', 'id': 1332515}, {'name': 'Tommy Allen', 'gender': 0, 'department': 'Crew', 'job': 'Property Master', 'credit_id': '53a6d2e1c3a3687a2b003530', 'id': 1333153}, {'name': 'Catherine Haugh', 'gender': 0, 'department': 'Art', 'job': 'Construction Coordinator', 'credit_id': '54a3e41ec3a3682f1e011809', 'id': 1334497}, {'name': 'Katie Gabriel', 'gender': 0, 'department': 'Art', 'job': 'Art Department Coordinator', 'credit_id': '54a3e2ddc3a368764f00e6b1', 'id': 1335179}, {'name': "Dan O'Connell", 'gender': 0, 'department': 'Sound', 'job': 'Foley', 'credit_id': '54a3ef29c3a3680b2700fa1b', 'id': 1338372}, {'name': 'Florian Emmerich', 'gender': 0, 'department': 'Camera', 'job': 'Camera Operator', 'credit_id': '54a3f1b8925141236b008f14', 'id': 1339054}, {'name': 'Ashley Winter', 'gender': 0, 'department': 'Art', 'job': 'Assistant Art Director', 'credit_id': '54a3e35a9251411d5300c420', 'id': 1340110}, {'name': 'Mohamed Benhmamane', 'gender': 0, 'department': 'Production', 'job': 'Location Manager', 'credit_id': '54a3f6b69251411d5300c6d7', 'id': 1340775}, {'name': 'Jon Title', 'gender': 0, 'department': 'Sound', 'job': 'Sound Effects Editor', 'credit_id': '54a3ed61c3a3684d8f00493c', 'id': 1342657}, {'name': 'Frederick H. Stahly', 'gender': 0, 'department': 'Editing', 'job': 'Dialogue Editor', 'credit_id': '54a3ee8b925141198b0065e8', 'id': 1342658}, {'name': 'Toni Novella', 'gender': 0, 'department': 'Production', 'job': 'Production Manager', 'credit_id': '57827c6ac3a3685da20000e7', 'id': 1344142}, {'name': 'John T. Cucci', 'gender': 0, 'department': 'Sound', 'job': 'Foley', 'credit_id': '54a3ef12925141198b006604', 'id': 1367493}, {'name': 'Miller Drake', 'gender': 0, 'department': 'Crew', 'job': 'Visual Effects Editor', 'credit_id': '54a3f0169251411860004ba0', 'id': 1379396}, {'name': 'Annie Penn', 'gender': 0, 'department': 'Directing', 'job': 'Script Supervisor', 'credit_id': '54a3f584c3a3680b2700fb03', 'id': 1390388}, {'name': 'Bob Beemer', 'gender': 2, 'department': 'Sound', 'job': 'Sound Re-Recording Mixer', 'credit_id': '54a3eecec3a3686428002cc2', 'id': 1391571}, {'name': 'Ann Scibelli', 'gender': 0, 'department': 'Sound', 'job': 'Sound Effects Editor', 'credit_id': '54a3ed949251412127008830', 'id': 1392083}, {'name': 'Jasin Boland', 'gender': 2, 'department': 'Camera', 'job': 'Still Photographer', 'credit_id': '54a3f32ac3a368764f00e8d8', 'id': 1392718}, {'name': 'Steve Rosenzweig', 'gender': 0, 'department': 'Crew', 'job': 'Scenic Artist', 'credit_id': '54a3e3a8c3a3684d8f0047cf', 'id': 1395359}, {'name': 'Richard Hebrank', 'gender': 2, 'department': 'Art', 'job': 'Construction Coordinator', 'credit_id': '54a3e43b925141198b006491', 'id': 1395677}, {'name': 'Wilfred Caban', 'gender': 0, 'department': 'Crew', 'job': 'Special Effects', 'credit_id': '56bf748e925141735900914c', 'id': 1395692}, {'name': 'Simon Allmark', 'gender': 0, 'department': 'Crew', 'job': 'Visual Effects Editor', 'credit_id': '54a3efe3925141236b008ec0', 'id': 1399561}, {'name': 'Sam Breckman', 'gender': 0, 'department': 'Production', 'job': 'Location Manager', 'credit_id': '54a3f69a9251414e2800cba4', 'id': 1400089}, {'name': 'Jeremy Braben', 'gender': 0, 'department': 'Camera', 'job': 'Helicopter Camera', 'credit_id': '54a3f343c3a3682f1e0119fc', 'id': 1400092}, {'name': 'Christopher Weiser', 'gender': 0, 'department': 'Crew', 'job': 'Scenic Artist', 'credit_id': '54a3e37dc3a368764f00e6c9', 'id': 1400489}, {'name': 'Stuart Howell', 'gender': 0, 'department': 'Camera', 'job': 'Steadicam Operator', 'credit_id': '54a3f12ac3a3682f1e011993', 'id': 1402934}, {'name': 'Mike Valentine', 'gender': 0, 'department': 'Camera', 'job': 'Underwater Camera', 'credit_id': '54a3f22c925141236b008f2c', 'id': 1403641}, {'name': 'Karen Baker Landers', 'gender': 0, 'department': 'Sound', 'job': 'Supervising Sound Editor', 'credit_id': '54a3ed16c3a3684d8f004935', 'id': 1404212}, {'name': 'Peter Staubli', 'gender': 0, 'department': 'Sound', 'job': 'Sound Effects Editor', 'credit_id': '54a3ed7d92514117dd00466c', 'id': 1404217}, {'name': 'Adam Roach', 'gender': 0, 'department': 'Costume &amp; Make-Up', 'job': 'Set Costumer', 'credit_id': '54a3f465925141236b008f84', 'id': 1404233}, {'name': "Jonathan 'Chunky' Richmond", 'gender': 0, 'department': 'Camera', 'job': 'Additional Photography', 'credit_id': '54a3f4179251414e2800cb42', 'id': 1405196}, {'name': 'Brian Baverstock', 'gender': 0, 'department': 'Crew', 'job': 'Transportation Coordinator', 'credit_id': '54a3f531c3a3686428002de1', 'id': 1405243}, {'name': 'Chris Hogan', 'gender': 2, 'department': 'Editing', 'job': 'Dialogue Editor', 'credit_id': '54a3ee559251414e2800ca5a', 'id': 1405382}, {'name': 'Dan Hegeman', 'gender': 0, 'department': 'Sound', 'job': 'Sound Effects Editor', 'credit_id': '54a3edcd9251414e2800ca39', 'id': 1406390}, {'name': 'Ronald Schwarz', 'gender': 0, 'department': 'Lighting', 'job': 'Gaffer', 'credit_id': '54a3f266c3a3682f1e0119c8', 'id': 1406786}, {'name': 'Peter Myles', 'gender': 0, 'department': 'Sound', 'job': 'Music Editor', 'credit_id': '54a3f4c192514117dd0047ba', 'id': 1406789}, {'name': 'Deborah Wuliger', 'gender': 0, 'department': 'Crew', 'job': 'Unit Publicist', 'credit_id': '54a3f5a59251414d2700c62c', 'id': 1406792}, {'name': 'Martial Corneville', 'gender': 0, 'department': 'Costume &amp; Make-Up', 'job': 'Key Hair Stylist', 'credit_id': '564a67989251414dc2000c4c', 'id': 1406805}, {'name': 'Gina Herold', 'gender': 0, 'department': 'Art', 'job': 'Art Department Coordinator', 'credit_id': '54a3e2c69251412127008709', 'id': 1406808}, {'name': 'Allen J. Polley', 'gender': 0, 'department': 'Crew', 'job': 'Property Master', 'credit_id': '54a3e33fc3a3684d8f0047c1', 'id': 1406809}, {'name': 'Marcia C. Suter', 'gender': 0, 'department': 'Crew', 'job': 'Scenic Artist', 'credit_id': '54a3e3909251414d2700c373', 'id': 1406811}, {'name': 'Ulrich Posselt', 'gender': 0, 'department': 'Art', 'job': 'Construction Coordinator', 'credit_id': '54a3e3bf9251414d2700c37c', 'id': 1406812}, {'name': 'Joel Ossenfort', 'gender': 0, 'department': 'Crew', 'job': 'Scenic Artist', 'credit_id': '54a3e3d7925141236b008d69', 'id': 1406813}, {'name': 'Tim Lanning', 'gender': 0, 'department': 'Art', 'job': 'Greensman', 'credit_id': '54a3e477c3a3686428002b87', 'id': 1406815}, {'name': 'Craig Mann', 'gender': 0, 'department': 'Crew', 'job': 'Sound Recordist', 'credit_id': '54a3edb3c3a3682f1e01190b', 'id': 1406825}, {'name': 'Hector C. Gika', 'gender': 0, 'department': 'Sound', 'job': 'Sound Effects Editor', 'credit_id': '54a3ee3b9251414e2800ca54', 'id': 1406826}, {'name': 'Drew Webster', 'gender': 0, 'department': 'Crew', 'job': 'Sound Recordist', 'credit_id': '54a3ee9d9251411860004b59', 'id': 1406829}, {'name': 'Lee Ifans', 'gender': 0, 'department': 'Crew', 'job': 'Visual Effects Editor', 'credit_id': '54a3f02fc3a3682f1b011c41', 'id': 1406836}, {'name': 'Matthew Plummer', 'gender': 0, 'department': 'Visual Effects', 'job': 'Visual Effects Producer', 'credit_id': '54a3f070c3a3680b2700fa57', 'id': 1406837}, {'name': 'Miguel Pedregosa', 'gender': 0, 'department': 'Crew', 'job': 'Stunt Coordinator', 'credit_id': '54a3f0bdc3a3682f21011ec3', 'id': 1406838}, {'name': 'Scott Rogers', 'gender': 2, 'department': 'Crew', 'job': 'Stunt Coordinator', 'credit_id': '54a3f0d6c3a3684d8f0049d1', 'id': 1406839}, {'name': 'Jamie Harcourt', 'gender': 0, 'department': 'Camera', 'job': 'Camera Operator', 'credit_id': '54a3f1d49251414e2800caf0', 'id': 1406840}, {'name': 'Jorge Sacristan', 'gender': 0, 'department': 'Lighting', 'job': 'Gaffer', 'credit_id': '54a3f27d9251411860004c19', 'id': 1406841}, {'name': 'Abbot Genser', 'gender': 0, 'department': 'Camera', 'job': 'Still Photographer', 'credit_id': '54a3f2dcc3a3684d8f004a24', 'id': 1406842}, {'name': 'Jean-Fran\\u00e7ois Drigeard', 'gender': 2, 'department': 'Lighting', 'job': 'Gaffer', 'credit_id': '54a3f2f8c3a3686428002d79', 'id': 1406844}, {'name': 'Brahim Amarak', 'gender': 0, 'department': 'Lighting', 'job': 'Gaffer', 'credit_id': '54a3f315c3a368764f00e8d4', 'id': 1406845}, {'name': 'Guillaume Renberg', 'gender': 0, 'department': 'Camera', 'job': 'Additional Camera', 'credit_id': '54a3f379925141236b008f5f', 'id': 1406846}, {'name': 'Ben Wilson', 'gender': 0, 'department': 'Camera', 'job': 'Additional Camera', 'credit_id': '54a3f3dfc3a3684d8f004a42', 'id': 1406847}, {'name': 'Pam Aaron', 'gender': 0, 'department': 'Costume &amp; Make-Up', 'job': 'Set Costumer', 'credit_id': '54a3f4499251411d5300c66f', 'id': 1406848}, {'name': 'Jimmy Fusil', 'gender': 0, 'department': 'Editing', 'job': 'Digital Intermediate', 'credit_id': '54a3f4909251411860004c73', 'id': 1406849}, {'name': 'Maxime Couteret', 'gender': 0, 'department': 'Crew', 'job': 'Transportation Coordinator', 'credit_id': '54a3f4f8c3a3686428002dd7', 'id': 1406850}, {'name': 'Jay Immersi', 'gender': 0, 'department': 'Crew', 'job': 'Picture Car Coordinator', 'credit_id': '54a3f54fc3a3686428002de5', 'id': 1406852}, {'name': 'Lauri Pitkus', 'gender': 1, 'department': 'Production', 'job': 'Location Manager', 'credit_id': '54a3f610925141236b008fbb', 'id': 1406854}, {'name': 'Duncan Muggoch', 'gender': 2, 'department': 'Production', 'job': 'Location Manager', 'credit_id': '54a3f62b925141236b008fc6', 'id': 1406855}, {'name': 'Sue Mahoney', 'gender': 0, 'department': 'Directing', 'job': 'Script Supervisor', 'credit_id': '54a3f645c3a3682f1e011a6c', 'id': 1406856}, {'name': 'Piers Dunn', 'gender': 0, 'department': 'Production', 'job': 'Location Manager', 'credit_id': '54a3f66c9251414e2800cb9b', 'id': 1406857}, {'name': 'Romain Courtine', 'gender': 0, 'department': 'Production', 'job': 'Location Manager', 'credit_id': '54a3f681c3a3686428002e07', 'id': 1406858}, {'name': 'Tristan Barnard', 'gender': 0, 'department': 'Production', 'job': 'Location Manager', 'credit_id': '54a3f6ccc3a3682f1b011d75', 'id': 1406859}, {'name': 'Khalid Banoujaafar', 'gender': 0, 'department': 'Production', 'job': 'Location Manager', 'credit_id': '54a3f6e1925141198b006740', 'id': 1406860}, {'name': 'Roman Avianus', 'gender': 0, 'department': 'Production', 'job': 'Location Manager', 'credit_id': '54a3f6fe925141236b008feb', 'id': 1406861}, {'name': 'Gary Summers', 'gender': 0, 'department': 'Sound', 'job': 'Sound mixer', 'credit_id': '564a66ef9251414dd1000bfc', 'id': 1425978}, {'name': 'Joss Williams', 'gender': 0, 'department': 'Visual Effects', 'job': 'Special Effects Supervisor', 'credit_id': '5762df08925141329800008f', 'id': 1445972}, {'name': 'Chris Carreras', 'gender': 0, 'department': 'Directing', 'job': 'Assistant Director', 'credit_id': '570c383b9251416cf60000fb', 'id': 1471947}, {'name': 'Victoria Hawden', 'gender': 0, 'department': 'Production', 'job': 'Production Coordinator', 'credit_id': '564a6742c3a368602b000c93', 'id': 1537140}, {'name': 'Hilde Odelga', 'gender': 0, 'department': 'Production', 'job': 'Production Coordinator', 'credit_id': '564a675ec3a3686026000cea', 'id': 1537141}, {'name': 'Matt Blades', 'gender': 0, 'department': 'Camera', 'job': 'Grip', 'credit_id': '571181fa9251417fc0000a42', 'id': 1606370}, {'name': 'Joseph Basile', 'gender': 0, 'department': 'Crew', 'job': 'Driver', 'credit_id': '5798e4879251412348000fa7', 'id': 1657438}]</t>
  </si>
  <si>
    <t>Paul Greengrass</t>
  </si>
  <si>
    <t>Adventure Animation Family Comedy</t>
  </si>
  <si>
    <t>china martial arts kung fu mentor snake</t>
  </si>
  <si>
    <t>Kung Fu Panda</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Prepare for awesomeness.</t>
  </si>
  <si>
    <t>Jack Black Dustin Hoffman Angelina Jolie Jackie Chan Lucy Liu</t>
  </si>
  <si>
    <t>[{'name': 'Hans Zimmer', 'gender': 2, 'department': 'Sound', 'job': 'Original Music Composer', 'credit_id': '52fe4500c3a36847f80b6cc5', 'id': 947}, {'name': 'John Powell', 'gender': 2, 'department': 'Sound', 'job': 'Original Music Composer', 'credit_id': '52fe4500c3a36847f80b6ccb', 'id': 11098}, {'name': 'Mark Osborne', 'gender': 2, 'department': 'Directing', 'job': 'Director', 'credit_id': '52fe4500c3a36847f80b6c99', 'id': 57741}, {'name': 'John Stevenson', 'gender': 2, 'department': 'Directing', 'job': 'Director', 'credit_id': '52fe4500c3a36847f80b6c9f', 'id': 57742}, {'name': 'Glenn Berger', 'gender': 2, 'department': 'Writing', 'job': 'Screenplay', 'credit_id': '52fe4500c3a36847f80b6cb9', 'id': 57743}, {'name': 'Jonathan Aibel', 'gender': 2, 'department': 'Writing', 'job': 'Screenplay', 'credit_id': '52fe4500c3a36847f80b6cbf', 'id': 57744}, {'name': 'Yong Duk Jhun', 'gender': 0, 'department': 'Camera', 'job': 'Director of Photography', 'credit_id': '52fe4500c3a36847f80b6cd1', 'id': 57746}, {'name': 'C.K. Horness', 'gender': 0, 'department': 'Editing', 'job': 'Editor', 'credit_id': '52fe4500c3a36847f80b6cd7', 'id': 57747}, {'name': 'Simon Otto', 'gender': 0, 'department': 'Visual Effects', 'job': 'Animation', 'credit_id': '55404cb9c3a3681da0000ac4', 'id': 1447381}, {'name': 'Claire Williams', 'gender': 0, 'department': 'Visual Effects', 'job': 'Color Designer', 'credit_id': '5548dd5592514155fa002326', 'id': 1447556}, {'name': 'James Baxter', 'gender': 0, 'department': 'Visual Effects', 'job': 'Animation Director', 'credit_id': '55257fc2c3a3687df3001e0a', 'id': 1450331}, {'name': 'Pat Sito', 'gender': 0, 'department': 'Art', 'job': 'Art Department Manager', 'credit_id': '55289020c3a3680fa50001b3', 'id': 1452488}]</t>
  </si>
  <si>
    <t>Mark Osborne</t>
  </si>
  <si>
    <t>http://marvel.com/movies/movie/180/ant-man</t>
  </si>
  <si>
    <t>marvel comic superhero based on comic book aftercreditsstinger duringcreditsstinger</t>
  </si>
  <si>
    <t>Ant-Man</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Heroes don't get any bigger.</t>
  </si>
  <si>
    <t>Paul Rudd Michael Douglas Evangeline Lilly Corey Stoll Bobby Cannavale</t>
  </si>
  <si>
    <t>[{'name': 'David Lazan', 'gender': 2, 'department': 'Art', 'job': 'Supervising Art Director', 'credit_id': '570bcdddc3a36802a3000177', 'id': 8221}, {'name': 'Jackie Burch', 'gender': 1, 'department': 'Production', 'job': 'Local Casting', 'credit_id': '58dfb807c3a3683d1e009a69', 'id': 1097}, {'name': 'David Farmer', 'gender': 0, 'department': 'Sound', 'job': 'Sound Designer', 'credit_id': '566410d59251412ad3007beb', 'id': 3504}, {'name': 'Tom Johnson', 'gender': 2, 'department': 'Sound', 'job': 'Sound Re-Recording Mixer', 'credit_id': '56640f28c3a3682bd00074b2', 'id': 3996}, {'name': 'Sarah Finn', 'gender': 1, 'department': 'Production', 'job': 'Casting', 'credit_id': '56410343c3a3685bd6000002', 'id': 7232}, {'name': 'Shepherd Frankel', 'gender': 0, 'department': 'Art', 'job': 'Production Design', 'credit_id': '5640f753c3a36814d6000603', 'id': 7234}, {'name': 'Paul Rudd', 'gender': 2, 'department': 'Writing', 'job': 'Screenplay', 'credit_id': '553a0ff8c3a3681be40064d6', 'id': 22226}, {'name': 'Stan Lee', 'gender': 2, 'department': 'Production', 'job': 'Executive Producer', 'credit_id': '54067bb30e0a263730000626', 'id': 7624}, {'name': 'Stan Lee', 'gender': 2, 'department': 'Writing', 'job': 'Comic Book', 'credit_id': '5640f636c3a36814dd0006af', 'id': 7624}, {'name': 'Kevin Feige', 'gender': 2, 'department': 'Production', 'job': 'Producer', 'credit_id': '54067b970e0a263724000662', 'id': 10850}, {'name': 'Leslie A. Pope', 'gender': 0, 'department': 'Art', 'job': 'Set Decoration', 'credit_id': '5640ffe1c3a36814dd000866', 'id': 19157}, {'name': 'Shannon Mills', 'gender': 0, 'department': 'Sound', 'job': 'Supervising Sound Editor', 'credit_id': '56640eb29251412ad5007a1f', 'id': 8159}, {'name': 'Dee Selby', 'gender': 0, 'department': 'Sound', 'job': 'Foley Editor', 'credit_id': '58dfc37a9251415e7f00a4ff', 'id': 8165}, {'name': 'Juan Peralta', 'gender': 0, 'department': 'Sound', 'job': 'Sound Re-Recording Mixer', 'credit_id': '56640f4d9251412aca007f6d', 'id': 8166}, {'name': 'Russell Carpenter', 'gender': 2, 'department': 'Camera', 'job': 'Director of Photography', 'credit_id': '5640f24c92514176c700056d', 'id': 8523}, {'name': 'Jeff Habberstad', 'gender': 0, 'department': 'Crew', 'job': 'Stunt Coordinator', 'credit_id': '5641026dc3a36814d60007d0', 'id': 9624}, {'name': 'Edgar Wright', 'gender': 2, 'department': 'Writing', 'job': 'Screenplay', 'credit_id': '553a0fd6c3a36831dd0098b7', 'id': 11090}, {'name': 'Edgar Wright', 'gender': 2, 'department': 'Production', 'job': 'Executive Producer', 'credit_id': '5640f73892514176c7000631', 'id': 11090}, {'name': 'Edgar Wright', 'gender': 2, 'department': 'Writing', 'job': 'Story', 'credit_id': '5640f5c592514176c10006a4', 'id': 11090}, {'name': 'Sammy Sheldon', 'gender': 1, 'department': 'Costume &amp; Make-Up', 'job': 'Costume Design', 'credit_id': '5640f7a8c3a36814d6000616', 'id': 11271}, {'name': 'Dan Lebental', 'gender': 2, 'department': 'Editing', 'job': 'Editor', 'credit_id': '5640f6c6c3a36815020006e7', 'id': 11455}, {'name': 'Daniel Sudick', 'gender': 0, 'department': 'Visual Effects', 'job': 'Special Effects Supervisor', 'credit_id': '565d804c9251416db400175c', 'id': 15356}, {'name': 'Daniel Laurie', 'gender': 0, 'department': 'Sound', 'job': 'Supervising Sound Editor', 'credit_id': '56640e7cc3a3682bcd0078fa', 'id': 16344}, {'name': 'Peyton Reed', 'gender': 2, 'department': 'Directing', 'job': 'Director', 'credit_id': '5393496ec3a368642b00191d', 'id': 59026}, {'name': 'Colby Parker Jr.', 'gender': 0, 'department': 'Editing', 'job': 'Editor', 'credit_id': '5640f6b792514176bd0005d8', 'id': 18617}, {'name': 'Jack Kirby', 'gender': 2, 'department': 'Writing', 'job': 'Comic Book', 'credit_id': '5640f66492514176c10006c6', 'id': 18866}, {'name': 'Larry Lieber', 'gender': 2, 'department': 'Writing', 'job': 'Comic Book', 'credit_id': '5640f68492514176c4000693', 'id': 18876}, {'name': 'Austin Gorg', 'gender': 2, 'department': 'Art', 'job': 'Art Direction', 'credit_id': '58dfb8639251415e400099c8', 'id': 19663}, {'name': 'Christophe Beck', 'gender': 2, 'department': 'Sound', 'job': 'Original Music Composer', 'credit_id': '5640f15ec3a36814d300052a', 'id': 23486}, {'name': 'Dave Jordan', 'gender': 2, 'department': 'Sound', 'job': 'Music Supervisor', 'credit_id': '5640fe64c3a36814dd000832', 'id': 24192}, {'name': 'Michael Grillo', 'gender': 2, 'department': 'Production', 'job': 'Executive Producer', 'credit_id': '564f6e6b9251414af90045a4', 'id': 30383}, {'name': 'Chad S. Frey', 'gender': 0, 'department': 'Art', 'job': 'Set Designer', 'credit_id': '58dfb8d99251415e6a009d72', 'id': 11102}, {'name': 'Adam McKay', 'gender': 2, 'department': 'Writing', 'job': 'Screenplay', 'credit_id': '553a0fedc3a36831dd0098bc', 'id': 55710}, {'name': "Louis D'Esposito", 'gender': 2, 'department': 'Production', 'job': 'Executive Producer', 'credit_id': '54067b8a0e0a2637370005fe', 'id': 57027}, {'name': 'JoAnn Perritano', 'gender': 0, 'department': 'Production', 'job': 'Unit Production Manager', 'credit_id': '58dfb666c3a3683d0b009736', 'id': 59834}, {'name': 'Thomas T. Taylor', 'gender': 2, 'department': 'Art', 'job': 'Set Designer', 'credit_id': '58dfb8b89251415e3c00a062', 'id': 61097}, {'name': 'Dave Metzger', 'gender': 0, 'department': 'Sound', 'job': 'Orchestrator', 'credit_id': '58dfc41cc3a3683d1e00a30e', 'id': 61974}, {'name': 'Alan Fine', 'gender': 2, 'department': 'Production', 'job': 'Executive Producer', 'credit_id': '54067ba70e0a2637330005bb', 'id': 113672}, {'name': 'Victoria Alonso', 'gender': 0, 'department': 'Production', 'job': 'Executive Producer', 'credit_id': '564101a092514176ba00088b', 'id': 113674}, {'name': 'Kevin Kliesch', 'gender': 2, 'department': 'Sound', 'job': 'Orchestrator', 'credit_id': '58dfc40dc3a3683d1e00a2fd', 'id': 65644}, {'name': 'Michael Kelem', 'gender': 0, 'department': 'Camera', 'job': 'Aerial Director of Photography', 'credit_id': '58dfbfd1c3a3683d0b009d78', 'id': 91123}, {'name': 'Jay Oliva', 'gender': 2, 'department': 'Art', 'job': 'Storyboard Designer', 'credit_id': '58dfb92d9251415e4400a388', 'id': 105643}, {'name': 'Jill Oshry', 'gender': 0, 'department': 'Costume &amp; Make-Up', 'job': 'Makeup Artist', 'credit_id': '565d7964c3a3687cf300134e', 'id': 114492}, {'name': 'Joe Cornish', 'gender': 2, 'department': 'Writing', 'job': 'Screenplay', 'credit_id': '553a0fde92514138a9004114', 'id': 155531}, {'name': 'Joe Cornish', 'gender': 2, 'department': 'Writing', 'job': 'Story', 'credit_id': '5640f5db92514176b8000652', 'id': 155531}, {'name': 'Barbara Harris', 'gender': 0, 'department': 'Production', 'job': 'ADR Voice Casting', 'credit_id': '58dfc3e69251415e4400aae0', 'id': 230436}, {'name': 'Jimmy Ray Pickens', 'gender': 0, 'department': 'Crew', 'job': 'Transportation Captain', 'credit_id': '58dfc08d9251415e4800a42a', 'id': 375719}, {'name': 'Whit Norris', 'gender': 2, 'department': 'Sound', 'job': 'Sound Mixer', 'credit_id': '58dfbc879251415e4800a150', 'id': 548441}, {'name': 'Greg Funk', 'gender': 0, 'department': 'Costume &amp; Make-Up', 'job': 'Key Makeup Artist', 'credit_id': '58dfbf649251415e4400a7de', 'id': 555329}, {'name': 'Dean Wolcott', 'gender': 2, 'department': 'Art', 'job': 'Set Designer', 'credit_id': '58dfb8cac3a3683d1e009ae5', 'id': 969743}, {'name': 'Russell Bobbitt', 'gender': 0, 'department': 'Art', 'job': 'Property Master', 'credit_id': '58dfbc649251415e7f00a010', 'id': 1004624}, {'name': 'Walter Gasparovic', 'gender': 0, 'department': 'Directing', 'job': 'First Assistant Director', 'credit_id': '58dfb6889251415e5f009e6b', 'id': 1016148}, {'name': 'Sarah Contant', 'gender': 1, 'department': 'Art', 'job': 'Assistant Art Director', 'credit_id': '58dfb886c3a3683cff009c51', 'id': 1047108}, {'name': 'David Krentz', 'gender': 0, 'department': 'Art', 'job': 'Storyboard Designer', 'credit_id': '58dfb9059251415e5f009fe4', 'id': 1055222}, {'name': 'Gene Colan', 'gender': 2, 'department': 'Crew', 'job': 'Thanks', 'credit_id': '58dfc1309251415e4400a909', 'id': 1116441}, {'name': 'John Buscema', 'gender': 0, 'department': 'Crew', 'job': 'Thanks', 'credit_id': '58dfc1149251415e6a00a2fe', 'id': 1145873}, {'name': 'John Byrne', 'gender': 0, 'department': 'Crew', 'job': 'Thanks', 'credit_id': '58dfc13ac3a3683cff00a285', 'id': 1194953}, {'name': 'David Michelinie', 'gender': 0, 'department': 'Crew', 'job': 'Thanks', 'credit_id': '58dfc16c9251415e3600a2a3', 'id': 1195200}, {'name': 'Bryan Andrews', 'gender': 0, 'department': 'Art', 'job': 'Storyboard Designer', 'credit_id': '58dfb8f69251415e5f009fd8', 'id': 1218986}, {'name': 'Robert Kirkman', 'gender': 0, 'department': 'Crew', 'job': 'Thanks', 'credit_id': '58dfc1509251415e40009fd3', 'id': 1223867}, {'name': 'Brad Winderbaum', 'gender': 0, 'department': 'Production', 'job': 'Co-Producer', 'credit_id': '564101c692514176b8000882', 'id': 1256726}, {'name': 'Leo Birenberg', 'gender': 0, 'department': 'Crew', 'job': 'Additional Music', 'credit_id': '58dfc403c3a3683d46009cce', 'id': 1272997}, {'name': 'Nicole Young', 'gender': 0, 'department': 'Costume &amp; Make-Up', 'job': 'Assistant Costume Designer', 'credit_id': '565d763fc3a3687cf7001347', 'id': 1319752}, {'name': 'Jann Engel', 'gender': 1, 'department': 'Art', 'job': 'Art Direction', 'credit_id': '565d79d79251416da4002571', 'id': 1322017}, {'name': 'Wendy M. Craig', 'gender': 0, 'department': 'Costume &amp; Make-Up', 'job': 'Costume Supervisor', 'credit_id': '564100db92514176b8000864', 'id': 1327146}, {'name': 'Josh Lusby', 'gender': 0, 'department': 'Art', 'job': 'Set Designer', 'credit_id': '58dfb8a7c3a3683d460094fa', 'id': 1334782}, {'name': 'Tanya Noel Hill', 'gender': 0, 'department': 'Sound', 'job': 'Music Editor', 'credit_id': '5640ff5492514176c1000855', 'id': 1339459}, {'name': 'Melanie Mascioli', 'gender': 0, 'department': 'Costume &amp; Make-Up', 'job': 'Key Set Costumer', 'credit_id': '58dfbe909251415e3c00a46b', 'id': 1345613}, {'name': 'Lars P. Winther', 'gender': 2, 'department': 'Production', 'job': 'Associate Producer', 'credit_id': '564f6e9fc3a36833e7000584', 'id': 1349452}, {'name': 'Lars P. Winther', 'gender': 2, 'department': 'Directing', 'job': 'First Assistant Director', 'credit_id': '58dfb678c3a3683d0b009741', 'id': 1349452}, {'name': 'Kim Foscato', 'gender': 0, 'department': 'Editing', 'job': 'Dialogue Editor', 'credit_id': '58dfc34a9251415e3600a3fa', 'id': 1352422}, {'name': 'Kim Foscato', 'gender': 0, 'department': 'Sound', 'job': 'ADR Editor', 'credit_id': '58dfc3449251415e4400aa76', 'id': 1352422}, {'name': 'Russell R. Anderson', 'gender': 0, 'department': 'Art', 'job': 'Leadman', 'credit_id': '58dfbeb89251415e7f00a1fb', 'id': 1355526}, {'name': 'Kerry Lyn McKissick', 'gender': 0, 'department': 'Directing', 'job': 'Script Supervisor', 'credit_id': '5664111c9251412ad9007f5b', 'id': 1355532}, {'name': 'Heather Sease', 'gender': 0, 'department': 'Costume &amp; Make-Up', 'job': 'Key Costumer', 'credit_id': '58dfbe4bc3a3683d3500a352', 'id': 1364426}, {'name': 'Trevor Habberstad', 'gender': 0, 'department': 'Crew', 'job': 'Stunt Coordinator', 'credit_id': '5641027cc3a36814fa000838', 'id': 1384390}, {'name': 'Brad Semenoff', 'gender': 0, 'department': 'Editing', 'job': 'Dialogue Editor', 'credit_id': '58dfc360c3a3683d2a009f5b', 'id': 1388864}, {'name': 'Heba Thorisdottir', 'gender': 0, 'department': 'Costume &amp; Make-Up', 'job': 'Makeup Department Head', 'credit_id': '565d78aac3a3687cfb001804', 'id': 1389609}, {'name': 'Bob Moore Jr.', 'gender': 0, 'department': 'Costume &amp; Make-Up', 'job': 'Key Set Costumer', 'credit_id': '58dfbe899251415e3c00a467', 'id': 1392143}, {'name': 'Jeremy Bowker', 'gender': 0, 'department': 'Sound', 'job': 'Sound Effects Editor', 'credit_id': '566410579251412ac4007955', 'id': 1394418}, {'name': 'Bob Kellough', 'gender': 0, 'department': 'Sound', 'job': 'Sound Effects Editor', 'credit_id': '5664100b9251412ad3007bd0', 'id': 1397196}, {'name': 'David C. Hughes', 'gender': 0, 'department': 'Sound', 'job': 'Sound Designer', 'credit_id': '58dfc322c3a3683cbe009ddf', 'id': 1399117}, {'name': 'Joel Marrow', 'gender': 0, 'department': 'Crew', 'job': 'Transportation Captain', 'credit_id': '58dfc06ac3a3683d0b009dde', 'id': 1399328}, {'name': 'Peter Rosenfeld', 'gender': 0, 'department': 'Camera', 'job': 'Camera Operator', 'credit_id': '58dfb9679251415e36009d35', 'id': 1399877}, {'name': 'Peter Rosenfeld', 'gender': 0, 'department': 'Camera', 'job': 'Steadicam Operator', 'credit_id': '56410073c3a36814dd000880', 'id': 1399877}, {'name': 'Zade Rosenthal', 'gender': 0, 'department': 'Camera', 'job': 'Still Photographer', 'credit_id': '5640ff9192514176bd0007ae', 'id': 1400082}, {'name': 'John H. Samson', 'gender': 0, 'department': 'Art', 'job': 'Construction Coordinator', 'credit_id': '58dfc01b9251415e7f00a2f9', 'id': 1400532}, {'name': 'Diana Giorgiutti', 'gender': 0, 'department': 'Visual Effects', 'job': 'Visual Effects Producer', 'credit_id': '565d82259251416da4002867', 'id': 1401731}, {'name': 'David B. Nowell', 'gender': 2, 'department': 'Camera', 'job': 'Aerial Director of Photography', 'credit_id': '58dfbfc89251415e3c00a570', 'id': 1403415}, {'name': 'Nia Hansen', 'gender': 0, 'department': 'Sound', 'job': 'Sound Effects Editor', 'credit_id': '58dfc33b9251415e6a00a468', 'id': 1406872}, {'name': 'Josh Gold', 'gender': 0, 'department': 'Sound', 'job': 'Sound Effects Editor', 'credit_id': '5664103f9251412ac400794e', 'id': 1406873}, {'name': 'Len Levine', 'gender': 0, 'department': 'Lighting', 'job': 'Chief Lighting Technician', 'credit_id': '58dfbcf09251415e3c00a316', 'id': 1407740}, {'name': 'Kosta Saric', 'gender': 0, 'department': 'Crew', 'job': 'Visual Effects Editor', 'credit_id': '58dfbb4dc3a3683d3500a0c1', 'id': 1408326}, {'name': 'Dan Riffel', 'gender': 0, 'department': 'Lighting', 'job': 'Gaffer', 'credit_id': '565d849b9251416db4001879', 'id': 1408360}, {'name': 'Yvette Stone', 'gender': 0, 'department': 'Costume &amp; Make-Up', 'job': 'Key Hair Stylist', 'credit_id': '58dfbf3f9251415e3c00a50d', 'id': 1408509}, {'name': 'Jack Whittaker', 'gender': 0, 'department': 'Sound', 'job': 'Sound Effects Editor', 'credit_id': '56641026c3a3682bde0073e1', 'id': 1408799}, {'name': 'Dennis J. Lootens', 'gender': 0, 'department': 'Lighting', 'job': 'Rigging Gaffer', 'credit_id': '564100a4c3a36814d600078f', 'id': 1413124}, {'name': 'Janine Rath', 'gender': 0, 'department': 'Costume &amp; Make-Up', 'job': 'Hair Department Head', 'credit_id': '565d782dc3a3687cff001533', 'id': 1416093}, {'name': 'Kerrie Smith', 'gender': 0, 'department': 'Costume &amp; Make-Up', 'job': 'Hairstylist', 'credit_id': '58dfbf479251415e3600a13a', 'id': 1416796}, {'name': 'David Butler', 'gender': 0, 'department': 'Costume &amp; Make-Up', 'job': 'Key Set Costumer', 'credit_id': '58dfbe7ec3a3683d3e00a88f', 'id': 1417839}, {'name': "Bill O'Drobinak", 'gender': 0, 'department': 'Camera', 'job': 'Camera Operator', 'credit_id': '58dfb9b99251415e4400a3e5', 'id': 1418485}, {'name': 'Samuel J. Tell', 'gender': 0, 'department': 'Art', 'job': 'Set Decoration Buyer', 'credit_id': '58dfbeffc3a3683d3500a3de', 'id': 1422866}, {'name': 'Branden Marks', 'gender': 0, 'department': 'Costume &amp; Make-Up', 'job': 'Key Costumer', 'credit_id': '58dfbe3dc3a3683cff00a020', 'id': 1436195}, {'name': 'Walter Garcia', 'gender': 0, 'department': 'Crew', 'job': 'Fight Choreographer', 'credit_id': '58dfb7ed9251415e4000997f', 'id': 1442142}, {'name': 'Amy Lehman', 'gender': 0, 'department': 'Art', 'job': 'Set Decorating Coordinator', 'credit_id': '58dfbee4c3a3683d46009961', 'id': 1459198}, {'name': 'Jake Morrison', 'gender': 0, 'department': 'Visual Effects', 'job': 'Visual Effects Supervisor', 'credit_id': '58dfb53dc3a3683d3e00a22c', 'id': 1467332}, {'name': 'Dustin Berry', 'gender': 0, 'department': 'Art', 'job': 'Art Department Coordinator', 'credit_id': '565d78049251416dad001478', 'id': 1477395}, {'name': 'Larry Zanoff', 'gender': 0, 'department': 'Crew', 'job': 'Armorer', 'credit_id': '565d8539c3a3687ce50018bb', 'id': 1530726}, {'name': 'David J. Grant', 'gender': 0, 'department': 'Production', 'job': 'Co-Producer', 'credit_id': '5641024cc3a36814e70008d5', 'id': 1533708}, {'name': 'Jason B. Stamey', 'gender': 0, 'department': 'Production', 'job': 'Casting Associate', 'credit_id': '565d75969251416da10013dd', 'id': 1543191}, {'name': 'Danny Molaschi', 'gender': 0, 'department': 'Costume &amp; Make-Up', 'job': 'Set Costumer', 'credit_id': '565d7730c3a3687cf10013b1', 'id': 1543193}, {'name': 'Jacqueline Fernandez', 'gender': 0, 'department': 'Costume &amp; Make-Up', 'job': 'Makeup Artist', 'credit_id': '565d7938c3a3687cfb001849', 'id': 1543196}, {'name': 'Michelle Diamantides', 'gender': 0, 'department': 'Costume &amp; Make-Up', 'job': 'Hairstylist', 'credit_id': '58dfbf599251415e5f00a403', 'id': 1543197}, {'name': 'Cameron Beasley', 'gender': 0, 'department': 'Art', 'job': 'Art Direction', 'credit_id': '565d7996c3a3687cfb001870', 'id': 1543198}, {'name': 'Calla Klessig', 'gender': 0, 'department': 'Art', 'job': 'Assistant Art Director', 'credit_id': '565d7ab8c3a3687cf100150c', 'id': 1543202}, {'name': 'Rachel Block', 'gender': 0, 'department': 'Art', 'job': 'Assistant Art Director', 'credit_id': '565d7ae79251416db0001553', 'id': 1543203}, {'name': 'Lauren Rosenbloom', 'gender': 0, 'department': 'Art', 'job': 'Assistant Art Director', 'credit_id': '565d7b6cc3a3687ced001952', 'id': 1543205}, {'name': 'Michael Asiman', 'gender': 0, 'department': 'Visual Effects', 'job': 'Visual Effects Coordinator', 'credit_id': '58dfbb21c3a3683d460096bb', 'id': 1543221}, {'name': 'Kelly Chow', 'gender': 0, 'department': 'Visual Effects', 'job': 'Visual Effects Coordinator', 'credit_id': '565d80d99251416db0001766', 'id': 1543223}, {'name': 'Tyler Cordova', 'gender': 0, 'department': 'Visual Effects', 'job': 'Visual Effects Coordinator', 'credit_id': '565d810c9251416daa00165c', 'id': 1543224}, {'name': 'Ron Licari', 'gender': 0, 'department': 'Crew', 'job': 'Armorer', 'credit_id': '565d855a9251416da7001803', 'id': 1543230}, {'name': 'Christopher Barnett', 'gender': 0, 'department': 'Editing', 'job': 'Dialogue Editor', 'credit_id': '58dfc36a9251415e4800a5db', 'id': 1543231}, {'name': 'Jenny Sandell', 'gender': 0, 'department': 'Production', 'job': 'Production Coordinator', 'credit_id': '56641162c3a3682bde00741c', 'id': 1545386}, {'name': 'Jason Tamez', 'gender': 0, 'department': 'Production', 'job': 'Production Supervisor', 'credit_id': '566411929251412ad9007f85', 'id': 1545387}, {'name': 'Jim Harrison', 'gender': 2, 'department': 'Sound', 'job': 'Music Editor', 'credit_id': '58dfbabe9251415e6a009ea4', 'id': 1550058}, {'name': 'Edward T. Hanley', 'gender': 0, 'department': 'Costume &amp; Make-Up', 'job': 'Key Costumer', 'credit_id': '58dfbe44c3a3683d1e009edc', 'id': 1550064}, {'name': 'Sean Hunter Moe', 'gender': 0, 'department': 'Camera', 'job': 'First Assistant Camera', 'credit_id': '58dfb9f3c3a3683d460095e8', 'id': 1552009}, {'name': 'Sheilah Sullivan', 'gender': 0, 'department': 'Crew', 'job': 'Production Controller', 'credit_id': '58dfba28c3a3683cff009d67', 'id': 1573618}, {'name': 'John Moredock', 'gender': 0, 'department': 'Art', 'job': 'Set Designer', 'credit_id': '58dfb8ad9251415e48009eae', 'id': 1580943}, {'name': 'Jim Magdaleno', 'gender': 0, 'department': 'Art', 'job': 'Storyboard Designer', 'credit_id': '58dfb90e9251415e7f009e0d', 'id': 1583828}, {'name': 'Helen Kozora', 'gender': 0, 'department': 'Art', 'job': 'Set Decoration Buyer', 'credit_id': '58dfbef8c3a3683d3500a3d3', 'id': 1586890}, {'name': 'Ryan J. Frias', 'gender': 0, 'department': 'Sound', 'job': 'First Assistant Sound Editor', 'credit_id': '58dfc388c3a3683d3500a6f7', 'id': 1590402}, {'name': 'John M. Pisani', 'gender': 0, 'department': 'Crew', 'job': 'Unit Publicist', 'credit_id': '58dfc004c3a3683d3e00a9ca', 'id': 1606657}, {'name': 'Richard Castro', 'gender': 0, 'department': 'Production', 'job': 'Production Accountant', 'credit_id': '58dfba38c3a3683d3e00a537', 'id': 1627520}, {'name': 'Tim Davies', 'gender': 2, 'department': 'Sound', 'job': 'Orchestrator', 'credit_id': '58dfc4159251415e4400ab00', 'id': 1634469}, {'name': 'Danelle Davenport', 'gender': 0, 'department': 'Art', 'job': 'Storyboard Designer', 'credit_id': '58dfb8fdc3a3683cff009ca3', 'id': 1635175}, {'name': 'Samson Neslund', 'gender': 0, 'department': 'Sound', 'job': 'Assistant Sound Editor', 'credit_id': '58dfc397c3a3683cbe009e2f', 'id': 1669139}, {'name': 'John Armstrong', 'gender': 0, 'department': 'Crew', 'job': 'Picture Car Coordinator', 'credit_id': '58dfc0d0c3a3683d3e00aa5d', 'id': 1688600}, {'name': 'Adam Kimmerlin', 'gender': 0, 'department': 'Editing', 'job': 'First Assistant Editor', 'credit_id': '58dfba7d9251415e40009b38', 'id': 1700118}, {'name': 'Rick Chouinard', 'gender': 0, 'department': 'Crew', 'job': 'Transportation Co-Captain', 'credit_id': '58dfc0a5c3a3683d0b009e07', 'id': 1701752}, {'name': 'Richard L. Carden', 'gender': 0, 'department': 'Camera', 'job': 'Dolly Grip', 'credit_id': '58dfbd7ac3a3683cff009fa5', 'id': 1745935}, {'name': 'Jeffrey N. Civa', 'gender': 0, 'department': 'Camera', 'job': 'First Assistant Camera', 'credit_id': '58dfb971c3a3683d2a009886', 'id': 1748851}, {'name': 'Claire Koonce', 'gender': 0, 'department': 'Production', 'job': 'Casting Assistant', 'credit_id': '58dfbfadc3a3683d3e00a97f', 'id': 1759751}, {'name': 'Brad Rea', 'gender': 0, 'department': 'Camera', 'job': 'Dolly Grip', 'credit_id': '58dfbd81c3a3683cff009fad', 'id': 1760567}, {'name': 'Jim Shelton', 'gender': 0, 'department': 'Camera', 'job': 'Key Grip', 'credit_id': '58dfbd6cc3a3683d1e009e38', 'id': 1760569}, {'name': 'Christopher Grandel', 'gender': 0, 'department': 'Crew', 'job': 'Compositors', 'credit_id': '58dfbc579251415e36009ef9', 'id': 1761468}, {'name': 'Jim Likowski', 'gender': 0, 'department': 'Sound', 'job': 'Foley Editor', 'credit_id': '58dfc3739251415e7f00a4f9', 'id': 1763133}, {'name': 'Brian Avery Galligan', 'gender': 2, 'department': 'Directing', 'job': 'Second Assistant Director', 'credit_id': '58dfb6a7c3a3683d0b009762', 'id': 1787802}, {'name': 'James Rothwell', 'gender': 0, 'department': 'Art', 'job': 'Storyboard Designer', 'credit_id': '58dfb925c3a3683cbe00970d', 'id': 1787824}, {'name': 'Jesse Torres', 'gender': 0, 'department': 'Crew', 'job': 'Post Production Supervisor', 'credit_id': '58dfba5fc3a3683d0b00997f', 'id': 1787826}, {'name': 'Dawn Michelle King', 'gender': 0, 'department': 'Editing', 'job': 'First Assistant Editor', 'credit_id': '58dfba84c3a3683cbe0097df', 'id': 1787829}, {'name': 'Scott McPhate', 'gender': 0, 'department': 'Visual Effects', 'job': 'Visual Effects Coordinator', 'credit_id': '58dfbb1b9251415e4800a069', 'id': 1787830}, {'name': 'Greg Reed', 'gender': 0, 'department': 'Crew', 'job': 'Visual Effects Editor', 'credit_id': '58dfbba39251415e7f009fa0', 'id': 1787831}, {'name': 'Ross Newton', 'gender': 0, 'department': 'Crew', 'job': 'Compositors', 'credit_id': '58dfbc0d9251415e3c00a28e', 'id': 1787832}, {'name': 'Ryan Laney', 'gender': 0, 'department': 'Crew', 'job': 'Compositors', 'credit_id': '58dfbc179251415e4800a0ff', 'id': 1787833}, {'name': 'Shiloe Swisher', 'gender': 0, 'department': 'Crew', 'job': 'Compositors', 'credit_id': '58dfbc4dc3a3683d460097a4', 'id': 1787834}, {'name': 'Jim Stubblefield', 'gender': 0, 'department': 'Art', 'job': 'Assistant Property Master', 'credit_id': '58dfbc76c3a3683cbe00996b', 'id': 1787835}, {'name': 'C. Douglas Cameron', 'gender': 0, 'department': 'Sound', 'job': 'Boom Operator', 'credit_id': '58dfbcc0c3a3683d2a009af6', 'id': 1787836}, {'name': 'Michael Lowrance', 'gender': 0, 'department': 'Lighting', 'job': 'Best Boy Electric', 'credit_id': '58dfbcff9251415e5f00a260', 'id': 1787837}, {'name': 'Grace Lambert Pyke', 'gender': 0, 'department': 'Costume &amp; Make-Up', 'job': 'Key Costumer', 'credit_id': '58dfbe329251415e4400a6ea', 'id': 1787838}, {'name': 'Karen Gerbs', 'gender': 0, 'department': 'Art', 'job': 'Set Decoration Buyer', 'credit_id': '58dfbef0c3a3683d3e00a8ec', 'id': 1787839}, {'name': 'Sean Ricigliano', 'gender': 0, 'department': 'Camera', 'job': 'Epk Camera Operator', 'credit_id': '58dfbff6c3a3683d1e00a031', 'id': 1787840}, {'name': 'Tyson Weatherford', 'gender': 0, 'department': 'Crew', 'job': 'Transportation Captain', 'credit_id': '58dfc09c9251415e3c00a600', 'id': 1787841}, {'name': 'Chris Gridley', 'gender': 0, 'department': 'Editing', 'job': 'Dialogue Editor', 'credit_id': '58dfc359c3a3683d46009c60', 'id': 1787842}, {'name': 'Allen Coulter', 'gender': 0, 'department': 'Art', 'job': 'Set Designer', 'credit_id': '598ecbf4925141676600d40e', 'id': 1868186}]</t>
  </si>
  <si>
    <t>Peyton Reed</t>
  </si>
  <si>
    <t>competition based on novel mentor secret factory</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name": "Lionsgate", "id": 1632}, {"name": "Color Force", "id": 5420}]</t>
  </si>
  <si>
    <t>Every revolution begins with a spark.</t>
  </si>
  <si>
    <t>[{'name': 'Debra Zane', 'gender': 1, 'department': 'Production', 'job': 'Casting', 'credit_id': '53281b0f9251411a1e001df2', 'id': 495}, {'name': 'James Newton Howard', 'gender': 2, 'department': 'Sound', 'job': 'Original Music Composer', 'credit_id': '577ad8469251415afd0003d2', 'id': 1213}, {'name': 'Philip Messina', 'gender': 2, 'department': 'Art', 'job': 'Production Design', 'credit_id': '52fe49eec3a36847f81ae12d', 'id': 1890}, {'name': 'Jon Kilik', 'gender': 2, 'department': 'Production', 'job': 'Producer', 'credit_id': '52fe49eec3a36847f81ae127', 'id': 4446}, {'name': "Aldric La'Auli Porter", 'gender': 0, 'department': 'Production', 'job': 'Co-Producer', 'credit_id': '5668990dc3a36836af003ab6', 'id': 6187}, {'name': 'Francis Lawrence', 'gender': 2, 'department': 'Directing', 'job': 'Director', 'credit_id': '52fe49eec3a36847f81ae1a7', 'id': 10943}, {'name': 'Robert Fechtman', 'gender': 0, 'department': 'Art', 'job': 'Art Direction', 'credit_id': '56689f73925141741100395f', 'id': 8281}, {'name': 'Chad Stahelski', 'gender': 2, 'department': 'Crew', 'job': 'Stunt Coordinator', 'credit_id': '56689e8692514173fc0039d6', 'id': 40644}, {'name': 'Michael Arndt', 'gender': 2, 'department': 'Writing', 'job': 'Screenplay', 'credit_id': '52fe49eec3a36847f81ae197', 'id': 16961}, {'name': 'Larry Dias', 'gender': 2, 'department': 'Art', 'job': 'Set Decoration', 'credit_id': '56689ee292514173ff003a24', 'id': 21984}, {'name': 'Jo Willems', 'gender': 0, 'department': 'Camera', 'job': 'Director of Photography', 'credit_id': '56686863c3a3683699003163', 'id': 27576}, {'name': 'Alan Au', 'gender': 2, 'department': 'Art', 'job': 'Set Designer', 'credit_id': '5668a1e19251417408003aa2', 'id': 32903}, {'name': 'Louise Rosner-Meyer', 'gender': 1, 'department': 'Production', 'job': 'Executive Producer', 'credit_id': '56686894c3a368369900316e', 'id': 56327}, {'name': 'Louise Rosner-Meyer', 'gender': 1, 'department': 'Production', 'job': 'Unit Production Manager', 'credit_id': '56689968925141740e003df5', 'id': 56327}, {'name': 'Simon Beaufoy', 'gender': 2, 'department': 'Writing', 'job': 'Screenplay', 'credit_id': '52fe49eec3a36847f81ae10d', 'id': 57631}, {'name': 'Jeffrey Harlacker', 'gender': 0, 'department': 'Crew', 'job': 'Post Production Supervisor', 'credit_id': '56689fa6925141740e003eb3', 'id': 66513}, {'name': 'Alan Edward Bell', 'gender': 2, 'department': 'Editing', 'job': 'Editor', 'credit_id': '566868409251417404003388', 'id': 66519}, {'name': 'Donna Sloan', 'gender': 0, 'department': 'Production', 'job': 'Executive In Charge Of Production', 'credit_id': '5668999192514174040039ff', 'id': 72956}, {'name': 'Suzanne Collins', 'gender': 0, 'department': 'Writing', 'job': 'Novel', 'credit_id': '52fe49eec3a36847f81ae113', 'id': 189111}, {'name': 'Suzanne Collins', 'gender': 0, 'department': 'Production', 'job': 'Executive Producer', 'credit_id': '56686882c3a36836af003449', 'id': 189111}, {'name': 'Ve Neill', 'gender': 1, 'department': 'Costume &amp; Make-Up', 'job': 'Makeup Department Head', 'credit_id': '52fe49eec3a36847f81ae1ad', 'id': 406204}, {'name': 'John McAlary\t', 'gender': 0, 'department': 'Production', 'job': 'Casting Associate', 'credit_id': '5668a0e89251417401003cde', 'id': 935493}, {'name': 'Nina Jacobson', 'gender': 0, 'department': 'Production', 'job': 'Producer', 'credit_id': '52fe49eec3a36847f81ae121', 'id': 935634}, {'name': 'Allison Shearmur', 'gender': 1, 'department': 'Production', 'job': 'Executive Producer', 'credit_id': '566868bec3a3683699003172', 'id': 971840}, {'name': 'Trish Summerville', 'gender': 0, 'department': 'Costume &amp; Make-Up', 'job': 'Costume Design', 'credit_id': '53281b359251411a22001eb3', 'id': 1002919}, {'name': 'John Collins', 'gender': 0, 'department': 'Art', 'job': 'Supervising Art Director', 'credit_id': '570bcd7d9251413c9000013b', 'id': 1025712}, {'name': 'Jim Hewitt', 'gender': 0, 'department': 'Art', 'job': 'Set Designer', 'credit_id': '52fe49eec3a36847f81ae139', 'id': 1068055}, {'name': 'Easton Michael Smith', 'gender': 0, 'department': 'Art', 'job': 'Set Designer', 'credit_id': '5668a1fbc3a36836ac003f84', 'id': 1068056}, {'name': 'Sam Hargrave', 'gender': 0, 'department': 'Crew', 'job': 'Stunt Coordinator', 'credit_id': '56689e919251417411003923', 'id': 1120883}, {'name': 'Tannis Vallely', 'gender': 0, 'department': 'Production', 'job': 'Casting Associate', 'credit_id': '5668a0f3925141740b0039ef', 'id': 1212071}, {'name': 'Harry E. Otto', 'gender': 0, 'department': 'Art', 'job': 'Set Designer', 'credit_id': '5668a15cc3a36836990038dc', 'id': 1271735}, {'name': 'Ana Maria Quintana', 'gender': 1, 'department': 'Directing', 'job': 'Script Supervisor', 'credit_id': '5668a081c3a36836af003bad', 'id': 1341865}, {'name': 'George Lee', 'gender': 0, 'department': 'Art', 'job': 'Set Designer', 'credit_id': '5668a1eb9251417401003d01', 'id': 1400555}, {'name': 'Guy Williams', 'gender': 0, 'department': 'Visual Effects', 'job': 'Visual Effects Supervisor', 'credit_id': '563a9ca192514129fe014d0c', 'id': 1401803}, {'name': 'Ken Lavet', 'gender': 0, 'department': 'Production', 'job': 'Location Manager', 'credit_id': '5668a0c992514173ff003a77', 'id': 1433917}, {'name': 'Michael Bauman', 'gender': 2, 'department': 'Lighting', 'job': 'Gaffer', 'credit_id': '5668a115c3a36836a3003c31', 'id': 1435657}, {'name': 'Adam Davis', 'gender': 0, 'department': 'Art', 'job': 'Art Direction', 'credit_id': '56689f8692514173fc0039f6', 'id': 1455993}, {'name': 'John Sanchez', 'gender': 0, 'department': 'Production', 'job': 'Production Coordinator', 'credit_id': '5668a0a1c3a36836a0003a0d', 'id': 1463359}, {'name': 'Mitchell Ferm', 'gender': 0, 'department': 'Visual Effects', 'job': 'Visual Effects Producer', 'credit_id': '56689ecdc3a3683697003c0e', 'id': 1496418}, {'name': 'Alexandra Patsavas', 'gender': 0, 'department': 'Sound', 'job': 'Music Supervisor', 'credit_id': '5668681892514173ff0033a0', 'id': 1538148}, {'name': 'Joe Drake', 'gender': 0, 'department': 'Production', 'job': 'Executive Producer', 'credit_id': '566868a49251417401003593', 'id': 1539279}, {'name': 'Bryan Unkeless', 'gender': 0, 'department': 'Production', 'job': 'Co-Producer', 'credit_id': '56689919c3a36836af003ab8', 'id': 1539280}, {'name': 'Adam McCarthy', 'gender': 0, 'department': 'Production', 'job': 'Production Supervisor', 'credit_id': '56689eb9c3a36836ac003f0e', 'id': 1546957}, {'name': 'Andrew Ryan Turner', 'gender': 0, 'department': 'Crew', 'job': 'Visual Effects Editor', 'credit_id': '5668a034c3a36836af003ba3', 'id': 1546958}, {'name': 'Kevin McAllister', 'gender': 0, 'department': 'Visual Effects', 'job': 'Visual Effects Coordinator', 'credit_id': '5668a0619251417408003a49', 'id': 1546959}, {'name': 'Vanessa Joyce', 'gender': 0, 'department': 'Visual Effects', 'job': 'Visual Effects Coordinator', 'credit_id': '5668a071c3a36836b4003722', 'id': 1546960}, {'name': 'Anne Ford', 'gender': 0, 'department': 'Crew', 'job': 'Production Controller', 'credit_id': '5668a0b0c3a3683697003c45', 'id': 1546961}, {'name': 'Sheila Nash', 'gender': 0, 'department': 'Art', 'job': 'Set Designer', 'credit_id': '5668a206c3a36836af003bd8', 'id': 1546962}]</t>
  </si>
  <si>
    <t>Fantasy Comedy Animation Science Fiction Family</t>
  </si>
  <si>
    <t>http://www.meettheboov.com/</t>
  </si>
  <si>
    <t>friendship spaceship space alien alien invasion</t>
  </si>
  <si>
    <t>Home</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â€™s a lot more at stake than intergalactic relations as they embark on the road trip of a lifetime.</t>
  </si>
  <si>
    <t>[{"name": "Twentieth Century Fox Film Corporation", "id": 306}, {"name": "DreamWorks Animation", "id": 521}]</t>
  </si>
  <si>
    <t>Worlds Collide</t>
  </si>
  <si>
    <t>Jim Parsons Rihanna Steve Martin Jennifer Lopez Matt Jones</t>
  </si>
  <si>
    <t>[{'name': 'Leslee Feldman', 'gender': 0, 'department': 'Production', 'job': 'Casting', 'credit_id': '58d292e9c3a36873e2000157', 'id': 12090}, {'name': 'Nick Fletcher', 'gender': 0, 'department': 'Editing', 'job': 'Editor', 'credit_id': '55f328d29251414a5400080b', 'id': 44119}, {'name': 'Joel McNeely', 'gender': 2, 'department': 'Sound', 'job': 'Music', 'credit_id': '540d44650e0a262b3d005985', 'id': 49285}, {'name': 'Tom J. Astle', 'gender': 2, 'department': 'Writing', 'job': 'Screenplay', 'credit_id': '540d44290e0a262b49005a80', 'id': 51327}, {'name': 'Matt Ember', 'gender': 2, 'department': 'Writing', 'job': 'Screenplay', 'credit_id': '540d44340e0a263336002dda', 'id': 51328}, {'name': 'Tim Johnson', 'gender': 2, 'department': 'Directing', 'job': 'Director', 'credit_id': '54a1cbca925141236b00478a', 'id': 52870}, {'name': 'Mireille Soria', 'gender': 1, 'department': 'Production', 'job': 'Producer', 'credit_id': '540d44580e0a262b43005a20', 'id': 56671}, {'name': 'Christopher Jenkins', 'gender': 2, 'department': 'Production', 'job': 'Producer', 'credit_id': '55f3281a9251414a540007f6', 'id': 58421}, {'name': 'Todd Wilderman', 'gender': 2, 'department': 'Writing', 'job': 'Story', 'credit_id': '55f329269251414a54000812', 'id': 74948}, {'name': 'Lorne Balfe', 'gender': 2, 'department': 'Sound', 'job': 'Original Music Composer', 'credit_id': '55f3290ac3a3686cfd00075c', 'id': 929145}, {'name': 'Mark Donald', 'gender': 0, 'department': 'Visual Effects', 'job': 'Animation Supervisor', 'credit_id': '55f32a53c3a3686cfd000781', 'id': 1165695}, {'name': 'Suzanne Buirgy', 'gender': 0, 'department': 'Production', 'job': 'Producer', 'credit_id': '540d444d0e0a262b40005b7f', 'id': 1295761}, {'name': 'Adam Rex', 'gender': 0, 'department': 'Writing', 'job': 'Novel', 'credit_id': '540d44420e0a263640002cf6', 'id': 1361945}, {'name': 'Christi Soper', 'gender': 1, 'department': 'Production', 'job': 'Casting', 'credit_id': '59160f37c3a36840aa0203f5', 'id': 1377373}, {'name': 'Simon Otto', 'gender': 0, 'department': 'Crew', 'job': 'Supervising Animator', 'credit_id': '55404d4ec3a3681dab000a74', 'id': 1447381}, {'name': 'Emil Mitev', 'gender': 0, 'department': 'Art', 'job': 'Art Direction', 'credit_id': '55f329c09251414a6a0007a8', 'id': 1451275}, {'name': 'Josh LaBrot', 'gender': 0, 'department': 'Directing', 'job': 'Layout', 'credit_id': '55469dddc3a3680ce800748b', 'id': 1462666}, {'name': 'Marek Kochout', 'gender': 0, 'department': 'Visual Effects', 'job': 'Animation Supervisor', 'credit_id': '55f32a639251414a54000843', 'id': 1462760}, {'name': 'Kathy Altieri', 'gender': 0, 'department': 'Art', 'job': 'Production Design', 'credit_id': '55f3295a9251414a6000080c', 'id': 1508424}, {'name': 'Manesh Ramasubramanian', 'gender': 0, 'department': 'Visual Effects', 'job': 'Visual Effects Supervisor', 'credit_id': '55f3297ec3a3686d270006fa', 'id': 1508425}, {'name': 'Takao Noguchi', 'gender': 0, 'department': 'Writing', 'job': 'Characters', 'credit_id': '55f329e9c3a3686d18000722', 'id': 1508426}, {'name': 'David Orecklin', 'gender': 0, 'department': 'Production', 'job': 'Production Manager', 'credit_id': '55f32a119251414a60000822', 'id': 1508427}, {'name': 'Rebecca Huntley', 'gender': 0, 'department': 'Production', 'job': 'Production Manager', 'credit_id': '55f32a399251414a6a0007bc', 'id': 1508428}, {'name': 'Betsy Nofsinger', 'gender': 0, 'department': 'Lighting', 'job': 'Lighting Coordinator', 'credit_id': '55f32b789251414a630007e2', 'id': 1508436}, {'name': 'Greg Lev', 'gender': 0, 'department': 'Lighting', 'job': 'Lighting Supervisor', 'credit_id': '55f32ba09251414a560007bb', 'id': 1508437}, {'name': 'Aaron Smith', 'gender': 0, 'department': 'Lighting', 'job': 'Lighting Supervisor', 'credit_id': '55f32c97c3a3686d030008a8', 'id': 1508439}, {'name': 'Ken Ball', 'gender': 0, 'department': 'Lighting', 'job': 'Lighting Supervisor', 'credit_id': '55f32cc7c3a3686d030008af', 'id': 1508440}, {'name': 'Ronman Yiu Yan Ng', 'gender': 0, 'department': 'Lighting', 'job': 'Lighting Supervisor', 'credit_id': '55f32ce39251414a6a000815', 'id': 1508441}, {'name': 'Murali Babu Kodiparthi', 'gender': 0, 'department': 'Lighting', 'job': 'Lighting Supervisor', 'credit_id': '55f32d12c3a3680a0d0007c1', 'id': 1508442}, {'name': 'Rajarajan Ramakrishnan', 'gender': 0, 'department': 'Lighting', 'job': 'Lighting Supervisor', 'credit_id': '55f32d30c3a3686d030008bf', 'id': 1508443}, {'name': 'Munira Moiz Tayabji', 'gender': 0, 'department': 'Crew', 'job': 'Supervising Technical Director', 'credit_id': '55f32d5d9251414a540008a3', 'id': 1508444}, {'name': 'Jeff Hayes', 'gender': 0, 'department': 'Visual Effects', 'job': 'Modeling', 'credit_id': '55f32d91c3a3686d0b0008e2', 'id': 1508445}, {'name': 'Nathan Loofbourrow', 'gender': 0, 'department': 'Production', 'job': 'Character Technical Supervisor', 'credit_id': '55f32dd3c3a3686d2700078d', 'id': 1508446}, {'name': 'David Pate', 'gender': 0, 'department': 'Visual Effects', 'job': 'Animation Supervisor', 'credit_id': '584c0fe7c3a368398200afe2', 'id': 1720805}, {'name': 'Carlos Fernandez Puertolas', 'gender': 0, 'department': 'Visual Effects', 'job': 'Animation Supervisor', 'credit_id': '58d29499c3a36873bf0002bc', 'id': 1781782}]</t>
  </si>
  <si>
    <t>Tim Johnson</t>
  </si>
  <si>
    <t>Adventure Thriller Science Fiction</t>
  </si>
  <si>
    <t>post traumatic stress  disorder new jersey airplane dystopia daughter</t>
  </si>
  <si>
    <t>War of the Worlds</t>
  </si>
  <si>
    <t>Ray Ferrier is a divorced dockworker and less-than-perfect father. Soon after his ex-wife and her new husband drop of his teenage son and young daughter for a rare weekend visit, a strange and powerful lightning storm touches down.</t>
  </si>
  <si>
    <t>[{"name": "Paramount Pictures", "id": 4}, {"name": "DreamWorks SKG", "id": 27}, {"name": "Cruise/Wagner Productions", "id": 44}, {"name": "Amblin Entertainment", "id": 56}]</t>
  </si>
  <si>
    <t>They're already here.</t>
  </si>
  <si>
    <t>Tom Cruise Dakota Fanning Miranda Otto Justin Chatwin Tim Robbins</t>
  </si>
  <si>
    <t>[{'name': 'John Williams', 'gender': 2, 'department': 'Sound', 'job': 'Original Music Composer', 'credit_id': '52fe4213c3a36847f8002237', 'id': 491}, {'name': 'Debra Zane', 'gender': 1, 'department': 'Production', 'job': 'Casting', 'credit_id': '52fe4213c3a36847f800224f', 'id': 495}, {'name': 'Steven Spielberg', 'gender': 2, 'department': 'Directing', 'job': 'Director', 'credit_id': '52fe4213c3a36847f8002225', 'id': 488}, {'name': 'Kathleen Kennedy', 'gender': 1, 'department': 'Production', 'job': 'Producer', 'credit_id': '52fe4213c3a36847f800222b', 'id': 489}, {'name': 'Colin Wilson', 'gender': 2, 'department': 'Production', 'job': 'Producer', 'credit_id': '52fe4213c3a36847f8002231', 'id': 490}, {'name': 'Janusz Kami\\u0144ski', 'gender': 2, 'department': 'Camera', 'job': 'Director of Photography', 'credit_id': '52fe4213c3a36847f800223d', 'id': 492}, {'name': 'Michael Kahn', 'gender': 2, 'department': 'Editing', 'job': 'Editor', 'credit_id': '52fe4213c3a36847f8002243', 'id': 493}, {'name': 'Terri Taylor', 'gender': 1, 'department': 'Production', 'job': 'Casting', 'credit_id': '52fe4213c3a36847f8002249', 'id': 494}, {'name': 'Rick Carter', 'gender': 2, 'department': 'Art', 'job': 'Production Design', 'credit_id': '52fe4213c3a36847f8002255', 'id': 496}, {'name': 'Doug J. Meerdink', 'gender': 0, 'department': 'Art', 'job': 'Art Direction', 'credit_id': '52fe4213c3a36847f800225b', 'id': 497}, {'name': 'Joanna Johnston', 'gender': 1, 'department': 'Costume &amp; Make-Up', 'job': 'Costume Design', 'credit_id': '52fe4213c3a36847f8002261', 'id': 498}, {'name': 'Cari Finken', 'gender': 0, 'department': 'Crew', 'job': 'Special Effects', 'credit_id': '52fe4213c3a36847f8002267', 'id': 499}, {'name': 'Josh Friedman', 'gender': 0, 'department': 'Writing', 'job': 'Author', 'credit_id': '52fe4214c3a36847f800228d', 'id': 507}, {'name': 'David Koepp', 'gender': 2, 'department': 'Writing', 'job': 'Author', 'credit_id': '52fe4214c3a36847f8002293', 'id': 508}, {'name': 'Andrew Menzies', 'gender': 2, 'department': 'Art', 'job': 'Art Direction', 'credit_id': '5385b59fc3a3681af0000fac', 'id': 7236}, {'name': 'Anne Kuljian', 'gender': 1, 'department': 'Art', 'job': 'Set Decoration', 'credit_id': '5385b5c7c3a3681ae3000f4d', 'id': 8706}, {'name': 'Richard Hymns', 'gender': 0, 'department': 'Sound', 'job': 'Supervising Sound Editor', 'credit_id': '56685532c3a36836a3003256', 'id': 7764}, {'name': 'Richard Hymns', 'gender': 0, 'department': 'Sound', 'job': 'Sound Editor', 'credit_id': '59904467c3a36874b4029a46', 'id': 7764}, {'name': 'Tony Fanning', 'gender': 2, 'department': 'Art', 'job': 'Supervising Art Director', 'credit_id': '570a7583c3a3687570003e66', 'id': 8794}, {'name': 'Roy Barnes', 'gender': 0, 'department': 'Art', 'job': 'Set Designer', 'credit_id': '59903aefc3a36874c402bdeb', 'id': 8279}, {'name': 'Paula Wagner', 'gender': 1, 'department': 'Production', 'job': 'Executive Producer', 'credit_id': '557dc4d9c3a36821b30000d0', 'id': 9183}, {'name': 'Bruce Paul Barbour', 'gender': 0, 'department': 'Crew', 'job': 'Utility Stunts', 'credit_id': '599041c3c3a3687493028ad7', 'id': 9554}, {'name': 'H.G. Wells', 'gender': 2, 'department': 'Writing', 'job': 'Novel', 'credit_id': '52fe4214c3a36847f8002299', 'id': 11624}, {'name': 'Daniel Sudick', 'gender': 0, 'department': 'Crew', 'job': 'Special Effects Coordinator', 'credit_id': '599040f0c3a36874a302b4e2', 'id': 15356}, {'name': 'Vic Armstrong', 'gender': 2, 'department': 'Crew', 'job': 'Second Unit Cinematographer', 'credit_id': '59903d93925141674c02a97e', 'id': 15358}, {'name': 'Vic Armstrong', 'gender': 2, 'department': 'Crew', 'job': 'Stunt Coordinator', 'credit_id': '59904117925141673902a45b', 'id': 15358}, {'name': 'Randy Thom', 'gender': 0, 'department': 'Sound', 'job': 'Sound Designer', 'credit_id': '566853ea9251417404003139', 'id': 42267}, {'name': 'Conrad Pope', 'gender': 0, 'department': 'Sound', 'job': 'Orchestrator', 'credit_id': '56684a6192514173ff002fbe', 'id': 43592}, {'name': 'R.J. Kizer', 'gender': 2, 'department': 'Sound', 'job': 'ADR &amp; Dubbing', 'credit_id': '5668524b9251417404003101', 'id': 52193}, {'name': 'Chris Baker', 'gender': 0, 'department': 'Writing', 'job': 'Storyboard', 'credit_id': '59904582c3a3687493028eec', 'id': 61573}, {'name': 'Sam Seig', 'gender': 0, 'department': 'Editing', 'job': 'First Assistant Editor', 'credit_id': '566856c2c3a36836a60033c9', 'id': 73108}, {'name': 'David Witz', 'gender': 0, 'department': 'Production', 'job': 'Unit Production Manager', 'credit_id': '59904197c3a368744202ad4a', 'id': 74567}, {'name': 'Robert Jackson', 'gender': 2, 'department': 'Sound', 'job': 'Boom Operator', 'credit_id': '59904414925141672302bbd6', 'id': 75380}, {'name': 'Shawn Murphy', 'gender': 0, 'department': 'Sound', 'job': 'Scoring Mixer', 'credit_id': '5990444b925141675902acec', 'id': 91144}, {'name': 'David Blitstein', 'gender': 0, 'department': 'Visual Effects', 'job': 'Special Effects Supervisor', 'credit_id': '599044fa925141673902a89a', 'id': 91893}, {'name': 'Gregory Alpert', 'gender': 0, 'department': 'Production', 'job': 'Production Supervisor', 'credit_id': '599043d9c3a36874a302b814', 'id': 109994}, {'name': 'Deborah Dalton', 'gender': 1, 'department': 'Costume &amp; Make-Up', 'job': 'Costume Supervisor', 'credit_id': '5668498a9251417404002fe5', 'id': 197020}, {'name': 'James Barron', 'gender': 0, 'department': 'Crew', 'job': 'Carpenter', 'credit_id': '59903c7c925141675f02a6af', 'id': 203521}, {'name': 'Kenny Myers', 'gender': 2, 'department': 'Costume &amp; Make-Up', 'job': 'Makeup Artist', 'credit_id': '56684ec09251417411002ebc', 'id': 579077}, {'name': 'Norman Newberry', 'gender': 2, 'department': 'Art', 'job': 'Art Direction', 'credit_id': '5385b5b3c3a3681add000f54', 'id': 961609}, {'name': 'Hugo Weng', 'gender': 0, 'department': 'Editing', 'job': 'Dialogue Editor', 'credit_id': '5668529bc3a3683697003240', 'id': 1050930}, {'name': 'G.A. Aguilar', 'gender': 2, 'department': 'Crew', 'job': 'Stunts', 'credit_id': '5990412dc3a368744202acd0', 'id': 1074163}, {'name': 'Gary A. Hecker', 'gender': 2, 'department': 'Sound', 'job': 'Foley', 'credit_id': '5668535e925141740b003009', 'id': 1077782}, {'name': 'Damian Collier', 'gender': 0, 'department': 'Production', 'job': 'Executive Producer', 'credit_id': '557dc4cec3a36821b30000ce', 'id': 1087126}, {'name': 'Ron Judkins', 'gender': 0, 'department': 'Sound', 'job': 'Sound Mixer', 'credit_id': '599044a8c3a3687493028df0', 'id': 1095994}, {'name': 'Christian Zimmermann', 'gender': 0, 'department': 'Art', 'job': 'Standby Painter', 'credit_id': '59903b10c3a3687481029c1c', 'id': 1096860}, {'name': 'Adam Somner', 'gender': 0, 'department': 'Directing', 'job': 'First Assistant Director', 'credit_id': '59904283c3a36874b402985d', 'id': 1102140}, {'name': 'Simon Jayes', 'gender': 0, 'department': 'Camera', 'job': 'Camera Operator', 'credit_id': '56685070c3a3683697003204', 'id': 1102816}, {'name': 'Donna Maloney', 'gender': 1, 'department': 'Costume &amp; Make-Up', 'job': 'Costume Supervisor', 'credit_id': '566849a9925141740e003434', 'id': 1177713}, {'name': 'Vance Hartwell', 'gender': 0, 'department': 'Crew', 'job': 'Makeup Effects', 'credit_id': '56684f149251417411002ecd', 'id': 1196136}, {'name': 'Tannis Vallely', 'gender': 0, 'department': 'Production', 'job': 'Casting Associate', 'credit_id': '56684931c3a36836b4002ce4', 'id': 1212071}, {'name': 'Lois Burwell', 'gender': 0, 'department': 'Costume &amp; Make-Up', 'job': 'Makeup Department Head', 'credit_id': '56684e93925141740b002f77', 'id': 1249773}, {'name': 'Matthew Gratzner', 'gender': 0, 'department': 'Visual Effects', 'job': 'Visual Effects Supervisor', 'credit_id': '5990456a925141673902a92a', 'id': 1268981}, {'name': 'Linda Grimes', 'gender': 0, 'department': 'Costume &amp; Make-Up', 'job': 'Makeup Artist', 'credit_id': '56684eabc3a36836a60032ce', 'id': 1320911}, {'name': 'Pamela Wise', 'gender': 0, 'department': 'Costume &amp; Make-Up', 'job': 'Costume Supervisor', 'credit_id': '5385b63d0e0a2614410011a0', 'id': 1323768}, {'name': 'Andy Nelson', 'gender': 2, 'department': 'Sound', 'job': 'Sound Re-Recording Mixer', 'credit_id': '566854fc9251417404003155', 'id': 1338976}, {'name': 'Robert Wojewodski', 'gender': 0, 'department': 'Costume &amp; Make-Up', 'job': 'Assistant Costume Designer', 'credit_id': '56684963c3a36836a30030e8', 'id': 1339206}, {'name': 'Richard King', 'gender': 2, 'department': 'Sound', 'job': 'Sound Designer', 'credit_id': '5668539fc3a36836ac0034ef', 'id': 1341403}, {'name': 'Richard King', 'gender': 2, 'department': 'Sound', 'job': 'Supervising Sound Editor', 'credit_id': '5668555c92514173ff003119', 'id': 1341403}, {'name': 'Michael Magill', 'gender': 0, 'department': 'Editing', 'job': 'Dialogue Editor', 'credit_id': '5668527892514173fc003065', 'id': 1341405}, {'name': 'Colleen Gibbons', 'gender': 0, 'department': 'Production', 'job': 'Location Manager', 'credit_id': '59904389c3a36874a302b7b8', 'id': 1341798}, {'name': 'Ana Maria Quintana', 'gender': 1, 'department': 'Directing', 'job': 'Script Supervisor', 'credit_id': '56684b09925141740b002f18', 'id': 1341865}, {'name': 'Hamilton Sterling', 'gender': 0, 'department': 'Sound', 'job': 'Sound Effects Editor', 'credit_id': '56685481c3a36836af00318f', 'id': 1360100}, {'name': 'Addison Teague', 'gender': 0, 'department': 'Sound', 'job': 'Sound Effects Editor', 'credit_id': '5668546a9251417408003048', 'id': 1360103}, {'name': 'Piero Mura', 'gender': 0, 'department': 'Sound', 'job': 'Sound Effects Editor', 'credit_id': '5668544dc3a3683699002e76', 'id': 1364412}, {'name': 'Michael J. Broomberg', 'gender': 0, 'department': 'Sound', 'job': 'Foley', 'credit_id': '566852ff925141740b002ffd', 'id': 1374169}, {'name': 'Timmy Cruz', 'gender': 0, 'department': 'Camera', 'job': 'Camera Operator', 'credit_id': '56685009c3a36836b4002dab', 'id': 1376157}, {'name': 'Doug Harlocker', 'gender': 0, 'department': 'Crew', 'job': 'Property Master', 'credit_id': '56684b86c3a3683699002d82', 'id': 1377215}, {'name': 'Michael W. Mitchell', 'gender': 0, 'department': 'Sound', 'job': 'Sound Designer', 'credit_id': '566853b99251417404003134', 'id': 1377222}, {'name': 'George Billinger III', 'gender': 0, 'department': 'Camera', 'job': 'Camera Operator', 'credit_id': '56684ff0925141740e0034de', 'id': 1377228}, {'name': 'Judith M. Brown', 'gender': 0, 'department': 'Crew', 'job': 'Studio Teachers', 'credit_id': '599045b2925141673902a973', 'id': 1377237}, {'name': 'Frank Masi', 'gender': 0, 'department': 'Camera', 'job': 'Still Photographer', 'credit_id': '56685140c3a36836ac0034a6', 'id': 1378240}, {'name': 'Andrew Cooper', 'gender': 0, 'department': 'Camera', 'job': 'Still Photographer', 'credit_id': '56685170c3a36836ac0034ac', 'id': 1386920}, {'name': 'Maxwell R. Johnson II', 'gender': 0, 'department': 'Crew', 'job': 'Transportation Captain', 'credit_id': '5990414bc3a368748102a334', 'id': 1391600}, {'name': 'James Wright', 'gender': 2, 'department': 'Sound', 'job': 'Dolby Consultant', 'credit_id': '5668558c9251417411002f93', 'id': 1395025}, {'name': 'Bill Almeida', 'gender': 0, 'department': 'Lighting', 'job': 'Best Boy Electric', 'credit_id': '599042e9925141675902ab48', 'id': 1395367}, {'name': 'Val Drake', 'gender': 0, 'department': 'Art', 'job': 'Sculptor', 'credit_id': '59903ad6925141670b02b90e', 'id': 1395438}, {'name': 'Mitch Dubin', 'gender': 2, 'department': 'Camera', 'job': 'Camera Operator', 'credit_id': '5668501fc3a36836a30031b9', 'id': 1395463}, {'name': 'Michael Gleason', 'gender': 0, 'department': 'Crew', 'job': 'Visual Effects Editor', 'credit_id': '59904268925141675f02ad38', 'id': 1401105}, {'name': 'Anna Behlmer', 'gender': 0, 'department': 'Sound', 'job': 'Sound Re-Recording Mixer', 'credit_id': '566854b4925141740b003033', 'id': 1401687}, {'name': 'Jim Milton', 'gender': 0, 'department': 'Visual Effects', 'job': 'Visual Effects', 'credit_id': '59904514925141673902a8bf', 'id': 1401792}, {'name': 'Kathryn Blondell', 'gender': 0, 'department': 'Costume &amp; Make-Up', 'job': 'Hair Department Head', 'credit_id': '56684e2892514173ff003047', 'id': 1402015}, {'name': 'Tommy Tancharoen', 'gender': 0, 'department': 'Crew', 'job': 'Transportation Coordinator', 'credit_id': '59904161925141673902a49b', 'id': 1403418}, {'name': 'Candice D. Campos', 'gender': 0, 'department': 'Production', 'job': 'Production Coordinator', 'credit_id': '599043bd925141672302bb79', 'id': 1403427}, {'name': 'Aaron Glascock', 'gender': 0, 'department': 'Sound', 'job': 'Sound Designer', 'credit_id': '56685407925141740800303e', 'id': 1404716}, {'name': 'Audrey L. Anzures', 'gender': 0, 'department': 'Costume &amp; Make-Up', 'job': 'Key Hair Stylist', 'credit_id': '56684e79c3a36836970031cf', 'id': 1405373}, {'name': 'Jerry DeCarlo', 'gender': 0, 'department': 'Costume &amp; Make-Up', 'job': 'Key Hair Stylist', 'credit_id': '56684e67c3a36836a0002f96', 'id': 1406572}, {'name': 'Peter Myles', 'gender': 0, 'department': 'Sound', 'job': 'Music Editor', 'credit_id': '56684a18c3a36836af00305d', 'id': 1406789}, {'name': 'Deborah Wuliger', 'gender': 0, 'department': 'Crew', 'job': 'Unit Publicist', 'credit_id': '599041af925141676602ad36', 'id': 1406792}, {'name': 'Pam Aaron', 'gender': 0, 'department': 'Costume &amp; Make-Up', 'job': 'Set Costumer', 'credit_id': '59903c38925141675902a44d', 'id': 1406848}, {'name': 'Lynn Johnson', 'gender': 0, 'department': 'Crew', 'job': 'Set Medic', 'credit_id': '59904095c3a368748102a25d', 'id': 1407849}, {'name': 'Christian Beckman', 'gender': 0, 'department': 'Crew', 'job': 'Makeup Effects', 'credit_id': '56684f349251417408002fad', 'id': 1407887}, {'name': 'Laura Graham', 'gender': 0, 'department': 'Sound', 'job': 'ADR &amp; Dubbing', 'credit_id': '566852df925141740100328f', 'id': 1408672}, {'name': 'David Corral', 'gender': 0, 'department': 'Art', 'job': 'Greensman', 'credit_id': '59903a6cc3a3687493028303', 'id': 1411517}, {'name': 'Craig Heath', 'gender': 0, 'department': 'Sound', 'job': 'Sound Recordist', 'credit_id': '599040cf925141675902a91b', 'id': 1411521}, {'name': 'Edward A. Gutentag', 'gender': 0, 'department': 'Camera', 'job': 'Camera Operator', 'credit_id': '56685043c3a3683699002e14', 'id': 1412203}, {'name': 'Christian Alzmann', 'gender': 0, 'department': 'Crew', 'job': 'Visual Effects Art Director', 'credit_id': '599045c8925141675902ae99', 'id': 1414183}, {'name': 'Chris Gallaher', 'gender': 0, 'department': 'Crew', 'job': 'Makeup Effects', 'credit_id': '56684f00c3a36836a3003194', 'id': 1414988}, {'name': 'Joel Goldes', 'gender': 2, 'department': 'Crew', 'job': 'Dialect Coach', 'credit_id': '59903ca29251416739029f71', 'id': 1415513}, {'name': 'Russell Griffith', 'gender': 0, 'department': 'Lighting', 'job': 'Lighting Technician', 'credit_id': '5990430c925141670b02c287', 'id': 1415638}, {'name': 'James Bolt', 'gender': 2, 'department': 'Sound', 'job': 'Sound Re-Recording Mixer', 'credit_id': '566854ce9251417408003050', 'id': 1416155}, {'name': 'Michael Babcock', 'gender': 0, 'department': 'Sound', 'job': 'Sound Designer', 'credit_id': '566854259251417411002f5d', 'id': 1417514}, {'name': 'Enrique Bilsland', 'gender': 0, 'department': 'Visual Effects', 'job': 'Mechanical Designer', 'credit_id': '599045e8925141673e02ceea', 'id': 1425486}, {'name': 'Connie Kennedy', 'gender': 0, 'department': 'Visual Effects', 'job': 'Visual Effects Coordinator', 'credit_id': '5990453c925141672302bd2d', 'id': 1426783}, {'name': 'Dale E. Grahn', 'gender': 0, 'department': 'Editing', 'job': 'Color Timer', 'credit_id': '599042b4c3a368748102a4d3', 'id': 1429549}, {'name': 'Derek Casari', 'gender': 0, 'department': 'Sound', 'job': 'Sound Engineer', 'credit_id': '59904481925141670b02c446', 'id': 1432596}, {'name': 'Cedar Valentine', 'gender': 0, 'department': 'Art', 'job': 'Art Department Coordinator', 'credit_id': '566846879251417404002f8e', 'id': 1439013}, {'name': 'Jenn Emberly', 'gender': 0, 'department': 'Visual Effects', 'job': 'Animation Supervisor', 'credit_id': '566847f69251417408002ec9', 'id': 1445839}, {'name': 'Andrew Bock', 'gender': 0, 'department': 'Sound', 'job': 'First Assistant Sound Editor', 'credit_id': '5990442d925141673e02ccef', 'id': 1447601}, {'name': 'Brooks P. Guyer', 'gender': 0, 'department': 'Camera', 'job': 'Camera Operator', 'credit_id': '566850559251417408002fc7', 'id': 1452632}, {'name': 'Richard Blankenship', 'gender': 0, 'department': 'Art', 'job': 'Construction Coordinator', 'credit_id': '59903a3f925141670b02b86b', 'id': 1464517}, {'name': 'Steven Meizler', 'gender': 2, 'department': 'Camera', 'job': 'First Assistant Camera', 'credit_id': '59903b64925141675902a366', 'id': 1476175}, {'name': 'Jamie Grove', 'gender': 0, 'department': 'Art', 'job': 'Painter', 'credit_id': '59903aa3c3a36874b4028fff', 'id': 1481340}, {'name': 'Clay Liversidge', 'gender': 0, 'department': 'Lighting', 'job': 'Rigging Gaffer', 'credit_id': '5990434a925141670b02c2cf', 'id': 1512745}, {'name': 'Amy Roth', 'gender': 0, 'department': 'Costume &amp; Make-Up', 'job': 'Costume Supervisor', 'credit_id': '566849be9251417404002feb', 'id': 1516293}, {'name': 'Larry Zanoff', 'gender': 0, 'department': 'Crew', 'job': 'Armorer', 'credit_id': '56684b3b92514173ff002fe9', 'id': 1530726}, {'name': 'Katharine Kremp', 'gender': 0, 'department': 'Costume &amp; Make-Up', 'job': 'Hairstylist', 'credit_id': '56684e47925141740b002f70', 'id': 1532195}, {'name': 'David Fencl', 'gender': 0, 'department': 'Crew', 'job': 'Armorer', 'credit_id': '56684a9c92514173fc002f6e', 'id': 1532606}, {'name': 'Jessica Ripka', 'gender': 0, 'department': 'Art', 'job': 'Art Department Assistant', 'credit_id': '59903a12925141676602a543', 'id': 1533005}, {'name': 'Terry Atchison', 'gender': 0, 'department': 'Crew', 'job': 'Armorer', 'credit_id': '56684a7792514173ff002fc0', 'id': 1533039}, {'name': 'Edward Karam', 'gender': 0, 'department': 'Sound', 'job': 'Orchestrator', 'credit_id': '56684a47c3a36836af003065', 'id': 1535099}, {'name': 'Harry Lu', 'gender': 0, 'department': 'Crew', 'job': 'Armorer', 'credit_id': '56684aeb9251417408002f10', 'id': 1536965}, {'name': 'Patrick Crane', 'gender': 0, 'department': 'Editing', 'job': 'First Assistant Editor', 'credit_id': '566856a4c3a36836a3003287', 'id': 1544670}, {'name': 'Randy Dutra', 'gender': 0, 'department': 'Visual Effects', 'job': 'Animation Supervisor', 'credit_id': '5668479dc3a36836a30030ad', 'id': 1546842}, {'name': 'Tim Harrington', 'gender': 0, 'department': 'Visual Effects', 'job': 'Animation Supervisor', 'credit_id': '56684816c3a36836a30030c3', 'id': 1546843}, {'name': 'Ryan Church', 'gender': 0, 'department': 'Visual Effects', 'job': 'Creature Design', 'credit_id': '56684864c3a36836ac00337b', 'id': 1546844}, {'name': 'Frank House', 'gender': 0, 'department': 'Crew', 'job': 'Armorer', 'credit_id': '56684abbc3a36836b4002d18', 'id': 1546851}, {'name': 'Steve Karnes', 'gender': 0, 'department': 'Crew', 'job': 'Armorer', 'credit_id': '56684ad1c3a36836ac0033c4', 'id': 1546852}, {'name': 'Karl J. Weschta', 'gender': 0, 'department': 'Crew', 'job': 'Armorer', 'credit_id': '56684b24c3a3683699002d69', 'id': 1546853}, {'name': 'Peter Gelfman', 'gender': 2, 'department': 'Crew', 'job': 'Property Master', 'credit_id': '56684b989251417408002f2f', 'id': 1546854}, {'name': 'Lee McLaughlin', 'gender': 0, 'department': 'Camera', 'job': 'Still Photographer', 'credit_id': '5668512b925141740e003503', 'id': 1546869}, {'name': 'Linda Folk', 'gender': 0, 'department': 'Sound', 'job': 'ADR &amp; Dubbing', 'credit_id': '566852c69251417401003289', 'id': 1546873}, {'name': 'Christopher Flick', 'gender': 0, 'department': 'Sound', 'job': 'Foley', 'credit_id': '5668533fc3a36836af003169', 'id': 1546875}, {'name': 'Jim Richards', 'gender': 0, 'department': 'Lighting', 'job': 'Gaffer', 'credit_id': '566855fec3a36836af0031bb', 'id': 1546879}, {'name': 'Dave Samuel', 'gender': 0, 'department': 'Lighting', 'job': 'Gaffer', 'credit_id': '56685615925141740b003066', 'id': 1546880}, {'name': 'James Boniece', 'gender': 0, 'department': 'Lighting', 'job': 'Rigging Grip', 'credit_id': '56685664c3a36836970032a8', 'id': 1546881}, {'name': 'John Bullard', 'gender': 0, 'department': 'Crew', 'job': 'Propmaker', 'credit_id': '59903d51925141675902a577', 'id': 1549062}, {'name': 'Michael J. Birnkrant', 'gender': 0, 'department': 'Crew', 'job': 'Picture Car Coordinator', 'credit_id': '59903ce8925141675f02a71b', 'id': 1567975}, {'name': 'Tim L. Pearson', 'gender': 0, 'department': 'Production', 'job': 'Production Accountant', 'credit_id': '599043a7c3a3687493028cda', 'id': 1589725}, {'name': 'Brian Feola', 'gender': 0, 'department': 'Art', 'job': 'Construction Foreman', 'credit_id': '59903a54c3a36874c402bd42', 'id': 1595473}, {'name': 'James Clyne', 'gender': 0, 'department': 'Art', 'job': 'Production Illustrator', 'credit_id': '59903abac3a368747302ad56', 'id': 1638528}, {'name': 'Colin Benoit', 'gender': 0, 'department': 'Directing', 'job': 'Layout', 'credit_id': '5990429ac3a36874c402c70f', 'id': 1699144}, {'name': 'Guy Efrat', 'gender': 0, 'department': 'Art', 'job': 'Location Scout', 'credit_id': '59903a8ac3a3687481029b9b', 'id': 1704231}, {'name': 'Kendra Levenberg', 'gender': 0, 'department': 'Crew', 'job': 'Craft Service', 'credit_id': '59903c91925141675f02a6c6', 'id': 1704239}, {'name': 'Rich Andrade', 'gender': 0, 'department': 'Costume &amp; Make-Up', 'job': 'Set Dressing Artist', 'credit_id': '59903c5c9251416739029f20', 'id': 1727295}, {'name': 'Charlie Marroquin', 'gender': 0, 'department': 'Camera', 'job': 'Key Grip', 'credit_id': '59903ba4c3a3687481029cc9', 'id': 1747927}, {'name': 'Frank Boone', 'gender': 0, 'department': 'Camera', 'job': 'Grip', 'credit_id': '59903bccc3a36874610290a3', 'id': 1747998}, {'name': 'Patrick Brennan', 'gender': 0, 'department': 'Crew', 'job': 'Sequence Supervisor', 'credit_id': '5990407bc3a368744202abfb', 'id': 1788396}, {'name': 'Michael Auszura', 'gender': 0, 'department': 'Art', 'job': 'Assistant Art Director', 'credit_id': '59903a2cc3a36874c402bd1b', 'id': 1790077}, {'name': 'Sandra Scott', 'gender': 0, 'department': 'Visual Effects', 'job': 'Visual Effects Producer', 'credit_id': '59904554c3a3687461029b17', 'id': 1790958}, {'name': 'Stephen Caldwell', 'gender': 0, 'department': 'Crew', 'job': 'Scenic Artist', 'credit_id': '59903d67c3a368746102922e', 'id': 1816574}, {'name': 'Christian J. Hollyer', 'gender': 0, 'department': 'Crew', 'job': 'Loader', 'credit_id': '59903cd1c3a36874b4029216', 'id': 1853828}, {'name': 'Owen Hooker', 'gender': 0, 'department': 'Camera', 'job': 'Camera Intern', 'credit_id': '59903b31925141673e02c296', 'id': 1868835}, {'name': 'Dan Buckman', 'gender': 0, 'department': 'Crew', 'job': 'Driver', 'credit_id': '59903cbd925141676602a7ed', 'id': 1868837}, {'name': 'Michael Pedraza', 'gender': 0, 'department': 'Crew', 'job': 'Post Production Assistant', 'credit_id': '59903d1f925141676602a852', 'id': 1868838}, {'name': 'Stephanie Ito', 'gender': 0, 'department': 'Crew', 'job': 'Post Production Supervisor', 'credit_id': '59903d31c3a36874930285e5', 'id': 1868839}, {'name': 'Justin B. Tolley', 'gender': 0, 'department': 'Crew', 'job': 'Production Intern', 'credit_id': '59903d42925141674c02a91a', 'id': 1868840}, {'name': 'Sean G. Miller', 'gender': 0, 'department': 'Crew', 'job': 'Security', 'credit_id': '59903dd4925141673e02c562', 'id': 1868842}, {'name': 'Ian Calip', 'gender': 0, 'department': 'Crew', 'job': 'Set Production Assistant', 'credit_id': '599040b3925141675f02ab53', 'id': 1868857}, {'name': 'Jason Phillip Johnson', 'gender': 0, 'department': 'Crew', 'job': 'Software Engineer', 'credit_id': '599040c0c3a36874a302b4b2', 'id': 1868858}, {'name': 'Kathryn Barnhardt', 'gender': 0, 'department': 'Crew', 'job': 'Stand In', 'credit_id': '59904108925141675f02abb2', 'id': 1868859}, {'name': 'Dan Moore', 'gender': 0, 'department': 'Crew', 'job': 'Video Assist Operator', 'credit_id': '5990425a925141675f02ad25', 'id': 1868860}, {'name': 'Robert Allen Jr.', 'gender': 0, 'department': 'Lighting', 'job': 'Electrician', 'credit_id': '599042fbc3a36874610298a5', 'id': 1868862}, {'name': 'Colin Campbell', 'gender': 0, 'department': 'Visual Effects', 'job': 'Digital Compositors', 'credit_id': '599044e9925141673902a883', 'id': 1868866}]</t>
  </si>
  <si>
    <t>Adventure Action Comedy Thriller Crime</t>
  </si>
  <si>
    <t>miami ku klux klan cuba undercover mexican standoff</t>
  </si>
  <si>
    <t>Bad Boys II</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â€™ sexy sister.</t>
  </si>
  <si>
    <t>[{"name": "Columbia Pictures Corporation", "id": 441}, {"name": "Don Simpson/Jerry Bruckheimer Films", "id": 10288}]</t>
  </si>
  <si>
    <t>If you can't stand the heat, get out of Miami.</t>
  </si>
  <si>
    <t>Martin Lawrence Will Smith Jordi Moll\u00e0 Gabrielle Union Peter Stormare</t>
  </si>
  <si>
    <t>[{'name': 'David Lazan', 'gender': 2, 'department': 'Art', 'job': 'Art Direction', 'credit_id': '52fe44ccc3a36847f80aa787', 'id': 8221}, {'name': 'Suzanne Smith', 'gender': 1, 'department': 'Production', 'job': 'Casting', 'credit_id': '52fe44ccc3a36847f80aa775', 'id': 4023}, {'name': 'Jerry Bruckheimer', 'gender': 2, 'department': 'Production', 'job': 'Producer', 'credit_id': '52fe44cbc3a36847f80aa6f5', 'id': 770}, {'name': 'Mike Stenson', 'gender': 2, 'department': 'Production', 'job': 'Executive Producer', 'credit_id': '52fe44cbc3a36847f80aa701', 'id': 2444}, {'name': 'Chad Oman', 'gender': 2, 'department': 'Production', 'job': 'Executive Producer', 'credit_id': '52fe44cbc3a36847f80aa6fb', 'id': 2446}, {'name': 'Pat Sandston', 'gender': 0, 'department': 'Production', 'job': 'Associate Producer', 'credit_id': '55663baf925141478f000050', 'id': 2448}, {'name': 'Michael Bay', 'gender': 2, 'department': 'Directing', 'job': 'Director', 'credit_id': '52fe44cbc3a36847f80aa6cd', 'id': 865}, {'name': 'Trevor Rabin', 'gender': 2, 'department': 'Sound', 'job': 'Original Music Composer', 'credit_id': '52fe44cbc3a36847f80aa70d', 'id': 894}, {'name': 'Mark Goldblatt', 'gender': 2, 'department': 'Editing', 'job': 'Editor', 'credit_id': '52fe44cbc3a36847f80aa719', 'id': 898}, {'name': 'Billy Hopkins', 'gender': 2, 'department': 'Production', 'job': 'Casting', 'credit_id': '52fe44ccc3a36847f80aa76f', 'id': 3192}, {'name': 'Ron Shelton', 'gender': 2, 'department': 'Writing', 'job': 'Screenplay', 'credit_id': '52fe44cbc3a36847f80aa6e9', 'id': 4037}, {'name': 'Ron Shelton', 'gender': 2, 'department': 'Writing', 'job': 'Story', 'credit_id': '52fe44ccc3a36847f80aa75d', 'id': 4037}, {'name': 'Bob Badami', 'gender': 2, 'department': 'Sound', 'job': 'Music Supervisor', 'credit_id': '56ae4aa19251410e8f00962b', 'id': 5132}, {'name': 'Kerry Barden', 'gender': 2, 'department': 'Production', 'job': 'Casting', 'credit_id': '52fe44ccc3a36847f80aa769', 'id': 5328}, {'name': 'John Frazier', 'gender': 2, 'department': 'Visual Effects', 'job': 'Special Effects Supervisor', 'credit_id': '56ae4e289251416357002325', 'id': 10631}, {'name': 'Brad Ricker', 'gender': 2, 'department': 'Art', 'job': 'Art Direction', 'credit_id': '52fe44ccc3a36847f80aa78d', 'id': 8705}, {'name': 'Deborah Lynn Scott', 'gender': 1, 'department': 'Costume &amp; Make-Up', 'job': 'Costume Design', 'credit_id': '52fe44ccc3a36847f80aa79f', 'id': 8527}, {'name': 'Oliver Scholl', 'gender': 0, 'department': 'Art', 'job': 'Production Illustrator', 'credit_id': '56ae3f6ac3a3681c3100997e', 'id': 8678}, {'name': 'Barry H. Waldman', 'gender': 0, 'department': 'Production', 'job': 'Executive Producer', 'credit_id': '52fe44cbc3a36847f80aa707', 'id': 10122}, {'name': 'Roger Barton', 'gender': 2, 'department': 'Editing', 'job': 'Editor', 'credit_id': '52fe44cbc3a36847f80aa713', 'id': 10123}, {'name': 'Jennifer Williams', 'gender': 1, 'department': 'Art', 'job': 'Set Decoration', 'credit_id': '52fe44ccc3a36847f80aa793', 'id': 10125}, {'name': 'Carol Ramsey', 'gender': 1, 'department': 'Costume &amp; Make-Up', 'job': 'Costume Design', 'credit_id': '52fe44ccc3a36847f80aa799', 'id': 10397}, {'name': 'Danny Cangemi', 'gender': 0, 'department': 'Crew', 'job': 'Special Effects Coordinator', 'credit_id': '56ae43e8c3a3681c31009a6d', 'id': 14046}, {'name': 'Andy Potvin', 'gender': 0, 'department': 'Sound', 'job': 'Dolby Consultant', 'credit_id': '56ae4ed892514164980021ce', 'id': 13224}, {'name': 'Joe Digaetano', 'gender': 0, 'department': 'Crew', 'job': 'Pyrotechnician', 'credit_id': '5890a7c2c3a36870240071c7', 'id': 16658}, {'name': 'Tom Muldoon', 'gender': 2, 'department': 'Editing', 'job': 'Editor', 'credit_id': '52fe44cbc3a36847f80aa723', 'id': 24311}, {'name': 'Cormac Wibberley', 'gender': 2, 'department': 'Writing', 'job': 'Story', 'credit_id': '52fe44cbc3a36847f80aa757', 'id': 21158}, {'name': 'Marianne Wibberley', 'gender': 0, 'department': 'Writing', 'job': 'Story', 'credit_id': '52fe44cbc3a36847f80aa751', 'id': 21159}, {'name': 'George Gallo', 'gender': 2, 'department': 'Writing', 'job': 'Characters', 'credit_id': '52fe44cbc3a36847f80aa6e3', 'id': 21792}, {'name': 'Dominic Watkins', 'gender': 2, 'department': 'Art', 'job': 'Production Design', 'credit_id': '52fe44ccc3a36847f80aa77b', 'id': 27032}, {'name': 'John H. Starke', 'gender': 0, 'department': 'Production', 'job': 'Unit Production Manager', 'credit_id': '56ae4494c3a3681c3400909c', 'id': 47288}, {'name': 'Pete Antico', 'gender': 2, 'department': 'Crew', 'job': 'Stunts', 'credit_id': '56ae4430c3a3681c31009a80', 'id': 53593}, {'name': 'Pierce Austin', 'gender': 0, 'department': 'Costume &amp; Make-Up', 'job': 'Hairstylist', 'credit_id': '5627a685c3a368733a000017', 'id': 66690}, {'name': 'Jerry Stahl', 'gender': 2, 'department': 'Writing', 'job': 'Screenplay', 'credit_id': '52fe44cbc3a36847f80aa6ef', 'id': 15801}, {'name': 'Dave Metzger', 'gender': 0, 'department': 'Sound', 'job': 'Orchestrator', 'credit_id': '56ae4ab69251417e29009855', 'id': 61974}, {'name': 'Matthew Cohan', 'gender': 0, 'department': 'Production', 'job': 'Associate Producer', 'credit_id': '55663b8d925141477b00003f', 'id': 62722}, {'name': 'Mark Bennett', 'gender': 2, 'department': 'Production', 'job': 'Casting Associate', 'credit_id': '56ae496d925141639e00229b', 'id': 62778}, {'name': 'David Golia', 'gender': 0, 'department': 'Camera', 'job': 'Additional Photography', 'credit_id': '56ae40129251417e29009619', 'id': 73667}, {'name': 'Ellen Gordon', 'gender': 0, 'department': 'Production', 'job': 'Production Supervisor', 'credit_id': '56ae4a14c3a3681c31009bad', 'id': 76807}, {'name': 'Don Ferrarone', 'gender': 2, 'department': 'Production', 'job': 'Associate Producer', 'credit_id': '55663b9b925141477b000041', 'id': 84392}, {'name': 'Kimberly Harris', 'gender': 1, 'department': 'Sound', 'job': 'Supervising ADR Editor', 'credit_id': '5890a934c3a3687020006e8e', 'id': 143913}, {'name': 'Toby Chu', 'gender': 0, 'department': 'Crew', 'job': 'Additional Music', 'credit_id': '56ae41a5c3a3681c5c00a119', 'id': 150857}, {'name': 'Judy Murdock', 'gender': 0, 'department': 'Costume &amp; Make-Up', 'job': 'Makeup Artist', 'credit_id': '5627a6f692514120c4000019', 'id': 168214}, {'name': 'Beau Borders', 'gender': 2, 'department': 'Crew', 'job': 'Special Sound Effects', 'credit_id': '56ae4eb6c3a3681c5c00a356', 'id': 579405}, {'name': 'Andy Gill', 'gender': 2, 'department': 'Crew', 'job': 'Stunt Coordinator', 'credit_id': '56ae441ac3a3681c370090c2', 'id': 968316}, {'name': 'Rosa Palomo', 'gender': 1, 'department': 'Art', 'job': 'Set Decoration Buyer', 'credit_id': '56ae3f96c3a3681c5c00a0a8', 'id': 983446}, {'name': 'Amir Mokri', 'gender': 0, 'department': 'Camera', 'job': 'Director of Photography', 'credit_id': '52fe44ccc3a36847f80aa763', 'id': 1043831}, {'name': 'Alan Chan', 'gender': 0, 'department': 'Crew', 'job': 'Technical Supervisor', 'credit_id': '56ae444cc3a3681c3f00ac1a', 'id': 1098585}, {'name': 'Alan D. Purwin', 'gender': 2, 'department': 'Crew', 'job': 'Aerial Coordinator', 'credit_id': '5890a72fc3a36870170076a5', 'id': 1106260}, {'name': 'Michael Watson', 'gender': 0, 'department': 'Camera', 'job': 'Camera Loader', 'credit_id': '58909f58c3a368701a0062b3', 'id': 1127474}, {'name': 'Debra Denson', 'gender': 0, 'department': 'Costume &amp; Make-Up', 'job': 'Makeup Artist', 'credit_id': '5627a6dd92514120c4000012', 'id': 1158052}, {'name': 'J. Mark Harrington', 'gender': 0, 'department': 'Art', 'job': 'Art Direction', 'credit_id': '52fe44ccc3a36847f80aa781', 'id': 1207313}, {'name': 'David Feldman', 'gender': 0, 'department': 'Editing', 'job': 'First Assistant Editor', 'credit_id': '56ae47f8c3a3681c3b00a055', 'id': 1236730}, {'name': 'Anthony J. Scarano', 'gender': 0, 'department': 'Costume &amp; Make-Up', 'job': 'Costume Supervisor', 'credit_id': '5627a7b2c3a3687c68000019', 'id': 1319749}, {'name': 'Rodger Jacobs', 'gender': 0, 'department': 'Costume &amp; Make-Up', 'job': 'Makeup Department Head', 'credit_id': '5627a6afc3a3687334000019', 'id': 1324808}, {'name': 'Blondel Aidoo', 'gender': 0, 'department': 'Visual Effects', 'job': 'Visual Effects Producer', 'credit_id': '56ae4e60c3a3681c3400920f', 'id': 1340132}, {'name': 'Mark Freund', 'gender': 0, 'department': 'Visual Effects', 'job': 'Visual Effects Supervisor', 'credit_id': '56ae4e77c3a3681c31009c50', 'id': 1341789}, {'name': 'Gina B. Cranham', 'gender': 0, 'department': 'Art', 'job': 'Set Designer', 'credit_id': '56ae3fae925141639e00209e', 'id': 1370800}, {'name': 'George Watters II', 'gender': 2, 'department': 'Sound', 'job': 'Supervising Sound Editor', 'credit_id': '56ae4db0c3a3681c5400a08f', 'id': 1378168}, {'name': "Kevin O'Connell", 'gender': 2, 'department': 'Sound', 'job': 'Sound Re-Recording Mixer', 'credit_id': '56ae4d989251410e8f00968f', 'id': 1378171}, {'name': 'Nigel A. Boucher', 'gender': 0, 'department': 'Art', 'job': 'Leadman', 'credit_id': '56ae3ed79251417e290095d7', 'id': 1398853}, {'name': 'David Emmerichs', 'gender': 0, 'department': 'Camera', 'job': 'Steadicam Operator', 'credit_id': '56ae40aec3a3681c37009004', 'id': 1398970}, {'name': 'Pete Romano', 'gender': 0, 'department': 'Camera', 'job': 'Underwater Director of Photography', 'credit_id': '5890a040c3a3687014006318', 'id': 1398972}, {'name': 'Philippe Carr-Forster', 'gender': 0, 'department': 'Camera', 'job': 'Camera Operator', 'credit_id': '56ae404bc3a3681c54009e27', 'id': 1399467}, {'name': 'Robert L. Sephton', 'gender': 0, 'department': 'Sound', 'job': 'Sound Designer', 'credit_id': '56ae4d42c3a3681c37009256', 'id': 1400558}, {'name': 'Gabriela Gutentag', 'gender': 0, 'department': 'Crew', 'job': 'Unit Publicist', 'credit_id': '56ae44a8c3a3681c31009a9d', 'id': 1400739}, {'name': 'Bruce Bisbey', 'gender': 0, 'department': 'Art', 'job': 'Art Department Coordinator', 'credit_id': '5627a7429251412831000002', 'id': 1403081}, {'name': 'David B. Nowell', 'gender': 2, 'department': 'Camera', 'job': 'Aerial Director of Photography', 'credit_id': '58909ee1c3a368701700717e', 'id': 1403415}, {'name': 'Emanuel Carri\\u00f3n', 'gender': 0, 'department': 'Lighting', 'job': 'Electrician', 'credit_id': '56ae48a0c3a3681c5c00a253', 'id': 1403563}, {'name': 'Roxanne Rizzo', 'gender': 0, 'department': 'Costume &amp; Make-Up', 'job': 'Makeup Artist', 'credit_id': '5627a71792514120c7000040', 'id': 1405322}, {'name': 'Suhail Kafity', 'gender': 0, 'department': 'Sound', 'job': 'Sound Effects Editor', 'credit_id': '56ae4d6d9251416357002309', 'id': 1408305}, {'name': 'Michael Menapace', 'gender': 0, 'department': 'Crew', 'job': 'Transportation Captain', 'credit_id': '56ae446ec3a3681c34009094', 'id': 1411275}, {'name': 'Elizabeth Hitt', 'gender': 0, 'department': 'Visual Effects', 'job': 'Visual Effects Coordinator', 'credit_id': '56ae4e4b9251417c98005d5b', 'id': 1412721}, {'name': 'Richard Schoen', 'gender': 0, 'department': 'Costume &amp; Make-Up', 'job': 'Key Costumer', 'credit_id': '5890a0b9c3a368701a006386', 'id': 1413000}, {'name': 'Ulrika Akander', 'gender': 0, 'department': 'Editing', 'job': 'Dialogue Editor', 'credit_id': '56ae4512c3a3681c31009ab4', 'id': 1413091}, {'name': 'Teri E. Dorman', 'gender': 1, 'department': 'Sound', 'job': 'Supervising Dialogue Editor', 'credit_id': '5890a951c3a36870170077f1', 'id': 1415965}, {'name': 'Bobby Amor', 'gender': 0, 'department': 'Art', 'job': 'Set Dresser', 'credit_id': '58909dcbc3a368700d0069e4', 'id': 1416086}, {'name': 'Fabio M. Arber', 'gender': 0, 'department': 'Production', 'job': 'Location Manager', 'credit_id': '56ae49cf925141649800211e', 'id': 1416089}, {'name': 'Larry Flynn', 'gender': 0, 'department': 'Editing', 'job': 'Color Timer', 'credit_id': '56ae44ffc3a3681c54009f1e', 'id': 1420808}, {'name': 'Douglas J. Schulman', 'gender': 2, 'department': 'Sound', 'job': 'Production Sound Mixer', 'credit_id': '56ae4adb9251416498002140', 'id': 1424533}, {'name': 'Jane Goldsmith', 'gender': 1, 'department': 'Directing', 'job': 'Script Supervisor', 'credit_id': '5627a7d99251412831000011', 'id': 1427384}, {'name': 'Justin Holdsworth', 'gender': 0, 'department': 'Lighting', 'job': 'Gaffer', 'credit_id': '56ae48b692514164980020fa', 'id': 1436192}, {'name': 'Joseph F. Warren', 'gender': 0, 'department': 'Lighting', 'job': 'Chief Lighting Technician', 'credit_id': '5890a84f92514103f3007334', 'id': 1436193}, {'name': 'Jim Schwalm', 'gender': 0, 'department': 'Crew', 'job': 'Special Effects Coordinator', 'credit_id': '5627a77bc3a3687c64000015', 'id': 1437195}, {'name': 'Dale DeStefani', 'gender': 0, 'department': 'Art', 'job': 'Construction Coordinator', 'credit_id': '56ae3e749251410e8f0093d9', 'id': 1439016}, {'name': 'Robert Zuckerman', 'gender': 2, 'department': 'Camera', 'job': 'Still Photographer', 'credit_id': '56ae40c7c3a3681c34008fd7', 'id': 1445842}, {'name': 'Alyssa Fong', 'gender': 0, 'department': 'Visual Effects', 'job': 'Visual Effects', 'credit_id': '553ddc7892514138a9009f11', 'id': 1459789}, {'name': 'John Grillo', 'gender': 0, 'department': 'Camera', 'job': 'First Assistant Camera', 'credit_id': '56ae40779251417e22009a5a', 'id': 1461178}, {'name': 'Robert Consing', 'gender': 0, 'department': 'Crew', 'job': 'Second Unit', 'credit_id': '56ae43429251410e8f0094e7', 'id': 1463304}, {'name': 'Robert Consing', 'gender': 0, 'department': 'Writing', 'job': 'Storyboard', 'credit_id': '56ae4e9b9251417e1100a3a6', 'id': 1463304}, {'name': 'Monte Swann', 'gender': 0, 'department': 'Visual Effects', 'job': '24 Frame Playback', 'credit_id': '56ae4dc4c3a3681c340091fc', 'id': 1463767}, {'name': 'John G. Scotti', 'gender': 2, 'department': 'Directing', 'job': 'First Assistant Director', 'credit_id': '5890a7f2c3a3687017007709', 'id': 1476990}, {'name': 'Gunnar Swanson', 'gender': 0, 'department': 'Costume &amp; Make-Up', 'job': 'Key Hair Stylist', 'credit_id': '56ae413dc3a3681c3f00ab4e', 'id': 1481286}, {'name': 'Charles Guanci Jr.', 'gender': 0, 'department': 'Crew', 'job': 'Property Master', 'credit_id': '56ae42f592514163570020c2', 'id': 1490943}, {'name': 'Scott Blynder', 'gender': 0, 'department': 'Sound', 'job': 'Sound Mixer', 'credit_id': '56ae4d849251416357002312', 'id': 1509359}, {'name': 'KristieAnne Reed', 'gender': 1, 'department': 'Production', 'job': 'Executive In Charge Of Production', 'credit_id': '56ae49b8c3a3681c3f00ad16', 'id': 1512022}, {'name': 'Lisa Mitchell', 'gender': 0, 'department': 'Costume &amp; Make-Up', 'job': 'Hairstylist', 'credit_id': '5627a654c3a368733400000d', 'id': 1525256}, {'name': 'Frank Crosby', 'gender': 0, 'department': 'Costume &amp; Make-Up', 'job': 'Hairstylist', 'credit_id': '5627a67092514120d4000013', 'id': 1525257}, {'name': 'Laurie Cocheio', 'gender': 0, 'department': 'Costume &amp; Make-Up', 'job': 'Key Makeup Artist', 'credit_id': '5890a6fec3a3687017007685', 'id': 1525258}, {'name': 'Ellen Falguiere', 'gender': 0, 'department': 'Costume &amp; Make-Up', 'job': 'Assistant Costume Designer', 'credit_id': '56ae40dfc3a3681c5c00a0e5', 'id': 1533072}, {'name': 'Katie Greathouse', 'gender': 0, 'department': 'Sound', 'job': 'Music Editor', 'credit_id': '56ae4a85c3a3681c3b00a0f7', 'id': 1534197}, {'name': 'Jeffrey P. Soderberg', 'gender': 0, 'department': 'Lighting', 'job': 'Rigging Gaffer', 'credit_id': '56ae48e6c3a3681c4700a2af', 'id': 1536385}, {'name': 'Linda Folk', 'gender': 0, 'department': 'Sound', 'job': 'ADR Editor', 'credit_id': '5890a8d292514103f7007340', 'id': 1546873}, {'name': 'Sean Landeros', 'gender': 0, 'department': 'Crew', 'job': 'Sound Recordist', 'credit_id': '56ae43c09251417e29009704', 'id': 1548694}, {'name': 'John Charles', 'gender': 0, 'department': 'Crew', 'job': 'Software Engineer', 'credit_id': '56ae43afc3a3681c3b009f74', 'id': 1548695}, {'name': 'James Marbas', 'gender': 0, 'department': 'Crew', 'job': 'Digital Effects Supervisor', 'credit_id': '56ae421dc3a3681c54009e77', 'id': 1552541}, {'name': 'Stephen Ciffone', 'gender': 0, 'department': 'Camera', 'job': 'Additional Camera', 'credit_id': '56ae3fffc3a3681c3f00aaff', 'id': 1555030}, {'name': 'Kevin Cerchiai', 'gender': 0, 'department': 'Sound', 'job': 'Boom Operator', 'credit_id': '56ae4a5c9251417e22009c53', 'id': 1562008}, {'name': 'Lois DeArmond', 'gender': 0, 'department': 'Costume &amp; Make-Up', 'job': 'Costume Illustrator', 'credit_id': '5890a08c92514103f3006eaf', 'id': 1567949}, {'name': 'Paul J. Hendricks', 'gender': 0, 'department': 'Art', 'job': 'Construction Foreman', 'credit_id': '56ae3e9e9251416357001ff6', 'id': 1570732}, {'name': 'Henry Dando', 'gender': 0, 'department': 'Art', 'job': 'Greensman', 'credit_id': '56ae3ebc9251410e8f0093ed', 'id': 1570733}, {'name': 'Rita Duffey', 'gender': 0, 'department': 'Art', 'job': 'Location Scout', 'credit_id': '56ae3efdc3a3681c31009952', 'id': 1570736}, {'name': 'Rebecca Samuels', 'gender': 0, 'department': 'Art', 'job': 'Painter', 'credit_id': '56ae3f24c3a3681c3f00aabf', 'id': 1570737}, {'name': 'Ronald Puga', 'gender': 0, 'department': 'Art', 'job': 'Standby Painter', 'credit_id': '56ae3fd2c3a3681c37008fcf', 'id': 1570738}, {'name': 'Travis Tarr', 'gender': 0, 'department': 'Camera', 'job': 'Camera Intern', 'credit_id': '56ae40379251417e1100a143', 'id': 1570739}, {'name': 'Jim Kwiatkowski', 'gender': 0, 'department': 'Camera', 'job': 'Key Grip', 'credit_id': '5890a00392514103ec006c59', 'id': 1570740}, {'name': 'David Aaron', 'gender': 0, 'department': 'Crew', 'job': 'Armorer', 'credit_id': '56ae41c9c3a3681c4700a0fb', 'id': 1570747}, {'name': 'David Alban', 'gender': 0, 'department': 'Crew', 'job': 'Carpenter', 'credit_id': '56ae41df925141639e002114', 'id': 1570748}, {'name': 'Marc H. Katz', 'gender': 0, 'department': 'Crew', 'job': 'Craft Service', 'credit_id': '56ae42049251417c98005b26', 'id': 1570749}, {'name': 'Michael W. Broomer', 'gender': 0, 'department': 'Crew', 'job': 'Driver', 'credit_id': '56ae423a9251417e1100a1ad', 'id': 1570750}, {'name': 'Agnes Rodriguez', 'gender': 0, 'department': 'Crew', 'job': 'Loader', 'credit_id': '56ae425b92514163570020a9', 'id': 1570751}, {'name': 'Kevin Craig', 'gender': 0, 'department': 'Crew', 'job': 'Picture Car Coordinator', 'credit_id': '56ae42869251417e22009add', 'id': 1570752}, {'name': 'Joli Eberhart', 'gender': 0, 'department': 'Crew', 'job': 'Post Production Assistant', 'credit_id': '56ae42a7c3a3681c3f00abab', 'id': 1570753}, {'name': 'Tami Goldman', 'gender': 0, 'department': 'Crew', 'job': 'Post Production Supervisor', 'credit_id': '56ae42be9251416498001ff4', 'id': 1570754}, {'name': 'Carlos Rey del Castillo', 'gender': 0, 'department': 'Crew', 'job': 'Production Office Assistant', 'credit_id': '56ae42dfc3a3681c4700a141', 'id': 1570755}, {'name': 'Harold Collins', 'gender': 0, 'department': 'Crew', 'job': 'Propmaker', 'credit_id': '56ae430fc3a3681c5c00a15b', 'id': 1570757}, {'name': 'Alejandra Martinez', 'gender': 0, 'department': 'Crew', 'job': 'Scenic Artist', 'credit_id': '56ae432dc3a3681c54009eb8', 'id': 1570758}, {'name': 'Kurt Angell', 'gender': 0, 'department': 'Crew', 'job': 'Security', 'credit_id': '56ae4352c3a3681c54009ec4', 'id': 1570761}, {'name': 'George Schoendorfer', 'gender': 0, 'department': 'Crew', 'job': 'Set Medic', 'credit_id': '56ae4373c3a3681c54009ecd', 'id': 1570762}, {'name': 'Crisoforo Aguilar', 'gender': 0, 'department': 'Crew', 'job': 'Set Production Assistant', 'credit_id': '56ae43879251417c98005b97', 'id': 1570763}, {'name': 'Andre Blair', 'gender': 0, 'department': 'Crew', 'job': 'Stand In', 'credit_id': '56ae4401c3a3681c3f00abf8', 'id': 1570765}, {'name': "James D. D'Amico", 'gender': 0, 'department': 'Crew', 'job': 'Transportation Co-Captain', 'credit_id': '56ae4481925141639e002199', 'id': 1570766}, {'name': 'Lena Fennema', 'gender': 0, 'department': 'Crew', 'job': 'Utility Stunts', 'credit_id': '56ae44ba9251417c98005bc8', 'id': 1570767}, {'name': 'Jeff Beattie', 'gender': 0, 'department': 'Crew', 'job': 'Visual Effects Editor', 'credit_id': '56ae44d29251410e8f009538', 'id': 1570768}, {'name': 'Steve Mora', 'gender': 0, 'department': 'Editing', 'job': 'Digital Intermediate', 'credit_id': '56ae45efc3a3681c54009f3b', 'id': 1570771}, {'name': 'Mitch Zeitlin', 'gender': 0, 'department': 'Editing', 'job': 'Editorial Coordinator', 'credit_id': '56ae47e2c3a3681c4700a264', 'id': 1570779}, {'name': 'Ben Kanegson', 'gender': 0, 'department': 'Lighting', 'job': 'Best Boy Electric', 'credit_id': '56ae480fc3a3681c4700a270', 'id': 1570781}, {'name': 'Shawn Torge', 'gender': 0, 'department': 'Lighting', 'job': 'Lighting Technician', 'credit_id': '56ae48d59251417e1100a2e6', 'id': 1570786}, {'name': 'Angel Pastrana', 'gender': 0, 'department': 'Lighting', 'job': 'Rigging Grip', 'credit_id': '56ae48fc9251417e29009801', 'id': 1570787}, {'name': 'Carlos Rojas', 'gender': 0, 'department': 'Production', 'job': 'Casting Associate', 'credit_id': '56ae49879251417e22009c27', 'id': 1570788}, {'name': 'Anne C. Ford', 'gender': 0, 'department': 'Production', 'job': 'Production Accountant', 'credit_id': '56ae49eb9251410e8f009607', 'id': 1570790}, {'name': 'Elona Tsou', 'gender': 0, 'department': 'Production', 'job': 'Production Coordinator', 'credit_id': '56ae4a00925141639e0022b3', 'id': 1570791}, {'name': 'Xye', 'gender': 0, 'department': 'Production', 'job': 'Researcher', 'credit_id': '56ae4a2f9251417e1100a317', 'id': 1570793}, {'name': 'Christian Boudman', 'gender': 0, 'department': 'Visual Effects', 'job': 'Digital Compositors', 'credit_id': '56ae4de5c3a3681c31009c3a', 'id': 1570813}, {'name': 'Chris Purser', 'gender': 0, 'department': 'Art', 'job': 'Assistant Property Master', 'credit_id': '58909d6992514103fd0067b0', 'id': 1573605}, {'name': 'Jos\\u00e9 R. Varona', 'gender': 0, 'department': 'Crew', 'job': 'Set Medic', 'credit_id': '57b9479792514141e3003d92', 'id': 1618901}, {'name': 'Jerry Bertolami', 'gender': 0, 'department': 'Camera', 'job': 'Dolly Grip', 'credit_id': '58909fe7c3a368701d006740', 'id': 1733188}, {'name': 'Simon Cassels', 'gender': 0, 'department': 'Art', 'job': 'Title Designer', 'credit_id': '58909eb592514103e4006d4c', 'id': 1738149}, {'name': 'Jennifer Carpenter', 'gender': 0, 'department': 'Art', 'job': 'Set Decorating Coordinator', 'credit_id': '58909d9892514103fa006406', 'id': 1747997}, {'name': 'Frank Boone', 'gender': 0, 'department': 'Camera', 'job': 'Grip', 'credit_id': '5890a01e92514103f7006dc6', 'id': 1747998}, {'name': 'Julia Gombert', 'gender': 0, 'department': 'Costume &amp; Make-Up', 'job': 'Ager/Dyer', 'credit_id': '5890a068c3a368700d006b63', 'id': 1747999}, {'name': 'Philip Hoelcher', 'gender': 0, 'department': 'Crew', 'job': 'Animal Wrangler', 'credit_id': '5890a75992514103fa0069af', 'id': 1748023}, {'name': 'Ricou Browning Jr.', 'gender': 0, 'department': 'Crew', 'job': 'Marine Coordinator', 'credit_id': '5890a78dc3a368701d006bdd', 'id': 1748025}, {'name': 'Joe Lotito', 'gender': 0, 'department': 'Directing', 'job': 'Second Assistant Director', 'credit_id': '5890a811c3a368701d006c30', 'id': 1748026}, {'name': 'Boyd Steer', 'gender': 0, 'department': 'Editing', 'job': 'Negative Cutter', 'credit_id': '5890a837c3a368701a0067b7', 'id': 1748028}, {'name': 'Derek Di Biagio', 'gender': 0, 'department': 'Production', 'job': 'Assistant Production Coordinator', 'credit_id': '5890a87292514103f70072f9', 'id': 1748030}, {'name': 'Caitlin Rinderer', 'gender': 0, 'department': 'Production', 'job': 'Casting Assistant', 'credit_id': '5890a8ae92514103e80072a9', 'id': 1748033}, {'name': 'Christine Danelski', 'gender': 0, 'department': 'Sound', 'job': 'Foley Editor', 'credit_id': '5890a90b92514103fa006ab8', 'id': 1748036}, {'name': 'Mike Schmidt', 'gender': 0, 'department': 'Sound', 'job': 'Utility Sound', 'credit_id': '5890a975c3a368701d006d10', 'id': 1748040}, {'name': 'Gary Abrahamian', 'gender': 0, 'department': 'Visual Effects', 'job': 'Lead Animator', 'credit_id': '5890a99cc3a368701d006d2f', 'id': 1748046}, {'name': 'Rachel Nicoll', 'gender': 0, 'department': 'Visual Effects', 'job': 'Matchmove Supervisor', 'credit_id': '5890a9b892514103ec00720b', 'id': 1748048}, {'name': 'Justin Blampied', 'gender': 0, 'department': 'Visual Effects', 'job': 'Visual Effects Designer', 'credit_id': '5890a9eac3a3687020006eff', 'id': 1748049}, {'name': 'Marc Boyle', 'gender': 2, 'department': 'Costume &amp; Make-Up', 'job': 'Wigmaker', 'credit_id': '58b59ef39251410a9000e2b7', 'id': 1767194}]</t>
  </si>
  <si>
    <t>Action Adventure Animation Family Fantasy</t>
  </si>
  <si>
    <t>adventure fairy-tale figure</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name": "DreamWorks", "id": 7}]</t>
  </si>
  <si>
    <t>Live for danger. Fight for justice. Pray for mercy.</t>
  </si>
  <si>
    <t>Antonio Banderas Salma Hayek Zach Galifianakis Billy Bob Thornton Amy Sedaris</t>
  </si>
  <si>
    <t>[{'name': 'Andrew Adamson', 'gender': 2, 'department': 'Production', 'job': 'Executive Producer', 'credit_id': '5961020d9251410a590bd228', 'id': 5524}, {'name': 'Leslee Feldman', 'gender': 0, 'department': 'Production', 'job': 'Casting', 'credit_id': '596102659251415a4008ea60', 'id': 12090}, {'name': 'Guillaume Aretos', 'gender': 0, 'department': 'Art', 'job': 'Production Design', 'credit_id': '5961026e92514121f00a2487', 'id': 12071}, {'name': 'Guillaume Aretos', 'gender': 0, 'department': 'Visual Effects', 'job': 'Visual Development', 'credit_id': '57e71a359251412b1e00b62d', 'id': 12071}, {'name': 'John H. Williams', 'gender': 2, 'department': 'Production', 'job': 'Co-Executive Producer', 'credit_id': '59610244925141225109f888', 'id': 12107}, {'name': 'Chris Miller', 'gender': 2, 'department': 'Directing', 'job': 'Director', 'credit_id': '57e71945c3a368352100aa58', 'id': 12098}, {'name': 'Guillermo del Toro', 'gender': 2, 'department': 'Production', 'job': 'Executive Producer', 'credit_id': '59610222c3a368253c0aa4c3', 'id': 10828}, {'name': 'William Davies', 'gender': 2, 'department': 'Writing', 'job': 'Story', 'credit_id': '596101f2925141225109f82c', 'id': 21075}, {'name': 'Charles Perrault', 'gender': 2, 'department': 'Writing', 'job': 'Characters', 'credit_id': '57e71988c3a36835a200b0bf', 'id': 44217}, {'name': 'Eric Dapkewicz', 'gender': 0, 'department': 'Editing', 'job': 'Editor', 'credit_id': '57e71a11c3a3684743003255', 'id': 70043}, {'name': 'Henry Jackman', 'gender': 2, 'department': 'Sound', 'job': 'Original Music Composer', 'credit_id': '57e719dcc3a36835a200b0e4', 'id': 227440}, {'name': 'Henry Jackman', 'gender': 2, 'department': 'Sound', 'job': 'Music', 'credit_id': '59610253c3a36825e80b1118', 'id': 227440}, {'name': 'Tom Wheeler', 'gender': 2, 'department': 'Writing', 'job': 'Screenplay', 'credit_id': '57e71927925141395b00b04a', 'id': 936668}, {'name': 'Tom Wheeler', 'gender': 2, 'department': 'Writing', 'job': 'Story', 'credit_id': '596101fac3a368293b0c5b92', 'id': 936668}, {'name': 'Latifa Ouaou', 'gender': 1, 'department': 'Production', 'job': 'Producer', 'credit_id': '59610235c3a3680d59094cfb', 'id': 936669}, {'name': 'Joe M. Aguilar', 'gender': 0, 'department': 'Production', 'job': 'Producer', 'credit_id': '57e7199bc3a368474300321a', 'id': 1003947}, {'name': 'Brian Lynch', 'gender': 2, 'department': 'Writing', 'job': 'Story', 'credit_id': '596101e9925141225109f821', 'id': 1024175}, {'name': 'Christian Schellewald', 'gender': 0, 'department': 'Art', 'job': 'Art Direction', 'credit_id': '59610276c3a36828a10d289b', 'id': 1451233}, {'name': 'Michelle Raimo', 'gender': 0, 'department': 'Production', 'job': 'Executive Producer', 'credit_id': '5961023d9251410a590bd263', 'id': 1743063}, {'name': 'Tom Jacomb', 'gender': 0, 'department': 'Production', 'job': 'Associate Producer', 'credit_id': '5961022e9251410a590bd247', 'id': 1847420}, {'name': 'Erika Dapkewicz', 'gender': 0, 'department': 'Editing', 'job': 'Editor', 'credit_id': '5961025a9251410b860c06e7', 'id': 1847422}]</t>
  </si>
  <si>
    <t>Action Mystery Thriller</t>
  </si>
  <si>
    <t>http://www.sonypictures.com/homevideo/salt/</t>
  </si>
  <si>
    <t>assassination spy cia kidnapping cold war</t>
  </si>
  <si>
    <t>Salt</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name": "Columbia Pictures", "id": 5}, {"name": "Di Bonaventura Pictures", "id": 435}, {"name": "Relativity Media", "id": 7295}, {"name": "Wintergreen Productions", "id": 11845}]</t>
  </si>
  <si>
    <t>[{"iso_639_1": "en", "name": "English"}, {"iso_639_1": "ru", "name": "P\u0443\u0441\u0441\u043a\u0438\u0439"}, {"iso_639_1": "ko", "name": "\ud55c\uad6d\uc5b4/\uc870\uc120\ub9d0"}]</t>
  </si>
  <si>
    <t>Who is Salt?</t>
  </si>
  <si>
    <t>Angelina Jolie Liev Schreiber Chiwetel Ejiofor Daniel Olbrychski August Diehl</t>
  </si>
  <si>
    <t>[{'name': 'Avy Kaufman', 'gender': 1, 'department': 'Production', 'job': 'Casting', 'credit_id': '536b7b400e0a2647c800c203', 'id': 2952}, {'name': 'James Newton Howard', 'gender': 2, 'department': 'Sound', 'job': 'Original Music Composer', 'credit_id': '577ad94fc3a368242300040e', 'id': 1213}, {'name': 'Stuart Baird', 'gender': 2, 'department': 'Editing', 'job': 'Editor', 'credit_id': '5790d7fac3a3681d1a001c3f', 'id': 2523}, {'name': 'Robert Elswit', 'gender': 2, 'department': 'Camera', 'job': 'Director of Photography', 'credit_id': '577ad9579251415af6000403', 'id': 2950}, {'name': 'Leslie E. Rollins', 'gender': 2, 'department': 'Art', 'job': 'Set Decoration', 'credit_id': '536b7bdb0e0a2647d800be80', 'id': 6191}, {'name': 'Lorenzo di Bonaventura', 'gender': 2, 'department': 'Production', 'job': 'Producer', 'credit_id': '52fe4555c3a368484e05413d', 'id': 10952}, {'name': 'Phillip Noyce', 'gender': 2, 'department': 'Directing', 'job': 'Director', 'credit_id': '52fe4555c3a368484e05409b', 'id': 13015}, {'name': 'Kurt Wimmer', 'gender': 2, 'department': 'Writing', 'job': 'Writer', 'credit_id': '52fe4555c3a368484e054131', 'id': 13927}, {'name': 'John Caglione Jr.', 'gender': 0, 'department': 'Costume &amp; Make-Up', 'job': 'Makeup Department Head', 'credit_id': '536b7b8e0e0a2647d100b8f4', 'id': 15845}, {'name': 'Scott Chambliss', 'gender': 2, 'department': 'Art', 'job': 'Production Design', 'credit_id': '536b7bad0e0a2647d800be7d', 'id': 15351}, {'name': 'Sunil Perkash', 'gender': 0, 'department': 'Production', 'job': 'Producer', 'credit_id': '52fe4555c3a368484e054137', 'id': 42908}, {'name': 'Sarah Edwards', 'gender': 1, 'department': 'Costume &amp; Make-Up', 'job': 'Costume Design', 'credit_id': '536b7b690e0a2647d800be77', 'id': 38084}, {'name': 'John Gilroy', 'gender': 2, 'department': 'Editing', 'job': 'Editor', 'credit_id': '5790d8049251416b02001c6a', 'id': 67810}, {'name': 'Teresa Carriker-Thayer', 'gender': 0, 'department': 'Art', 'job': 'Art Direction', 'credit_id': '536b7bc80e0a2647c400c051', 'id': 1317645}]</t>
  </si>
  <si>
    <t>Phillip Noyce</t>
  </si>
  <si>
    <t>Drama Adventure</t>
  </si>
  <si>
    <t>http://www.noahmovie.com</t>
  </si>
  <si>
    <t>bible god noah 3d</t>
  </si>
  <si>
    <t>Noah</t>
  </si>
  <si>
    <t>A man who suffers visions of an apocalyptic deluge takes measures to protect his family from the coming flood.</t>
  </si>
  <si>
    <t>[{"name": "Paramount Pictures", "id": 4}, {"name": "Regency Enterprises", "id": 508}, {"name": "Protozoa Pictures", "id": 7503}, {"name": "Disruption Entertainment", "id": 10256}]</t>
  </si>
  <si>
    <t>The end of the world is just the beginning.</t>
  </si>
  <si>
    <t>Russell Crowe Jennifer Connelly Emma Watson Logan Lerman Anthony Hopkins</t>
  </si>
  <si>
    <t>[{'name': 'Suzanne Smith', 'gender': 1, 'department': 'Production', 'job': 'Casting', 'credit_id': '53d8b3dec3a3682c43001c39', 'id': 4023}, {'name': 'Arnon Milchan', 'gender': 2, 'department': 'Production', 'job': 'Producer', 'credit_id': '53d8acafc3a3682c43001b7f', 'id': 376}, {'name': 'Mary Vernieu', 'gender': 1, 'department': 'Production', 'job': 'Casting', 'credit_id': '52fe49a39251416c910b3cc9', 'id': 5914}, {'name': 'Mark Friedberg', 'gender': 2, 'department': 'Art', 'job': 'Production Design', 'credit_id': '52fe49a39251416c910b3cab', 'id': 5670}, {'name': 'Matthew Libatique', 'gender': 2, 'department': 'Camera', 'job': 'Director of Photography', 'credit_id': '52fe49a39251416c910b3ca5', 'id': 4867}, {'name': 'Michael Wilkinson', 'gender': 2, 'department': 'Costume &amp; Make-Up', 'job': 'Costume Design', 'credit_id': '52fe49a39251416c910b3cb1', 'id': 5392}, {'name': 'Clint Mansell', 'gender': 2, 'department': 'Sound', 'job': 'Original Music Composer', 'credit_id': '52fe49a39251416c910b3cb7', 'id': 6377}, {'name': 'Darren Aronofsky', 'gender': 2, 'department': 'Directing', 'job': 'Director', 'credit_id': '52fe49a39251416c910b3c69', 'id': 6431}, {'name': 'Darren Aronofsky', 'gender': 2, 'department': 'Production', 'job': 'Producer', 'credit_id': '52fe49a39251416c910b3c99', 'id': 6431}, {'name': 'Darren Aronofsky', 'gender': 2, 'department': 'Writing', 'job': 'Writer', 'credit_id': '553926ccc3a3685f9b0024f4', 'id': 6431}, {'name': 'Dan Webster', 'gender': 2, 'department': 'Art', 'job': 'Supervising Art Director', 'credit_id': '570bc45992514113120004ce', 'id': 11508}, {'name': 'Ari Handel', 'gender': 0, 'department': 'Production', 'job': 'Executive Producer', 'credit_id': '52fe49a49251416c910b3ce1', 'id': 16836}, {'name': 'Ari Handel', 'gender': 0, 'department': 'Writing', 'job': 'Writer', 'credit_id': '53d8abe50e0a261c75001d81', 'id': 16836}, {'name': 'Debra Schutt', 'gender': 1, 'department': 'Art', 'job': 'Set Decoration', 'credit_id': '52fe49a49251416c910b3cd5', 'id': 17951}, {'name': 'Andrew Weisblum', 'gender': 2, 'department': 'Editing', 'job': 'Editor', 'credit_id': '52fe49a39251416c910b3cbd', 'id': 38805}, {'name': 'Chris Brigham', 'gender': 0, 'department': 'Production', 'job': 'Executive Producer', 'credit_id': '52fe49a49251416c910b3cdb', 'id': 41018}, {'name': 'Satoshi Kon', 'gender': 0, 'department': 'Crew', 'job': 'Thanks', 'credit_id': '53d8b5f1c3a3682c3d001d38', 'id': 40333}, {'name': 'Jerome Butler', 'gender': 2, 'department': 'Crew', 'job': 'Dialect Coach', 'credit_id': '53d8b56bc3a3682c3d001d26', 'id': 75610}, {'name': 'James Fanning', 'gender': 0, 'department': 'Crew', 'job': 'Transportation Captain', 'credit_id': '53d8b4d9c3a3682c3d001d18', 'id': 91151}, {'name': 'Mary Parent', 'gender': 1, 'department': 'Production', 'job': 'Producer', 'credit_id': '52fe49a39251416c910b3c9f', 'id': 114408}, {'name': 'Douglas Crosby', 'gender': 0, 'department': 'Crew', 'job': 'Stunt Coordinator', 'credit_id': '52fe49a49251416c910b3ce7', 'id': 155535}, {'name': 'Alex DiGerlando', 'gender': 0, 'department': 'Art', 'job': 'Art Direction', 'credit_id': '53d8ace7c3a3682c2e001b6f', 'id': 966515}, {'name': 'Kyle Cooper', 'gender': 2, 'department': 'Art', 'job': 'Conceptual Design', 'credit_id': '53d8adc9c3a3682c39001c7c', 'id': 994550}, {'name': 'Deborah Jensen', 'gender': 1, 'department': 'Art', 'job': 'Art Direction', 'credit_id': '53d8ad0cc3a3682c46001c39', 'id': 1015645}, {'name': 'Reg Poerscout-Edgerton', 'gender': 0, 'department': 'Production', 'job': 'Casting', 'credit_id': '53d8b3b7c3a3682c39001cff', 'id': 1018073}, {'name': 'Lindsay Graham', 'gender': 1, 'department': 'Production', 'job': 'Casting', 'credit_id': '52fe49a39251416c910b3cc3', 'id': 1024910}, {'name': 'Coll Anderson', 'gender': 2, 'department': 'Sound', 'job': 'Sound Effects Editor', 'credit_id': '53d8b0640e0a261c7b001e0c', 'id': 1031621}, {'name': 'Neville Page', 'gender': 2, 'department': 'Visual Effects', 'job': 'Creature Design', 'credit_id': '52fe49a49251416c910b3d19', 'id': 1080735}, {'name': 'Atli Geir Gr\\u00e9tarsson', 'gender': 0, 'department': 'Art', 'job': 'Art Direction', 'credit_id': '53d8acfbc3a3682c49001b67', 'id': 1104948}, {'name': 'Scott Franklin', 'gender': 0, 'department': 'Production', 'job': 'Producer', 'credit_id': '52fe49a39251416c910b3c93', 'id': 1116091}, {'name': 'Margr\\u00e9t Einarsd\\u00f3ttir', 'gender': 0, 'department': 'Costume &amp; Make-Up', 'job': 'Costume Supervisor', 'credit_id': '53d8b42fc3a3682c28001d4c', 'id': 1161455}, {'name': 'Donna Maloney', 'gender': 1, 'department': 'Costume &amp; Make-Up', 'job': 'Costume Supervisor', 'credit_id': '53d8b403c3a3682c39001d04', 'id': 1177713}, {'name': 'Kirsty McGregor', 'gender': 0, 'department': 'Production', 'job': 'Casting', 'credit_id': '53d8b3a4c3a3682c32001d23', 'id': 1198829}, {'name': 'Nikki Black', 'gender': 0, 'department': 'Art', 'job': 'Assistant Art Director', 'credit_id': '53d8ada3c3a3682c32001c8b', 'id': 1203791}, {'name': 'Steve Baine', 'gender': 0, 'department': 'Sound', 'job': 'Foley', 'credit_id': '53d8b03e0e0a261c7b001e01', 'id': 1304276}, {'name': 'Dominick Tavella', 'gender': 0, 'department': 'Sound', 'job': 'Sound Re-Recording Mixer', 'credit_id': '53d8b0ea0e0a261c72001d7a', 'id': 1337464}, {'name': 'Craig Henighan', 'gender': 0, 'department': 'Sound', 'job': 'Supervising Sound Editor', 'credit_id': '53d8b0ad0e0a261c87001cbd', 'id': 1340345}, {'name': 'George Chavez', 'gender': 0, 'department': 'Editing', 'job': 'Color Timer', 'credit_id': '53d8b6920e0a261c87001da4', 'id': 1345615}, {'name': 'Aaron McBride', 'gender': 0, 'department': 'Art', 'job': 'Art Direction', 'credit_id': '53d8ad1ec3a3682c46001c3e', 'id': 1347720}, {'name': 'Nicholas DiBlasio', 'gender': 0, 'department': 'Art', 'job': 'Set Decoration', 'credit_id': '53d8ad36c3a3682c32001c7e', 'id': 1347721}, {'name': 'Judy Chin', 'gender': 0, 'department': 'Costume &amp; Make-Up', 'job': 'Makeup Department Head', 'credit_id': '53d8ad57c3a3682c2e001b7c', 'id': 1347722}, {'name': 'Eric Lewis Beauzay', 'gender': 0, 'department': 'Art', 'job': 'Assistant Art Director', 'credit_id': '53d8ad8bc3a3682c3d001c5d', 'id': 1347723}, {'name': 'Robert Barnett', 'gender': 0, 'department': 'Crew', 'job': 'Scenic Artist', 'credit_id': '53d8ae39c3a3682c28001c8c', 'id': 1347725}, {'name': 'Colin Brantley', 'gender': 0, 'department': 'Crew', 'job': 'Scenic Artist', 'credit_id': '53d8ae60c3a3682c43001ba5', 'id': 1347726}, {'name': 'Hannah Davis', 'gender': 0, 'department': 'Crew', 'job': 'Scenic Artist', 'credit_id': '53d8ae9dc3a3682c49001ba4', 'id': 1347727}, {'name': 'Abe Costanza', 'gender': 0, 'department': 'Crew', 'job': 'Scenic Artist', 'credit_id': '53d8aeb1c3a3682c49001ba9', 'id': 1347728}, {'name': 'Sandy Hamilton', 'gender': 0, 'department': 'Crew', 'job': 'Property Master', 'credit_id': '53d8af0ec3a3682c49001bb4', 'id': 1347730}, {'name': 'William Lance', 'gender': 0, 'department': 'Art', 'job': 'Sculptor', 'credit_id': '53d8af31c3a3682c32001cba', 'id': 1347731}, {'name': 'Kathryn C. McGinnis', 'gender': 0, 'department': 'Crew', 'job': 'Scenic Artist', 'credit_id': '53d8af53c3a3682c49001bbc', 'id': 1347732}, {'name': 'Stephen Morahan', 'gender': 0, 'department': 'Art', 'job': 'Assistant Art Director', 'credit_id': '53d8af68c3a3682c46001c85', 'id': 1347734}, {'name': 'Nick Miller', 'gender': 0, 'department': 'Art', 'job': 'Construction Coordinator', 'credit_id': '53d8af84c3a3682c49001bc7', 'id': 1347735}, {'name': 'Rachel Nemec', 'gender': 0, 'department': 'Art', 'job': 'Assistant Art Director', 'credit_id': '53d8af9bc3a3682c32001cc9', 'id': 1347736}, {'name': 'Rebecca Perrenod', 'gender': 0, 'department': 'Crew', 'job': 'Scenic Artist', 'credit_id': '53d8afb8c3a3682c3d001ca7', 'id': 1347737}, {'name': 'Douglas Poland', 'gender': 0, 'department': 'Art', 'job': 'Art Department Coordinator', 'credit_id': '53d8afe0c3a3682c49001bde', 'id': 1347738}, {'name': 'Shayna Brown', 'gender': 0, 'department': 'Sound', 'job': 'Sound Re-Recording Mixer', 'credit_id': '53d8b07e0e0a261c84001d73', 'id': 1347740}, {'name': 'Anguibe Guindo', 'gender': 0, 'department': 'Sound', 'job': 'Boom Operator', 'credit_id': '53d8b0930e0a261c75001e00', 'id': 1347741}, {'name': 'Harrison Meyle', 'gender': 0, 'department': 'Editing', 'job': 'Dialogue Editor', 'credit_id': '53d8b0c10e0a261c75001e0a', 'id': 1347742}, {'name': 'Nicole Greenbaum', 'gender': 0, 'department': 'Costume &amp; Make-Up', 'job': 'Costume Supervisor', 'credit_id': '53d8b41cc3a3682c2e001c18', 'id': 1347750}, {'name': 'Merav Elbaz Belschner', 'gender': 0, 'department': 'Costume &amp; Make-Up', 'job': 'Set Costumer', 'credit_id': '53d8b44ec3a3682c39001d0b', 'id': 1347751}, {'name': 'Trenton Dallas', 'gender': 0, 'department': 'Costume &amp; Make-Up', 'job': 'Set Costumer', 'credit_id': '53d8b464c3a3682c49001c29', 'id': 1347752}, {'name': 'Monika Darby', 'gender': 0, 'department': 'Costume &amp; Make-Up', 'job': 'Set Costumer', 'credit_id': '53d8b477c3a3682c2e001c21', 'id': 1347753}, {'name': 'Gabriela Stanciu', 'gender': 0, 'department': 'Costume &amp; Make-Up', 'job': 'Set Costumer', 'credit_id': '53d8b491c3a3682c2e001c28', 'id': 1347754}, {'name': 'John Finklea', 'gender': 2, 'department': 'Sound', 'job': 'Music Editor', 'credit_id': '53d8b4b3c3a3682c39001d12', 'id': 1347755}, {'name': 'Ragnar P. P\\u00e9tursson', 'gender': 0, 'department': 'Crew', 'job': 'Transportation Co-Captain', 'credit_id': '53d8b502c3a3682c49001c32', 'id': 1347756}, {'name': 'Tyson Bidner', 'gender': 0, 'department': 'Production', 'job': 'Location Manager', 'credit_id': '53d8b532c3a3682c49001c3c', 'id': 1347758}, {'name': 'Lori A. Balton', 'gender': 1, 'department': 'Art', 'job': 'Location Scout', 'credit_id': '53d8b54dc3a3682c28001d69', 'id': 1347759}, {'name': 'Elizabeth Himelstein', 'gender': 0, 'department': 'Crew', 'job': 'Dialect Coach', 'credit_id': '53d8b5a1c3a3682c32001d4f', 'id': 1347760}, {'name': 'Jessica Lichtner', 'gender': 1, 'department': 'Directing', 'job': 'Script Supervisor', 'credit_id': '53d8b5b9c3a3682c3d001d2d', 'id': 1347761}, {'name': 'James P. Schramm', 'gender': 0, 'department': 'Crew', 'job': 'Thanks', 'credit_id': '53d8b604c3a3682c43001c70', 'id': 1347762}, {'name': 'Chris Moseley', 'gender': 0, 'department': 'Camera', 'job': 'Camera Operator', 'credit_id': '53d8b629c3a3682c43001c76', 'id': 1347763}, {'name': 'Ugla Hauksd\\u00f3ttir', 'gender': 0, 'department': 'Crew', 'job': 'Other', 'credit_id': '54f3853b925141799f00025e', 'id': 1433935}, {'name': 'Brian N. Bentley', 'gender': 0, 'department': 'Crew', 'job': 'Compositors', 'credit_id': '55340831c3a36822190062b7', 'id': 1456696}, {'name': 'Kayla Franklin', 'gender': 0, 'department': 'Crew', 'job': 'Visual Effects Editor', 'credit_id': '55340a95c3a36848ca004bcd', 'id': 1456701}, {'name': 'Yan Zou', 'gender': 0, 'department': 'Crew', 'job': 'Software Engineer', 'credit_id': '554048749251414ae800099e', 'id': 1460622}, {'name': 'David Greene', 'gender': 2, 'department': 'Crew', 'job': 'Special Effects', 'credit_id': '573631b9c3a3687e17000b6f', 'id': 1538207}]</t>
  </si>
  <si>
    <t>Darren Aronofsky</t>
  </si>
  <si>
    <t>Adventure Animation Mystery</t>
  </si>
  <si>
    <t>http://www.us.movie.tintin.com/</t>
  </si>
  <si>
    <t>riddle captain treasure liquor treasure hunt</t>
  </si>
  <si>
    <t>The Adventures of Tintin</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mp;amp; Thomson, travel half the world, one step ahead of their enemies as Tintin endeavors to find The Unicorn, a sunken ship that may hold a vast fortune, but also an ancient curse.</t>
  </si>
  <si>
    <t>[{"name": "Paramount Pictures", "id": 4}, {"name": "Columbia Pictures", "id": 5}, {"name": "WingNut Films", "id": 11}, {"name": "Amblin Entertainment", "id": 56}, {"name": "Nickelodeon Movies", "id": 2348}, {"name": "Kennedy/Marshall Company, The", "id": 7383}, {"name": "Hemisphere Media Capital", "id": 9169}]</t>
  </si>
  <si>
    <t>This year, discover how far adventure will take you.</t>
  </si>
  <si>
    <t>Jamie Bell Andy Serkis Daniel Craig Nick Frost Simon Pegg</t>
  </si>
  <si>
    <t>[{'name': 'John Williams', 'gender': 2, 'department': 'Sound', 'job': 'Original Music Composer', 'credit_id': '52fe47359251416c750914c1', 'id': 491}, {'name': 'Jina Jay', 'gender': 1, 'department': 'Production', 'job': 'Casting', 'credit_id': '5550c79792514161b3002044', 'id': 474}, {'name': 'Steven Spielberg', 'gender': 2, 'department': 'Directing', 'job': 'Director', 'credit_id': '52fe47349251416c7509142d', 'id': 488}, {'name': 'Steven Spielberg', 'gender': 2, 'department': 'Production', 'job': 'Producer', 'credit_id': '52fe47349251416c75091461', 'id': 488}, {'name': 'Kathleen Kennedy', 'gender': 1, 'department': 'Production', 'job': 'Producer', 'credit_id': '52fe47349251416c7509146d', 'id': 489}, {'name': 'Michael Kahn', 'gender': 2, 'department': 'Editing', 'job': 'Editor', 'credit_id': '52fe47359251416c750914c7', 'id': 493}, {'name': 'Peter Jackson', 'gender': 2, 'department': 'Production', 'job': 'Producer', 'credit_id': '52fe47349251416c75091467', 'id': 108}, {'name': 'Victoria Burrows', 'gender': 1, 'department': 'Production', 'job': 'Casting', 'credit_id': '5550c784c3a36840a1001ae8', 'id': 1324}, {'name': 'Carolynne Cunningham', 'gender': 0, 'department': 'Production', 'job': 'Producer', 'credit_id': '52fe47359251416c7509149d', 'id': 3506}, {'name': 'Edgar Wright', 'gender': 2, 'department': 'Writing', 'job': 'Screenplay', 'credit_id': '52fe47349251416c75091433', 'id': 11090}, {'name': 'Scot Boland', 'gender': 0, 'department': 'Production', 'job': 'Casting', 'credit_id': '5550c76fc3a36834e1001fe7', 'id': 42360}, {'name': 'Ken Kamins', 'gender': 2, 'department': 'Production', 'job': 'Executive Producer', 'credit_id': '52fe47359251416c750914af', 'id': 82197}, {'name': 'Herg\\u00e9', 'gender': 2, 'department': 'Writing', 'job': 'Novel', 'credit_id': '52fe47359251416c750914d3', 'id': 117892}, {'name': 'Steven Moffat', 'gender': 2, 'department': 'Writing', 'job': 'Writer', 'credit_id': '581e98dec3a36806ef012c89', 'id': 146459}, {'name': 'Joe Cornish', 'gender': 2, 'department': 'Writing', 'job': 'Screenplay', 'credit_id': '52fe47359251416c75091497', 'id': 155531}, {'name': 'Terry Notary', 'gender': 0, 'department': 'Crew', 'job': 'Motion Capture Artist', 'credit_id': '52fe47359251416c750914cd', 'id': 236696}, {'name': 'Stephane Sperry', 'gender': 0, 'department': 'Production', 'job': 'Executive Producer', 'credit_id': '52fe47359251416c750914bb', 'id': 1002161}, {'name': 'Nick Rodwell', 'gender': 0, 'department': 'Production', 'job': 'Executive Producer', 'credit_id': '52fe47359251416c750914b5', 'id': 1002507}, {'name': 'Jason D. McGatlin', 'gender': 0, 'department': 'Production', 'job': 'Producer', 'credit_id': '52fe47359251416c750914a3', 'id': 1102139}, {'name': 'Adam Somner', 'gender': 0, 'department': 'Production', 'job': 'Associate Producer', 'credit_id': '5550c6c7c3a3683fc8001c3b', 'id': 1102140}, {'name': 'Andrew L. Jones', 'gender': 2, 'department': 'Art', 'job': 'Supervising Art Director', 'credit_id': '570b6e7ec3a3680b77007430', 'id': 1271756}, {'name': 'Ana Maria Quintana', 'gender': 1, 'department': 'Directing', 'job': 'Script Supervisor', 'credit_id': '5550cbf7c3a36840a1001b77', 'id': 1341865}, {'name': 'John Villarino', 'gender': 0, 'department': 'Art', 'job': 'Construction Coordinator', 'credit_id': '5550c8bbc3a3687f6300679c', 'id': 1376897}, {'name': 'Jeffrey Wisniewski', 'gender': 2, 'department': 'Art', 'job': 'Art Direction', 'credit_id': '5550c7d39251414d1700070f', 'id': 1376898}, {'name': 'Jeff Capogreco', 'gender': 0, 'department': 'Crew', 'job': 'CG Supervisor', 'credit_id': '5550ca5292514138c8000d5e', 'id': 1378709}, {'name': 'Jim Wallis', 'gender': 0, 'department': 'Art', 'job': 'Set Designer', 'credit_id': '5550c95592514138c8000d2f', 'id': 1393435}, {'name': 'Regina Cachuela', 'gender': 0, 'department': 'Visual Effects', 'job': 'Animation Director', 'credit_id': '5550c99dc3a368436d0007ae', 'id': 1401596}, {'name': 'Taisuke Tanimura', 'gender': 0, 'department': 'Visual Effects', 'job': 'Animation Director', 'credit_id': '5550c9bb92514161b3002080', 'id': 1401810}, {'name': 'Mike Perry', 'gender': 0, 'department': 'Crew', 'job': 'CG Supervisor', 'credit_id': '5550cb0a9251414f3900279a', 'id': 1418381}, {'name': 'Daniel Macarin', 'gender': 0, 'department': 'Crew', 'job': 'CG Supervisor', 'credit_id': '5550cab69251414d17000784', 'id': 1418382}, {'name': 'Paul Story', 'gender': 0, 'department': 'Visual Effects', 'job': 'Animation Supervisor', 'credit_id': '5550cb6bc3a3684191000773', 'id': 1418384}, {'name': 'Sean Button', 'gender': 0, 'department': 'Crew', 'job': 'Stunts', 'credit_id': '5537ee44c3a3681be4002a66', 'id': 1447518}, {'name': 'Paul Tobin', 'gender': 0, 'department': 'Art', 'job': 'Conceptual Design', 'credit_id': '551906a29251411500004056', 'id': 1447524}, {'name': 'Matt Weaver', 'gender': 0, 'department': 'Visual Effects', 'job': 'Animation', 'credit_id': '554aeec49251410459000324', 'id': 1452998}, {'name': 'Luke Millar', 'gender': 0, 'department': 'Crew', 'job': 'CG Supervisor', 'credit_id': '5550cae6c3a3687f630067f9', 'id': 1457326}, {'name': 'Greg Bartkus', 'gender': 0, 'department': 'Art', 'job': 'Art Department Coordinator', 'credit_id': '5550c7f092514154c90024ad', 'id': 1466024}, {'name': 'Brad Elliott', 'gender': 0, 'department': 'Crew', 'job': 'Property Master', 'credit_id': '5550c80ec3a36834e1002009', 'id': 1466025}, {'name': 'Sarah Milnes', 'gender': 0, 'department': 'Art', 'job': 'Art Department Coordinator', 'credit_id': '5550c839c3a36841910006fa', 'id': 1466026}, {'name': 'Matthew Rodgers', 'gender': 0, 'department': 'Art', 'job': 'Conceptual Design', 'credit_id': '5550c89ac3a36834e100201b', 'id': 1466027}, {'name': 'Jackson Bishop', 'gender': 0, 'department': 'Art', 'job': 'Set Designer', 'credit_id': '5550c8e6c3a36834e1002028', 'id': 1466028}, {'name': 'David Moreau', 'gender': 0, 'department': 'Art', 'job': 'Set Designer', 'credit_id': '5550c93292514161b300206c', 'id': 1466029}, {'name': 'Jamie Beard', 'gender': 0, 'department': 'Visual Effects', 'job': 'Animation Supervisor', 'credit_id': '5550c9e69251414f3900276c', 'id': 1466030}, {'name': 'Phil Barrenger', 'gender': 0, 'department': 'Crew', 'job': 'CG Supervisor', 'credit_id': '5550ca289251414d17000768', 'id': 1466031}, {'name': 'Michael McNeill', 'gender': 0, 'department': 'Crew', 'job': 'CG Supervisor', 'credit_id': '5550cad092514161b30020a6', 'id': 1466033}, {'name': 'Jeremy Pickett', 'gender': 0, 'department': 'Crew', 'job': 'CG Supervisor', 'credit_id': '5550cb1fc3a36830320020e8', 'id': 1466034}, {'name': 'Thrain Shadbolt', 'gender': 0, 'department': 'Crew', 'job': 'CG Supervisor', 'credit_id': '5550cb459251414dd9000790', 'id': 1466035}, {'name': 'Daniele Tosti', 'gender': 0, 'department': 'Crew', 'job': 'CG Supervisor', 'credit_id': '5550cb8d92514161b30020c5', 'id': 1466036}]</t>
  </si>
  <si>
    <t>flying traitor magic cutting the cord child hero</t>
  </si>
  <si>
    <t>Harry Potter and the Prisoner of Azkaban</t>
  </si>
  <si>
    <t>Harry, Ron and Hermione return to Hogwarts for another magic-filled year. Harry comes face to face with danger yet again, this time in the form of escaped convict, Sirius Black â€“ and turns to sympathetic Professor Lupin for help.</t>
  </si>
  <si>
    <t>[{"name": "1492 Pictures", "id": 436}, {"name": "Heyday films", "id": 437}, {"name": "Warner Bros.", "id": 6194}]</t>
  </si>
  <si>
    <t>Something wicked this way comes.</t>
  </si>
  <si>
    <t>Daniel Radcliffe Rupert Grint Emma Watson Gary Oldman David Thewlis</t>
  </si>
  <si>
    <t>[{'name': 'John Williams', 'gender': 2, 'department': 'Sound', 'job': 'Original Music Composer', 'credit_id': '52fe4268c3a36847f801c0e7', 'id': 491}, {'name': 'Jina Jay', 'gender': 1, 'department': 'Production', 'job': 'Casting', 'credit_id': '52fe4268c3a36847f801c0f9', 'id': 474}, {'name': 'Richard Beggs', 'gender': 0, 'department': 'Sound', 'job': 'Sound Designer', 'credit_id': '56e9c39a9251417bb9004340', 'id': 2889}, {'name': 'Stephanie McMillan', 'gender': 1, 'department': 'Art', 'job': 'Set Decoration', 'credit_id': '52fe4268c3a36847f801c11d', 'id': 5331}, {'name': 'Stuart Craig', 'gender': 2, 'department': 'Art', 'job': 'Production Design', 'credit_id': '52fe4268c3a36847f801c0ff', 'id': 5491}, {'name': 'Lorne Orleans', 'gender': 0, 'department': 'Production', 'job': 'Producer', 'credit_id': '55690313c3a3685489000450', 'id': 20643}, {'name': 'Steven Weisberg', 'gender': 2, 'department': 'Editing', 'job': 'Editor', 'credit_id': '52fe4268c3a36847f801c0f3', 'id': 9647}, {'name': 'Michael Seresin', 'gender': 2, 'department': 'Camera', 'job': 'Director of Photography', 'credit_id': '52fe4268c3a36847f801c0ed', 'id': 9165}, {'name': 'J.K. Rowling', 'gender': 1, 'department': 'Writing', 'job': 'Novel', 'credit_id': '52fe4268c3a36847f801c0cf', 'id': 10966}, {'name': 'Steve Kloves', 'gender': 2, 'department': 'Writing', 'job': 'Screenplay', 'credit_id': '52fe4268c3a36847f801c0d5', 'id': 10967}, {'name': 'David Heyman', 'gender': 2, 'department': 'Production', 'job': 'Producer', 'credit_id': '52fe4268c3a36847f801c0db', 'id': 10968}, {'name': 'Andrew Ackland-Snow', 'gender': 2, 'department': 'Art', 'job': 'Art Direction', 'credit_id': '52fe4268c3a36847f801c12f', 'id': 10710}, {'name': 'Greg Powell', 'gender': 0, 'department': 'Crew', 'job': 'Stunt Coordinator', 'credit_id': '52fe4268c3a36847f801c14d', 'id': 10976}, {'name': 'Mark Bartholomew', 'gender': 0, 'department': 'Art', 'job': 'Assistant Art Director', 'credit_id': '56e89495c3a3682d720006f7', 'id': 11167}, {'name': 'Martin Bayfield', 'gender': 0, 'department': 'Crew', 'job': 'Stunts', 'credit_id': '52fe4268c3a36847f801c163', 'id': 11177}, {'name': 'Alfonso Cuar\\u00f3n', 'gender': 2, 'department': 'Directing', 'job': 'Director', 'credit_id': '52fe4268c3a36847f801c0c9', 'id': 11218}, {'name': 'Mark Radcliffe', 'gender': 2, 'department': 'Production', 'job': 'Producer', 'credit_id': '52fe4268c3a36847f801c0e1', 'id': 11222}, {'name': 'Alan Gilmore', 'gender': 2, 'department': 'Art', 'job': 'Art Direction', 'credit_id': '52fe4268c3a36847f801c105', 'id': 11224}, {'name': 'Steven Lawrence', 'gender': 2, 'department': 'Art', 'job': 'Art Direction', 'credit_id': '52fe4268c3a36847f801c10b', 'id': 10788}, {'name': 'Gary Tomkins', 'gender': 2, 'department': 'Art', 'job': 'Art Direction', 'credit_id': '52fe4268c3a36847f801c111', 'id': 11225}, {'name': 'Alexandra Walker', 'gender': 0, 'department': 'Art', 'job': 'Art Direction', 'credit_id': '52fe4268c3a36847f801c117', 'id': 11226}, {'name': 'Jany Temime', 'gender': 1, 'department': 'Costume &amp; Make-Up', 'job': 'Costume Design', 'credit_id': '52fe4268c3a36847f801c123', 'id': 11227}, {'name': 'Elizabeth Lewis', 'gender': 0, 'department': 'Costume &amp; Make-Up', 'job': 'Makeup Artist', 'credit_id': '52fe4268c3a36847f801c129', 'id': 11228}, {'name': 'David Evans', 'gender': 0, 'department': 'Sound', 'job': 'Supervising Sound Editor', 'credit_id': '52fe4268c3a36847f801c13b', 'id': 11229}, {'name': 'Mark Bullimore', 'gender': 0, 'department': 'Crew', 'job': 'Special Effects', 'credit_id': '52fe4268c3a36847f801c141', 'id': 11230}, {'name': 'Eithne Fennel', 'gender': 0, 'department': 'Costume &amp; Make-Up', 'job': 'Hair Designer', 'credit_id': '56e898fcc3a3682d5f00076a', 'id': 11297}, {'name': 'Amanda Knight', 'gender': 0, 'department': 'Costume &amp; Make-Up', 'job': 'Makeup Designer', 'credit_id': '56e89942c3a3682d63000752', 'id': 11298}, {'name': 'Peter Burgis', 'gender': 0, 'department': 'Sound', 'job': 'Foley', 'credit_id': '56e9c304c3a3682d630042a0', 'id': 40823}, {'name': 'Tim Lewis', 'gender': 0, 'department': 'Production', 'job': 'Unit Production Manager', 'credit_id': '56e89bd29251417bb70007c3', 'id': 89320}, {'name': 'Paula DuPr\\u00e9 Pesmen', 'gender': 0, 'department': 'Production', 'job': 'Associate Producer', 'credit_id': '569fe35d9251415e5e00a7f9', 'id': 11711}, {'name': 'Mike Brewster', 'gender': 0, 'department': 'Camera', 'job': 'Additional Photography', 'credit_id': '56e8979b92514120c300036c', 'id': 15875}, {'name': 'Peter MacDonald', 'gender': 2, 'department': 'Crew', 'job': 'Second Unit Cinematographer', 'credit_id': '56e89ad1c3a3682d5f0007b6', 'id': 16589}, {'name': 'James Harrison', 'gender': 0, 'department': 'Sound', 'job': 'Sound Editor', 'credit_id': '56e9c3e1c3a3682d630042c7', 'id': 16683}, {'name': 'Stefan Henrix', 'gender': 0, 'department': 'Editing', 'job': 'Dialogue Editor', 'credit_id': '56e9c06b9251417636001813', 'id': 16684}, {'name': 'Michael Barnathan', 'gender': 2, 'department': 'Production', 'job': 'Executive Producer', 'credit_id': '556902b39251416b040004a1', 'id': 17828}, {'name': 'Callum McDougall', 'gender': 2, 'department': 'Production', 'job': 'Executive Producer', 'credit_id': '556903059251416afc0004ff', 'id': 10876}, {'name': 'Tanya Seghatchian', 'gender': 1, 'department': 'Production', 'job': 'Executive Producer', 'credit_id': '5569031ec3a368774e0000c2', 'id': 58697}, {'name': 'Paul Edwards', 'gender': 2, 'department': 'Camera', 'job': 'Steadicam Operator', 'credit_id': '56e89867c3a3682d6300072c', 'id': 34194}, {'name': 'Shawn Murphy', 'gender': 0, 'department': 'Sound', 'job': 'Scoring Mixer', 'credit_id': '56e9c3599251417bcc004252', 'id': 91144}, {'name': 'Tony Currie', 'gender': 0, 'department': 'Sound', 'job': 'ADR Editor', 'credit_id': '594a209192514145820093c8', 'id': 91882}, {'name': 'Stuart Morton', 'gender': 0, 'department': 'Sound', 'job': 'Foley Editor', 'credit_id': '594a20e4c3a36861b5009285', 'id': 117235}, {'name': 'Jane Clark', 'gender': 0, 'department': 'Writing', 'job': 'Storyboard', 'credit_id': '56e9c57492514101ee002f42', 'id': 168328}, {'name': 'David Decio', 'gender': 0, 'department': 'Crew', 'job': 'Stand In', 'credit_id': '56e89b70c3a3682d5d000887', 'id': 193339}, {'name': 'Steve Murphy', 'gender': 0, 'department': 'Lighting', 'job': 'Lighting Artist', 'credit_id': '56e9c1479251417bb7004192', 'id': 227696}, {'name': 'Andy Kennedy', 'gender': 0, 'department': 'Sound', 'job': 'Sound Effects Editor', 'credit_id': '56e9c3f99251417bcc00426e', 'id': 999561}, {'name': 'George Doering', 'gender': 0, 'department': 'Sound', 'job': 'Musician', 'credit_id': '594a210092514145af00976a', 'id': 1043374}, {'name': 'Dixie Chassay', 'gender': 0, 'department': 'Production', 'job': 'Casting Assistant', 'credit_id': '594a2041c3a36861db00a2d7', 'id': 1108835}, {'name': 'James Mellor', 'gender': 2, 'department': 'Crew', 'job': 'Set Production Assistant', 'credit_id': '56e89b269251417bcc0007da', 'id': 1111803}, {'name': 'Simon Werry', 'gender': 0, 'department': 'Camera', 'job': 'Aerial Camera', 'credit_id': '594a1b9b92514145af00926d', 'id': 1115279}, {'name': 'Enfys Dickinson', 'gender': 0, 'department': 'Writing', 'job': 'Creative Producer', 'credit_id': '56e9c5cc925141443c000190', 'id': 1117716}, {'name': 'Jessie Thiele', 'gender': 1, 'department': 'Crew', 'job': 'Post Production Supervisor', 'credit_id': '56e89a5fc3a3682d5d00084c', 'id': 1117950}, {'name': 'Gary Nixon', 'gender': 0, 'department': 'Production', 'job': 'Production Accountant', 'credit_id': '56e9c1fbc3a3682d650045a8', 'id': 1176206}, {'name': 'Charlotte Finlay', 'gender': 0, 'department': 'Costume &amp; Make-Up', 'job': 'Wardrobe Supervisor', 'credit_id': '594a1f1ac3a368618d0098db', 'id': 1319120}, {'name': 'David Crossman', 'gender': 0, 'department': 'Costume &amp; Make-Up', 'job': 'Costume Supervisor', 'credit_id': '56e898bbc3a3682d63000739', 'id': 1324461}, {'name': 'Emma Gaffney', 'gender': 0, 'department': 'Editing', 'job': 'First Assistant Editor', 'credit_id': '56e9c0a392514101ee002e88', 'id': 1324814}, {'name': 'Jordan Crockett', 'gender': 0, 'department': 'Art', 'job': 'Draughtsman', 'credit_id': '594a1b34c3a368613c007b86', 'id': 1326458}, {'name': 'Andrew Bennett', 'gender': 0, 'department': 'Art', 'job': 'Art Department Assistant', 'credit_id': '56e89468c3a3682d630006a4', 'id': 1335539}, {'name': 'Jed Loughran', 'gender': 0, 'department': 'Sound', 'job': 'First Assistant Sound Editor', 'credit_id': '56e9c2e5c3a3682d5f004719', 'id': 1335562}, {'name': 'David Rosenbaum', 'gender': 0, 'department': 'Crew', 'job': 'Transportation Coordinator', 'credit_id': '56e89bbac3a3682d72000817', 'id': 1338233}, {'name': 'Matthew Gough', 'gender': 0, 'department': 'Sound', 'job': 'Sound Re-Recording Mixer', 'credit_id': '56e9c422c3a3682d7200451c', 'id': 1349046}, {'name': 'Clare Norman', 'gender': 0, 'department': 'Crew', 'job': 'Digital Effects Producer', 'credit_id': '594a1f6d925141456a008df9', 'id': 1376804}, {'name': 'Jodie Jackman', 'gender': 0, 'department': 'Art', 'job': 'Art Department Coordinator', 'credit_id': '56e89483c3a3682d6c0006ec', 'id': 1389525}, {'name': 'Annie Penn', 'gender': 0, 'department': 'Directing', 'job': 'Script Supervisor', 'credit_id': '56e89c63c3a3682d72000834', 'id': 1390388}, {'name': 'Murray Close', 'gender': 0, 'department': 'Camera', 'job': 'Still Photographer', 'credit_id': '56e89881c3a3682d69000724', 'id': 1392245}, {'name': 'John Midgley', 'gender': 0, 'department': 'Sound', 'job': 'Production Sound Mixer', 'credit_id': '56e9c3469251417bc3004247', 'id': 1395713}, {'name': 'Tommy Jolliffe', 'gender': 0, 'department': 'Crew', 'job': 'Scenic Artist', 'credit_id': '56e89abec3a3682d720007ef', 'id': 1398086}, {'name': 'Alex Rouse', 'gender': 0, 'department': 'Costume &amp; Make-Up', 'job': 'Wigmaker', 'credit_id': '56e89969c3a3682d63000759', 'id': 1401126}, {'name': 'Lorelei David', 'gender': 0, 'department': 'Crew', 'job': 'Visual Effects Editor', 'credit_id': '56e89c079251417bc30007b3', 'id': 1401893}, {'name': 'Bryn Court', 'gender': 0, 'department': 'Art', 'job': 'Sculptor', 'credit_id': '56e8974ac3a3682d6c000758', 'id': 1403634}, {'name': 'Tim Burke', 'gender': 0, 'department': 'Visual Effects', 'job': 'Visual Effects Supervisor', 'credit_id': '56e9c55892514176360018fc', 'id': 1404221}, {'name': 'John Marzano', 'gender': 0, 'department': 'Camera', 'job': 'Aerial Director of Photography', 'credit_id': '594a1bbdc3a36861ef008975', 'id': 1404244}, {'name': 'Daniel Barrow', 'gender': 0, 'department': 'Visual Effects', 'job': 'Visual Effects Coordinator', 'credit_id': '56e9c51ec3a3682d5d004aa0', 'id': 1408379}, {'name': 'Steve Harvey', 'gender': 0, 'department': 'Production', 'job': 'Unit Manager', 'credit_id': '56e9c5e09251417bb900439f', 'id': 1408848}, {'name': 'Rupert Porter', 'gender': 0, 'department': 'Production', 'job': 'Line Producer', 'credit_id': '56e896cc92514137380001a4', 'id': 1410187}, {'name': 'Robert Binnall', 'gender': 0, 'department': 'Camera', 'job': 'First Assistant Camera', 'credit_id': '56e897f39251417bb700072c', 'id': 1411102}, {'name': 'Barry Wilkinson', 'gender': 0, 'department': 'Crew', 'job': 'Property Master', 'credit_id': '56e89aa79251413738000238', 'id': 1417413}, {'name': 'David Andrews', 'gender': 0, 'department': 'Visual Effects', 'job': 'Animation Supervisor', 'credit_id': '56e9c475c3a3682d5d004a89', 'id': 1424172}, {'name': 'Simon Finney', 'gender': 0, 'department': 'Camera', 'job': 'Camera Operator', 'credit_id': '56e897bbc3a3682d6f0006fd', 'id': 1430188}, {'name': 'Nick Daubeny', 'gender': 0, 'department': 'Production', 'job': 'Location Manager', 'credit_id': '56e9c1dec3a3682d5f0046fd', 'id': 1430192}, {'name': 'Paul J. Hayes', 'gender': 2, 'department': 'Art', 'job': 'Construction Coordinator', 'credit_id': '56e89690c3a3682d630006f3', 'id': 1433709}, {'name': 'Gabriele Zucchelli', 'gender': 0, 'department': 'Visual Effects', 'job': 'Animation', 'credit_id': '555ff2ccc3a36868eb0048ff', 'id': 1453612}, {'name': 'Anthony Rizzo', 'gender': 0, 'department': 'Crew', 'job': 'Digital Effects Supervisor', 'credit_id': '55345c439251415291006619', 'id': 1456835}, {'name': 'Chris Carreras', 'gender': 0, 'department': 'Production', 'job': 'Associate Producer', 'credit_id': '556902c892514173f50000b4', 'id': 1471947}, {'name': 'Chris Carreras', 'gender': 0, 'department': 'Directing', 'job': 'First Assistant Director', 'credit_id': '594a1fa392514145a800937c', 'id': 1471947}, {'name': 'Simon Clutterbuck', 'gender': 0, 'department': 'Crew', 'job': 'CGI Supervisor', 'credit_id': '56e899f0c3a3682d6900076b', 'id': 1483222}, {'name': 'Paul Kavanagh', 'gender': 0, 'department': 'Visual Effects', 'job': 'Lead Animator', 'credit_id': '594a222ac3a36861cb00a121', 'id': 1484191}, {'name': 'Steve Hamilton', 'gender': 0, 'department': 'Visual Effects', 'job': 'Special Effects Supervisor', 'credit_id': '56e9c4ef9251417bc3004294', 'id': 1521757}, {'name': 'John Trehy', 'gender': 0, 'department': 'Crew', 'job': 'Production Controller', 'credit_id': '56e89a759251417bc000077f', 'id': 1521831}, {'name': 'Clwyd Edwards', 'gender': 0, 'department': 'Visual Effects', 'job': 'Modeling', 'credit_id': '56e9c5b5925141443c00018b', 'id': 1532213}, {'name': 'Thomas S. Drescher', 'gender': 0, 'department': 'Sound', 'job': 'Music Editor', 'credit_id': '56e9c31cc3a3682d630042a7', 'id': 1534668}, {'name': 'Edward Karam', 'gender': 0, 'department': 'Sound', 'job': 'Orchestrator', 'credit_id': '56e9c32fc3a3682d5d004a2f', 'id': 1535099}, {'name': 'Laurent Guinci', 'gender': 0, 'department': 'Costume &amp; Make-Up', 'job': 'Costume Illustrator', 'credit_id': '594a1c67c3a36861ef008a13', 'id': 1544527}, {'name': 'Paul Couch', 'gender': 0, 'department': 'Art', 'job': 'Standby Painter', 'credit_id': '56e89772c3a3682d6f0006ea', 'id': 1546177}, {'name': 'Celia Barnett', 'gender': 0, 'department': 'Production', 'job': 'Researcher', 'credit_id': '56e9c24fc3a3682d6f004057', 'id': 1550634}, {'name': 'William Kruzykowski', 'gender': 2, 'department': 'Editing', 'job': 'Associate Editor', 'credit_id': '594a1ff392514145b90095fc', 'id': 1562119}, {'name': 'Peter Bloor', 'gender': 0, 'department': 'Lighting', 'job': 'Gaffer', 'credit_id': '56e9c0e5c3a3682d6c004838', 'id': 1562723}, {'name': 'Dave Ridout', 'gender': 0, 'department': 'Lighting', 'job': 'Rigging Gaffer', 'credit_id': '56e9c18392514101ee002ea8', 'id': 1570042}, {'name': 'Rob Dunbar', 'gender': 0, 'department': 'Visual Effects', 'job': 'Visual Effects', 'credit_id': '56e9c5099251417bcc004295', 'id': 1570244}, {'name': 'Marc Wolff', 'gender': 0, 'department': 'Crew', 'job': 'Aerial Coordinator', 'credit_id': '594a1f3e92514145af0095d2', 'id': 1576007}, {'name': 'David Cross', 'gender': 0, 'department': 'Camera', 'job': 'Grip', 'credit_id': '594a1c06c3a368617e008216', 'id': 1583790}, {'name': 'Jason Keever', 'gender': 0, 'department': 'Crew', 'job': 'Post Production Assistant', 'credit_id': '56e89a4c92514120c30003eb', 'id': 1583797}, {'name': 'Larry Gooch', 'gender': 0, 'department': 'Art', 'job': 'Painter', 'credit_id': '56e896df9251417bcc0006fb', 'id': 1591552}, {'name': 'Julian Caldow', 'gender': 0, 'department': 'Art', 'job': 'Production Illustrator', 'credit_id': '56e896f69251417bcc000704', 'id': 1591553}, {'name': 'Ken Coles', 'gender': 0, 'department': 'Camera', 'job': 'Additional Camera', 'credit_id': '56e89784c3a3682d5f000732', 'id': 1591554}, {'name': 'Darren Bailey', 'gender': 0, 'department': 'Camera', 'job': 'Camera Technician', 'credit_id': '56e897ddc3a3682d69000711', 'id': 1591555}, {'name': 'Kenneth Atherfold', 'gender': 0, 'department': 'Camera', 'job': 'Key Grip', 'credit_id': '594a1bee925141459b008d77', 'id': 1591556}, {'name': 'Fran\\u00e7oise Fourcade', 'gender': 0, 'department': 'Costume &amp; Make-Up', 'job': 'Assistant Costume Designer', 'credit_id': '56e898a192514137380001e4', 'id': 1591557}, {'name': 'Andrea Finch', 'gender': 0, 'department': 'Costume &amp; Make-Up', 'job': 'Hairstylist', 'credit_id': '56e899169251417bb9000771', 'id': 1591558}, {'name': 'Adrian Rigby', 'gender': 0, 'department': 'Costume &amp; Make-Up', 'job': 'Prosthetic Supervisor', 'credit_id': '56e89957c3a3682d5d000816', 'id': 1591559}, {'name': 'Peter Mann', 'gender': 0, 'department': 'Crew', 'job': 'Carpenter', 'credit_id': '56e899a5c3a3682d5f00078b', 'id': 1591562}, {'name': 'David Lomax', 'gender': 0, 'department': 'Crew', 'job': 'CG Supervisor', 'credit_id': '56e899ddc3a3682d5d000831', 'id': 1591563}, {'name': 'Chris Hammond', 'gender': 2, 'department': 'Crew', 'job': 'Driver', 'credit_id': '56e89a1892514120c30003da', 'id': 1591564}, {'name': 'Marc Atherfold', 'gender': 0, 'department': 'Crew', 'job': 'Loader', 'credit_id': '56e89a2bc3a3682d6c0007d3', 'id': 1591565}, {'name': 'Sean Hedges-Quinn', 'gender': 0, 'department': 'Crew', 'job': 'Propmaker', 'credit_id': '56e89a8f9251417bcc0007bc', 'id': 1591566}, {'name': 'Mark Timmons', 'gender': 0, 'department': 'Crew', 'job': 'Security', 'credit_id': '56e89af39251417bc9000793', 'id': 1591569}, {'name': 'Stella Bogh', 'gender': 0, 'department': 'Crew', 'job': 'Sequence Supervisor', 'credit_id': '56e89b069251417bcc0007d1', 'id': 1591570}, {'name': 'Ryan Kautzman', 'gender': 0, 'department': 'Crew', 'job': 'Software Engineer', 'credit_id': '56e89b41c3a3682d630007ab', 'id': 1591573}, {'name': 'Stephanie Leavitt', 'gender': 0, 'department': 'Crew', 'job': 'Special Effects Coordinator', 'credit_id': '56e89b619251417bcc0007e9', 'id': 1591574}, {'name': 'Jeremy Lazare', 'gender': 0, 'department': 'Crew', 'job': 'Supervising Animator', 'credit_id': '56e89b8ac3a3682d690007bf', 'id': 1591575}, {'name': 'Vanessa Davies', 'gender': 0, 'department': 'Crew', 'job': 'Unit Publicist', 'credit_id': '56e89be4c3a3682d630007d1', 'id': 1591576}, {'name': 'Bob Bridges', 'gender': 0, 'department': 'Crew', 'job': 'Video Assist Operator', 'credit_id': '56e89bf49251417bb70007ca', 'id': 1591577}, {'name': 'Randy Jonsson', 'gender': 0, 'department': 'Directing', 'job': 'Layout', 'credit_id': '56e89c529251417bc00007e0', 'id': 1591578}, {'name': 'John Ensby', 'gender': 0, 'department': 'Editing', 'job': 'Color Timer', 'credit_id': '56e9c04a925141443c0000aa', 'id': 1591761}, {'name': 'Grace Lan', 'gender': 0, 'department': 'Editing', 'job': 'Digital Intermediate', 'credit_id': '56e9c0909251417bc30041c7', 'id': 1591762}, {'name': 'Alan McPherson', 'gender': 0, 'department': 'Lighting', 'job': 'Best Boy Electric', 'credit_id': '56e9c0b89251417bb90042c5', 'id': 1591763}, {'name': 'Jamie Mills', 'gender': 0, 'department': 'Lighting', 'job': 'Electrician', 'credit_id': '56e9c0d1c3a3682d65004582', 'id': 1591764}, {'name': 'Caine Dickinson', 'gender': 0, 'department': 'Lighting', 'job': 'Lighting Supervisor', 'credit_id': '56e9c15b9251417bc30041ec', 'id': 1591765}, {'name': 'Gary Hedges', 'gender': 0, 'department': 'Lighting', 'job': 'Lighting Technician', 'credit_id': '56e9c16d9251417bb90042db', 'id': 1591766}, {'name': 'Darren Holland', 'gender': 0, 'department': 'Lighting', 'job': 'Rigging Grip', 'credit_id': '56e9c1c89251417bcc004214', 'id': 1591768}, {'name': 'Judy Britten', 'gender': 0, 'department': 'Production', 'job': 'Production Coordinator', 'credit_id': '56e9c21192514154d70039cd', 'id': 1591769}, {'name': 'David Carrigan', 'gender': 0, 'department': 'Production', 'job': 'Production Manager', 'credit_id': '56e9c222c3a3682d6f004050', 'id': 1591770}, {'name': 'June Prinz', 'gender': 0, 'department': 'Sound', 'job': 'Boom Operator', 'credit_id': '56e9c2d3c3a3682d69004373', 'id': 1591771}, {'name': 'Tim Blackham', 'gender': 0, 'department': 'Sound', 'job': 'Sound Mixer', 'credit_id': '56e9c410c3a3682d72004517', 'id': 1591772}, {'name': 'Christoph Schinko', 'gender': 0, 'department': 'Visual Effects', 'job': '3D Animator', 'credit_id': '594a218d92514145820094ad', 'id': 1591773}, {'name': 'Jaume Arteman', 'gender': 0, 'department': 'Visual Effects', 'job': 'Digital Compositors', 'credit_id': '56e9c48ac3a3682d5f00475f', 'id': 1591774}, {'name': 'Oliver Faldo', 'gender': 0, 'department': 'Visual Effects', 'job': 'I/O Supervisor', 'credit_id': '56e9c4d2c3a3682d6c0048e2', 'id': 1591775}, {'name': 'Theresa Corrao', 'gender': 0, 'department': 'Visual Effects', 'job': 'Visual Effects Producer', 'credit_id': '56e9c54392514154d7003a3f', 'id': 1591776}, {'name': 'Adam J. Smith', 'gender': 0, 'department': 'Sound', 'job': 'Sound', 'credit_id': '56e9c5a4925141763600190a', 'id': 1591777}, {'name': 'Gemma Nicholson', 'gender': 0, 'department': 'Sound', 'job': 'Assistant Sound Editor', 'credit_id': '594a20c092514145a800946e', 'id': 1836076}, {'name': 'Ethan J. Platt', 'gender': 0, 'department': 'Art', 'job': 'Assistant Property Master', 'credit_id': '594a1b13c3a368618d0094eb', 'id': 1836729}, {'name': 'Pru Bryant-Fenn', 'gender': 0, 'department': 'Art', 'job': 'Title Designer', 'credit_id': '594a1b629251414593008bed', 'id': 1836733}, {'name': 'Maggie Walsh', 'gender': 0, 'department': 'Costume &amp; Make-Up', 'job': 'Costume Coordinator', 'credit_id': '594a1c4992514145af009326', 'id': 1836738}, {'name': 'Fiona Richards', 'gender': 0, 'department': 'Directing', 'job': 'Second Assistant Director', 'credit_id': '594a1fc292514145b90095bc', 'id': 1836741}, {'name': 'Iain Atkinson', 'gender': 0, 'department': 'Directing', 'job': 'Third Assistant Director', 'credit_id': '594a1fd99251414593009017', 'id': 1836742}, {'name': 'Felix Balbas', 'gender': 0, 'department': 'Lighting', 'job': 'Rigging Supervisor', 'credit_id': '594a201ec3a36861db00a2b2', 'id': 1836743}, {'name': 'Ryan Davis', 'gender': 0, 'department': 'Sound', 'job': 'Additional Sound Re-Recording Mixer', 'credit_id': '594a207692514145af0096f2', 'id': 1836745}, {'name': 'Bradley Gabe', 'gender': 0, 'department': 'Visual Effects', 'job': 'Creature Technical Director', 'credit_id': '594a2204c3a368618d009bbd', 'id': 1836751}]</t>
  </si>
  <si>
    <t>Alfonso Cuar\u00f3n</t>
  </si>
  <si>
    <t>Drama</t>
  </si>
  <si>
    <t>missionary world war ii ranch australia british</t>
  </si>
  <si>
    <t>Australi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name": "Bazmark Films", "id": 240}, {"name": "Ingenious Film Partners", "id": 289}, {"name": "Twentieth Century Fox Film Corporation", "id": 306}, {"name": "Dune Entertainment III", "id": 6332}, {"name": "ScreenWest", "id": 7888}]</t>
  </si>
  <si>
    <t>[{"iso_3166_1": "AU", "name": "Australia"}, {"iso_3166_1": "US", "name": "United States of America"}, {"iso_3166_1": "GB", "name": "United Kingdom"}]</t>
  </si>
  <si>
    <t>Welcome to Australia!</t>
  </si>
  <si>
    <t>Nicole Kidman Hugh Jackman Essie Davis David Wenham Bryan Brown</t>
  </si>
  <si>
    <t>[{'name': 'Stuart Beattie', 'gender': 0, 'department': 'Writing', 'job': 'Screenplay', 'credit_id': '52fe446cc3a36847f809546f', 'id': 1707}, {'name': 'Ronna Kress', 'gender': 1, 'department': 'Production', 'job': 'Casting', 'credit_id': '539c3e540e0a267a5600285c', 'id': 1720}, {'name': 'Michael McCusker', 'gender': 2, 'department': 'Editing', 'job': 'Editor', 'credit_id': '52fe446dc3a36847f80954b1', 'id': 433}, {'name': 'Dody Dorn', 'gender': 1, 'department': 'Editing', 'job': 'Editor', 'credit_id': '52fe446dc3a36847f80954ab', 'id': 563}, {'name': 'Ronald Harwood', 'gender': 2, 'department': 'Writing', 'job': 'Screenplay', 'credit_id': '52fe446cc3a36847f8095475', 'id': 3558}, {'name': 'Baz Luhrmann', 'gender': 2, 'department': 'Writing', 'job': 'Screenplay', 'credit_id': '52fe446cc3a36847f8095447', 'id': 6201}, {'name': 'Baz Luhrmann', 'gender': 2, 'department': 'Directing', 'job': 'Director', 'credit_id': '52fe446cc3a36847f8095441', 'id': 6201}, {'name': 'Baz Luhrmann', 'gender': 2, 'department': 'Production', 'job': 'Producer', 'credit_id': '52fe446cc3a36847f809548d', 'id': 6201}, {'name': 'Baz Luhrmann', 'gender': 2, 'department': 'Writing', 'job': 'Story', 'credit_id': '52fe446cc3a36847f8095469', 'id': 6201}, {'name': 'Catherine Martin', 'gender': 0, 'department': 'Art', 'job': 'Production Design', 'credit_id': '539c3e7b0e0a267a5a0027bc', 'id': 6203}, {'name': 'Catherine Martin', 'gender': 0, 'department': 'Costume &amp; Make-Up', 'job': 'Costume Design', 'credit_id': '539c3efb0e0a267a5200277e', 'id': 6203}, {'name': 'Catherine Martin', 'gender': 0, 'department': 'Production', 'job': 'Producer', 'credit_id': '52fe446cc3a36847f8095493', 'id': 6203}, {'name': 'Peter Russell', 'gender': 0, 'department': 'Art', 'job': 'Set Designer', 'credit_id': '549575779251413f75002601', 'id': 7790}, {'name': 'David Worley', 'gender': 0, 'department': 'Visual Effects', 'job': 'Visual Effects Producer', 'credit_id': '54957c059251417a81001bb3', 'id': 40765}, {'name': 'Catherine Knapman', 'gender': 0, 'department': 'Production', 'job': 'Producer', 'credit_id': '52fe446cc3a36847f8095487', 'id': 12202}, {'name': 'Ian Gracie', 'gender': 0, 'department': 'Art', 'job': 'Supervising Art Director', 'credit_id': '570ab88cc3a3680fc2004547', 'id': 33195}, {'name': 'G. Mac Brown', 'gender': 2, 'department': 'Production', 'job': 'Producer', 'credit_id': '52fe446cc3a36847f8095481', 'id': 23226}, {'name': 'Nikki Barrett', 'gender': 1, 'department': 'Production', 'job': 'Casting', 'credit_id': '539c3e400e0a267a4f002734', 'id': 37281}, {'name': 'David Hirschfelder', 'gender': 2, 'department': 'Sound', 'job': 'Original Music Composer', 'credit_id': '52fe446cc3a36847f809549f', 'id': 37757}, {'name': 'Mike Leeder', 'gender': 2, 'department': 'Production', 'job': 'Casting', 'credit_id': '539c3f560e0a267a4f00277b', 'id': 52905}, {'name': 'Mandy Walker', 'gender': 0, 'department': 'Camera', 'job': 'Director of Photography', 'credit_id': '52fe446dc3a36847f80954a5', 'id': 57849}, {'name': 'Beverley Dunn', 'gender': 1, 'department': 'Art', 'job': 'Set Decoration', 'credit_id': '539c3ee40e0a267a4100279b', 'id': 62745}, {'name': 'Lawrence Woodward', 'gender': 0, 'department': 'Crew', 'job': 'Stunt Coordinator', 'credit_id': '54957e58c3a3680ff5002995', 'id': 75715}, {'name': 'Stuart Morton', 'gender': 0, 'department': 'Sound', 'job': 'Music Editor', 'credit_id': '54957fe6c3a3680ff50029cb', 'id': 117235}, {'name': 'Wayne Pashley', 'gender': 0, 'department': 'Sound', 'job': 'Sound Designer', 'credit_id': '5495774692514130fc002a57', 'id': 577468}, {'name': 'Wayne Pashley', 'gender': 0, 'department': 'Sound', 'job': 'Supervising Sound Editor', 'credit_id': '5495773bc3a3680ff5002901', 'id': 577468}, {'name': 'Greg Stuart', 'gender': 0, 'department': 'Crew', 'job': 'Stunt Coordinator', 'credit_id': '54957e24c3a3686ae300401b', 'id': 589294}, {'name': 'Ean Tang', 'gender': 0, 'department': 'Production', 'job': 'Casting', 'credit_id': '539c3f730e0a267a4800293c', 'id': 1010787}, {'name': 'Richard Flanagan', 'gender': 0, 'department': 'Writing', 'job': 'Screenplay', 'credit_id': '52fe446cc3a36847f809547b', 'id': 1115006}, {'name': 'Paul Watters', 'gender': 0, 'department': 'Production', 'job': 'Producer', 'credit_id': '52fe446cc3a36847f8095499', 'id': 1115007}, {'name': 'Karen Murphy', 'gender': 0, 'department': 'Art', 'job': 'Art Direction', 'credit_id': '539c3ece0e0a267a5a0027d1', 'id': 1117953}, {'name': 'Chris Schwarzer', 'gender': 0, 'department': 'Visual Effects', 'job': 'Visual Effects Supervisor', 'credit_id': '54957b989251413af70025f6', 'id': 1163750}, {'name': 'Steve Dunn', 'gender': 0, 'department': 'Visual Effects', 'job': 'Visual Effects Producer', 'credit_id': '54957d209251417a81001bd1', 'id': 1190664}, {'name': "John O'Connell", 'gender': 2, 'department': 'Crew', 'job': 'Choreographer', 'credit_id': '54958073c3a3680ff50029d8', 'id': 1243767}, {'name': 'Sheldon Wade', 'gender': 0, 'department': 'Costume &amp; Make-Up', 'job': 'Hairstylist', 'credit_id': '549564cd92514132ed00244c', 'id': 1311621}, {'name': 'John Simpson', 'gender': 2, 'department': 'Sound', 'job': 'Foley', 'credit_id': '549578bd92514132ed002638', 'id': 1337413}, {'name': 'Andy Nelson', 'gender': 2, 'department': 'Sound', 'job': 'Sound Re-Recording Mixer', 'credit_id': '549577dcc3a3680ff500290e', 'id': 1338976}, {'name': 'Libby Villa', 'gender': 0, 'department': 'Editing', 'job': 'Dialogue Editor', 'credit_id': '5495783692514130fc002a6d', 'id': 1391720}, {'name': 'Chad Malbon', 'gender': 0, 'department': 'Visual Effects', 'job': 'Visual Effects Producer', 'credit_id': '54957c86c3a3686af3003bff', 'id': 1391725}, {'name': 'Michael Meagher', 'gender': 0, 'department': 'Visual Effects', 'job': 'Visual Effects Producer', 'credit_id': '54957d8ec3a3680fc60024b6', 'id': 1392099}, {'name': 'Sophie Fabbri-Jackson', 'gender': 1, 'department': 'Directing', 'job': 'Script Supervisor', 'credit_id': '549580e8c3a3680ff50029e5', 'id': 1392737}, {'name': 'Alex Meddick', 'gender': 0, 'department': 'Crew', 'job': 'Visual Effects Editor', 'credit_id': '54957b0c9251416e1e003bb2', 'id': 1394026}, {'name': 'Simon Elsley', 'gender': 0, 'department': 'Art', 'job': 'Set Designer', 'credit_id': '549574ee92514130fc002a18', 'id': 1394061}, {'name': 'Edson Williams', 'gender': 0, 'department': 'Visual Effects', 'job': 'Visual Effects Supervisor', 'credit_id': '54957beb92514132ed002675', 'id': 1394755}, {'name': 'Fabian Sanjurjo', 'gender': 0, 'department': 'Sound', 'job': 'Supervising Sound Effects Editor', 'credit_id': '549577819251413f75002640', 'id': 1394862}, {'name': 'Daniel P. Rosen', 'gender': 0, 'department': 'Visual Effects', 'job': 'Visual Effects Supervisor', 'credit_id': '54957b7a92514132ed002669', 'id': 1394961}, {'name': 'Ineke Majoor', 'gender': 0, 'department': 'Visual Effects', 'job': 'Visual Effects Producer', 'credit_id': '54957c9ac3a3680fc60024a5', 'id': 1395454}, {'name': 'Kilou Picard', 'gender': 0, 'department': 'Visual Effects', 'job': 'Visual Effects Producer', 'credit_id': '54957db49251413f750026ce', 'id': 1398100}, {'name': 'Jon Grinberg', 'gender': 0, 'department': 'Crew', 'job': 'Visual Effects Editor', 'credit_id': '54957aabc3a3680fc6002482', 'id': 1401587}, {'name': 'James E. Price', 'gender': 0, 'department': 'Visual Effects', 'job': 'Visual Effects Supervisor', 'credit_id': '54957b5e9251417a81001ba7', 'id': 1401590}, {'name': 'Kylie Clarke', 'gender': 0, 'department': 'Costume &amp; Make-Up', 'job': 'Wigmaker', 'credit_id': '549563b6c3a368115300220b', 'id': 1401638}, {'name': 'Jennifer Stanfield', 'gender': 0, 'department': 'Costume &amp; Make-Up', 'job': 'Makeup Artist', 'credit_id': '5495642a9251416e2b003d96', 'id': 1401639}, {'name': 'Francesco Nardi', 'gender': 0, 'department': 'Costume &amp; Make-Up', 'job': 'Makeup Artist', 'credit_id': '549564419251416e2b003d9d', 'id': 1401640}, {'name': 'Kate Birch', 'gender': 0, 'department': 'Costume &amp; Make-Up', 'job': 'Hairstylist', 'credit_id': '54956467c3a3686af300398d', 'id': 1401641}, {'name': 'Teresa Hinton', 'gender': 0, 'department': 'Costume &amp; Make-Up', 'job': 'Hairstylist', 'credit_id': '5495647bc3a3686ae9003ddf', 'id': 1401642}, {'name': 'Ashley Johnson', 'gender': 0, 'department': 'Costume &amp; Make-Up', 'job': 'Hairstylist', 'credit_id': '549564b2c3a3686ae100400d', 'id': 1401643}, {'name': 'Aaron Downing', 'gender': 0, 'department': 'Crew', 'job': 'Post Production Supervisor', 'credit_id': '54956506c3a3686af30039a2', 'id': 1401644}, {'name': 'Jo-Ann Beikoff', 'gender': 0, 'department': 'Crew', 'job': 'Property Master', 'credit_id': '549573c1c3a3680ff50028ab', 'id': 1401665}, {'name': 'Michael Bell', 'gender': 0, 'department': 'Art', 'job': 'Assistant Art Director', 'credit_id': '5495740cc3a36831b8001943', 'id': 1401667}, {'name': 'Ed Cotton', 'gender': 0, 'department': 'Art', 'job': 'Assistant Art Director', 'credit_id': '5495742d9251412c4e0026c6', 'id': 1401668}, {'name': 'Colette Birrell', 'gender': 0, 'department': 'Art', 'job': 'Art Department Coordinator', 'credit_id': '5495748dc3a3680fc6002400', 'id': 1401669}, {'name': 'Diana Freeman', 'gender': 0, 'department': 'Art', 'job': 'Construction Coordinator', 'credit_id': '549575dd92514132ed0025f9', 'id': 1401671}, {'name': 'Jiang Liu', 'gender': 0, 'department': 'Art', 'job': 'Sculptor', 'credit_id': '5495763092514130fc002a31', 'id': 1401672}, {'name': 'Belinda Villani', 'gender': 0, 'department': 'Art', 'job': 'Sculptor', 'credit_id': '54957655c3a3686ae9003fe8', 'id': 1401674}, {'name': 'Gaetano Lagana', 'gender': 0, 'department': 'Crew', 'job': 'Scenic Artist', 'credit_id': '549576f8c3a36831b80019ac', 'id': 1401680}, {'name': 'Anna Behlmer', 'gender': 0, 'department': 'Sound', 'job': 'Sound Re-Recording Mixer', 'credit_id': '549577ba9251413f75002648', 'id': 1401687}, {'name': 'Anne Breslin', 'gender': 0, 'department': 'Editing', 'job': 'Dialogue Editor', 'credit_id': '54957804c3a36811530023e6', 'id': 1401689}, {'name': 'Polly McKinnon', 'gender': 0, 'department': 'Editing', 'job': 'Dialogue Editor', 'credit_id': '549578199251416e2b003fba', 'id': 1401690}, {'name': 'Delia McCarthy', 'gender': 0, 'department': 'Editing', 'job': 'Dialogue Editor', 'credit_id': '5495785a92514130fc002a73', 'id': 1401691}, {'name': 'Leanne Brooks', 'gender': 0, 'department': 'Crew', 'job': 'Special Effects Coordinator', 'credit_id': '549578eec3a3686ae3003fae', 'id': 1401694}, {'name': 'Thomas Van Koeverden', 'gender': 0, 'department': 'Crew', 'job': 'Special Effects Coordinator', 'credit_id': '54957906c3a3686ae100428c', 'id': 1401695}, {'name': 'Andy Brown', 'gender': 0, 'department': 'Visual Effects', 'job': 'Visual Effects Supervisor', 'credit_id': '54957948c3a3681153002400', 'id': 1401698}, {'name': 'Shannan Burkley', 'gender': 0, 'department': 'Crew', 'job': 'Visual Effects Art Director', 'credit_id': '5495799dc3a3686ae100429a', 'id': 1401702}, {'name': 'Angus Cameron', 'gender': 0, 'department': 'Visual Effects', 'job': 'Visual Effects Supervisor', 'credit_id': '549579b3c3a3686ae3003fbe', 'id': 1401703}, {'name': 'Tony Cole', 'gender': 0, 'department': 'Visual Effects', 'job': 'Visual Effects Supervisor', 'credit_id': '549579cf9251413f7500267d', 'id': 1401704}, {'name': 'Robert Duncan', 'gender': 0, 'department': 'Visual Effects', 'job': 'Visual Effects Supervisor', 'credit_id': '54957a5c9251417a81001b80', 'id': 1401714}, {'name': 'Chris Godfrey', 'gender': 0, 'department': 'Visual Effects', 'job': 'Visual Effects Supervisor', 'credit_id': '54957a7ec3a3686ae10042ab', 'id': 1401717}, {'name': 'Katie Goodwin', 'gender': 0, 'department': 'Crew', 'job': 'Visual Effects Editor', 'credit_id': '54957a979251412c4e002747', 'id': 1401718}, {'name': 'Erik Liles', 'gender': 0, 'department': 'Visual Effects', 'job': 'Visual Effects Supervisor', 'credit_id': '54957ad49251417a81001b99', 'id': 1401720}, {'name': 'Matt McDonald', 'gender': 2, 'department': 'Visual Effects', 'job': 'Visual Effects Supervisor', 'credit_id': '54957af4c3a3686af3003be1', 'id': 1401722}, {'name': 'Matt Morris', 'gender': 0, 'department': 'Crew', 'job': 'Visual Effects Editor', 'credit_id': '54957b3ac3a3681153002432', 'id': 1401723}, {'name': 'Randy Vellacott', 'gender': 0, 'department': 'Crew', 'job': 'Visual Effects Art Director', 'credit_id': '54957bbec3a36831b8001a20', 'id': 1401726}, {'name': 'Shereena-Lee van de Berkt', 'gender': 0, 'department': 'Visual Effects', 'job': 'Visual Effects Producer', 'credit_id': '54957c25c3a3686ae10042d2', 'id': 1401727}, {'name': 'Robin Saxen', 'gender': 0, 'department': 'Visual Effects', 'job': 'Visual Effects Producer', 'credit_id': '54957c4d9251417a81001bbd', 'id': 1401728}, {'name': 'Felix Crawshaw', 'gender': 0, 'department': 'Visual Effects', 'job': 'Visual Effects Producer', 'credit_id': '54957cf692514132ed00268b', 'id': 1401729}, {'name': 'Prue Fletcher', 'gender': 0, 'department': 'Visual Effects', 'job': 'Visual Effects Producer', 'credit_id': '54957d3b9251416e1e003bed', 'id': 1401730}, {'name': 'Diana Giorgiutti', 'gender': 0, 'department': 'Visual Effects', 'job': 'Visual Effects Producer', 'credit_id': '54957d569251417a81001bda', 'id': 1401731}, {'name': 'Angus Reid', 'gender': 0, 'department': 'Visual Effects', 'job': 'Visual Effects Producer', 'credit_id': '54957dd1c3a3686ae90040a3', 'id': 1401732}, {'name': 'Kerri Schwarze', 'gender': 0, 'department': 'Visual Effects', 'job': 'Visual Effects Producer', 'credit_id': '54957df192514132ed0026aa', 'id': 1401733}, {'name': 'Glenn Suter', 'gender': 0, 'department': 'Crew', 'job': 'Stunt Coordinator', 'credit_id': '54957e39c3a3680ff5002991', 'id': 1401734}, {'name': 'Keir Beck', 'gender': 2, 'department': 'Camera', 'job': 'Camera Operator', 'credit_id': '54957e8192514132ed0026bb', 'id': 1401735}, {'name': 'Warren Lazarides', 'gender': 0, 'department': 'Camera', 'job': 'Camera Operator', 'credit_id': '54957eb59251416e2b004046', 'id': 1401736}, {'name': 'John Whitteron', 'gender': 0, 'department': 'Camera', 'job': 'Camera Operator', 'credit_id': '54957ee6c3a3686ae3004048', 'id': 1401737}, {'name': 'James H. Fisher', 'gender': 0, 'department': 'Camera', 'job': 'Still Photographer', 'credit_id': '54957f20c3a3686ae3004050', 'id': 1401738}, {'name': 'Shaun Conway', 'gender': 2, 'department': 'Lighting', 'job': 'Gaffer', 'credit_id': '54957f359251416e2b004061', 'id': 1401739}, {'name': 'Zeb Simpson', 'gender': 0, 'department': 'Crew', 'job': 'Video Assist Operator', 'credit_id': '54957f739251413af7002652', 'id': 1401740}, {'name': 'Matthew M. North', 'gender': 0, 'department': 'Editing', 'job': 'Digital Intermediate', 'credit_id': '54957fca9251413f7500270b', 'id': 1401741}, {'name': 'Ian Nobby Clark', 'gender': 0, 'department': 'Crew', 'job': 'Transportation Coordinator', 'credit_id': '54958002c3a3686ae1004352', 'id': 1401742}, {'name': 'Mary Barltrop', 'gender': 0, 'department': 'Production', 'job': 'Location Manager', 'credit_id': '5495802fc3a3686ae90040f5', 'id': 1401743}, {'name': 'Edweana Wenkart', 'gender': 0, 'department': 'Crew', 'job': 'Unit Publicist', 'credit_id': '5495809bc3a36831b8001a91', 'id': 1401745}, {'name': 'Peter Hicks', 'gender': 0, 'department': 'Production', 'job': 'Location Manager', 'credit_id': '549580ce9251417a81001c4f', 'id': 1401746}]</t>
  </si>
  <si>
    <t>dystopia</t>
  </si>
  <si>
    <t>After Earth</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name": "Columbia Pictures", "id": 5}, {"name": "Blinding Edge Pictures", "id": 12236}, {"name": "Overbrook Entertainment", "id": 12485}]</t>
  </si>
  <si>
    <t>Danger is real, fear is a choice</t>
  </si>
  <si>
    <t>Jaden Smith Will Smith Sophie Okonedo Zo\u00eb Kravitz Glenn Morshower</t>
  </si>
  <si>
    <t>[{'name': 'Peter Suschitzky', 'gender': 2, 'department': 'Camera', 'job': 'Director of Photography', 'credit_id': '52fe486f9251416c9108c631', 'id': 307}, {'name': 'James Newton Howard', 'gender': 2, 'department': 'Sound', 'job': 'Original Music Composer', 'credit_id': '52fe486f9251416c9108c62b', 'id': 1213}, {'name': 'Steven Rosenblum', 'gender': 2, 'department': 'Editing', 'job': 'Editor', 'credit_id': '52fe486f9251416c9108c637', 'id': 2484}, {'name': 'Thomas E. Sanders', 'gender': 2, 'department': 'Art', 'job': 'Production Design', 'credit_id': '52fe48709251416c9108c643', 'id': 2486}, {'name': 'Will Smith', 'gender': 2, 'department': 'Production', 'job': 'Producer', 'credit_id': '52fe486f9251416c9108c5d7', 'id': 2888}, {'name': 'Will Smith', 'gender': 2, 'department': 'Writing', 'job': 'Story', 'credit_id': '52fe486f9251416c9108c607', 'id': 2888}, {'name': 'Douglas Aibel', 'gender': 2, 'department': 'Production', 'job': 'Casting', 'credit_id': '52fe48709251416c9108c63d', 'id': 5669}, {'name': 'Jada Pinkett Smith', 'gender': 1, 'department': 'Production', 'job': 'Producer', 'credit_id': '52fe486f9251416c9108c5d1', 'id': 9575}, {'name': 'M. Night Shyamalan', 'gender': 2, 'department': 'Directing', 'job': 'Director', 'credit_id': '52fe486f9251416c9108c5cb', 'id': 11614}, {'name': 'M. Night Shyamalan', 'gender': 2, 'department': 'Writing', 'job': 'Screenplay', 'credit_id': '52fe486f9251416c9108c5ed', 'id': 11614}, {'name': 'M. Night Shyamalan', 'gender': 2, 'department': 'Production', 'job': 'Executive Producer', 'credit_id': '52fe486f9251416c9108c61f', 'id': 11614}, {'name': 'Chad Stahelski', 'gender': 2, 'department': 'Crew', 'job': 'Stunt Coordinator', 'credit_id': '54832a2dc3a36829a3008780', 'id': 40644}, {'name': 'Rosemary Brandenburg', 'gender': 1, 'department': 'Art', 'job': 'Set Decoration', 'credit_id': '52fe48709251416c9108c64f', 'id': 13588}, {'name': 'Mark O. Forker', 'gender': 0, 'department': 'Visual Effects', 'job': 'Visual Effects Supervisor', 'credit_id': '5483297ac3a36829ab008bf9', 'id': 14924}, {'name': 'Naaman Marshall', 'gender': 0, 'department': 'Art', 'job': 'Art Direction', 'credit_id': '52fe48709251416c9108c667', 'id': 17677}, {'name': 'Randy Thom', 'gender': 0, 'department': 'Sound', 'job': 'Sound Designer', 'credit_id': '548324e49251416e6c007cb0', 'id': 42267}, {'name': 'James Lassiter', 'gender': 2, 'department': 'Production', 'job': 'Producer', 'credit_id': '52fe486f9251416c9108c619', 'id': 46080}, {'name': 'E. Bennett Walsh', 'gender': 2, 'department': 'Production', 'job': 'Executive Producer', 'credit_id': '52fe486f9251416c9108c625', 'id': 54252}, {'name': 'David Giammarco', 'gender': 0, 'department': 'Sound', 'job': 'Sound Re-Recording Mixer', 'credit_id': '548326589251416e74008d07', 'id': 113046}, {'name': 'Paul Massey', 'gender': 0, 'department': 'Sound', 'job': 'Sound Re-Recording Mixer', 'credit_id': '54832671c3a36829a70089a5', 'id': 113073}, {'name': 'Caleeb Pinkett', 'gender': 0, 'department': 'Production', 'job': 'Producer', 'credit_id': '52fe486f9251416c9108c601', 'id': 74574}, {'name': 'Gary Whitta', 'gender': 2, 'department': 'Writing', 'job': 'Screenplay', 'credit_id': '52fe486f9251416c9108c5f3', 'id': 86239}, {'name': 'Bruce Stubblefield', 'gender': 2, 'department': 'Editing', 'job': 'Dialogue Editor', 'credit_id': '54832524c3a36829a300870c', 'id': 112875}, {'name': 'Judy Murdock', 'gender': 0, 'department': 'Costume &amp; Make-Up', 'job': 'Makeup Department Head', 'credit_id': '55895f42925141525c001265', 'id': 168214}, {'name': 'Robert Joseph', 'gender': 2, 'department': 'Art', 'job': 'Art Direction', 'credit_id': '52fe48709251416c9108c661', 'id': 177847}, {'name': 'Charles Maynes', 'gender': 0, 'department': 'Sound', 'job': 'Supervising Sound Editor', 'credit_id': '54832579c3a36817a5008d68', 'id': 554888}, {'name': 'Claudette Barius', 'gender': 0, 'department': 'Camera', 'job': 'Still Photographer', 'credit_id': '54832a4dc3a36829a7008a11', 'id': 582808}, {'name': 'Jonathan Rothbart', 'gender': 2, 'department': 'Visual Effects', 'job': 'Visual Effects Supervisor', 'credit_id': '548328e39251414efa00912d', 'id': 957874}, {'name': 'Dean Wolcott', 'gender': 2, 'department': 'Art', 'job': 'Art Direction', 'credit_id': '52fe48709251416c9108c66d', 'id': 969743}, {'name': 'Amy Westcott', 'gender': 1, 'department': 'Costume &amp; Make-Up', 'job': 'Costume Design', 'credit_id': '52fe48709251416c9108c649', 'id': 1190648}, {'name': 'Amy Kane', 'gender': 0, 'department': 'Sound', 'job': 'Foley', 'credit_id': '5483249dc3a3685c0e002699', 'id': 1228334}, {'name': 'Angeline Zeigler', 'gender': 0, 'department': 'Costume &amp; Make-Up', 'job': 'Set Costumer', 'credit_id': '54832b0ac3a36829b500a889', 'id': 1313122}, {'name': 'Lisa Lovaas', 'gender': 1, 'department': 'Costume &amp; Make-Up', 'job': 'Costume Supervisor', 'credit_id': '5392e609c3a36864340011a3', 'id': 1319844}, {'name': 'Tom Frohling', 'gender': 0, 'department': 'Art', 'job': 'Set Designer', 'credit_id': '548321efc3a3685c0e00264e', 'id': 1327140}, {'name': 'Andrew Petrotta', 'gender': 0, 'department': 'Crew', 'job': 'Property Master', 'credit_id': '548322ad9251416e74008c98', 'id': 1335066}, {'name': 'Bryan Baker', 'gender': 0, 'department': 'Crew', 'job': 'Visual Effects Editor', 'credit_id': '54832717c3a36829a70089b7', 'id': 1335150}, {'name': 'David Olson', 'gender': 2, 'department': 'Sound', 'job': 'Music Editor', 'credit_id': '54832b379251416e6c007d54', 'id': 1342663}, {'name': 'William Lance', 'gender': 0, 'department': 'Art', 'job': 'Sculptor', 'credit_id': '5483232bc3a36829b500a75e', 'id': 1347731}, {'name': 'Stephen Morahan', 'gender': 0, 'department': 'Art', 'job': 'Set Designer', 'credit_id': '548322939251416e6c007c7c', 'id': 1347734}, {'name': 'Charlie Iturriaga', 'gender': 0, 'department': 'Visual Effects', 'job': 'Visual Effects Supervisor', 'credit_id': '548329399251416e780086c5', 'id': 1348005}, {'name': "Robin L. D'Arcy", 'gender': 0, 'department': 'Visual Effects', 'job': 'Visual Effects Producer', 'credit_id': '548329ad9251416e8100880d', 'id': 1348006}, {'name': 'Cuitlahuac Morales Velazquez', 'gender': 0, 'department': 'Art', 'job': 'Sculptor', 'credit_id': '548322fdc3a36829a700894a', 'id': 1355530}, {'name': 'Aric Cheng', 'gender': 0, 'department': 'Art', 'job': 'Set Designer', 'credit_id': '548321c49251416e7b007e0f', 'id': 1357047}, {'name': 'Magdalena Wolf', 'gender': 0, 'department': 'Visual Effects', 'job': 'Visual Effects Producer', 'credit_id': '5483289dc3a36829a300875d', 'id': 1373434}, {'name': 'C. Scott Baker', 'gender': 2, 'department': 'Art', 'job': 'Set Designer', 'credit_id': '548321b29251416e7e0088b0', 'id': 1376887}, {'name': 'Jason Bedig', 'gender': 0, 'department': 'Art', 'job': 'Leadman', 'credit_id': '54832384c3a36817a5008d3f', 'id': 1378220}, {'name': 'Frank Masi', 'gender': 0, 'department': 'Camera', 'job': 'Still Photographer', 'credit_id': '54832a7bc3a36817a5008dfd', 'id': 1378240}, {'name': 'Paul Williams', 'gender': 0, 'department': 'Art', 'job': 'Construction Coordinator', 'credit_id': '54832160c3a36829ae007f14', 'id': 1389568}, {'name': 'Derek Raser', 'gender': 0, 'department': 'Crew', 'job': 'Transportation Coordinator', 'credit_id': '54832b739251416e7e0089ba', 'id': 1389625}, {'name': 'Jim Wallis', 'gender': 0, 'department': 'Art', 'job': 'Set Designer', 'credit_id': '548322e7c3a36817a5008d2c', 'id': 1393435}, {'name': 'Jenne Lee', 'gender': 0, 'department': 'Art', 'job': 'Art Department Coordinator', 'credit_id': '548320ed9251416e7e008897', 'id': 1395430}, {'name': 'Sarah Boardman', 'gender': 0, 'department': 'Art', 'job': 'Assistant Art Director', 'credit_id': '54832116c3a36829ae007f05', 'id': 1395431}, {'name': 'Forest P. Fischer', 'gender': 0, 'department': 'Art', 'job': 'Set Designer', 'credit_id': '548321dd9251416e7b007e13', 'id': 1395432}, {'name': 'David Meyer', 'gender': 0, 'department': 'Art', 'job': 'Set Designer', 'credit_id': '5483225cc3a3685c0e002669', 'id': 1395434}, {'name': 'Theodore Sharps', 'gender': 0, 'department': 'Art', 'job': 'Set Designer', 'credit_id': '548322c49251416e7b007e30', 'id': 1395435}, {'name': 'Mick Rossman', 'gender': 0, 'department': 'Art', 'job': 'Sculptor', 'credit_id': '54832314c3a36829b500a758', 'id': 1395436}, {'name': 'J. Bryan Holloway', 'gender': 0, 'department': 'Art', 'job': 'Sculptor', 'credit_id': '5483233dc3a36817a5008d36', 'id': 1395437}, {'name': 'Val Drake', 'gender': 0, 'department': 'Art', 'job': 'Sculptor', 'credit_id': '5483235a9251416e74008ca8', 'id': 1395438}, {'name': 'Mitchell Landsman', 'gender': 0, 'department': 'Crew', 'job': 'Scenic Artist', 'credit_id': '548323bf92514175f50019b7', 'id': 1395439}, {'name': 'Duncan Smith', 'gender': 0, 'department': 'Crew', 'job': 'Scenic Artist', 'credit_id': '54832406c3a36817a5008d48', 'id': 1395440}, {'name': 'Benjamin Woodward', 'gender': 0, 'department': 'Art', 'job': 'Sculptor', 'credit_id': '548324469251414efa00909c', 'id': 1395441}, {'name': 'Anita Cannella', 'gender': 0, 'department': 'Sound', 'job': 'Foley', 'credit_id': '5483246b9251416e7e008905', 'id': 1395442}, {'name': 'Steve Tushar', 'gender': 0, 'department': 'Sound', 'job': 'Sound Designer', 'credit_id': '548324c59251416e7800862f', 'id': 1395444}, {'name': 'Deb Adair', 'gender': 0, 'department': 'Sound', 'job': 'Sound Re-Recording Mixer', 'credit_id': '5483263cc3a36829ab008b9d', 'id': 1395446}, {'name': 'Steven Ticknor', 'gender': 0, 'department': 'Sound', 'job': 'Supervising Sound Editor', 'credit_id': '5483268e9251416e7e008933', 'id': 1395447}, {'name': 'Fiona Chilton', 'gender': 0, 'department': 'Visual Effects', 'job': 'Visual Effects Producer', 'credit_id': '5483273c9251416e78008687', 'id': 1395449}, {'name': 'Jenny Fulle', 'gender': 0, 'department': 'Visual Effects', 'job': 'Visual Effects Producer', 'credit_id': '54832766c3a36829b500a7f6', 'id': 1395451}, {'name': 'David P.I. James', 'gender': 0, 'department': 'Visual Effects', 'job': 'Visual Effects Producer', 'credit_id': '54832796c3a36829b500a7fe', 'id': 1395452}, {'name': 'Cyryl Koshyk', 'gender': 0, 'department': 'Visual Effects', 'job': 'Visual Effects Producer', 'credit_id': '548327b9c3a3684afd003656', 'id': 1395453}, {'name': 'Ineke Majoor', 'gender': 0, 'department': 'Visual Effects', 'job': 'Visual Effects Producer', 'credit_id': '548327e49251416e74008d43', 'id': 1395454}, {'name': 'Aditya Malla', 'gender': 0, 'department': 'Visual Effects', 'job': 'Visual Effects Producer', 'credit_id': '548327ffc3a36829b500a814', 'id': 1395455}, {'name': 'Alessandro Rovere', 'gender': 0, 'department': 'Crew', 'job': 'Visual Effects Editor', 'credit_id': '5483283892514175f5001a3f', 'id': 1395456}, {'name': 'Robert Nederhorst', 'gender': 0, 'department': 'Visual Effects', 'job': 'Visual Effects Supervisor', 'credit_id': '54832905c3a36829b500a837', 'id': 1395457}, {'name': 'Alex Henning', 'gender': 0, 'department': 'Visual Effects', 'job': 'Visual Effects Supervisor', 'credit_id': '548329539251416e81008801', 'id': 1395458}, {'name': 'Blair Clark', 'gender': 0, 'department': 'Visual Effects', 'job': 'Visual Effects Supervisor', 'credit_id': '548329c5c3a36829a70089fe', 'id': 1395460}, {'name': 'Kundan Basnet', 'gender': 0, 'department': 'Visual Effects', 'job': 'Visual Effects Supervisor', 'credit_id': '548329e89251416e7e008991', 'id': 1395462}, {'name': 'Mitch Dubin', 'gender': 2, 'department': 'Camera', 'job': 'Camera Operator', 'credit_id': '54832aaf92514175f5001a95', 'id': 1395463}, {'name': 'Josie Batorski', 'gender': 0, 'department': 'Crew', 'job': 'Studio Teachers', 'credit_id': '54832b969251416e8100883e', 'id': 1395465}, {'name': 'Hugo Dominguez', 'gender': 0, 'department': 'Visual Effects', 'job': 'Visual Effects', 'credit_id': '55422b5bc3a36839d90019d2', 'id': 1447543}, {'name': 'Nicholas Tripodi', 'gender': 2, 'department': 'Visual Effects', 'job': 'Animation', 'credit_id': '552dd4e8c3a3683f0d000a8b', 'id': 1452989}, {'name': 'Daniel Fotheringham', 'gender': 0, 'department': 'Visual Effects', 'job': 'Animation', 'credit_id': '55315646925141529500053a', 'id': 1452991}, {'name': 'Matt Weaver', 'gender': 0, 'department': 'Visual Effects', 'job': 'Animation', 'credit_id': '554aef06c3a3685e5e000e88', 'id': 1452998}, {'name': 'Jimmy Almeida', 'gender': 0, 'department': 'Visual Effects', 'job': 'Animation', 'credit_id': '5529959c925141074b001afe', 'id': 1453014}, {'name': 'Chuck Duke', 'gender': 0, 'department': 'Visual Effects', 'job': 'Animation', 'credit_id': '552c456a9251413876000c67', 'id': 1453594}, {'name': 'Howard R. Campbell', 'gender': 0, 'department': 'Lighting', 'job': 'Lighting Artist', 'credit_id': '553dc4eac3a36820ec004d25', 'id': 1453943}, {'name': 'Yuhon Ng', 'gender': 0, 'department': 'Visual Effects', 'job': 'VFX Artist', 'credit_id': '55495500c3a36841c10007a6', 'id': 1463784}]</t>
  </si>
  <si>
    <t>cataclysm asteroid leader comet animation</t>
  </si>
  <si>
    <t>Dinosaur</t>
  </si>
  <si>
    <t>An orphaned dinosaur raised by lemurs joins an arduous trek to a sancturary after a meteorite shower destroys his family home.</t>
  </si>
  <si>
    <t>[{"name": "Walt Disney Pictures", "id": 2}, {"name": "Walt Disney Feature Animation", "id": 10217}]</t>
  </si>
  <si>
    <t>You have never seen anything like this.</t>
  </si>
  <si>
    <t>D. B. Sweeney Alfre Woodard Ossie Davis Max Casella Hayden Panettiere</t>
  </si>
  <si>
    <t>[{'name': 'James Newton Howard', 'gender': 2, 'department': 'Sound', 'job': 'Original Music Composer', 'credit_id': '52fe43899251416c75014367', 'id': 1213}, {'name': 'Mary Hidalgo', 'gender': 1, 'department': 'Production', 'job': 'Casting', 'credit_id': '55685cfb92514156b6002014', 'id': 7903}, {'name': 'H. Lee Peterson', 'gender': 2, 'department': 'Editing', 'job': 'Editor', 'credit_id': '52fe43899251416c7501436d', 'id': 15815}, {'name': 'John Harrison', 'gender': 2, 'department': 'Writing', 'job': 'Screenplay', 'credit_id': '575c2f6dc3a3684507001474', 'id': 13367}, {'name': 'Don Thompson', 'gender': 2, 'department': 'Editing', 'job': 'Editor', 'credit_id': '52fe43899251416c7501435b', 'id': 56749}, {'name': 'Steven Douglas Smith', 'gender': 2, 'department': 'Camera', 'job': 'Director of Photography', 'credit_id': '576191569251415c1f000223', 'id': 59747}, {'name': 'Ralph Zondag', 'gender': 2, 'department': 'Directing', 'job': 'Director', 'credit_id': '52fe43899251416c75014337', 'id': 65855}, {'name': 'Eric Leighton', 'gender': 2, 'department': 'Directing', 'job': 'Director', 'credit_id': '52fe43899251416c7501433d', 'id': 65856}, {'name': 'Pam Marsden', 'gender': 0, 'department': 'Production', 'job': 'Production Supervisor', 'credit_id': '52fe43899251416c75014343', 'id': 65857}, {'name': 'Pam Marsden', 'gender': 0, 'department': 'Production', 'job': 'Producer', 'credit_id': '52fe43899251416c75014361', 'id': 65857}, {'name': 'Baker Bloodworth', 'gender': 0, 'department': 'Production', 'job': 'Producer', 'credit_id': '52fe43899251416c75014349', 'id': 65858}, {'name': 'David R. Hardberger', 'gender': 2, 'department': 'Camera', 'job': 'Director of Photography', 'credit_id': '52fe43899251416c75014373', 'id': 69906}, {'name': 'Rick Maki', 'gender': 0, 'department': 'Visual Effects', 'job': 'Visual Development', 'credit_id': '554aa74592514146a20002a2', 'id': 1447357}, {'name': 'Rick Moore', 'gender': 0, 'department': 'Directing', 'job': 'Layout', 'credit_id': '554233b4c3a3681da5003edd', 'id': 1447483}, {'name': 'Trey Thomas', 'gender': 0, 'department': 'Visual Effects', 'job': 'Animation Supervisor', 'credit_id': '552ec580c3a3686be2003d06', 'id': 1448071}, {'name': 'Joel Fletcher', 'gender': 0, 'department': 'Visual Effects', 'job': 'Animation Supervisor', 'credit_id': '5529866e92514132360005a1', 'id': 1452932}, {'name': 'Owen Klatte', 'gender': 0, 'department': 'Visual Effects', 'job': 'Animation', 'credit_id': '555e3b6d9251417e5c00079f', 'id': 1454032}, {'name': 'Larry White', 'gender': 0, 'department': 'Visual Effects', 'job': 'Animation Supervisor', 'credit_id': '55315360c3a368221f00055b', 'id': 1455541}]</t>
  </si>
  <si>
    <t>Ralph Zondag</t>
  </si>
  <si>
    <t>Adventure Comedy Fantasy Family</t>
  </si>
  <si>
    <t>night watchman museum natural history history smithsonian</t>
  </si>
  <si>
    <t>Night at the Museum: Secret of the Tomb</t>
  </si>
  <si>
    <t>When the magic powers of The Tablet of Ahkmenrah begin to die out, Larry Daley (Ben Stiller) spans the globe, uniting favorite and new characters while embarking on an epic quest to save the magic before it is gone forever.</t>
  </si>
  <si>
    <t>[{"name": "Twentieth Century Fox Film Corporation", "id": 306}, {"name": "1492 Pictures", "id": 436}, {"name": "21 Laps Entertainment", "id": 2575}, {"name": "Moving Picture Company (MPC)", "id": 20478}, {"name": "TSG Entertainment", "id": 22213}]</t>
  </si>
  <si>
    <t>One Final Night to Save the Day.</t>
  </si>
  <si>
    <t>Ben Stiller Rami Malek Rebel Wilson Robin Williams Owen Wilson</t>
  </si>
  <si>
    <t>[{'name': 'Alan Silvestri', 'gender': 2, 'department': 'Sound', 'job': 'Music', 'credit_id': '537d3640c3a368059200002c', 'id': 37}, {'name': 'Thomas Lennon', 'gender': 2, 'department': 'Writing', 'job': 'Screenplay', 'credit_id': '52fe4c6a9251416c75119c31', 'id': 539}, {'name': 'Guillermo Navarro', 'gender': 2, 'department': 'Camera', 'job': 'Director of Photography', 'credit_id': '537d364bc3a3680595000035', 'id': 3113}, {'name': 'Marlene Stewart', 'gender': 1, 'department': 'Costume &amp; Make-Up', 'job': 'Costume Design', 'credit_id': '5990a3c492514167590310dd', 'id': 3989}, {'name': 'Heike Brandstatter', 'gender': 1, 'department': 'Production', 'job': 'Casting', 'credit_id': '5990a247c3a3687481030ac7', 'id': 5362}, {'name': 'Coreen Mayrs', 'gender': 1, 'department': 'Production', 'job': 'Casting', 'credit_id': '5990a289925141673e033500', 'id': 5363}, {'name': 'Josh McLaglen', 'gender': 2, 'department': 'Production', 'job': 'Executive Producer', 'credit_id': '537d3629c3a368059b000028', 'id': 10956}, {'name': 'Josh McLaglen', 'gender': 2, 'department': 'Directing', 'job': 'First Assistant Director', 'credit_id': '5990a626c3a36874c40338a6', 'id': 10956}, {'name': 'Chris Columbus', 'gender': 2, 'department': 'Production', 'job': 'Producer', 'credit_id': '5990a172c3a368746102f92c', 'id': 10965}, {'name': 'Mark Radcliffe', 'gender': 2, 'department': 'Production', 'job': 'Producer', 'credit_id': '5990a1a1c3a368749302ec97', 'id': 11222}, {'name': 'Shawn Levy', 'gender': 2, 'department': 'Directing', 'job': 'Director', 'credit_id': '52fe4c6a9251416c75119c25', 'id': 17825}, {'name': 'Shawn Levy', 'gender': 2, 'department': 'Production', 'job': 'Producer', 'credit_id': '537d361ec3a36805a1000038', 'id': 17825}, {'name': 'Martin Whist', 'gender': 2, 'department': 'Art', 'job': 'Production Design', 'credit_id': '5990a2c0c3a3687442031795', 'id': 51987}, {'name': 'Dean Zimmerman', 'gender': 2, 'department': 'Editing', 'job': 'Editor', 'credit_id': '54453d9dc3a3683e01007d8f', 'id': 54271}, {'name': 'Scott Curtis', 'gender': 2, 'department': 'Sound', 'job': 'Foley Editor', 'credit_id': '59915a8f925141434f00ab0f', 'id': 113043}, {'name': 'Warren Hendriks', 'gender': 2, 'department': 'Sound', 'job': 'Sound Designer', 'credit_id': '59915bfd925141435300adf7', 'id': 113054}, {'name': 'Jon Lavender', 'gender': 0, 'department': 'Sound', 'job': 'Boom Operator', 'credit_id': '59915c6cc3a368069000aaef', 'id': 113066}, {'name': 'Mary McLaglen', 'gender': 1, 'department': 'Production', 'job': 'Executive Producer', 'credit_id': '537d3636c3a36805a400003c', 'id': 57634}, {'name': 'Ben Garant', 'gender': 2, 'department': 'Writing', 'job': 'Screenplay', 'credit_id': '55f7bf7ec3a3686cfd00c723', 'id': 59413}, {'name': 'Peter Lando', 'gender': 0, 'department': 'Art', 'job': 'Set Decoration', 'credit_id': '5990a391c3a3687481030c32', 'id': 60714}, {'name': 'Catherine Ircha', 'gender': 0, 'department': 'Art', 'job': 'Art Direction', 'credit_id': '5990a374c3a368746102fb74', 'id': 62859}, {'name': 'Milan Trenc', 'gender': 0, 'department': 'Writing', 'job': 'Characters', 'credit_id': '537d3612c3a36805a1000034', 'id': 82995}, {'name': 'David Guion', 'gender': 2, 'department': 'Writing', 'job': 'Screenplay', 'credit_id': '537d35f9c3a368059e000033', 'id': 121357}, {'name': 'Michael Handelman', 'gender': 2, 'department': 'Writing', 'job': 'Screenplay', 'credit_id': '537d3608c3a368059b000023', 'id': 121358}, {'name': 'Brad Martin', 'gender': 2, 'department': 'Crew', 'job': 'Stunt Coordinator', 'credit_id': '59916590925141438100bda8', 'id': 146143}, {'name': 'Laura Schultz', 'gender': 0, 'department': 'Visual Effects', 'job': 'Visual Effects Producer', 'credit_id': '599164a8925141435300b7ad', 'id': 1029804}, {'name': 'Coll Anderson', 'gender': 2, 'department': 'Sound', 'job': 'Sound Effects Editor', 'credit_id': '599159eac3a36806b300a5a4', 'id': 1031621}, {'name': 'Sarah Contant', 'gender': 1, 'department': 'Art', 'job': 'Set Designer', 'credit_id': '5990a752c3a36874a3032429', 'id': 1047108}, {'name': 'Nigel Evans', 'gender': 0, 'department': 'Art', 'job': 'Art Direction', 'credit_id': '5990a33fc3a368746102fb43', 'id': 1191106}, {'name': 'Brent Lambert', 'gender': 2, 'department': 'Art', 'job': 'Set Designer', 'credit_id': '5990a973925141676603193b', 'id': 1204225}, {'name': 'David Dowling', 'gender': 0, 'department': 'Art', 'job': 'Property Master', 'credit_id': '5990a7ac925141670b032fb5', 'id': 1333084}, {'name': 'Chuck Maldonado', 'gender': 0, 'department': 'Crew', 'job': 'Choreographer', 'credit_id': '59954d1892514107ba00e0fc', 'id': 1336896}, {'name': 'Matthew Gatlin', 'gender': 0, 'department': 'Art', 'job': 'Set Designer', 'credit_id': '5990a8c1c3a36874a30325b6', 'id': 1340093}, {'name': 'Craig Henighan', 'gender': 0, 'department': 'Sound', 'job': 'Supervising Sound Editor', 'credit_id': '59915c3dc3a36806d500b3b9', 'id': 1340345}, {'name': 'Ravi Bansal', 'gender': 0, 'department': 'Art', 'job': 'Art Direction', 'credit_id': '5990a3149251416766031258', 'id': 1354916}, {'name': 'Victor James Martinez', 'gender': 0, 'department': 'Art', 'job': 'Conceptual Design', 'credit_id': '5990ac72925141674c031db6', 'id': 1357046}, {'name': 'Aric Cheng', 'gender': 0, 'department': 'Art', 'job': 'Set Designer', 'credit_id': '5990a713c3a36874b402fea9', 'id': 1357047}, {'name': 'Brian Shell', 'gender': 0, 'department': 'Art', 'job': 'Construction Coordinator', 'credit_id': '5990a9dfc3a36874c4033d3b', 'id': 1368861}, {'name': 'Chris Hopkins', 'gender': 0, 'department': 'Art', 'job': 'Sculptor', 'credit_id': '5990abba925141670b033455', 'id': 1370904}, {'name': 'Derrick Mitchell', 'gender': 0, 'department': 'Crew', 'job': 'Visual Effects Editor', 'credit_id': '59916316c3a368066000b5d8', 'id': 1372882}, {'name': 'Kris Bergthorson', 'gender': 0, 'department': 'Art', 'job': 'Set Designer', 'credit_id': '5990a6e5925141675f031623', 'id': 1378676}, {'name': 'Sirius Buisson', 'gender': 0, 'department': 'Lighting', 'job': 'Lighting Director', 'credit_id': '59915d9e925141435a00ad12', 'id': 1380464}, {'name': 'Lucie Tremblay', 'gender': 0, 'department': 'Art', 'job': 'Set Designer', 'credit_id': '5990aa1d9251416759031793', 'id': 1384362}, {'name': 'Susan Dawes', 'gender': 0, 'department': 'Sound', 'job': 'Dialogue Editor', 'credit_id': '59915ab192514143ad00ac9a', 'id': 1384367}, {'name': 'Kerry Brown', 'gender': 0, 'department': 'Camera', 'job': 'Still Photographer', 'credit_id': '599546ce925141077f00df3b', 'id': 1390366}, {'name': 'Fr\\u00e9d\\u00e9ric Amblard', 'gender': 0, 'department': 'Art', 'job': 'Set Designer', 'credit_id': '5990a6a692514167590313af', 'id': 1391751}, {'name': 'Kenneth Karman', 'gender': 2, 'department': 'Sound', 'job': 'Supervising Music Editor', 'credit_id': '59954b2e925141077100e7cd', 'id': 1394306}, {'name': 'Carie Wallis', 'gender': 0, 'department': 'Art', 'job': 'Art Department Coordinator', 'credit_id': '5990aa94c3a36874810313b8', 'id': 1394931}, {'name': 'Joseph Lederer', 'gender': 0, 'department': 'Camera', 'job': 'Still Photographer', 'credit_id': '599547afc3a36856e100cbf7', 'id': 1394973}, {'name': 'Dan Engle', 'gender': 0, 'department': 'Art', 'job': 'Sculptor', 'credit_id': '5990ac08c3a36874b40303ae', 'id': 1400019}, {'name': 'Erik Nash', 'gender': 0, 'department': 'Visual Effects', 'job': 'Visual Effects Supervisor', 'credit_id': '59916368925141435300b668', 'id': 1400560}, {'name': 'Vince McGahon', 'gender': 0, 'department': 'Camera', 'job': 'Steadicam Operator', 'credit_id': '599548e9925141077500e2a2', 'id': 1403640}, {'name': 'John Marzano', 'gender': 0, 'department': 'Camera', 'job': 'Aerial Director of Photography', 'credit_id': '59954883c3a368573000ce57', 'id': 1404244}, {'name': 'Mark Chow', 'gender': 2, 'department': 'Camera', 'job': 'Camera Operator', 'credit_id': '59954703c3a368567900d1ba', 'id': 1404734}, {'name': 'Richard Schoen', 'gender': 0, 'department': 'Costume &amp; Make-Up', 'job': 'Costume Supervisor', 'credit_id': '599549d992514107d000e577', 'id': 1413000}, {'name': 'Tyler Ruocco', 'gender': 0, 'department': 'Editing', 'job': 'First Assistant Editor', 'credit_id': '59954a8c925141077100e6fd', 'id': 1418412}, {'name': 'Jessica Drake', 'gender': 0, 'department': 'Crew', 'job': 'Dialect Coach', 'credit_id': '59954bd2c3a368567900d832', 'id': 1419114}, {'name': 'Nuria Mbomio', 'gender': 0, 'department': 'Costume &amp; Make-Up', 'job': 'Makeup Artist', 'credit_id': '5990a4e3925141674c031553', 'id': 1425411}, {'name': 'Naomi Bakstad', 'gender': 0, 'department': 'Costume &amp; Make-Up', 'job': 'Key Makeup Artist', 'credit_id': '5990a427925141675f031320', 'id': 1438591}, {'name': 'Trinh Vu', 'gender': 0, 'department': 'Art', 'job': 'Set Designer', 'credit_id': '5990aa43c3a368747303273a', 'id': 1463380}, {'name': 'Gwendolyn Margetson', 'gender': 0, 'department': 'Art', 'job': 'Set Designer', 'credit_id': '5990ab7cc3a368747303289e', 'id': 1479279}, {'name': 'Sarah Bergeest Still', 'gender': 1, 'department': 'Costume &amp; Make-Up', 'job': 'Makeup Artist', 'credit_id': '5990a581c3a3687481030e2a', 'id': 1512761}, {'name': 'Matthew Harrison', 'gender': 2, 'department': 'Sound', 'job': 'Foley Editor', 'credit_id': '59915bc392514143a000aea2', 'id': 1530322}, {'name': 'Diane Durant', 'gender': 1, 'department': 'Directing', 'job': 'Script Supervisor', 'credit_id': '59954c46c3a368573000d2b2', 'id': 1533038}, {'name': 'Michael Asiman', 'gender': 0, 'department': 'Visual Effects', 'job': 'Visual Effects Coordinator', 'credit_id': '59915ce792514143ad00af0f', 'id': 1543221}, {'name': 'Hugh Brompton', 'gender': 0, 'department': 'Visual Effects', 'job': 'Visual Effects Coordinator', 'credit_id': '59915d4dc3a368066000af1e', 'id': 1551892}, {'name': 'Ty Gibson', 'gender': 0, 'department': 'Crew', 'job': 'Visual Effects Editor', 'credit_id': '59916040c3a36806a200b06d', 'id': 1551904}, {'name': 'Rob Fournier', 'gender': 0, 'department': 'Crew', 'job': 'Armorer', 'credit_id': '59954cc6c3a368577300db9d', 'id': 1558713}, {'name': 'Matthew G. Carson', 'gender': 0, 'department': 'Editing', 'job': 'First Assistant Editor', 'credit_id': '59954a4c925141077100e6b3', 'id': 1580853}, {'name': 'Jennifer Meislohn', 'gender': 0, 'department': 'Visual Effects', 'job': 'Visual Effects Producer', 'credit_id': '59916287c3a368061900b0c9', 'id': 1597965}, {'name': 'Samantha Ellison', 'gender': 0, 'department': 'Directing', 'job': 'Script Coordinator', 'credit_id': '59954c7ec3a368573000d2f0', 'id': 1598516}, {'name': 'Jenn Touchie', 'gender': 0, 'department': 'Costume &amp; Make-Up', 'job': 'Seamstress', 'credit_id': '59954a19c3a36856e100cf6c', 'id': 1621498}, {'name': 'Danny Singh', 'gender': 0, 'department': 'Visual Effects', 'job': 'VFX Editor', 'credit_id': '5991646dc3a368067a00b79a', 'id': 1630904}, {'name': 'Mark Graham', 'gender': 0, 'department': 'Sound', 'job': 'Orchestrator', 'credit_id': '59954ae092514107d000e6b6', 'id': 1634471}, {'name': 'Ann Chow', 'gender': 0, 'department': 'Visual Effects', 'job': 'Visual Effects Coordinator', 'credit_id': '59915e75925141439700b2ee', 'id': 1638131}, {'name': 'Ralph Sarabia', 'gender': 0, 'department': 'Art', 'job': 'Painter', 'credit_id': '5990aad7925141672303299d', 'id': 1687126}, {'name': 'Liliana Meyrick', 'gender': 0, 'department': 'Costume &amp; Make-Up', 'job': 'Hair Department Head', 'credit_id': '5990a525c3a368747303210f', 'id': 1694455}, {'name': 'Don Kozma', 'gender': 0, 'department': 'Costume &amp; Make-Up', 'job': 'Makeup Department Head', 'credit_id': '5990a44b925141670b032c43', 'id': 1732800}, {'name': 'Ryan Monro', 'gender': 0, 'department': 'Camera', 'job': 'Dolly Grip', 'credit_id': '5995493a92514107c300d69d', 'id': 1826925}, {'name': 'Steve Ellingworth', 'gender': 0, 'department': 'Camera', 'job': 'Key Grip', 'credit_id': '59954755c3a36856e100cb6a', 'id': 1829852}, {'name': 'Michael Struk', 'gender': 0, 'department': 'Crew', 'job': 'Visual Effects Editor', 'credit_id': '59916503c3a368069000b4b2', 'id': 1855305}, {'name': 'Alla Kornilov', 'gender': 0, 'department': 'Costume &amp; Make-Up', 'job': 'Makeup Artist', 'credit_id': '5990a495c3a3687473032072', 'id': 1869072}, {'name': 'Houman Eshraghi', 'gender': 0, 'department': 'Art', 'job': 'Set Designer', 'credit_id': '5990a832925141673e033b1e', 'id': 1869084}, {'name': 'Douglas Jang', 'gender': 0, 'department': 'Art', 'job': 'Construction Foreman', 'credit_id': '5990a90cc3a368749302f3ef', 'id': 1869085}, {'name': 'Rick Kramer', 'gender': 0, 'department': 'Art', 'job': 'Greensman', 'credit_id': '5990a93c925141675f0318c7', 'id': 1869086}, {'name': 'Ginny Walsh', 'gender': 0, 'department': 'Art', 'job': 'Greensman', 'credit_id': '5990aa67c3a36874b40301e6', 'id': 1869088}, {'name': 'Jean-Paul Costaz', 'gender': 0, 'department': 'Art', 'job': 'Painter', 'credit_id': '5990ad0f9251416766031d28', 'id': 1869104}, {'name': 'Martin P. Blaine', 'gender': 0, 'department': 'Crew', 'job': 'Carpenter', 'credit_id': '5990ad99925141674c031f00', 'id': 1869105}, {'name': 'Ashley Bellm', 'gender': 0, 'department': 'Visual Effects', 'job': 'Visual Effects Coordinator', 'credit_id': '59915d16c3a36806c300a047', 'id': 1869359}, {'name': 'Lesly Cazares', 'gender': 0, 'department': 'Visual Effects', 'job': 'Visual Effects Coordinator', 'credit_id': '59915e04925141434f00af0f', 'id': 1869360}, {'name': 'Satyaki Paul Choudhury', 'gender': 0, 'department': 'Lighting', 'job': 'Lighting Director', 'credit_id': '59915e4692514143ad00b09d', 'id': 1869361}, {'name': 'Monette Dubin', 'gender': 0, 'department': 'Visual Effects', 'job': 'Visual Effects Producer', 'credit_id': '59915eaa925141439700b33b', 'id': 1869363}, {'name': 'Jamie Erickson', 'gender': 0, 'department': 'Visual Effects', 'job': 'Visual Effects Coordinator', 'credit_id': '59915ee0925141435300b149', 'id': 1869365}, {'name': 'Olivia Evelyn', 'gender': 0, 'department': 'Visual Effects', 'job': 'Visual Effects Coordinator', 'credit_id': '59915f14c3a36806a200af18', 'id': 1869366}, {'name': 'Erin Fernie', 'gender': 1, 'department': 'Production', 'job': 'Production Coordinator', 'credit_id': '59915f82c3a36806b300ac31', 'id': 1869368}, {'name': 'David Gullman', 'gender': 0, 'department': 'Visual Effects', 'job': 'Visual Effects Coordinator', 'credit_id': '599160c592514143a000b47d', 'id': 1869372}, {'name': 'Wahid Ibn Reza', 'gender': 0, 'department': 'Visual Effects', 'job': 'Visual Effects Coordinator', 'credit_id': '5991610dc3a368066000b358', 'id': 1869375}, {'name': 'Manon Ih', 'gender': 0, 'department': 'Visual Effects', 'job': 'Visual Effects Coordinator', 'credit_id': '59916126c3a36806c300a49a', 'id': 1869376}, {'name': 'Dana Jurcic', 'gender': 0, 'department': 'Visual Effects', 'job': 'Visual Effects Coordinator', 'credit_id': '5991615c925141435300b3f9', 'id': 1869380}, {'name': 'Rakesh Kali', 'gender': 0, 'department': 'Visual Effects', 'job': 'Visual Effects Coordinator', 'credit_id': '599161a1c3a36806c300a510', 'id': 1869381}, {'name': 'Andrea Kistler', 'gender': 0, 'department': 'Visual Effects', 'job': 'Visual Effects Coordinator', 'credit_id': '599161cf925141438100b933', 'id': 1869382}, {'name': 'Viet Luu', 'gender': 0, 'department': 'Visual Effects', 'job': 'Visual Effects Supervisor', 'credit_id': '5991621fc3a368067a00b503', 'id': 1869384}, {'name': 'Melody Mead', 'gender': 0, 'department': 'Visual Effects', 'job': 'Visual Effects Coordinator', 'credit_id': '5991624c925141434600bb79', 'id': 1869385}, {'name': 'Joana Powell', 'gender': 0, 'department': 'Visual Effects', 'job': 'Visual Effects Coordinator', 'credit_id': '599163b292514143ad00b6d6', 'id': 1869386}, {'name': 'Alex Reinach', 'gender': 0, 'department': 'Visual Effects', 'job': 'Visual Effects Coordinator', 'credit_id': '5991641ac3a36806d500bd23', 'id': 1869387}, {'name': 'Paulo Welter', 'gender': 0, 'department': 'Visual Effects', 'job': 'Modeling', 'credit_id': '5991654292514143a000b964', 'id': 1869389}, {'name': 'Grace Delahanty', 'gender': 0, 'department': 'Costume &amp; Make-Up', 'job': 'Seamstress', 'credit_id': '5995499292514107d000e51e', 'id': 1871153}, {'name': 'Rosalie Carew', 'gender': 0, 'department': 'Directing', 'job': 'Script Supervisor', 'credit_id': '59954b97c3a36856ef00e150', 'id': 1871154}]</t>
  </si>
  <si>
    <t>Animation Action Comedy Family Science Fiction</t>
  </si>
  <si>
    <t>http://www.megamind.com</t>
  </si>
  <si>
    <t>saving the world date prison secret identity fish</t>
  </si>
  <si>
    <t>Megamind</t>
  </si>
  <si>
    <t>Bumbling supervillain Megamind finally defeats his nemesis, the superhero Metro Man. But without a hero, he loses all purpose and must find new meaning to his life.</t>
  </si>
  <si>
    <t>His brain is off the chain.</t>
  </si>
  <si>
    <t>Will Ferrell Brad Pitt Tina Fey Jonah Hill David Cross</t>
  </si>
  <si>
    <t>[{'name': 'Hans Zimmer', 'gender': 2, 'department': 'Sound', 'job': 'Original Music Composer', 'credit_id': '54d6824ec3a3683b95002995', 'id': 947}, {'name': 'Ben Stiller', 'gender': 2, 'department': 'Production', 'job': 'Executive Producer', 'credit_id': '52fe468f9251416c91058425', 'id': 7399}, {'name': 'Tom McGrath', 'gender': 2, 'department': 'Directing', 'job': 'Director', 'credit_id': '52fe468e9251416c910583c9', 'id': 18864}, {'name': 'Stuart Cornfeld', 'gender': 2, 'department': 'Production', 'job': 'Executive Producer', 'credit_id': '52fe468f9251416c9105841f', 'id': 22302}, {'name': 'Lara Breay', 'gender': 1, 'department': 'Production', 'job': 'Producer', 'credit_id': '52fe468f9251416c91058413', 'id': 60929}, {'name': 'Kevin Kaska', 'gender': 0, 'department': 'Sound', 'job': 'Orchestrator', 'credit_id': '579d071cc3a3682830001520', 'id': 68016}, {'name': 'Alan J. Schoolcraft', 'gender': 0, 'department': 'Writing', 'job': 'Screenplay', 'credit_id': '52fe468f9251416c91058437', 'id': 119496}, {'name': 'Brent Simons', 'gender': 2, 'department': 'Writing', 'job': 'Screenplay', 'credit_id': '52fe468f9251416c9105843d', 'id': 119497}, {'name': 'David James', 'gender': 2, 'department': 'Art', 'job': 'Production Design', 'credit_id': '58f0ea6692514125c6013448', 'id': 175229}, {'name': 'Denise Nolan Cascino', 'gender': 1, 'department': 'Production', 'job': 'Producer', 'credit_id': '52fe468f9251416c91058419', 'id': 574003}, {'name': 'Lorne Balfe', 'gender': 2, 'department': 'Sound', 'job': 'Original Music Composer', 'credit_id': '54d682409251416ba8002884', 'id': 929145}, {'name': 'Simon Rodgers', 'gender': 0, 'department': 'Visual Effects', 'job': 'Visual Development', 'credit_id': '554bcdb4c3a3685e5000283e', 'id': 1447493}, {'name': 'Shane Prigmore', 'gender': 0, 'department': 'Writing', 'job': 'Storyboard', 'credit_id': '555e36eec3a36868e5000779', 'id': 1453498}, {'name': 'Andy Schuhler', 'gender': 0, 'department': 'Writing', 'job': 'Storyboard', 'credit_id': '552b725ec3a368565f00547c', 'id': 1453536}]</t>
  </si>
  <si>
    <t>Tom McGrath</t>
  </si>
  <si>
    <t>http://harrypotter.warnerbros.com/harrypotterandthedeathlyhallows/mainsite/index.html</t>
  </si>
  <si>
    <t>witch christmas party magic cutting the cord halloween</t>
  </si>
  <si>
    <t>Harry Potter and the Philosopher's Stone</t>
  </si>
  <si>
    <t>Harry Potter has lived under the stairs at his aunt and uncle's house his whole life. But on his 11th birthday, he learns he's a powerful wizard -- with a place waiting for him at the Hogwarts School of Witchcraft and Wizardry. As he learns to harness his newfound powers with the help of the school's kindly headmaster, Harry uncovers the truth about his parents' deaths -- and about the villain who's to blame.</t>
  </si>
  <si>
    <t>[{"name": "1492 Pictures", "id": 436}, {"name": "Warner Bros.", "id": 6194}, {"name": "Heyday Films", "id": 7364}]</t>
  </si>
  <si>
    <t>Let the Magic Begin.</t>
  </si>
  <si>
    <t>Daniel Radcliffe Rupert Grint Emma Watson Richard Harris Tom Felton</t>
  </si>
  <si>
    <t>[{'name': 'John Williams', 'gender': 2, 'department': 'Sound', 'job': 'Original Music Composer', 'credit_id': '52fe4267c3a36847f801be1d', 'id': 491}, {'name': 'Michael Lamont', 'gender': 2, 'department': 'Art', 'job': 'Art Direction', 'credit_id': '56ed820f9251412f26000275', 'id': 8380}, {'name': 'Susie Figgis', 'gender': 1, 'department': 'Production', 'job': 'Casting', 'credit_id': '52fe4267c3a36847f801be2f', 'id': 1302}, {'name': 'John Seale', 'gender': 2, 'department': 'Camera', 'job': 'Director of Photography', 'credit_id': '52fe4267c3a36847f801be23', 'id': 2702}, {'name': 'Janet Hirshenson', 'gender': 1, 'department': 'Production', 'job': 'Casting', 'credit_id': '52fe4267c3a36847f801be35', 'id': 2874}, {'name': 'Jane Jenkins', 'gender': 1, 'department': 'Production', 'job': 'Casting', 'credit_id': '52fe4267c3a36847f801be3b', 'id': 3275}, {'name': 'Richard Francis-Bruce', 'gender': 2, 'department': 'Editing', 'job': 'Editor', 'credit_id': '52fe4267c3a36847f801be29', 'id': 6581}, {'name': 'David R. Ellis', 'gender': 2, 'department': 'Crew', 'job': 'Second Unit Cinematographer', 'credit_id': '56ed891c9251414dba005919', 'id': 4755}, {'name': 'Stephanie McMillan', 'gender': 1, 'department': 'Art', 'job': 'Set Decoration', 'credit_id': '52fe4267c3a36847f801be53', 'id': 5331}, {'name': 'Stuart Craig', 'gender': 2, 'department': 'Art', 'job': 'Production Design', 'credit_id': '52fe4267c3a36847f801be47', 'id': 5491}, {'name': 'Todd Arnow', 'gender': 2, 'department': 'Production', 'job': 'Associate Producer', 'credit_id': '5569055fc3a36876ff0000fb', 'id': 6866}, {'name': 'Todd Arnow', 'gender': 2, 'department': 'Production', 'job': 'Unit Production Manager', 'credit_id': '56ed8a25c3a3682265006f44', 'id': 6866}, {'name': 'Duncan Henderson', 'gender': 2, 'department': 'Production', 'job': 'Executive Producer', 'credit_id': '556905b19251416b04000524', 'id': 6870}, {'name': 'Cliff Robinson', 'gender': 2, 'department': 'Art', 'job': 'Art Direction', 'credit_id': '56ed8262c3a368224e007247', 'id': 7789}, {'name': 'Chris Columbus', 'gender': 2, 'department': 'Directing', 'job': 'Director', 'credit_id': '52fe4267c3a36847f801be05', 'id': 10965}, {'name': 'Chris Columbus', 'gender': 2, 'department': 'Production', 'job': 'Executive Producer', 'credit_id': '5569059a92514173b3000126', 'id': 10965}, {'name': 'J.K. Rowling', 'gender': 1, 'department': 'Writing', 'job': 'Novel', 'credit_id': '52fe4267c3a36847f801be0b', 'id': 10966}, {'name': 'Steve Kloves', 'gender': 2, 'department': 'Writing', 'job': 'Screenplay', 'credit_id': '52fe4267c3a36847f801be11', 'id': 10967}, {'name': 'David Heyman', 'gender': 2, 'department': 'Production', 'job': 'Producer', 'credit_id': '52fe4267c3a36847f801be17', 'id': 10968}, {'name': 'Karen Lindsay-Stewart', 'gender': 1, 'department': 'Production', 'job': 'Casting', 'credit_id': '52fe4267c3a36847f801be41', 'id': 10969}, {'name': 'Andrew Ackland-Snow', 'gender': 2, 'department': 'Art', 'job': 'Art Direction', 'credit_id': '52fe4267c3a36847f801be4d', 'id': 10710}, {'name': 'Judianna Makovsky', 'gender': 1, 'department': 'Costume &amp; Make-Up', 'job': 'Costume Design', 'credit_id': '52fe4267c3a36847f801be59', 'id': 10970}, {'name': 'Clare Le Vesconte', 'gender': 0, 'department': 'Costume &amp; Make-Up', 'job': 'Makeup Artist', 'credit_id': '52fe4267c3a36847f801be5f', 'id': 10971}, {'name': 'Martin Cantwell', 'gender': 0, 'department': 'Sound', 'job': 'Sound Effects Editor', 'credit_id': '52fe4267c3a36847f801be65', 'id': 10972}, {'name': 'Nigel Brackley', 'gender': 0, 'department': 'Crew', 'job': 'Special Effects', 'credit_id': '52fe4267c3a36847f801be6b', 'id': 10973}, {'name': 'Jim Berney', 'gender': 0, 'department': 'Visual Effects', 'job': 'Visual Effects Supervisor', 'credit_id': '52fe4267c3a36847f801be71', 'id': 10974}, {'name': 'Henry Allen', 'gender': 0, 'department': 'Crew', 'job': 'Stunts', 'credit_id': '52fe4267c3a36847f801be77', 'id': 10975}, {'name': 'Greg Powell', 'gender': 0, 'department': 'Crew', 'job': 'Stunt Coordinator', 'credit_id': '52fe4267c3a36847f801be7d', 'id': 10976}, {'name': 'Peter Francis', 'gender': 0, 'department': 'Art', 'job': 'Art Direction', 'credit_id': '56ed81f89251415e620070fd', 'id': 10908}, {'name': 'Mark Radcliffe', 'gender': 2, 'department': 'Production', 'job': 'Executive Producer', 'credit_id': '556905bdc3a36854890004a4', 'id': 11222}, {'name': 'Steven Lawrence', 'gender': 2, 'department': 'Art', 'job': 'Art Direction', 'credit_id': '56ed82379251412f2600027d', 'id': 10788}, {'name': 'Eithne Fennel', 'gender': 0, 'department': 'Costume &amp; Make-Up', 'job': 'Hair Designer', 'credit_id': '56ed877592514171a0000a08', 'id': 11297}, {'name': 'Amanda Knight', 'gender': 0, 'department': 'Costume &amp; Make-Up', 'job': 'Makeup Designer', 'credit_id': '56ed87a79251413a8f004ce7', 'id': 11298}, {'name': 'Peter Davies', 'gender': 2, 'department': 'Sound', 'job': 'Musician', 'credit_id': '594a8fc1c3a36861b500f1b3', 'id': 10612}, {'name': 'Adam Daniel', 'gender': 0, 'department': 'Sound', 'job': 'Sound Re-Recording Mixer', 'credit_id': '56ed8cfdc3a3682265006fd9', 'id': 40817}, {'name': 'Paula DuPr\\u00e9 Pesmen', 'gender': 0, 'department': 'Production', 'job': 'Associate Producer', 'credit_id': '569fe34cc3a36858cb009b4e', 'id': 11711}, {'name': 'Eddy Joseph', 'gender': 0, 'department': 'Sound', 'job': 'Supervising Sound Editor', 'credit_id': '56ed8d13c3a3682265006fdf', 'id': 12761}, {'name': 'Michael Barnathan', 'gender': 2, 'department': 'Production', 'job': 'Executive Producer', 'credit_id': '55690584c3a3687698000132', 'id': 17828}, {'name': 'Lucinda Thomson', 'gender': 0, 'department': 'Art', 'job': 'Art Direction', 'credit_id': '56ed824d9251413a8f004bd2', 'id': 26144}, {'name': 'Tanya Seghatchian', 'gender': 1, 'department': 'Production', 'job': 'Co-Producer', 'credit_id': '556905c8c3a36854790004dc', 'id': 58697}, {'name': 'Kenneth Wannberg', 'gender': 0, 'department': 'Sound', 'job': 'Supervising Music Editor', 'credit_id': '594a900cc3a368613c00d112', 'id': 66142}, {'name': 'Richard Cole', 'gender': 0, 'department': 'Visual Effects', 'job': 'Visual Effects Coordinator', 'credit_id': '56ed8dabc3a3682256007619', 'id': 91480}, {'name': 'Rosemary Burrows', 'gender': 0, 'department': 'Costume &amp; Make-Up', 'job': 'Assistant Costume Designer', 'credit_id': '56ed87369251412f26000366', 'id': 101523}, {'name': 'John Lambert', 'gender': 0, 'department': 'Crew', 'job': 'Makeup Effects', 'credit_id': '56ed88a69251415e6200726f', 'id': 1100163}, {'name': 'Simon Werry', 'gender': 0, 'department': 'Camera', 'job': 'Aerial Camera', 'credit_id': '594a8b7ac3a3686eba000daa', 'id': 1115279}, {'name': 'Buffy Hall', 'gender': 0, 'department': 'Production', 'job': 'Casting Assistant', 'credit_id': '594a8edd92514145b900f636', 'id': 1122200}, {'name': 'Gary Nixon', 'gender': 0, 'department': 'Production', 'job': 'Production Accountant', 'credit_id': '56ed8bb9c3a368226e007784', 'id': 1176206}, {'name': 'Ian Munro', 'gender': 0, 'department': 'Crew', 'job': 'Sound Recordist', 'credit_id': '56ed898fc3a3682265006f26', 'id': 1322347}, {'name': 'Graham Churchyard', 'gender': 0, 'department': 'Costume &amp; Make-Up', 'job': 'Costume Supervisor', 'credit_id': '56ed8753c3a368224e007345', 'id': 1323295}, {'name': 'Simon Lamont', 'gender': 0, 'department': 'Art', 'job': 'Art Direction', 'credit_id': '56ed8225c3a368224e00723c', 'id': 1325917}, {'name': 'Dominic Masters', 'gender': 0, 'department': 'Art', 'job': 'Assistant Art Director', 'credit_id': '56ed83bc9251414dba0057fb', 'id': 1334489}, {'name': 'Jamie Wilkinson', 'gender': 0, 'department': 'Art', 'job': 'Assistant Property Master', 'credit_id': '594a8b31c3a368617e00d6e2', 'id': 1335553}, {'name': 'Steve Browell', 'gender': 0, 'department': 'Crew', 'job': 'Temp Music Editor', 'credit_id': '56ed89e99251413a8f004d55', 'id': 1341734}, {'name': 'Julie Orosz', 'gender': 0, 'department': 'Production', 'job': 'Production Manager', 'credit_id': '56ed8be1c3a3682260007771', 'id': 1368875}, {'name': 'Annie Penn', 'gender': 0, 'department': 'Directing', 'job': 'Script Supervisor', 'credit_id': '56ed8aa992514171a0000a9a', 'id': 1390388}, {'name': 'Simon Rhodes', 'gender': 0, 'department': 'Sound', 'job': 'Scoring Mixer', 'credit_id': '56ed8c8792514143fe0070b8', 'id': 1393351}, {'name': 'Peter Mountain', 'gender': 0, 'department': 'Camera', 'job': 'Still Photographer', 'credit_id': '56ed871cc3a368225100798a', 'id': 1393883}, {'name': 'Tim Caplan', 'gender': 0, 'department': 'Visual Effects', 'job': 'I/O Supervisor', 'credit_id': '56ed8d75c3a368225600760a', 'id': 1394719}, {'name': 'John Midgley', 'gender': 0, 'department': 'Sound', 'job': 'Sound Mixer', 'credit_id': '56ed8ce8c3a36822600077ae', 'id': 1395713}, {'name': 'Alex Rouse', 'gender': 0, 'department': 'Costume &amp; Make-Up', 'job': 'Wigmaker', 'credit_id': '56ed87f19251413a8f004cfe', 'id': 1401126}, {'name': 'Joyce Cox', 'gender': 0, 'department': 'Visual Effects', 'job': 'Visual Effects Producer', 'credit_id': '56ed8dc59251412f2600048f', 'id': 1401789}, {'name': 'Bryn Court', 'gender': 0, 'department': 'Art', 'job': 'Sculptor', 'credit_id': '56ed84719251414dba005823', 'id': 1403634}, {'name': 'Nick Lowe', 'gender': 0, 'department': 'Sound', 'job': 'ADR Editor', 'credit_id': '594a8f53c3a368618d00febf', 'id': 1404861}, {'name': 'Peter Myles', 'gender': 0, 'department': 'Sound', 'job': 'Music Editor', 'credit_id': '56ed8c5f9251415e62007302', 'id': 1406789}, {'name': 'Colin Ritchie', 'gender': 0, 'department': 'Editing', 'job': 'Dialogue Editor', 'credit_id': '56ed8af0c3a3682265006f79', 'id': 1407858}, {'name': 'Pete Cavaciuti', 'gender': 0, 'department': 'Camera', 'job': 'Camera Operator', 'credit_id': '56ed86a19251413a8f004cb5', 'id': 1408354}, {'name': 'Kevin Edland', 'gender': 0, 'department': 'Lighting', 'job': 'Gaffer', 'credit_id': '56ed8b639251412f26000433', 'id': 1408361}, {'name': 'Simon Chase', 'gender': 0, 'department': 'Sound', 'job': 'Assistant Sound Editor', 'credit_id': '594a8f7d92514145af00f7dd', 'id': 1408378}, {'name': 'Mira Husseini', 'gender': 0, 'department': 'Crew', 'job': 'Set Production Assistant', 'credit_id': '56ed897c92514171a0000a4f', 'id': 1411118}, {'name': 'Barry Wilkinson', 'gender': 0, 'department': 'Crew', 'job': 'Property Master', 'credit_id': '56ed88de9251413a8f004d3e', 'id': 1417413}, {'name': 'David Andrews', 'gender': 0, 'department': 'Visual Effects', 'job': 'Animation Supervisor', 'credit_id': '56ed8d51c3a368226e0077d3', 'id': 1424172}, {'name': 'Mark Coulier', 'gender': 0, 'department': 'Costume &amp; Make-Up', 'job': 'Prosthetic Makeup Artist', 'credit_id': '594a8c8a92514145a800f131', 'id': 1427843}, {'name': 'Alf Tramontin', 'gender': 0, 'department': 'Camera', 'job': 'Steadicam Operator', 'credit_id': '56ed8705c3a3682251007985', 'id': 1428506}, {'name': 'Yves De Bono', 'gender': 0, 'department': 'Crew', 'job': 'Special Effects Coordinator', 'credit_id': '56ed89a59251412b3300048f', 'id': 1429245}, {'name': 'Toby Lloyd', 'gender': 0, 'department': 'Crew', 'job': 'Projection', 'credit_id': '56ed88ccc3a368224e00739f', 'id': 1431509}, {'name': 'Bob Mercier', 'gender': 0, 'department': 'Crew', 'job': 'Sequence Leads', 'credit_id': '56ed8df0c3a368224e007485', 'id': 1436189}, {'name': 'Jennifer Spenelli', 'gender': 0, 'department': 'Editing', 'job': 'First Assistant Editor', 'credit_id': '56ed8b0792514143fe007077', 'id': 1446691}, {'name': 'Nicholas Atkinson', 'gender': 0, 'department': 'Crew', 'job': 'Visual Effects Editor', 'credit_id': '56ed8a74c3a368224e0073d7', 'id': 1464518}, {'name': 'Malcolm Roberts', 'gender': 0, 'department': 'Art', 'job': 'Construction Coordinator', 'credit_id': '56ed83fb9251414dba00580a', 'id': 1465990}, {'name': 'Chris Carreras', 'gender': 0, 'department': 'Directing', 'job': 'First Assistant Director', 'credit_id': '594a8d9992514145a800f216', 'id': 1471947}, {'name': 'Hilmar Koch', 'gender': 0, 'department': 'Crew', 'job': 'Sequence Supervisor', 'credit_id': '56ed8962c3a3682256007566', 'id': 1484194}, {'name': 'John Richardson', 'gender': 0, 'department': 'Visual Effects', 'job': 'Special Effects Supervisor', 'credit_id': '56ed8d8fc3a36822600077de', 'id': 1513639}, {'name': 'Gary Arthurs', 'gender': 0, 'department': 'Crew', 'job': 'Utility Stunts', 'credit_id': '56ed8a4d9251414dba005954', 'id': 1516453}, {'name': 'Edward Karam', 'gender': 0, 'department': 'Sound', 'job': 'Orchestrator', 'credit_id': '56ed8c709251412b3300050c', 'id': 1535099}, {'name': 'Julian Pinn', 'gender': 0, 'department': 'Sound', 'job': 'Dolby Consultant', 'credit_id': '56ed8e0992514143fe00710b', 'id': 1536112}, {'name': 'Paul Couch', 'gender': 0, 'department': 'Art', 'job': 'Standby Painter', 'credit_id': '56ed85a292514171a00009b1', 'id': 1546177}, {'name': 'Dave Ridout', 'gender': 0, 'department': 'Lighting', 'job': 'Rigging Gaffer', 'credit_id': '56ed8b8fc3a368224e00741a', 'id': 1570042}, {'name': 'Nick Ray', 'gender': 0, 'department': 'Camera', 'job': 'Key Grip', 'credit_id': '594a8bdac3a36861db010cd0', 'id': 1576005}, {'name': 'Marc Wolff', 'gender': 0, 'department': 'Crew', 'job': 'Pilot', 'credit_id': '594a8d6d9251417ade000eac', 'id': 1576007}, {'name': 'Peter Hunt', 'gender': 0, 'department': 'Editing', 'job': 'Color Timer', 'credit_id': '56ed8addc3a3682251007a43', 'id': 1576025}, {'name': 'Larry Gooch', 'gender': 0, 'department': 'Art', 'job': 'Painter', 'credit_id': '56ed8421c3a3682259006864', 'id': 1591552}, {'name': 'Vanessa Davies', 'gender': 0, 'department': 'Crew', 'job': 'Unit Publicist', 'credit_id': '56ed8a3c9251413a8f004d60', 'id': 1591576}, {'name': 'Bob Bridges', 'gender': 0, 'department': 'Crew', 'job': 'Video Assist Operator', 'credit_id': '56ed8a5e9251412704000502', 'id': 1591577}, {'name': 'David Carrigan', 'gender': 0, 'department': 'Production', 'job': 'Assistant Production Manager', 'credit_id': '594a8ebcc3a368617e00d969', 'id': 1591770}, {'name': 'June Prinz', 'gender': 0, 'department': 'Sound', 'job': 'Boom Operator', 'credit_id': '56ed8c25c3a36822590069d4', 'id': 1591771}, {'name': 'Brian Estabrook', 'gender': 0, 'department': 'Crew', 'job': 'Transportation Co-Captain', 'credit_id': '56ed8a03c3a368226e00773d', 'id': 1592228}, {'name': 'David Appleby', 'gender': 0, 'department': 'Lighting', 'job': 'Best Boy Electric', 'credit_id': '56ed8b1ac3a3682265006f8a', 'id': 1592605}, {'name': 'Lisa Turner', 'gender': 0, 'department': 'Art', 'job': 'Art Department Coordinator', 'credit_id': '56ed8397c3a368224e007286', 'id': 1593066}, {'name': 'Cyrille Nomberg', 'gender': 0, 'department': 'Art', 'job': 'Production Illustrator', 'credit_id': '56ed8442c3a3682256007467', 'id': 1593071}, {'name': 'Michael Boone', 'gender': 0, 'department': 'Art', 'job': 'Set Designer', 'credit_id': '56ed85869251412f26000318', 'id': 1593072}, {'name': 'Ted Deason', 'gender': 0, 'department': 'Camera', 'job': 'First Assistant Camera', 'credit_id': '56ed86c0c3a36822560074e6', 'id': 1593074}, {'name': 'Peter Muncey', 'gender': 0, 'department': 'Camera', 'job': 'Grip', 'credit_id': '56ed86d09251414dba005890', 'id': 1593075}, {'name': 'Jane Body', 'gender': 0, 'department': 'Costume &amp; Make-Up', 'job': 'Hairstylist', 'credit_id': '56ed878d9251413a8f004ce2', 'id': 1593076}, {'name': 'Mark Brady', 'gender': 0, 'department': 'Crew', 'job': 'Carpenter', 'credit_id': '56ed882392514127040004a7', 'id': 1593077}, {'name': 'Mark Lambert', 'gender': 0, 'department': 'Crew', 'job': 'CG Supervisor', 'credit_id': '56ed8851c3a368226e0076f2', 'id': 1593078}, {'name': 'Des Petterson-Jones', 'gender': 0, 'department': 'Crew', 'job': 'Chef', 'credit_id': '56ed88649251414dba0058e5', 'id': 1593079}, {'name': 'Warren Deluce', 'gender': 0, 'department': 'Crew', 'job': 'Driver', 'credit_id': '56ed8884c3a368224e007386', 'id': 1593080}, {'name': 'Mark Marshall', 'gender': 0, 'department': 'Crew', 'job': 'Post Production Supervisor', 'credit_id': '56ed88bb9251412b3300046a', 'id': 1593081}, {'name': 'David Nicoll', 'gender': 0, 'department': 'Crew', 'job': 'Scenic Artist', 'credit_id': '56ed8904c3a368226e007717', 'id': 1593082}, {'name': 'John Cheeseman', 'gender': 0, 'department': 'Crew', 'job': 'Security', 'credit_id': '56ed894692514127040004dd', 'id': 1593083}, {'name': 'Kevin Tengan', 'gender': 0, 'department': 'Crew', 'job': 'Systems Administrators &amp; Support', 'credit_id': '56ed89d7c3a368225900695f', 'id': 1593084}, {'name': 'Brian Hathaway', 'gender': 0, 'department': 'Crew', 'job': 'Transportation Coordinator', 'credit_id': '56ed8a14c3a3682265006f3e', 'id': 1593085}, {'name': 'Michael Bradley', 'gender': 0, 'department': 'Lighting', 'job': 'Electrician', 'credit_id': '56ed8b4a92514171a0000abf', 'id': 1593093}, {'name': "Pauline Ts'o", 'gender': 0, 'department': 'Lighting', 'job': 'Lighting Supervisor', 'credit_id': '56ed8b7ec3a3682265006f9e', 'id': 1593094}, {'name': 'Keith Hatcher', 'gender': 0, 'department': 'Production', 'job': 'Location Manager', 'credit_id': '56ed8ba5c3a368224e007420', 'id': 1593095}, {'name': 'Hazel Cook', 'gender': 0, 'department': 'Production', 'job': 'Production Coordinator', 'credit_id': '56ed8bcec3a368226e00778a', 'id': 1593096}, {'name': 'Russell Lodge', 'gender': 0, 'department': 'Production', 'job': 'Production Supervisor', 'credit_id': '56ed8bf5c3a3682251007a77', 'id': 1593097}, {'name': 'Ed Colver', 'gender': 0, 'department': 'Sound', 'job': 'Foley', 'credit_id': '56ed8c4f9251415e620072f9', 'id': 1593100}, {'name': 'Jake Jackson', 'gender': 0, 'department': 'Sound', 'job': 'Sound Engineer', 'credit_id': '56ed8cd792514143fe0070d2', 'id': 1593101}, {'name': 'Alia Agha', 'gender': 0, 'department': 'Visual Effects', 'job': '3D Supervisor', 'credit_id': '56ed8d3992514143fe0070e0', 'id': 1593102}, {'name': 'Anita Bevelheimer', 'gender': 0, 'department': 'Visual Effects', 'job': 'Digital Compositors', 'credit_id': '56ed8d63c3a3682265006ffa', 'id': 1593103}, {'name': 'Adam Brockbank', 'gender': 0, 'department': 'Writing', 'job': 'Storyboard', 'credit_id': '56ed8dda92514171a0000b2c', 'id': 1593105}, {'name': 'Martin Mandeville', 'gender': 0, 'department': 'Costume &amp; Make-Up', 'job': 'Costume Coordinator', 'credit_id': '594a8c50c3a368619b00e04b', 'id': 1715548}, {'name': 'Lee Clayton', 'gender': 0, 'department': 'Costume &amp; Make-Up', 'job': 'Tailor', 'credit_id': '594a8cb99251417ade000e21', 'id': 1738171}, {'name': 'Louis Elman', 'gender': 0, 'department': 'Production', 'job': 'ADR Voice Casting', 'credit_id': '594a8e5e92514145af00f6da', 'id': 1767782}, {'name': 'Peter Holt', 'gender': 0, 'department': 'Sound', 'job': 'Foley Editor', 'credit_id': '594a8fa0c3a3686eba0010ed', 'id': 1767785}, {'name': 'Ryan Davis', 'gender': 0, 'department': 'Sound', 'job': 'Additional Sound Re-Recording Mixer', 'credit_id': '594a8f17c3a36861b500f139', 'id': 1836745}, {'name': 'Gary Gero', 'gender': 0, 'department': 'Crew', 'job': 'Animal Coordinator', 'credit_id': '594a8cf3c3a368617e00d826', 'id': 1836787}, {'name': 'Gary Romaine', 'gender': 0, 'department': 'Camera', 'job': 'Dolly Grip', 'credit_id': '594a8bae92514145af00f4bb', 'id': 1836882}, {'name': 'James Lamb', 'gender': 0, 'department': 'Crew', 'job': 'Digital Effects Producer', 'credit_id': '594a8d49c3a36861db010e08', 'id': 1836883}, {'name': 'Michael Stevenson', 'gender': 0, 'department': 'Directing', 'job': 'Second Assistant Director', 'credit_id': '594a8df392514145b900f57d', 'id': 1836887}, {'name': 'Michael Michael', 'gender': 0, 'department': 'Directing', 'job': 'Third Assistant Director', 'credit_id': '594a8e0fc3a368617e00d8d0', 'id': 1836888}, {'name': 'Alison Odell', 'gender': 0, 'department': 'Production', 'job': 'Assistant Production Coordinator', 'credit_id': '594a8e84c3a368617e00d934', 'id': 1836893}, {'name': 'Ivor Middleton', 'gender': 0, 'department': 'Visual Effects', 'job': 'Lead Animator', 'credit_id': '594a90b1c3a36861b500f27b', 'id': 1836898}]</t>
  </si>
  <si>
    <t>Chris Columbus</t>
  </si>
  <si>
    <t>Fantasy Action Comedy Crime</t>
  </si>
  <si>
    <t>http://www.ripd.com/</t>
  </si>
  <si>
    <t>gold police operation partner revenge undead</t>
  </si>
  <si>
    <t>R.I.P.D.</t>
  </si>
  <si>
    <t>A recently slain cop joins a team of undead police officers working for the Rest in Peace Department and tries to find the man who murdered him. Based on the comic by Peter M. Lenkov.</t>
  </si>
  <si>
    <t>[{"name": "Universal Pictures", "id": 33}, {"name": "Original Film", "id": 333}, {"name": "Dark Horse Entertainment", "id": 552}]</t>
  </si>
  <si>
    <t>To protect and serve the living</t>
  </si>
  <si>
    <t>Jeff Bridges Ryan Reynolds Kevin Bacon Stephanie Szostak Mary-Louise Parker</t>
  </si>
  <si>
    <t>[{'name': 'Bruton Jones', 'gender': 2, 'department': 'Art', 'job': 'Supervising Art Director', 'credit_id': '570b93599251412c740021f0', 'id': 905}, {'name': 'Mark Helfrich', 'gender': 2, 'department': 'Editing', 'job': 'Editor', 'credit_id': '52fe4799c3a36847f813e857', 'id': 1098}, {'name': 'Michael Fottrell', 'gender': 2, 'department': 'Production', 'job': 'Producer', 'credit_id': '52fe4799c3a36847f813e869', 'id': 8181}, {'name': 'Alec Hammond', 'gender': 2, 'department': 'Art', 'job': 'Production Design', 'credit_id': '52fe479ac3a36847f813e887', 'id': 9648}, {'name': 'Neal H. Moritz', 'gender': 2, 'department': 'Production', 'job': 'Producer', 'credit_id': '52fe4799c3a36847f813e86f', 'id': 11874}, {'name': 'Mike Richardson', 'gender': 2, 'department': 'Production', 'job': 'Producer', 'credit_id': '52fe4799c3a36847f813e875', 'id': 40832}, {'name': 'Susan Lyall', 'gender': 1, 'department': 'Costume &amp; Make-Up', 'job': 'Costume Design', 'credit_id': '52fe4799c3a36847f813e85d', 'id': 20172}, {'name': 'Christophe Beck', 'gender': 2, 'department': 'Sound', 'job': 'Original Music Composer', 'credit_id': '52fe4799c3a36847f813e851', 'id': 23486}, {'name': 'Alwin H. Kuchler', 'gender': 0, 'department': 'Camera', 'job': 'Director of Photography', 'credit_id': '52fe4799c3a36847f813e863', 'id': 26192}, {'name': 'David Dobkin', 'gender': 2, 'department': 'Production', 'job': 'Executive Producer', 'credit_id': '52fe479ac3a36847f813e899', 'id': 42994}, {'name': 'David Dobkin', 'gender': 2, 'department': 'Writing', 'job': 'Story', 'credit_id': '52fe4799c3a36847f813e83f', 'id': 42994}, {'name': 'Phil Hay', 'gender': 2, 'department': 'Writing', 'job': 'Screenplay', 'credit_id': '52fe4799c3a36847f813e7fd', 'id': 54047}, {'name': 'Phil Hay', 'gender': 2, 'department': 'Writing', 'job': 'Story', 'credit_id': '52fe4799c3a36847f813e845', 'id': 54047}, {'name': 'Matt Manfredi', 'gender': 2, 'department': 'Writing', 'job': 'Screenplay', 'credit_id': '52fe4799c3a36847f813e839', 'id': 54048}, {'name': 'Matt Manfredi', 'gender': 2, 'department': 'Writing', 'job': 'Story', 'credit_id': '52fe4799c3a36847f813e84b', 'id': 54048}, {'name': 'Robert Schwentke', 'gender': 2, 'department': 'Directing', 'job': 'Director', 'credit_id': '52fe4799c3a36847f813e7ef', 'id': 57270}, {'name': 'Ori Marmur', 'gender': 0, 'department': 'Production', 'job': 'Executive Producer', 'credit_id': '52fe479ac3a36847f813e8ab', 'id': 68691}, {'name': 'Peter M. Lenkov', 'gender': 2, 'department': 'Production', 'job': 'Executive Producer', 'credit_id': '52fe479ac3a36847f813e8a5', 'id': 58839}, {'name': 'Peter M. Lenkov', 'gender': 2, 'department': 'Writing', 'job': 'Novel', 'credit_id': '52fe4799c3a36847f813e803', 'id': 58839}, {'name': 'Clay Cullen', 'gender': 2, 'department': 'Crew', 'job': 'Stunts', 'credit_id': '56ec9049c3a368226e003d3e', 'id': 60536}, {'name': 'Keith Goldberg', 'gender': 2, 'department': 'Production', 'job': 'Executive Producer', 'credit_id': '52fe479ac3a36847f813e89f', 'id': 65690}, {'name': 'Jonathon Komack Martin', 'gender': 2, 'department': 'Production', 'job': 'Executive Producer', 'credit_id': '52fe479ac3a36847f813e8b1', 'id': 71230}, {'name': 'Carolyn Pickman', 'gender': 0, 'department': 'Production', 'job': 'Casting', 'credit_id': '52fe4799c3a36847f813e87b', 'id': 114478}, {'name': 'Priscilla Elliott', 'gender': 1, 'department': 'Art', 'job': 'Art Direction', 'credit_id': '5526d50092514172760048e1', 'id': 963843}, {'name': 'Tricia Wood', 'gender': 1, 'department': 'Production', 'job': 'Casting', 'credit_id': '52fe479ac3a36847f813e881', 'id': 1034748}, {'name': 'David Scott', 'gender': 0, 'department': 'Art', 'job': 'Art Direction', 'credit_id': '52fe479ac3a36847f813e893', 'id': 1195362}, {'name': 'Erik Classen', 'gender': 0, 'department': 'Visual Effects', 'job': 'VFX Artist', 'credit_id': '554fb2c5c3a3682254004939', 'id': 1447542}, {'name': 'Alexander Fernandes', 'gender': 0, 'department': 'Visual Effects', 'job': 'Animation', 'credit_id': '5546807ac3a368573b004354', 'id': 1453021}, {'name': 'Justin Hammond', 'gender': 0, 'department': 'Lighting', 'job': 'Lighting Technician', 'credit_id': '553131ec92514152890000ac', 'id': 1455461}, {'name': 'Aravind Jayaraman', 'gender': 0, 'department': 'Visual Effects', 'job': 'Visual Effects', 'credit_id': '5537f11c9251412d910031af', 'id': 1455463}, {'name': 'Tony Mecca', 'gender': 0, 'department': 'Visual Effects', 'job': 'Animation', 'credit_id': '553470ee9251416f88001979', 'id': 1455610}, {'name': 'Brian N. Bentley', 'gender': 0, 'department': 'Crew', 'job': 'Compositors', 'credit_id': '553407dcc3a36822190062b0', 'id': 1456696}, {'name': 'Jeremy Stewart', 'gender': 0, 'department': 'Visual Effects', 'job': 'Animation', 'credit_id': '5549582492514104c7000807', 'id': 1463785}]</t>
  </si>
  <si>
    <t>Robert Schwentke</t>
  </si>
  <si>
    <t>http://disney.go.com/disneyvideos/liveaction/pirates/main_site/main.html</t>
  </si>
  <si>
    <t>exotic island blacksmith east india trading company gold marriage proposal</t>
  </si>
  <si>
    <t>Pirates of the Caribbean: The Curse of the Black Pearl</t>
  </si>
  <si>
    <t>Jack Sparrow, a freewheeling 17th-century pirate who roams the Caribbean Sea, butts heads with a rival pirate bent on pillaging the village of Port Royal. When the governor's daughter is kidnapped, Sparrow decides to help the girl's love save her. But their seafaring mission is hardly simple.</t>
  </si>
  <si>
    <t>Prepare to be blown out of the water.</t>
  </si>
  <si>
    <t>Johnny Depp Geoffrey Rush Orlando Bloom Keira Knightley Jack Davenport</t>
  </si>
  <si>
    <t>[{'name': 'Arthur Schmidt', 'gender': 2, 'department': 'Editing', 'job': 'Editor', 'credit_id': '52fe420fc3a36847f8000f11', 'id': 38}, {'name': 'Dariusz Wolski', 'gender': 2, 'department': 'Camera', 'job': 'Director of Photography', 'credit_id': '52fe420fc3a36847f8000e95', 'id': 120}, {'name': 'Klaus Badelt', 'gender': 2, 'department': 'Sound', 'job': 'Original Music Composer', 'credit_id': '52fe420fc3a36847f8000e9b', 'id': 122}, {'name': 'Gore Verbinski', 'gender': 2, 'department': 'Directing', 'job': 'Director', 'credit_id': '52fe420fc3a36847f8000ea9', 'id': 1704}, {'name': 'Jerry Bruckheimer', 'gender': 2, 'department': 'Production', 'job': 'Producer', 'credit_id': '52fe420fc3a36847f8000eaf', 'id': 770}, {'name': 'Ted Elliott', 'gender': 2, 'department': 'Writing', 'job': 'Screenstory', 'credit_id': '562976119251412859000742', 'id': 1705}, {'name': 'Ted Elliott', 'gender': 2, 'department': 'Writing', 'job': 'Screenplay', 'credit_id': '52fe4210c3a36847f8000f25', 'id': 1705}, {'name': 'Terry Rossio', 'gender': 2, 'department': 'Writing', 'job': 'Screenstory', 'credit_id': '5629761ec3a3681b590006dc', 'id': 1706}, {'name': 'Terry Rossio', 'gender': 2, 'department': 'Writing', 'job': 'Screenplay', 'credit_id': '52fe4210c3a36847f8000f2b', 'id': 1706}, {'name': 'Stuart Beattie', 'gender': 0, 'department': 'Writing', 'job': 'Screenstory', 'credit_id': '5629762ac3a3681b4d000aa4', 'id': 1707}, {'name': 'Jay Wolpert', 'gender': 2, 'department': 'Writing', 'job': 'Screenstory', 'credit_id': '56297635c3a3681b61000759', 'id': 1708}, {'name': 'Brian Morris', 'gender': 2, 'department': 'Art', 'job': 'Production Design', 'credit_id': '52fe420fc3a36847f8000ef9', 'id': 1718}, {'name': 'Jennifer Alessi', 'gender': 0, 'department': 'Production', 'job': 'Casting', 'credit_id': '52fe420fc3a36847f8000eff', 'id': 1719}, {'name': 'Ronna Kress', 'gender': 1, 'department': 'Production', 'job': 'Casting', 'credit_id': '52fe420fc3a36847f8000f05', 'id': 1720}, {'name': 'Stephen E. Rivkin', 'gender': 0, 'department': 'Editing', 'job': 'Editor', 'credit_id': '52fe420fc3a36847f8000f0b', 'id': 1721}, {'name': 'Craig Wood', 'gender': 2, 'department': 'Editing', 'job': 'Editor', 'credit_id': '52fe4210c3a36847f8000f17', 'id': 1722}, {'name': 'Bruce Hendricks', 'gender': 2, 'department': 'Production', 'job': 'Executive Producer', 'credit_id': '556b7da892514164cd001bdb', 'id': 2443}, {'name': 'Bruce Hendricks', 'gender': 2, 'department': 'Crew', 'job': 'Second Unit Cinematographer', 'credit_id': '577d3d64c3a36817e1000f7c', 'id': 2443}, {'name': 'Mike Stenson', 'gender': 2, 'department': 'Production', 'job': 'Executive Producer', 'credit_id': '556b7e1b92514106e500038c', 'id': 2444}, {'name': 'Chad Oman', 'gender': 2, 'department': 'Production', 'job': 'Executive Producer', 'credit_id': '556b7db492514164cd001bdd', 'id': 2446}, {'name': 'Pat Sandston', 'gender': 0, 'department': 'Production', 'job': 'Associate Producer', 'credit_id': '556b7dbec3a368273b002099', 'id': 2448}, {'name': 'Christopher Boyes', 'gender': 0, 'department': 'Sound', 'job': 'Sound Designer', 'credit_id': '577d4fdac3a36817f10017ca', 'id': 900}, {'name': 'Christopher Boyes', 'gender': 0, 'department': 'Sound', 'job': 'Supervising Sound Editor', 'credit_id': '577d50a69251415d980016c4', 'id': 900}, {'name': 'Donald B. Woodruff', 'gender': 0, 'department': 'Art', 'job': 'Art Direction', 'credit_id': '577d1d8d9251415da4000218', 'id': 2528}, {'name': 'Penny Rose', 'gender': 1, 'department': 'Costume &amp; Make-Up', 'job': 'Costume Design', 'credit_id': '536209f8c3a368397e001133', 'id': 4034}, {'name': 'Bob Badami', 'gender': 2, 'department': 'Sound', 'job': 'Music Supervisor', 'credit_id': '577d461e9251415d9b001391', 'id': 5132}, {'name': 'Al Bailey', 'gender': 0, 'department': 'Visual Effects', 'job': 'Digital Compositors', 'credit_id': '577d5154c3a36817e30018e6', 'id': 9973}, {'name': 'James E. Tocci', 'gender': 2, 'department': 'Art', 'job': 'Art Direction', 'credit_id': '577d1d5e9251415d91000207', 'id': 9025}, {'name': 'Barbara Berkery', 'gender': 0, 'department': 'Crew', 'job': 'Dialect Coach', 'credit_id': '577d39749251415d9e000d3d', 'id': 40748}, {'name': 'Derek R. Hill', 'gender': 2, 'department': 'Art', 'job': 'Art Direction', 'credit_id': '577d1cec9251415d910001dd', 'id': 12131}, {'name': 'Patrick Loungway', 'gender': 0, 'department': 'Camera', 'job': 'Additional Photography', 'credit_id': '577d32f89251415d98000a23', 'id': 12575}, {'name': 'Terry D. Frazee', 'gender': 0, 'department': 'Crew', 'job': 'Special Effects Coordinator', 'credit_id': '577d3e5f9251415d8f000ec3', 'id': 15847}, {'name': 'Larry Dias', 'gender': 2, 'department': 'Art', 'job': 'Set Decoration', 'credit_id': '577d1dc5c3a36817f1000206', 'id': 21984}, {'name': 'Dennis Rogers', 'gender': 0, 'department': 'Camera', 'job': 'First Assistant Camera', 'credit_id': '577d33a69251415d91000b14', 'id': 113089}, {'name': 'JoAnn Fregalette Jansen', 'gender': 0, 'department': 'Crew', 'job': 'Choreographer', 'credit_id': '577d3910c3a36817e3000d94', 'id': 75624}, {'name': 'Rafael E. S\\u00e1nchez', 'gender': 2, 'department': 'Lighting', 'job': 'Gaffer', 'credit_id': '577d43779251415d950011f8', 'id': 79790}, {'name': 'P. Scott Bailey', 'gender': 0, 'department': 'Art', 'job': 'Leadman', 'credit_id': '577d323e9251415da4000a98', 'id': 83072}, {'name': 'Charles Stewart', 'gender': 2, 'department': 'Crew', 'job': 'Property Master', 'credit_id': '577d3cdf9251415d9b000f77', 'id': 164801}, {'name': 'Ve Neill', 'gender': 1, 'department': 'Costume &amp; Make-Up', 'job': 'Makeup Department Head', 'credit_id': '52fe4210c3a36847f8001009', 'id': 406204}, {'name': 'Kindra Marra', 'gender': 0, 'department': 'Editing', 'job': 'First Assistant Editor', 'credit_id': '577d42899251415da10010d7', 'id': 1155551}, {'name': 'Paul Deason', 'gender': 0, 'department': 'Production', 'job': 'Executive Producer', 'credit_id': '556b7d9e92514174a80043e2', 'id': 1186326}, {'name': 'Paul Deason', 'gender': 0, 'department': 'Production', 'job': 'Unit Production Manager', 'credit_id': '577d418bc3a36817e100115f', 'id': 1186326}, {'name': "Mark 'Crash' McCreery", 'gender': 0, 'department': 'Visual Effects', 'job': 'Creature Design', 'credit_id': '577d5121c3a36817e600197a', 'id': 1309482}, {'name': 'Tom Waite', 'gender': 0, 'department': 'Crew', 'job': 'Stunts', 'credit_id': '53b96111c3a3685eb700572c', 'id': 1338215}, {'name': 'David E. Campbell', 'gender': 2, 'department': 'Sound', 'job': 'Sound Re-Recording Mixer', 'credit_id': '577d50739251415d8f00168b', 'id': 1341854}, {'name': 'David Luckenbach', 'gender': 0, 'department': 'Camera', 'job': 'Steadicam Operator', 'credit_id': '577d346d9251415d8f000aba', 'id': 1377132}, {'name': 'Toby Bronson', 'gender': 0, 'department': 'Costume &amp; Make-Up', 'job': 'Set Costumer', 'credit_id': '577d36b1c3a36817fb000b37', 'id': 1378244}, {'name': 'Slamm Andrews', 'gender': 0, 'department': 'Crew', 'job': 'Additional Music', 'credit_id': '577d374e9251415d9b000cff', 'id': 1378247}, {'name': 'Kenneth Karman', 'gender': 2, 'department': 'Sound', 'job': 'Music Editor', 'credit_id': '577d45e59251415d9e0012bb', 'id': 1394306}, {'name': 'Gregory D. Liegey', 'gender': 0, 'department': 'Crew', 'job': 'Digital Effects Supervisor', 'credit_id': '577d39a7c3a36817e6000e57', 'id': 1395027}, {'name': 'Dave Robling', 'gender': 0, 'department': 'Crew', 'job': 'Transportation Coordinator', 'credit_id': '577d4173c3a36817e1001152', 'id': 1398980}, {'name': 'Gabriela Gutentag', 'gender': 0, 'department': 'Crew', 'job': 'Unit Publicist', 'credit_id': '577d41a0c3a36817f1001155', 'id': 1400739}, {'name': 'Chris Haarhoff', 'gender': 2, 'department': 'Camera', 'job': 'Camera Operator', 'credit_id': '577d33499251415da1000a8a', 'id': 1401109}, {'name': 'Ken Fischer', 'gender': 0, 'department': 'Sound', 'job': 'Sound Effects Editor', 'credit_id': '577d500dc3a36817f10017de', 'id': 1401786}, {'name': 'David B. Nowell', 'gender': 2, 'department': 'Camera', 'job': 'Helicopter Camera', 'credit_id': '577d33f9c3a36817ea000b6e', 'id': 1403415}, {'name': 'Robert A. Blackburn', 'gender': 0, 'department': 'Art', 'job': 'Construction Coordinator', 'credit_id': '577d3042c3a36817e6000a78', 'id': 1403432}, {'name': 'Peter Manno', 'gender': 0, 'department': 'Camera', 'job': 'Underwater Camera', 'credit_id': '577d35ccc3a36817ea000c31', 'id': 1403566}, {'name': 'Miles Teves', 'gender': 2, 'department': 'Visual Effects', 'job': 'Visual Development', 'credit_id': '577d51b59251415da40017d9', 'id': 1404834}, {'name': 'Jessica Gallavan', 'gender': 0, 'department': 'Sound', 'job': 'ADR &amp; Dubbing', 'credit_id': '577d45319251415da100120b', 'id': 1405814}, {'name': 'Kim Boyle', 'gender': 0, 'department': 'Visual Effects', 'job': 'Visual Effects Producer', 'credit_id': '577d524b9251415da4001830', 'id': 1406776}, {'name': 'Valance Eisleben', 'gender': 0, 'department': 'Editing', 'job': 'Editorial Services', 'credit_id': '577d53099251415d9b001965', 'id': 1412460}, {'name': 'Carla S. Nemec', 'gender': 0, 'department': 'Art', 'job': 'Art Department Coordinator', 'credit_id': '577d3012c3a36817f10009d7', 'id': 1413087}, {'name': 'Ulrika Akander', 'gender': 0, 'department': 'Editing', 'job': 'Dialogue Editor', 'credit_id': '577d42439251415d98001097', 'id': 1413091}, {'name': 'Kristin Dehnert', 'gender': 0, 'department': 'Production', 'job': 'Location Manager', 'credit_id': '577d44429251415d91001223', 'id': 1413130}, {'name': 'Gene Darnell', 'gender': 0, 'department': 'Art', 'job': 'Set Designer', 'credit_id': '577d32d2c3a36817f4000a07', 'id': 1415613}, {'name': 'Thomas Hayslip', 'gender': 0, 'department': 'Production', 'job': 'Production Supervisor', 'credit_id': '577d44f3c3a36817ea00131c', 'id': 1417407}, {'name': 'Elliott Marks', 'gender': 2, 'department': 'Camera', 'job': 'Still Photographer', 'credit_id': '577d349d9251415d98000abe', 'id': 1418826}, {'name': 'Craig B. Ayers Sr.', 'gender': 0, 'department': 'Art', 'job': 'Greensman', 'credit_id': '577d321a9251415d95000a48', 'id': 1422059}, {'name': 'Hal T. Hickel', 'gender': 0, 'department': 'Visual Effects', 'job': 'Animation Supervisor', 'credit_id': '577d50f5c3a36817f80017b2', 'id': 1426773}, {'name': 'Roger Meilink', 'gender': 0, 'department': 'Lighting', 'job': 'Rigging Gaffer', 'credit_id': '577d43d39251415da40011cf', 'id': 1428208}, {'name': 'Maxine Brooks', 'gender': 0, 'department': 'Crew', 'job': 'Studio Teachers', 'credit_id': '577d52d0c3a36817ea001a12', 'id': 1432379}, {'name': 'Cedric Nicolas-Troyan', 'gender': 0, 'department': 'Visual Effects', 'job': 'Visual Effects', 'credit_id': '552f607b9251413838004acd', 'id': 1454884}, {'name': 'Darek Gogol', 'gender': 0, 'department': 'Art', 'job': 'Production Illustrator', 'credit_id': '577d3299c3a36817fb0009ae', 'id': 1457630}, {'name': 'Robert Elhai', 'gender': 0, 'department': 'Sound', 'job': 'Orchestrator', 'credit_id': '577d465bc3a36817fb0011f1', 'id': 1460669}, {'name': 'Martin Samuel', 'gender': 2, 'department': 'Costume &amp; Make-Up', 'job': 'Hair Designer', 'credit_id': '577d3634c3a36817e3000c52', 'id': 1463140}, {'name': 'Geoff Heron', 'gender': 0, 'department': 'Visual Effects', 'job': 'Pyrotechnic Supervisor', 'credit_id': '577d51899251415d910017eb', 'id': 1463412}, {'name': 'Susan Carol Schwary', 'gender': 0, 'department': 'Costume &amp; Make-Up', 'job': 'Hairstylist', 'credit_id': '577d36619251415d9b000c97', 'id': 1532250}, {'name': 'Bryan Park', 'gender': 0, 'department': 'Crew', 'job': 'Visual Effects Editor', 'credit_id': '577d41dbc3a36817f80010f6', 'id': 1533059}, {'name': 'Bob Kretschmer', 'gender': 0, 'department': 'Costume &amp; Make-Up', 'job': 'Wigmaker', 'credit_id': '577d371ec3a36817f4000bd4', 'id': 1536949}, {'name': 'Lee Orloff', 'gender': 0, 'department': 'Sound', 'job': 'Production Sound Mixer', 'credit_id': '577d4f7bc3a36817f100178f', 'id': 1545540}, {'name': 'Bob Kaiser', 'gender': 0, 'department': 'Editing', 'job': 'Color Timer', 'credit_id': '577d420f9251415d95001151', 'id': 1550730}, {'name': 'Dylan Quirt', 'gender': 0, 'department': 'Crew', 'job': 'Post Production Assistant', 'credit_id': '577d3b0d9251415d95000dff', 'id': 1562067}, {'name': 'James Ashwill', 'gender': 0, 'department': 'Sound', 'job': 'Foley', 'credit_id': '577d45abc3a36817fb00118e', 'id': 1564250}, {'name': 'Jane Aull', 'gender': 0, 'department': 'Costume &amp; Make-Up', 'job': 'Makeup Artist', 'credit_id': '577d36899251415da4000c27', 'id': 1565948}, {'name': 'Malcolm Luker', 'gender': 0, 'department': 'Sound', 'job': 'Scoring Mixer', 'credit_id': '577d4fa79251415d9e001758', 'id': 1566301}, {'name': 'Tami Goldman', 'gender': 0, 'department': 'Crew', 'job': 'Post Production Supervisor', 'credit_id': '577d3b5d9251415d9e000dfb', 'id': 1570754}, {'name': 'Maryjane Layani', 'gender': 0, 'department': 'Production', 'job': 'Production Accountant', 'credit_id': '577d44759251415d8f001137', 'id': 1580636}, {'name': 'Darrin Denlinger', 'gender': 0, 'department': 'Writing', 'job': 'Storyboard', 'credit_id': '577d529e9251415d980017aa', 'id': 1585197}, {'name': 'Michael Denering', 'gender': 0, 'department': 'Crew', 'job': 'Scenic Artist', 'credit_id': '577d3d369251415da4000ef0', 'id': 1586929}, {'name': 'Ryan Kautzman', 'gender': 0, 'department': 'Crew', 'job': 'Software Engineer', 'credit_id': '577d3e13c3a36817f1000fdd', 'id': 1591573}, {'name': 'Mark Connelly', 'gender': 0, 'department': 'Crew', 'job': 'Loader', 'credit_id': '577d3aae9251415d8f000d2a', 'id': 1594921}, {'name': 'Sophie Shellenberger', 'gender': 0, 'department': 'Lighting', 'job': 'Electrician', 'credit_id': '577d43349251415da400118c', 'id': 1594931}, {'name': 'Michael Powels', 'gender': 0, 'department': 'Art', 'job': 'Art Direction', 'credit_id': '577d1d229251415d980001bb', 'id': 1596715}, {'name': 'Carlos Baker', 'gender': 0, 'department': 'Lighting', 'job': 'Lighting Technician', 'credit_id': '577d43a1c3a36817ea001285', 'id': 1608889}, {'name': 'Heather Anderson', 'gender': 0, 'department': 'Crew', 'job': 'Set Production Assistant', 'credit_id': '577d3dd4c3a36817e1000fc1', 'id': 1619091}, {'name': 'Fred Apolito', 'gender': 2, 'department': 'Crew', 'job': 'Propmaker', 'credit_id': '577d3ba79251415da4000e3e', 'id': 1627977}, {'name': 'George Marshall Ruge', 'gender': 0, 'department': 'Crew', 'job': 'Stunt Coordinator', 'credit_id': '577d3e8b9251415d91000fb6', 'id': 1640575}, {'name': 'Stephen Howard', 'gender': 0, 'department': 'Art', 'job': 'Construction Foreman', 'credit_id': '577d31609251415d9e000a1c', 'id': 1646220}, {'name': 'Alan James', 'gender': 0, 'department': 'Art', 'job': 'Painter', 'credit_id': '577d32729251415d9e000a83', 'id': 1646222}, {'name': 'Jeff Sturgill', 'gender': 0, 'department': 'Camera', 'job': 'Camera Technician', 'credit_id': '577d337b9251415da4000b0e', 'id': 1646223}, {'name': 'Andy Bertelson', 'gender': 0, 'department': 'Camera', 'job': 'Grip', 'credit_id': '577d33d49251415d91000b1d', 'id': 1646224}, {'name': 'Alexa M. Stone', 'gender': 0, 'department': 'Costume &amp; Make-Up', 'job': 'Assistant Costume Designer', 'credit_id': '577d3615c3a36817f1000c4f', 'id': 1646228}, {'name': 'G. Roger Abell', 'gender': 0, 'department': 'Costume &amp; Make-Up', 'job': 'Set Dressing Artist', 'credit_id': '577d36e69251415d95000c3d', 'id': 1646229}, {'name': 'Harry Lu', 'gender': 0, 'department': 'Crew', 'job': 'Armorer', 'credit_id': '577d382cc3a36817f1000d12', 'id': 1646230}, {'name': 'Mick Simpson', 'gender': 0, 'department': 'Crew', 'job': 'Carpenter', 'credit_id': '577d38dfc3a36817f8000cc4', 'id': 1646231}, {'name': 'Lea Anderson', 'gender': 0, 'department': 'Crew', 'job': 'Craft Service', 'credit_id': '577d394cc3a36817f1000d94', 'id': 1646233}, {'name': 'Steve De Leon', 'gender': 0, 'department': 'Crew', 'job': 'Driver', 'credit_id': '577d39e79251415d9b000e17', 'id': 1646234}, {'name': 'Michael Betz', 'gender': 0, 'department': 'Crew', 'job': 'Production Office Assistant', 'credit_id': '577d3b8fc3a36817ea000ec1', 'id': 1646238}, {'name': 'Neil Herzinger', 'gender': 0, 'department': 'Crew', 'job': 'Sequence Supervisor', 'credit_id': '577d3da2c3a36817fb000e27', 'id': 1646239}, {'name': 'Jason Inman', 'gender': 0, 'department': 'Crew', 'job': 'Set Medic', 'credit_id': '577d3dbc9251415d95000f63', 'id': 1646240}, {'name': 'Erik Flockoi', 'gender': 0, 'department': 'Crew', 'job': 'Sound Recordist', 'credit_id': '577d3e39c3a36817e6001072', 'id': 1646241}, {'name': 'Tony Angelotti', 'gender': 0, 'department': 'Crew', 'job': 'Utility Stunts', 'credit_id': '577d41b9c3a36817f1001162', 'id': 1646246}, {'name': 'David Goldsmith', 'gender': 0, 'department': 'Crew', 'job': 'Video Assist Operator', 'credit_id': '577d41ccc3a36817f100116e', 'id': 1646247}, {'name': 'Gary Romolo Fiorelli', 'gender': 0, 'department': 'Directing', 'job': 'Assistant Director', 'credit_id': '577d41f29251415d9100112d', 'id': 1646248}, {'name': 'Evan Edelist', 'gender': 0, 'department': 'Editing', 'job': 'Digital Intermediate', 'credit_id': '577d426f9251415d95001187', 'id': 1646249}, {'name': 'Jarek Gorczycki', 'gender': 0, 'department': 'Lighting', 'job': 'Best Boy Electric', 'credit_id': '577d42c49251415d9e001148', 'id': 1646250}, {'name': 'David Gonz\\u00e1lez', 'gender': 0, 'department': 'Lighting', 'job': 'Rigging Grip', 'credit_id': '577d440a9251415d9e0011df', 'id': 1646251}, {'name': 'Zoila Gomez', 'gender': 0, 'department': 'Production', 'job': 'Production Coordinator', 'credit_id': '577d44dcc3a36817e60013a6', 'id': 1646252}, {'name': 'David Bullock', 'gender': 0, 'department': 'Production', 'job': 'Researcher', 'credit_id': '577d451bc3a36817ea00133c', 'id': 1646253}, {'name': 'Jo Mion', 'gender': 0, 'department': 'Sound', 'job': 'First Assistant Sound Editor', 'credit_id': '577d45889251415d8f0011b6', 'id': 1646255}, {'name': 'Larry Scharf', 'gender': 0, 'department': 'Sound', 'job': 'Sound Mixer', 'credit_id': '577d504dc3a36817f8001761', 'id': 1646284}, {'name': 'Maria Goodale', 'gender': 0, 'department': 'Visual Effects', 'job': '3D Supervisor', 'credit_id': '577d50d09251415d950017e5', 'id': 1646285}, {'name': 'Yuichiro Yamashita', 'gender': 0, 'department': 'Visual Effects', 'job': 'Visual Effects', 'credit_id': '577d5210c3a36817e300193b', 'id': 1646294}, {'name': 'Paula Nederman', 'gender': 0, 'department': 'Visual Effects', 'job': 'Visual Effects Coordinator', 'credit_id': '577d5231c3a36817fb0016f4', 'id': 1646295}, {'name': 'Alex Frisch', 'gender': 0, 'department': 'Visual Effects', 'job': 'Visual Effects Supervisor', 'credit_id': '577d52729251415d91001861', 'id': 1646297}, {'name': 'George Fisher', 'gender': 2, 'department': 'Crew', 'job': 'Stunts', 'credit_id': '57dd75ddc3a3681414000680', 'id': 1680739}, {'name': 'David Holmes', 'gender': 2, 'department': 'Sound', 'job': 'Boom Operator', 'credit_id': '594c77b4c3a36832ca01a5b2', 'id': 1825902}, {'name': 'John Ross', 'gender': 2, 'department': 'Crew', 'job': 'Stunts', 'credit_id': '595cfb169251410bfa07519b', 'id': 1845219}]</t>
  </si>
  <si>
    <t>Science Fiction Adventure Thriller</t>
  </si>
  <si>
    <t>resistance post-apocalyptic dystopia war sequel</t>
  </si>
  <si>
    <t>The Hunger Games: Mockingjay - Part 1</t>
  </si>
  <si>
    <t>Katniss Everdeen reluctantly becomes the symbol of a mass rebellion against the autocratic Capitol.</t>
  </si>
  <si>
    <t>Fire burns brighter in the darkness</t>
  </si>
  <si>
    <t>Jennifer Lawrence Josh Hutcherson Liam Hemsworth Woody Harrelson Donald Sutherland</t>
  </si>
  <si>
    <t>[{'name': 'Debra Zane', 'gender': 1, 'department': 'Production', 'job': 'Casting', 'credit_id': '550a97e6c3a3684877000fbc', 'id': 495}, {'name': 'James Newton Howard', 'gender': 2, 'department': 'Sound', 'job': 'Original Music Composer', 'credit_id': '577ad8619251415af2000375', 'id': 1213}, {'name': 'Philip Seymour Hoffman', 'gender': 2, 'department': 'Crew', 'job': 'Thanks', 'credit_id': '550b4f379251414693002267', 'id': 1233}, {'name': 'Philip Messina', 'gender': 2, 'department': 'Art', 'job': 'Production Design', 'credit_id': '550a985a925141469300120a', 'id': 1890}, {'name': 'Jon Kilik', 'gender': 2, 'department': 'Production', 'job': 'Producer', 'credit_id': '550a965e92514146930011d8', 'id': 4446}, {'name': 'Francis Lawrence', 'gender': 2, 'department': 'Directing', 'job': 'Director', 'credit_id': '5300bbc39251416ade3196b4', 'id': 10943}, {'name': 'Robert Fechtman', 'gender': 0, 'department': 'Art', 'job': 'Set Designer', 'credit_id': '550aa544c3a36848740012c8', 'id': 8281}, {'name': 'James E. Tocci', 'gender': 2, 'department': 'Art', 'job': 'Set Designer', 'credit_id': '550aa6159251414693001368', 'id': 9025}, {'name': 'Mark Peterson', 'gender': 0, 'department': 'Costume &amp; Make-Up', 'job': 'Costume Supervisor', 'credit_id': '550ab267c3a36848740013ec', 'id': 9493}, {'name': 'Roxy Konrad', 'gender': 0, 'department': 'Art', 'job': 'Art Department Coordinator', 'credit_id': '550a9fb4c3a3684872001216', 'id': 40754}, {'name': 'Dan Webster', 'gender': 2, 'department': 'Art', 'job': 'Supervising Art Director', 'credit_id': '570bcf85c3a36802ac0001e1', 'id': 11508}, {'name': 'R.A. Rondell', 'gender': 0, 'department': 'Crew', 'job': 'Stunt Coordinator', 'credit_id': '550aaf79925141469c00129e', 'id': 14771}, {'name': 'Larry Dias', 'gender': 2, 'department': 'Art', 'job': 'Set Decoration', 'credit_id': '550a98e2c3a3684874001175', 'id': 21984}, {'name': 'Jo Willems', 'gender': 0, 'department': 'Camera', 'job': 'Director of Photography', 'credit_id': '550a96b09251414695001026', 'id': 27576}, {'name': 'Danny Strong', 'gender': 2, 'department': 'Writing', 'job': 'Screenplay', 'credit_id': '5300bbdb9251416adb31b4c6', 'id': 35550}, {'name': 'Lauren E. Polizzi', 'gender': 1, 'department': 'Art', 'job': 'Art Direction', 'credit_id': '550a988392514146a0000ffe', 'id': 38022}, {'name': 'Andrew Max Cahn', 'gender': 2, 'department': 'Art', 'job': 'Art Direction', 'credit_id': '550a986f9251414695001053', 'id': 41592}, {'name': 'Rainer Kaufmann', 'gender': 2, 'department': 'Art', 'job': 'Greensman', 'credit_id': '550aa3e7c3a36848830011c7', 'id': 49625}, {'name': 'Dawn Lunsford', 'gender': 1, 'department': 'Sound', 'job': 'Foley', 'credit_id': '58ca7057c3a368419b009aa4', 'id': 113045}, {'name': 'Alan Edward Bell', 'gender': 2, 'department': 'Editing', 'job': 'Editor', 'credit_id': '550a96c7c3a3684886001230', 'id': 66519}, {'name': 'Mark Yoshikawa', 'gender': 0, 'department': 'Editing', 'job': 'Editor', 'credit_id': '550a96dec3a3684877000fa1', 'id': 69229}, {'name': 'Nikoletta Skarlatos', 'gender': 0, 'department': 'Costume &amp; Make-Up', 'job': 'Makeup Department Head', 'credit_id': '550a9c129251414693001282', 'id': 95142}, {'name': 'Suzanne Collins', 'gender': 0, 'department': 'Writing', 'job': 'Novel', 'credit_id': '52fe4b7bc3a368484e18b053', 'id': 189111}, {'name': 'Suzanne Collins', 'gender': 0, 'department': 'Production', 'job': 'Executive Producer', 'credit_id': '57251bd8c3a3681c260008d1', 'id': 189111}, {'name': 'Peter Craig', 'gender': 2, 'department': 'Writing', 'job': 'Screenplay', 'credit_id': '550a961f925141469100104e', 'id': 225633}, {'name': 'Ve Neill', 'gender': 1, 'department': 'Costume &amp; Make-Up', 'job': 'Makeup Department Head', 'credit_id': '550a9bc1c3a368487d0010de', 'id': 406204}, {'name': 'Valeska Schitthelm', 'gender': 0, 'department': 'Costume &amp; Make-Up', 'job': 'Hairstylist', 'credit_id': '550a9ae3c3a3681db2000e0e', 'id': 587804}, {'name': 'Al Hobbs', 'gender': 2, 'department': 'Art', 'job': 'Set Designer', 'credit_id': '550aa575c3a368487d0011d2', 'id': 935503}, {'name': 'Nina Jacobson', 'gender': 0, 'department': 'Production', 'job': 'Producer', 'credit_id': '550a9642c3a368487d001042', 'id': 935634}, {'name': 'David Scheunemann', 'gender': 2, 'department': 'Art', 'job': 'Supervising Art Director', 'credit_id': '570bcf719251413c900001c4', 'id': 967137}, {'name': 'Steve Summersgill', 'gender': 2, 'department': 'Art', 'job': 'Art Direction', 'credit_id': '550a98b1c3a3684872001153', 'id': 986677}, {'name': 'Jim Hewitt', 'gender': 0, 'department': 'Art', 'job': 'Set Designer', 'credit_id': '550aa55d9251414699001062', 'id': 1068055}, {'name': 'Easton Michael Smith', 'gender': 0, 'department': 'Art', 'job': 'Set Designer', 'credit_id': '550aa5fa92514146910011a0', 'id': 1068056}, {'name': 'Jennifer Fairweather', 'gender': 0, 'department': 'Visual Effects', 'job': 'Visual Effects Producer', 'credit_id': '550aab4f9251414695001217', 'id': 1133287}, {'name': 'Ann-Maree Hurley', 'gender': 0, 'department': 'Costume &amp; Make-Up', 'job': 'Makeup Artist', 'credit_id': '550a9c57925141469c0010e7', 'id': 1182917}, {'name': 'Bradley Rubin', 'gender': 0, 'department': 'Art', 'job': 'Assistant Art Director', 'credit_id': '550aa123c3a368487d001167', 'id': 1293581}, {'name': 'Steve Cremin', 'gender': 0, 'department': 'Crew', 'job': 'Special Effects Coordinator', 'credit_id': '550aa8dd92514146910011dc', 'id': 1311507}, {'name': 'William Conacher', 'gender': 0, 'department': 'Crew', 'job': 'Dialect Coach', 'credit_id': '550ab662c3a3684883001360', 'id': 1332189}, {'name': 'Andrew Petrotta', 'gender': 0, 'department': 'Crew', 'job': 'Property Master', 'credit_id': '550aa01c92514146a00010ae', 'id': 1335066}, {'name': 'Meike Schlegel', 'gender': 0, 'department': 'Costume &amp; Make-Up', 'job': 'Costume Supervisor', 'credit_id': '550ab441925141469c001311', 'id': 1335886}, {'name': 'Florian Haeger', 'gender': 0, 'department': 'Crew', 'job': 'Transportation Coordinator', 'credit_id': '550ab4e2c3a36848800012d6', 'id': 1335890}, {'name': 'Joy Zapata', 'gender': 0, 'department': 'Costume &amp; Make-Up', 'job': 'Hairstylist', 'credit_id': '550a9b03c3a36848800010ab', 'id': 1338670}, {'name': 'Chris Snyder', 'gender': 0, 'department': 'Art', 'job': 'Construction Coordinator', 'credit_id': '550aa354c3a36848830011c1', 'id': 1339445}, {'name': 'Ana Maria Quintana', 'gender': 1, 'department': 'Directing', 'job': 'Script Supervisor', 'credit_id': '550ab572c3a368488300134a', 'id': 1341865}, {'name': 'David Olson', 'gender': 2, 'department': 'Sound', 'job': 'Music Editor', 'credit_id': '550ab47d92514146910012d3', 'id': 1342663}, {'name': 'Ralph Osborn', 'gender': 0, 'department': 'Editing', 'job': 'Dialogue Editor', 'credit_id': '550aa84692514146a000115d', 'id': 1345596}, {'name': 'Melanie Mascioli', 'gender': 0, 'department': 'Costume &amp; Make-Up', 'job': 'Set Costumer', 'credit_id': '550ab3b4c3a368487d001324', 'id': 1345613}, {'name': 'Denny Caira', 'gender': 0, 'department': 'Crew', 'job': 'Transportation Coordinator', 'credit_id': '550ab4a6c3a3684877001241', 'id': 1357070}, {'name': 'Lee Gilmore', 'gender': 2, 'department': 'Sound', 'job': 'Sound Effects Editor', 'credit_id': '550aa88c925141469c00120a', 'id': 1360099}, {'name': 'Darren Poe', 'gender': 0, 'department': 'Visual Effects', 'job': 'Visual Effects Supervisor', 'credit_id': '550aaddf9251414695001247', 'id': 1368851}, {'name': 'David Luckenbach', 'gender': 0, 'department': 'Camera', 'job': 'Camera Operator', 'credit_id': '550ab029925141469c0012ad', 'id': 1377132}, {'name': 'Frank Pitussi', 'gender': 0, 'department': 'Crew', 'job': 'Property Master', 'credit_id': '550aa005c3a3681db2000e8c', 'id': 1377290}, {'name': 'Arnaud Kaiser', 'gender': 0, 'department': 'Production', 'job': 'Location Manager', 'credit_id': '550ab623c3a3681db2001064', 'id': 1377300}, {'name': 'Helmut Prein', 'gender': 0, 'department': 'Lighting', 'job': 'Gaffer', 'credit_id': '550ab08192514146890014e3', 'id': 1380000}, {'name': 'Jeremy Peirson', 'gender': 0, 'department': 'Sound', 'job': 'Sound Designer', 'credit_id': '550aa86fc3a36848720012e8', 'id': 1380479}, {'name': 'Jeremy Peirson', 'gender': 0, 'department': 'Sound', 'job': 'Sound Re-Recording Mixer', 'credit_id': '550aa8bcc3a3684877001132', 'id': 1380479}, {'name': 'Tiffany Busche', 'gender': 0, 'department': 'Costume &amp; Make-Up', 'job': 'Set Costumer', 'credit_id': '550ab32cc3a368487d001313', 'id': 1387256}, {'name': 'Murray Close', 'gender': 0, 'department': 'Camera', 'job': 'Still Photographer', 'credit_id': '550ab212925141469900119a', 'id': 1392245}, {'name': 'Thomas Nittmann', 'gender': 0, 'department': 'Visual Effects', 'job': 'Visual Effects Producer', 'credit_id': '550aac10c3a3684886001423', 'id': 1394750}, {'name': 'Edson Williams', 'gender': 0, 'department': 'Visual Effects', 'job': 'Visual Effects Supervisor', 'credit_id': '550aae4c925141469100123b', 'id': 1394755}, {'name': 'Bob Gorelick', 'gender': 2, 'department': 'Camera', 'job': 'Camera Operator', 'credit_id': '550ab10e92514146890014f5', 'id': 1395281}, {'name': 'Hans Bjerno', 'gender': 0, 'department': 'Camera', 'job': 'Helicopter Camera', 'credit_id': '550ab161c3a3684877001202', 'id': 1399071}, {'name': 'Ernie Avila', 'gender': 0, 'department': 'Art', 'job': 'Set Designer', 'credit_id': '550aa522c3a36848740012c2', 'id': 1399290}, {'name': 'Valentina Aulisi', 'gender': 0, 'department': 'Costume &amp; Make-Up', 'job': 'Set Costumer', 'credit_id': '550ab309c3a3681db2001027', 'id': 1399320}, {'name': 'Christopher Prampin', 'gender': 0, 'department': 'Lighting', 'job': 'Gaffer', 'credit_id': '550ab097c3a36848770011f0', 'id': 1399475}, {'name': 'Josh Bleibtreu', 'gender': 0, 'department': 'Crew', 'job': 'Second Unit Cinematographer', 'credit_id': '550aafb0925141469900115b', 'id': 1400373}, {'name': 'George Lee', 'gender': 0, 'department': 'Art', 'job': 'Set Designer', 'credit_id': '550aa5a5925141469900106d', 'id': 1400555}, {'name': 'Yann Denoual', 'gender': 0, 'department': 'Art', 'job': 'Sculptor', 'credit_id': '550aa4adc3a36848740012b3', 'id': 1401884}, {'name': 'Michael Burgess', 'gender': 0, 'department': 'Camera', 'job': 'Camera Operator', 'credit_id': '550aafce9251414693001445', 'id': 1401994}, {'name': 'David B. Nowell', 'gender': 2, 'department': 'Camera', 'job': 'Helicopter Camera', 'credit_id': '550ab18f9251414695001291', 'id': 1403415}, {'name': 'Robert Makolies', 'gender': 2, 'department': 'Art', 'job': 'Sculptor', 'credit_id': '550aa4eb925141469c0011b7', 'id': 1403915}, {'name': 'Thomas Jones', 'gender': 0, 'department': 'Sound', 'job': 'ADR &amp; Dubbing', 'credit_id': '550aa7d7925141469300138f', 'id': 1404366}, {'name': 'Thomas Jones', 'gender': 0, 'department': 'Editing', 'job': 'Dialogue Editor', 'credit_id': '550aa7e49251414689001448', 'id': 1404366}, {'name': 'Conor McCullagh', 'gender': 0, 'department': 'Costume &amp; Make-Up', 'job': 'Makeup Artist', 'credit_id': '550a9c42925141469c0010e3', 'id': 1404805}, {'name': 'Dhuha Isa', 'gender': 0, 'department': 'Crew', 'job': 'Visual Effects Editor', 'credit_id': '550aab9c92514146930013da', 'id': 1406761}, {'name': 'Jean-Fran\\u00e7ois Drigeard', 'gender': 2, 'department': 'Lighting', 'job': 'Gaffer', 'credit_id': '550ab129925141469c0012bd', 'id': 1406844}, {'name': 'Maxime Couteret', 'gender': 0, 'department': 'Crew', 'job': 'Transportation Coordinator', 'credit_id': '550ab4cc92514146910012dc', 'id': 1406850}, {'name': 'Jonathan Harb', 'gender': 0, 'department': 'Visual Effects', 'job': 'Visual Effects Supervisor', 'credit_id': '550aad8dc3a3684874001374', 'id': 1408321}, {'name': 'Melinka Thompson-Godoy', 'gender': 0, 'department': 'Visual Effects', 'job': 'Visual Effects Producer', 'credit_id': '550aac8bc3a3684880001211', 'id': 1408338}, {'name': 'Votch Levi', 'gender': 0, 'department': 'Crew', 'job': 'CG Supervisor', 'credit_id': '550aa961c3a3684874001317', 'id': 1408342}, {'name': 'Scott R. Hankins', 'gender': 0, 'department': 'Costume &amp; Make-Up', 'job': 'Set Costumer', 'credit_id': '550ab381925141469300149b', 'id': 1409281}, {'name': 'Stephanie Rass', 'gender': 0, 'department': 'Art', 'job': 'Set Designer', 'credit_id': '550aa5dec3a36848720012aa', 'id': 1411330}, {'name': 'S\\u00f6nke Hansen', 'gender': 0, 'department': 'Camera', 'job': 'Camera Operator', 'credit_id': '550ab0019251414699001163', 'id': 1411340}, {'name': 'Klaus Gro\\u00dfe Darrelmann', 'gender': 0, 'department': 'Production', 'job': 'Location Manager', 'credit_id': '550ab640c3a368488300135c', 'id': 1411357}, {'name': 'Jane Wuu', 'gender': 0, 'department': 'Art', 'job': 'Set Designer', 'credit_id': '550aa635c3a36848720012b2', 'id': 1411509}, {'name': 'Vincent Gideon', 'gender': 0, 'department': 'Costume &amp; Make-Up', 'job': 'Hairstylist', 'credit_id': '550a9a9e92514146a0001034', 'id': 1412310}, {'name': 'Shayne Allen Duhon', 'gender': 0, 'department': 'Costume &amp; Make-Up', 'job': 'Set Costumer', 'credit_id': '550ab359c3a3684877001229', 'id': 1415019}, {'name': 'Will Casey', 'gender': 0, 'department': 'Crew', 'job': 'Unit Publicist', 'credit_id': '550ab69a92514146930014e7', 'id': 1415650}, {'name': 'Jorge Razon', 'gender': 0, 'department': 'Crew', 'job': 'CG Supervisor', 'credit_id': '550aa9d79251414689001466', 'id': 1417988}, {'name': 'Sam Lane', 'gender': 0, 'department': 'Crew', 'job': 'Visual Effects Editor', 'credit_id': '550aabd8c3a3684874001349', 'id': 1421648}, {'name': 'David J. Thompson', 'gender': 0, 'department': 'Camera', 'job': 'Steadicam Operator', 'credit_id': '550ab1abc3a368488600149e', 'id': 1424696}, {'name': 'Camille Friend', 'gender': 1, 'department': 'Costume &amp; Make-Up', 'job': 'Hairstylist', 'credit_id': '550a9a8792514146910010a6', 'id': 1424894}, {'name': 'Liana Jackson', 'gender': 0, 'department': 'Crew', 'job': 'Visual Effects Editor', 'credit_id': '550aabb7925141467e0010dd', 'id': 1428904}, {'name': 'Sumriti Bhogal', 'gender': 0, 'department': 'Visual Effects', 'job': 'Visual Effects Producer', 'credit_id': '550aaad992514146930013c7', 'id': 1431059}, {'name': 'Ken Lavet', 'gender': 0, 'department': 'Production', 'job': 'Location Manager', 'credit_id': '550ab607c3a3684883001353', 'id': 1433917}, {'name': 'Colette Slattery', 'gender': 0, 'department': 'Costume &amp; Make-Up', 'job': 'Hairstylist', 'credit_id': '550a9b43c3a3684877001012', 'id': 1435575}, {'name': 'Jeri Baker', 'gender': 0, 'department': 'Costume &amp; Make-Up', 'job': 'Hairstylist', 'credit_id': '550a9a6d9251414695001096', 'id': 1442097}, {'name': 'Lo\\u00efc Chavanon', 'gender': 0, 'department': 'Art', 'job': 'Art Department Coordinator', 'credit_id': '550a9f80c3a368487400123d', 'id': 1442114}, {'name': 'Till Sennhenn', 'gender': 0, 'department': 'Crew', 'job': 'Property Master', 'credit_id': '550a9fe7c3a368488300116e', 'id': 1442115}, {'name': 'Wylie Griffin', 'gender': 0, 'department': 'Art', 'job': 'Art Department Coordinator', 'credit_id': '550aa0a392514146930012de', 'id': 1442116}, {'name': 'Sean Ryan Jennings', 'gender': 2, 'department': 'Art', 'job': 'Assistant Art Director', 'credit_id': '550aa0c4c3a368488600133a', 'id': 1442117}, {'name': 'Alice Leconte', 'gender': 0, 'department': 'Art', 'job': 'Assistant Art Director', 'credit_id': '550aa0e0925141467e001023', 'id': 1442118}, {'name': "Justin O'Neal Miller", 'gender': 0, 'department': 'Art', 'job': 'Assistant Art Director', 'credit_id': '550aa0fcc3a368487200123f', 'id': 1442119}, {'name': 'Dierk Grahlow', 'gender': 0, 'department': 'Art', 'job': 'Construction Coordinator', 'credit_id': '550aa383925141469900102b', 'id': 1442125}, {'name': 'T.J. Rottenberg', 'gender': 0, 'department': 'Art', 'job': 'Greensman', 'credit_id': '550aa4109251414699001045', 'id': 1442126}, {'name': 'Jonathan Burdeshaw', 'gender': 0, 'department': 'Art', 'job': 'Sculptor', 'credit_id': '550aa490c3a36848740012ad', 'id': 1442127}, {'name': 'Christine Mahuna', 'gender': 0, 'department': 'Art', 'job': 'Sculptor', 'credit_id': '550aa4d5c3a3681db2000eff', 'id': 1442128}, {'name': 'E. Aaron Linker', 'gender': 0, 'department': 'Art', 'job': 'Set Designer', 'credit_id': '550aa5bbc3a3681db2000f1e', 'id': 1442129}, {'name': 'Nane Cornelius', 'gender': 0, 'department': 'Art', 'job': 'Set Decoration Buyer', 'credit_id': '550aa6c29251414693001377', 'id': 1442130}, {'name': 'Christopher Downs', 'gender': 0, 'department': 'Crew', 'job': 'CG Supervisor', 'credit_id': '550aa930925141468900145d', 'id': 1442132}, {'name': 'Mahmoud Rahnama', 'gender': 0, 'department': 'Crew', 'job': 'CG Supervisor', 'credit_id': '550aa9a4c3a3684877001142', 'id': 1442134}, {'name': 'Gunther Schatz', 'gender': 0, 'department': 'Crew', 'job': 'CG Supervisor', 'credit_id': '550aaa0c92514146930013b7', 'id': 1442136}, {'name': 'Catherine Mullan', 'gender': 0, 'department': 'Visual Effects', 'job': 'Animation Supervisor', 'credit_id': '550aaa70925141469c001229', 'id': 1442137}, {'name': 'Andrew Edmondson', 'gender': 0, 'department': 'Crew', 'job': 'Visual Effects Editor', 'credit_id': '550aab0b92514146930013ce', 'id': 1442139}, {'name': 'Walter Garcia', 'gender': 0, 'department': 'Visual Effects', 'job': 'Visual Effects Producer', 'credit_id': '550aab6f925141469c00123f', 'id': 1442142}, {'name': 'Tom Reagan', 'gender': 0, 'department': 'Crew', 'job': 'Visual Effects Editor', 'credit_id': '550aac4192514146930013e9', 'id': 1442143}, {'name': 'Matthew Silverman', 'gender': 0, 'department': 'Visual Effects', 'job': 'Visual Effects Producer', 'credit_id': '550aac63925141467e0010e3', 'id': 1442145}, {'name': 'Richard Thwaites', 'gender': 0, 'department': 'Visual Effects', 'job': 'Visual Effects Producer', 'credit_id': '550aaca292514146990010ff', 'id': 1442146}, {'name': 'Adrian De Wet', 'gender': 0, 'department': 'Visual Effects', 'job': 'Visual Effects Supervisor', 'credit_id': '550aad26c3a368488000121a', 'id': 1442147}, {'name': 'Charles Gibson', 'gender': 0, 'department': 'Visual Effects', 'job': 'Visual Effects Supervisor', 'credit_id': '550aad59c3a3684880001220', 'id': 1442148}, {'name': 'Jay Grunfeld', 'gender': 0, 'department': 'Visual Effects', 'job': 'Visual Effects Supervisor', 'credit_id': '550aad75c3a3681db2000fb8', 'id': 1442150}, {'name': 'Bj\\u00f6rn Mayer', 'gender': 0, 'department': 'Visual Effects', 'job': 'Visual Effects Supervisor', 'credit_id': '550aadba9251414693001411', 'id': 1442151}, {'name': 'Patric Roos', 'gender': 0, 'department': 'Visual Effects', 'job': 'Visual Effects Supervisor', 'credit_id': '550aae02925141469900112c', 'id': 1442154}, {'name': 'David Seager', 'gender': 0, 'department': 'Visual Effects', 'job': 'Visual Effects Supervisor', 'credit_id': '550aae21925141469300141c', 'id': 1442156}, {'name': 'Seda Yilmaz', 'gender': 0, 'department': 'Visual Effects', 'job': 'VFX Production Coordinator', 'credit_id': '550aaea1c3a368488000123a', 'id': 1442159}, {'name': 'Mihaela Orzea', 'gender': 0, 'department': 'Visual Effects', 'job': 'VFX Supervisor', 'credit_id': '550aaefa9251414695001258', 'id': 1442161}, {'name': 'Ralf H\\u00e4ger', 'gender': 0, 'department': 'Crew', 'job': 'Stunt Coordinator', 'credit_id': '550aaf4cc3a368488000125f', 'id': 1442162}, {'name': 'Josh Medak', 'gender': 0, 'department': 'Camera', 'job': 'Camera Operator', 'credit_id': '550ab0469251414691001276', 'id': 1442164}, {'name': 'Kendra L. Patterson', 'gender': 0, 'department': 'Costume &amp; Make-Up', 'job': 'Set Costumer', 'credit_id': '550ab403925141469c001304', 'id': 1442170}, {'name': 'Charles Heidet', 'gender': 0, 'department': 'Crew', 'job': 'Picture Car Coordinator', 'credit_id': '550ab505c3a36848800012d9', 'id': 1442172}, {'name': 'Rick Lipton', 'gender': 0, 'department': 'Crew', 'job': 'Dialect Coach', 'credit_id': '550ab598925141467e001199', 'id': 1442173}, {'name': 'Anna L. Coats', 'gender': 0, 'department': 'Production', 'job': 'Location Manager', 'credit_id': '550ab67ac3a368487400144d', 'id': 1442174}, {'name': 'Mac Gordon', 'gender': 0, 'department': 'Production', 'job': 'Location Manager', 'credit_id': '550ab6c592514146930014ef', 'id': 1442175}, {'name': 'Kurt and Bart', 'gender': 0, 'department': 'Costume &amp; Make-Up', 'job': 'Costume Design', 'credit_id': '575da86fc3a36836e5000949', 'id': 1594602}]</t>
  </si>
  <si>
    <t>http://www.sonypictures.com/homevideo/thedavincicode/index.html</t>
  </si>
  <si>
    <t>paris holy grail christianity monk based on novel</t>
  </si>
  <si>
    <t>The Da Vinci Code</t>
  </si>
  <si>
    <t>When the curator of the Louvre is found murdered in the famed museum's hallowed halls, Harvard professor, Robert Langdon and cryptographer, Sophie Neve must untangle a deadly web of deceit involving the works of Leonardo da Vinci.</t>
  </si>
  <si>
    <t>[{"name": "Columbia Pictures", "id": 5}, {"name": "Imagine Entertainment", "id": 23}, {"name": "Skylark Productions", "id": 8253}, {"name": "Government of Malta", "id": 19927}]</t>
  </si>
  <si>
    <t>[{"iso_3166_1": "US", "name": "United States of America"}, {"iso_3166_1": "MT", "name": "Malta"}, {"iso_3166_1": "FR", "name": "France"}, {"iso_3166_1": "GB", "name": "United Kingdom"}]</t>
  </si>
  <si>
    <t>[{"iso_639_1": "en", "name": "English"}, {"iso_639_1": "fr", "name": "Fran\u00e7ais"}, {"iso_639_1": "la", "name": "Latin"}, {"iso_639_1": "es", "name": "Espa\u00f1ol"}]</t>
  </si>
  <si>
    <t>Seek the truth.</t>
  </si>
  <si>
    <t>Tom Hanks Audrey Tautou Ian McKellen Paul Bettany Jean Reno</t>
  </si>
  <si>
    <t>[{'name': 'Hans Zimmer', 'gender': 2, 'department': 'Sound', 'job': 'Original Music Composer', 'credit_id': '52fe4259c3a36847f80173dd', 'id': 947}, {'name': 'Brian Grazer', 'gender': 2, 'department': 'Production', 'job': 'Producer', 'credit_id': '52fe4259c3a36847f80173bf', 'id': 339}, {'name': 'John Hubbard', 'gender': 2, 'department': 'Production', 'job': 'Casting', 'credit_id': '52fe4259c3a36847f80173fb', 'id': 1325}, {'name': 'Janet Hirshenson', 'gender': 1, 'department': 'Production', 'job': 'Casting', 'credit_id': '52fe4259c3a36847f80173f5', 'id': 2874}, {'name': 'Anthony J. Ciccolini III', 'gender': 0, 'department': 'Sound', 'job': 'Supervising Sound Editor', 'credit_id': '54be353792514136350071e6', 'id': 4849}, {'name': 'Akiva Goldsman', 'gender': 2, 'department': 'Writing', 'job': 'Screenplay', 'credit_id': '52fe4259c3a36847f80173a7', 'id': 5575}, {'name': 'Ron Howard', 'gender': 2, 'department': 'Directing', 'job': 'Director', 'credit_id': '52fe4259c3a36847f80173a1', 'id': 6159}, {'name': 'Ron Howard', 'gender': 2, 'department': 'Production', 'job': 'Producer', 'credit_id': '52fe4259c3a36847f80173cb', 'id': 6159}, {'name': 'Todd Hallowell', 'gender': 2, 'department': 'Production', 'job': 'Executive Producer', 'credit_id': '52fe4259c3a36847f80173c5', 'id': 6184}, {'name': 'Kathleen McGill', 'gender': 1, 'department': 'Production', 'job': 'Producer', 'credit_id': '52fe4259c3a36847f80173d1', 'id': 6186}, {'name': 'Kathleen McGill', 'gender': 1, 'department': 'Production', 'job': 'Unit Production Manager', 'credit_id': '52fe4259c3a36847f8017437', 'id': 6186}, {'name': 'Louisa Velis', 'gender': 1, 'department': 'Production', 'job': 'Producer', 'credit_id': '52fe4259c3a36847f80173d7', 'id': 6188}, {'name': 'Daniel P. Hanley', 'gender': 2, 'department': 'Editing', 'job': 'Editor', 'credit_id': '52fe4259c3a36847f80173e9', 'id': 6189}, {'name': 'Mike Hill', 'gender': 2, 'department': 'Editing', 'job': 'Editor', 'credit_id': '52fe4259c3a36847f80173ef', 'id': 6190}, {'name': 'Allan Cameron', 'gender': 2, 'department': 'Art', 'job': 'Production Design', 'credit_id': '52fe4259c3a36847f8017401', 'id': 7732}, {'name': 'Tony Reading', 'gender': 2, 'department': 'Art', 'job': 'Art Direction', 'credit_id': '52fe4259c3a36847f801740d', 'id': 7788}, {'name': 'Giles Masters', 'gender': 0, 'department': 'Art', 'job': 'Art Direction', 'credit_id': '52fe4259c3a36847f8017407', 'id': 7787}, {'name': 'Dan Brown', 'gender': 2, 'department': 'Production', 'job': 'Executive Producer', 'credit_id': '52fe4259c3a36847f80173b9', 'id': 8404}, {'name': 'Dan Brown', 'gender': 2, 'department': 'Writing', 'job': 'Novel', 'credit_id': '58899c80c3a3684093013709', 'id': 8404}, {'name': 'John Calley', 'gender': 2, 'department': 'Production', 'job': 'Producer', 'credit_id': '52fe4259c3a36847f80173b3', 'id': 8406}, {'name': 'Salvatore Totino', 'gender': 0, 'department': 'Camera', 'job': 'Director of Photography', 'credit_id': '52fe4259c3a36847f80173e3', 'id': 8408}, {'name': 'Salvatore Totino', 'gender': 0, 'department': 'Camera', 'job': 'Camera Operator', 'credit_id': '54be39a59251416e600061dc', 'id': 8408}, {'name': 'Richard Roberts', 'gender': 2, 'department': 'Art', 'job': 'Set Decoration', 'credit_id': '52fe4259c3a36847f8017413', 'id': 8410}, {'name': 'Daniel Orlandi', 'gender': 2, 'department': 'Costume &amp; Make-Up', 'job': 'Costume Design', 'credit_id': '52fe4259c3a36847f8017419', 'id': 8411}, {'name': 'Paul Gooch', 'gender': 0, 'department': 'Costume &amp; Make-Up', 'job': 'Makeup Artist', 'credit_id': '52fe4259c3a36847f801741f', 'id': 8412}, {'name': 'Paul Gooch', 'gender': 0, 'department': 'Visual Effects', 'job': 'Creature Design', 'credit_id': '52fe4259c3a36847f8017425', 'id': 8412}, {'name': 'Nigel Gostelow', 'gender': 0, 'department': 'Production', 'job': 'Unit Production Manager', 'credit_id': '52fe4259c3a36847f801742b', 'id': 8415}, {'name': 'Joseph Jayawardena', 'gender': 0, 'department': 'Production', 'job': 'Unit Production Manager', 'credit_id': '52fe4259c3a36847f8017431', 'id': 8416}, {'name': 'Suzie F. Wiesmann', 'gender': 0, 'department': 'Production', 'job': 'Production Supervisor', 'credit_id': '54be3320c3a368389c006697', 'id': 8418}, {'name': 'Carmel Jackson', 'gender': 0, 'department': 'Costume &amp; Make-Up', 'job': 'Makeup Artist', 'credit_id': '54be31d2c3a36814210094f9', 'id': 9161}, {'name': 'Greg Powell', 'gender': 0, 'department': 'Crew', 'job': 'Stunt Coordinator', 'credit_id': '54be38e7c3a368389c006728', 'id': 10976}, {'name': 'Angus Bickerton', 'gender': 0, 'department': 'Visual Effects', 'job': 'Visual Effects Supervisor', 'credit_id': '54be38619251411d6a00d742', 'id': 15883}, {'name': 'Daniel C. Striepeke', 'gender': 2, 'department': 'Costume &amp; Make-Up', 'job': 'Makeup Artist', 'credit_id': '54be31ecc3a3686c6100c462', 'id': 14526}, {'name': 'Luc Drion', 'gender': 0, 'department': 'Camera', 'job': 'Camera Operator', 'credit_id': '54be39429251416eae005d82', 'id': 20032}, {'name': 'Veronica McAleer', 'gender': 0, 'department': 'Costume &amp; Make-Up', 'job': 'Hairstylist', 'credit_id': '54be321192514148f000a553', 'id': 29233}, {'name': 'Alex Lamarque', 'gender': 0, 'department': 'Crew', 'job': 'Second Unit Cinematographer', 'credit_id': '54be39719251416e600061d5', 'id': 35080}, {'name': 'Berto', 'gender': 0, 'department': 'Camera', 'job': 'Camera Operator', 'credit_id': '54be390e9251416e9b006450', 'id': 46283}, {'name': 'R\\u00e9my Julienne', 'gender': 0, 'department': 'Crew', 'job': 'Stunt Coordinator', 'credit_id': '54be38a09251411d6a00d749', 'id': 54387}, {'name': "Gloria D'Alessandro", 'gender': 1, 'department': 'Editing', 'job': 'Dialogue Editor', 'credit_id': '54be34b292514136350071d7', 'id': 113044}, {'name': 'Gary A. Hecker', 'gender': 2, 'department': 'Sound', 'job': 'Foley', 'credit_id': '54be34e8c3a3681421009555', 'id': 1077782}, {'name': 'Christophe Danchaud', 'gender': 0, 'department': 'Costume &amp; Make-Up', 'job': 'Makeup Artist', 'credit_id': '54be31839251411d7700cc59', 'id': 1096422}, {'name': 'Alexandra Weyers', 'gender': 0, 'department': 'Production', 'job': 'Location Manager', 'credit_id': '54be3d5cc3a368145e00ae9e', 'id': 1194563}, {'name': 'Dan Grace', 'gender': 0, 'department': 'Costume &amp; Make-Up', 'job': 'Costume Supervisor', 'credit_id': '54be3b53c3a3687c400066f3', 'id': 1322147}, {'name': 'Alex Cameron', 'gender': 0, 'department': 'Art', 'job': 'Assistant Art Director', 'credit_id': '54be33759251411d6a00d6c1', 'id': 1327139}, {'name': 'Sue Whitaker', 'gender': 0, 'department': 'Crew', 'job': 'Visual Effects Art Director', 'credit_id': '54be3768c3a3684046007da0', 'id': 1327144}, {'name': 'Donald Flick', 'gender': 0, 'department': 'Sound', 'job': 'Sound Effects Editor', 'credit_id': '54be356bc3a3686c6b00efaa', 'id': 1335122}, {'name': 'Simon Changer', 'gender': 0, 'department': 'Sound', 'job': 'Music Editor', 'credit_id': '54be3bc2c3a368142100962d', 'id': 1357599}, {'name': 'Gary Brozenich', 'gender': 0, 'department': 'Visual Effects', 'job': 'Visual Effects Supervisor', 'credit_id': '54be3849c3a3687c40006664', 'id': 1373716}, {'name': 'Michael J. Broomberg', 'gender': 0, 'department': 'Sound', 'job': 'Foley', 'credit_id': '54be35209251416e60006167', 'id': 1374169}, {'name': 'Karen Spangenberg', 'gender': 0, 'department': 'Editing', 'job': 'Dialogue Editor', 'credit_id': '54be347d92514136350071d1', 'id': 1377127}, {'name': 'Richard Stammers', 'gender': 0, 'department': 'Visual Effects', 'job': 'Visual Effects Supervisor', 'credit_id': '54be37e8c3a3684046007daf', 'id': 1384386}, {'name': 'Peter Devlin', 'gender': 0, 'department': 'Crew', 'job': 'Transportation Coordinator', 'credit_id': '54be3c019251416e9b0064d4', 'id': 1388881}, {'name': 'Annie Penn', 'gender': 0, 'department': 'Directing', 'job': 'Script Supervisor', 'credit_id': '54be3d0f92514148b000a08d', 'id': 1390388}, {'name': 'Louise Wade', 'gender': 0, 'department': 'Directing', 'job': 'Script Supervisor', 'credit_id': '54be3d42c3a368389c0067d8', 'id': 1390389}, {'name': 'Barrie Hemsley', 'gender': 0, 'department': 'Visual Effects', 'job': 'Visual Effects Producer', 'credit_id': '54be36c2c3a3681da0003b0b', 'id': 1393323}, {'name': 'Richard Friedlander', 'gender': 0, 'department': 'Visual Effects', 'job': 'Visual Effects Producer', 'credit_id': '54be36909251416e60006197', 'id': 1395365}, {'name': 'David Balfour', 'gender': 0, 'department': 'Crew', 'job': 'Property Master', 'credit_id': '54be33b39251416e6000614b', 'id': 1398085}, {'name': 'Patricia Johnson', 'gender': 0, 'department': 'Art', 'job': 'Assistant Art Director', 'credit_id': '54be33969251411d6a00d6c6', 'id': 1400012}, {'name': 'Daniel Pagan', 'gender': 0, 'department': 'Sound', 'job': 'Sound Designer', 'credit_id': '54be35929251411d7700cccc', 'id': 1400070}, {'name': 'Kevin Ahern', 'gender': 0, 'department': 'Crew', 'job': 'Visual Effects Editor', 'credit_id': '54be35c792514136350071f5', 'id': 1400073}, {'name': 'Sam Breckman', 'gender': 0, 'department': 'Production', 'job': 'Production Manager', 'credit_id': '54be32e4c3a3681da0003ab3', 'id': 1400089}, {'name': 'Sam Breckman', 'gender': 0, 'department': 'Production', 'job': 'Location Manager', 'credit_id': '54be3c2a92514136350072bd', 'id': 1400089}, {'name': 'Jeremy Braben', 'gender': 0, 'department': 'Camera', 'job': 'Helicopter Camera', 'credit_id': '54be39f692514148f000a60a', 'id': 1400092}, {'name': 'Rickley W. Dumm', 'gender': 0, 'department': 'Sound', 'job': 'Sound Effects Editor', 'credit_id': '54be35579251416e60006171', 'id': 1400093}, {'name': 'Eric J. Robertson', 'gender': 2, 'department': 'Visual Effects', 'job': 'Visual Effects Supervisor', 'credit_id': '54be3800c3a3681da0003b27', 'id': 1401292}, {'name': 'James Gemmill', 'gender': 0, 'department': 'Crew', 'job': 'Scenic Artist', 'credit_id': '54be3401c3a3687c400065ff', 'id': 1406187}, {'name': 'Duncan Muggoch', 'gender': 2, 'department': 'Production', 'job': 'Location Manager', 'credit_id': '54be3cf8c3a3686c6b00f0a0', 'id': 1406855}, {'name': 'Piers Dunn', 'gender': 0, 'department': 'Production', 'job': 'Location Manager', 'credit_id': '54be3c4492514136350072c5', 'id': 1406857}, {'name': 'Shauna Bryn', 'gender': 0, 'department': 'Visual Effects', 'job': 'Visual Effects Producer', 'credit_id': '54be35f49251416e6000618d', 'id': 1408781}, {'name': 'Nicholas Roche-Gordon', 'gender': 0, 'department': 'Costume &amp; Make-Up', 'job': 'Set Costumer', 'credit_id': '54be3b90c3a3687c40006705', 'id': 1408836}, {'name': 'Candide Franklyn', 'gender': 0, 'department': 'Camera', 'job': 'Steadicam Operator', 'credit_id': '54be3a0ac3a368145e00ae30', 'id': 1409710}, {'name': 'Eric Le Roux', 'gender': 0, 'department': 'Camera', 'job': 'Camera Operator', 'credit_id': '54be39879251416e9b00645e', 'id': 1412486}, {'name': 'Isabelle Gautier', 'gender': 0, 'department': 'Production', 'job': 'Location Manager', 'credit_id': '54be3c88c3a3686c6100c5a4', 'id': 1413814}, {'name': 'Belinda Parish', 'gender': 0, 'department': 'Costume &amp; Make-Up', 'job': 'Hairstylist', 'credit_id': '54be323b92514148b0009f1f', 'id': 1415946}, {'name': 'Jos\\u00e9 Martin Romero', 'gender': 0, 'department': 'Costume &amp; Make-Up', 'job': 'Hairstylist', 'credit_id': '54be32519251416e60006117', 'id': 1415948}, {'name': 'Norma Webb', 'gender': 0, 'department': 'Costume &amp; Make-Up', 'job': 'Hairstylist', 'credit_id': '54be32b0c3a3686c6b00ef64', 'id': 1415951}, {'name': 'Anna Skrein', 'gender': 0, 'department': 'Art', 'job': 'Art Department Coordinator', 'credit_id': '54be3343c3a368145e00ad8a', 'id': 1415961}, {'name': 'Marc Pinquier', 'gender': 0, 'department': 'Crew', 'job': 'Property Master', 'credit_id': '54be33c69251416e9b0063e6', 'id': 1415962}, {'name': 'Martin Smeaton', 'gender': 0, 'department': 'Art', 'job': 'Sculptor', 'credit_id': '54be3428c3a368145e00ada4', 'id': 1415963}, {'name': 'Deborah Wallach', 'gender': 0, 'department': 'Sound', 'job': 'ADR &amp; Dubbing', 'credit_id': '54be346492514148f000a585', 'id': 1415964}, {'name': 'Teri E. Dorman', 'gender': 1, 'department': 'Editing', 'job': 'Dialogue Editor', 'credit_id': '54be349792514148b0009f5e', 'id': 1415965}, {'name': 'Solange S. Schwalbe', 'gender': 1, 'department': 'Sound', 'job': 'Foley', 'credit_id': '54be350292514148b0009f69', 'id': 1415966}, {'name': 'Ashley Clark', 'gender': 0, 'department': 'Visual Effects', 'job': 'Visual Effects Producer', 'credit_id': '54be36419251413635007200', 'id': 1415974}, {'name': 'Michelle Corney', 'gender': 0, 'department': 'Visual Effects', 'job': 'Visual Effects Producer', 'credit_id': '54be365ec3a368145e00add9', 'id': 1415975}, {'name': 'Nick Drew', 'gender': 0, 'department': 'Visual Effects', 'job': 'Visual Effects Producer', 'credit_id': '54be3676c3a3681da0003afb', 'id': 1415976}, {'name': 'Steve Garrad', 'gender': 0, 'department': 'Visual Effects', 'job': 'Visual Effects Producer', 'credit_id': '54be36a5c3a3681da0003b04', 'id': 1415977}, {'name': 'Anna Panton', 'gender': 0, 'department': 'Visual Effects', 'job': 'Visual Effects Producer', 'credit_id': '54be36ec92514148f000a5bd', 'id': 1415978}, {'name': 'Tim Pounds-Cornish', 'gender': 0, 'department': 'Crew', 'job': 'Visual Effects Editor', 'credit_id': '54be370492514148f000a5c4', 'id': 1415979}, {'name': 'James Madigan', 'gender': 0, 'department': 'Visual Effects', 'job': 'Visual Effects Supervisor', 'credit_id': '54be381e9251413635007233', 'id': 1415980}, {'name': 'Dominique Julienne', 'gender': 0, 'department': 'Crew', 'job': 'Stunt Coordinator', 'credit_id': '54be38849251411d7700cd0d', 'id': 1415981}, {'name': 'Eric Catelan', 'gender': 0, 'department': 'Camera', 'job': 'Camera Operator', 'credit_id': '54be3929c3a3681da0003b3f', 'id': 1415982}, {'name': 'Fraser Taggart', 'gender': 0, 'department': 'Crew', 'job': 'Second Unit Cinematographer', 'credit_id': '54be39c2c3a3687c40006692', 'id': 1415986}, {'name': 'Simon Mein', 'gender': 0, 'department': 'Camera', 'job': 'Still Photographer', 'credit_id': '54be3a27c3a3687c400066b5', 'id': 1415987}, {'name': 'Jean-Pierre Lacroix', 'gender': 2, 'department': 'Lighting', 'job': 'Gaffer', 'credit_id': '54be3a56c3a3686c6b00f04d', 'id': 1415988}, {'name': 'Ashley Palin', 'gender': 0, 'department': 'Lighting', 'job': 'Gaffer', 'credit_id': '54be3a6ec3a3686c6b00f056', 'id': 1415989}, {'name': 'Ossa Mills', 'gender': 0, 'department': 'Lighting', 'job': 'Rigging Gaffer', 'credit_id': '54be3a93c3a3687c400066d1', 'id': 1415990}, {'name': 'Adrian Spanna', 'gender': 0, 'department': 'Crew', 'job': 'Video Assist Operator', 'credit_id': '54be3aae9251416e6000620d', 'id': 1415991}, {'name': 'Nathalie Cercuel', 'gender': 0, 'department': 'Costume &amp; Make-Up', 'job': 'Costume Supervisor', 'credit_id': '54be3b289251413635007290', 'id': 1415992}, {'name': 'Yvonne Zarb Cousin', 'gender': 0, 'department': 'Costume &amp; Make-Up', 'job': 'Costume Supervisor', 'credit_id': '54be3b3d9251411d7700cd80', 'id': 1415993}, {'name': 'Sarah Bates', 'gender': 0, 'department': 'Costume &amp; Make-Up', 'job': 'Costume Supervisor', 'credit_id': '54be3b74c3a3686c6100c57b', 'id': 1415994}, {'name': 'Nathalie Anselme', 'gender': 0, 'department': 'Crew', 'job': 'Transportation Coordinator', 'credit_id': '54be3be29251411d6a00d7ca', 'id': 1415995}, {'name': 'Joseph Formosa Randon', 'gender': 0, 'department': 'Production', 'job': 'Location Manager', 'credit_id': '54be3c5b9251411d7700cdba', 'id': 1415999}, {'name': 'Nicolas Foulatier', 'gender': 0, 'department': 'Production', 'job': 'Location Manager', 'credit_id': '54be3c709251411d7700cdc3', 'id': 1416000}, {'name': 'Penny Dyer', 'gender': 0, 'department': 'Crew', 'job': 'Dialect Coach', 'credit_id': '54be3c9dc3a368145e00ae8a', 'id': 1416001}, {'name': 'Laurent Grenaud', 'gender': 0, 'department': 'Production', 'job': 'Location Manager', 'credit_id': '54be3cbd92514148b000a084', 'id': 1416003}, {'name': 'Claudia Kalindjian', 'gender': 0, 'department': 'Crew', 'job': 'Unit Publicist', 'credit_id': '54be3cd6c3a3686c6100c5af', 'id': 1416005}, {'name': 'Olivier Servanin', 'gender': 0, 'department': 'Production', 'job': 'Location Manager', 'credit_id': '54be3d26c3a3687c4000673d', 'id': 1416008}, {'name': 'Christine Bodelot', 'gender': 0, 'department': 'Production', 'job': 'Production Accountant', 'credit_id': '54be3db692514148f000a687', 'id': 1416013}]</t>
  </si>
  <si>
    <t>Animation Adventure Comedy Family</t>
  </si>
  <si>
    <t>http://www.riomovies.com/</t>
  </si>
  <si>
    <t>bird sequel jungle audition amazon rainforest</t>
  </si>
  <si>
    <t>Rio 2</t>
  </si>
  <si>
    <t>It's a jungle out there for Blu, Jewel and their three kids after they're hurtled from Rio de Janeiro to the wilds of the Amazon. As Blu tries to fit in, he goes beak-to-beak with the vengeful Nigel, and meets the most fearsome adversary of all: his father-in-law.</t>
  </si>
  <si>
    <t>[{"name": "Blue Sky Studios", "id": 9383}, {"name": "Twentieth Century Fox Animation", "id": 11749}]</t>
  </si>
  <si>
    <t>[{"iso_639_1": "en", "name": "English"}, {"iso_639_1": "pt", "name": "Portugu\u00eas"}]</t>
  </si>
  <si>
    <t>He's villainous, she's venomous.</t>
  </si>
  <si>
    <t>Jesse Eisenberg Anne Hathaway Leslie Mann Jamie Foxx Andy Garc\u00eda</t>
  </si>
  <si>
    <t>[{'name': 'Chris Wedge', 'gender': 2, 'department': 'Production', 'job': 'Executive Producer', 'credit_id': '562649a4925141639800214a', 'id': 5713}, {'name': 'Carlos Saldanha', 'gender': 2, 'department': 'Directing', 'job': 'Director', 'credit_id': '52fe4d1fc3a36847f824fad1', 'id': 5714}, {'name': 'Carlos Saldanha', 'gender': 2, 'department': 'Writing', 'job': 'Story', 'credit_id': '56264a27c3a3680e1d01691b', 'id': 5714}, {'name': 'John C. Donkin', 'gender': 2, 'department': 'Production', 'job': 'Producer', 'credit_id': '52fe4d1fc3a36847f824fb25', 'id': 5718}, {'name': 'John Powell', 'gender': 2, 'department': 'Sound', 'job': 'Original Music Composer', 'credit_id': '5626484ec3a3680e10015668', 'id': 11098}, {'name': 'Christian Kaplan', 'gender': 2, 'department': 'Production', 'job': 'Casting', 'credit_id': '5626498cc3a3680e16014231', 'id': 45848}, {'name': 'Randy Thom', 'gender': 0, 'department': 'Sound', 'job': 'Sound Re-Recording Mixer', 'credit_id': '5916262d92514156f5024f28', 'id': 42267}, {'name': 'Harry Hitner', 'gender': 2, 'department': 'Editing', 'job': 'Editor', 'credit_id': '5626492892514135b0009507', 'id': 56284}, {'name': 'Don Rhymer', 'gender': 2, 'department': 'Writing', 'job': 'Screenplay', 'credit_id': '562649ddc3a3680e1601423f', 'id': 58144}, {'name': 'Jenny Bicks', 'gender': 1, 'department': 'Writing', 'job': 'Screenplay', 'credit_id': '562649c59251416398002152', 'id': 66962}, {'name': 'Renato Falc\\u00e3o', 'gender': 0, 'department': 'Camera', 'job': 'Director of Photography', 'credit_id': '562648b3c3a368240d00e7f5', 'id': 406615}, {'name': 'Bruce Anderson', 'gender': 2, 'department': 'Production', 'job': 'Producer', 'credit_id': '52fe4d1fc3a36847f824fb1f', 'id': 535878}, {'name': 'Yoni Brenner', 'gender': 0, 'department': 'Writing', 'job': 'Screenplay', 'credit_id': '56264a169251413bda002cfd', 'id': 967321}, {'name': 'Lora Hirschberg', 'gender': 0, 'department': 'Sound', 'job': 'Sound Re-Recording Mixer', 'credit_id': '5916261cc3a3683a9302301c', 'id': 1327030}, {'name': 'Gwendolyn Yates Whittle', 'gender': 0, 'department': 'Sound', 'job': 'Supervising Sound Editor', 'credit_id': '5916269fc3a368371b014ff9', 'id': 1376902}, {'name': 'Jeremy Bowker', 'gender': 0, 'department': 'Sound', 'job': 'Sound Effects Editor', 'credit_id': '5916263fc3a3683a93023040', 'id': 1394418}, {'name': 'Thomas A. Carlson', 'gender': 0, 'department': 'Sound', 'job': 'Music Editor', 'credit_id': '59162609c3a3683a93023004', 'id': 1404326}, {'name': 'Mac Smith', 'gender': 2, 'department': 'Sound', 'job': 'Sound Effects Editor', 'credit_id': '5916265e92514156f5024f40', 'id': 1418373}, {'name': 'Tony Mecca', 'gender': 0, 'department': 'Visual Effects', 'job': 'Animation', 'credit_id': '553470ffc3a3681c350001d2', 'id': 1455610}, {'name': 'Erik Baker', 'gender': 0, 'department': 'Visual Effects', 'job': 'Animation', 'credit_id': '55404b2b9251413d6d00066c', 'id': 1459743}, {'name': 'Carlos Kotkin', 'gender': 0, 'department': 'Writing', 'job': 'Screenplay', 'credit_id': '562649fbc3a3680e19015d41', 'id': 1524786}, {'name': 'Brian Tarlecki', 'gender': 0, 'department': 'Sound', 'job': 'Sound Recordist', 'credit_id': '591626b4c3a368371b015007', 'id': 1815555}]</t>
  </si>
  <si>
    <t>Carlos Saldanha</t>
  </si>
  <si>
    <t>mutant marvel comic superhero based on comic book superhuman</t>
  </si>
  <si>
    <t>X2</t>
  </si>
  <si>
    <t>Professor Charles Xavier and his team of genetically gifted superheroes face a rising tide of anti-mutant sentiment led by Col. William Stryker. Storm, Wolverine and Jean Grey must join their usual nemeses â€“  Magneto and Mystique â€“ to unhinge Stryker's scheme to exterminate all mutants.</t>
  </si>
  <si>
    <t>[{"name": "Twentieth Century Fox Film Corporation", "id": 306}, {"name": "Donners' Company", "id": 431}, {"name": "Bad Hat Harry Productions", "id": 9168}, {"name": "Marvel Enterprises", "id": 19551}, {"name": "XM2 Productions", "id": 79026}, {"name": "XF2 Canada Productions", "id": 79027}]</t>
  </si>
  <si>
    <t>[{"iso_639_1": "en", "name": "English"}, {"iso_639_1": "de", "name": "Deutsch"}, {"iso_639_1": "it", "name": "Italiano"}]</t>
  </si>
  <si>
    <t>The time has come for those who are different to stand united.</t>
  </si>
  <si>
    <t>Patrick Stewart Hugh Jackman Ian McKellen Halle Berry Famke Janssen</t>
  </si>
  <si>
    <t>[{'name': 'Ralph Winter', 'gender': 0, 'department': 'Production', 'job': 'Producer', 'credit_id': '538c6cb00e0a26671200400a', 'id': 2095}, {'name': 'Roger Mussenden', 'gender': 2, 'department': 'Production', 'job': 'Casting', 'credit_id': '553befbfc3a36874620005e0', 'id': 3276}, {'name': 'Lauren Shuler Donner', 'gender': 1, 'department': 'Production', 'job': 'Producer', 'credit_id': '538c6c950e0a26670200404c', 'id': 7200}, {'name': 'Kevin Feige', 'gender': 2, 'department': 'Production', 'job': 'Co-Producer', 'credit_id': '59028a9b9251413e2c000b6d', 'id': 10850}, {'name': 'Bryan Singer', 'gender': 2, 'department': 'Directing', 'job': 'Director', 'credit_id': '52fe45fe9251416c91045861', 'id': 9032}, {'name': 'Bryan Singer', 'gender': 2, 'department': 'Writing', 'job': 'Story', 'credit_id': '52fe45fe9251416c91045849', 'id': 9032}, {'name': 'John Ottman', 'gender': 2, 'department': 'Editing', 'job': 'Editor', 'credit_id': '538c6d210e0a266715003fdb', 'id': 9039}, {'name': 'John Ottman', 'gender': 2, 'department': 'Sound', 'job': 'Music', 'credit_id': '538c6ce50e0a266702004051', 'id': 9039}, {'name': 'Newton Thomas Sigel', 'gender': 0, 'department': 'Camera', 'job': 'Director of Photography', 'credit_id': '538c6cfb0e0a26670b00400e', 'id': 9040}, {'name': 'Louise Mingenbach', 'gender': 1, 'department': 'Costume &amp; Make-Up', 'job': 'Costume Design', 'credit_id': '538c6d850e0a26670e0040cd', 'id': 9043}, {'name': 'Michael Dougherty', 'gender': 2, 'department': 'Writing', 'job': 'Screenplay', 'credit_id': '52fe45fe9251416c9104584f', 'id': 11012}, {'name': 'Zak Penn', 'gender': 2, 'department': 'Writing', 'job': 'Story', 'credit_id': '52fe45fe9251416c9104583d', 'id': 11011}, {'name': 'Helen Jarvis', 'gender': 1, 'department': 'Art', 'job': 'Art Direction', 'credit_id': '538c6d600e0a266718003f6b', 'id': 22061}, {'name': 'Elizabeth Wilcox', 'gender': 1, 'department': 'Art', 'job': 'Set Decoration', 'credit_id': '538c6d730e0a266708004164', 'id': 11021}, {'name': 'Geoff Hubbard', 'gender': 0, 'department': 'Art', 'job': 'Supervising Art Director', 'credit_id': '570b8dc4c3a3680b770079c9', 'id': 46082}, {'name': 'Elliot Graham', 'gender': 0, 'department': 'Editing', 'job': 'Editor', 'credit_id': '538c6d0f0e0a266705004164', 'id': 11017}, {'name': 'James Bamford', 'gender': 0, 'department': 'Crew', 'job': 'Stunts', 'credit_id': '5600574dc3a3685f3f0003ab', 'id': 113194}, {'name': 'David Hayter', 'gender': 2, 'department': 'Writing', 'job': 'Screenplay', 'credit_id': '52fe45fe9251416c9104585b', 'id': 10995}, {'name': 'David Hayter', 'gender': 2, 'department': 'Writing', 'job': 'Story', 'credit_id': '52fe45fe9251416c91045843', 'id': 10995}, {'name': 'Dan Harris', 'gender': 2, 'department': 'Writing', 'job': 'Screenplay', 'credit_id': '52fe45fe9251416c91045855', 'id': 11013}, {'name': 'Terry Notary', 'gender': 0, 'department': 'Crew', 'job': 'Choreographer', 'credit_id': '52fe45fe9251416c910458af', 'id': 236696}, {'name': 'J.J. Makaro', 'gender': 2, 'department': 'Crew', 'job': 'Stunts', 'credit_id': '564356f5c3a36870dd002200', 'id': 1007395}, {'name': 'Guy Hendrix Dyas', 'gender': 0, 'department': 'Art', 'job': 'Production Design', 'credit_id': '538c6d360e0a266712004016', 'id': 1271644}, {'name': 'Michael Herbick', 'gender': 0, 'department': 'Sound', 'job': 'Sound Mixer', 'credit_id': '56f82c27c3a3686a5e007e4f', 'id': 1378226}, {'name': 'Christine Wilson', 'gender': 1, 'department': 'Directing', 'job': 'Script Supervisor', 'credit_id': '5849bbdb92514119bf016647', 'id': 1384398}, {'name': 'Angie Jones', 'gender': 0, 'department': 'Visual Effects', 'job': 'Animation', 'credit_id': '55422d2b9251413d6d0039b9', 'id': 1448601}, {'name': 'Andy Asperin', 'gender': 0, 'department': 'Visual Effects', 'job': 'Animation', 'credit_id': '554ae1ddc3a3685e4e000c35', 'id': 1460599}, {'name': 'Jeffrey Cassidy', 'gender': 2, 'department': 'Crew', 'job': 'Video Assist Operator', 'credit_id': '58147bfb925141568002f2b5', 'id': 1551659}]</t>
  </si>
  <si>
    <t>Action Thriller Crime</t>
  </si>
  <si>
    <t>http://www.watchvideoseries.com/movies/fast-five-2011-2/</t>
  </si>
  <si>
    <t>brazil fbi freedom escape from prison car crash</t>
  </si>
  <si>
    <t>Fast Five</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name": "Universal Pictures", "id": 33}, {"name": "Original Film", "id": 333}, {"name": "One Race Productions", "id": 1225}]</t>
  </si>
  <si>
    <t>[{"iso_639_1": "en", "name": "English"}, {"iso_639_1": "es", "name": "Espa\u00f1ol"}, {"iso_639_1": "pt", "name": "Portugu\u00eas"}, {"iso_639_1": "it", "name": "Italiano"}]</t>
  </si>
  <si>
    <t>Get the Fifth Gear.</t>
  </si>
  <si>
    <t>Vin Diesel Paul Walker Jordana Brewster Tyrese Gibson Ludacris</t>
  </si>
  <si>
    <t>[{'name': 'Debra Zane', 'gender': 1, 'department': 'Production', 'job': 'Casting', 'credit_id': '52fe47f6c3a36847f8151b0f', 'id': 495}, {'name': 'Sanja Milkovic Hays', 'gender': 1, 'department': 'Costume &amp; Make-Up', 'job': 'Costume Design', 'credit_id': '52fe47f6c3a36847f8151b3f', 'id': 2519}, {'name': 'Beat Frutiger', 'gender': 0, 'department': 'Art', 'job': 'Art Direction', 'credit_id': '52fe47f6c3a36847f8151b27', 'id': 7235}, {'name': 'Peter Brown', 'gender': 2, 'department': 'Sound', 'job': 'Supervising Sound Editor', 'credit_id': '5502f1e29251413d9f0048ba', 'id': 7239}, {'name': 'Christian Wagner', 'gender': 2, 'department': 'Editing', 'job': 'Editor', 'credit_id': '52fe47f6c3a36847f8151b1b', 'id': 6668}, {'name': 'Jacques Haitkin', 'gender': 0, 'department': 'Camera', 'job': 'Camera Operator', 'credit_id': '550301df9251413da8004b1e', 'id': 13670}, {'name': 'Brian Tyler', 'gender': 2, 'department': 'Sound', 'job': 'Original Music Composer', 'credit_id': '52fe47f6c3a36847f8151b09', 'id': 6041}, {'name': 'Andrew Neskoromny', 'gender': 2, 'department': 'Art', 'job': 'Art Direction', 'credit_id': '52fe47f6c3a36847f8151b2d', 'id': 6045}, {'name': 'Jack Gill', 'gender': 2, 'department': 'Crew', 'job': 'Stunt Coordinator', 'credit_id': '550300d6925141275c0042df', 'id': 6328}, {'name': 'Michael Fottrell', 'gender': 2, 'department': 'Production', 'job': 'Producer', 'credit_id': '52fe47f6c3a36847f8151af7', 'id': 8181}, {'name': 'Thomas Valentine', 'gender': 2, 'department': 'Art', 'job': 'Supervising Art Director', 'credit_id': '570b97fbc3a3681d2400c5b2', 'id': 9639}, {'name': 'Neal H. Moritz', 'gender': 2, 'department': 'Production', 'job': 'Producer', 'credit_id': '52fe47f6c3a36847f8151afd', 'id': 11874}, {'name': 'Bob Kensinger', 'gender': 0, 'department': 'Art', 'job': 'Set Decoration', 'credit_id': '52fe47f6c3a36847f8151b39', 'id': 14041}, {'name': 'Anna MacKenzie', 'gender': 0, 'department': 'Sound', 'job': 'ADR &amp; Dubbing', 'credit_id': '5502f2079251413da80049fd', 'id': 12562}, {'name': 'Vin Diesel', 'gender': 2, 'department': 'Production', 'job': 'Producer', 'credit_id': '52fe47f6c3a36847f8151af1', 'id': 12835}, {'name': 'Peter Wenham', 'gender': 2, 'department': 'Art', 'job': 'Production Design', 'credit_id': '52fe47f6c3a36847f8151b21', 'id': 16733}, {'name': 'Alexander Witt', 'gender': 2, 'department': 'Crew', 'job': 'Second Unit Cinematographer', 'credit_id': '550302a39251413d9f0049eb', 'id': 17649}, {'name': 'Chris Morgan', 'gender': 2, 'department': 'Writing', 'job': 'Screenplay', 'credit_id': '52fe47f6c3a36847f8151aeb', 'id': 58191}, {'name': 'Amanda Lewis', 'gender': 1, 'department': 'Production', 'job': 'Executive Producer', 'credit_id': '52fe47f6c3a36847f8151b4b', 'id': 57029}, {'name': 'Igor Meglic', 'gender': 2, 'department': 'Crew', 'job': 'Second Unit Cinematographer', 'credit_id': '5503037d9251413d9b004762', 'id': 57158}, {'name': 'Justin Lin', 'gender': 0, 'department': 'Directing', 'job': 'Director', 'credit_id': '52fe47f6c3a36847f8151ae5', 'id': 58189}, {'name': 'Justin Lin', 'gender': 0, 'department': 'Production', 'job': 'Executive Producer', 'credit_id': '52fe47f6c3a36847f8151b45', 'id': 58189}, {'name': 'Stephen F. Windon', 'gender': 2, 'department': 'Camera', 'job': 'Director of Photography', 'credit_id': '52fe47f7c3a36847f8151bad', 'id': 58192}, {'name': 'Kelly Matsumoto', 'gender': 0, 'department': 'Editing', 'job': 'Editor', 'credit_id': '52fe47f6c3a36847f8151b15', 'id': 58193}, {'name': 'Christien Tinsley', 'gender': 0, 'department': 'Costume &amp; Make-Up', 'job': 'Makeup Artist', 'credit_id': '5502d1989251413d9f004604', 'id': 61996}, {'name': 'Kelvin McIlwain', 'gender': 0, 'department': 'Visual Effects', 'job': 'Visual Effects Supervisor', 'credit_id': '550300229251413d9f0049bc', 'id': 92471}, {'name': 'Gary Hymes', 'gender': 0, 'department': 'Crew', 'job': 'Stunt Coordinator', 'credit_id': '550300eec3a3685b9b0044f3', 'id': 92479}, {'name': 'Xavier Horan', 'gender': 2, 'department': 'Editing', 'job': 'Dialogue Editor', 'credit_id': '5502efe592514174f6000e66', 'id': 73884}, {'name': 'Samantha Vincent', 'gender': 1, 'department': 'Production', 'job': 'Executive Producer', 'credit_id': '52fe47f6c3a36847f8151b03', 'id': 90635}, {'name': 'David Fletcher', 'gender': 2, 'department': 'Crew', 'job': 'Special Effects Coordinator', 'credit_id': '5502f25bc3a3685bab0043b8', 'id': 80828}, {'name': 'Geoffrey Haley', 'gender': 0, 'department': 'Camera', 'job': 'Steadicam Operator', 'credit_id': '5503034992514174f6000fa8', 'id': 82169}, {'name': 'Justin Jones', 'gender': 2, 'department': 'Visual Effects', 'job': 'Visual Effects Supervisor', 'credit_id': '5502ffe1c3a36826b9002e6e', 'id': 109943}, {'name': 'Charles Maynes', 'gender': 0, 'department': 'Sound', 'job': 'Sound Effects Editor', 'credit_id': '5502f14ec3a36826b9002d80', 'id': 554888}, {'name': 'Tom Clancey', 'gender': 2, 'department': 'Crew', 'job': 'Second Unit Cinematographer', 'credit_id': '5503016bc3a3687b69003e5b', 'id': 963492}, {'name': 'Gary A. Hecker', 'gender': 2, 'department': 'Sound', 'job': 'Foley', 'credit_id': '5502f21a9251413da10041fb', 'id': 1077782}, {'name': 'Ken Fisher', 'gender': 0, 'department': 'Camera', 'job': 'Camera Operator', 'credit_id': '550301b1925141275c0042ed', 'id': 1205993}, {'name': 'Wilhem Perez', 'gender': 0, 'department': 'Crew', 'job': 'Scenic Artist', 'credit_id': '5502ee1cc3a3685b9600491b', 'id': 1275310}, {'name': 'Luis L\\u00f3pez-Baquero', 'gender': 0, 'department': 'Art', 'job': 'Set Designer', 'credit_id': '5502ef51c3a3685b9b0043bf', 'id': 1308742}, {'name': 'James MacKinnon', 'gender': 0, 'department': 'Costume &amp; Make-Up', 'job': 'Makeup Artist', 'credit_id': '5502d17b925141282f003927', 'id': 1309209}, {'name': 'Thomas Minton', 'gender': 0, 'department': 'Art', 'job': 'Set Designer', 'credit_id': '5502efa1c3a36826b9002d48', 'id': 1319750}, {'name': 'Nick Scarano', 'gender': 0, 'department': 'Costume &amp; Make-Up', 'job': 'Costume Supervisor', 'credit_id': '550304a192514174f6000fbe', 'id': 1319825}, {'name': 'Jann Engel', 'gender': 1, 'department': 'Art', 'job': 'Set Designer', 'credit_id': '5502ef2b925141275c0041a7', 'id': 1322017}, {'name': 'Scott Wheeler', 'gender': 2, 'department': 'Costume &amp; Make-Up', 'job': 'Makeup Artist', 'credit_id': '5502d1bac3a3685b9b004196', 'id': 1327909}, {'name': 'John Blake', 'gender': 0, 'department': 'Costume &amp; Make-Up', 'job': 'Makeup Department Head', 'credit_id': '5502d144c3a36826b9002b63', 'id': 1329417}, {'name': 'Juan Guallini Indij', 'gender': 0, 'department': 'Art', 'job': 'Greensman', 'credit_id': '5502ee50c3a36826b9002d21', 'id': 1335064}, {'name': 'Josiuan Rojas', 'gender': 0, 'department': 'Crew', 'job': 'Transportation Coordinator', 'credit_id': '5503061dc3a36826b9002edd', 'id': 1335077}, {'name': 'Bruce Di Valerio', 'gender': 0, 'department': 'Art', 'job': 'Construction Coordinator', 'credit_id': '5502eda1c3a3685ba60049f0', 'id': 1338147}, {'name': 'Jon Title', 'gender': 0, 'department': 'Sound', 'job': 'Sound Effects Editor', 'credit_id': '5502f1c0c3a3685ba6004a5f', 'id': 1342657}, {'name': 'Joe Lisanti', 'gender': 0, 'department': 'Sound', 'job': 'Music Editor', 'credit_id': '550305cd9251413da8004b54', 'id': 1345268}, {'name': 'Eric D. Christensen', 'gender': 0, 'department': 'Visual Effects', 'job': 'Visual Effects Supervisor', 'credit_id': '5502ff7a925141275c0042c6', 'id': 1350244}, {'name': 'A. Todd Holland', 'gender': 0, 'department': 'Art', 'job': 'Assistant Art Director', 'credit_id': '5502ec83c3a3685bab00431a', 'id': 1352958}, {'name': 'Valeria Migliassi Collins', 'gender': 0, 'department': 'Directing', 'job': 'Script Supervisor', 'credit_id': '5503076dc3a3685ba200527d', 'id': 1352983}, {'name': 'Jason Ellson', 'gender': 0, 'department': 'Camera', 'job': 'Camera Operator', 'credit_id': '55030189c3a3687b69003e60', 'id': 1355541}, {'name': 'Anthony Di Ninno', 'gender': 0, 'department': 'Visual Effects', 'job': 'Animation', 'credit_id': '5523f025c3a36828d100687c', 'id': 1355894}, {'name': 'Greg Baldi', 'gender': 0, 'department': 'Camera', 'job': 'Camera Operator', 'credit_id': '5503013292514174f6000f86', 'id': 1357064}, {'name': 'Christal Wolgamott', 'gender': 0, 'department': 'Visual Effects', 'job': 'Visual Effects Producer', 'credit_id': '5502f6599251413d9b00467f', 'id': 1367496}, {'name': 'Troy Robinson', 'gender': 2, 'department': 'Crew', 'job': 'Stunt Coordinator', 'credit_id': '55030105c3a3685ba6004b83', 'id': 1367499}, {'name': 'Rick Sander', 'gender': 0, 'department': 'Visual Effects', 'job': 'Visual Effects Supervisor', 'credit_id': '550300609251413da8004b02', 'id': 1375911}, {'name': 'Alexis Nelson', 'gender': 0, 'department': 'Visual Effects', 'job': 'Visual Effects Producer', 'credit_id': '5502f589c3a36826b9002dc9', 'id': 1375912}, {'name': 'Angela Barson', 'gender': 0, 'department': 'Visual Effects', 'job': 'Visual Effects Supervisor', 'credit_id': '5502ff38c3a3685b9e004354', 'id': 1376803}, {'name': 'Michelle Eisenreich', 'gender': 0, 'department': 'Visual Effects', 'job': 'Visual Effects Producer', 'credit_id': '5502f44e925141275c004201', 'id': 1377294}, {'name': 'Maurice K. McGuire', 'gender': 2, 'department': 'Camera', 'job': 'Camera Operator', 'credit_id': '5503021d9251413da100430f', 'id': 1378241}, {'name': 'Ann Scibelli', 'gender': 0, 'department': 'Sound', 'job': 'Sound Designer', 'credit_id': '5502f118c3a3685b9e004257', 'id': 1392083}, {'name': 'Ian Hunter', 'gender': 0, 'department': 'Visual Effects', 'job': 'Visual Effects Supervisor', 'credit_id': '5502ffc5c3a3685b9b0044e7', 'id': 1392095}, {'name': 'Frank A. Monta\\u00f1o', 'gender': 0, 'department': 'Sound', 'job': 'Sound Re-Recording Mixer', 'credit_id': '5502f17f9251413d9f0048b5', 'id': 1394130}, {'name': 'Jon Taylor', 'gender': 0, 'department': 'Sound', 'job': 'Sound Re-Recording Mixer', 'credit_id': '5502f1a2c3a3685bab0043a6', 'id': 1394131}, {'name': 'David Sanger', 'gender': 0, 'department': 'Visual Effects', 'job': 'Visual Effects Supervisor', 'credit_id': '5503007a9251413d9f0049c1', 'id': 1394445}, {'name': 'Rainer Gombos', 'gender': 0, 'department': 'Visual Effects', 'job': 'Visual Effects Supervisor', 'credit_id': '5502ffa09251413d9f0049b2', 'id': 1394965}, {'name': 'Greg Sanger', 'gender': 0, 'department': 'Art', 'job': 'Leadman', 'credit_id': '5502eeaa9251413d9f00485b', 'id': 1398943}, {'name': 'Hans Bjerno', 'gender': 0, 'department': 'Camera', 'job': 'Helicopter Camera', 'credit_id': '550302c9c3a3685b96004adb', 'id': 1399071}, {'name': 'Jaimie Trueblood', 'gender': 0, 'department': 'Camera', 'job': 'Still Photographer', 'credit_id': '550303a892514174f6000fb0', 'id': 1399319}, {'name': 'Sheri Ozeki', 'gender': 0, 'department': 'Sound', 'job': 'Music Editor', 'credit_id': '550305e1c3a3685ba2005263', 'id': 1399889}, {'name': "Patrick B. O'Brien", 'gender': 0, 'department': 'Camera', 'job': 'Camera Operator', 'credit_id': '55030265c3a3685ba6004ba0', 'id': 1400079}, {'name': 'Joyce Heftel', 'gender': 0, 'department': 'Directing', 'job': 'Script Supervisor', 'credit_id': '5503072c9251413d9f004a35', 'id': 1400090}, {'name': 'Amy Pawlowski', 'gender': 0, 'department': 'Editing', 'job': 'Digital Intermediate', 'credit_id': '55030585c3a3685b9e0043ac', 'id': 1400354}, {'name': 'Katherine Rose', 'gender': 0, 'department': 'Sound', 'job': 'Foley', 'credit_id': '5502f07fc3a3687b69003cd4', 'id': 1400399}, {'name': 'Josh R. Jaggars', 'gender': 0, 'department': 'Visual Effects', 'job': 'Visual Effects Producer', 'credit_id': '5502f51e9251413d9b00465b', 'id': 1400564}, {'name': 'Craig W. Smith', 'gender': 2, 'department': 'Crew', 'job': 'Visual Effects Editor', 'credit_id': '5502f60f9251414ea6002678', 'id': 1403406}, {'name': 'Dan Cornwall', 'gender': 0, 'department': 'Lighting', 'job': 'Gaffer', 'credit_id': '5503041bc3a3685b9b004537', 'id': 1403412}, {'name': 'Margarita Jeannot', 'gender': 0, 'department': 'Costume &amp; Make-Up', 'job': 'Hairstylist', 'credit_id': '5502d0c29251414ea6002410', 'id': 1403551}, {'name': 'Peter Staubli', 'gender': 0, 'department': 'Sound', 'job': 'Sound Effects Editor', 'credit_id': '5502f130c3a3687b69003ce6', 'id': 1404217}, {'name': 'Ali Lammari', 'gender': 0, 'department': 'Costume &amp; Make-Up', 'job': 'Set Costumer', 'credit_id': '5503054b9251413d9b00477b', 'id': 1404232}, {'name': 'Migs Rustia', 'gender': 0, 'department': 'Crew', 'job': 'Visual Effects Editor', 'credit_id': '5502f5f1c3a36826b9002dda', 'id': 1404285}, {'name': 'Steve Koster', 'gender': 0, 'department': 'Camera', 'job': 'Helicopter Camera', 'credit_id': '5503031dc3a3685b9b004521', 'id': 1404739}, {'name': 'Frank Smathers', 'gender': 0, 'department': 'Crew', 'job': 'Sound Recordist', 'credit_id': '5502f0b49251414ea6002607', 'id': 1404838}, {'name': 'Laura Harris Atkinson', 'gender': 0, 'department': 'Editing', 'job': 'Dialogue Editor', 'credit_id': '5502efcfc3a3685b96004949', 'id': 1405232}, {'name': 'Adam Dale', 'gender': 0, 'department': 'Camera', 'job': 'Helicopter Camera', 'credit_id': '550302efc3a3685bab0044d6', 'id': 1405241}, {'name': 'Alex McCarroll', 'gender': 0, 'department': 'Art', 'job': 'Set Designer', 'credit_id': '5502ef66925141282f003b3d', 'id': 1405376}, {'name': 'Ronald Hersey', 'gender': 0, 'department': 'Crew', 'job': 'Second Unit Cinematographer', 'credit_id': '550301fc92514174f6000f9a', 'id': 1405389}, {'name': 'Chris Jargo', 'gender': 0, 'department': 'Sound', 'job': 'ADR &amp; Dubbing', 'credit_id': '5502f01dc3a3687b69003cc6', 'id': 1406616}, {'name': 'Yolanda Sheridan', 'gender': 0, 'department': 'Costume &amp; Make-Up', 'job': 'Makeup Artist', 'credit_id': '5502d20dc3a3685b960046f1', 'id': 1407720}, {'name': 'Raphy Molinary', 'gender': 0, 'department': 'Camera', 'job': 'Camera Operator', 'credit_id': '55030246c3a3685ba6004b9e', 'id': 1408206}, {'name': 'Melinka Thompson-Godoy', 'gender': 0, 'department': 'Visual Effects', 'job': 'Visual Effects Producer', 'credit_id': '5502f6369251414ea600267d', 'id': 1408338}, {'name': "Thom 'Coach' Ehle", 'gender': 0, 'department': 'Sound', 'job': 'Dolby Consultant', 'credit_id': '5502f04ec3a36826b9002d65', 'id': 1412242}, {'name': 'Nick Nelson', 'gender': 0, 'department': 'Crew', 'job': 'Scenic Artist', 'credit_id': '5502ee309251413d9f004854', 'id': 1412317}, {'name': 'Marc Dobiecki', 'gender': 0, 'department': 'Camera', 'job': 'Additional Camera', 'credit_id': '55030434c3a3685bab0044ea', 'id': 1412326}, {'name': 'Carla S. Nemec', 'gender': 0, 'department': 'Art', 'job': 'Art Department Coordinator', 'credit_id': '5502ec3bc3a3685b9b004377', 'id': 1413087}, {'name': 'Stephen P. Robinson', 'gender': 0, 'department': 'Sound', 'job': 'Sound Designer', 'credit_id': '5502f0ffc3a3687b69003ce4', 'id': 1413453}, {'name': 'Guillaume DeLouche', 'gender': 0, 'department': 'Crew', 'job': 'Property Master', 'credit_id': '5502edb69251414ea60025de', 'id': 1414497}, {'name': 'Pam Hammarlund', 'gender': 0, 'department': 'Visual Effects', 'job': 'Visual Effects Producer', 'credit_id': '5502f4fac3a3685b9b004417', 'id': 1415010}, {'name': 'David Burton', 'gender': 0, 'department': 'Visual Effects', 'job': 'Visual Effects Supervisor', 'credit_id': '5502ff5e9251413d9f0049ac', 'id': 1415014}, {'name': 'Scott Anderson', 'gender': 2, 'department': 'Crew', 'job': 'Visual Effects Editor', 'credit_id': '5502f411c3a3685b9e004290', 'id': 1415620}, {'name': 'Joani Yarbrough', 'gender': 0, 'department': 'Costume &amp; Make-Up', 'job': 'Hairstylist', 'credit_id': '5502d04dc3a3685ba60047b3', 'id': 1416056}, {'name': 'Rachel Solow', 'gender': 0, 'department': 'Costume &amp; Make-Up', 'job': 'Hairstylist', 'credit_id': '5502d069c3a3685b960046df', 'id': 1425409}, {'name': 'Luca Mercuri', 'gender': 2, 'department': 'Camera', 'job': 'Camera Operator', 'credit_id': '550302339251413d9f0049e6', 'id': 1427378}, {'name': 'Gina G. Aller', 'gender': 0, 'department': 'Costume &amp; Make-Up', 'job': 'Set Costumer', 'credit_id': '550304dbc3a3685b9b004544', 'id': 1429251}, {'name': 'Adam Avitabile', 'gender': 0, 'department': 'Visual Effects', 'job': 'Visual Effects Supervisor', 'credit_id': '5502ff22c3a3685ba20051d0', 'id': 1432039}, {'name': 'Matt Chase', 'gender': 0, 'department': 'Costume &amp; Make-Up', 'job': 'Set Costumer', 'credit_id': '550304f1925141275c004321', 'id': 1432045}, {'name': 'Glynna Grimala', 'gender': 0, 'department': 'Sound', 'job': 'Sound Designer', 'credit_id': '5502f0e19251414ea600260b', 'id': 1435703}, {'name': 'Dennis McCarthy', 'gender': 0, 'department': 'Crew', 'job': 'Picture Car Coordinator', 'credit_id': '55030642c3a3685b96004b28', 'id': 1436196}, {'name': 'Kate Eastridge', 'gender': 0, 'department': 'Directing', 'job': 'Script Supervisor', 'credit_id': '5503066d9251413da8004b5c', 'id': 1436198}, {'name': 'Carol McConnaughey', 'gender': 0, 'department': 'Crew', 'job': 'Unit Publicist', 'credit_id': '550306fcc3a3685bab004515', 'id': 1436199}, {'name': 'Jo Jo Stephens', 'gender': 0, 'department': 'Costume &amp; Make-Up', 'job': 'Hairstylist', 'credit_id': '5502d0889251413d9f0045f1', 'id': 1438959}, {'name': 'Margarita Pidgeon', 'gender': 0, 'department': 'Costume &amp; Make-Up', 'job': 'Hairstylist', 'credit_id': '5502d0a2c3a3685ba60047ba', 'id': 1438960}, {'name': 'Sherri Zebeck', 'gender': 0, 'department': 'Costume &amp; Make-Up', 'job': 'Makeup Artist', 'credit_id': '5502d1d89251413da1003fe8', 'id': 1438961}, {'name': 'Mailara Santana', 'gender': 0, 'department': 'Art', 'job': 'Assistant Art Director', 'credit_id': '5502ecb9c3a3685ba60049d4', 'id': 1439010}, {'name': 'Cedar Valentine', 'gender': 0, 'department': 'Art', 'job': 'Art Department Coordinator', 'credit_id': '5502ece8c3a3685bab004334', 'id': 1439013}, {'name': 'Jenn Moye', 'gender': 0, 'department': 'Art', 'job': 'Art Department Assistant', 'credit_id': '5502ed48c3a3685b96004907', 'id': 1439015}, {'name': 'Dale DeStefani', 'gender': 0, 'department': 'Art', 'job': 'Construction Coordinator', 'credit_id': '5502ed8492514174f6000e2f', 'id': 1439016}, {'name': 'Japhet A. Romero', 'gender': 0, 'department': 'Art', 'job': 'Greensman', 'credit_id': '5502edfac3a3685bab004351', 'id': 1439019}, {'name': 'Sarah Carter', 'gender': 0, 'department': 'Art', 'job': 'Set Decoration Buyer', 'credit_id': '5502ef09c3a3685bab00436a', 'id': 1439027}, {'name': 'Oliver Zangenberg', 'gender': 0, 'department': 'Visual Effects', 'job': 'Animation', 'credit_id': '5502f2f09251413da8004a0b', 'id': 1439051}, {'name': 'Dan Smiczek', 'gender': 0, 'department': 'Crew', 'job': 'CG Supervisor', 'credit_id': '5502f31ac3a3687b69003d12', 'id': 1439053}, {'name': 'Andrew Roberts', 'gender': 0, 'department': 'Crew', 'job': 'CG Supervisor', 'credit_id': '5502f353c3a3685b96004988', 'id': 1439056}, {'name': 'Harry Mukhopadhyay', 'gender': 0, 'department': 'Crew', 'job': 'CG Supervisor', 'credit_id': '5502f375c3a36826b9002da8', 'id': 1439058}, {'name': 'Erin Ferguson', 'gender': 0, 'department': 'Visual Effects', 'job': 'Visual Effects Producer', 'credit_id': '5502f47e9251413d9b00464f', 'id': 1439059}, {'name': 'Christopher Johnston', 'gender': 0, 'department': 'Crew', 'job': 'Visual Effects Editor', 'credit_id': '5502f53a92514174f6000ea4', 'id': 1439061}, {'name': 'Dawn Brooks Macleod', 'gender': 0, 'department': 'Visual Effects', 'job': 'Visual Effects Producer', 'credit_id': '5502f564925141282f003bce', 'id': 1439066}, {'name': 'Tobias Pfeiffer', 'gender': 0, 'department': 'Crew', 'job': 'Visual Effects Editor', 'credit_id': '5502f5a29251414ea6002671', 'id': 1439067}, {'name': 'David Wallace Allen', 'gender': 2, 'department': 'Visual Effects', 'job': 'Visual Effects Supervisor', 'credit_id': '5502ff07925141282f003c7f', 'id': 1439088}, {'name': 'Jeffrey Kalmus', 'gender': 0, 'department': 'Visual Effects', 'job': 'Visual Effects Supervisor', 'credit_id': '5502fff9c3a3685bab0044ae', 'id': 1439092}, {'name': 'Guillaume Rocheron', 'gender': 0, 'department': 'Visual Effects', 'job': 'Visual Effects Supervisor', 'credit_id': '55030047c3a3685ba6004b7b', 'id': 1439094}, {'name': 'Agnaldo Bueno', 'gender': 0, 'department': 'Crew', 'job': 'Stunt Coordinator', 'credit_id': '550300adc3a3687b69003e46', 'id': 1439096}, {'name': 'Manuel Cintron', 'gender': 0, 'department': 'Lighting', 'job': 'Gaffer', 'credit_id': '55030155c3a3685ba2005210', 'id': 1439097}, {'name': 'Ian Forsyth', 'gender': 0, 'department': 'Camera', 'job': 'Camera Operator', 'credit_id': '550301c3c3a3685ba2005220', 'id': 1439099}, {'name': 'Onofrio Nino Pansini', 'gender': 0, 'department': 'Camera', 'job': 'Camera Operator', 'credit_id': '5503027c9251413d9b004752', 'id': 1439104}, {'name': 'Don Bixby', 'gender': 0, 'department': 'Lighting', 'job': 'Gaffer', 'credit_id': '550303fc9251413da8004b3e', 'id': 1439107}, {'name': 'Tom Fendley', 'gender': 0, 'department': 'Lighting', 'job': 'Rigging Gaffer', 'credit_id': '5503044f925141282f003ce0', 'id': 1439108}, {'name': 'Nava R. Sadan', 'gender': 0, 'department': 'Costume &amp; Make-Up', 'job': 'Costume Supervisor', 'credit_id': '550304c19251413d9f004a14', 'id': 1439109}, {'name': 'Karola Hawk', 'gender': 0, 'department': 'Costume &amp; Make-Up', 'job': 'Set Costumer', 'credit_id': '55030510925141282f003ced', 'id': 1439110}, {'name': 'Hayley Stuppel', 'gender': 0, 'department': 'Costume &amp; Make-Up', 'job': 'Set Costumer', 'credit_id': '55030565c3a36826b9002ed3', 'id': 1439111}, {'name': 'Gustavo de Jesus', 'gender': 0, 'department': 'Crew', 'job': 'Transportation Coordinator', 'credit_id': '55030607c3a3685bab004503', 'id': 1439113}, {'name': 'Florence Weyne Robert', 'gender': 0, 'department': 'Directing', 'job': 'Script Supervisor', 'credit_id': '550306aac3a3685b9e0043c2', 'id': 1439118}, {'name': 'Luis R. Estrella-Rivera', 'gender': 0, 'department': 'Production', 'job': 'Location Manager', 'credit_id': '55030751925141282f003d0a', 'id': 1439119}, {'name': 'Philip Barnes', 'gender': 0, 'department': 'Production', 'job': 'Location Manager', 'credit_id': '550307ab9251413da8004b71', 'id': 1439121}, {'name': 'Earl A. Hibbert', 'gender': 0, 'department': 'Crew', 'job': 'Visual Effects Editor', 'credit_id': '5542cf06925141586d000800', 'id': 1451676}]</t>
  </si>
  <si>
    <t>Adventure Action Crime Mystery</t>
  </si>
  <si>
    <t>http://sherlockholmes2.warnerbros.com/index.html</t>
  </si>
  <si>
    <t>detective inspector steampunk criminal mastermind</t>
  </si>
  <si>
    <t>Sherlock Holmes: A Game of Shadows</t>
  </si>
  <si>
    <t>There is a new criminal mastermind at large (Professor Moriarty) and not only is he Holmesâ€™ intellectual equal, but his capacity for evil and lack of conscience may give him an advantage over the  detective.</t>
  </si>
  <si>
    <t>[{"name": "Village Roadshow Pictures", "id": 79}, {"name": "Silver Pictures", "id": 1885}, {"name": "Lin Pictures", "id": 2723}, {"name": "Warner Bros.", "id": 6194}, {"name": "Wigram Productions", "id": 23202}]</t>
  </si>
  <si>
    <t>The game is afoot.</t>
  </si>
  <si>
    <t>Robert Downey Jr. Jude Law Jared Harris Noomi Rapace Kelly Reilly</t>
  </si>
  <si>
    <t>[{'name': 'Hans Zimmer', 'gender': 2, 'department': 'Sound', 'job': 'Original Music Composer', 'credit_id': '52fe4969c3a36847f8198bd5', 'id': 947}, {'name': 'Guy Ritchie', 'gender': 2, 'department': 'Directing', 'job': 'Director', 'credit_id': '52fe4969c3a36847f8198bb1', 'id': 956}, {'name': 'Joel Silver', 'gender': 2, 'department': 'Production', 'job': 'Producer', 'credit_id': '52fe4969c3a36847f8198bdb', 'id': 1091}, {'name': 'Bruce Berman', 'gender': 2, 'department': 'Production', 'job': 'Executive Producer', 'credit_id': '52fe4969c3a36847f8198c1d', 'id': 1296}, {'name': 'Philippe Rousselot', 'gender': 2, 'department': 'Camera', 'job': 'Director of Photography', 'credit_id': '52fe4969c3a36847f8198c05', 'id': 1301}, {'name': 'Peter Burgis', 'gender': 0, 'department': 'Sound', 'job': 'Foley', 'credit_id': '52fe4969c3a36847f8198c47', 'id': 40823}, {'name': 'Lionel Wigram', 'gender': 0, 'department': 'Production', 'job': 'Producer', 'credit_id': '52fe4969c3a36847f8198c17', 'id': 41289}, {'name': 'Jenny Beavan', 'gender': 1, 'department': 'Costume &amp; Make-Up', 'job': 'Costume Design', 'credit_id': '52fe4969c3a36847f8198be1', 'id': 17166}, {'name': 'Arthur Conan Doyle', 'gender': 2, 'department': 'Writing', 'job': 'Characters', 'credit_id': '56a548e79251412dda00107b', 'id': 25167}, {'name': 'Sarah Greenwood', 'gender': 1, 'department': 'Art', 'job': 'Production Design', 'credit_id': '52fe4969c3a36847f8198bf9', 'id': 36656}, {'name': 'Nick Gottschalk', 'gender': 0, 'department': 'Art', 'job': 'Art Direction', 'credit_id': '52fe4969c3a36847f8198c3b', 'id': 36657}, {'name': 'Katie Spencer', 'gender': 0, 'department': 'Art', 'job': 'Set Decoration', 'credit_id': '52fe4969c3a36847f8198bed', 'id': 36658}, {'name': 'Susan Downey', 'gender': 1, 'department': 'Production', 'job': 'Producer', 'credit_id': '52fe4969c3a36847f8198c0b', 'id': 37162}, {'name': 'Michele Mulroney', 'gender': 0, 'department': 'Writing', 'job': 'Screenplay', 'credit_id': '52fe4969c3a36847f8198bc3', 'id': 53805}, {'name': 'Kieran Mulroney', 'gender': 2, 'department': 'Writing', 'job': 'Screenplay', 'credit_id': '52fe4969c3a36847f8198bbd', 'id': 53806}, {'name': 'James Herbert', 'gender': 2, 'department': 'Editing', 'job': 'Editor', 'credit_id': '52fe4969c3a36847f8198cab', 'id': 56917}, {'name': 'Steve Clark-Hall', 'gender': 0, 'department': 'Production', 'job': 'Executive Producer', 'credit_id': '52fe4969c3a36847f8198c23', 'id': 63127}, {'name': 'Dan Lin', 'gender': 2, 'department': 'Production', 'job': 'Producer', 'credit_id': '52fe4969c3a36847f8198c11', 'id': 112690}, {'name': 'Kevin Kaska', 'gender': 0, 'department': 'Sound', 'job': 'Orchestrator', 'credit_id': '579d035dc3a36837b2001061', 'id': 68016}, {'name': 'Matthew Gray', 'gender': 0, 'department': 'Art', 'job': 'Art Direction', 'credit_id': '52fe4969c3a36847f8198c41', 'id': 71577}, {'name': 'Mark Rounthwaite', 'gender': 0, 'department': 'Crew', 'job': 'Stunt Coordinator', 'credit_id': '52fe4969c3a36847f8198c71', 'id': 122354}, {'name': 'Elizabeth West', 'gender': 0, 'department': 'Directing', 'job': 'Script Supervisor', 'credit_id': '56a53a9092514154f0005b53', 'id': 190914}, {'name': 'James Foster', 'gender': 0, 'department': 'Art', 'job': 'Art Direction', 'credit_id': '55479101c3a36856e50089e8', 'id': 194881}, {'name': 'Reg Poerscout-Edgerton', 'gender': 0, 'department': 'Production', 'job': 'Casting', 'credit_id': '52fe4969c3a36847f8198bff', 'id': 1018073}, {'name': 'Niall Moroney', 'gender': 0, 'department': 'Art', 'job': 'Supervising Art Director', 'credit_id': '570b99a5c3a36877960082c1', 'id': 1027825}, {'name': 'Alison Harvey', 'gender': 0, 'department': 'Art', 'job': 'Set Decoration', 'credit_id': '52fe4969c3a36847f8198be7', 'id': 1032063}, {'name': 'Netty Chapman', 'gender': 0, 'department': 'Art', 'job': 'Art Direction', 'credit_id': '52fe4969c3a36847f8198c2f', 'id': 1032064}, {'name': 'Mark Holt', 'gender': 0, 'department': 'Crew', 'job': 'Special Effects Coordinator', 'credit_id': '52fe4969c3a36847f8198c4d', 'id': 1032067}, {'name': 'Nina Armstrong', 'gender': 0, 'department': 'Crew', 'job': 'Stunts', 'credit_id': '52fe4969c3a36847f8198c53', 'id': 1032068}, {'name': 'Mark Mostyn', 'gender': 0, 'department': 'Production', 'job': 'Unit Production Manager', 'credit_id': '56a53df892514154f0005bc6', 'id': 1032069}, {'name': 'Chas Jarrett', 'gender': 0, 'department': 'Visual Effects', 'job': 'Visual Effects Supervisor', 'credit_id': '52fe4969c3a36847f8198c5f', 'id': 1032070}, {'name': 'Sirio Quintavalle', 'gender': 0, 'department': 'Visual Effects', 'job': 'Visual Effects Supervisor', 'credit_id': '52fe4969c3a36847f8198c65', 'id': 1032071}, {'name': 'Mark Henson', 'gender': 0, 'department': 'Crew', 'job': 'Stunt Coordinator', 'credit_id': '52fe4969c3a36847f8198c6b', 'id': 1032072}, {'name': 'Harold Parker', 'gender': 2, 'department': 'Editing', 'job': 'First Assistant Editor', 'credit_id': '553fd6a99251417b0e0000a3', 'id': 1119658}]</t>
  </si>
  <si>
    <t>Guy Ritchie</t>
  </si>
  <si>
    <t>http://www.clash-of-the-titans.com/</t>
  </si>
  <si>
    <t>hades mythology greek mythology zeus medusa</t>
  </si>
  <si>
    <t>Clash of the Titans</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name": "The Zanuck Company", "id": 80}, {"name": "Legendary Pictures", "id": 923}, {"name": "Thunder Road Pictures", "id": 3528}, {"name": "Warner Bros.", "id": 6194}, {"name": "Moving Picture Company (MPC)", "id": 20478}]</t>
  </si>
  <si>
    <t>Titans will clash.</t>
  </si>
  <si>
    <t>Sam Worthington Liam Neeson Ralph Fiennes Gemma Arterton Jason Flemyng</t>
  </si>
  <si>
    <t>[{'name': 'Lucinda Syson', 'gender': 1, 'department': 'Production', 'job': 'Casting', 'credit_id': '52fe479f9251416c7509ff1b', 'id': 1113}, {'name': 'Anna Pinnock', 'gender': 1, 'department': 'Art', 'job': 'Set Decoration', 'credit_id': '53b008230e0a265983006131', 'id': 8384}, {'name': 'Lynn Harris', 'gender': 1, 'department': 'Production', 'job': 'Executive Producer', 'credit_id': '52fe479e9251416c7509fec5', 'id': 4768}, {'name': 'Neil Corbould', 'gender': 0, 'department': 'Crew', 'job': 'Special Effects', 'credit_id': '53b00e04c3a3682edb004e84', 'id': 6060}, {'name': 'Troy Sizemore', 'gender': 0, 'department': 'Art', 'job': 'Supervising Art Director', 'credit_id': '570b6efbc3a3687796007ab0', 'id': 6923}, {'name': 'Martin Laing', 'gender': 2, 'department': 'Art', 'job': 'Production Design', 'credit_id': '53b006edc3a3682ee6004ce2', 'id': 8525}, {'name': 'Martin Walsh', 'gender': 2, 'department': 'Editing', 'job': 'Editor', 'credit_id': '52fe479e9251416c7509fed7', 'id': 9154}, {'name': 'Lindy Hemming', 'gender': 1, 'department': 'Costume &amp; Make-Up', 'job': 'Costume Design', 'credit_id': '52fe479f9251416c7509ff21', 'id': 10714}, {'name': 'James Mather', 'gender': 2, 'department': 'Sound', 'job': 'Supervising Sound Editor', 'credit_id': '54afa178c3a368226e0019f8', 'id': 11351}, {'name': 'Peter Burgis', 'gender': 0, 'department': 'Sound', 'job': 'Foley', 'credit_id': '54afa2a9c3a3682e1b0016b1', 'id': 40823}, {'name': 'Peter Menzies Jr.', 'gender': 2, 'department': 'Camera', 'job': 'Director of Photography', 'credit_id': '52fe479e9251416c7509fe69', 'id': 17629}, {'name': 'Louis Leterrier', 'gender': 2, 'department': 'Directing', 'job': 'Director', 'credit_id': '52fe479e9251416c7509fe4b', 'id': 18865}, {'name': 'Paul Jennings', 'gender': 0, 'department': 'Crew', 'job': 'Stunt Coordinator', 'credit_id': '54afabff9251414afd00193c', 'id': 44006}, {'name': 'Jo Grover', 'gender': 0, 'department': 'Costume &amp; Make-Up', 'job': 'Makeup Artist', 'credit_id': '54af9f9ac3a3682e1b00165c', 'id': 23774}, {'name': 'David Freeman', 'gender': 2, 'department': 'Editing', 'job': 'Editor', 'credit_id': '52fe479e9251416c7509fecb', 'id': 27903}, {'name': 'Ramin Djawadi', 'gender': 2, 'department': 'Sound', 'job': 'Music', 'credit_id': '52fe479e9251416c7509fe63', 'id': 10851}, {'name': 'Thomas Tull', 'gender': 0, 'department': 'Production', 'job': 'Executive Producer', 'credit_id': '52fe479e9251416c7509fe87', 'id': 54211}, {'name': 'William Fay', 'gender': 2, 'department': 'Production', 'job': 'Executive Producer', 'credit_id': '52fe479e9251416c7509fe7b', 'id': 54212}, {'name': 'Elaine Grainger', 'gender': 1, 'department': 'Production', 'job': 'Casting', 'credit_id': '52fe479f9251416c7509ff15', 'id': 53680}, {'name': 'Phil Hay', 'gender': 2, 'department': 'Writing', 'job': 'Screenplay', 'credit_id': '52fe479e9251416c7509fe57', 'id': 54047}, {'name': 'Matt Manfredi', 'gender': 2, 'department': 'Writing', 'job': 'Screenplay', 'credit_id': '52fe479e9251416c7509fe5d', 'id': 54048}, {'name': 'Vincent Tabaillon', 'gender': 0, 'department': 'Editing', 'job': 'Editor', 'credit_id': '52fe479e9251416c7509fed1', 'id': 56231}, {'name': 'Basil Iwanyk', 'gender': 2, 'department': 'Production', 'job': 'Producer', 'credit_id': '52fe479e9251416c7509fe75', 'id': 67759}, {'name': 'Jon Jashni', 'gender': 2, 'department': 'Production', 'job': 'Executive Producer', 'credit_id': '52fe479e9251416c7509fe81', 'id': 61091}, {'name': 'Ian Differ', 'gender': 2, 'department': 'Crew', 'job': 'Visual Effects Editor', 'credit_id': '54afa4529251414afd001889', 'id': 67201}, {'name': 'Kevin De La Noy', 'gender': 2, 'department': 'Production', 'job': 'Producer', 'credit_id': '52fe479e9251416c7509fe6f', 'id': 75804}, {'name': 'Travis Beacham', 'gender': 2, 'department': 'Writing', 'job': 'Screenplay', 'credit_id': '52fe479e9251416c7509fe51', 'id': 114016}, {'name': 'Karl McMillan', 'gender': 0, 'department': 'Production', 'job': 'Producer', 'credit_id': '52fe479e9251416c7509fe8d', 'id': 114017}, {'name': 'James Foster', 'gender': 0, 'department': 'Art', 'job': 'Art Direction', 'credit_id': '53b0071ac3a3682edb004e0e', 'id': 194881}, {'name': 'Nick Davis', 'gender': 0, 'department': 'Visual Effects', 'job': 'Visual Effects Supervisor', 'credit_id': '53b00f420e0a2659800062e7', 'id': 256928}, {'name': 'Dean Clegg', 'gender': 2, 'department': 'Art', 'job': 'Set Designer', 'credit_id': '53b00a60c3a3682ee6004d1b', 'id': 972623}, {'name': 'George Richmond', 'gender': 2, 'department': 'Camera', 'job': 'Steadicam Operator', 'credit_id': '54afae399251411ef6003c0b', 'id': 1017789}, {'name': 'Dale Alexander Carnegie', 'gender': 0, 'department': 'Production', 'job': 'Executive Producer', 'credit_id': '52fe479e9251416c7509febf', 'id': 1118229}, {'name': 'Lincoln Kupchak', 'gender': 0, 'department': 'Crew', 'job': 'Visual Effects Editor', 'credit_id': '54afa4da9251413fe1001872', 'id': 1127957}, {'name': 'Tim Wooster', 'gender': 0, 'department': 'Camera', 'job': 'Camera Operator', 'credit_id': '54afadb6c3a3682e1b0017a8', 'id': 1189807}, {'name': 'Nikki Penny', 'gender': 0, 'department': 'Visual Effects', 'job': 'Visual Effects Producer', 'credit_id': '53b0112ec3a3682eea004eae', 'id': 1290901}, {'name': 'Patricio M. Farrell', 'gender': 0, 'department': 'Art', 'job': 'Art Direction', 'credit_id': '53b006fec3a3682ee6004ce4', 'id': 1305602}, {'name': 'Dan Grace', 'gender': 0, 'department': 'Costume &amp; Make-Up', 'job': 'Costume Supervisor', 'credit_id': '53b012b9c3a3682edb004ec4', 'id': 1322147}, {'name': 'Bjorn Ole Schroeder', 'gender': 0, 'department': 'Sound', 'job': 'ADR &amp; Dubbing', 'credit_id': '54afa26d92514169e0003d67', 'id': 1335182}, {'name': 'Lawrie Ayres', 'gender': 0, 'department': 'Art', 'job': 'Greensman', 'credit_id': '53b009c3c3a3682ee6004d06', 'id': 1335538}, {'name': 'Andrew Bennett', 'gender': 0, 'department': 'Art', 'job': 'Set Designer', 'credit_id': '53b00a14c3a3682eea004e21', 'id': 1335539}, {'name': 'Jennifer Bowes', 'gender': 0, 'department': 'Art', 'job': 'Art Department Coordinator', 'credit_id': '53b00a40c3a3682ef1004ca8', 'id': 1335540}, {'name': 'Darren Fitzsimons', 'gender': 0, 'department': 'Art', 'job': 'Sculptor', 'credit_id': '53b00a88c3a3682ee2004f59', 'id': 1335541}, {'name': 'Emma Hanson', 'gender': 0, 'department': 'Art', 'job': 'Sculptor', 'credit_id': '53b00aadc3a3682ef1004cb7', 'id': 1335542}, {'name': 'Roger Holden', 'gender': 0, 'department': 'Art', 'job': 'Greensman', 'credit_id': '53b00ac6c3a3682eee004cd0', 'id': 1335543}, {'name': 'Will Holden', 'gender': 0, 'department': 'Art', 'job': 'Greensman', 'credit_id': '53b00adcc3a3682ee2004f61', 'id': 1335544}, {'name': 'Meike Maher', 'gender': 0, 'department': 'Art', 'job': 'Construction Coordinator', 'credit_id': '53b00b09c3a3682edf004af5', 'id': 1335545}, {'name': 'Jonathan Moore', 'gender': 0, 'department': 'Art', 'job': 'Sculptor', 'credit_id': '53b00b41c3a3682eea004e34', 'id': 1335547}, {'name': 'Francis Poirier', 'gender': 0, 'department': 'Art', 'job': 'Sculptor', 'credit_id': '53b00b63c3a3682edb004e53', 'id': 1335548}, {'name': 'Terry Royce', 'gender': 0, 'department': 'Art', 'job': 'Greensman', 'credit_id': '53b00b82c3a3682ef1004ccf', 'id': 1335549}, {'name': 'Keith Stevenson', 'gender': 0, 'department': 'Art', 'job': 'Greensman', 'credit_id': '53b00bccc3a3682ef1004cd9', 'id': 1335551}, {'name': 'Tom Whitehead', 'gender': 0, 'department': 'Art', 'job': 'Set Designer', 'credit_id': '53b00be7c3a3682edb004e5b', 'id': 1335552}, {'name': 'Jamie Wilkinson', 'gender': 0, 'department': 'Crew', 'job': 'Property Master', 'credit_id': '53b00bfcc3a3682edb004e60', 'id': 1335553}, {'name': 'Michael Fentum', 'gender': 0, 'department': 'Sound', 'job': 'Sound Effects Editor', 'credit_id': '53b00c450e0a26597500626e', 'id': 1335556}, {'name': 'Dominic Gibbs', 'gender': 0, 'department': 'Sound', 'job': 'Sound Designer', 'credit_id': '53b00c680e0a265983006169', 'id': 1335559}, {'name': 'Jed Loughran', 'gender': 0, 'department': 'Sound', 'job': 'Sound Effects Editor', 'credit_id': '53b00c890e0a26598c0064ea', 'id': 1335562}, {'name': 'David Brighton', 'gender': 0, 'department': 'Crew', 'job': 'Special Effects', 'credit_id': '53b00e4ec3a3682ee6004d5f', 'id': 1335563}, {'name': 'Michael Dawson', 'gender': 0, 'department': 'Crew', 'job': 'Special Effects', 'credit_id': '53b00e920e0a2659860060f4', 'id': 1335564}, {'name': 'Dadi Einarsson', 'gender': 0, 'department': 'Visual Effects', 'job': 'Visual Effects Supervisor', 'credit_id': '53b00fb10e0a2659750062b4', 'id': 1335565}, {'name': 'Hugh Macdonald', 'gender': 0, 'department': 'Visual Effects', 'job': 'Visual Effects Supervisor', 'credit_id': '53b010c7c3a3682eee004d26', 'id': 1335566}, {'name': 'Emma Phillips', 'gender': 0, 'department': 'Visual Effects', 'job': 'Visual Effects Producer', 'credit_id': '53b01159c3a3682ed8004cd2', 'id': 1335567}, {'name': 'Christopher Benstead', 'gender': 0, 'department': 'Sound', 'job': 'Music Editor', 'credit_id': '53b012e9c3a3682edf004b96', 'id': 1335568}, {'name': 'Peter Oso Snell', 'gender': 0, 'department': 'Sound', 'job': 'Music Editor', 'credit_id': '53b01301c3a3682edb004ece', 'id': 1335569}, {'name': 'Steven Brigden', 'gender': 0, 'department': 'Crew', 'job': 'Transportation Captain', 'credit_id': '53b0131cc3a3682ee6004da7', 'id': 1335570}, {'name': 'Gerry Turner', 'gender': 2, 'department': 'Crew', 'job': 'Transportation Coordinator', 'credit_id': '53b01331c3a3682eee004d50', 'id': 1335571}, {'name': 'Gary Brozenich', 'gender': 0, 'department': 'Visual Effects', 'job': 'Visual Effects Supervisor', 'credit_id': '54afa421925141152c003925', 'id': 1373716}, {'name': 'Lisa Vick', 'gender': 1, 'department': 'Directing', 'job': 'Script Supervisor', 'credit_id': '54afb0b0925141152c003a36', 'id': 1373729}, {'name': 'Jay Maidment', 'gender': 0, 'department': 'Camera', 'job': 'Still Photographer', 'credit_id': '54afaebec3a368399e004008', 'id': 1380002}, {'name': 'Helen Xenopoulos', 'gender': 0, 'department': 'Art', 'job': 'Assistant Art Director', 'credit_id': '54afa0dbc3a3684abf0021df', 'id': 1390350}, {'name': 'Ken Dailey', 'gender': 0, 'department': 'Visual Effects', 'job': 'Visual Effects Producer', 'credit_id': '54afa6b7c3a368774400202e', 'id': 1391691}, {'name': 'Simon Stanley-Clamp', 'gender': 0, 'department': 'Visual Effects', 'job': 'Visual Effects Supervisor', 'credit_id': '54afa574c3a368226e001a78', 'id': 1392629}, {'name': 'Mark Taylor', 'gender': 0, 'department': 'Sound', 'job': 'Sound Re-Recording Mixer', 'credit_id': '54d6a1fec3a368439a002d6a', 'id': 1393119}, {'name': 'Michael Mulholland', 'gender': 0, 'department': 'Crew', 'job': 'CG Supervisor', 'credit_id': '54afa63dc3a3687744002023', 'id': 1394286}, {'name': 'Martin Kenzie', 'gender': 0, 'department': 'Crew', 'job': 'Second Unit Cinematographer', 'credit_id': '54afadf79251413fe100193d', 'id': 1394783}, {'name': 'Hans Bjerno', 'gender': 0, 'department': 'Camera', 'job': 'Helicopter Camera', 'credit_id': '54afae6f92514169e0003e6e', 'id': 1399071}, {'name': 'Francesca Jaynes', 'gender': 0, 'department': 'Crew', 'job': 'Choreographer', 'credit_id': '54afb10ac3a3682e1b0017f3', 'id': 1401118}, {'name': 'Stuart Howell', 'gender': 0, 'department': 'Camera', 'job': 'Camera Operator', 'credit_id': '54afae119251414afd00197f', 'id': 1402934}, {'name': 'David Sinfield', 'gender': 0, 'department': 'Lighting', 'job': 'Gaffer', 'credit_id': '54afaf18c3a3682e1b0017c8', 'id': 1405198}, {'name': 'Ben Wilson', 'gender': 0, 'department': 'Camera', 'job': 'Camera Operator', 'credit_id': '54afad969251411ef6003bf4', 'id': 1406847}, {'name': 'Laura Miles', 'gender': 0, 'department': 'Directing', 'job': 'Script Supervisor', 'credit_id': '54afb0ddc3a3684abf002367', 'id': 1408855}, {'name': 'Todd Kleparski', 'gender': 0, 'department': 'Editing', 'job': 'Digital Intermediate', 'credit_id': '54afb00992514169e0003e98', 'id': 1409305}, {'name': 'Chas Bain', 'gender': 0, 'department': 'Camera', 'job': 'Camera Operator', 'credit_id': '54afad48c3a368399e003fdd', 'id': 1410195}, {'name': 'Jamie Lengyel', 'gender': 0, 'department': 'Production', 'job': 'Location Manager', 'credit_id': '54afb0f39251414ae5001803', 'id': 1410202}, {'name': 'Joe Hopker', 'gender': 0, 'department': 'Costume &amp; Make-Up', 'job': 'Hairstylist', 'credit_id': '54af9dc3c3a3682e40001612', 'id': 1411064}, {'name': 'Joe Hopker', 'gender': 0, 'department': 'Costume &amp; Make-Up', 'job': 'Makeup Artist', 'credit_id': '54af9e6dc3a368399e003e5f', 'id': 1411064}, {'name': 'Sarah Monzani', 'gender': 0, 'department': 'Costume &amp; Make-Up', 'job': 'Hairstylist', 'credit_id': '54af9e07c3a368399e003e48', 'id': 1411066}, {'name': 'Sarah Monzani', 'gender': 0, 'department': 'Costume &amp; Make-Up', 'job': 'Makeup Artist', 'credit_id': '54af9e82c3a3682e1b00163d', 'id': 1411066}, {'name': 'Maralyn Sherman', 'gender': 0, 'department': 'Costume &amp; Make-Up', 'job': 'Hairstylist', 'credit_id': '54af9e279251413fe10017bf', 'id': 1411067}, {'name': 'Maralyn Sherman', 'gender': 0, 'department': 'Costume &amp; Make-Up', 'job': 'Makeup Artist', 'credit_id': '54af9e9d9251414aee00154d', 'id': 1411067}, {'name': 'Julia Vernon', 'gender': 0, 'department': 'Costume &amp; Make-Up', 'job': 'Hairstylist', 'credit_id': '54af9e3dc3a368226e0019af', 'id': 1411068}, {'name': 'Julia Vernon', 'gender': 0, 'department': 'Costume &amp; Make-Up', 'job': 'Makeup Artist', 'credit_id': '54af9eb59251414aee001550', 'id': 1411068}, {'name': 'Kate Benton', 'gender': 0, 'department': 'Costume &amp; Make-Up', 'job': 'Makeup Artist', 'credit_id': '54af9edcc3a3682e4000163f', 'id': 1411069}, {'name': 'Zoe Brown', 'gender': 0, 'department': 'Costume &amp; Make-Up', 'job': 'Makeup Artist', 'credit_id': '54af9f1ac3a3683fba003bd7', 'id': 1411070}, {'name': 'Terry Jarvis', 'gender': 0, 'department': 'Costume &amp; Make-Up', 'job': 'Wigmaker', 'credit_id': '54af9fd0c3a3687744001fa3', 'id': 1411073}, {'name': 'Ray Marston', 'gender': 0, 'department': 'Costume &amp; Make-Up', 'job': 'Wigmaker', 'credit_id': '54af9feac3a3684abf0021c6', 'id': 1411074}, {'name': 'Peter Owen', 'gender': 0, 'department': 'Costume &amp; Make-Up', 'job': 'Wigmaker', 'credit_id': '54afa003c3a3684abf0021cb', 'id': 1411075}, {'name': 'Sarah Weatherburn', 'gender': 0, 'department': 'Costume &amp; Make-Up', 'job': 'Wigmaker', 'credit_id': '54afa018c3a3682e4000166c', 'id': 1411076}, {'name': 'Angus More Gordon', 'gender': 0, 'department': 'Production', 'job': 'Production Manager', 'credit_id': '54afa050c3a3682e1b00166c', 'id': 1411077}, {'name': 'Lil Heyman', 'gender': 0, 'department': 'Production', 'job': 'Production Supervisor', 'credit_id': '54afa073925141152c0038c5', 'id': 1411078}, {'name': 'Charles Leatherland', 'gender': 0, 'department': 'Art', 'job': 'Assistant Art Director', 'credit_id': '54afa0adc3a368399e003ea5', 'id': 1411079}, {'name': 'Greg Winter', 'gender': 0, 'department': 'Crew', 'job': 'Scenic Artist', 'credit_id': '54afa1059251413fe1001800', 'id': 1411080}, {'name': 'Chris Sturmer', 'gender': 0, 'department': 'Sound', 'job': 'Dolby Consultant', 'credit_id': '54afa2959251414ae500168d', 'id': 1411085}, {'name': 'Darren Robinson', 'gender': 0, 'department': 'Crew', 'job': 'Animatronic and Prosthetic Effects', 'credit_id': '54afa37dc3a368226e001a41', 'id': 1411086}, {'name': 'John Nolan', 'gender': 0, 'department': 'Crew', 'job': 'Animatronic and Prosthetic Effects', 'credit_id': '54afa3a3c3a3687744001fea', 'id': 1411087}, {'name': 'Rob Harvey', 'gender': 0, 'department': 'Visual Effects', 'job': 'Visual Effects Supervisor', 'credit_id': '54afa4a8c3a368070f002490', 'id': 1411090}, {'name': 'Kumar Ramalingam', 'gender': 0, 'department': 'Crew', 'job': 'Visual Effects Editor', 'credit_id': '54afa5409251413fe100187e', 'id': 1411092}, {'name': 'Liz Roberts', 'gender': 0, 'department': 'Visual Effects', 'job': 'Visual Effects Producer', 'credit_id': '54afa5d39251414ae50016e0', 'id': 1411093}, {'name': 'Richard Pring', 'gender': 0, 'department': 'Crew', 'job': 'Visual Effects Editor', 'credit_id': '54afa5f1c3a368774400201c', 'id': 1411094}, {'name': 'Stephane Paris', 'gender': 0, 'department': 'Crew', 'job': 'CG Supervisor', 'credit_id': '54afa61a9251411ef6003b5d', 'id': 1411095}, {'name': 'Nic Hatch', 'gender': 0, 'department': 'Visual Effects', 'job': 'Visual Effects Producer', 'credit_id': '54afa689c3a3683fba003ca6', 'id': 1411096}, {'name': 'Quentin Miles', 'gender': 0, 'department': 'Visual Effects', 'job': 'Animation Supervisor', 'credit_id': '54afa7249251411ef6003b7a', 'id': 1411099}, {'name': 'Robert Binnall', 'gender': 0, 'department': 'Camera', 'job': 'Camera Operator', 'credit_id': '54afad609251414ae50017ad', 'id': 1411102}, {'name': 'Warren Evans', 'gender': 0, 'department': 'Lighting', 'job': 'Rigging Gaffer', 'credit_id': '54afaeecc3a368226e001b6b', 'id': 1411103}, {'name': 'Karen Beale', 'gender': 0, 'department': 'Costume &amp; Make-Up', 'job': 'Set Costumer', 'credit_id': '54afafa4c3a368226e001b81', 'id': 1411105}, {'name': 'Fiona McCann', 'gender': 0, 'department': 'Costume &amp; Make-Up', 'job': 'Set Costumer', 'credit_id': '54afafc09251413fe1001960', 'id': 1411106}, {'name': 'Maurizio Torti', 'gender': 0, 'department': 'Costume &amp; Make-Up', 'job': 'Set Costumer', 'credit_id': '54afafdb925141152c003a1f', 'id': 1411107}, {'name': 'Gregg Schaublin', 'gender': 0, 'department': 'Editing', 'job': 'Digital Intermediate', 'credit_id': '54afb023c3a3682e400017b8', 'id': 1411109}, {'name': 'Matthew Tucker', 'gender': 0, 'department': 'Editing', 'job': 'First Assistant Editor', 'credit_id': '54afb04f9251413fe1001978', 'id': 1411111}, {'name': 'Jane Winkles', 'gender': 0, 'department': 'Editing', 'job': 'First Assistant Editor', 'credit_id': '54afb064c3a3684abf002355', 'id': 1411112}, {'name': 'Phil Hounam', 'gender': 0, 'department': 'Production', 'job': 'Location Manager', 'credit_id': '54afb11dc3a368226e001bae', 'id': 1411117}, {'name': 'Mira Husseini', 'gender': 0, 'department': 'Crew', 'job': 'Unit Publicist', 'credit_id': '54afb1339251414a3d001675', 'id': 1411118}, {'name': 'Geoff Dibben', 'gender': 0, 'department': 'Production', 'job': 'Location Manager', 'credit_id': '54afb14b9251414aee001701', 'id': 1411119}, {'name': 'Terry Blyther', 'gender': 0, 'department': 'Production', 'job': 'Location Manager', 'credit_id': '54afb1779251414aee001708', 'id': 1411120}]</t>
  </si>
  <si>
    <t>oxygen falsely accused resistance mars double life</t>
  </si>
  <si>
    <t>Total Recall</t>
  </si>
  <si>
    <t>Construction worker Douglas Quaid discovers a memory chip in his brain during a virtual-reality trip. He also finds that his past has been invented to conceal a plot of planetary domination. Soon, he's off to Mars to find out who he is and who planted the chip.</t>
  </si>
  <si>
    <t>[{"name": "TriStar Pictures", "id": 559}, {"name": "Carolco Pictures", "id": 14723}, {"name": "Carolco International N.V.", "id": 80461}]</t>
  </si>
  <si>
    <t>They stole his mind, now he wants it back.</t>
  </si>
  <si>
    <t>Arnold Schwarzenegger Sharon Stone Rachel Ticotin Ronny Cox Michael Ironside</t>
  </si>
  <si>
    <t>[{'name': 'Philip K. Dick', 'gender': 2, 'department': 'Writing', 'job': 'Author', 'credit_id': '52fe4283c3a36847f8024ec5', 'id': 584}, {'name': 'Mike Fenton', 'gender': 2, 'department': 'Production', 'job': 'Casting', 'credit_id': '52fe4283c3a36847f8024e6d', 'id': 598}, {'name': 'Valorie Massalas', 'gender': 1, 'department': 'Production', 'job': 'Casting', 'credit_id': '52fe4283c3a36847f8024e73', 'id': 751}, {'name': 'Judy Taylor', 'gender': 1, 'department': 'Production', 'job': 'Casting', 'credit_id': '52fe4283c3a36847f8024e79', 'id': 752}, {'name': 'Jerry Goldsmith', 'gender': 2, 'department': 'Sound', 'job': 'Original Music Composer', 'credit_id': '52fe4283c3a36847f8024e55', 'id': 1760}, {'name': 'Jon Povill', 'gender': 2, 'department': 'Writing', 'job': 'Screenstory', 'credit_id': '52fe4284c3a36847f8024edd', 'id': 16252}, {'name': 'Mario Kassar', 'gender': 2, 'department': 'Production', 'job': 'Executive Producer', 'credit_id': '52fe4283c3a36847f8024e49', 'id': 3986}, {'name': 'Jeff Dawn', 'gender': 0, 'department': 'Costume &amp; Make-Up', 'job': 'Makeup Department Head', 'credit_id': '537dcc6c0e0a2624b7001bd9', 'id': 3995}, {'name': "Dan O'Bannon", 'gender': 2, 'department': 'Writing', 'job': 'Screenplay', 'credit_id': '52fe4283c3a36847f8024e37', 'id': 5045}, {'name': 'Ronald Shusett', 'gender': 2, 'department': 'Writing', 'job': 'Screenplay', 'credit_id': '52fe4283c3a36847f8024e31', 'id': 5046}, {'name': 'Ronald Shusett', 'gender': 2, 'department': 'Production', 'job': 'Producer', 'credit_id': '52fe4283c3a36847f8024e4f', 'id': 5046}, {'name': 'Jost Vacano', 'gender': 2, 'department': 'Camera', 'job': 'Director of Photography', 'credit_id': '52fe4283c3a36847f8024e5b', 'id': 5241}, {'name': 'Paul Verhoeven', 'gender': 2, 'department': 'Directing', 'job': 'Director', 'credit_id': '52fe4283c3a36847f8024e2b', 'id': 10491}, {'name': 'Frank J. Urioste', 'gender': 2, 'department': 'Editing', 'job': 'Editor', 'credit_id': '52fe4283c3a36847f8024e67', 'id': 7715}, {'name': 'William Sandell', 'gender': 2, 'department': 'Art', 'job': 'Production Design', 'credit_id': '52fe4283c3a36847f8024e7f', 'id': 6877}, {'name': 'Robert Gould', 'gender': 2, 'department': 'Art', 'job': 'Set Decoration', 'credit_id': '52fe4283c3a36847f8024e91', 'id': 6880}, {'name': 'Erica Edell Phillips', 'gender': 1, 'department': 'Costume &amp; Make-Up', 'job': 'Costume Design', 'credit_id': '52fe4283c3a36847f8024e97', 'id': 6881}, {'name': 'James E. Tocci', 'gender': 2, 'department': 'Art', 'job': 'Art Direction', 'credit_id': '52fe4283c3a36847f8024e8b', 'id': 9025}, {'name': 'Buzz Feitshans', 'gender': 2, 'department': 'Production', 'job': 'Producer', 'credit_id': '52fe4283c3a36847f8024e43', 'id': 12882}, {'name': 'Carlos Puente', 'gender': 0, 'department': 'Editing', 'job': 'Editor', 'credit_id': '52fe4283c3a36847f8024e61', 'id': 12885}, {'name': 'Jos\\u00e9 Rodr\\u00edguez Granada', 'gender': 0, 'department': 'Art', 'job': 'Art Direction', 'credit_id': '52fe4283c3a36847f8024e85', 'id': 12886}, {'name': 'Andrew G. Vajna', 'gender': 2, 'department': 'Production', 'job': 'Executive Producer', 'credit_id': '52fe4283c3a36847f8024ecb', 'id': 56967}, {'name': 'Joan Thomas', 'gender': 0, 'department': 'Costume &amp; Make-Up', 'job': 'Costume Supervisor', 'credit_id': '537dccac0e0a2624b7001be6', 'id': 1322457}, {'name': 'Gary Goldman', 'gender': 2, 'department': 'Writing', 'job': 'Screenplay', 'credit_id': '56cefea9c3a3681e44002c6b', 'id': 1582654}]</t>
  </si>
  <si>
    <t>Paul Verhoeven</t>
  </si>
  <si>
    <t>witch cave arabian scandinavia bagdad</t>
  </si>
  <si>
    <t>The 13th Warrior</t>
  </si>
  <si>
    <t>In AD 922, Arab courtier, Ahmad Ibn Fadlan accompanies a party of Vikings to the barbaric North to combat a terror that slaughters Vikings and devours their flesh.</t>
  </si>
  <si>
    <t>[{"name": "Touchstone Pictures", "id": 9195}]</t>
  </si>
  <si>
    <t>[{"iso_639_1": "en", "name": "English"}, {"iso_639_1": "no", "name": "Norsk"}]</t>
  </si>
  <si>
    <t>Prey for the living.</t>
  </si>
  <si>
    <t>Antonio Banderas Vladimir Kulich Dennis Storh\u00f8i Daniel Southern Clive Russell</t>
  </si>
  <si>
    <t>[{'name': 'John McTiernan', 'gender': 0, 'department': 'Directing', 'job': 'Director', 'credit_id': '52fe4321c3a36847f803c6df', 'id': 1090}, {'name': 'John McTiernan', 'gender': 0, 'department': 'Production', 'job': 'Producer', 'credit_id': '54b88d1ac3a3686c6b003f07', 'id': 1090}, {'name': 'Jerry Goldsmith', 'gender': 2, 'department': 'Sound', 'job': 'Original Music Composer', 'credit_id': '54b88d6d9251411d77003517', 'id': 1760}, {'name': 'William Wisher Jr.', 'gender': 2, 'department': 'Writing', 'job': 'Screenplay', 'credit_id': '5559a98c9251415ab2000e2b', 'id': 2711}, {'name': 'Michael Crichton', 'gender': 2, 'department': 'Writing', 'job': 'Novel', 'credit_id': '52fe4321c3a36847f803c6fd', 'id': 4782}, {'name': 'Michael Crichton', 'gender': 2, 'department': 'Production', 'job': 'Producer', 'credit_id': '54b88d0d9251411d7900336d', 'id': 4782}, {'name': 'Wolf Kroeger', 'gender': 2, 'department': 'Art', 'job': 'Production Design', 'credit_id': '54b88da492514148590007f8', 'id': 7203}, {'name': 'John Wright', 'gender': 2, 'department': 'Editing', 'job': 'Editor', 'credit_id': '54b88d89c3a3686c68003b4a', 'id': 8752}, {'name': 'Patricia McCorkle', 'gender': 1, 'department': 'Production', 'job': 'Casting', 'credit_id': '54b88d96c3a3686c61003370', 'id': 13932}, {'name': 'Peter Menzies Jr.', 'gender': 2, 'department': 'Camera', 'job': 'Director of Photography', 'credit_id': '54b88d7bc3a368145e00083a', 'id': 17629}, {'name': 'Ned Dowd', 'gender': 2, 'department': 'Production', 'job': 'Producer', 'credit_id': '54b88d2792514148bd000871', 'id': 42006}, {'name': 'Casey Grant', 'gender': 0, 'department': 'Production', 'job': 'Associate Producer', 'credit_id': '54b88d52c3a3686c6f003389', 'id': 18926}, {'name': 'Warren Lewis', 'gender': 2, 'department': 'Writing', 'job': 'Screenplay', 'credit_id': '52fe4321c3a36847f803c6d5', 'id': 19893}, {'name': 'Helen Jarvis', 'gender': 1, 'department': 'Art', 'job': 'Art Direction', 'credit_id': '56bd33f1925141735000158b', 'id': 22061}, {'name': 'Andrew G. Vajna', 'gender': 2, 'department': 'Production', 'job': 'Executive Producer', 'credit_id': '54b88d42c3a3686c68003b42', 'id': 56967}, {'name': 'Lou Arkoff', 'gender': 2, 'department': 'Production', 'job': 'Co-Producer', 'credit_id': '54b88d6192514148bd00087a', 'id': 61121}, {'name': 'Ethan Dubrow', 'gender': 0, 'department': 'Production', 'job': 'Executive Producer', 'credit_id': '54b88d3492514148bd000876', 'id': 1414061}]</t>
  </si>
  <si>
    <t>John McTiernan</t>
  </si>
  <si>
    <t>Action Thriller</t>
  </si>
  <si>
    <t>http://www.thebournelegacy.com/</t>
  </si>
  <si>
    <t>assassin wolf maryland suicide by gunshot rooftop</t>
  </si>
  <si>
    <t>The Bourne Legacy</t>
  </si>
  <si>
    <t>New CIA operative, Aaron Cross experiences life-or-death stakes that have been triggered by the previous actions of Jason Bourne.</t>
  </si>
  <si>
    <t>[{"name": "Universal Pictures", "id": 33}, {"name": "Dentsu", "id": 6452}, {"name": "Relativity Media", "id": 7295}, {"name": "Kennedy/Marshall Company, The", "id": 7383}, {"name": "Captivate Entertainment", "id": 25716}]</t>
  </si>
  <si>
    <t>There Was Never Just One</t>
  </si>
  <si>
    <t>Jeremy Renner Rachel Weisz Edward Norton Scott Glenn Stacy Keach</t>
  </si>
  <si>
    <t>[{'name': 'Frank Marshall', 'gender': 2, 'department': 'Production', 'job': 'Producer', 'credit_id': '52fe4782c3a36847f8139c3b', 'id': 664}, {'name': 'James Newton Howard', 'gender': 2, 'department': 'Sound', 'job': 'Original Music Composer', 'credit_id': '52fe4782c3a36847f8139c95', 'id': 1213}, {'name': 'Ellen Chenoweth', 'gender': 1, 'department': 'Production', 'job': 'Casting', 'credit_id': '52fe4782c3a36847f8139ca1', 'id': 1484}, {'name': 'Jennifer Fox', 'gender': 1, 'department': 'Production', 'job': 'Executive Producer', 'credit_id': '52fe4782c3a36847f8139ceb', 'id': 2946}, {'name': 'Robert Elswit', 'gender': 2, 'department': 'Camera', 'job': 'Director of Photography', 'credit_id': '5319bbc8c3a3685c31002d64', 'id': 2950}, {'name': 'Leslie E. Rollins', 'gender': 2, 'department': 'Art', 'job': 'Set Decoration', 'credit_id': '53a6ae300e0a26143f0038d4', 'id': 6191}, {'name': 'Dan Bradley', 'gender': 2, 'department': 'Crew', 'job': 'Stunt Coordinator', 'credit_id': '54a3d313925141198b006245', 'id': 8684}, {'name': 'Molly Hughes', 'gender': 0, 'department': 'Art', 'job': 'Supervising Art Director', 'credit_id': '570b91f2c3a3684f41003b58', 'id': 89383}, {'name': 'W. Steven Graham', 'gender': 2, 'department': 'Art', 'job': 'Assistant Art Director', 'credit_id': '54a33037c3a368554200d461', 'id': 11713}, {'name': 'Dino Dimuro', 'gender': 0, 'department': 'Sound', 'job': 'Sound Designer', 'credit_id': '54a333a99251414d2700ab81', 'id': 13166}, {'name': 'Christopher Assells', 'gender': 0, 'department': 'Sound', 'job': 'Sound Designer', 'credit_id': '54a33319c3a3680b2700e0e9', 'id': 14764}, {'name': 'Per Hallberg', 'gender': 0, 'department': 'Sound', 'job': 'Supervising Sound Editor', 'credit_id': '54a332e0925141198b004989', 'id': 14765}, {'name': 'Shay Cunliffe', 'gender': 0, 'department': 'Costume &amp; Make-Up', 'job': 'Costume Design', 'credit_id': '52fe4782c3a36847f8139ccd', 'id': 19971}, {'name': 'Tony Gilroy', 'gender': 2, 'department': 'Writing', 'job': 'Screenplay', 'credit_id': '52fe4782c3a36847f8139c47', 'id': 19242}, {'name': 'Tony Gilroy', 'gender': 2, 'department': 'Directing', 'job': 'Director', 'credit_id': '52fe4782c3a36847f8139c41', 'id': 19242}, {'name': 'Patrick Crowley', 'gender': 2, 'department': 'Production', 'job': 'Producer', 'credit_id': '52fe4782c3a36847f8139c8f', 'id': 25600}, {'name': 'Henry Morrison', 'gender': 2, 'department': 'Production', 'job': 'Executive Producer', 'credit_id': '52fe4782c3a36847f8139ce5', 'id': 29402}, {'name': 'Kevin Thompson', 'gender': 2, 'department': 'Art', 'job': 'Production Design', 'credit_id': '53a6ae1c0e0a261449003608', 'id': 19755}, {'name': 'Hinju Kim', 'gender': 0, 'department': 'Art', 'job': 'Assistant Art Director', 'credit_id': '54a3306fc3a3682f1b00ff55', 'id': 62062}, {'name': 'John Gilroy', 'gender': 2, 'department': 'Editing', 'job': 'Editor', 'credit_id': '52fe4782c3a36847f8139cdf', 'id': 67810}, {'name': 'Kathe Swanson', 'gender': 0, 'department': 'Costume &amp; Make-Up', 'job': 'Hairstylist', 'credit_id': '54a32e45c3a3682f21010105', 'id': 74766}, {'name': 'Susan Hegarty', 'gender': 1, 'department': 'Crew', 'job': 'Dialect Coach', 'credit_id': '54a3d5c4925141198b006289', 'id': 76003}, {'name': 'Eric Van Lustbader', 'gender': 0, 'department': 'Writing', 'job': 'Novel', 'credit_id': '52fe4782c3a36847f8139c4d', 'id': 141712}, {'name': 'Hal Couzens', 'gender': 0, 'department': 'Visual Effects', 'job': 'Visual Effects Supervisor', 'credit_id': '54a3d1b9925141198b006228', 'id': 223238}, {'name': 'Dianne Dreyer', 'gender': 1, 'department': 'Directing', 'job': 'Script Supervisor', 'credit_id': '54a3d5a19251414d2700c17d', 'id': 958273}, {'name': 'Charlie Campbell', 'gender': 0, 'department': 'Art', 'job': 'Art Direction', 'credit_id': '52fe4782c3a36847f8139cd3', 'id': 983595}, {'name': 'Mary Cybulski', 'gender': 1, 'department': 'Camera', 'job': 'Still Photographer', 'credit_id': '54a3d40b925141198b00625a', 'id': 992965}, {'name': 'Scott M. Davids', 'gender': 0, 'department': 'Visual Effects', 'job': 'Visual Effects Supervisor', 'credit_id': '54a3d1dac3a3682f21011ad7', 'id': 1006747}, {'name': 'Deborah Jensen', 'gender': 1, 'department': 'Art', 'job': 'Assistant Art Director', 'credit_id': '54a33055c3a368642800107d', 'id': 1015645}, {'name': 'Stephen H. Carter', 'gender': 0, 'department': 'Art', 'job': 'Art Direction', 'credit_id': '52fe4782c3a36847f8139ca7', 'id': 1085049}, {'name': 'Cory Geryak', 'gender': 2, 'department': 'Lighting', 'job': 'Gaffer', 'credit_id': '54a3d42e925141212700851c', 'id': 1298625}, {'name': 'Felicity Bowring', 'gender': 0, 'department': 'Costume &amp; Make-Up', 'job': 'Makeup Department Head', 'credit_id': '53a6ae5d0e0a26144900360b', 'id': 1319843}, {'name': 'Wendy M. Craig', 'gender': 0, 'department': 'Costume &amp; Make-Up', 'job': 'Costume Supervisor', 'credit_id': '53a6af2dc3a3687a3100306f', 'id': 1327146}, {'name': 'Diana Burton', 'gender': 0, 'department': 'Crew', 'job': 'Property Master', 'credit_id': '53a6ae800e0a26143c003533', 'id': 1333082}, {'name': 'Wanjin Choi', 'gender': 0, 'department': 'Crew', 'job': 'Property Master', 'credit_id': '53a6ae990e0a261432003719', 'id': 1333083}, {'name': 'David Dowling', 'gender': 0, 'department': 'Crew', 'job': 'Property Master', 'credit_id': '53a6aebd0e0a2614420036a8', 'id': 1333084}, {'name': 'Erwin Arenas', 'gender': 0, 'department': 'Costume &amp; Make-Up', 'job': 'Costume Supervisor', 'credit_id': '53a6af14c3a3687a2b0031a5', 'id': 1333085}, {'name': 'Kate Edwards', 'gender': 0, 'department': 'Costume &amp; Make-Up', 'job': 'Costume Supervisor', 'credit_id': '53a6af46c3a3687a3400305e', 'id': 1333086}, {'name': 'Jeffrey Fayle', 'gender': 0, 'department': 'Costume &amp; Make-Up', 'job': 'Costume Supervisor', 'credit_id': '53a6af63c3a3687a40002f34', 'id': 1333087}, {'name': 'Cheryl Kilbourne-Kimpton', 'gender': 0, 'department': 'Costume &amp; Make-Up', 'job': 'Costume Supervisor', 'credit_id': '53a6af7fc3a36874950025bf', 'id': 1333088}, {'name': 'Nic Ratner', 'gender': 0, 'department': 'Sound', 'job': 'Music Editor', 'credit_id': '54a3d51c9251414e2800c706', 'id': 1337469}, {'name': "Dan O'Connell", 'gender': 0, 'department': 'Sound', 'job': 'Foley', 'credit_id': '54a3349dc3a3682f1e00fda1', 'id': 1338372}, {'name': 'Sue Wyburgh', 'gender': 0, 'department': 'Costume &amp; Make-Up', 'job': 'Makeup Artist', 'credit_id': '54a32eb29251414d2700ab18', 'id': 1339645}, {'name': 'Seth Kleinberg', 'gender': 0, 'department': 'Visual Effects', 'job': 'Visual Effects Producer', 'credit_id': '54a3d2dac3a3682f1b011818', 'id': 1342014}, {'name': 'John T. Cucci', 'gender': 0, 'department': 'Sound', 'job': 'Foley', 'credit_id': '54a3347c92514117dd002978', 'id': 1367493}, {'name': 'James W. Harrison III', 'gender': 0, 'department': 'Editing', 'job': 'First Assistant Editor', 'credit_id': '54a3d4e7c3a3682f21011b12', 'id': 1383055}, {'name': 'John C. Stuver', 'gender': 2, 'department': 'Editing', 'job': 'Dialogue Editor', 'credit_id': '54a333629251414e2800afef', 'id': 1387183}, {'name': "Chris O'Hara", 'gender': 0, 'department': 'Crew', 'job': 'Stunt Coordinator', 'credit_id': '54a3d32cc3a3686428002902', 'id': 1387252}, {'name': 'Sheyam Ghieth', 'gender': 0, 'department': 'Art', 'job': 'Art Department Coordinator', 'credit_id': '54a32fee925141236b0071ff', 'id': 1393554}, {'name': 'William R. Dean', 'gender': 0, 'department': 'Sound', 'job': 'Sound Effects Editor', 'credit_id': '54a333dfc3a3682f1b00ff8b', 'id': 1395023}, {'name': 'Sylvia Nablo', 'gender': 0, 'department': 'Crew', 'job': 'Transportation Coordinator', 'credit_id': '54a3d5599251411d5300c1f9', 'id': 1399069}, {'name': 'Hans Bjerno', 'gender': 0, 'department': 'Camera', 'job': 'Camera Operator', 'credit_id': '54a3d353925141198b00624a', 'id': 1399071}, {'name': 'Julie Kuehndorf', 'gender': 0, 'department': 'Crew', 'job': 'Unit Publicist', 'credit_id': '54a3d617925141236b008b94', 'id': 1399479}, {'name': 'Vanessa Cheung', 'gender': 0, 'department': 'Crew', 'job': 'Visual Effects Art Director', 'credit_id': '54a3d183c3a3682f1e0115c7', 'id': 1399873}, {'name': 'Andrew Rowlands', 'gender': 2, 'department': 'Camera', 'job': 'Camera Operator', 'credit_id': '54a3d3a7925141236b008b59', 'id': 1400081}, {'name': 'Christopher Weiser', 'gender': 0, 'department': 'Crew', 'job': 'Scenic Artist', 'credit_id': '54a331d4925141236b00724f', 'id': 1400489}, {'name': 'Peter Staubli', 'gender': 0, 'department': 'Sound', 'job': 'Sound Designer', 'credit_id': '54a3334192514117dd002959', 'id': 1404217}, {'name': 'Ravi Dube', 'gender': 0, 'department': 'Crew', 'job': 'Transportation Coordinator', 'credit_id': '54a3d545c3a3680b2700f74b', 'id': 1404234}, {'name': 'Chris Hogan', 'gender': 2, 'department': 'Editing', 'job': 'Dialogue Editor', 'credit_id': '54a3337cc3a3682f1b00ff81', 'id': 1405382}, {'name': 'Nick Monton', 'gender': 0, 'department': 'Editing', 'job': 'Digital Intermediate', 'credit_id': '54a3d4ff9251411860004777', 'id': 1405419}, {'name': 'Dan Hegeman', 'gender': 0, 'department': 'Sound', 'job': 'Sound Effects Editor', 'credit_id': '54a333fac3a3684d8f002aa7', 'id': 1406390}, {'name': 'Nathan J. Busch II', 'gender': 0, 'department': 'Costume &amp; Make-Up', 'job': 'Hairstylist', 'credit_id': '54a32dee925141198b00490b', 'id': 1406571}, {'name': 'Jerry DeCarlo', 'gender': 0, 'department': 'Costume &amp; Make-Up', 'job': 'Hairstylist', 'credit_id': '54a32e0c9251414e2800af7c', 'id': 1406572}, {'name': 'Chris Harrison-Glimsdale', 'gender': 0, 'department': 'Costume &amp; Make-Up', 'job': 'Hairstylist', 'credit_id': '54a32e2ac3a3682f1e00fcf1', 'id': 1406573}, {'name': 'Sunday Englis', 'gender': 0, 'department': 'Costume &amp; Make-Up', 'job': 'Makeup Artist', 'credit_id': '54a32e6392514117dd0028e5', 'id': 1406578}, {'name': 'Joanne Jacobsen', 'gender': 1, 'department': 'Costume &amp; Make-Up', 'job': 'Makeup Artist', 'credit_id': '54a32e7f9251414e2800af89', 'id': 1406582}, {'name': 'Bj\\u00f6rn Rehbein', 'gender': 2, 'department': 'Costume &amp; Make-Up', 'job': 'Makeup Artist', 'credit_id': '54a32e95c3a3684d8f0029cd', 'id': 1406584}, {'name': 'Junsik Park', 'gender': 0, 'department': 'Production', 'job': 'Production Manager', 'credit_id': '54a32f2c925141198b00492c', 'id': 1406593}, {'name': 'Joseph Santos', 'gender': 0, 'department': 'Production', 'job': 'Production Manager', 'credit_id': '54a32f4992514117dd002904', 'id': 1406594}, {'name': 'Jennifer Lane', 'gender': 1, 'department': 'Crew', 'job': 'Post Production Supervisor', 'credit_id': '54a32fb09251411860002c1c', 'id': 1406595}, {'name': 'Marion Kolsby', 'gender': 0, 'department': 'Art', 'job': 'Assistant Art Director', 'credit_id': '54a33092c3a368764f00cac2', 'id': 1406596}, {'name': 'Doug Anderson', 'gender': 0, 'department': 'Crew', 'job': 'Scenic Artist', 'credit_id': '54a330df9251411860002c2d', 'id': 1406599}, {'name': 'Yong Xi Chen', 'gender': 0, 'department': 'Crew', 'job': 'Scenic Artist', 'credit_id': '54a33103c3a3682f2101013b', 'id': 1406602}, {'name': 'Christopher H\\u00e9bel', 'gender': 0, 'department': 'Crew', 'job': 'Scenic Artist', 'credit_id': '54a331229251411860002c3c', 'id': 1406603}, {'name': 'Lia Lorms', 'gender': 0, 'department': 'Crew', 'job': 'Scenic Artist', 'credit_id': '54a33140925141236b007235', 'id': 1406605}, {'name': 'Jordan Lovelace', 'gender': 0, 'department': 'Crew', 'job': 'Scenic Artist', 'credit_id': '54a33155c3a3682f1e00fd33', 'id': 1406606}, {'name': 'Roman Lystvak', 'gender': 0, 'department': 'Crew', 'job': 'Scenic Artist', 'credit_id': '54a331689251411860002c4e', 'id': 1406607}, {'name': 'Kosyo Minchev', 'gender': 0, 'department': 'Crew', 'job': 'Scenic Artist', 'credit_id': '54a3317e92514117dd00293a', 'id': 1406608}, {'name': 'Danh Nguyen', 'gender': 0, 'department': 'Crew', 'job': 'Scenic Artist', 'credit_id': '54a331999251412127006ce0', 'id': 1406609}, {'name': 'Charles R. Suter', 'gender': 0, 'department': 'Crew', 'job': 'Scenic Artist', 'credit_id': '54a331bbc3a368554200d48b', 'id': 1406610}, {'name': 'Ken Nelson', 'gender': 0, 'department': 'Art', 'job': 'Construction Coordinator', 'credit_id': '54a332149251412127006cfa', 'id': 1406611}, {'name': 'Philip Canfield', 'gender': 0, 'department': 'Art', 'job': 'Leadman', 'credit_id': '54a3327fc3a3682f2101017e', 'id': 1406612}, {'name': 'David Parker', 'gender': 2, 'department': 'Sound', 'job': 'Sound Re-Recording Mixer', 'credit_id': '54a33458c3a3682f1e00fd92', 'id': 1406614}, {'name': 'Chris Jargo', 'gender': 0, 'department': 'Sound', 'job': 'ADR &amp; Dubbing', 'credit_id': '54a334d3c3a3682f1b00ffa0', 'id': 1406616}, {'name': 'Kent Blocher', 'gender': 2, 'department': 'Crew', 'job': 'Visual Effects Editor', 'credit_id': '54a3d15692514121270084dd', 'id': 1406756}, {'name': 'Abi Cadogan', 'gender': 0, 'department': 'Crew', 'job': 'Visual Effects Editor', 'credit_id': '54a3d16cc3a368554200ee8b', 'id': 1406757}, {'name': 'Benjamin Chua', 'gender': 0, 'department': 'Crew', 'job': 'Visual Effects Editor', 'credit_id': '54a3d1a1c3a3684d8f004530', 'id': 1406758}, {'name': 'Michael Bruce Ellis', 'gender': 2, 'department': 'Visual Effects', 'job': 'Visual Effects Supervisor', 'credit_id': '54a3d20b92514117dd0042ca', 'id': 1406759}, {'name': 'John Heller', 'gender': 0, 'department': 'Visual Effects', 'job': 'Visual Effects Supervisor', 'credit_id': '54a3d22ec3a368764f00e484', 'id': 1406760}, {'name': 'Dhuha Isa', 'gender': 0, 'department': 'Crew', 'job': 'Visual Effects Editor', 'credit_id': '54a3d244c3a368554200eea1', 'id': 1406761}, {'name': 'Kieran Nicholas', 'gender': 0, 'department': 'Crew', 'job': 'Visual Effects Editor', 'credit_id': '54a3d290c3a368554200eeae', 'id': 1406762}, {'name': 'Gary Nolin', 'gender': 0, 'department': 'Visual Effects', 'job': 'Visual Effects Producer', 'credit_id': '54a3d2a5925141198b00623f', 'id': 1406763}, {'name': 'Tracey Leadbetter', 'gender': 0, 'department': 'Visual Effects', 'job': 'Visual Effects Producer', 'credit_id': '54a3d2c1c3a3680b2700f714', 'id': 1406764}, {'name': 'Sean M. Harding', 'gender': 0, 'department': 'Camera', 'job': 'Camera Operator', 'credit_id': '54a3d377c3a3682f1b011824', 'id': 1406765}, {'name': 'Barry Idoine', 'gender': 0, 'department': 'Camera', 'job': 'Additional Photography', 'credit_id': '54a3d462c3a368642800291b', 'id': 1406766}, {'name': "Burton 'Joe' Kuchera", 'gender': 0, 'department': 'Lighting', 'job': 'Gaffer', 'credit_id': '54a3d47b9251414e2800c6f3', 'id': 1406767}, {'name': 'Pepito Mirador Jr.', 'gender': 0, 'department': 'Lighting', 'job': 'Gaffer', 'credit_id': '54a3d494c3a3682f1e011602', 'id': 1406768}, {'name': 'Coleman Robinson', 'gender': 2, 'department': 'Crew', 'job': 'Transportation Coordinator', 'credit_id': '54a3d56ec3a368764f00e4cf', 'id': 1406769}, {'name': 'Cecile Vitan', 'gender': 0, 'department': 'Crew', 'job': 'Transportation Coordinator', 'credit_id': '54a3d58592514117dd00431e', 'id': 1406770}, {'name': 'Dennis Penney', 'gender': 0, 'department': 'Production', 'job': 'Location Manager', 'credit_id': '54a3d5fa925141236b008b8c', 'id': 1406771}, {'name': 'Nikolo Juban', 'gender': 0, 'department': 'Production', 'job': 'Location Manager', 'credit_id': '54a3d62dc3a368764f00e4e6', 'id': 1406772}, {'name': 'Nicole Eckenroad', 'gender': 0, 'department': 'Art', 'job': 'Art Department Assistant', 'credit_id': '56620071c3a3682be90004db', 'id': 1414050}]</t>
  </si>
  <si>
    <t>Tony Gilroy</t>
  </si>
  <si>
    <t>Action Crime Fantasy</t>
  </si>
  <si>
    <t>double life dc comics dual identity crime fighter fictional place</t>
  </si>
  <si>
    <t>Batman &amp; Robin</t>
  </si>
  <si>
    <t>Along with crime-fighting partner Robin and new recruit Batgirl, Batman battles the dual threat of frosty genius Mr. Freeze and homicidal horticulturalist Poison Ivy. Freeze plans to put Gotham City on ice, while Ivy tries to drive a wedge between the dynamic duo.</t>
  </si>
  <si>
    <t>[{"name": "PolyGram Filmed Entertainment", "id": 1382}, {"name": "Warner Bros.", "id": 6194}]</t>
  </si>
  <si>
    <t>Strength. Courage. Honor. And loyalty.</t>
  </si>
  <si>
    <t>George Clooney Chris O'Donnell Arnold Schwarzenegger Uma Thurman Alicia Silverstone</t>
  </si>
  <si>
    <t>[{'name': 'Lance Brown', 'gender': 0, 'department': 'Sound', 'job': 'Sound Designer', 'credit_id': '59b66a169251417cbc011ec4', 'id': 3119}, {'name': 'Mali Finn', 'gender': 1, 'department': 'Production', 'job': 'Casting', 'credit_id': '52fe4241c3a36847f800fee7', 'id': 1262}, {'name': 'Bob Kane', 'gender': 2, 'department': 'Writing', 'job': 'Author', 'credit_id': '52fe4241c3a36847f800fea5', 'id': 3794}, {'name': 'Andrew Adamson', 'gender': 2, 'department': 'Visual Effects', 'job': 'Visual Effects Supervisor', 'credit_id': '59b66ab8c3a3682b0a010eae', 'id': 5524}, {'name': 'Joel Schumacher', 'gender': 2, 'department': 'Directing', 'job': 'Director', 'credit_id': '52fe4241c3a36847f800fe9f', 'id': 5572}, {'name': 'Akiva Goldsman', 'gender': 2, 'department': 'Writing', 'job': 'Author', 'credit_id': '52fe4241c3a36847f800feab', 'id': 5575}, {'name': 'Peter Macgregor-Scott', 'gender': 2, 'department': 'Production', 'job': 'Producer', 'credit_id': '52fe4241c3a36847f800fec9', 'id': 5580}, {'name': 'Elliot Goldenthal', 'gender': 2, 'department': 'Sound', 'job': 'Original Music Composer', 'credit_id': '52fe4241c3a36847f800fecf', 'id': 5581}, {'name': 'Stephen Goldblatt', 'gender': 2, 'department': 'Camera', 'job': 'Director of Photography', 'credit_id': '52fe4241c3a36847f800fed5', 'id': 5582}, {'name': 'Mark Stevens', 'gender': 2, 'department': 'Editing', 'job': 'Editor', 'credit_id': '52fe4241c3a36847f800fedb', 'id': 5583}, {'name': 'Dennis Virkler', 'gender': 2, 'department': 'Editing', 'job': 'Editor', 'credit_id': '52fe4241c3a36847f800fee1', 'id': 5584}, {'name': 'Barbara Ling', 'gender': 1, 'department': 'Art', 'job': 'Production Design', 'credit_id': '52fe4241c3a36847f800feed', 'id': 5585}, {'name': 'Bob Beher', 'gender': 0, 'department': 'Sound', 'job': 'Foley Editor', 'credit_id': '59b669aec3a3682a840120b4', 'id': 6062}, {'name': 'Michael Uslan', 'gender': 2, 'department': 'Production', 'job': 'Executive Producer', 'credit_id': '52fe4241c3a36847f800ff19', 'id': 10949}, {'name': 'Benjamin Melniker', 'gender': 2, 'department': 'Production', 'job': 'Executive Producer', 'credit_id': '52fe4241c3a36847f800ff13', 'id': 10951}, {'name': 'Matt Sweeney', 'gender': 0, 'department': 'Crew', 'job': 'Special Effects Coordinator', 'credit_id': '59b6669a9251417d0f0117dd', 'id': 7859}, {'name': 'Barry H. Waldman', 'gender': 0, 'department': 'Production', 'job': 'Unit Production Manager', 'credit_id': '59b667339251417ce20115b2', 'id': 10122}, {'name': 'Robert Turturice', 'gender': 0, 'department': 'Costume &amp; Make-Up', 'job': 'Costume Design', 'credit_id': '59b65a229251417ce20105ed', 'id': 13628}, {'name': 'Bill Corso', 'gender': 2, 'department': 'Costume &amp; Make-Up', 'job': 'Makeup Department Head', 'credit_id': '56abf1adc3a3681c3f004115', 'id': 15017}, {'name': 'John Dykstra', 'gender': 2, 'department': 'Visual Effects', 'job': 'Visual Effects', 'credit_id': '59b66a7e9251417d17012187', 'id': 20925}, {'name': 'Emily Schweber', 'gender': 1, 'department': 'Production', 'job': 'Casting Associate', 'credit_id': '59b668799251417cbc011cd4', 'id': 22059}, {'name': 'Tony Gardner', 'gender': 0, 'department': 'Crew', 'job': 'Animatronic and Prosthetic Effects', 'credit_id': '59b66572c3a3682b2c00ff25', 'id': 29217}, {'name': 'William M. Elvin', 'gender': 2, 'department': 'Production', 'job': 'Co-Producer', 'credit_id': '5581ef589251410b540000d5', 'id': 35664}, {'name': 'William M. Elvin', 'gender': 2, 'department': 'Directing', 'job': 'First Assistant Director', 'credit_id': '59b667989251417cb1012063', 'id': 35664}, {'name': 'Dorree Cooper', 'gender': 0, 'department': 'Art', 'job': 'Set Decoration', 'credit_id': '59b659f3c3a3682b3d010b68', 'id': 37429}, {'name': 'Geoff Hubbard', 'gender': 0, 'department': 'Art', 'job': 'Art Direction', 'credit_id': '59b6549d9251417cb500ff56', 'id': 46082}, {'name': 'Richard Holland', 'gender': 2, 'department': 'Art', 'job': 'Supervising Art Director', 'credit_id': '59b654829251417cb101082e', 'id': 49909}, {'name': 'Christine M. Loss', 'gender': 0, 'department': 'Camera', 'job': 'Still Photographer', 'credit_id': '59b664e4c3a3682a8401191d', 'id': 55246}, {'name': "Gloria D'Alessandro", 'gender': 1, 'department': 'Sound', 'job': 'Dialogue Editor', 'credit_id': '59b667ebc3a3682b19011000', 'id': 113044}, {'name': 'Layne Brightwell', 'gender': 0, 'department': 'Costume &amp; Make-Up', 'job': 'Set Costumer', 'credit_id': '59b66549c3a3682a840119ae', 'id': 80846}, {'name': 'Dorothy Baca', 'gender': 0, 'department': 'Costume &amp; Make-Up', 'job': 'Costume Supervisor', 'credit_id': '59b664fa9251417cb501121a', 'id': 81894}, {'name': 'Craig Pinkard', 'gender': 0, 'department': 'Crew', 'job': 'Transportation Coordinator', 'credit_id': '59b66722c3a3682aad011988', 'id': 117404}, {'name': 'Ve Neill', 'gender': 1, 'department': 'Costume &amp; Make-Up', 'job': 'Makeup Artist', 'credit_id': '52fe4241c3a36847f800ff1f', 'id': 406204}, {'name': 'Andy Carter', 'gender': 0, 'department': 'Art', 'job': 'Painter', 'credit_id': '59b66414c3a3682aee0108cf', 'id': 543916}, {'name': 'Elliot Markman', 'gender': 0, 'department': 'Visual Effects', 'job': 'Visual Effects Coordinator', 'credit_id': '59b66a959251417d0f011e41', 'id': 1076704}, {'name': 'Simon Jayes', 'gender': 0, 'department': 'Camera', 'job': 'Additional Camera', 'credit_id': '59b66463c3a3682aba0108ea', 'id': 1102816}, {'name': 'Mitchell E. Dauterive', 'gender': 0, 'department': 'Production', 'job': 'Production Supervisor', 'credit_id': '59b668e0c3a3682b190111b8', 'id': 1115051}, {'name': 'Mitchell E. Dauterive', 'gender': 0, 'department': 'Production', 'job': 'Associate Producer', 'credit_id': '5581ef40c3a3686fc30001e3', 'id': 1115051}, {'name': 'Matt Rose', 'gender': 0, 'department': 'Art', 'job': 'Sculptor', 'credit_id': '59b6643bc3a3682b3d011825', 'id': 1293492}, {'name': 'Brad Einhorn', 'gender': 0, 'department': 'Art', 'job': 'Property Master', 'credit_id': '59b6661cc3a3682b0a010814', 'id': 1334779}, {'name': 'Carl Fischer', 'gender': 0, 'department': 'Sound', 'job': 'Boom Operator', 'credit_id': '59b6697f9251417cca011daf', 'id': 1342654}, {'name': 'Anthony Milch', 'gender': 0, 'department': 'Sound', 'job': 'Sound Editor', 'credit_id': '59b66a2cc3a3682b19011344', 'id': 1344255}, {'name': 'Carol Kiefer', 'gender': 0, 'department': 'Art', 'job': 'Art Department Coordinator', 'credit_id': '59b663409251417d01010ef0', 'id': 1355529}, {'name': 'Ingrid Ferrin', 'gender': 1, 'department': 'Costume &amp; Make-Up', 'job': 'Costume Design', 'credit_id': '59b65a0d9251417d01010479', 'id': 1371063}, {'name': 'Francie Brown', 'gender': 0, 'department': 'Crew', 'job': 'Dialect Coach', 'credit_id': '59b665b99251417ce2011328', 'id': 1378726}, {'name': 'Miller Drake', 'gender': 0, 'department': 'Crew', 'job': 'Visual Effects Editor', 'credit_id': '59b6677fc3a3682b2c01028f', 'id': 1379396}, {'name': 'Greg John Callas', 'gender': 0, 'department': 'Art', 'job': 'Construction Coordinator', 'credit_id': '59b6636cc3a3682aee0107ca', 'id': 1400546}, {'name': 'Yolanda Toussieng', 'gender': 1, 'department': 'Costume &amp; Make-Up', 'job': 'Key Hair Stylist', 'credit_id': '59b665219251417cca0116d6', 'id': 1400741}, {'name': 'David C. Potter', 'gender': 0, 'department': 'Art', 'job': 'Leadman', 'credit_id': '59b663fe9251417d0f011497', 'id': 1402022}, {'name': 'Laura Sode-Matteson', 'gender': 0, 'department': 'Production', 'job': 'Location Manager', 'credit_id': '59b668a29251417ce2011827', 'id': 1403491}, {'name': 'Michael Singer', 'gender': 2, 'department': 'Crew', 'job': 'Unit Publicist', 'credit_id': '59b6674a9251417d0f011953', 'id': 1404235}, {'name': 'Michael Connell', 'gender': 2, 'department': 'Sound', 'job': 'Music Editor', 'credit_id': '59b669c59251417cca011e08', 'id': 1406905}, {'name': 'Jackie Brady Baugh', 'gender': 0, 'department': 'Crew', 'job': 'Production Controller', 'credit_id': '59b665fd9251417cb5011346', 'id': 1413136}, {'name': 'John Leveque', 'gender': 0, 'department': 'Sound', 'job': 'Supervising Sound Editor', 'credit_id': '59b66a4bc3a3682a84012187', 'id': 1413451}, {'name': 'Leslie J. Kovacs', 'gender': 0, 'department': 'Lighting', 'job': 'Gaffer', 'credit_id': '59b66835c3a3682b3d011e58', 'id': 1422071}, {'name': 'Danny Bramson', 'gender': 0, 'department': 'Sound', 'job': 'Music Supervisor', 'credit_id': '59b669d79251417cbc011e82', 'id': 1449899}, {'name': 'Kevin Andrew Smith', 'gender': 0, 'department': 'Crew', 'job': 'Systems Administrators &amp; Support', 'credit_id': '59b666e79251417d0101140c', 'id': 1457329}, {'name': 'Timothy Burgard', 'gender': 0, 'department': 'Writing', 'job': 'Storyboard', 'credit_id': '59b66ad29251417d170121ea', 'id': 1463300}, {'name': 'Paul Aulicino', 'gender': 0, 'department': 'Sound', 'job': 'Assistant Sound Editor', 'credit_id': '59b669939251417cb10123b5', 'id': 1473444}, {'name': 'Trevor Waterson', 'gender': 0, 'department': 'Production', 'job': 'Production Coordinator', 'credit_id': '59b668c69251417d010117a2', 'id': 1509356}, {'name': 'Gary Barnes', 'gender': 0, 'department': 'Crew', 'job': 'Utility Stunts', 'credit_id': '59b6675c9251417d0f011984', 'id': 1513290}, {'name': 'Bobbie Blyle', 'gender': 0, 'department': 'Crew', 'job': 'Set Production Assistant', 'credit_id': '59b6667bc3a3682aad01184e', 'id': 1524905}, {'name': 'Lee Ann Brittenham', 'gender': 0, 'department': 'Costume &amp; Make-Up', 'job': 'Hairstylist', 'credit_id': '59b6650cc3a3682a84011952', 'id': 1536381}, {'name': 'Mark Van Loon', 'gender': 0, 'department': 'Camera', 'job': 'Steadicam Operator', 'credit_id': '59b664cac3a3682a840118f6', 'id': 1550284}, {'name': 'Petur Hliddal', 'gender': 0, 'department': 'Sound', 'job': 'Production Sound Mixer', 'credit_id': '59b66a019251417d0f011d8b', 'id': 1552027}, {'name': 'Domi Piturro', 'gender': 0, 'department': 'Visual Effects', 'job': '3D Modeller', 'credit_id': '59b66af59251417d17012212', 'id': 1553639}, {'name': 'Ahmed Saker', 'gender': 0, 'department': 'Crew', 'job': 'Set Medic', 'credit_id': '59b6666ac3a3682b3d011ae7', 'id': 1559087}, {'name': 'Martin Weight', 'gender': 0, 'department': 'Crew', 'job': 'Video Assist Operator', 'credit_id': '59b6676dc3a3682b0a010a3b', 'id': 1568652}, {'name': 'Kevin Abercrombie', 'gender': 0, 'department': 'Crew', 'job': 'Stunts', 'credit_id': '59b666cec3a3682b19010e18', 'id': 1569802}, {'name': 'Michael Kory', 'gender': 0, 'department': 'Crew', 'job': 'CG Supervisor', 'credit_id': '59b66592c3a3682b2c00ff52', 'id': 1573115}, {'name': 'Michael Denering', 'gender': 0, 'department': 'Crew', 'job': 'Scenic Artist', 'credit_id': '59b6663b9251417ce20113bb', 'id': 1586929}, {'name': 'Carlos Arguello', 'gender': 0, 'department': 'Crew', 'job': 'Digital Effects Supervisor', 'credit_id': '59b665cec3a3682b3d011a1e', 'id': 1591434}, {'name': 'Bruce Babcock', 'gender': 0, 'department': 'Sound', 'job': 'Orchestrator', 'credit_id': '59b669e8c3a3682b0a010deb', 'id': 1602885}, {'name': 'Bob Putynkowski', 'gender': 0, 'department': 'Editing', 'job': 'Color Timer', 'credit_id': '59b667b0c3a3682a84011db6', 'id': 1630675}, {'name': 'Steve De Leon', 'gender': 0, 'department': 'Crew', 'job': 'Driver', 'credit_id': '59b665e1c3a3682b3d011a36', 'id': 1646234}, {'name': 'Philippe Gluckman', 'gender': 0, 'department': 'Crew', 'job': 'Technical Supervisor', 'credit_id': '59b666fcc3a3682b2c01019c', 'id': 1677818}, {'name': 'Harald Belker', 'gender': 0, 'department': 'Art', 'job': 'Production Illustrator', 'credit_id': '59b664259251417d0f0114d9', 'id': 1684304}, {'name': 'James R. Bayliss', 'gender': 0, 'department': 'Art', 'job': 'Set Designer', 'credit_id': '59b6644d9251417ce201117d', 'id': 1691936}, {'name': 'Tripp Hudson', 'gender': 0, 'department': 'Visual Effects', 'job': 'Visual Effects Producer', 'credit_id': '59b66aa79251417ce2011a84', 'id': 1769921}, {'name': 'Craig Ring', 'gender': 0, 'department': 'Lighting', 'job': 'Lighting Supervisor', 'credit_id': '59b66848c3a3682b190110c5', 'id': 1780708}, {'name': 'Billy Craft', 'gender': 0, 'department': 'Lighting', 'job': 'Lighting Technician', 'credit_id': '59b668589251417cca011c31', 'id': 1832428}, {'name': 'Aldo Antonelli', 'gender': 0, 'department': 'Camera', 'job': 'Camera Operator', 'credit_id': '59b664779251417d0f011541', 'id': 1860639}, {'name': 'Dick Johnson', 'gender': 0, 'department': 'Crew', 'job': 'Transportation Captain', 'credit_id': '59b667109251417cbc0119f3', 'id': 1870698}, {'name': 'Andrew George Fink', 'gender': 0, 'department': 'Art', 'job': 'Art Department Assistant', 'credit_id': '59b66334c3a3682b3d01167c', 'id': 1885804}, {'name': 'Charlie Daboub', 'gender': 0, 'department': 'Art', 'job': 'Assistant Art Director', 'credit_id': '59b663609251417cb5010fe1', 'id': 1885805}, {'name': 'Peter Alvarez', 'gender': 0, 'department': 'Art', 'job': 'Construction Foreman', 'credit_id': '59b663e2c3a3682b19010a4c', 'id': 1885806}, {'name': 'Susan Miscevich', 'gender': 0, 'department': 'Art', 'job': 'Lead Painter', 'credit_id': '59b663ee9251417ce20110ec', 'id': 1885807}, {'name': 'Dennis Seawright', 'gender': 0, 'department': 'Camera', 'job': 'First Assistant Camera', 'credit_id': '59b66493c3a3682aba01091b', 'id': 1885809}, {'name': 'Don McCall', 'gender': 0, 'department': 'Camera', 'job': 'Key Grip', 'credit_id': '59b664a2c3a3682b0a01063f', 'id': 1885810}, {'name': 'Robert Chinello', 'gender': 0, 'department': 'Camera', 'job': 'Grip', 'credit_id': '59b664b6c3a3682b19010b5d', 'id': 1885811}, {'name': 'Kai Blomberg', 'gender': 0, 'department': 'Costume &amp; Make-Up', 'job': 'Set Dressing Artist', 'credit_id': '59b6655fc3a3682aad0116db', 'id': 1885812}, {'name': "Damian 'Rocky' Polito", 'gender': 0, 'department': 'Crew', 'job': 'Carpenter', 'credit_id': '59b66586c3a3682b19010c5a', 'id': 1885813}, {'name': 'Susan Ahulii', 'gender': 0, 'department': 'Crew', 'job': 'Craft Service', 'credit_id': '59b665ac9251417cb1011d07', 'id': 1885814}, {'name': 'Brook Mansbridge', 'gender': 0, 'department': 'Crew', 'job': 'Propmaker', 'credit_id': '59b666119251417ce201138d', 'id': 1885816}, {'name': 'Bryan Altham', 'gender': 0, 'department': 'Crew', 'job': 'Second Unit', 'credit_id': '59b66652c3a3682b0a010859', 'id': 1885819}, {'name': 'Sosh Mirsepassi', 'gender': 0, 'department': 'Crew', 'job': 'Software Engineer', 'credit_id': '59b6668bc3a3682aee010b75', 'id': 1885821}, {'name': 'John Timothy Botka', 'gender': 0, 'department': 'Crew', 'job': 'Stand In', 'credit_id': '59b666ad9251417ce2011474', 'id': 1885823}, {'name': 'Alex Daniels', 'gender': 0, 'department': 'Crew', 'job': 'Stunt Coordinator', 'credit_id': '59b666c29251417cbc01194b', 'id': 1885825}, {'name': 'Erin Michelle Hopkins', 'gender': 0, 'department': 'Editing', 'job': 'First Assistant Editor', 'credit_id': '59b667ff9251417ce2011713', 'id': 1885826}, {'name': 'Jan Gould', 'gender': 0, 'department': 'Lighting', 'job': 'Best Boy Electric', 'credit_id': '59b668189251417d0f011ae2', 'id': 1885827}, {'name': 'Lowell Crisp', 'gender': 0, 'department': 'Lighting', 'job': 'Electrician', 'credit_id': '59b66829c3a3682a84011e83', 'id': 1885828}, {'name': 'Jason Hicks', 'gender': 0, 'department': 'Lighting', 'job': 'Rigging Grip', 'credit_id': '59b6686b9251417ce20117db', 'id': 1885829}, {'name': 'James W. Kristoff', 'gender': 0, 'department': 'Production', 'job': 'Executive In Charge Of Production', 'credit_id': '59b66893c3a3682aad011c39', 'id': 1885830}, {'name': 'Kimberly Jase', 'gender': 0, 'department': 'Production', 'job': 'Production Accountant', 'credit_id': '59b668b6c3a3682b19011177', 'id': 1885831}, {'name': 'Michael Adkisson', 'gender': 0, 'department': 'Visual Effects', 'job': 'Digital Compositors', 'credit_id': '59b66a6c9251417d0101199f', 'id': 1885841}]</t>
  </si>
  <si>
    <t>Joel Schumacher</t>
  </si>
  <si>
    <t>Family Comedy Fantasy</t>
  </si>
  <si>
    <t>http://www.grinched.com/</t>
  </si>
  <si>
    <t>holiday christmas party new love santa claus village</t>
  </si>
  <si>
    <t>How the Grinch Stole Christmas</t>
  </si>
  <si>
    <t>Inside a snowflake exists the magical land of Whoville. In Whoville, live the Whos, an almost mutated sort of Munchkin-like people. All the Whos love Christmas, yet just outside of their beloved Whoville lives the Grinch. The Grinch is a nasty creature that hates Christmas, and plots to steal it away from the Whos, whom he equally abhors. Yet a small child, Cindy Lou Who, decides to try befriending the Grinch.</t>
  </si>
  <si>
    <t>[{"name": "Imagine Entertainment", "id": 23}, {"name": "Universal Pictures", "id": 33}]</t>
  </si>
  <si>
    <t>He puts the mean in green.</t>
  </si>
  <si>
    <t>Jim Carrey Taylor Momsen Jeffrey Tambor Christine Baranski Bill Irwin</t>
  </si>
  <si>
    <t>[{'name': 'Brian Grazer', 'gender': 2, 'department': 'Production', 'job': 'Producer', 'credit_id': '52fe44c2c3a36847f80a8667', 'id': 339}, {'name': 'James Horner', 'gender': 2, 'department': 'Sound', 'job': 'Original Music Composer', 'credit_id': '52fe44c2c3a36847f80a8679', 'id': 1729}, {'name': 'Ron Howard', 'gender': 2, 'department': 'Directing', 'job': 'Director', 'credit_id': '52fe44c2c3a36847f80a8655', 'id': 6159}, {'name': 'Ron Howard', 'gender': 2, 'department': 'Production', 'job': 'Producer', 'credit_id': '52fe44c2c3a36847f80a866d', 'id': 6159}, {'name': 'Todd Hallowell', 'gender': 2, 'department': 'Production', 'job': 'Executive Producer', 'credit_id': '52fe44c2c3a36847f80a8673', 'id': 6184}, {'name': 'Daniel P. Hanley', 'gender': 2, 'department': 'Editing', 'job': 'Editor', 'credit_id': '52fe44c2c3a36847f80a8685', 'id': 6189}, {'name': 'Mike Hill', 'gender': 2, 'department': 'Editing', 'job': 'Editor', 'credit_id': '52fe44c2c3a36847f80a868b', 'id': 6190}, {'name': 'Donald Peterman', 'gender': 2, 'department': 'Camera', 'job': 'Director of Photography', 'credit_id': '52fe44c2c3a36847f80a867f', 'id': 9614}, {'name': 'Jeffrey Price', 'gender': 2, 'department': 'Writing', 'job': 'Screenplay', 'credit_id': '52fe44c2c3a36847f80a865b', 'id': 12100}, {'name': 'Peter S. Seaman', 'gender': 2, 'department': 'Writing', 'job': 'Screenplay', 'credit_id': '52fe44c2c3a36847f80a8661', 'id': 12101}, {'name': 'Bill Corso', 'gender': 2, 'department': 'Costume &amp; Make-Up', 'job': 'Makeup Artist', 'credit_id': '56abf0bcc3a3681c3700363c', 'id': 15017}, {'name': 'Barry E. Jackson', 'gender': 2, 'department': 'Art', 'job': 'Conceptual Design', 'credit_id': '55614b83c3a3683d13006020', 'id': 60250}, {'name': 'Ve Neill', 'gender': 1, 'department': 'Costume &amp; Make-Up', 'job': 'Makeup Artist', 'credit_id': '52fe44c2c3a36847f80a86cd', 'id': 406204}, {'name': 'Bob Camp', 'gender': 0, 'department': 'Writing', 'job': 'Storyboard', 'credit_id': '551aefc09251414af600044a', 'id': 1217416}, {'name': 'Leslie Park', 'gender': 0, 'department': 'Directing', 'job': 'Script Supervisor', 'credit_id': '573e539592514108e6000262', 'id': 1322509}, {'name': 'Allen Hall', 'gender': 0, 'department': 'Crew', 'job': 'Special Effects Coordinator', 'credit_id': '570831ef9251415bc700053b', 'id': 1368867}, {'name': 'Nina Paskowitz', 'gender': 1, 'department': 'Costume &amp; Make-Up', 'job': 'Hairstylist', 'credit_id': '573e536fc3a3687adf00027f', 'id': 1442499}, {'name': 'Rachel Wyn Dunn', 'gender': 0, 'department': 'Crew', 'job': 'Compositors', 'credit_id': '55422f77c3a36829e5003bad', 'id': 1447557}]</t>
  </si>
  <si>
    <t>http://www.thedayaftertomorrow.com/</t>
  </si>
  <si>
    <t>saving the world library cataclysm climate change greenhouse effect</t>
  </si>
  <si>
    <t>The Day After Tomorrow</t>
  </si>
  <si>
    <t>After years of increases in the greenhouse effect,  havoc is wreaked globally in the form of catastrophic hurricanes, tornadoes, tidal waves, floods and the beginning of a new Ice Age. Paleoclimatologist, Jack Hall tries to warn the world while also shepherding to safety his son, trapped in New York after the city is overwhelmed by the start of the new big freeze.</t>
  </si>
  <si>
    <t>[{"name": "Lions Gate Films", "id": 35}, {"name": "Twentieth Century Fox Film Corporation", "id": 306}, {"name": "Centropolis Entertainment", "id": 347}, {"name": "Mark Gordon Productions", "id": 11362}, {"name": "Mel's Cite du Cinema", "id": 54502}]</t>
  </si>
  <si>
    <t>[{"iso_639_1": "en", "name": "English"}, {"iso_639_1": "ja", "name": "\u65e5\u672c\u8a9e"}, {"iso_639_1": "fr", "name": "Fran\u00e7ais"}, {"iso_639_1": "ar", "name": "\u0627\u0644\u0639\u0631\u0628\u064a\u0629"}, {"iso_639_1": "es", "name": "Espa\u00f1ol"}]</t>
  </si>
  <si>
    <t>Where will you be?</t>
  </si>
  <si>
    <t>Dennis Quaid Jake Gyllenhaal Emmy Rossum Dash Mihok Jay O. Sanders</t>
  </si>
  <si>
    <t>[{'name': 'Harry Cohen', 'gender': 2, 'department': 'Sound', 'job': 'Sound Designer', 'credit_id': '547c22efc3a3685b0000250d', 'id': 3687}, {'name': 'Louis Craig', 'gender': 2, 'department': 'Visual Effects', 'job': 'Special Effects Supervisor', 'credit_id': '56b91b5692514106aa0001f3', 'id': 4657}, {'name': 'Harald Kloser', 'gender': 2, 'department': 'Sound', 'job': 'Original Music Composer', 'credit_id': '52fe4243c3a36847f8010a07', 'id': 5430}, {'name': 'Roland Emmerich', 'gender': 2, 'department': 'Directing', 'job': 'Director', 'credit_id': '52fe4243c3a36847f80109e9', 'id': 6046}, {'name': 'Roland Emmerich', 'gender': 2, 'department': 'Production', 'job': 'Producer', 'credit_id': '52fe4243c3a36847f80109fb', 'id': 6046}, {'name': 'Roland Emmerich', 'gender': 2, 'department': 'Writing', 'job': 'Author', 'credit_id': '52fe4243c3a36847f80109ef', 'id': 6046}, {'name': 'Jeffrey Nachmanoff', 'gender': 2, 'department': 'Writing', 'job': 'Author', 'credit_id': '52fe4243c3a36847f80109f5', 'id': 6047}, {'name': 'Mark Gordon', 'gender': 2, 'department': 'Production', 'job': 'Producer', 'credit_id': '52fe4243c3a36847f8010a01', 'id': 6048}, {'name': 'Thomas Wanker', 'gender': 0, 'department': 'Sound', 'job': 'Original Music Composer', 'credit_id': '52fe4243c3a36847f8010a0d', 'id': 6049}, {'name': 'Ueli Steiger', 'gender': 2, 'department': 'Camera', 'job': 'Director of Photography', 'credit_id': '52fe4243c3a36847f8010a13', 'id': 6050}, {'name': 'David Brenner', 'gender': 2, 'department': 'Editing', 'job': 'Editor', 'credit_id': '52fe4243c3a36847f8010a19', 'id': 6051}, {'name': 'April Webster', 'gender': 1, 'department': 'Production', 'job': 'Casting', 'credit_id': '52fe4243c3a36847f8010a1f', 'id': 6052}, {'name': 'Paul Hotte', 'gender': 2, 'department': 'Art', 'job': 'Set Decoration', 'credit_id': '52fe4243c3a36847f8010a25', 'id': 6053}, {'name': 'Victor J. Zolfo', 'gender': 2, 'department': 'Art', 'job': 'Set Decoration', 'credit_id': '52fe4243c3a36847f8010a2b', 'id': 6055}, {'name': 'Ren\\u00e9e April', 'gender': 1, 'department': 'Costume &amp; Make-Up', 'job': 'Costume Design', 'credit_id': '52fe4243c3a36847f8010a31', 'id': 6057}, {'name': 'Neil Corbould', 'gender': 0, 'department': 'Crew', 'job': 'Special Effects', 'credit_id': '52fe4243c3a36847f8010a37', 'id': 6060}, {'name': 'Emanuele Arnone', 'gender': 0, 'department': 'Sound', 'job': 'Music Editor', 'credit_id': '52fe4243c3a36847f8010a3d', 'id': 6061}, {'name': 'Bob Beher', 'gender': 0, 'department': 'Sound', 'job': 'Music Editor', 'credit_id': '52fe4243c3a36847f8010a43', 'id': 6062}, {'name': 'Kristen Branan', 'gender': 0, 'department': 'Visual Effects', 'job': 'Visual Effects', 'credit_id': '52fe4243c3a36847f8010a49', 'id': 6063}, {'name': 'Marcello Bezina', 'gender': 2, 'department': 'Crew', 'job': 'Stunts', 'credit_id': '52fe4243c3a36847f8010a4f', 'id': 6064}, {'name': 'Diane Macke', 'gender': 0, 'department': 'Visual Effects', 'job': 'Visual Effects', 'credit_id': '52fe4243c3a36847f8010a91', 'id': 13192}, {'name': 'Colin Strause', 'gender': 2, 'department': 'Visual Effects', 'job': 'Visual Effects Supervisor', 'credit_id': '547c2679c3a3685afd002468', 'id': 6037}, {'name': 'Greg Strause', 'gender': 2, 'department': 'Visual Effects', 'job': 'Visual Effects Supervisor', 'credit_id': '547c26aa9251412d7f002305', 'id': 6038}, {'name': 'Michele Laliberte', 'gender': 0, 'department': 'Art', 'job': 'Art Direction', 'credit_id': '547b4440c3a3685af3000016', 'id': 9271}, {'name': 'Charlie Brewer', 'gender': 2, 'department': 'Crew', 'job': 'Stunt Coordinator', 'credit_id': '547c2899c3a3685b0500250f', 'id': 14385}, {'name': 'Hugo Santiago', 'gender': 0, 'department': 'Art', 'job': 'Set Designer', 'credit_id': '547b4644c3a3685af0000059', 'id': 12639}, {'name': 'Mark P. Stoeckinger', 'gender': 0, 'department': 'Sound', 'job': 'Supervising Sound Editor', 'credit_id': '547c23a19251412d7800204e', 'id': 15332}, {'name': 'Ute Emmerich', 'gender': 1, 'department': 'Production', 'job': 'Executive Producer', 'credit_id': '54c5032bc3a36823e30001de', 'id': 15364}, {'name': 'Kelly Van Horn', 'gender': 1, 'department': 'Production', 'job': 'Executive Producer', 'credit_id': '54c503669251412fdb00163a', 'id': 15365}, {'name': 'Barry Chusid', 'gender': 2, 'department': 'Art', 'job': 'Production Design', 'credit_id': '547b441ec3a3685b0500000f', 'id': 10820}, {'name': 'Andrea Kenyon', 'gender': 0, 'department': 'Production', 'job': 'Casting', 'credit_id': '547c29969251411f4e0013cf', 'id': 17611}, {'name': 'Claude Par\\u00e9', 'gender': 2, 'department': 'Art', 'job': 'Supervising Art Director', 'credit_id': '570a7da6c3a3680b77004706', 'id': 17829}, {'name': 'Gilles Fortier', 'gender': 0, 'department': 'Lighting', 'job': 'Rigging Gaffer', 'credit_id': '54c500de9251412489007e6d', 'id': 30034}, {'name': 'Blake Neely', 'gender': 2, 'department': 'Sound', 'job': 'Conductor', 'credit_id': '58b55ad7c3a3685f1e00886c', 'id': 53017}, {'name': 'Kim H. Winther', 'gender': 0, 'department': 'Production', 'job': 'Associate Producer', 'credit_id': '56b9190f92514106b40001a8', 'id': 54267}, {'name': 'Kim H. Winther', 'gender': 0, 'department': 'Directing', 'job': 'First Assistant Director', 'credit_id': '58b559439251410a88008935', 'id': 54267}, {'name': 'Tim Gomillion', 'gender': 0, 'department': 'Crew', 'job': 'Sound Recordist', 'credit_id': '54c4f8559251412ece00187c', 'id': 113048}, {'name': 'Dennis Rogers', 'gender': 0, 'department': 'Crew', 'job': 'Sound Recordist', 'credit_id': '54c4f86f9251416eae010639', 'id': 113089}, {'name': 'Thomas M. Hammel', 'gender': 2, 'department': 'Production', 'job': 'Co-Producer', 'credit_id': '56b91931c3a3681e770001d2', 'id': 58190}, {'name': 'Georgia Packard', 'gender': 0, 'department': 'Camera', 'job': 'Camera Operator', 'credit_id': '54c4ffd69251412432007d09', 'id': 70149}, {'name': 'Gerald Sullivan', 'gender': 0, 'department': 'Art', 'job': 'Art Direction', 'credit_id': '547b448cc3a3685af600001d', 'id': 62560}, {'name': 'Jeffrey Harlacker', 'gender': 0, 'department': 'Crew', 'job': 'Post Production Supervisor', 'credit_id': '56b91620925141069f00015a', 'id': 66513}, {'name': 'Tom Reta', 'gender': 2, 'department': 'Art', 'job': 'Art Direction', 'credit_id': '547b447a9251412d7500001e', 'id': 92302}, {'name': 'Karl J. Martin', 'gender': 0, 'department': 'Art', 'job': 'Set Designer', 'credit_id': '547b4618c3a3685af3000060', 'id': 92359}, {'name': 'Stephanie Gilliam', 'gender': 0, 'department': 'Art', 'job': 'Set Designer', 'credit_id': '547b45f2c3a3685b0000006e', 'id': 75703}, {'name': 'Adrien Morot', 'gender': 0, 'department': 'Crew', 'job': 'Makeup Effects', 'credit_id': '54c4f77fc3a36878d00080a1', 'id': 79185}, {'name': 'Jean Marchand', 'gender': 0, 'department': 'Crew', 'job': 'Set Medic', 'credit_id': '56b916a9c3a3681e6d000165', 'id': 79620}, {'name': 'Alain Brochu', 'gender': 0, 'department': 'Art', 'job': 'Construction Coordinator', 'credit_id': '547b44f8c3a3685af0000026', 'id': 92214}, {'name': 'Al Cerullo', 'gender': 0, 'department': 'Crew', 'job': 'Pilot', 'credit_id': '58b558e69251410a90008d24', 'id': 91042}, {'name': 'Sharon Ilson', 'gender': 0, 'department': 'Costume &amp; Make-Up', 'job': 'Makeup Artist', 'credit_id': '54c4f6e19251412d9c0014c0', 'id': 91054}, {'name': 'Chris Haynes', 'gender': 2, 'department': 'Crew', 'job': 'Driver', 'credit_id': '56b915b992514106af000139', 'id': 91246}, {'name': 'Lawrence Inglee', 'gender': 0, 'department': 'Production', 'job': 'Associate Producer', 'credit_id': '56b918f992514106a40001e2', 'id': 99665}, {'name': 'Michael Eaves', 'gender': 0, 'department': 'Editing', 'job': 'Color Timer', 'credit_id': '56b9181d92514106af000188', 'id': 139953}, {'name': 'Nick Brandon', 'gender': 0, 'department': 'Crew', 'job': 'Utility Stunts', 'credit_id': '56b917a792514106b400017b', 'id': 235778}, {'name': 'Anna Foerster', 'gender': 1, 'department': 'Crew', 'job': 'Second Unit Cinematographer', 'credit_id': '54c4ff4ac3a3681421013d65', 'id': 402272}, {'name': 'Glenn T. Morgan', 'gender': 0, 'department': 'Sound', 'job': 'Foley', 'credit_id': '56b91a50c3a3681e6d000207', 'id': 548438}, {'name': 'Stephanie Germain', 'gender': 0, 'department': 'Production', 'job': 'Executive Producer', 'credit_id': '54c50348c3a36878d00081c7', 'id': 937494}, {'name': 'Michael Kamper', 'gender': 2, 'department': 'Sound', 'job': 'Sound Effects Editor', 'credit_id': '547c23ccc3a3685b050024ab', 'id': 957495}, {'name': 'Eric Goethals', 'gender': 2, 'department': 'Camera', 'job': 'Camera Operator', 'credit_id': '54c4ff87c3a3684a1f0016df', 'id': 967252}, {'name': 'Scott David', 'gender': 0, 'department': 'Production', 'job': 'Casting Associate', 'credit_id': '56b9195f92514106af0001cd', 'id': 1033104}, {'name': 'Quincy Z. Gunderson', 'gender': 2, 'department': 'Editing', 'job': 'First Assistant Editor', 'credit_id': '54c501de925141219b0001b5', 'id': 1046600}, {'name': 'Chris Watts', 'gender': 0, 'department': 'Visual Effects', 'job': 'Visual Effects Supervisor', 'credit_id': '547c27029251411f4e001389', 'id': 1075261}, {'name': 'Michael Meier', 'gender': 0, 'department': 'Art', 'job': 'Production Illustrator', 'credit_id': '56b913e2c3a3681e5d00012f', 'id': 1084413}, {'name': 'Marc Sadeghi', 'gender': 0, 'department': 'Crew', 'job': 'Executive Visual Effects Producer', 'credit_id': '56b91bd2c3a3681e6d000236', 'id': 1125188}, {'name': 'Hans Uhlig', 'gender': 0, 'department': 'Crew', 'job': 'CG Supervisor', 'credit_id': '54c4f9f7c3a3684a1f001656', 'id': 1136463}, {'name': 'Mike Chambers', 'gender': 0, 'department': 'Visual Effects', 'job': 'Visual Effects Producer', 'credit_id': '547c2833c3a3685b000025b3', 'id': 1155668}, {'name': 'Kerry Hayes', 'gender': 0, 'department': 'Camera', 'job': 'Still Photographer', 'credit_id': '54c501389251416eae01070d', 'id': 1183452}, {'name': 'Paul Drouin', 'gender': 0, 'department': 'Directing', 'job': 'Third Assistant Director', 'credit_id': '58b559979251410a800091f2', 'id': 1194069}, {'name': 'Steve Cooper', 'gender': 0, 'department': 'Art', 'job': 'Set Designer', 'credit_id': '547b45cdc3a3685af300004d', 'id': 1198658}, {'name': 'Randi Wells', 'gender': 0, 'department': 'Production', 'job': 'Casting', 'credit_id': '547c29acc3a3685aed00272d', 'id': 1198825}, {'name': 'Tom Yatsko', 'gender': 0, 'department': 'Crew', 'job': 'Second Unit Cinematographer', 'credit_id': '54c4fff99251412fdb0015fc', 'id': 1223327}, {'name': 'Robert Berman', 'gender': 0, 'department': 'Editing', 'job': 'First Assistant Editor', 'credit_id': '54c50209c3a3681421013da0', 'id': 1242882}, {'name': 'James Matheny', 'gender': 0, 'department': 'Editing', 'job': 'Dialogue Editor', 'credit_id': '547c24089251412d70002426', 'id': 1299405}, {'name': 'Maria Newman', 'gender': 0, 'department': 'Sound', 'job': 'Musician', 'credit_id': '58b55b09c3a3685f1e0088a0', 'id': 1313191}, {'name': 'Elisabeth Fry', 'gender': 0, 'department': 'Costume &amp; Make-Up', 'job': 'Makeup Artist', 'credit_id': '54c4f6bd9251412ece001849', 'id': 1317128}, {'name': 'Robert Q. Mathews', 'gender': 0, 'department': 'Costume &amp; Make-Up', 'job': 'Costume Supervisor', 'credit_id': '547c29f29251412d780020f7', 'id': 1321589}, {'name': 'Caroline Alder', 'gender': 0, 'department': 'Art', 'job': 'Set Designer', 'credit_id': '547b45a6c3a3685af000003a', 'id': 1322139}, {'name': 'R\\u00e9al Proulx', 'gender': 0, 'department': 'Art', 'job': 'Art Direction', 'credit_id': '547b44639251412d7300000e', 'id': 1322140}, {'name': 'Martin Gendron', 'gender': 0, 'department': 'Art', 'job': 'Art Direction', 'credit_id': '547b442ec3a3685af900000c', 'id': 1325886}, {'name': 'Louis Dandonneau', 'gender': 0, 'department': 'Art', 'job': 'Set Dresser', 'credit_id': '58ac53c2c3a36849ea013390', 'id': 1326399}, {'name': 'Lyse Pomerleau', 'gender': 0, 'department': 'Costume &amp; Make-Up', 'job': 'Costume Coordinator', 'credit_id': '58b04443c3a3682cf600d288', 'id': 1327910}, {'name': 'Alan Rankin', 'gender': 0, 'department': 'Sound', 'job': 'Sound Designer', 'credit_id': '547c2324c3a368125a001287', 'id': 1334485}, {'name': 'Bruce Di Valerio', 'gender': 0, 'department': 'Art', 'job': 'Construction Coordinator', 'credit_id': '547b45359251412d8200002a', 'id': 1338147}, {'name': 'Doug Hemphill', 'gender': 2, 'department': 'Sound', 'job': 'Sound Re-Recording Mixer', 'credit_id': '54c4f8f8c3a368792c0072e0', 'id': 1377220}, {'name': 'Vincent Gingras-Liberali', 'gender': 0, 'department': 'Art', 'job': 'Set Designer', 'credit_id': '547b4603c3a3685af300005c', 'id': 1384358}, {'name': 'Daniel Matthews', 'gender': 0, 'department': 'Crew', 'job': 'Transportation Coordinator', 'credit_id': '547c2a74c3a3685afd0024cb', 'id': 1384394}, {'name': 'John Bober', 'gender': 0, 'department': 'Crew', 'job': 'Transportation Captain', 'credit_id': '56b9176292514106a4000194', 'id': 1384395}, {'name': 'Victor Ray Ennis', 'gender': 0, 'department': 'Sound', 'job': 'First Assistant Sound Editor', 'credit_id': '56b91a3bc3a3681e77000200', 'id': 1390353}, {'name': 'Michel Brochu', 'gender': 0, 'department': 'Art', 'job': 'Construction Coordinator', 'credit_id': '547b450bc3a3685afd000031', 'id': 1391747}, {'name': 'Rejean Brochu', 'gender': 0, 'department': 'Art', 'job': 'Construction Coordinator', 'credit_id': '547b451d9251412d6d000031', 'id': 1391748}, {'name': 'Nancy A. King', 'gender': 0, 'department': 'Art', 'job': 'Art Department Coordinator', 'credit_id': '547b4553c3a3685afd000042', 'id': 1391749}, {'name': 'Fr\\u00e9d\\u00e9ric Amblard', 'gender': 0, 'department': 'Art', 'job': 'Set Designer', 'credit_id': '547b45b6c3a3685af600003c', 'id': 1391751}, {'name': 'Alex Touikan', 'gender': 0, 'department': 'Art', 'job': 'Set Designer', 'credit_id': '547b465ec3a3685b0000008e', 'id': 1391756}, {'name': 'Denis Hamel', 'gender': 0, 'department': 'Crew', 'job': 'Property Master', 'credit_id': '547b46bb9251412d8200006a', 'id': 1391759}, {'name': 'Lucie Fournier', 'gender': 0, 'department': 'Art', 'job': 'Sculptor', 'credit_id': '547b46d5c3a3685af300007f', 'id': 1391760}, {'name': 'Andrew Semple', 'gender': 0, 'department': 'Art', 'job': 'Sculptor', 'credit_id': '547b46f3c3a3685af6000060', 'id': 1391761}, {'name': 'Camille Parent', 'gender': 0, 'department': 'Art', 'job': 'Assistant Art Director', 'credit_id': '547b471a9251412d75000079', 'id': 1391762}, {'name': 'Claire Alary', 'gender': 0, 'department': 'Crew', 'job': 'Property Master', 'credit_id': '547b474a9251412d7800006c', 'id': 1391763}, {'name': 'Randy Kelley', 'gender': 0, 'department': 'Sound', 'job': 'Sound Designer', 'credit_id': '547c23089251412d78002039', 'id': 1392081}, {'name': 'Ann Scibelli', 'gender': 0, 'department': 'Sound', 'job': 'Sound Designer', 'credit_id': '547c23389251412d7f00229e', 'id': 1392083}, {'name': 'Larry Kemp', 'gender': 0, 'department': 'Sound', 'job': 'Supervising Sound Editor', 'credit_id': '547c23729251412d78002049', 'id': 1392084}, {'name': 'Daniel S. Irwin', 'gender': 0, 'department': 'Editing', 'job': 'Dialogue Editor', 'credit_id': '547c23f4c3a3685aed002689', 'id': 1392085}, {'name': 'Greg Anderson', 'gender': 2, 'department': 'Visual Effects', 'job': 'Visual Effects Supervisor', 'credit_id': '547c25289251412d75001f26', 'id': 1392088}, {'name': 'Remo Balcells', 'gender': 0, 'department': 'Visual Effects', 'job': 'Visual Effects Supervisor', 'credit_id': '547c2546c3a3685aed0026bc', 'id': 1392090}, {'name': 'Richard Britton', 'gender': 0, 'department': 'Visual Effects', 'job': 'Visual Effects Supervisor', 'credit_id': '547c256892514123ef0005e0', 'id': 1392091}, {'name': 'Conny Fauser', 'gender': 0, 'department': 'Visual Effects', 'job': 'Visual Effects Supervisor', 'credit_id': '547c259bc3a3685af3001cda', 'id': 1392093}, {'name': 'Karen E. Goulekas', 'gender': 0, 'department': 'Visual Effects', 'job': 'Visual Effects Supervisor', 'credit_id': '547c25b89251411f4e001359', 'id': 1392094}, {'name': 'Ian Hunter', 'gender': 0, 'department': 'Visual Effects', 'job': 'Visual Effects Supervisor', 'credit_id': '547c261cc3a3685afd00245c', 'id': 1392095}, {'name': 'Jerry Spivack', 'gender': 0, 'department': 'Visual Effects', 'job': 'Visual Effects Supervisor', 'credit_id': '547c2692c3a3685af00025ad', 'id': 1392097}, {'name': 'Rocco Passionino', 'gender': 0, 'department': 'Visual Effects', 'job': 'Visual Effects Supervisor', 'credit_id': '547c2758c3a3685af3001d18', 'id': 1392098}, {'name': 'Michael Meagher', 'gender': 0, 'department': 'Visual Effects', 'job': 'Visual Effects Producer', 'credit_id': '547c277f9251411f4e001397', 'id': 1392099}, {'name': 'Todd Isroelit', 'gender': 0, 'department': 'Visual Effects', 'job': 'Visual Effects Producer', 'credit_id': '547c27b7c3a3685b000025a5', 'id': 1392100}, {'name': 'Petra Holtorf', 'gender': 0, 'department': 'Visual Effects', 'job': 'Visual Effects Producer', 'credit_id': '547c27cb9251412d7f00231b', 'id': 1392101}, {'name': 'Jody Echegaray', 'gender': 0, 'department': 'Visual Effects', 'job': 'Visual Effects Producer', 'credit_id': '547c2803c3a3685aed002704', 'id': 1392102}, {'name': 'Casey Conroy', 'gender': 0, 'department': 'Visual Effects', 'job': 'Visual Effects Producer', 'credit_id': '547c281f92514123ef000625', 'id': 1392103}, {'name': 'Raoul Bolognini', 'gender': 0, 'department': 'Visual Effects', 'job': 'Visual Effects Producer', 'credit_id': '547c28539251412d75001f6c', 'id': 1392104}, {'name': 'Branko Racki', 'gender': 0, 'department': 'Crew', 'job': 'Stunt Coordinator', 'credit_id': '547c28c7c3a3685af3001d38', 'id': 1392105}, {'name': 'Takashi Seida', 'gender': 0, 'department': 'Camera', 'job': 'Still Photographer', 'credit_id': '547c29009251412d7f002343', 'id': 1392106}, {'name': 'Logan Leabo', 'gender': 0, 'department': 'Lighting', 'job': 'Gaffer', 'credit_id': '547c292892514123ef00063b', 'id': 1392107}, {'name': 'Cate Praggastis', 'gender': 1, 'department': 'Production', 'job': 'Local Casting', 'credit_id': '58b55a54c3a3685edf0082b9', 'id': 1392108}, {'name': 'Kenn Smiley', 'gender': 0, 'department': 'Costume &amp; Make-Up', 'job': 'Costume Supervisor', 'credit_id': '547c2a0a9251412d75001f99', 'id': 1392109}, {'name': 'Arlynn Abseck', 'gender': 0, 'department': 'Costume &amp; Make-Up', 'job': 'Set Costumer', 'credit_id': '547c2a20c3a368125a001326', 'id': 1392110}, {'name': 'Javier Gunther', 'gender': 0, 'department': 'Crew', 'job': 'Transportation Coordinator', 'credit_id': '547c2a5d9251412d78002102', 'id': 1392111}, {'name': 'Sophie Boyer', 'gender': 0, 'department': 'Directing', 'job': 'Script Supervisor', 'credit_id': '547c2a979251412d7f00236a', 'id': 1392112}, {'name': 'C\\u00e9line Daignault', 'gender': 0, 'department': 'Production', 'job': 'Location Manager', 'credit_id': '547c2ae192514123ef00066f', 'id': 1392113}, {'name': 'Kenneth E. Fix', 'gender': 0, 'department': 'Production', 'job': 'Location Manager', 'credit_id': '547c2af8c3a368125a001346', 'id': 1392114}, {'name': 'Gary L. Camp', 'gender': 0, 'department': 'Camera', 'job': 'Camera Operator', 'credit_id': '54c4ff299251412ece00190e', 'id': 1393365}, {'name': 'Gary L. Camp', 'gender': 0, 'department': 'Camera', 'job': 'Steadicam Operator', 'credit_id': '54c50033c3a3681421013d77', 'id': 1393365}, {'name': 'Steven J. Winslow', 'gender': 0, 'department': 'Camera', 'job': 'Camera Technician', 'credit_id': '54c50187c3a368789b0081c0', 'id': 1399899}, {'name': 'Bryan Grill', 'gender': 0, 'department': 'Crew', 'job': 'Digital Effects Supervisor', 'credit_id': '56b9159b92514106a700012a', 'id': 1401965}, {'name': 'R\\u00e9jean Forget', 'gender': 0, 'department': 'Costume &amp; Make-Up', 'job': 'Hairstylist', 'credit_id': '54c4f643c3a368789b00808e', 'id': 1402017}, {'name': 'Francois Archambault', 'gender': 0, 'department': 'Camera', 'job': 'Camera Operator', 'credit_id': '54c4ff06c3a36878fb0071eb', 'id': 1402032}, {'name': 'Francois Archambault', 'gender': 0, 'department': 'Camera', 'job': 'Steadicam Operator', 'credit_id': '54c5001fc3a3681421013d73', 'id': 1402032}, {'name': 'Kerry Dean Williams', 'gender': 0, 'department': 'Sound', 'job': 'ADR Editor', 'credit_id': '58b55a899251410a94008fda', 'id': 1405235}, {'name': 'Kathryn Casault', 'gender': 0, 'department': 'Costume &amp; Make-Up', 'job': 'Key Makeup Artist', 'credit_id': '58b044b3c3a3682d1000d7f3', 'id': 1405806}, {'name': 'C.J. Goldman', 'gender': 0, 'department': 'Crew', 'job': 'Makeup Effects', 'credit_id': '54c4f75c9251412ece00185f', 'id': 1405807}, {'name': 'Chris Wells', 'gender': 0, 'department': 'Lighting', 'job': 'Lighting Supervisor', 'credit_id': '56b9188592514106a10001b3', 'id': 1406106}, {'name': 'Lily Flaschner', 'gender': 0, 'department': 'Production', 'job': 'Location Manager', 'credit_id': '54c502c8925141219b0001c3', 'id': 1412274}, {'name': 'Frank Dorowsky', 'gender': 0, 'department': 'Lighting', 'job': 'Rigging Gaffer', 'credit_id': '54c500bac3a368789b0081a9', 'id': 1415635}, {'name': 'David M. Milstien', 'gender': 0, 'department': 'Art', 'job': 'Leadman', 'credit_id': '56b91392c3a3681e600000c5', 'id': 1416151}, {'name': 'Janis Clark', 'gender': 0, 'department': 'Costume &amp; Make-Up', 'job': 'Key Hair Stylist', 'credit_id': '56b914d5c3a3681e6d00011c', 'id': 1418453}, {'name': 'Sandy DeBlasio', 'gender': 0, 'department': 'Costume &amp; Make-Up', 'job': 'Hairstylist', 'credit_id': '54c4f627c3a36878fb00710b', 'id': 1418454}, {'name': 'Kathryn Powell', 'gender': 0, 'department': 'Costume &amp; Make-Up', 'job': 'Hairstylist', 'credit_id': '54c4f660c3a3687929008358', 'id': 1418455}, {'name': 'George Tucci', 'gender': 0, 'department': 'Crew', 'job': 'Makeup Effects', 'credit_id': '54c4f799c3a3681421013cc5', 'id': 1418459}, {'name': 'Sylvania Yau', 'gender': 0, 'department': 'Crew', 'job': 'Makeup Effects', 'credit_id': '54c4f7bcc3a3687929008388', 'id': 1418460}, {'name': 'Jon S. Trebilcock', 'gender': 0, 'department': 'Crew', 'job': 'Sound Recordist', 'credit_id': '54c4f888c3a36823e3000105', 'id': 1418461}, {'name': 'Chris Walmer', 'gender': 0, 'department': 'Crew', 'job': 'Sound Recordist', 'credit_id': '54c4f91a9251412489007dbf', 'id': 1418462}, {'name': 'Sean Andrew Faden', 'gender': 0, 'department': 'Crew', 'job': 'CG Supervisor', 'credit_id': '54c4f96892514161850033b9', 'id': 1418464}, {'name': 'Dagan Potter', 'gender': 0, 'department': 'Crew', 'job': 'CG Supervisor', 'credit_id': '54c4f9a29251412432007c69', 'id': 1418466}, {'name': 'David Prescott', 'gender': 0, 'department': 'Crew', 'job': 'CG Supervisor', 'credit_id': '54c4f9d29251412489007ddb', 'id': 1418467}, {'name': 'Andrew Waisler', 'gender': 0, 'department': 'Crew', 'job': 'CG Supervisor', 'credit_id': '54c4fa0dc3a3684a1f00165d', 'id': 1418468}, {'name': 'Nicolas Anastassiou', 'gender': 0, 'department': 'Crew', 'job': 'Visual Effects Editor', 'credit_id': '54c4fa41c3a36878d00080e0', 'id': 1418470}, {'name': 'Michael Cavanaugh', 'gender': 0, 'department': 'Crew', 'job': 'Visual Effects Editor', 'credit_id': '54c4fabe925141219b00010a', 'id': 1418473}, {'name': 'Alexander Laurant', 'gender': 0, 'department': 'Crew', 'job': 'Visual Effects Art Director', 'credit_id': '54c4fb419251412d9c00153b', 'id': 1418480}, {'name': 'Danny Gordon Taylor', 'gender': 0, 'department': 'Visual Effects', 'job': 'Animation Supervisor', 'credit_id': '54c4fb8f925141219b000122', 'id': 1418481}, {'name': 'Alfonso Maiorana', 'gender': 0, 'department': 'Camera', 'job': 'Camera Operator', 'credit_id': '54c4ffa4c3a368789b00818f', 'id': 1418483}, {'name': "Bill O'Drobinak", 'gender': 0, 'department': 'Camera', 'job': 'Camera Operator', 'credit_id': '54c4ffbcc3a36878d000816c', 'id': 1418485}, {'name': 'Peter Hutchison', 'gender': 0, 'department': 'Camera', 'job': 'Camera Operator', 'credit_id': '54c50112925141219b000191', 'id': 1418486}, {'name': 'Lorene Simpson', 'gender': 0, 'department': 'Editing', 'job': 'Digital Intermediate', 'credit_id': '54c501ba9251416eae01071b', 'id': 1418487}, {'name': 'Joe Everett', 'gender': 0, 'department': 'Crew', 'job': 'Unit Publicist', 'credit_id': '54c50266c3a368792c0073c1', 'id': 1418489}, {'name': 'Kim Berner', 'gender': 0, 'department': 'Directing', 'job': 'Script Supervisor', 'credit_id': '54c503c39251412489007ebc', 'id': 1418491}, {'name': 'Douglas J. Schulman', 'gender': 2, 'department': 'Sound', 'job': 'Production Sound Mixer', 'credit_id': '56b91a8dc3a3681e5d000254', 'id': 1424533}, {'name': 'Derek Casari', 'gender': 0, 'department': 'Sound', 'job': 'ADR &amp; Dubbing', 'credit_id': '56b919eb92514106a400020c', 'id': 1432596}, {'name': 'Michael Leung', 'gender': 0, 'department': 'Visual Effects', 'job': 'Visual Effects', 'credit_id': '552dcdaf925141599800187f', 'id': 1451682}, {'name': 'Timothy Burgard', 'gender': 0, 'department': 'Writing', 'job': 'Storyboard', 'credit_id': '56b91ba0c3a3681e6d000230', 'id': 1463300}, {'name': 'Joe Dishner', 'gender': 0, 'department': 'Production', 'job': 'Unit Production Manager', 'credit_id': '56b9178ac3a3681e77000188', 'id': 1472298}, {'name': 'Martin Brisebois', 'gender': 2, 'department': 'Crew', 'job': 'Stand In', 'credit_id': '56b916ef92514106ac000154', 'id': 1486763}, {'name': 'Paul Postal', 'gender': 0, 'department': 'Lighting', 'job': 'Electrician', 'credit_id': '56b9184dc3a3681e590001c0', 'id': 1547235}, {'name': 'John Bires', 'gender': 0, 'department': 'Sound', 'job': 'Sound Engineer', 'credit_id': '56b91abb92514106aa0001e1', 'id': 1549445}, {'name': 'Frank Bennett', 'gender': 0, 'department': 'Sound', 'job': 'Orchestrator', 'credit_id': '56b91a6ec3a3681e59000238', 'id': 1550566}, {'name': 'Jeff Schweikart', 'gender': 0, 'department': 'Crew', 'job': 'Post Production Assistant', 'credit_id': '56b9160a92514106a100014c', 'id': 1551653}, {'name': 'Ryan Beadle', 'gender': 0, 'department': 'Visual Effects', 'job': 'I/O Supervisor', 'credit_id': '56b91b38c3a3681e600001e5', 'id': 1567906}, {'name': 'Gloria Ciraolo', 'gender': 0, 'department': 'Art', 'job': 'Painter', 'credit_id': '56b913ccc3a3681e7d000110', 'id': 1567969}, {'name': 'Chris Winn', 'gender': 0, 'department': 'Crew', 'job': 'Craft Service', 'credit_id': '56b91585c3a3681e6d00013c', 'id': 1569558}, {'name': 'Una Martin', 'gender': 0, 'department': 'Art', 'job': 'Art Department Assistant', 'credit_id': '56b9134292514106a10000ea', 'id': 1574631}, {'name': 'Eric Lafrance', 'gender': 0, 'department': 'Art', 'job': 'Construction Foreman', 'credit_id': '56b91370c3a3681e5d000116', 'id': 1574632}, {'name': 'Tavin Marin Titus', 'gender': 0, 'department': 'Production', 'job': 'Line Producer', 'credit_id': '56b913a592514106af0000e5', 'id': 1574633}, {'name': 'Stacy Weddington', 'gender': 0, 'department': 'Art', 'job': 'Set Decoration Buyer', 'credit_id': '56b91400c3a3681e77000101', 'id': 1574634}, {'name': 'Michel Bernier', 'gender': 0, 'department': 'Camera', 'job': 'First Assistant Camera', 'credit_id': '56b9142e92514106af0000fb', 'id': 1574635}, {'name': 'Marc Andrus', 'gender': 0, 'department': 'Camera', 'job': 'Key Grip', 'credit_id': '58ac54da92514158bc01541e', 'id': 1574636}, {'name': 'Steve Hertler', 'gender': 0, 'department': 'Camera', 'job': 'Helicopter Camera', 'credit_id': '56b91455c3a3681e5d00013c', 'id': 1574637}, {'name': 'Jane Kilkenny', 'gender': 0, 'department': 'Crew', 'job': 'Carpenter', 'credit_id': '56b9155992514106ac000123', 'id': 1574638}, {'name': 'Amelie Duceppe', 'gender': 0, 'department': 'Crew', 'job': 'Loader', 'credit_id': '56b915d6c3a3681e5d00017b', 'id': 1574639}, {'name': 'Patrice Jacques', 'gender': 0, 'department': 'Crew', 'job': 'Propmaker', 'credit_id': '56b9164c92514106b4000150', 'id': 1574640}, {'name': 'Donald Beaulieu', 'gender': 0, 'department': 'Crew', 'job': 'Scenic Artist', 'credit_id': '56b9167c92514106ac00014a', 'id': 1574641}, {'name': 'Mariana Acu\\u00f1a Acosta', 'gender': 0, 'department': 'Crew', 'job': 'Set Production Assistant', 'credit_id': '56b916bfc3a3681e7d00016b', 'id': 1574642}, {'name': 'Chamberlain Fong', 'gender': 0, 'department': 'Crew', 'job': 'Software Engineer', 'credit_id': '56b916d992514106a700015f', 'id': 1574643}, {'name': 'Irfan Celik', 'gender': 0, 'department': 'Crew', 'job': 'Technical Supervisor', 'credit_id': '56b9173592514106a1000171', 'id': 1574644}, {'name': 'Joe Ardent', 'gender': 0, 'department': 'Crew', 'job': 'Systems Administrators &amp; Support', 'credit_id': '56b91748c3a3681e68000171', 'id': 1574646}, {'name': 'Spiro Tsovras', 'gender': 0, 'department': 'Crew', 'job': 'Transportation Co-Captain', 'credit_id': '56b91777c3a3681e5d0001aa', 'id': 1574647}, {'name': 'Julie Garceau', 'gender': 0, 'department': 'Crew', 'job': 'Video Assist Operator', 'credit_id': '56b917bec3a3681e7d000190', 'id': 1574648}, {'name': 'Edison Jackson', 'gender': 0, 'department': 'Lighting', 'job': 'Best Boy Electric', 'credit_id': '56b9183b925141069f000189', 'id': 1574649}, {'name': 'David B. Menkes', 'gender': 0, 'department': 'Lighting', 'job': 'Lighting Artist', 'credit_id': '56b9186492514106aa00016d', 'id': 1574650}, {'name': 'St\\u00e9phane Byl', 'gender': 0, 'department': 'Lighting', 'job': 'Lighting Technician', 'credit_id': '56b91899c3a3681e6400018a', 'id': 1574652}, {'name': 'Richard Complaisance', 'gender': 0, 'department': 'Lighting', 'job': 'Rigging Grip', 'credit_id': '56b918af92514106a700018f', 'id': 1574653}, {'name': 'Vanessa R. Jordan', 'gender': 0, 'department': 'Production', 'job': 'Executive In Charge Of Production', 'credit_id': '56b9197a92514106ac0001bc', 'id': 1574655}, {'name': 'Manon Lapointe', 'gender': 0, 'department': 'Production', 'job': 'Production Accountant', 'credit_id': '56b919a892514106b40001c8', 'id': 1574656}, {'name': 'Danielle Boucher', 'gender': 0, 'department': 'Production', 'job': 'Production Coordinator', 'credit_id': '56b919bbc3a3681e600001a6', 'id': 1574657}, {'name': 'Daniel Auclair', 'gender': 0, 'department': 'Production', 'job': 'Production Manager', 'credit_id': '56b919cec3a3681e7d0001eb', 'id': 1574658}, {'name': 'Timothy P. Salmon', 'gender': 0, 'department': 'Sound', 'job': 'Boom Operator', 'credit_id': '56b91a09c3a3681e7d0001fb', 'id': 1574659}, {'name': 'David O. Daniel', 'gender': 0, 'department': 'Sound', 'job': 'Sound Mixer', 'credit_id': '56b91ad9c3a3681e77000224', 'id': 1574660}, {'name': 'Marie-Pierre T\\u00e9treault', 'gender': 0, 'department': 'Visual Effects', 'job': '24 Frame Playback', 'credit_id': '56b91af1c3a3681e600001db', 'id': 1574661}, {'name': 'Rina Strause', 'gender': 0, 'department': 'Visual Effects', 'job': '3D Supervisor', 'credit_id': '56b91b0492514106a70001fd', 'id': 1574662}, {'name': 'Sean Apple', 'gender': 2, 'department': 'Visual Effects', 'job': 'Digital Compositors', 'credit_id': '56b91b1fc3a3681e6800021c', 'id': 1574663}, {'name': 'Erica Headley', 'gender': 0, 'department': 'Visual Effects', 'job': 'Visual Effects Coordinator', 'credit_id': '56b91b7892514106a7000219', 'id': 1574664}, {'name': 'Jason Iversen', 'gender': 0, 'department': 'Crew', 'job': 'Sequence Leads', 'credit_id': '56b91bb892514106aa000205', 'id': 1574665}, {'name': 'Andra Bard', 'gender': 0, 'department': 'Crew', 'job': 'Digital Producer', 'credit_id': '56b91be7c3a3681e5d00027f', 'id': 1574666}, {'name': 'Linda Strause', 'gender': 0, 'department': 'Production', 'job': 'Finance', 'credit_id': '56b91c1cc3a3681e59000281', 'id': 1574667}, {'name': 'Yoshiya Yamada', 'gender': 0, 'department': 'Visual Effects', 'job': 'Modeling', 'credit_id': '56b91c2f92514106a100025b', 'id': 1574668}, {'name': 'Paul Boutin', 'gender': 0, 'department': 'Production', 'job': 'Unit Manager', 'credit_id': '56b91c4cc3a3681e7700024f', 'id': 1574669}, {'name': 'Alia Agha', 'gender': 0, 'department': 'Visual Effects', 'job': 'Matchmove Supervisor', 'credit_id': '58b55bc4c3a3685ef7008c97', 'id': 1593102}, {'name': 'Gary Burritt', 'gender': 0, 'department': 'Editing', 'job': 'Negative Cutter', 'credit_id': '58b559b6c3a3685eef0093ad', 'id': 1733142}, {'name': 'Eric Bardin', 'gender': 0, 'department': 'Art', 'job': 'Assistant Property Master', 'credit_id': '58ac539492514158c0014f7e', 'id': 1762786}, {'name': 'Charlie Newberry', 'gender': 0, 'department': 'Camera', 'job': 'Camera Loader', 'credit_id': '58ac5402c3a36849fe01447a', 'id': 1762789}, {'name': 'Alain Masse', 'gender': 0, 'department': 'Camera', 'job': 'Dolly Grip', 'credit_id': '58ac54bd92514158c0015020', 'id': 1762793}, {'name': 'Joost Clerinx', 'gender': 0, 'department': 'Camera', 'job': 'Grip', 'credit_id': '58ac54ee925141590e013845', 'id': 1762795}, {'name': "Valerie T. O'Brien", 'gender': 0, 'department': 'Costume &amp; Make-Up', 'job': 'Key Costumer', 'credit_id': '58b0448dc3a3682d2400ccad', 'id': 1764736}, {'name': 'Richard Boucher', 'gender': 0, 'department': 'Crew', 'job': 'Techno Crane Operator', 'credit_id': '58b55919c3a3685f1e008703', 'id': 1767007}, {'name': 'Erik Ajduk', 'gender': 0, 'department': 'Directing', 'job': 'Second Assistant Director', 'credit_id': '58b5597bc3a3685f1e008758', 'id': 1767008}, {'name': 'Jean Courteau', 'gender': 0, 'department': 'Lighting', 'job': 'Chief Li</t>
  </si>
  <si>
    <t>hting Technician'</t>
  </si>
  <si>
    <t xml:space="preserve"> 'credit_id': '58b559e49251410a90008e00'</t>
  </si>
  <si>
    <t xml:space="preserve"> 'id': 1767009}</t>
  </si>
  <si>
    <t xml:space="preserve"> {'name': 'Guylaine Boucher'</t>
  </si>
  <si>
    <t xml:space="preserve"> 'job': 'Assistant Production Coordinator'</t>
  </si>
  <si>
    <t xml:space="preserve"> 'credit_id': '58b55a059251410a8c008fa3'</t>
  </si>
  <si>
    <t xml:space="preserve"> 'id': 1767010}</t>
  </si>
  <si>
    <t xml:space="preserve"> {'name': 'Bryan Riley'</t>
  </si>
  <si>
    <t xml:space="preserve"> 'job': 'Casting Assistant'</t>
  </si>
  <si>
    <t xml:space="preserve"> 'credit_id': '58b55a22c3a3685f020084da'</t>
  </si>
  <si>
    <t xml:space="preserve"> 'id': 1767011}</t>
  </si>
  <si>
    <t xml:space="preserve"> {'name': 'Schavaria Reeves'</t>
  </si>
  <si>
    <t xml:space="preserve"> 'job': 'Utility Sound'</t>
  </si>
  <si>
    <t xml:space="preserve"> 'credit_id': '58b55b3cc3a3685f020085cf'</t>
  </si>
  <si>
    <t xml:space="preserve"> 'id': 1767012}</t>
  </si>
  <si>
    <t xml:space="preserve"> {'name': 'Jeremy F. Butler'</t>
  </si>
  <si>
    <t xml:space="preserve"> 'job': '3D Animator'</t>
  </si>
  <si>
    <t xml:space="preserve"> 'credit_id': '58b55b699251410a800093b2'</t>
  </si>
  <si>
    <t xml:space="preserve"> 'id': 1767013}</t>
  </si>
  <si>
    <t xml:space="preserve"> {'name': 'Zack Judson'</t>
  </si>
  <si>
    <t xml:space="preserve"> 'job': '3D Artist'</t>
  </si>
  <si>
    <t xml:space="preserve"> 'credit_id': '58b55b81c3a3685f1e008903'</t>
  </si>
  <si>
    <t xml:space="preserve"> 'id': 1767014}</t>
  </si>
  <si>
    <t xml:space="preserve"> {'name': 'Vijay Myneni'</t>
  </si>
  <si>
    <t xml:space="preserve"> 'job': 'Creature Technical Director'</t>
  </si>
  <si>
    <t xml:space="preserve"> 'credit_id': '58b55ba7c3a3685f1e008927'</t>
  </si>
  <si>
    <t xml:space="preserve"> 'id': 1767015}</t>
  </si>
  <si>
    <t xml:space="preserve"> {'name': 'Daniel Fort'</t>
  </si>
  <si>
    <t xml:space="preserve"> 'job': 'Pre-Visualization Supervisor'</t>
  </si>
  <si>
    <t xml:space="preserve"> 'credit_id': '58b55c099251410a8000944f'</t>
  </si>
  <si>
    <t xml:space="preserve"> 'id': 1767016}</t>
  </si>
  <si>
    <t xml:space="preserve"> {'name': 'Stephanie Taubert'</t>
  </si>
  <si>
    <t xml:space="preserve"> 'job': 'Roto Supervisor'</t>
  </si>
  <si>
    <t xml:space="preserve"> 'credit_id': '58b55c50c3a3685f0b0093f6'</t>
  </si>
  <si>
    <t xml:space="preserve"> 'id': 1767017}]"</t>
  </si>
  <si>
    <t>terror spain cia helicopter secret identity</t>
  </si>
  <si>
    <t>Mission: Impossible II</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name": "Paramount Pictures", "id": 4}, {"name": "Cruise/Wagner Productions", "id": 44}, {"name": "Munich Film Partners &amp; Company (MFP) MI2 Productions", "id": 51199}]</t>
  </si>
  <si>
    <t>Expect the impossible again.</t>
  </si>
  <si>
    <t>Tom Cruise Dougray Scott Thandie Newton Ving Rhames Richard Roxburgh</t>
  </si>
  <si>
    <t>[{'name': 'Klaus Badelt', 'gender': 2, 'department': 'Crew', 'job': 'Additional Music', 'credit_id': '589783759251412e1601cef6', 'id': 122}, {'name': 'Hans Zimmer', 'gender': 2, 'department': 'Sound', 'job': 'Original Music Composer', 'credit_id': '52fe4293c3a36847f80295d7', 'id': 947}, {'name': 'Tom Cruise', 'gender': 2, 'department': 'Production', 'job': 'Producer', 'credit_id': '52fe4293c3a36847f80295bf', 'id': 500}, {'name': 'Jeffrey L. Kimball', 'gender': 0, 'department': 'Camera', 'job': 'Director of Photography', 'credit_id': '52fe4293c3a36847f80295dd', 'id': 904}, {'name': 'Ronald D. Moore', 'gender': 2, 'department': 'Writing', 'job': 'Story', 'credit_id': '5573206dc3a3683920004668', 'id': 2385}, {'name': 'Brannon Braga', 'gender': 2, 'department': 'Writing', 'job': 'Story', 'credit_id': '55732079c3a3686b7d001922', 'id': 2386}, {'name': 'Thomas E. Sanders', 'gender': 2, 'department': 'Art', 'job': 'Production Design', 'credit_id': '52fe4293c3a36847f8029607', 'id': 2486}, {'name': 'Deborah Aquila', 'gender': 1, 'department': 'Production', 'job': 'Casting', 'credit_id': '52fe4293c3a36847f80295fb', 'id': 3965}, {'name': 'Sarah Finn', 'gender': 1, 'department': 'Production', 'job': 'Casting', 'credit_id': '52fe4293c3a36847f8029601', 'id': 7232}, {'name': 'Christian Wagner', 'gender': 2, 'department': 'Editing', 'job': 'Editor', 'credit_id': '52fe4293c3a36847f80295ef', 'id': 6668}, {'name': 'Michael Doven', 'gender': 2, 'department': 'Production', 'job': 'Associate Producer', 'credit_id': '5573209d9251412e260014cb', 'id': 5011}, {'name': 'Kerrie Brown', 'gender': 0, 'department': 'Art', 'job': 'Set Decoration', 'credit_id': '52fe4293c3a36847f802961f', 'id': 5548}, {'name': 'Michelle McGahey', 'gender': 1, 'department': 'Art', 'job': 'Art Direction', 'credit_id': '52fe4293c3a36847f8029619', 'id': 9345}, {'name': 'Lisa Brennan', 'gender': 1, 'department': 'Art', 'job': 'Leadman', 'credit_id': '589782259251415aaa01717b', 'id': 9346}, {'name': 'Zigmund Gron', 'gender': 2, 'department': 'Sound', 'job': 'Music Editor', 'credit_id': '56641a2fc3a3682c01007d02', 'id': 9351}, {'name': 'Ray Anthony', 'gender': 0, 'department': 'Crew', 'job': 'Stunts', 'credit_id': '52fe4293c3a36847f802965b', 'id': 9598}, {'name': 'Paula Wagner', 'gender': 1, 'department': 'Production', 'job': 'Producer', 'credit_id': '52fe4293c3a36847f80295c5', 'id': 9183}, {'name': 'Robert McCann', 'gender': 2, 'department': 'Costume &amp; Make-Up', 'job': 'Makeup Artist', 'credit_id': '52fe4293c3a36847f8029631', 'id': 9007}, {'name': 'Lalo Schifrin', 'gender': 2, 'department': 'Crew', 'job': 'Additional Music', 'credit_id': '56641a059251412ac4007ae4', 'id': 9217}, {'name': 'John Woo', 'gender': 2, 'department': 'Directing', 'job': 'Director', 'credit_id': '52fe4293c3a36847f80296a3', 'id': 11401}, {'name': 'Terence Chang', 'gender': 0, 'department': 'Production', 'job': 'Executive Producer', 'credit_id': '55732093c3a368382b0046f9', 'id': 11404}, {'name': 'Steven Kemper', 'gender': 2, 'department': 'Editing', 'job': 'Editor', 'credit_id': '52fe4293c3a36847f80295e9', 'id': 11410}, {'name': 'Richard Ratliff', 'gender': 0, 'department': 'Crew', 'job': 'Special Effects', 'credit_id': '52fe4293c3a36847f8029649', 'id': 14047}, {'name': 'Robert Towne', 'gender': 2, 'department': 'Writing', 'job': 'Screenplay', 'credit_id': '52fe4293c3a36847f80295b9', 'id': 11057}, {'name': 'Lauri Gaffin', 'gender': 0, 'department': 'Art', 'job': 'Set Decoration', 'credit_id': '52fe4293c3a36847f8029625', 'id': 14348}, {'name': 'Bruce Geller', 'gender': 2, 'department': 'Writing', 'job': 'Original Story', 'credit_id': '52fe4293c3a36847f80295b3', 'id': 15312}, {'name': 'Tony Ciccone', 'gender': 2, 'department': 'Editing', 'job': 'Additional Editing', 'credit_id': '58978ace925141294a018aeb', 'id': 15325}, {'name': 'Gregory Apps', 'gender': 2, 'department': 'Production', 'job': 'Casting', 'credit_id': '52fe4293c3a36847f80295f5', 'id': 15326}, {'name': 'Nathan Crowley', 'gender': 2, 'department': 'Art', 'job': 'Art Direction', 'credit_id': '52fe4293c3a36847f802960d', 'id': 15327}, {'name': 'Kevin Kavanaugh', 'gender': 0, 'department': 'Art', 'job': 'Art Direction', 'credit_id': '52fe4293c3a36847f8029613', 'id': 15328}, {'name': 'Lizzy Gardiner', 'gender': 1, 'department': 'Costume &amp; Make-Up', 'job': 'Costume Design', 'credit_id': '52fe4293c3a36847f802962b', 'id': 15329}, {'name': 'Paul Pattison', 'gender': 2, 'department': 'Costume &amp; Make-Up', 'job': 'Hairstylist', 'credit_id': '52fe4293c3a36847f8029637', 'id': 15330}, {'name': 'Bryan Bowen', 'gender': 0, 'department': 'Sound', 'job': 'Sound Effects Editor', 'credit_id': '52fe4293c3a36847f802963d', 'id': 15331}, {'name': 'Mark P. Stoeckinger', 'gender': 0, 'department': 'Sound', 'job': 'Supervising Sound Editor', 'credit_id': '589789529251412e1401b8fd', 'id': 15332}, {'name': 'R. Bruce Steinheimer', 'gender': 0, 'department': 'Crew', 'job': 'Special Effects Coordinator', 'credit_id': '52fe4293c3a36847f802964f', 'id': 15333}, {'name': 'Larry Bafia', 'gender': 0, 'department': 'Visual Effects', 'job': 'Visual Effects Coordinator', 'credit_id': '58978a1a9251415a5b017d4c', 'id': 15334}, {'name': 'Brian Smrz', 'gender': 2, 'department': 'Crew', 'job': 'Stunt Coordinator', 'credit_id': '52fe4293c3a36847f8029661', 'id': 15335}, {'name': 'Daniel T. Dorrance', 'gender': 2, 'department': 'Art', 'job': 'Supervising Art Director', 'credit_id': '589780bac3a36808a501b842', 'id': 19291}, {'name': 'John Rogers', 'gender': 2, 'department': 'Lighting', 'job': 'Gaffer', 'credit_id': '589787579251415a5b017b68', 'id': 19535}, {'name': 'Jonathan Sanger', 'gender': 2, 'department': 'Production', 'job': 'Executive In Charge Of Production', 'credit_id': '589787cb92514129c8017f79', 'id': 15901}, {'name': 'Barbara Fiorentino', 'gender': 1, 'department': 'Production', 'job': 'Casting Associate', 'credit_id': '589787aa9251415a5b017b9c', 'id': 41675}, {'name': 'Paul Hitchcock', 'gender': 2, 'department': 'Production', 'job': 'Executive Producer', 'credit_id': '557320a792514115ee001cbc', 'id': 42995}, {'name': 'Scott Curtis', 'gender': 2, 'department': 'Sound', 'job': 'Foley Editor', 'credit_id': '589788d59251412e0d01cdad', 'id': 113043}, {'name': 'Marc Streitenfeld', 'gender': 2, 'department': 'Sound', 'job': 'Music Editor', 'credit_id': '56641a3ec3a3682bef008e78', 'id': 63421}, {'name': 'Thomas Betts', 'gender': 0, 'department': 'Art', 'job': 'Set Designer', 'credit_id': '5897827cc3a368089801c8c0', 'id': 65824}, {'name': 'Kevin De La Noy', 'gender': 2, 'department': 'Production', 'job': 'Unit Production Manager', 'credit_id': '5897863d9251412e1901c2ba', 'id': 75804}, {'name': 'Elaine Kusmishko', 'gender': 0, 'department': 'Art', 'job': 'Property Master', 'credit_id': '5897850cc3a36822e001758e', 'id': 77730}, {'name': 'Mitchell J. Coughlin', 'gender': 0, 'department': 'Crew', 'job': 'Makeup Effects', 'credit_id': '589784d99251415a5b01799c', 'id': 119555}, {'name': 'John H. Arrufat', 'gender': 0, 'department': 'Editing', 'job': 'Dialogue Editor', 'credit_id': '589786d6c3a368089f01c08e', 'id': 567283}, {'name': 'Anne Bruning', 'gender': 0, 'department': 'Production', 'job': 'Production Manager', 'credit_id': '589788279251412e1601d26d', 'id': 1128254}, {'name': 'Kirke Godfrey', 'gender': 0, 'department': 'Sound', 'job': 'Sound', 'credit_id': '58978b049251412e0d01cf0f', 'id': 1205938}, {'name': 'Arthur Anderson', 'gender': 0, 'department': 'Directing', 'job': 'Assistant Director', 'credit_id': '5897869d9251412e0d01cc2d', 'id': 1229074}, {'name': 'Andrea Mae Fenton', 'gender': 0, 'department': 'Camera', 'job': 'Additional Photography', 'credit_id': '589780edc3a368627c018302', 'id': 1273002}, {'name': 'Ken Crouch', 'gender': 0, 'department': 'Costume &amp; Make-Up', 'job': 'Costume Supervisor', 'credit_id': '566419779251412ad5007c0b', 'id': 1319160}, {'name': 'Glen W. Johnson', 'gender': 0, 'department': 'Costume &amp; Make-Up', 'job': 'Set Dressing Artist', 'credit_id': '5897835dc3a368089801c964', 'id': 1323252}, {'name': 'Richard K. Buoen', 'gender': 0, 'department': 'Writing', 'job': 'Storyboard', 'credit_id': '58978a5d9251415a5b017d7e', 'id': 1357044}, {'name': 'Jasin Boland', 'gender': 2, 'department': 'Camera', 'job': 'Still Photographer', 'credit_id': '589783039251412e1601cea7', 'id': 1392718}, {'name': 'Barrie Hemsley', 'gender': 0, 'department': 'Production', 'job': 'Production Coordinator', 'credit_id': '5897881092514129c8017f95', 'id': 1393323}, {'name': 'Craig Barron', 'gender': 0, 'department': 'Visual Effects', 'job': 'Visual Effects Supervisor', 'credit_id': '58978a44c3a368627c01895f', 'id': 1397846}, {'name': 'David Bartholomew', 'gender': 0, 'department': 'Crew', 'job': 'Visual Effects Editor', 'credit_id': '58978685925141294a018824', 'id': 1400559}, {'name': 'Krystyna Demkowicz', 'gender': 0, 'department': 'Visual Effects', 'job': 'Visual Effects Producer', 'credit_id': '58978a30c3a368089801cdce', 'id': 1400566}, {'name': "John 'D.J.' Des Jardin", 'gender': 0, 'department': 'Crew', 'job': 'CG Supervisor', 'credit_id': '589783f79251412e1401b56f', 'id': 1401362}, {'name': 'Phil Pastuhov', 'gender': 0, 'department': 'Camera', 'job': 'Aerial Director of Photography', 'credit_id': '589782d2925141294a01856a', 'id': 1401593}, {'name': 'Colette Birrell', 'gender': 0, 'department': 'Art', 'job': 'Construction Coordinator', 'credit_id': '589781dcc3a36808a501b918', 'id': 1401669}, {'name': 'Belinda Villani', 'gender': 0, 'department': 'Art', 'job': 'Sculptor', 'credit_id': '5897826792514129c8017bc0', 'id': 1401674}, {'name': 'Kerry Dean Williams', 'gender': 0, 'department': 'Sound', 'job': 'ADR Supervisor', 'credit_id': '5897885c9251412e0d01cd46', 'id': 1405235}, {'name': 'Lubo Hristov', 'gender': 0, 'department': 'Crew', 'job': 'Visual Effects Art Director', 'credit_id': '58978aae9251412e1401b9dd', 'id': 1407359}, {'name': 'Geoffrey G. Rubay', 'gender': 0, 'department': 'Sound', 'job': 'Sound Editor', 'credit_id': '589789209251415a5b017ca4', 'id': 1407812}, {'name': 'John Copeman', 'gender': 0, 'department': 'Lighting', 'job': 'Rigging Grip', 'credit_id': '58978795c3a36822e0017712', 'id': 1407881}, {'name': 'Craig Heath', 'gender': 0, 'department': 'Sound', 'job': 'Sound Recordist', 'credit_id': '589785a2c3a368627c018628', 'id': 1411521}, {'name': "Thom 'Coach' Ehle", 'gender': 0, 'department': 'Sound', 'job': 'Dolby Consultant', 'credit_id': '58978ae99251415a5b017df3', 'id': 1412242}, {'name': 'William H. Burton Jr.', 'gender': 2, 'department': 'Crew', 'job': 'Second Unit Cinematographer', 'credit_id': '58978543c3a368089f01bf6c', 'id': 1412253}, {'name': "Paul 'Salty' Brincat", 'gender': 0, 'department': 'Sound', 'job': 'Production Sound Mixer', 'credit_id': '589788ef9251412e1601d2f1', 'id': 1412741}, {'name': 'Fiona Searson', 'gender': 0, 'department': 'Crew', 'job': 'Unit Publicist', 'credit_id': '58978653c3a368089801cb68', 'id': 1412758}, {'name': 'Gregory Lundsgaard', 'gender': 2, 'department': 'Camera', 'job': 'Steadicam Operator', 'credit_id': '589782eb9251412e1901c055', 'id': 1412990}, {'name': 'Jeff Brown', 'gender': 0, 'department': 'Art', 'job': 'Greensman', 'credit_id': '5897820e9251412e1401b41d', 'id': 1415453}, {'name': 'Marc Spicer', 'gender': 0, 'department': 'Camera', 'job': 'Camera Operator', 'credit_id': '589782a39251415aaa0171cf', 'id': 1421687}, {'name': 'Chris Alderton', 'gender': 0, 'department': 'Sound', 'job': 'Sound Mixer', 'credit_id': '5897893b9251415aaa017611', 'id': 1438641}, {'name': 'Walter Garcia', 'gender': 0, 'department': 'Visual Effects', 'job': 'Visual Effects', 'credit_id': '589789fa9251412e1401b962', 'id': 1442142}, {'name': 'Michael Crowe', 'gender': 0, 'department': 'Crew', 'job': 'Propmaker', 'credit_id': '589784f89251412e1401b62d', 'id': 1455789}, {'name': 'Lisa Javelin', 'gender': 0, 'department': 'Costume &amp; Make-Up', 'job': 'Set Costumer', 'credit_id': '589783429251412e1401b4ea', 'id': 1527916}, {'name': 'Hayden Jones', 'gender': 0, 'department': 'Visual Effects', 'job': '3D Artist', 'credit_id': '5897897b9251412e0d01ce1b', 'id': 1530135}, {'name': 'Gideon Marshall', 'gender': 0, 'department': 'Crew', 'job': 'Armorer', 'credit_id': '589783d89251412e1601cf39', 'id': 1536900}, {'name': 'Kristin Voumard', 'gender': 0, 'department': 'Directing', 'job': 'Script Supervisor', 'credit_id': '566419b0c3a3682be9008367', 'id': 1545403}, {'name': 'Anne Couk', 'gender': 0, 'department': 'Sound', 'job': 'Assistant Sound Editor', 'credit_id': '5897888f9251412e1401b86f', 'id': 1552205}, {'name': 'David P. Kelsey', 'gender': 0, 'department': 'Visual Effects', 'job': 'Special Effects Supervisor', 'credit_id': '589789cfc3a36808ae0192cc', 'id': 1562244}, {'name': 'John Lee', 'gender': 0, 'department': 'Editing', 'job': 'First Assistant Editor', 'credit_id': '58978707c3a368089801cbc2', 'id': 1575003}, {'name': 'Phil Shearer', 'gender': 0, 'department': 'Art', 'job': 'Production Illustrator', 'credit_id': '5897824f9251412e1901bff5', 'id': 1590077}, {'name': 'Sam M. Cobb', 'gender': 0, 'department': 'Crew', 'job': 'Set Medic', 'credit_id': '58978578c3a3686222017a09', 'id': 1597198}, {'name': 'Bruce Callahan', 'gender': 0, 'department': 'Crew', 'job': 'Driver', 'credit_id': '5897849f9251412e1901c197', 'id': 1599642}, {'name': 'Alan Meyerson', 'gender': 0, 'department': 'Sound', 'job': 'Scoring Mixer', 'credit_id': '589789099251415aaa0175e3', 'id': 1600114}, {'name': 'Victoria Mielewska', 'gender': 0, 'department': 'Crew', 'job': 'Dialect Coach', 'credit_id': '589784739251412e1401b5c7', 'id': 1635601}, {'name': 'Todd Bassman', 'gender': 0, 'department': 'Sound', 'job': 'Boom Operator', 'credit_id': '58978878c3a36808a501bd83', 'id': 1685017}, {'name': 'Susan Towner', 'gender': 0, 'department': 'Production', 'job': 'Production Supervisor', 'credit_id': '5897883a9251412e0d01cd2e', 'id': 1693549}, {'name': 'Brian Nailing', 'gender': 0, 'department': 'Crew', 'job': 'Chef', 'credit_id': '58978409925141294a018658', 'id': 1701246}, {'name': 'Michael G. Kehoe', 'gender': 0, 'department': 'Crew', 'job': 'Craft Service', 'credit_id': '58978454c3a368622201793c', 'id': 1701247}, {'name': 'Laura Sivis', 'gender': 0, 'department': 'Crew', 'job': 'Security', 'credit_id': '5897856192514129c8017dcd', 'id': 1724249}, {'name': 'Jim Davidson', 'gender': 2, 'department': 'Production', 'job': 'Production Accountant', 'credit_id': '589787fac3a36808a501bd3b', 'id': 1749922}, {'name': 'Timothy Everest', 'gender': 0, 'department': 'Costume &amp; Make-Up', 'job': 'Costume Design', 'credit_id': '5897810a9251412e1401b38c', 'id': 1751448}, {'name': 'Jake Kennedy', 'gender': 0, 'department': 'Art', 'job': 'Art Department Assistant', 'credit_id': '589781acc3a36808a501b8f7', 'id': 1751456}, {'name': 'Ehren Koepf', 'gender': 0, 'department': 'Art', 'job': 'Art Department Coordinator', 'credit_id': '589781b8c3a3686222017767', 'id': 1751457}, {'name': 'Clive Memmott', 'gender': 0, 'department': 'Art', 'job': 'Assistant Art Director', 'credit_id': '589781cc9251412e0d01c8e7', 'id': 1751458}, {'name': 'Jamie Gardner', 'gender': 0, 'department': 'Art', 'job': 'Construction Foreman', 'credit_id': '589781fac3a36808a501b92b', 'id': 1751459}, {'name': 'Craig Fison', 'gender': 0, 'department': 'Art', 'job': 'Painter', 'credit_id': '58978241925141294a0184e5', 'id': 1751460}, {'name': 'Ken Nishino', 'gender': 0, 'department': 'Camera', 'job': 'First Assistant Camera', 'credit_id': '589782c3c3a368627c01841b', 'id': 1751461}, {'name': 'Brett Cooper', 'gender': 0, 'department': 'Costume &amp; Make-Up', 'job': 'Assistant Costume Designer', 'credit_id': '5897831ec3a36808ab01c49f', 'id': 1751463}, {'name': 'Sheryl Pilkinton', 'gender': 0, 'department': 'Costume &amp; Make-Up', 'job': 'Seamstress', 'credit_id': '58978335c3a36808a501ba00', 'id': 1751465}, {'name': 'Dave Weston', 'gender': 0, 'department': 'Crew', 'job': 'Carpenter', 'credit_id': '589783ea925141294a018643', 'id': 1751466}, {'name': 'Kim Libreri', 'gender': 0, 'department': 'Crew', 'job': 'Digital Effects Supervisor', 'credit_id': '58978487c3a36808a501bae8', 'id': 1751470}, {'name': 'Lynda Wu', 'gender': 0, 'department': 'Crew', 'job': 'Loader', 'credit_id': '589784bfc3a368089f01bf16', 'id': 1751472}, {'name': 'Eric Todd', 'gender': 0, 'department': 'Crew', 'job': 'Scenic Artist', 'credit_id': '5897853292514129c8017da7', 'id': 1751477}, {'name': 'Marque Owen', 'gender': 0, 'department': 'Crew', 'job': 'Set Production Assistant', 'credit_id': '5897858c9251412e1601d08d', 'id': 1751478}, {'name': 'Steven Koller', 'gender': 0, 'department': 'Crew', 'job': 'Stand In', 'credit_id': '589785efc3a3686222017a4c', 'id': 1751481}, {'name': 'Steve Brodsky', 'gender': 0, 'department': 'Crew', 'job': 'Transportation Coordinator', 'credit_id': '5897862cc3a3686222017a7a', 'id': 1751483}, {'name': 'Daniel Mellitz', 'gender': 0, 'department': 'Crew', 'job': 'Video Assist Operator', 'credit_id': '5897866a92514129c8017e8b', 'id': 1751485}, {'name': 'Mel Kangleon', 'gender': 0, 'department': 'Editing', 'job': 'Color Timer', 'credit_id': '589786c99251412e1601d181', 'id': 1751489}, {'name': 'Colin Chase', 'gender': 0, 'department': 'Lighting', 'job': 'Electrician', 'credit_id': '58978745c3a36808ae01914b', 'id': 1751491}, {'name': 'Greg Allen', 'gender': 0, 'department': 'Lighting', 'job': 'Lighting Technician', 'credit_id': '5897877ec3a36808a501bd01', 'id': 1751493}, {'name': 'Brad Bemis', 'gender': 0, 'department': 'Production', 'job': 'Location Manager', 'credit_id': '589787e69251415a5b017bc7', 'id': 1751499}, {'name': 'Dan Piponi', 'gender': 0, 'department': 'Production', 'job': 'Researcher', 'credit_id': '5897884ec3a3686222017bbc', 'id': 1751500}, {'name': 'Mike Castillo', 'gender': 0, 'department': 'Visual Effects', 'job': 'Digital Compositors', 'credit_id': '589789b79251412e1901c4ff', 'id': 1751507}, {'name': 'Paul Lambert', 'gender': 0, 'department': 'Crew', 'job': 'Sequence Leads', 'credit_id': '58978a98c3a368089801ce1e', 'id': 1751516}, {'name': 'Will Matthews', 'gender': 0, 'department': 'Production', 'job': 'Unit Manager', 'credit_id': '58978b27c3a368627c018a0c', 'id': 1751521}]</t>
  </si>
  <si>
    <t>John Woo</t>
  </si>
  <si>
    <t>u.s. air force grocery jamaican meteorologist rescue boat</t>
  </si>
  <si>
    <t>The Perfect Storm</t>
  </si>
  <si>
    <t>In October 1991, a confluence of weather conditions combined to form a killer storm in the North Atlantic. Caught in the storm was the sword-fishing boat Andrea Gail. Magnificent foreshadowing and anticipation fill this true-life drama while minute details of the fishing boats, their gear and the weather are juxtaposed with the sea adventure.</t>
  </si>
  <si>
    <t>[{"name": "Warner Bros.", "id": 6194}, {"name": "Baltimore Spring Creek Productions", "id": 16061}, {"name": "Radiant Productions", "id": 18990}]</t>
  </si>
  <si>
    <t>The storm is coming.</t>
  </si>
  <si>
    <t>George Clooney Mark Wahlberg Diane Lane John C. Reilly William Fichtner</t>
  </si>
  <si>
    <t>[{'name': 'James Horner', 'gender': 2, 'department': 'Sound', 'job': 'Original Music Composer', 'credit_id': '52fe4339c3a36847f8043a97', 'id': 1729}, {'name': 'John Seale', 'gender': 2, 'department': 'Camera', 'job': 'Director of Photography', 'credit_id': '52fe4339c3a36847f8043a9d', 'id': 2702}, {'name': 'Janet Hirshenson', 'gender': 1, 'department': 'Production', 'job': 'Casting', 'credit_id': '52fe4339c3a36847f8043aa9', 'id': 2874}, {'name': 'Richard Francis-Bruce', 'gender': 2, 'department': 'Editing', 'job': 'Editor', 'credit_id': '52fe4339c3a36847f8043aa3', 'id': 6581}, {'name': 'Wolfgang Petersen', 'gender': 2, 'department': 'Directing', 'job': 'Director', 'credit_id': '52fe4339c3a36847f8043a73', 'id': 5231}, {'name': 'Wolfgang Petersen', 'gender': 2, 'department': 'Production', 'job': 'Producer', 'credit_id': '52fe4339c3a36847f8043a8b', 'id': 5231}, {'name': 'William Sandell', 'gender': 2, 'department': 'Art', 'job': 'Production Design', 'credit_id': '52fe4339c3a36847f8043aaf', 'id': 6877}, {'name': 'Erica Edell Phillips', 'gender': 1, 'department': 'Costume &amp; Make-Up', 'job': 'Costume Design', 'credit_id': '52fe4339c3a36847f8043ac7', 'id': 6881}, {'name': 'Ernie Bishop', 'gender': 0, 'department': 'Art', 'job': 'Set Decoration', 'credit_id': '52fe4339c3a36847f8043ac1', 'id': 6925}, {'name': 'Paula Weinstein', 'gender': 1, 'department': 'Production', 'job': 'Producer', 'credit_id': '52fe4339c3a36847f8043a91', 'id': 16731}, {'name': 'Sebastian Junger', 'gender': 2, 'department': 'Writing', 'job': 'Novel', 'credit_id': '52fe4339c3a36847f8043a79', 'id': 21863}, {'name': 'William D. Wittliff', 'gender': 2, 'department': 'Writing', 'job': 'Screenplay', 'credit_id': '52fe4339c3a36847f8043a7f', 'id': 21864}, {'name': 'Gail Katz', 'gender': 1, 'department': 'Production', 'job': 'Producer', 'credit_id': '52fe4339c3a36847f8043a85', 'id': 21865}, {'name': 'Chas. Butcher', 'gender': 0, 'department': 'Art', 'job': 'Art Direction', 'credit_id': '52fe4339c3a36847f8043ab5', 'id': 21866}, {'name': 'Bruce Crone', 'gender': 2, 'department': 'Art', 'job': 'Art Direction', 'credit_id': '52fe4339c3a36847f8043abb', 'id': 13434}, {'name': 'Susan A. Cabral', 'gender': 0, 'department': 'Costume &amp; Make-Up', 'job': 'Makeup Department Head', 'credit_id': '535f7b420e0a264fd8007a03', 'id': 1314881}]</t>
  </si>
  <si>
    <t>Adventure Fantasy Action Thriller</t>
  </si>
  <si>
    <t>fire helicopter surfboard mask satellite</t>
  </si>
  <si>
    <t>4: Rise of the Silver Surfer</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name": "Ingenious Film Partners", "id": 289}, {"name": "Twentieth Century Fox Film Corporation", "id": 306}, {"name": "1492 Pictures", "id": 436}, {"name": "Dune Entertainment", "id": 444}, {"name": "Constantin Film Produktion", "id": 5755}, {"name": "Bernd Eichinger Productions", "id": 10881}, {"name": "Marvel Enterprises", "id": 19551}]</t>
  </si>
  <si>
    <t>[{"iso_639_1": "en", "name": "English"}, {"iso_639_1": "ja", "name": "\u65e5\u672c\u8a9e"}, {"iso_639_1": "ar", "name": "\u0627\u0644\u0639\u0631\u0628\u064a\u0629"}, {"iso_639_1": "zh", "name": "\u666e\u901a\u8bdd"}]</t>
  </si>
  <si>
    <t>Discover the secret of the Surfer.</t>
  </si>
  <si>
    <t>Fantastic 4: Rise of the Silver Surfer</t>
  </si>
  <si>
    <t>Ioan Gruffudd Jessica Alba Chris Evans Michael Chiklis Julian McMahon</t>
  </si>
  <si>
    <t>[{'name': 'Michael McCusker', 'gender': 2, 'department': 'Editing', 'job': 'Editor', 'credit_id': '52fe4328c3a36847f803eac7', 'id': 433}, {'name': 'Michael McCusker', 'gender': 2, 'department': 'Editing', 'job': 'Additional Editing', 'credit_id': '578baf5cc3a3685a9800152e', 'id': 433}, {'name': 'Bernd Eichinger', 'gender': 2, 'department': 'Production', 'job': 'Producer', 'credit_id': '52fe4328c3a36847f803eb07', 'id': 673}, {'name': 'Ralph Winter', 'gender': 0, 'department': 'Production', 'job': 'Producer', 'credit_id': '52fe4328c3a36847f803eb0d', 'id': 2095}, {'name': 'William Hoy', 'gender': 2, 'department': 'Editing', 'job': 'Editor', 'credit_id': '578bafa69251413fa4001630', 'id': 2122}, {'name': 'Heike Brandstatter', 'gender': 1, 'department': 'Production', 'job': 'Casting', 'credit_id': '52fe4328c3a36847f803eb19', 'id': 5362}, {'name': 'Coreen Mayrs', 'gender': 1, 'department': 'Production', 'job': 'Casting', 'credit_id': '52fe4328c3a36847f803eb1f', 'id': 5363}, {'name': 'Stan Lee', 'gender': 2, 'department': 'Production', 'job': 'Executive Producer', 'credit_id': '578bade29251417c07009497', 'id': 7624}, {'name': 'Stan Lee', 'gender': 2, 'department': 'Writing', 'job': 'Characters', 'credit_id': '52fe4328c3a36847f803eaaf', 'id': 7624}, {'name': 'Avi Arad', 'gender': 2, 'department': 'Production', 'job': 'Producer', 'credit_id': '52fe4328c3a36847f803eb01', 'id': 7626}, {'name': 'Kevin Feige', 'gender': 2, 'department': 'Production', 'job': 'Executive Producer', 'credit_id': '578badcbc3a3685ace001469', 'id': 10850}, {'name': 'Mary E. Vogt', 'gender': 1, 'department': 'Costume &amp; Make-Up', 'job': 'Costume Design', 'credit_id': '578bb0479251413f7400160e', 'id': 9616}, {'name': 'John Ottman', 'gender': 2, 'department': 'Sound', 'job': 'Original Music Composer', 'credit_id': '52fe4328c3a36847f803eac1', 'id': 9039}, {'name': 'Chris Columbus', 'gender': 2, 'department': 'Production', 'job': 'Executive Producer', 'credit_id': '578badb292514132c3008578', 'id': 10965}, {'name': 'Mark Radcliffe', 'gender': 2, 'department': 'Production', 'job': 'Executive Producer', 'credit_id': '578bae159251413f98001565', 'id': 11222}, {'name': 'Kirk M. Petruccelli', 'gender': 2, 'department': 'Art', 'job': 'Production Design', 'credit_id': '578bafc7c3a3682bb2009876', 'id': 10819}, {'name': 'Daniel T. Dorrance', 'gender': 2, 'department': 'Art', 'job': 'Supervising Art Director', 'credit_id': '578bafebc3a3682bb2009889', 'id': 19291}, {'name': 'Michael Barnathan', 'gender': 2, 'department': 'Production', 'job': 'Executive Producer', 'credit_id': '578bad8d9251413f74001520', 'id': 17828}, {'name': 'Jack Kirby', 'gender': 2, 'department': 'Writing', 'job': 'Characters', 'credit_id': '52fe4328c3a36847f803eab5', 'id': 18866}, {'name': 'Tim Story', 'gender': 2, 'department': 'Directing', 'job': 'Director', 'credit_id': '52fe4328c3a36847f803eb25', 'id': 20400}, {'name': 'Don Payne', 'gender': 2, 'department': 'Writing', 'job': 'Screenplay', 'credit_id': '52fe4328c3a36847f803eabb', 'id': 20401}, {'name': 'Larry Blanford', 'gender': 2, 'department': 'Camera', 'job': 'Director of Photography', 'credit_id': '52fe4328c3a36847f803eb13', 'id': 20406}, {'name': 'Elizabeth Wilcox', 'gender': 1, 'department': 'Art', 'job': 'Set Decoration', 'credit_id': '578bb024c3a3685a600015f2', 'id': 11021}, {'name': 'Peter S. Elliot', 'gender': 2, 'department': 'Editing', 'job': 'Editor', 'credit_id': '578baf8d9251413f980015f1', 'id': 57769}, {'name': 'Mark Frost', 'gender': 2, 'department': 'Writing', 'job': 'Screenplay', 'credit_id': '578bacf9c3a3685a600014d9', 'id': 58837}, {'name': 'Mark Frost', 'gender': 2, 'department': 'Writing', 'job': 'Story', 'credit_id': '578bad0cc3a3687a46008dfd', 'id': 58837}, {'name': 'Ross Fanger', 'gender': 2, 'department': 'Production', 'job': 'Co-Producer', 'credit_id': '578bae4fc3a3685a980014d0', 'id': 11014}, {'name': 'John Turman', 'gender': 2, 'department': 'Writing', 'job': 'Story', 'credit_id': '578bad2e9251413fa400154c', 'id': 148991}, {'name': 'Sandi Tanaka', 'gender': 0, 'department': 'Art', 'job': 'Art Direction', 'credit_id': '578bb003c3a3685b440018b1', 'id': 223991}, {'name': 'Lee Cleary', 'gender': 0, 'department': 'Production', 'job': 'Co-Producer', 'credit_id': '578bae37c3a3685ace001490', 'id': 1477146}, {'name': 'Stewart Bethune', 'gender': 0, 'department': 'Production', 'job': 'Associate Producer', 'credit_id': '578bae6e92514132c30085b5', 'id': 1537036}, {'name': 'Allison Calleri', 'gender': 0, 'department': 'Production', 'job': 'Associate Producer', 'credit_id': '578bae8e9251413f9800159c', 'id': 1652310}]</t>
  </si>
  <si>
    <t>Tim Story</t>
  </si>
  <si>
    <t>http://www.lifeofpimovie.com/</t>
  </si>
  <si>
    <t>ocean shipwreck hindu tiger faith</t>
  </si>
  <si>
    <t>Life of Pi</t>
  </si>
  <si>
    <t>The story of an Indian boy named Pi, a zookeeper's son who finds himself in the company of a hyena, zebra, orangutan, and a Bengal tiger after a shipwreck sets them adrift in the Pacific Ocean.</t>
  </si>
  <si>
    <t>[{"name": "Ingenious Film Partners", "id": 289}, {"name": "Ingenious Media", "id": 290}, {"name": "Dune Entertainment", "id": 444}, {"name": "Fox 2000 Pictures", "id": 711}, {"name": "Big Screen Productions", "id": 10893}, {"name": "Haishang Films", "id": 13480}]</t>
  </si>
  <si>
    <t>[{"iso_3166_1": "US", "name": "United States of America"}, {"iso_3166_1": "TW", "name": "Taiwan"}, {"iso_3166_1": "GB", "name": "United Kingdom"}]</t>
  </si>
  <si>
    <t>[{"iso_639_1": "zh", "name": "\u666e\u901a\u8bdd"}, {"iso_639_1": "en", "name": "English"}, {"iso_639_1": "fr", "name": "Fran\u00e7ais"}, {"iso_639_1": "hi", "name": "\u0939\u093f\u0928\u094d\u0926\u0940"}, {"iso_639_1": "ja", "name": "\u65e5\u672c\u8a9e"}, {"iso_639_1": "ta", "name": "\u0ba4\u0bae\u0bbf\u0bb4\u0bcd"}]</t>
  </si>
  <si>
    <t>Believe The Unbelievable</t>
  </si>
  <si>
    <t>Suraj Sharma Irrfan Khan Ayush Tandon Gautam Belur Adil Hussain</t>
  </si>
  <si>
    <t>[{'name': 'Avy Kaufman', 'gender': 1, 'department': 'Production', 'job': 'Casting', 'credit_id': '52fe49db9251416c910bb0ab', 'id': 2952}, {'name': 'Anna Pinnock', 'gender': 1, 'department': 'Art', 'job': 'Set Decoration', 'credit_id': '52fe49db9251416c910bb12d', 'id': 8384}, {'name': 'Ang Lee', 'gender': 2, 'department': 'Directing', 'job': 'Director', 'credit_id': '52fe49db9251416c910bb08d', 'id': 1614}, {'name': 'Tim Squyres', 'gender': 2, 'department': 'Editing', 'job': 'Editor', 'credit_id': '52fe49db9251416c910bb127', 'id': 1635}, {'name': 'David Gropman', 'gender': 2, 'department': 'Art', 'job': 'Production Design', 'credit_id': '52fe49db9251416c910bb0b1', 'id': 5329}, {'name': 'Mychael Danna', 'gender': 2, 'department': 'Sound', 'job': 'Music', 'credit_id': '52fe49db9251416c910bb0a5', 'id': 5359}, {'name': 'Arjun Bhasin', 'gender': 0, 'department': 'Costume &amp; Make-Up', 'job': 'Costume Design', 'credit_id': '52fe49db9251416c910bb139', 'id': 6506}, {'name': 'David Magee', 'gender': 2, 'department': 'Writing', 'job': 'Screenplay', 'credit_id': '52fe49db9251416c910bb0cf', 'id': 12996}, {'name': 'Dean Georgaris', 'gender': 2, 'department': 'Production', 'job': 'Executive Producer', 'credit_id': '52fe49db9251416c910bb121', 'id': 20516}, {'name': 'Gil Netter', 'gender': 2, 'department': 'Production', 'job': 'Producer', 'credit_id': '52fe49db9251416c910bb099', 'id': 25455}, {'name': 'David Womark', 'gender': 0, 'department': 'Production', 'job': 'Producer', 'credit_id': '52fe49db9251416c910bb09f', 'id': 42736}, {'name': 'Claudio Miranda', 'gender': 2, 'department': 'Camera', 'job': 'Camera Operator', 'credit_id': '52fe49db9251416c910bb0f9', 'id': 51333}, {'name': 'Kevin Kaska', 'gender': 0, 'department': 'Sound', 'job': 'Orchestrator', 'credit_id': '579d00f9c3a36837ea000f8c', 'id': 68016}, {'name': 'Adil Hussain', 'gender': 2, 'department': 'Crew', 'job': 'Production Office Assistant', 'credit_id': '52fe49db9251416c910bb0ed', 'id': 227849}, {'name': 'Yann Martel', 'gender': 0, 'department': 'Writing', 'job': 'Novel', 'credit_id': '52fe49db9251416c910bb093', 'id': 935501}, {'name': 'Al Hobbs', 'gender': 2, 'department': 'Art', 'job': 'Art Direction', 'credit_id': '52fe49db9251416c910bb0f3', 'id': 935503}, {'name': 'Marcelo Pont Verg\\u00e9s', 'gender': 2, 'department': 'Art', 'job': 'Production Design', 'credit_id': '52fe49db9251416c910bb0ff', 'id': 960435}, {'name': 'Anthony Di Ninno', 'gender': 0, 'department': 'Crew', 'job': 'Digital Effects Supervisor', 'credit_id': '5523f08ec3a3680bb6002dcc', 'id': 1355894}, {'name': 'Sachin Bangera', 'gender': 0, 'department': 'Visual Effects', 'job': 'Animation', 'credit_id': '55468202c3a368573b004373', 'id': 1453019}, {'name': 'Alexander Fernandes', 'gender': 0, 'department': 'Visual Effects', 'job': 'Animation', 'credit_id': '55468029c3a3680cd70075bd', 'id': 1453021}, {'name': 'Aravind Jayaraman', 'gender': 0, 'department': 'Visual Effects', 'job': 'Visual Effects', 'credit_id': '5537f1019251412d910031a9', 'id': 1455463}, {'name': 'Dixie Pizani', 'gender': 0, 'department': 'Visual Effects', 'job': 'Animation', 'credit_id': '5548df1bc3a368788c0020f5', 'id': 1459734}, {'name': 'Rohit Kolhe', 'gender': 0, 'department': 'Visual Effects', 'job': 'Animation', 'credit_id': '55467d02c3a368573b004309', 'id': 1460611}, {'name': "Julie D'Antoni", 'gender': 0, 'department': 'Visual Effects', 'job': 'Visual Effects', 'credit_id': '554a18e59251412bb400146e', 'id': 1460621}, {'name': 'Sagar Patil', 'gender': 0, 'department': 'Crew', 'job': 'Compositors', 'credit_id': '554ae127c3a3685e5e000c5a', 'id': 1460634}, {'name': 'Terry Lewis', 'gender': 0, 'department': 'Art', 'job': 'Set Decoration', 'credit_id': '55fec985c3a368132c003908', 'id': 1512383}, {'name': 'Ian Blum', 'gender': 0, 'department': 'Visual Effects', 'job': 'Animation Supervisor', 'credit_id': '58a1caf9c3a36829200051c5', 'id': 1642697}]</t>
  </si>
  <si>
    <t>Thriller Action Fantasy Horror</t>
  </si>
  <si>
    <t>http://www.sonypictures.com/movies/ghostrider/</t>
  </si>
  <si>
    <t>mephisto religion and supernatural dying and death devil's son ghost world</t>
  </si>
  <si>
    <t>Ghost Rider</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name": "Columbia Pictures Corporation", "id": 441}, {"name": "Relativity Media", "id": 7295}, {"name": "Michael De Luca Productions", "id": 11370}, {"name": "Marvel Enterprises", "id": 19551}, {"name": "Crystal Sky Pictures", "id": 20241}, {"name": "GH One", "id": 20475}, {"name": "Vengeance Productions Pty. Ltd.", "id": 20476}]</t>
  </si>
  <si>
    <t>Hell Is About To Be Unleashed</t>
  </si>
  <si>
    <t>Nicolas Cage Eva Mendes Wes Bentley Donal Logue Sam Elliott</t>
  </si>
  <si>
    <t>[{'name': 'Jeanne McCarthy', 'gender': 1, 'department': 'Production', 'job': 'Casting', 'credit_id': '552e34e692514138730082ed', 'id': 546}, {'name': 'Richard Francis-Bruce', 'gender': 2, 'department': 'Editing', 'job': 'Editor', 'credit_id': '552e3514c3a368618e007c25', 'id': 6581}, {'name': 'Michael De Luca', 'gender': 2, 'department': 'Production', 'job': 'Producer', 'credit_id': '52fe42eac3a36847f802c7e9', 'id': 4767}, {'name': 'Avi Arad', 'gender': 2, 'department': 'Production', 'job': 'Producer', 'credit_id': '52fe42eac3a36847f802c7e3', 'id': 7626}, {'name': 'Christopher Young', 'gender': 2, 'department': 'Sound', 'job': 'Original Music Composer', 'credit_id': '52fe42eac3a36847f802c815', 'id': 19155}, {'name': 'Peter Russell', 'gender': 0, 'department': 'Art', 'job': 'Art Direction', 'credit_id': '552e35729251413f9c000309', 'id': 7790}, {'name': 'Lisa Brennan', 'gender': 1, 'department': 'Crew', 'job': 'Property Master', 'credit_id': '552e39089251413838001899', 'id': 9346}, {'name': 'Dane A. Davis', 'gender': 2, 'department': 'Sound', 'job': 'Sound Designer', 'credit_id': '552e3b51c3a368615c000078', 'id': 9349}, {'name': 'Dane A. Davis', 'gender': 2, 'department': 'Sound', 'job': 'Supervising Sound Editor', 'credit_id': '552e3d70c3a3683f0d001a9e', 'id': 9349}, {'name': 'Juel Bestrop', 'gender': 1, 'department': 'Production', 'job': 'Casting', 'credit_id': '552e34b1c3a3686c4e002399', 'id': 14377}, {'name': 'Christine King', 'gender': 1, 'department': 'Production', 'job': 'Casting', 'credit_id': '552e34d1c3a36875010032a9', 'id': 12203}, {'name': 'Gary Foster', 'gender': 2, 'department': 'Production', 'job': 'Producer', 'credit_id': '52fe42eac3a36847f802c7ef', 'id': 12922}, {'name': 'Lizzy Gardiner', 'gender': 1, 'department': 'Costume &amp; Make-Up', 'job': 'Costume Design', 'credit_id': '52fe42eac3a36847f802c81b', 'id': 15329}, {'name': 'Kirk M. Petruccelli', 'gender': 2, 'department': 'Art', 'job': 'Production Design', 'credit_id': '552e3500c3a3686c4e0023ac', 'id': 10819}, {'name': 'Mark Steven Johnson', 'gender': 2, 'department': 'Writing', 'job': 'Screenplay', 'credit_id': '52fe42eac3a36847f802c7dd', 'id': 16837}, {'name': 'Mark Steven Johnson', 'gender': 2, 'department': 'Directing', 'job': 'Director', 'credit_id': '52fe42eac3a36847f802c7d7', 'id': 16837}, {'name': 'Steven Paul', 'gender': 2, 'department': 'Production', 'job': 'Producer', 'credit_id': '52fe42eac3a36847f802c7f5', 'id': 16838}, {'name': 'Ilona Herman', 'gender': 1, 'department': 'Costume &amp; Make-Up', 'job': 'Makeup Artist', 'credit_id': '552e3660c3a3683f0d00199b', 'id': 16551}, {'name': 'Russell Boyd', 'gender': 2, 'department': 'Camera', 'job': 'Director of Photography', 'credit_id': '52fe42eac3a36847f802c80f', 'id': 31027}, {'name': 'Richard Hobbs', 'gender': 2, 'department': 'Art', 'job': 'Supervising Art Director', 'credit_id': '570a8476c3a3681d3a007dc7', 'id': 62484}, {'name': 'Suza Maybury', 'gender': 0, 'department': 'Art', 'job': 'Set Decoration', 'credit_id': '552e358f92514130f30019ed', 'id': 62485}, {'name': 'Ryan Nicholson', 'gender': 0, 'department': 'Crew', 'job': 'Makeup Effects', 'credit_id': '552e37e892514174db006af0', 'id': 97617}, {'name': 'John Dunn', 'gender': 0, 'department': 'Sound', 'job': 'Sound Effects Editor', 'credit_id': '552e3ca592514174db006b9f', 'id': 143917}, {'name': 'David A. Whittaker', 'gender': 2, 'department': 'Sound', 'job': 'Sound Effects Editor', 'credit_id': '552e3d119251413f9c000437', 'id': 548444}, {'name': 'Lesley Vanderwalt', 'gender': 0, 'department': 'Costume &amp; Make-Up', 'job': 'Hairstylist', 'credit_id': '552e35c3c3a3686c4e0023be', 'id': 961143}, {'name': 'Matt Corrigan', 'gender': 0, 'department': 'Crew', 'job': 'Makeup Effects', 'credit_id': '552e374fc3a3686c4e002403', 'id': 1072707}, {'name': 'Gary A. Hecker', 'gender': 2, 'department': 'Sound', 'job': 'Foley', 'credit_id': '552e3b2392514130f3001ac3', 'id': 1077782}, {'name': 'Peter Collias', 'gender': 0, 'department': 'Crew', 'job': 'Scenic Artist', 'credit_id': '552e398d92514138380018b2', 'id': 1110476}, {'name': 'Margot Ready', 'gender': 0, 'department': 'Art', 'job': 'Assistant Art Director', 'credit_id': '552e38979251413f9c00038a', 'id': 1324052}, {'name': 'Donald Flick', 'gender': 0, 'department': 'Sound', 'job': 'Sound Effects Editor', 'credit_id': '552e3cc1c3a3686c4e0024bb', 'id': 1335122}, {'name': 'Eric Lindemann', 'gender': 0, 'department': 'Sound', 'job': 'Sound Effects Editor', 'credit_id': '552e3cef9251413838001930', 'id': 1338152}, {'name': 'Michael J. Broomberg', 'gender': 0, 'department': 'Sound', 'job': 'Foley', 'credit_id': '552e3b0e9251413f9c0003ec', 'id': 1374169}, {'name': 'Tony Lees', 'gender': 0, 'department': 'Art', 'job': 'Sculptor', 'credit_id': '552e3a13c3a3687501003374', 'id': 1392676}, {'name': 'Greg Hedgepath', 'gender': 2, 'department': 'Sound', 'job': 'Sound Effects Editor', 'credit_id': '552e3cd892514107a0003bc2', 'id': 1395022}, {'name': 'William R. Dean', 'gender': 0, 'department': 'Sound', 'job': 'Sound Effects Editor', 'credit_id': '552e3ba5c3a36804cd000553', 'id': 1395023}, {'name': 'Greg Orloff', 'gender': 0, 'department': 'Sound', 'job': 'Sound Re-Recording Mixer', 'credit_id': '552e3d52c3a368618e007d43', 'id': 1395255}, {'name': 'Gary C. Bourgeois', 'gender': 0, 'department': 'Sound', 'job': 'Sound Re-Recording Mixer', 'credit_id': '552e3d2fc3a368615c0000c5', 'id': 1401562}, {'name': 'Jennifer Stanfield', 'gender': 0, 'department': 'Costume &amp; Make-Up', 'job': 'Hairstylist', 'credit_id': '552e3616c3a3686be20025ad', 'id': 1401639}, {'name': 'Kate Birch', 'gender': 0, 'department': 'Costume &amp; Make-Up', 'job': 'Hairstylist', 'credit_id': '552e36419251413873008328', 'id': 1401641}, {'name': 'Stephanie Flack', 'gender': 0, 'department': 'Editing', 'job': 'Dialogue Editor', 'credit_id': '552e3abbc3a368618e007ce5', 'id': 1404214}, {'name': 'Miles Teves', 'gender': 2, 'department': 'Art', 'job': 'Conceptual Design', 'credit_id': '552e39c3c3a368618e007cc4', 'id': 1404834}, {'name': 'David A. Cohen', 'gender': 0, 'department': 'Editing', 'job': 'Dialogue Editor', 'credit_id': '552e3a9fc3a36804cd000521', 'id': 1408779}, {'name': 'Jenny Hitchcock', 'gender': 0, 'department': 'Art', 'job': 'Set Designer', 'credit_id': '552e3a2fc3a368618e007cd1', 'id': 1418283}, {'name': 'Katherine Brown', 'gender': 0, 'department': 'Crew', 'job': 'Makeup Effects', 'credit_id': '552e3717c3a3686c4e0023f7', 'id': 1425360}, {'name': 'Ian Richter', 'gender': 0, 'department': 'Crew', 'job': 'Scenic Artist', 'credit_id': '552e3a50c3a36804cd00050e', 'id': 1425380}, {'name': 'Bobbi Banks', 'gender': 0, 'department': 'Sound', 'job': 'ADR &amp; Dubbing', 'credit_id': '552e3a7dc3a368615c00004c', 'id': 1432909}, {'name': 'Dave Elsey', 'gender': 0, 'department': 'Crew', 'job': 'Makeup Effects', 'credit_id': '552e379dc3a3687501003330', 'id': 1438649}, {'name': 'Ferdinando Merolla', 'gender': 0, 'department': 'Costume &amp; Make-Up', 'job': 'Hairstylist', 'credit_id': '552e35ec92514107a0003aae', 'id': 1454520}, {'name': 'Liz Harper', 'gender': 0, 'department': 'Costume &amp; Make-Up', 'job': 'Makeup Artist', 'credit_id': '552e367a9251413fea000325', 'id': 1454521}, {'name': 'Louise Coulston', 'gender': 0, 'department': 'Costume &amp; Make-Up', 'job': 'Makeup Artist', 'credit_id': '552e3695c3a3684131001a2b', 'id': 1454522}, {'name': 'Ayma Letang', 'gender': 0, 'department': 'Crew', 'job': 'Makeup Effects', 'credit_id': '552e37c0925141387300836a', 'id': 1454528}, {'name': 'Jason Ward', 'gender': 0, 'department': 'Crew', 'job': 'Makeup Effects', 'credit_id': '552e381292514107a0003b0c', 'id': 1454529}, {'name': 'Tim Lyall', 'gender': 0, 'department': 'Art', 'job': 'Art Department Coordinator', 'credit_id': '552e3861c3a3683f0d0019e2', 'id': 1454530}, {'name': 'Peta Ross', 'gender': 0, 'department': 'Art', 'job': 'Construction Coordinator', 'credit_id': '552e3930c3a3687501003359', 'id': 1454531}, {'name': 'Marcus Smith', 'gender': 2, 'department': 'Art', 'job': 'Construction Coordinator', 'credit_id': '552e395ec3a3683f0d001a0e', 'id': 1454532}, {'name': 'Matthew Cotter', 'gender': 0, 'department': 'Art', 'job': 'Sculptor', 'credit_id': '552e39f092514174db006b31', 'id': 1454533}, {'name': 'Simon Coke', 'gender': 0, 'department': 'Sound', 'job': 'Sound Effects Editor', 'credit_id': '552e3b7492514138730083e0', 'id': 1454536}, {'name': 'Caroline Kelly', 'gender': 0, 'department': 'Crew', 'job': 'Special Effects Coordinator', 'credit_id': '552e3d9ac3a36804cd0005ab', 'id': 1454539}]</t>
  </si>
  <si>
    <t>Mark Steven Johnson</t>
  </si>
  <si>
    <t>http://www.jasonbournemovie.com</t>
  </si>
  <si>
    <t>assassin amnesia flashback</t>
  </si>
  <si>
    <t>Jason Bourne</t>
  </si>
  <si>
    <t>The most dangerous former operative of the CIA is drawn out of hiding to uncover hidden truths about his past.</t>
  </si>
  <si>
    <t>[{"name": "The Kennedy/Marshall Company", "id": 862}, {"name": "Captivate Entertainment", "id": 25716}, {"name": "Pearl Street Films", "id": 29313}, {"name": "Double Negative", "id": 31922}, {"name": "Perfect World (Beijing) Pictures Co.", "id": 83871}]</t>
  </si>
  <si>
    <t>[{"iso_3166_1": "GB", "name": "United Kingdom"}, {"iso_3166_1": "US", "name": "United States of America"}, {"iso_3166_1": "CN", "name": "China"}]</t>
  </si>
  <si>
    <t>You know his name</t>
  </si>
  <si>
    <t>Matt Damon Alicia Vikander Tommy Lee Jones Vincent Cassel Julia Stiles</t>
  </si>
  <si>
    <t>[{'name': 'Francine Maisler', 'gender': 1, 'department': 'Production', 'job': 'Casting', 'credit_id': '583c33dac3a3687bac00ba2d', 'id': 6410}, {'name': 'Frank Marshall', 'gender': 2, 'department': 'Production', 'job': 'Producer', 'credit_id': '583c32d6c3a3687bac00b977', 'id': 664}, {'name': 'Matt Damon', 'gender': 2, 'department': 'Production', 'job': 'Producer', 'credit_id': '55b88597c3a3684af1001376', 'id': 1892}, {'name': 'Daniel Hubbard', 'gender': 0, 'department': 'Production', 'job': 'Casting', 'credit_id': '583c33acc3a3685fa9009d10', 'id': 3501}, {'name': 'Mark Scruton', 'gender': 2, 'department': 'Art', 'job': 'Supervising Art Director', 'credit_id': '583c3536c3a3687bb400b9c2', 'id': 6235}, {'name': 'Cornelia Ott', 'gender': 0, 'department': 'Art', 'job': 'Art Direction', 'credit_id': '583c3468c3a3687b9a00b36f', 'id': 40752}, {'name': 'Hugo Adams', 'gender': 0, 'department': 'Sound', 'job': 'Foley', 'credit_id': '583c4028c3a3687f770002a5', 'id': 40815}, {'name': 'John Powell', 'gender': 2, 'department': 'Sound', 'job': 'Original Music Composer', 'credit_id': '5786cf8092514113e500028e', 'id': 11098}, {'name': 'Barry Ackroyd', 'gender': 2, 'department': 'Camera', 'job': 'Director of Photography', 'credit_id': '55b8858c92514123df001345', 'id': 15493}, {'name': 'James Harrison', 'gender': 0, 'department': 'Sound', 'job': 'Sound Designer', 'credit_id': '583c405192514166780002e2', 'id': 16683}, {'name': 'Robert Ludlum', 'gender': 2, 'department': 'Writing', 'job': 'Characters', 'credit_id': '55b8856892514123d50013a6', 'id': 25606}, {'name': 'Paul Greengrass', 'gender': 2, 'department': 'Directing', 'job': 'Director', 'credit_id': '552da5e192514174db00514b', 'id': 25598}, {'name': 'Paul Greengrass', 'gender': 2, 'department': 'Production', 'job': 'Producer', 'credit_id': '55b8859f92514123dd00145b', 'id': 25598}, {'name': 'Paul Greengrass', 'gender': 2, 'department': 'Writing', 'job': 'Writer', 'credit_id': '58191548c3a3680947001020', 'id': 25598}, {'name': 'Henry Morrison', 'gender': 2, 'department': 'Production', 'job': 'Executive Producer', 'credit_id': '55b88616c3a3684ae900142e', 'id': 29402}, {'name': 'Christopher Rouse', 'gender': 0, 'department': 'Editing', 'job': 'Editor', 'credit_id': '5786cf6ec3a3682f7400060f', 'id': 29405}, {'name': 'Christopher Rouse', 'gender': 0, 'department': 'Production', 'job': 'Executive Producer', 'credit_id': '55b8860792514123d50013b4', 'id': 29405}, {'name': 'Christopher Rouse', 'gender': 0, 'department': 'Writing', 'job': 'Writer', 'credit_id': '58191562c3a3680954000dfb', 'id': 29405}, {'name': 'Paul Inglis', 'gender': 2, 'department': 'Art', 'job': 'Supervising Art Director', 'credit_id': '583c351ec3a3685fa9009e45', 'id': 30463}, {'name': 'Mark Bridges', 'gender': 2, 'department': 'Costume &amp; Make-Up', 'job': 'Costume Design', 'credit_id': '583c35c6c3a3687b9a00b498', 'id': 40471}, {'name': 'Gregory Goodman', 'gender': 0, 'department': 'Production', 'job': 'Producer', 'credit_id': '55b885ad92514123df001349', 'id': 120606}, {'name': 'Caty Maxey', 'gender': 1, 'department': 'Art', 'job': 'Art Direction', 'credit_id': '583c3452c3a3687b9a00b35e', 'id': 137175}, {'name': 'David Buckley', 'gender': 2, 'department': 'Sound', 'job': 'Original Music Composer', 'credit_id': '5786cf9992514113bf000263', 'id': 225635}, {'name': 'Peter Field', 'gender': 0, 'department': 'Camera', 'job': 'Camera Operator', 'credit_id': '583c387d925141545f00b6b6', 'id': 937946}, {'name': 'Paul Kirby', 'gender': 2, 'department': 'Art', 'job': 'Production Design', 'credit_id': '55b885cbc3a3684aed00146b', 'id': 943313}, {'name': 'Jeffrey M. Weiner', 'gender': 2, 'department': 'Production', 'job': 'Producer', 'credit_id': '583c3340925141251d009706', 'id': 956258}, {'name': 'Jeremy Settles', 'gender': 0, 'department': 'Lighting', 'job': 'Rigging Grip', 'credit_id': '583c3bf5c3a3685fa900a3b6', 'id': 1001648}, {'name': 'Billy A. Campbell', 'gender': 0, 'department': 'Crew', 'job': 'Visual Effects Editor', 'credit_id': '583c3e93925141661a000204', 'id': 1024842}, {'name': 'Simon Atherton', 'gender': 0, 'department': 'Crew', 'job': 'Armorer', 'credit_id': '583c3793c3a3685fa900a076', 'id': 1117347}, {'name': 'Melinda Sue Gordon', 'gender': 1, 'department': 'Camera', 'job': 'Still Photographer', 'credit_id': '583c3c3e92514124d9009804', 'id': 1324652}, {'name': 'Joe Howard', 'gender': 0, 'department': 'Art', 'job': 'Art Direction', 'credit_id': '583c3415925141251d009787', 'id': 1327142}, {'name': 'Gemma Sykes', 'gender': 0, 'department': 'Production', 'job': 'Casting Associate', 'credit_id': '583c3573c3a3685fa9009e8e', 'id': 1333655}, {'name': 'Michael Fentum', 'gender': 0, 'department': 'Sound', 'job': 'Sound Designer', 'credit_id': '583c4040c3a3687f770002b7', 'id': 1335556}, {'name': 'Taylor Smith', 'gender': 0, 'department': 'Costume &amp; Make-Up', 'job': 'Set Costumer', 'credit_id': '583c36999251412337009e1b', 'id': 1336194}, {'name': 'Jason Swanscott', 'gender': 0, 'department': 'Sound', 'job': 'Foley', 'credit_id': '583c4017c3a3687d7c000404', 'id': 1337412}, {'name': 'Nicky Ackland-Snow', 'gender': 0, 'department': 'Art', 'job': 'Construction Coordinator', 'credit_id': '583c3504c3a3685fa9009e2c', 'id': 1338217}, {'name': 'Tricia Yoo', 'gender': 0, 'department': 'Costume &amp; Make-Up', 'job': 'Set Costumer', 'credit_id': '583c36d292514124d90093de', 'id': 1368882}, {'name': 'Jodie Jackman', 'gender': 0, 'department': 'Art', 'job': 'Art Department Coordinator', 'credit_id': '583c34bf925141249000949a', 'id': 1389525}, {'name': 'Chris Burdon', 'gender': 0, 'department': 'Sound', 'job': 'Sound Re-Recording Mixer', 'credit_id': '583c4097925141233700a5cc', 'id': 1392609}, {'name': 'Jasin Boland', 'gender': 2, 'department': 'Camera', 'job': 'Still Photographer', 'credit_id': '583c3c2d925141233700a260', 'id': 1392718}, {'name': 'Mark Taylor', 'gender': 0, 'department': 'Sound', 'job': 'Sound Re-Recording Mixer', 'credit_id': '583c40b6c3a3687e430003b2', 'id': 1393119}, {'name': 'Jack Stew', 'gender': 0, 'department': 'Sound', 'job': 'Foley', 'credit_id': '583c4005c3a368012f00029f', 'id': 1393300}, {'name': 'Paul Laugier', 'gender': 0, 'department': 'Art', 'job': 'Art Direction', 'credit_id': '583c342b9251412490009429', 'id': 1394415}, {'name': 'Andrea King', 'gender': 0, 'department': 'Sound', 'job': 'Foley', 'credit_id': '583c3ff2c3a3685fa900a687', 'id': 1398918}, {'name': 'Elizabeth Frank', 'gender': 0, 'department': 'Costume &amp; Make-Up', 'job': 'Set Costumer', 'credit_id': '583c3669c3a3686101008f8e', 'id': 1399322}, {'name': 'Jeremy Braben', 'gender': 0, 'department': 'Camera', 'job': 'Helicopter Camera', 'credit_id': '583c3b04925141545f00b88f', 'id': 1400092}, {'name': 'John Marzano', 'gender': 0, 'department': 'Camera', 'job': 'Helicopter Camera', 'credit_id': '583c3b2dc3a36861010092d3', 'id': 1404244}, {'name': 'Thomas A. Carlson', 'gender': 0, 'department': 'Sound', 'job': 'Music Editor', 'credit_id': '583c36f0c3a3687bac00bc89', 'id': 1404326}, {'name': 'Steve Koster', 'gender': 0, 'department': 'Camera', 'job': 'Helicopter Camera', 'credit_id': '583c3b17c3a368617d009a87', 'id': 1404739}, {'name': 'Brian Heller', 'gender': 0, 'department': 'Camera', 'job': 'Helicopter Camera', 'credit_id': '583c3af09251412490009903', 'id': 1406780}, {'name': 'Melinka Thompson-Godoy', 'gender': 0, 'department': 'Visual Effects', 'job': 'Visual Effects Producer', 'credit_id': '583c3ed7925141239b009c71', 'id': 1408338}, {'name': 'Henry Tirl', 'gender': 2, 'department': 'Camera', 'job': 'Camera Operator', 'credit_id': '583c38b8c3a3687b9a00b6c9', 'id': 1408357}, {'name': 'Oliver Tarney', 'gender': 0, 'department': 'Sound', 'job': 'Sound Designer', 'credit_id': '583c406292514124d9009b00', 'id': 1408373}, {'name': 'Oliver Tarney', 'gender': 0, 'department': 'Sound', 'job': 'Supervising Sound Editor', 'credit_id': '583c40d6c3a3687d7c000492', 'id': 1408373}, {'name': 'Simon Chase', 'gender': 0, 'department': 'Sound', 'job': 'ADR &amp; Dubbing', 'credit_id': '583c3fba925141662d00030b', 'id': 1408378}, {'name': 'Daniel Barrow', 'gender': 0, 'department': 'Visual Effects', 'job': 'Visual Effects Producer', 'credit_id': '583c3ec1c3a3685fa900a5c5', 'id': 1408379}, {'name': 'Adam Rowland', 'gender': 0, 'department': 'Visual Effects', 'job': 'Visual Effects Supervisor', 'credit_id': '583c3f50c3a3687d7c000363', 'id': 1408383}, {'name': 'Charlie Noble', 'gender': 0, 'department': 'Visual Effects', 'job': 'Visual Effects Supervisor', 'credit_id': '583c3f00c3a3687e4300027c', 'id': 1408384}, {'name': 'Rob Farris', 'gender': 0, 'department': 'Editing', 'job': 'Digital Intermediate', 'credit_id': '583c423fc3a3687f7a000481', 'id': 1408403}, {'name': 'Robert Karlsson', 'gender': 0, 'department': 'Sound', 'job': 'Dolby Consultant', 'credit_id': '583c3fda92514124d9009aba', 'id': 1411128}, {'name': 'David Vickery', 'gender': 0, 'department': 'Visual Effects', 'job': 'Visual Effects Supervisor', 'credit_id': '583c3f3cc3a3687f7a000246', 'id': 1411533}, {'name': 'Christopher TJ McGuire', 'gender': 0, 'department': 'Camera', 'job': 'Steadicam Operator', 'credit_id': '583c3b4792514164ec000025', 'id': 1411876}, {'name': 'Patrick Malone', 'gender': 0, 'department': 'Editing', 'job': 'Digital Intermediate', 'credit_id': '583c4255925141662d000526', 'id': 1414101}, {'name': 'Dan Fontaine', 'gender': 0, 'department': 'Lighting', 'job': 'Gaffer', 'credit_id': '583c3b77925141545f00b911', 'id': 1416955}, {'name': 'Kirsty Vogel', 'gender': 0, 'department': 'Art', 'job': 'Art Department Coordinator', 'credit_id': '583c34e0c3a3687bb400b96a', 'id': 1426314}, {'name': 'Zoe Morgan', 'gender': 0, 'department': 'Directing', 'job': 'Script Supervisor', 'credit_id': '583c373f925141254a009619', 'id': 1427849}, {'name': 'Tom Cummins', 'gender': 0, 'department': 'Costume &amp; Make-Up', 'job': 'Set Costumer', 'credit_id': '583c365792514124900095e5', 'id': 1428227}, {'name': 'Oliver Loncraine', 'gender': 0, 'department': 'Camera', 'job': 'Camera Operator', 'credit_id': '583c3892c3a3685fa900a141', 'id': 1428915}, {'name': 'Michael Ambrose', 'gender': 0, 'department': 'Lighting', 'job': 'Gaffer', 'credit_id': '583c3b63c3a3687dc200002e', 'id': 1437304}, {'name': 'Shaun Richards', 'gender': 0, 'department': 'Editing', 'job': 'Digital Intermediate', 'credit_id': '583c4286c3a3685fa900a8a8', 'id': 1437656}, {'name': 'Onofrio Nino Pansini', 'gender': 0, 'department': 'Camera', 'job': 'Camera Operator', 'credit_id': '583c3868925141254a0096ed', 'id': 1439104}, {'name': 'Charlotte Hayward', 'gender': 0, 'department': 'Costume &amp; Make-Up', 'job': 'Prosthetic Supervisor', 'credit_id': '583c4217c3a3687e430004c9', 'id': 1439128}, {'name': 'Nora Robertson', 'gender': 0, 'department': 'Costume &amp; Make-Up', 'job': 'Makeup Artist', 'credit_id': '583c41ddc3a3687f7a00041b', 'id': 1439132}, {'name': 'Nora Robertson', 'gender': 0, 'department': 'Costume &amp; Make-Up', 'job': 'Hairstylist', 'credit_id': '583c4129c3a3687e08000479', 'id': 1439132}, {'name': 'Sean Stranks', 'gender': 0, 'department': 'Visual Effects', 'job': 'Visual Effects Supervisor', 'credit_id': '583c3f13c3a3687fc600025a', 'id': 1439740}, {'name': 'Josh Medak', 'gender': 0, 'department': 'Camera', 'job': 'Camera Operator', 'credit_id': '583c385392514124d90094f1', 'id': 1442164}, {'name': 'Shailendra Swarnkar', 'gender': 0, 'department': 'Visual Effects', 'job': 'Visual Effects Supervisor', 'credit_id': '583c3f27c3a3687e43000298', 'id': 1444960}, {'name': 'Giuseppe Motta', 'gender': 0, 'department': 'Crew', 'job': 'CG Supervisor', 'credit_id': '583c3d5892514124d90098f3', 'id': 1445969}, {'name': 'Sian Miller', 'gender': 0, 'department': 'Costume &amp; Make-Up', 'job': 'Key Hair Stylist', 'credit_id': '583c4159c3a3687e4300042d', 'id': 1459852}, {'name': 'Choi Ho Man', 'gender': 0, 'department': 'Art', 'job': 'Art Direction', 'credit_id': '583c3440c3a3685fa9009d88', 'id': 1462348}, {'name': 'John Voght', 'gender': 0, 'department': 'Costume &amp; Make-Up', 'job': 'Set Costumer', 'credit_id': '583c36c0c3a3685fa9009fa3', 'id': 1463804}, {'name': 'Ben Smith', 'gender': 0, 'department': 'Production', 'job': 'Producer', 'credit_id': '583c332a925141254a0092e6', 'id': 1466122}, {'name': 'Patrick Longman', 'gender': 0, 'department': 'Camera', 'job': 'Additional Photography', 'credit_id': '583c3c9d925141661a000096', 'id': 1495530}, {'name': 'Sally Boldt', 'gender': 0, 'department': 'Sound', 'job': 'Music Editor', 'credit_id': '583c3703c3a3687bb400bb33', 'id': 1551219}, {'name': 'Geraint Hixson', 'gender': 0, 'department': 'Visual Effects', 'job': 'Visual Effects Producer', 'credit_id': '583c3eeec3a368012f0001f0', 'id': 1551894}, {'name': 'Gemma McKeon', 'gender': 0, 'department': 'Editing', 'job': 'Digital Intermediate', 'credit_id': '583c426c925141662d00053f', 'id': 1571984}, {'name': 'Malwina Suwinska', 'gender': 0, 'department': 'Costume &amp; Make-Up', 'job': 'Makeup Artist', 'credit_id': '583c41c5c3a3687e080004f3', 'id': 1574046}, {'name': 'Tom Balogh', 'gender': 0, 'department': 'Crew', 'job': 'Visual Effects Editor', 'credit_id': '583c3e82925141545f00bb83', 'id': 1574092}, {'name': 'Karen Cohen', 'gender': 0, 'department': 'Costume &amp; Make-Up', 'job': 'Prosthetic Supervisor', 'credit_id': '583c41fd925141667800044d', 'id': 1616064}, {'name': 'Amber Thomson', 'gender': 0, 'department': 'Costume &amp; Make-Up', 'job': 'Set Costumer', 'credit_id': '583c36adc3a3686101008fd3', 'id': 1621882}, {'name': 'Jessica Reid', 'gender': 0, 'department': 'Costume &amp; Make-Up', 'job': 'Makeup Artist', 'credit_id': '583c41b1c3a3687e080004e0', 'id': 1621894}, {'name': 'Jane Fantozzi', 'gender': 0, 'department': 'Costume &amp; Make-Up', 'job': 'Makeup Artist', 'credit_id': '583c4175c3a3687f7a0003c5', 'id': 1636839}, {'name': 'Adam Squires', 'gender': 0, 'department': 'Art', 'job': 'Art Direction', 'credit_id': '583c348c92514124d9009247', 'id': 1650813}, {'name': 'Andy Leo', 'gender': 0, 'department': 'Camera', 'job': 'Additional Camera', 'credit_id': '583c3c79925141662d0000a8', 'id': 1661421}, {'name': 'John J. Rutchland III', 'gender': 0, 'department': 'Art', 'job': 'Art Direction', 'credit_id': '583c347c925141239b0094d1', 'id': 1688587}, {'name': 'Stamos Triantafyllos', 'gender': 0, 'department': 'Camera', 'job': 'Camera Operator', 'credit_id': '583c38dac3a3685fa900a176', 'id': 1706702}, {'name': 'Amanda Dazely', 'gender': 0, 'department': 'Art', 'job': 'Art Direction', 'credit_id': '583c3401925141254a009388', 'id': 1715540}, {'name': 'Scott Wagstaff', 'gender': 0, 'department': 'Production', 'job': 'Casting Associate', 'credit_id': '583c3586925141545f00b475', 'id': 1715546}, {'name': 'Martin Mandeville', 'gender': 0, 'department': 'Costume &amp; Make-Up', 'job': 'Costume Supervisor', 'credit_id': '583c36389251412337009dc8', 'id': 1715548}, {'name': 'Oliver Driscoll', 'gender': 0, 'department': 'Camera', 'job': 'Camera Operator', 'credit_id': '583c38a3925141239b0097e8', 'id': 1715557}, {'name': 'Sam Kite', 'gender': 0, 'department': 'Lighting', 'job': 'Rigging Gaffer', 'credit_id': '583c3b8fc3a3687dbd000046', 'id': 1715565}, {'name': 'Ian Hotujac', 'gender': 0, 'department': 'Lighting', 'job': 'Rigging Grip', 'credit_id': '583c3c0e925141239b009a4e', 'id': 1715566}, {'name': 'Scott Fritts', 'gender': 0, 'department': 'Visual Effects', 'job': 'Animation', 'credit_id': '583c3d12c3a3687d7c0001b5', 'id': 1715567}, {'name': 'Josie Henwood', 'gender': 0, 'department': 'Visual Effects', 'job': 'VFX Supervisor', 'credit_id': '583c3d9ac3a3687e4300019c', 'id': 1715570}, {'name': 'Reshmi Balachandran', 'gender': 0, 'department': 'Visual Effects', 'job': 'Visual Effects Coordinator', 'credit_id': '583c3df09251412462009522', 'id': 1715571}, {'name': 'Mehul Jhaveri', 'gender': 0, 'department': 'Visual Effects', 'job': 'Visual Effects Coordinator', 'credit_id': '583c3e03925141233700a3ee', 'id': 1715572}, {'name': 'Vinay Karunakar', 'gender': 0, 'department': 'Visual Effects', 'job': 'Visual Effects Coordinator', 'credit_id': '583c3e17925141545f00bb39', 'id': 1715573}, {'name': 'Rachel Cadden', 'gender': 0, 'department': 'Visual Effects', 'job': 'Visual Effects Coordinator', 'credit_id': '583c3e2dc3a3687f7700014e', 'id': 1715574}, {'name': 'Emily Cook', 'gender': 0, 'department': 'Visual Effects', 'job': 'Visual Effects Coordinator', 'credit_id': '583c3e46c3a3687e4300020f', 'id': 1715575}, {'name': 'Balendu Kurup', 'gender': 0, 'department': 'Visual Effects', 'job': 'Visual Effects Coordinator', 'credit_id': '583c3e58925141661a0001d3', 'id': 1715576}, {'name': 'Kerrie Bryant', 'gender': 0, 'department': 'Visual Effects', 'job': 'Visual Effects Coordinator', 'credit_id': '583c3e6d9251412462009583', 'id': 1715577}, {'name': 'Sachin Patidar', 'gender': 0, 'department': 'Crew', 'job': 'Visual Effects Editor', 'credit_id': '583c3ea6925141545f00bb9c', 'id': 1715578}, {'name': 'Marcin Kolendo', 'gender': 0, 'department': 'Visual Effects', 'job': 'Visual Effects Supervisor', 'credit_id': '583c3f62925141545f00bc36', 'id': 1715579}, {'name': 'Dawn Gough', 'gender': 0, 'department': 'Sound', 'job': 'Sound Editor', 'credit_id': '583c407ec3a3687f7a000322', 'id': 1715580}, {'name': 'Chantal Perry', 'gender': 0, 'department': 'Costume &amp; Make-Up', 'job': 'Hairstylist', 'credit_id': '583c410ec3a3687e0800045e', 'id': 1715581}, {'name': 'Dorota Hines', 'gender': 0, 'department': 'Costume &amp; Make-Up', 'job': 'Makeup Artist', 'credit_id': '583c4189925141233700a696', 'id': 1715582}, {'name': 'Claire Matthews', 'gender': 0, 'department': 'Costume &amp; Make-Up', 'job': 'Makeup Artist', 'credit_id': '583c419bc3a3687e080004cd', 'id': 1715583}, {'name': 'Jason Wasserman', 'gender': 0, 'department': 'Editing', 'job': 'First Assistant Editor', 'credit_id': '583c429c925141233700a782', 'id': 1715584}, {'name': 'Tom Davis', 'gender': 0, 'department': 'Editing', 'job': 'First Assistant Editor', 'credit_id': '583c42c1925141545f00bed0', 'id': 1715585}]</t>
  </si>
  <si>
    <t>Action Adventure Comedy</t>
  </si>
  <si>
    <t>robbery secret identity secret agent</t>
  </si>
  <si>
    <t>Charlie's Angels: Full Throttle</t>
  </si>
  <si>
    <t>The Angels are charged with finding a pair of missing rings that are encoded with the personal information of members of the Witness Protection Program. As informants are killed, the ladies target a rogue agent who might be responsible.</t>
  </si>
  <si>
    <t>[{"name": "Columbia Pictures", "id": 5}, {"name": "Wonderland Sound and Vision", "id": 4022}, {"name": "Tall Trees Productions", "id": 10239}, {"name": "Flower Films (II)", "id": 19813}]</t>
  </si>
  <si>
    <t>[{"iso_639_1": "en", "name": "English"}, {"iso_639_1": "zh", "name": "\u666e\u901a\u8bdd"}, {"iso_639_1": "es", "name": "Espa\u00f1ol"}]</t>
  </si>
  <si>
    <t>This summer the Angels are back.</t>
  </si>
  <si>
    <t>Cameron Diaz Drew Barrymore Lucy Liu Bernie Mac Robert Patrick</t>
  </si>
  <si>
    <t>[{'name': 'John August', 'gender': 2, 'department': 'Writing', 'job': 'Screenplay', 'credit_id': '52fe44fbc3a36847f80b5bd7', 'id': 1300}, {'name': 'Nancy Juvonen', 'gender': 1, 'department': 'Production', 'job': 'Producer', 'credit_id': '52fe44fbc3a36847f80b5bfb', 'id': 1588}, {'name': 'Drew Barrymore', 'gender': 1, 'department': 'Production', 'job': 'Producer', 'credit_id': '52fe44fbc3a36847f80b5be9', 'id': 69597}, {'name': 'Ed Shearmur', 'gender': 2, 'department': 'Sound', 'job': 'Original Music Composer', 'credit_id': '52fe44fbc3a36847f80b5c07', 'id': 1999}, {'name': 'McG', 'gender': 2, 'department': 'Directing', 'job': 'Director', 'credit_id': '52fe44fbc3a36847f80b5c19', 'id': 36425}, {'name': 'Wayne Wahrman', 'gender': 2, 'department': 'Editing', 'job': 'Editor', 'credit_id': '52fe44fbc3a36847f80b5c13', 'id': 10957}, {'name': 'Russell Carpenter', 'gender': 2, 'department': 'Camera', 'job': 'Director of Photography', 'credit_id': '52fe44fbc3a36847f80b5c0d', 'id': 8523}, {'name': 'Leonard Goldberg', 'gender': 2, 'department': 'Production', 'job': 'Producer', 'credit_id': '52fe44fbc3a36847f80b5bf5', 'id': 12842}, {'name': 'Cormac Wibberley', 'gender': 2, 'department': 'Writing', 'job': 'Screenplay', 'credit_id': '52fe44fbc3a36847f80b5bdd', 'id': 21158}, {'name': 'Marianne Wibberley', 'gender': 0, 'department': 'Writing', 'job': 'Screenplay', 'credit_id': '52fe44fbc3a36847f80b5be3', 'id': 21159}, {'name': 'Patrick Crowley', 'gender': 2, 'department': 'Production', 'job': 'Executive Producer', 'credit_id': '52fe44fbc3a36847f80b5bef', 'id': 25600}, {'name': 'Jenno Topping', 'gender': 1, 'department': 'Production', 'job': 'Executive Producer', 'credit_id': '52fe44fbc3a36847f80b5c01', 'id': 36427}, {'name': 'Alyssa Fong', 'gender': 0, 'department': 'Visual Effects', 'job': 'Visual Effects', 'credit_id': '553ddc5e9251415852002527', 'id': 1459789}]</t>
  </si>
  <si>
    <t>Science Fiction Adventure Mystery</t>
  </si>
  <si>
    <t>http://www.projectprometheus.com/</t>
  </si>
  <si>
    <t>android dystopia alien spin off creation</t>
  </si>
  <si>
    <t>Prometheus</t>
  </si>
  <si>
    <t>A team of explorers discover a clue to the origins of mankind on Earth, leading them on a journey to the darkest corners of the universe. There, they must fight a terrifying battle to save the future of the human race.</t>
  </si>
  <si>
    <t>[{"name": "Twentieth Century Fox Film Corporation", "id": 306}, {"name": "Dune Entertainment", "id": 444}, {"name": "Scott Free Productions", "id": 1645}, {"name": "Brandywine Productions", "id": 19747}]</t>
  </si>
  <si>
    <t>[{"iso_639_1": "gd", "name": ""}, {"iso_639_1": "en", "name": "English"}]</t>
  </si>
  <si>
    <t>The Search for Our Beginning Could Lead to Our End.</t>
  </si>
  <si>
    <t>Noomi Rapace Michael Fassbender Guy Pearce Idris Elba Logan Marshall-Green</t>
  </si>
  <si>
    <t>[{'name': 'Avy Kaufman', 'gender': 1, 'department': 'Production', 'job': 'Casting', 'credit_id': '52fe481dc3a368484e0e9db7', 'id': 2952}, {'name': 'Dariusz Wolski', 'gender': 2, 'department': 'Camera', 'job': 'Director of Photography', 'credit_id': '52fe481dc3a368484e0e9da5', 'id': 120}, {'name': 'Ridley Scott', 'gender': 2, 'department': 'Directing', 'job': 'Director', 'credit_id': '52fe481dc3a368484e0e9d95', 'id': 578}, {'name': 'Ridley Scott', 'gender': 2, 'department': 'Production', 'job': 'Producer', 'credit_id': '52fe481dc3a368484e0e9ddb', 'id': 578}, {'name': 'David Giler', 'gender': 2, 'department': 'Production', 'job': 'Producer', 'credit_id': '55385f6892514138a9001233', 'id': 915}, {'name': 'Janty Yates', 'gender': 1, 'department': 'Costume &amp; Make-Up', 'job': 'Costume Design', 'credit_id': '52fe481dc3a368484e0e9dcf', 'id': 946}, {'name': 'Arthur Max', 'gender': 2, 'department': 'Art', 'job': 'Production Design', 'credit_id': '52fe481dc3a368484e0e9dbd', 'id': 944}, {'name': 'Pietro Scalia', 'gender': 2, 'department': 'Editing', 'job': 'Editor', 'credit_id': '52fe481dc3a368484e0e9dab', 'id': 950}, {'name': 'Walter Hill', 'gender': 2, 'department': 'Production', 'job': 'Producer', 'credit_id': '52fe481dc3a368484e0e9ded', 'id': 1723}, {'name': 'Daniele Massaccesi', 'gender': 0, 'department': 'Camera', 'job': 'Camera Operator', 'credit_id': '54784647c3a36849bd0001ce', 'id': 8673}, {'name': 'Daniele Massaccesi', 'gender': 0, 'department': 'Camera', 'job': 'Steadicam Operator', 'credit_id': '5478465392514104d8004691', 'id': 8673}, {'name': 'Mark Huffam', 'gender': 2, 'department': 'Production', 'job': 'Executive Producer', 'credit_id': '52fe481dc3a368484e0e9df9', 'id': 8401}, {'name': 'Rob Inch', 'gender': 0, 'department': 'Crew', 'job': 'Stunt Coordinator', 'credit_id': '54784565c3a3687a200026a1', 'id': 40713}, {'name': 'Ron Bartlett', 'gender': 0, 'department': 'Sound', 'job': 'Sound Re-Recording Mixer', 'credit_id': '547849fb92514160e3008dfc', 'id': 16177}, {'name': 'Mark P. Stoeckinger', 'gender': 0, 'department': 'Sound', 'job': 'Supervising Sound Editor', 'credit_id': '54784218c3a3687dc6000037', 'id': 15332}, {'name': 'Nina Gold', 'gender': 1, 'department': 'Production', 'job': 'Casting', 'credit_id': '52fe481dc3a368484e0e9db1', 'id': 16363}, {'name': 'Sonja Klaus', 'gender': 0, 'department': 'Art', 'job': 'Set Decoration', 'credit_id': '52fe481dc3a368484e0e9dc9', 'id': 20507}, {'name': 'John King', 'gender': 2, 'department': 'Art', 'job': 'Supervising Art Director', 'credit_id': '570bbdc69251417da70041bd', 'id': 34513}, {'name': 'Karen Wakefield', 'gender': 0, 'department': 'Art', 'job': 'Art Direction', 'credit_id': '54783e45c3a3685e7e00047f', 'id': 34005}, {'name': 'Jana Carboni', 'gender': 0, 'department': 'Costume &amp; Make-Up', 'job': 'Makeup Artist', 'credit_id': '564bcf82c3a36860260050f9', 'id': 25060}, {'name': 'Paul Inglis', 'gender': 2, 'department': 'Art', 'job': 'Art Direction', 'credit_id': '54783e1492514103b8001aed', 'id': 30463}, {'name': 'Michael Costigan', 'gender': 2, 'department': 'Production', 'job': 'Executive Producer', 'credit_id': '52fe481dc3a368484e0e9df3', 'id': 40374}, {'name': 'Tim Gomillion', 'gender': 0, 'department': 'Crew', 'job': 'Sound Recordist', 'credit_id': '5478495b92514103b8001c39', 'id': 113048}, {'name': 'Dennis Rogers', 'gender': 0, 'department': 'Crew', 'job': 'Sound Recordist', 'credit_id': '547849aa925141292f0000e0', 'id': 113089}, {'name': 'Marc Streitenfeld', 'gender': 2, 'department': 'Sound', 'job': 'Original Music Composer', 'credit_id': '52fe481dc3a368484e0e9d9f', 'id': 63421}, {'name': 'Damon Lindelof', 'gender': 2, 'department': 'Production', 'job': 'Executive Producer', 'credit_id': '52fe481dc3a368484e0e9e13', 'id': 28974}, {'name': 'Damon Lindelof', 'gender': 2, 'department': 'Writing', 'job': 'Writer', 'credit_id': '52fe481dc3a368484e0e9e19', 'id': 28974}, {'name': 'Nana Fischer', 'gender': 0, 'department': 'Costume &amp; Make-Up', 'job': 'Hair Designer', 'credit_id': '564bcff09251414dd1004e52', 'id': 75081}, {'name': 'Philip Elton', 'gender': 2, 'department': 'Art', 'job': 'Assistant Art Director', 'credit_id': '54783f72c3a3687a200025e8', 'id': 80424}, {'name': 'Jamie Dixon', 'gender': 0, 'department': 'Visual Effects', 'job': 'Visual Effects Supervisor', 'credit_id': '5478434b92514141ad0009e7', 'id': 141483}, {'name': 'Jon Spaihts', 'gender': 0, 'department': 'Writing', 'job': 'Writer', 'credit_id': '52fe481dc3a368484e0e9e0d', 'id': 564940}, {'name': 'Michael Ellenberg', 'gender': 0, 'department': 'Production', 'job': 'Executive Producer', 'credit_id': '52fe481dc3a368484e0e9dff', 'id': 1018939}, {'name': 'Del Spiva', 'gender': 0, 'department': 'Sound', 'job': 'Music Editor', 'credit_id': '547847d0c3a3685e7e0005c1', 'id': 1049333}, {'name': 'Alex Cameron', 'gender': 0, 'department': 'Art', 'job': 'Art Direction', 'credit_id': '54783db5c3a368402e002dc2', 'id': 1327139}, {'name': 'Marc Homes', 'gender': 0, 'department': 'Art', 'job': 'Art Direction', 'credit_id': '54783df592514104d8004593', 'id': 1327141}, {'name': 'Claudio Campana', 'gender': 0, 'department': 'Art', 'job': 'Assistant Art Director', 'credit_id': '547840a79251416136005390', 'id': 1330898}, {'name': 'Tom Whitehead', 'gender': 0, 'department': 'Art', 'job': 'Assistant Art Director', 'credit_id': '54783fd4c3a368402e002dfa', 'id': 1335552}, {'name': "Dan O'Connell", 'gender': 0, 'department': 'Sound', 'job': 'Foley', 'credit_id': '547841b9c3a3687a2000261e', 'id': 1338372}, {'name': 'Michael Hertlein', 'gender': 0, 'department': 'Editing', 'job': 'Dialogue Editor', 'credit_id': '5478416a92514103b8001b4a', 'id': 1352966}, {'name': 'Margit Pfeiffer', 'gender': 0, 'department': 'Editing', 'job': 'Dialogue Editor', 'credit_id': '547841e6c3a3685e7e000505', 'id': 1352968}, {'name': 'Julie Feiner', 'gender': 0, 'department': 'Editing', 'job': 'Dialogue Editor', 'credit_id': '547841549251411eae00046b', 'id': 1364410}, {'name': 'John T. Cucci', 'gender': 0, 'department': 'Sound', 'job': 'Foley', 'credit_id': '5478419292514161360053b2', 'id': 1367493}, {'name': 'Doug Hemphill', 'gender': 2, 'department': 'Sound', 'job': 'Sound Re-Recording Mixer', 'credit_id': '547849e5925141231c001663', 'id': 1377220}, {'name': 'Michelle Eisenreich', 'gender': 0, 'department': 'Visual Effects', 'job': 'Visual Effects Producer', 'credit_id': '54784500c3a3681f4e00085f', 'id': 1377294}, {'name': 'Joseph Bonn', 'gender': 0, 'department': 'Sound', 'job': 'Music Editor', 'credit_id': '547847bc925141292f0000b0', 'id': 1378722}, {'name': 'Anthony Caron-Delion', 'gender': 2, 'department': 'Art', 'job': 'Art Direction', 'credit_id': '54783dce9251416a2700019e', 'id': 1385883}, {'name': 'Peter Dorme', 'gender': 0, 'department': 'Art', 'job': 'Art Direction', 'credit_id': '54783de392514160e3008ca6', 'id': 1388850}, {'name': 'Peter Devlin', 'gender': 0, 'department': 'Crew', 'job': 'Transportation Coordinator', 'credit_id': '54784807c3a368402e002f35', 'id': 1388881}, {'name': 'Gary Spratling', 'gender': 0, 'department': 'Camera', 'job': 'Camera Operator', 'credit_id': '547846fd92514141ad000a55', 'id': 1388899}, {'name': 'Calandra Meredith', 'gender': 0, 'department': 'Costume &amp; Make-Up', 'job': 'Set Costumer', 'credit_id': '5478475dc3a368218d004256', 'id': 1389543}, {'name': 'Laura Davison', 'gender': 0, 'department': 'Art', 'job': 'Construction Coordinator', 'credit_id': '54783ed0c3a368402e002ddb', 'id': 1390340}, {'name': 'Sarah Griggs', 'gender': 0, 'department': 'Art', 'job': 'Art Department Coordinator', 'credit_id': '54783f3fc3a3685e7e0004a0', 'id': 1390344}, {'name': 'Tom Weaving', 'gender': 0, 'department': 'Art', 'job': 'Assistant Art Director', 'credit_id': '54783fedc3a3687a200025f8', 'id': 1390349}, {'name': 'Helen Xenopoulos', 'gender': 0, 'department': 'Art', 'job': 'Assistant Art Director', 'credit_id': '54784004925141231c001553', 'id': 1390350}, {'name': 'James Newell', 'gender': 0, 'department': 'Crew', 'job': 'Scenic Artist', 'credit_id': '547840539251411eae000452', 'id': 1390352}, {'name': 'Victor Ray Ennis', 'gender': 0, 'department': 'Sound', 'job': 'Supervising Sound Editor', 'credit_id': '5478411b92514141ad0009ae', 'id': 1390353}, {'name': 'Trent Claus', 'gender': 0, 'department': 'Visual Effects', 'job': 'Visual Effects Supervisor', 'credit_id': '547842f1c3a36849bd000147', 'id': 1390357}, {'name': 'Dick Edwards', 'gender': 0, 'department': 'Visual Effects', 'job': 'Visual Effects Supervisor', 'credit_id': '5478437692514103b8001b88', 'id': 1390360}, {'name': 'Martin Hill', 'gender': 0, 'department': 'Visual Effects', 'job': 'Visual Effects Supervisor', 'credit_id': '547843aa92514141ad0009f6', 'id': 1390362}, {'name': 'Annette Wullems', 'gender': 0, 'department': 'Visual Effects', 'job': 'Visual Effects Producer', 'credit_id': '54784422c3a368218d0041fc', 'id': 1390363}, {'name': 'Allen Maris', 'gender': 0, 'department': 'Visual Effects', 'job': 'Visual Effects Producer', 'credit_id': '5478449ac3a36849bd000198', 'id': 1390364}, {'name': 'Kerry Brown', 'gender': 0, 'department': 'Camera', 'job': 'Still Photographer', 'credit_id': '5478458292514160e3008d8b', 'id': 1390366}, {'name': 'Perry Evans', 'gender': 0, 'department': 'Lighting', 'job': 'Gaffer', 'credit_id': '547845c7925141231c0015f1', 'id': 1390367}, {'name': 'Graham Hall', 'gender': 0, 'department': 'Camera', 'job': 'Camera Operator', 'credit_id': '5478462292514104d8004686', 'id': 1390368}, {'name': 'David Morgan', 'gender': 0, 'department': 'Camera', 'job': 'Camera Operator', 'credit_id': '547846d392514104d800469e', 'id': 1390372}, {'name': 'Gordon Harmer', 'gender': 0, 'department': 'Costume &amp; Make-Up', 'job': 'Costume Supervisor', 'credit_id': '54784726c3a3687dc60000d1', 'id': 1390373}, {'name': 'Georgiana Sayer', 'gender': 0, 'department': 'Costume &amp; Make-Up', 'job': 'Set Costumer', 'credit_id': '54784773c3a3685e7e0005b2', 'id': 1390375}, {'name': 'Bruno de Santa', 'gender': 0, 'department': 'Costume &amp; Make-Up', 'job': 'Set Costumer', 'credit_id': '5478478e9251416a270002d5', 'id': 1390376}, {'name': 'Kirsty Whalley', 'gender': 0, 'department': 'Sound', 'job': 'Music Editor', 'credit_id': '564bce559251414dbf004c12', 'id': 1390382}, {'name': 'Amal Baggar', 'gender': 0, 'department': 'Directing', 'job': 'Script Coordinator', 'credit_id': '54784821925141613600545e', 'id': 1390384}, {'name': 'Catherine Charlton', 'gender': 0, 'department': 'Crew', 'job': 'Dialect Coach', 'credit_id': '5478483ec3a368716a000a0c', 'id': 1390386}, {'name': 'Steve Hart', 'gender': 0, 'department': 'Production', 'job': 'Location Manager', 'credit_id': '5478486fc3a368716a000a19', 'id': 1390387}, {'name': 'Annie Penn', 'gender': 0, 'department': 'Directing', 'job': 'Script Supervisor', 'credit_id': '547848929251416a270002f5', 'id': 1390388}, {'name': 'Louise Wade', 'gender': 0, 'department': 'Directing', 'job': 'Script Supervisor', 'credit_id': '547848bfc3a3687dc60000fe', 'id': 1390389}, {'name': 'David Vyle Levy', 'gender': 0, 'department': 'Art', 'job': 'Conceptual Design', 'credit_id': '58be3ad49251413407009358', 'id': 1405574}, {'name': 'Peta Dunstall', 'gender': 0, 'department': 'Costume &amp; Make-Up', 'job': 'Hairstylist', 'credit_id': '564bd08c9251416de3001175', 'id': 1437620}, {'name': 'Michael Queen', 'gender': 0, 'department': 'Crew', 'job': 'Compositors', 'credit_id': '553ea6e192514138a900b06c', 'id': 1457935}, {'name': 'Enzo Angileri', 'gender': 0, 'department': 'Costume &amp; Make-Up', 'job': 'Hair Designer', 'credit_id': '564bd06cc3a3686026005149', 'id': 1462918}, {'name': 'Miranda Marks', 'gender': 0, 'department': 'Production', 'job': 'Production Coordinator', 'credit_id': '564bcf16c3a368602b004d1f', 'id': 1537723}, {'name': 'Aisling Nairn', 'gender': 0, 'department': 'Costume &amp; Make-Up', 'job': 'Makeup Artist', 'credit_id': '564bcfaac3a3686028004f6e', 'id': 1537724}, {'name': 'Nicky Knowles', 'gender': 0, 'department': 'Costume &amp; Make-Up', 'job': 'Hairstylist', 'credit_id': '564bcfd0c3a3686031004a66', 'id': 1537725}]</t>
  </si>
  <si>
    <t>Family Adventure Animation Comedy</t>
  </si>
  <si>
    <t>mouse falcon bird friendship family</t>
  </si>
  <si>
    <t>Stuart Little 2</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name": "Columbia Pictures", "id": 5}, {"name": "Sony Pictures Entertainment", "id": 5752}]</t>
  </si>
  <si>
    <t>A Little Goes A Long Way</t>
  </si>
  <si>
    <t>Michael J. Fox Geena Davis Hugh Laurie Jonathan Lipnicki Anna Hoelck</t>
  </si>
  <si>
    <t>[{'name': 'Alan Silvestri', 'gender': 2, 'department': 'Sound', 'job': 'Original Music Composer', 'credit_id': '52fe43df9251416c750215c7', 'id': 37}, {'name': 'Douglas Wick', 'gender': 2, 'department': 'Production', 'job': 'Producer', 'credit_id': '52fe43df9251416c750215c1', 'id': 931}, {'name': 'Priscilla Nedd-Friendly', 'gender': 1, 'department': 'Editing', 'job': 'Editor', 'credit_id': '52fe43df9251416c750215d9', 'id': 1217}, {'name': 'Steven Poster', 'gender': 2, 'department': 'Camera', 'job': 'Director of Photography', 'credit_id': '52fe43df9251416c750215d3', 'id': 1590}, {'name': 'Rob Minkoff', 'gender': 2, 'department': 'Directing', 'job': 'Director', 'credit_id': '52fe43df9251416c750215bb', 'id': 18898}, {'name': 'Rob Minkoff', 'gender': 2, 'department': 'Production', 'job': 'Executive Producer', 'credit_id': '595bb3689251410bfa059dad', 'id': 18898}, {'name': 'E.B. White', 'gender': 0, 'department': 'Writing', 'job': 'Screenplay', 'credit_id': '52fe43df9251416c750215cd', 'id': 67779}, {'name': 'Thor Freudenthal', 'gender': 2, 'department': 'Art', 'job': 'Conceptual Design', 'credit_id': '5696dea7c3a3683af9000361', 'id': 109857}, {'name': 'Craig R. Maras', 'gender': 0, 'department': 'Visual Effects', 'job': 'Animation', 'credit_id': '5537f599c3a36815ac00723a', 'id': 1447380}, {'name': 'Angie Jones', 'gender': 0, 'department': 'Visual Effects', 'job': 'Animation', 'credit_id': '55422d16c3a3681da0003d08', 'id': 1448601}]</t>
  </si>
  <si>
    <t>dystopia space station class conflict</t>
  </si>
  <si>
    <t>Elysium</t>
  </si>
  <si>
    <t>In the year 2159, two classes of people exist: the very wealthy who live on a pristine man-made space station called Elysium, and the rest, who live on an overpopulated, ruined Earth. Secretary Rhodes (Jodie Foster), a hard line government ofï¬cial, will stop at nothing to enforce anti-immigration laws and preserve the luxurious lifestyle of the citizens of Elysium. That doesnâ€™t stop the people of Earth from trying to get in, by any means they can. When unlucky Max (Matt Damon) is backed into a corner, he agrees to take on a daunting mission that, if successful, will not only save his life, but could bring equality to these polarized worlds.</t>
  </si>
  <si>
    <t>[{"name": "TriStar Pictures", "id": 559}, {"name": "Media Rights Capital", "id": 2531}, {"name": "Sony Pictures Entertainment (SPE)", "id": 7431}, {"name": "QED International", "id": 11029}, {"name": "Alpha Core", "id": 18209}, {"name": "Genre Films", "id": 28788}, {"name": "Simon Kinberg Productions", "id": 31076}]</t>
  </si>
  <si>
    <t>He can save us all.</t>
  </si>
  <si>
    <t>Matt Damon Jodie Foster Sharlto Copley Alice Braga Diego Luna</t>
  </si>
  <si>
    <t>[{'name': 'Francine Maisler', 'gender': 1, 'department': 'Production', 'job': 'Casting', 'credit_id': '52fe47a0c3a368484e0d17e7', 'id': 6410}, {'name': 'Philip Ivey', 'gender': 2, 'department': 'Art', 'job': 'Production Design', 'credit_id': '53a68e900e0a261442003382', 'id': 1317}, {'name': 'Lee Smith', 'gender': 0, 'department': 'Editing', 'job': 'Editor', 'credit_id': '563dfa3d9251416cd80033f9', 'id': 3904}, {'name': 'April Ferry', 'gender': 1, 'department': 'Costume &amp; Make-Up', 'job': 'Costume Design', 'credit_id': '52fe47a0c3a368484e0d1803', 'id': 7238}, {'name': 'Craig Berkey', 'gender': 0, 'department': 'Sound', 'job': 'Sound Re-Recording Mixer', 'credit_id': '54ec59ad925141796800151d', 'id': 9651}, {'name': 'Simon Kinberg', 'gender': 2, 'department': 'Production', 'job': 'Producer', 'credit_id': '52fe47a0c3a368484e0d17bd', 'id': 11092}, {'name': 'Hania Robledo', 'gender': 0, 'department': 'Art', 'job': 'Art Direction', 'credit_id': '54ec5600c3a3686d580013f9', 'id': 16405}, {'name': 'Patricia Cuevas', 'gender': 0, 'department': 'Crew', 'job': 'Property Master', 'credit_id': '54ec571d925141796500162e', 'id': 16997}, {'name': 'Goro Koyama', 'gender': 0, 'department': 'Sound', 'job': 'Foley', 'credit_id': '54ec58d692514112d800124f', 'id': 20228}, {'name': 'Andy Malcolm', 'gender': 0, 'department': 'Sound', 'job': 'Foley', 'credit_id': '54ec58ebc3a3680b80001582', 'id': 20229}, {'name': 'Gitte Axen', 'gender': 0, 'department': 'Costume &amp; Make-Up', 'job': 'Makeup Artist', 'credit_id': '54ec5427c3a3680b800014f5', 'id': 21257}, {'name': 'Ross Dempster', 'gender': 2, 'department': 'Art', 'job': 'Art Direction', 'credit_id': '54ec55c2c3a3686d6d00163a', 'id': 23414}, {'name': 'James Bamford', 'gender': 0, 'department': 'Crew', 'job': 'Stunts', 'credit_id': '5600477f9251414e560001d9', 'id': 113194}, {'name': 'Mike Mitchell', 'gender': 0, 'department': 'Crew', 'job': 'Stunt Coordinator', 'credit_id': '54ec6591c3a3680b800016fe', 'id': 113203}, {'name': 'Peter Lando', 'gender': 0, 'department': 'Art', 'job': 'Set Decoration', 'credit_id': '54ec52ac92514179610014a3', 'id': 60714}, {'name': 'Catherine Ircha', 'gender': 0, 'department': 'Art', 'job': 'Assistant Art Director', 'credit_id': '54ec5667c3a3686d6600178b', 'id': 62859}, {'name': 'Julian Clarke', 'gender': 2, 'department': 'Editing', 'job': 'Editor', 'credit_id': '52fe47a0c3a368484e0d17db', 'id': 62907}, {'name': 'Candice Elzinga', 'gender': 0, 'department': 'Production', 'job': 'Casting', 'credit_id': '54ec69309251417965001876', 'id': 63784}, {'name': 'Bill Block', 'gender': 2, 'department': 'Production', 'job': 'Producer', 'credit_id': '54ec68e5c3a3686d58001632', 'id': 72102}, {'name': 'Sue Baden-Powell', 'gender': 1, 'department': 'Production', 'job': 'Executive Producer', 'credit_id': '52fe47a0c3a368484e0d17cf', 'id': 73021}, {'name': 'Neill Blomkamp', 'gender': 2, 'department': 'Directing', 'job': 'Director', 'credit_id': '52fe47a0c3a368484e0d1771', 'id': 82194}, {'name': 'Neill Blomkamp', 'gender': 2, 'department': 'Production', 'job': 'Producer', 'credit_id': '54ec68ffc3a3686d64001a33', 'id': 82194}, {'name': 'Neill Blomkamp', 'gender': 2, 'department': 'Writing', 'job': 'Writer', 'credit_id': '52fe47a0c3a368484e0d17b7', 'id': 82194}, {'name': 'Dylan Goss', 'gender': 0, 'department': 'Camera', 'job': 'Helicopter Camera', 'credit_id': '54ec673892514179680016ba', 'id': 91122}, {'name': 'Giorgio Armani', 'gender': 2, 'department': 'Costume &amp; Make-Up', 'job': 'Costume Design', 'credit_id': '53a3cbf80e0a2667c9000a1c', 'id': 103057}, {'name': 'Simon Raby', 'gender': 2, 'department': 'Crew', 'job': 'Second Unit Cinematographer', 'credit_id': '54ec66dac3a3686d660019a1', 'id': 186478}, {'name': 'Jaime Reynoso', 'gender': 2, 'department': 'Camera', 'job': 'Camera Operator', 'credit_id': '54ec66bb9251417974001792', 'id': 937499}, {'name': 'Alejandro Reza', 'gender': 0, 'department': 'Production', 'job': 'Casting', 'credit_id': '54ec69479251417971001739', 'id': 954433}, {'name': 'Don MacAulay', 'gender': 2, 'department': 'Art', 'job': 'Supervising Art Director', 'credit_id': '570bb9c6c3a3680ee100366e', 'id': 961544}, {'name': 'Trent Opaloch', 'gender': 0, 'department': 'Camera', 'job': 'Director of Photography', 'credit_id': '52fe47a0c3a368484e0d17c9', 'id': 967026}, {'name': 'Pat Sweeney', 'gender': 0, 'department': 'Camera', 'job': 'Camera Operator', 'credit_id': '54ec66f1c3a3686d6d001865', 'id': 1178898}, {'name': 'Luis Antonio Ordo\\u00f1ez', 'gender': 0, 'department': 'Art', 'job': 'Assistant Art Director', 'credit_id': '54ec56879251417961001512', 'id': 1197092}, {'name': 'Austin Basile', 'gender': 0, 'department': 'Crew', 'job': 'Visual Effects Editor', 'credit_id': '54ec62a3925141796e001695', 'id': 1235712}, {'name': 'Ryan Amon', 'gender': 0, 'department': 'Sound', 'job': 'Original Music Composer', 'credit_id': '52fe47a0c3a368484e0d17c3', 'id': 1271614}, {'name': 'Connie Parker', 'gender': 0, 'department': 'Costume &amp; Make-Up', 'job': 'Makeup Department Head', 'credit_id': '54ec54149251417968001476', 'id': 1328138}, {'name': 'Ismael Jardon', 'gender': 0, 'department': 'Costume &amp; Make-Up', 'job': 'Set Costumer', 'credit_id': '54ec69d1925141796800171e', 'id': 1329477}, {'name': 'Glenn Woodruff', 'gender': 0, 'department': 'Art', 'job': 'Construction Coordinator', 'credit_id': '54ec56bb9251417961001519', 'id': 1334183}, {'name': 'Dave Lawrence', 'gender': 0, 'department': 'Sound', 'job': 'Music Editor', 'credit_id': '54ec6a67c3a3680be6001574', 'id': 1340746}, {'name': 'Sandra Fox', 'gender': 0, 'department': 'Sound', 'job': 'Foley', 'credit_id': '54ec58c0c3a3686d5e0013f3', 'id': 1357060}, {'name': 'Michelle Child', 'gender': 0, 'department': 'Sound', 'job': 'Sound Effects Editor', 'credit_id': '54ec5950c3a3680be6001392', 'id': 1365540}, {'name': 'Nancy Anna Brown', 'gender': 0, 'department': 'Art', 'job': 'Set Designer', 'credit_id': '54ec57f59251417971001526', 'id': 1378677}, {'name': 'David Clarke', 'gender': 0, 'department': 'Art', 'job': 'Set Designer', 'credit_id': '54ec5822c3a3680be6001377', 'id': 1378688}, {'name': 'Kimberly French', 'gender': 0, 'department': 'Camera', 'job': 'Still Photographer', 'credit_id': '54ec67a392514179740017a9', 'id': 1378716}, {'name': 'Sam Willing', 'gender': 0, 'department': 'Crew', 'job': 'Visual Effects Editor', 'credit_id': '54ec63eac3a3680b800016cd', 'id': 1379997}, {'name': 'Greg Maloney', 'gender': 0, 'department': 'Visual Effects', 'job': 'Visual Effects Producer', 'credit_id': '54ec63799251417971001689', 'id': 1386913}, {'name': 'Portia Tickell', 'gender': 0, 'department': 'Directing', 'job': 'Script Supervisor', 'credit_id': '54ec6b149251417961001783', 'id': 1392925}, {'name': 'Glenn Foerster', 'gender': 0, 'department': 'Art', 'job': 'Greensman', 'credit_id': '54ec575c925141796e001528', 'id': 1394942}, {'name': 'Cameron Waldbauer', 'gender': 0, 'department': 'Crew', 'job': 'Special Effects Coordinator', 'credit_id': '54ec5a5fc3a3680b800015af', 'id': 1394952}, {'name': 'Norbert Kaluza', 'gender': 0, 'department': 'Camera', 'job': 'Camera Operator', 'credit_id': '54ec664392514179710016d9', 'id': 1394972}, {'name': 'Vince Renaud', 'gender': 2, 'department': 'Sound', 'job': 'Sound Re-Recording Mixer', 'credit_id': '54ec59cfc3a3686d5e00140a', 'id': 1397279}, {'name': 'Mark Breakspear', 'gender': 0, 'department': 'Visual Effects', 'job': 'Visual Effects Supervisor', 'credit_id': '54ec6419c3a3686d64001972', 'id': 1400074}, {'name': 'Shawn Walsh', 'gender': 0, 'department': 'Visual Effects', 'job': 'Visual Effects Producer', 'credit_id': '54ec63d3925141796800164f', 'id': 1400403}, {'name': 'Christopher Scarabosio', 'gender': 0, 'department': 'Sound', 'job': 'Sound Re-Recording Mixer', 'credit_id': '54ec59e5c3a3686d660017f1', 'id': 1400906}, {'name': 'Erik Nordby', 'gender': 0, 'department': 'Visual Effects', 'job': 'Visual Effects Supervisor', 'credit_id': '54ec649592514179610016a8', 'id': 1401589}, {'name': 'Winston Helgason', 'gender': 0, 'department': 'Visual Effects', 'job': 'Visual Effects Producer', 'credit_id': '54ec6337c3a3686d58001572', 'id': 1403463}, {'name': 'Dave Whitehead', 'gender': 0, 'department': 'Sound', 'job': 'Sound Designer', 'credit_id': '54ec591b9251417965001664', 'id': 1406066}, {'name': 'Abraham Fraser', 'gender': 0, 'department': 'Production', 'job': 'Location Manager', 'credit_id': '54ec6b61925141796800173b', 'id': 1407846}, {'name': 'Sanna Seppanen', 'gender': 0, 'department': 'Costume &amp; Make-Up', 'job': 'Hairstylist', 'credit_id': '54ec5397c3a3686d560014e5', 'id': 1408178}, {'name': 'Kandace Loewen', 'gender': 0, 'department': 'Costume &amp; Make-Up', 'job': 'Hairstylist', 'credit_id': '54ec5377c3a3686d64001724', 'id': 1408179}, {'name': 'Brigitte Prochaska', 'gender': 0, 'department': 'Crew', 'job': 'Unit Publicist', 'credit_id': '54ec6bcf925141796e0017a8', 'id': 1408198}, {'name': 'Jonathan Harb', 'gender': 0, 'department': 'Visual Effects', 'job': 'Visual Effects Supervisor', 'credit_id': '54ec6448c3a3686d5e001532', 'id': 1408321}, {'name': 'Dean Heselden', 'gender': 0, 'department': 'Camera', 'job': 'Camera Operator', 'credit_id': '54ec6629c3a3686d66001990', 'id': 1409744}, {'name': 'Liz Roberts', 'gender': 0, 'department': 'Visual Effects', 'job': 'Visual Effects Producer', 'credit_id': '54ec63a992514179650017c0', 'id': 1411093}, {'name': 'Will Arnot', 'gender': 0, 'department': 'Camera', 'job': 'Camera Operator', 'credit_id': '54ec65ccc3a3686d640019b9', 'id': 1418398}, {'name': 'Jessica Rain', 'gender': 0, 'department': 'Costume &amp; Make-Up', 'job': 'Hairstylist', 'credit_id': '54ec53c8c3a3686d560014f0', 'id': 1418529}, {'name': 'Mannie Ferreira', 'gender': 0, 'department': 'Camera', 'job': 'Additional Photography', 'credit_id': '54ec67be92514179710016fc', 'id': 1424630}, {'name': 'Gary Lam', 'gender': 0, 'department': 'Editing', 'job': 'First Assistant Editor', 'credit_id': '54ec6a4fc3a3686d5800165f', 'id': 1424636}, {'name': 'Teresa Ch\\u00e1vez', 'gender': 0, 'department': 'Costume &amp; Make-Up', 'job': 'Hairstylist', 'credit_id': '54ec534dc3a3680b800014e1', 'id': 1431007}, {'name': 'Michelle Lemieux', 'gender': 0, 'department': 'Costume &amp; Make-Up', 'job': 'Makeup Artist', 'credit_id': '54ec5441c3a3680be6001317', 'id': 1431010}, {'name': 'Carlos Sanchez', 'gender': 0, 'department': 'Costume &amp; Make-Up', 'job': 'Makeup Artist', 'credit_id': '54ec54b992514179710014d8', 'id': 1431011}, {'name': 'Nicholas Podbrey', 'gender': 0, 'department': 'Crew', 'job': 'Makeup Effects', 'credit_id': '54ec5517c3a3680b80001510', 'id': 1431012}, {'name': 'Alida Castelan', 'gender': 0, 'department': 'Art', 'job': 'Art Department Coordinator', 'credit_id': '54ec5558c3a3686d580013e1', 'id': 1431013}, {'name': 'Dean Barker', 'gender': 0, 'department': 'Crew', 'job': 'Property Master', 'credit_id': '54ec55a592514112d8001205', 'id': 1431014}, {'name': 'Alberto Villase\\u00f1or', 'gender': 0, 'department': 'Art', 'job': 'Construction Coordinator', 'credit_id': '54ec56d1925141795f001578', 'id': 1431015}, {'name': 'Pedro Trejo', 'gender': 0, 'department': 'Art', 'job': 'Leadman', 'credit_id': '54ec579d925141795f00159b', 'id': 1431016}, {'name': 'Miguel Gelinas', 'gender': 0, 'department': 'Art', 'job': 'Leadman', 'credit_id': '54ec57c2c3a3680be600136c', 'id': 1431017}, {'name': 'Mira Caveno', 'gender': 0, 'department': 'Art', 'job': 'Set Designer', 'credit_id': '54ec5808925141796e001547', 'id': 1431018}, {'name': 'Hennie Britton', 'gender': 0, 'department': 'Sound', 'job': 'ADR &amp; Dubbing', 'credit_id': '54ec5882c3a3680b80001575', 'id': 1431021}, {'name': 'Matt Kunau', 'gender': 0, 'department': 'Sound', 'job': 'Dolby Consultant', 'credit_id': '54ec589b92514179740015c6', 'id': 1431022}, {'name': 'Matthew Wilson', 'gender': 0, 'department': 'Sound', 'job': 'Sound Effects Editor', 'credit_id': '54ec599592514112d800126d', 'id': 1431024}, {'name': 'Stewart Bradley', 'gender': 0, 'department': 'Crew', 'job': 'Special Effects Coordinator', 'credit_id': '54ec5a23c3a3680b800015a7', 'id': 1431028}, {'name': 'Michael Blackbourn', 'gender': 0, 'department': 'Crew', 'job': 'CG Supervisor', 'credit_id': '54ec5a8ac3a3686d64001813', 'id': 1431029}, {'name': 'Pete Dionne', 'gender': 0, 'department': 'Crew', 'job': 'CG Supervisor', 'credit_id': '54ec5abac3a3686d64001820', 'id': 1431031}, {'name': 'Dan Mayer', 'gender': 0, 'department': 'Crew', 'job': 'CG Supervisor', 'credit_id': '54ec5b27c3a3680be60013cb', 'id': 1431033}, {'name': 'Delio Tramontozzi', 'gender': 0, 'department': 'Visual Effects', 'job': 'Animation Supervisor', 'credit_id': '54ec5b5fc3a3680be60013d7', 'id': 1431035}, {'name': 'Kent Matheson', 'gender': 0, 'department': 'Crew', 'job': 'Visual Effects Art Director', 'credit_id': '54ec5baac3a3686d560015eb', 'id': 1431037}, {'name': 'Chris Anderson', 'gender': 0, 'department': 'Visual Effects', 'job': 'Visual Effects Producer', 'credit_id': '54ec6263c3a3680b8000168d', 'id': 1431053}, {'name': 'Lori Arnold', 'gender': 0, 'department': 'Visual Effects', 'job': 'Visual Effects Producer', 'credit_id': '54ec627c9251417965001799', 'id': 1431055}, {'name': 'Miles Barry', 'gender': 0, 'department': 'Crew', 'job': 'Visual Effects Editor', 'credit_id': '54ec628f925141797400170d', 'id': 1431057}, {'name': 'Sumriti Bhogal', 'gender': 0, 'department': 'Visual Effects', 'job': 'Visual Effects Producer', 'credit_id': '54ec62bfc3a3686d5e001506', 'id': 1431059}, {'name': 'Camille Cellucci', 'gender': 0, 'department': 'Visual Effects', 'job': 'Visual Effects Producer', 'credit_id': '54ec62dfc3a3686d58001562', 'id': 1431061}, {'name': 'Adam Estey', 'gender': 0, 'department': 'Crew', 'job': 'Visual Effects Editor', 'credit_id': '54ec6310925141796100167e', 'id': 1431062}, {'name': 'David Legault', 'gender': 0, 'department': 'Crew', 'job': 'Visual Effects Editor', 'credit_id': '54ec635cc3a3686d64001959', 'id': 1431066}, {'name': 'Peter Muyzers', 'gender': 0, 'department': 'Visual Effects', 'job': 'Visual Effects Supervisor', 'credit_id': '54ec647cc3a3686d5800159d', 'id': 1431067}, {'name': 'Stephen Pepper', 'gender': 0, 'department': 'Visual Effects', 'job': 'Visual Effects Supervisor', 'credit_id': '54ec64b0925141796e0016c4', 'id': 1431068}, {'name': 'Gerardo Moreno', 'gender': 0, 'department': 'Crew', 'job': 'Stunt Coordinator', 'credit_id': '54ec65ad925141795f001743', 'id': 1431073}, {'name': 'Robert Barcelona', 'gender': 0, 'department': 'Camera', 'job': 'Camera Operator', 'credit_id': '54ec65eb92514179710016ce', 'id': 1431074}, {'name': 'Stephen Buckingham', 'gender': 0, 'department': 'Camera', 'job': 'Camera Operator', 'credit_id': '54ec6603c3a3686d56001703', 'id': 1431075}, {'name': 'Stephen Maier', 'gender': 0, 'department': 'Camera', 'job': 'Camera Operator', 'credit_id': '54ec6682c3a3680be60014e6', 'id': 1431077}, {'name': 'Quincy Paglaro', 'gender': 0, 'department': 'Camera', 'job': 'Camera Operator', 'credit_id': '54ec66a39251417965001822', 'id': 1431079}, {'name': 'Stephanie Blomkamp', 'gender': 0, 'department': 'Camera', 'job': 'Still Photographer', 'credit_id': '54ec6758c3a3686d660019b2', 'id': 1431080}, {'name': 'Benito Aguilar', 'gender': 0, 'department': 'Lighting', 'job': 'Gaffer', 'credit_id': '54ec67e2c3a3686d660019cf', 'id': 1431084}, {'name': 'Chris Rumak', 'gender': 0, 'department': 'Lighting', 'job': 'Gaffer', 'credit_id': '54ec67fd92514179740017be', 'id': 1431086}, {'name': 'Sean Oxenbury', 'gender': 0, 'department': 'Lighting', 'job': 'Rigging Gaffer', 'credit_id': '54ec682e92514112d80013f8', 'id': 1431089}, {'name': 'Rod M. Janusch', 'gender': 0, 'department': 'Lighting', 'job': 'Gaffer', 'credit_id': '54ec685292514179680016da', 'id': 1431090}, {'name': 'Victor Acosta', 'gender': 0, 'department': 'Lighting', 'job': 'Rigging Gaffer', 'credit_id': '54ec687dc3a3686d6d001898', 'id': 1431091}, {'name': 'B\\u00e1rbara Gonz\\u00e1lez Monsreal', 'gender': 0, 'department': 'Costume &amp; Make-Up', 'job': 'Costume Supervisor', 'credit_id': '54ec6980925141795f0017dc', 'id': 1431097}, {'name': 'Anne Burke', 'gender': 0, 'department': 'Costume &amp; Make-Up', 'job': 'Set Costumer', 'credit_id': '54ec69a2925141796500188b', 'id': 1431098}, {'name': 'Pamela Cameron', 'gender': 0, 'department': 'Costume &amp; Make-Up', 'job': 'Set Costumer', 'credit_id': '54ec69b8c3a3680b80001783', 'id': 1431099}, {'name': 'William Bartlett', 'gender': 0, 'department': 'Editing', 'job': 'Digital Intermediate', 'credit_id': '54ec69fdc3a3686d5e0015fa', 'id': 1431100}, {'name': 'Chris Davies', 'gender': 0, 'department': 'Editing', 'job': 'Digital Intermediate', 'credit_id': '54ec6a1c925141797100175e', 'id': 1431101}, {'name': 'Sam Trounce', 'gender': 0, 'department': 'Editing', 'job': 'Digital Intermediate', 'credit_id': '54ec6a37c3a3686d66001a15', 'id': 1431102}, {'name': 'Scott Irvine', 'gender': 0, 'department': 'Crew', 'job': 'Transportation Coordinator', 'credit_id': '54ec6a85c3a3686d6d0018e2', 'id': 1431104}, {'name': 'Nicole Soriano', 'gender': 0, 'department': 'Crew', 'job': 'Transportation Coordinator', 'credit_id': '54ec6a9ac3a3686d5e001608', 'id': 1431105}, {'name': 'Carol Green-Lundy', 'gender': 0, 'department': 'Directing', 'job': 'Script Supervisor', 'credit_id': '54ec6ac0c3a3686d6d0018ee', 'id': 1431106}, {'name': 'Gabriela Herrera', 'gender': 0, 'department': 'Directing', 'job': 'Script Supervisor', 'credit_id': '54ec6af3c3a3680b800017a1', 'id': 1431108}, {'name': 'Juan Pablo Noval', 'gender': 0, 'department': 'Production', 'job': 'Location Manager', 'credit_id': '54ec6b3892514112d8001466', 'id': 1431109}, {'name': 'Milenco Galipienzo', 'gender': 0, 'department': 'Production', 'job': 'Location Manager', 'credit_id': '54ec6b7f925141795f00181c', 'id': 1431111}]</t>
  </si>
  <si>
    <t>Neill Blomkamp</t>
  </si>
  <si>
    <t>prison dystopia matter of life and death outer space intergalactic travel</t>
  </si>
  <si>
    <t>The Chronicles of Riddick</t>
  </si>
  <si>
    <t>After years of outrunning ruthless bounty hunters, escaped convict Riddick suddenly finds himself caught between opposing forces in a fight for the future of the human race. Now, waging incredible battles on fantastic and deadly worlds, this lone, reluctant hero will emerge as humanity's champion - and the last hope for a universe on the edge of annihilation.</t>
  </si>
  <si>
    <t>[{"name": "One Race Films", "id": 7154}, {"name": "Radar Pictures", "id": 14718}]</t>
  </si>
  <si>
    <t>All the power in the universe can't change destiny</t>
  </si>
  <si>
    <t>Vin Diesel Thandie Newton Karl Urban Colm Feore Linus Roache</t>
  </si>
  <si>
    <t>[{'name': 'Harry Cohen', 'gender': 2, 'department': 'Sound', 'job': 'Sound Effects Editor', 'credit_id': '58bdefb1c3a36866a504f5a6', 'id': 3687}, {'name': 'Adrian Gorton', 'gender': 0, 'department': 'Art', 'job': 'Set Designer', 'credit_id': '54ad5b2d9251414b5a000027', 'id': 3719}, {'name': 'Mary Selway', 'gender': 1, 'department': 'Production', 'job': 'Casting', 'credit_id': '52fe436dc3a36847f8053809', 'id': 668}, {'name': 'Scott Martin Gershin', 'gender': 2, 'department': 'Sound', 'job': 'Sound Designer', 'credit_id': '54ae593c92514113fa000fa7', 'id': 3193}, {'name': 'Martin Hunter', 'gender': 2, 'department': 'Editing', 'job': 'Editor', 'credit_id': '52fe436dc3a36847f80537f1', 'id': 3961}, {'name': 'Ellen Mirojnick', 'gender': 1, 'department': 'Costume &amp; Make-Up', 'job': 'Costume Design', 'credit_id': '52fe436dc3a36847f805380f', 'id': 7735}, {'name': 'Andrew Menzies', 'gender': 2, 'department': 'Art', 'job': 'Set Designer', 'credit_id': '54ad5baac3a3682fc800004d', 'id': 7236}, {'name': 'Rick Shaine', 'gender': 2, 'department': 'Editing', 'job': 'Additional Editing', 'credit_id': '58bdee3bc3a36866a504f4fe', 'id': 13673}, {'name': 'Coreen Mayrs', 'gender': 1, 'department': 'Production', 'job': 'Casting', 'credit_id': '52fe436dc3a36847f80537fd', 'id': 5363}, {'name': 'Dennis Virkler', 'gender': 2, 'department': 'Editing', 'job': 'Editor', 'credit_id': '52fe436dc3a36847f80537f7', 'id': 5584}, {'name': 'Kevin Ishioka', 'gender': 2, 'department': 'Art', 'job': 'Supervising Art Director', 'credit_id': '58bddddec3a3680db1005eea', 'id': 6878}, {'name': 'Scott Kroopf', 'gender': 2, 'department': 'Production', 'job': 'Producer', 'credit_id': '52fe436dc3a36847f80537c7', 'id': 9184}, {'name': 'Tom Engelman', 'gender': 2, 'department': 'Production', 'job': 'Co-Executive Producer', 'credit_id': '556a53c9c3a368548900243a', 'id': 9185}, {'name': 'Ted Field', 'gender': 2, 'department': 'Production', 'job': 'Executive Producer', 'credit_id': '52fe436dc3a36847f80537d9', 'id': 9196}, {'name': 'Anne McCarthy', 'gender': 1, 'department': 'Production', 'job': 'Casting', 'credit_id': '52fe436dc3a36847f8053803', 'id': 9545}, {'name': 'Vin Diesel', 'gender': 2, 'department': 'Production', 'job': 'Producer', 'credit_id': '52fe436dc3a36847f8053777', 'id': 12835}, {'name': 'Richard F. Mays', 'gender': 2, 'department': 'Art', 'job': 'Set Designer', 'credit_id': '58bde11c9251413407005fff', 'id': 14350}, {'name': 'Bryan Bowen', 'gender': 0, 'department': 'Sound', 'job': 'Sound Designer', 'credit_id': '58bdef8ec3a36866a504f591', 'id': 15331}, {'name': 'Mark W. Mansbridge', 'gender': 2, 'department': 'Art', 'job': 'Art Direction', 'credit_id': '54ad5876c3a36823ba000024', 'id': 21070}, {'name': 'Ian Fox', 'gender': 0, 'department': 'Camera', 'job': 'Camera Operator', 'credit_id': '54ae64f6c3a368404f001441', 'id': 42032}, {'name': 'James Muro', 'gender': 2, 'department': 'Camera', 'job': 'Camera Operator', 'credit_id': '563f87779251416cd80075c5', 'id': 21118}, {'name': 'James Muro', 'gender': 2, 'department': 'Camera', 'job': 'Steadicam Operator', 'credit_id': '58bde261c3a368663004cef8', 'id': 21118}, {'name': 'Bruce Crone', 'gender': 2, 'department': 'Art', 'job': 'Art Direction', 'credit_id': '58bdde06925141126a035f3d', 'id': 13434}, {'name': 'Hugh Johnson', 'gender': 2, 'department': 'Camera', 'job': 'Director of Photography', 'credit_id': '52fe436dc3a36847f8053771', 'id': 22100}, {'name': 'Holger Gross', 'gender': 2, 'department': 'Art', 'job': 'Production Design', 'credit_id': '54ad5852c3a368241e004d9d', 'id': 22135}, {'name': 'Maya Shimoguchi', 'gender': 0, 'department': 'Art', 'job': 'Assistant Art Director', 'credit_id': '54ad5ac3c3a3682fc8000031', 'id': 24959}, {'name': 'David Twohy', 'gender': 0, 'department': 'Directing', 'job': 'Director', 'credit_id': '52fe436dc3a36847f805376b', 'id': 28239}, {'name': 'David Twohy', 'gender': 0, 'department': 'Writing', 'job': 'Writer', 'credit_id': '58bdd8ad925141126a035c80', 'id': 28239}, {'name': 'Tim Simonec', 'gender': 0, 'department': 'Sound', 'job': 'Orchestrator', 'credit_id': '58bdf0ba9251416077054a80', 'id': 28241}, {'name': 'William M. Elvin', 'gender': 2, 'department': 'Directing', 'job': 'First Assistant Director', 'credit_id': '58bddc1b9251413435005de7', 'id': 35664}, {'name': 'Michael Dennison', 'gender': 2, 'department': 'Costume &amp; Make-Up', 'job': 'Costume Design', 'credit_id': '52fe436dc3a36847f8053815', 'id': 41324}, {'name': 'David Womark', 'gender': 0, 'department': 'Production', 'job': 'Executive Producer', 'credit_id': '52fe436dc3a36847f80537df', 'id': 42736}, {'name': 'Victoria Down', 'gender': 1, 'department': 'Costume &amp; Make-Up', 'job': 'Key Makeup Artist', 'credit_id': '58bde889c3a368663004d1c8', 'id': 112656}, {'name': 'Jon Lavender', 'gender': 0, 'department': 'Sound', 'job': 'Boom Operator', 'credit_id': '58bde49d9251416084054af4', 'id': 113066}, {'name': 'Peter Lando', 'gender': 0, 'department': 'Art', 'job': 'Set Decoration', 'credit_id': '54ad589b92514116dc001755', 'id': 60714}, {'name': 'George Zakk', 'gender': 2, 'department': 'Production', 'job': 'Executive Producer', 'credit_id': '52fe436dc3a36847f80537e5', 'id': 60791}, {'name': 'Jay Scully', 'gender': 2, 'department': 'Production', 'job': 'Casting Associate', 'credit_id': '58bded0f925141609b05276b', 'id': 60946}, {'name': 'Christien Tinsley', 'gender': 0, 'department': 'Costume &amp; Make-Up', 'job': 'Makeup Artist', 'credit_id': '58bde89292514132a20065d9', 'id': 61996}, {'name': 'Jim Wheat', 'gender': 2, 'department': 'Writing', 'job': 'Characters', 'credit_id': '52fe436dc3a36847f80537b5', 'id': 63920}, {'name': 'Ken Wheat', 'gender': 2, 'department': 'Writing', 'job': 'Characters', 'credit_id': '52fe436dc3a36847f80537bb', 'id': 63921}, {'name': 'Mike Wassel', 'gender': 0, 'department': 'Visual Effects', 'job': 'VFX Supervisor', 'credit_id': '58bddda192514132a20060b8', 'id': 92476}, {'name': 'Tracy Adams', 'gender': 2, 'department': 'Editing', 'job': 'Additional Editing', 'credit_id': '58bdee31c3a3680db1006718', 'id': 72107}, {'name': 'Steve Burg', 'gender': 2, 'department': 'Crew', 'job': 'Visual Effects Art Director', 'credit_id': '58bdde1dc3a3680db1005f1f', 'id': 74089}, {'name': 'Luke Freeborn', 'gender': 0, 'department': 'Art', 'job': 'Set Designer', 'credit_id': '54ad5b199251414e40000015', 'id': 76054}, {'name': 'Joshua Winget', 'gender': 2, 'department': 'Sound', 'job': 'Supervising Music Editor', 'credit_id': '58bdf02092514160840550a1', 'id': 95842}, {'name': 'Peter Chiang', 'gender': 0, 'department': 'Visual Effects', 'job': 'Visual Effects Supervisor', 'credit_id': '58bdda74c3a3680db1005d27', 'id': 122274}, {'name': 'Jamie Dixon', 'gender': 0, 'department': 'Visual Effects', 'job': 'VFX Supervisor', 'credit_id': '58bddd849251413407005e5b', 'id': 141483}, {'name': 'Bob Brown', 'gender': 2, 'department': 'Crew', 'job': 'Stunt Coordinator', 'credit_id': '54ae63a3925141787900165d', 'id': 146352}, {'name': 'Michael Keller', 'gender': 2, 'department': 'Sound', 'job': 'Additional Sound Re-Recording Mixer', 'credit_id': '5971dd29c3a3686fc7035435', 'id': 158916}, {'name': 'Terrance Leigh', 'gender': 2, 'department': 'Crew', 'job': 'Stunts', 'credit_id': '5920ceed925141482f04c391', 'id': 172855}, {'name': 'Richard Dean', 'gender': 0, 'department': 'Costume &amp; Make-Up', 'job': 'Makeup Artist', 'credit_id': '58bde8bac3a368668f0472c5', 'id': 214170}, {'name': 'Sandi Tanaka', 'gender': 0, 'department': 'Art', 'job': 'Art Direction', 'credit_id': '54ad588992514116dc001753', 'id': 223991}, {'name': 'D. Brent Lane', 'gender': 0, 'department': 'Art', 'job': 'Property Master', 'credit_id': '58bde917925141126a036436', 'id': 230131}, {'name': 'Ve Neill', 'gender': 1, 'department': 'Crew', 'job': 'Makeup Effects', 'credit_id': '52fe436dc3a36847f805381b', 'id': 406204}, {'name': 'Freddy Luis', 'gender': 0, 'department': 'Production', 'job': 'Casting Associate', 'credit_id': '58bded06c3a3680df800652e', 'id': 928588}, {'name': 'Michael Kamper', 'gender': 2, 'department': 'Sound', 'job': 'Sound Effects Editor', 'credit_id': '54ae5a1ec3a368404f001256', 'id': 957495}, {'name': 'Dean Wolcott', 'gender': 2, 'department': 'Art', 'job': 'Set Designer', 'credit_id': '54ad5bebc3a3682fd800005b', 'id': 969743}, {'name': 'James W. Tyson', 'gender': 0, 'department': 'Costume &amp; Make-Up', 'job': 'Costume Supervisor', 'credit_id': '58bde535c3a368668604a230', 'id': 1206905}, {'name': 'William H. Orr', 'gender': 0, 'department': 'Crew', 'job': 'Special Effects Coordinator', 'credit_id': '58bdec58c3a368668604a55b', 'id': 1271920}, {'name': 'Andrew Li', 'gender': 0, 'department': 'Art', 'job': 'Set Designer', 'credit_id': '54ad5b86925141517b000004', 'id': 1311175}, {'name': 'Bob Morgan', 'gender': 0, 'department': 'Costume &amp; Make-Up', 'job': 'Costume Supervisor', 'credit_id': '58bde6d0c3a368668f0471e6', 'id': 1322016}, {'name': 'Dawn Y. Line', 'gender': 0, 'department': 'Costume &amp; Make-Up', 'job': 'Costume Supervisor', 'credit_id': '58bde69e92514134070062c2', 'id': 1328139}, {'name': 'Jeffrey Fayle', 'gender': 0, 'department': 'Costume &amp; Make-Up', 'job': 'Set Costumer', 'credit_id': '58bde7789251416084054c4c', 'id': 1333087}, {'name': 'Josh Lusby', 'gender': 0, 'department': 'Art', 'job': 'Set Designer', 'credit_id': '54ad5b979251414b5700003a', 'id': 1334782}, {'name': 'Kirstin Mooney', 'gender': 0, 'department': 'Art', 'job': 'Art Department Coordinator', 'credit_id': '54ad5a549251414b60000012', 'id': 1336190}, {'name': 'Nick Navarro', 'gender': 2, 'department': 'Art', 'job': 'Assistant Art Director', 'credit_id': '58bdded592514132a2006158', 'id': 1337123}, {'name': 'Mark Hitchler', 'gender': 0, 'department': 'Art', 'job': 'Set Designer', 'credit_id': '54ad5b52c3a3682fc600004a', 'id': 1339440}, {'name': 'Tom Debenham', 'gender': 0, 'department': 'Visual Effects', 'job': 'VFX Supervisor', 'credit_id': '58bddda99251416084054761', 'id': 1341743}, {'name': 'Pamela Klamer', 'gender': 1, 'department': 'Art', 'job': 'Set Designer', 'credit_id': '58bde0d692514132a2006229', 'id': 1341850}, {'name': 'Jon Title', 'gender': 0, 'department': 'Sound', 'job': 'Sound Designer', 'credit_id': '58bdef869251413407006734', 'id': 1342657}, {'name': 'A. Todd Holland', 'gender': 0, 'department': 'Art', 'job': 'Set Designer', 'credit_id': '54ad5b6bc3a3682fcc000065', 'id': 1352958}, {'name': 'Michael Hertlein', 'gender': 0, 'department': 'Editing', 'job': 'Dialogue Editor', 'credit_id': '54ae5ad09251417879001508', 'id': 1352966}, {'name': 'Michael Hertlein', 'gender': 0, 'department': 'Sound', 'job': 'ADR Editor', 'credit_id': '58bdefc5c3a3680db10067b7', 'id': 1352966}, {'name': 'Victor James Martinez', 'gender': 0, 'department': 'Art', 'job': 'Set Designer', 'credit_id': '58bde10cc3a3680db10060fd', 'id': 1357046}, {'name': 'Chris Jenkins', 'gender': 0, 'department': 'Sound', 'job': 'Sound Re-Recording Mixer', 'credit_id': '54ae5a97c3a368399e00164d', 'id': 1368864}, {'name': 'Tyler Patton', 'gender': 2, 'department': 'Art', 'job': 'Assistant Property Master', 'credit_id': '58bde9b1c3a3680db1006505', 'id': 1375909}, {'name': 'David Chow', 'gender': 0, 'department': 'Art', 'job': 'Set Designer', 'credit_id': '58bde0ccc3a36866a504ee1e', 'id': 1376889}, {'name': 'Rick Kline', 'gender': 2, 'department': 'Sound', 'job': 'Sound Re-Recording Mixer', 'credit_id': '54ae5a64925141152c001166', 'id': 1378169}, {'name': 'Kelly Moon', 'gender': 0, 'department': 'Directing', 'job': 'Script Supervisor', 'credit_id': '58bdebc29251416077054823', 'id': 1387544}, {'name': 'Allen Maris', 'gender': 0, 'department': 'Visual Effects', 'job': 'Visual Effects Producer', 'credit_id': '58bdddbb9251416084054770', 'id': 1390364}, {'name': 'Kimberly Nelson LoCascio', 'gender': 0, 'department': 'Visual Effects', 'job': 'Visual Effects Producer', 'credit_id': '58bdda8f925141126a035d57', 'id': 1391127}, {'name': 'Emily Wallin', 'gender': 0, 'department': 'Editing', 'job': 'First Assistant Editor', 'credit_id': '54ae66779251411ef60017c4', 'id': 1391694}, {'name': 'Drew Davidson', 'gender': 0, 'department': 'Lighting', 'job': 'Gaffer', 'credit_id': '54ae65129251417879001682', 'id': 1391700}, {'name': 'Ann Scibelli', 'gender': 0, 'department': 'Sound', 'job': 'Sound Designer', 'credit_id': '58bdef95925141126a036716', 'id': 1392083}, {'name': 'Daniel S. Irwin', 'gender': 0, 'department': 'Editing', 'job': 'Dialogue Editor', 'credit_id': '54ae5ae5c3a3682f9d0015d3', 'id': 1392085}, {'name': 'Daniel S. Irwin', 'gender': 0, 'department': 'Sound', 'job': 'ADR Editor', 'credit_id': '58bdefcdc3a3680df80066a7', 'id': 1392085}, {'name': 'Jesper Kj\\u00f6lsrud', 'gender': 0, 'department': 'Visual Effects', 'job': 'VFX Supervisor', 'credit_id': '58bdddb29251416077054183', 'id': 1393324}, {'name': 'Frank A. Monta\\u00f1o', 'gender': 0, 'department': 'Sound', 'job': 'Sound Re-Recording Mixer', 'credit_id': '54ae5a4f925141152c001164', 'id': 1394130}, {'name': 'Joseph Lederer', 'gender': 0, 'department': 'Camera', 'job': 'Still Photographer', 'credit_id': '54ae6535c3a368399e00182a', 'id': 1394973}, {'name': 'Lauren M. Walker', 'gender': 0, 'department': 'Costume &amp; Make-Up', 'job': 'Set Costumer', 'credit_id': '58bde8269251413407006396', 'id': 1394983}, {'name': 'Sylvia Nablo', 'gender': 0, 'department': 'Crew', 'job': 'Transportation Coordinator', 'credit_id': '58bded999251413435006626', 'id': 1399069}, {'name': 'Ernie Avila', 'gender': 0, 'department': 'Art', 'job': 'Set Designer', 'credit_id': '58bde15c925141609b052201', 'id': 1399290}, {'name': 'Hugh Waddell', 'gender': 0, 'department': 'Sound', 'job': 'ADR Supervisor', 'credit_id': '58bdedef9251413407006653', 'id': 1400812}, {'name': 'Ashley Revell', 'gender': 0, 'department': 'Sound', 'job': 'Music Editor', 'credit_id': '54ae6690c3a368404f001475', 'id': 1401305}, {'name': 'Debra Wiebe', 'gender': 0, 'department': 'Costume &amp; Make-Up', 'job': 'Hairstylist', 'credit_id': '58bde8f892514132a20065ff', 'id': 1401605}, {'name': 'Thomas Jones', 'gender': 0, 'department': 'Editing', 'job': 'Dialogue Editor', 'credit_id': '550aa7c4c3a368488300121d', 'id': 1404366}, {'name': 'Thomas Jones', 'gender': 0, 'department': 'Sound', 'job': 'ADR Editor', 'credit_id': '58bdf000c3a3680d680060ca', 'id': 1404366}, {'name': 'Kerry Dean Williams', 'gender': 0, 'department': 'Editing', 'job': 'Dialogue Editor', 'credit_id': '54ae5b05c3a36822b00016f9', 'id': 1405235}, {'name': 'Kerry Dean Williams', 'gender': 0, 'department': 'Sound', 'job': 'ADR Editor', 'credit_id': '58bdefd5c3a368668604a6ef', 'id': 1405235}, {'name': 'Bruce Tanis', 'gender': 0, 'department': 'Sound', 'job': 'Sound Effects Editor', 'credit_id': '54ae5a39c3a3682f9d0015bb', 'id': 1406389}, {'name': 'Hector C. Gika', 'gender': 0, 'department': 'Sound', 'job': 'Sound Effects Editor', 'credit_id': '54ae5a09c3a3683fba00117d', 'id': 1406826}, {'name': 'Lubo Hristov', 'gender': 0, 'department': 'Visual Effects', 'job': 'Visual Effects Designer', 'credit_id': '5971e6da925141130100d517', 'id': 1407359}, {'name': 'Peter Zinda', 'gender': 0, 'department': 'Sound', 'job': 'Sound Designer', 'credit_id': '58bdef7cc3a3680d68006094', 'id': 1407813}, {'name': 'Lee Anne Muldoon', 'gender': 0, 'department': 'Crew', 'job': 'Unit Publicist', 'credit_id': '58bded7e925141606b05568f', 'id': 1407845}, {'name': 'Steve Vincent', 'gender': 0, 'department': 'Lighting', 'job': 'Best Boy Electric', 'credit_id': '58bdea6fc3a368668604a471', 'id': 1408588}, {'name': 'Ian C. Ballard', 'gender': 0, 'department': 'Costume &amp; Make-Up', 'job': 'Key Hair Stylist', 'credit_id': '58bde8ed925141343500641f', 'id': 1410327}, {'name': 'Jeremy Johns', 'gender': 0, 'department': 'Production', 'job': 'Production Manager', 'credit_id': '54ad5a1f9251414b5400000f', 'id': 1410333}, {'name': 'John Kreidman', 'gender': 0, 'department': 'Production', 'job': 'Production Supervisor', 'credit_id': '54ad5a369251414b4d000010', 'id': 1410335}, {'name': 'Vivien Nishi', 'gender': 0, 'department': 'Art', 'job': 'Assistant Art Director', 'credit_id': '54ad5adac3a3682fdc00002e', 'id': 1410340}, {'name': 'Tommy Tomlinson', 'gender': 0, 'department': 'Art', 'job': 'Property Master', 'credit_id': '58bde92bc3a3680df8006372', 'id': 1410345}, {'name': 'Jan Kobylka', 'gender': 0, 'department': 'Art', 'job': 'Construction Coordinator', 'credit_id': '54ad5c2cc3a3682fcf000072', 'id': 1410346}, {'name': 'Bryan Celano', 'gender': 0, 'department': 'Sound', 'job': 'Sound Effects Editor', 'credit_id': '54ae59f092514114a10010e6', 'id': 1410571}, {'name': 'Denise Davis', 'gender': 0, 'department': 'Visual Effects', 'job': 'Visual Effects Producer', 'credit_id': '58bdf0cb925141126a0367be', 'id': 1410573}, {'name': 'Sara Hyoun', 'gender': 0, 'department': 'Crew', 'job': 'Visual Effects Editor', 'credit_id': '58bdef099251416077054988', 'id': 1410575}, {'name': 'Alexander Vegh', 'gender': 2, 'department': 'Visual Effects', 'job': 'Pre-Visualization Supervisor', 'credit_id': '594690959251413ff4029dc6', 'id': 1410580}, {'name': 'Scott MacDonald', 'gender': 0, 'department': 'Camera', 'job': 'Camera Operator', 'credit_id': '54ae64529251413e620018dd', 'id': 1410582}, {'name': 'Mike Thomas', 'gender': 0, 'department': 'Camera', 'job': 'Camera Operator', 'credit_id': '54ae64949251413e620018ea', 'id': 1410583}, {'name': 'Marco Daxton', 'gender': 0, 'department': 'Costume &amp; Make-Up', 'job': 'Set Costumer', 'credit_id': '54ae65b3c3a36842c6001585', 'id': 1410586}, {'name': 'Andra Norton', 'gender': 0, 'department': 'Costume &amp; Make-Up', 'job': 'Set Costumer', 'credit_id': '54ae65e4925141152c00130a', 'id': 1410588}, {'name': 'Steve Ziolkowski', 'gender': 0, 'department': 'Visual Effects', 'job': 'Lead Animator', 'credit_id': '5971deddc3a3687c7d00cb66', 'id': 1416172}, {'name': 'David Stanke', 'gender': 0, 'department': 'Sound', 'job': 'Assistant Sound Editor', 'credit_id': '58bdef26c3a368668f04756a', 'id': 1417974}, {'name': 'Constance Bracewell', 'gender': 0, 'department': 'Visual Effects', 'job': '2D Supervisor', 'credit_id': '5971de209251411ece006498', 'id': 1421681}, {'name': 'Gail L. Smith', 'gender': 0, 'department': 'Costume &amp; Make-Up', 'job': 'Assistant Costume Designer', 'credit_id': '58bde6e6c3a368663004d0fa', 'id': 1421749}, {'name': 'Anne Burke', 'gender': 0, 'department': 'Costume &amp; Make-Up', 'job': 'Set Costumer', 'credit_id': '58bde721925141606b055391', 'id': 1431098}, {'name': 'Kevin Willis', 'gender': 0, 'department': 'Editing', 'job': 'Assistant Editor', 'credit_id': '58bdeecec3a3680df8006604', 'id': 1434100}, {'name': 'Dean Choe', 'gender': 0, 'department': 'Crew', 'job': 'Stunt Coordinator', 'credit_id': '58bddd52925141126a035ed0', 'id': 1436687}, {'name': 'John Sweeney', 'gender': 0, 'department': 'Art', 'job': 'Assistant Property Master', 'credit_id': '58bde970c3a368664d052288', 'id': 1449159}, {'name': 'Collin Grant', 'gender': 0, 'department': 'Writing', 'job': 'Storyboard', 'credit_id': '58bdec7a9251416084054ec4', 'id': 1463313}, {'name': 'Lisa Rodgers', 'gender': 0, 'department': 'Crew', 'job': 'Post Production Supervisor', 'credit_id': '58bdee24925141609b0527fb', 'id': 1530870}, {'name': 'Christine Coutts', 'gender': 0, 'department': 'Costume &amp; Make-Up', 'job': 'Assistant Costume Designer', 'credit_id': '58bde6dec3a368668604a2f5', 'id': 1531240}, {'name': 'Benton Jew', 'gender': 0, 'department': 'Writing', 'job': 'Storyboard', 'credit_id': '58bdec83c3a3680db1006650', 'id': 1550186}, {'name': 'Theo Eglseder', 'gender': 0, 'department': 'Camera', 'job': 'First Assistant Camera', 'credit_id': '58bde2ac92514134070060cb', 'id': 1550380}, {'name': 'Rob Young', 'gender': 2, 'department': 'Sound', 'job': 'Production Sound Mixer', 'credit_id': '58bde371c3a368668604a14f', 'id': 1550399}, {'name': 'Lee Blasingame', 'gender': 0, 'department': 'Camera', 'job': 'First Assistant Camera', 'credit_id': '58bde2a5c3a3680db10061c3', 'id': 1551226}, {'name': 'Robert C. Lusted', 'gender': 0, 'department': 'Editing', 'job': 'First Assistant Editor', 'credit_id': '58bdee45c3a36866a504f508', 'id': 1558250}, {'name': 'Wendy Williams', 'gender': 1, 'department': 'Production', 'job': 'Unit Production Manager', 'credit_id': '58bddc0b925141609b051f7b', 'id': 1561731}, {'name': 'Wendy Williams', 'gender': 1, 'department': 'Production', 'job': 'Associate Producer', 'credit_id': '5692cb2bc3a3684d01002ef4', 'id': 1561731}, {'name': 'Donald D. Brown', 'gender': 0, 'department': 'Sound', 'job': 'Boom Operator', 'credit_id': '58bde4e3c3a368668604a201', 'id': 1562661}, {'name': 'Venessa De Anda', 'gender': 0, 'department': 'Art', 'job': 'Art Department Assistant', 'credit_id': '58bddf35c3a3680d6800594b', 'id': 1612808}, {'name': 'John Dale', 'gender': 0, 'department': 'Art', 'job': 'Construction Foreman', 'credit_id': '573b2da3c3a3680bdc00015a', 'id': 1621492}, {'name': 'Phillip Norwood', 'gender': 0, 'department': 'Writing', 'job': 'Storyboard', 'credit_id': '58bdec919251416084054ed4', 'id': 1640689}, {'name': 'Bob Findlay', 'gender': 0, 'department': 'Camera', 'job': 'First Assistant Camera', 'credit_id': '58bde2d8925141126a03616a', 'id': 1644461}, {'name': 'Summer Eves', 'gender': 0, 'department': 'Costume &amp; Make-Up', 'job': 'Set Costumer', 'credit_id': '58bde771c3a368664d052193', 'id': 1702512}, {'name': 'Keith A. Parent', 'gender': 0, 'department': 'Costume &amp; Make-Up', 'job': 'Set Costumer', 'credit_id': '58bde7df925141606b0553f8', 'id': 1713986}, {'name': 'Mo Henry', 'gender': 0, 'department': 'Editing', 'job': 'Negative Cutter', 'credit_id': '58bdf226925141606b0558a1', 'id': 1733132}, {'name': 'M.B. Gordy', 'gender': 0, 'department': 'Sound', 'job': 'Musician', 'credit_id': '5971dd95c3a3684bfc005c86', 'id': 1744856}, {'name': 'Steve Woodley', 'gender': 0, 'department': 'Crew', 'job': 'Animal Coordinator', 'credit_id': '5971db1a9251415e86030f93', 'id': 1762832}, {'name': 'David Ticotin', 'gender': 0, 'department': 'Directing', 'job': 'Second Assistant Director', 'credit_id': '58bddc3a92514132a2005ff5', 'id': 1771235}, {'name': 'Mandy Spencer-Phillips', 'gender': 0, 'department': 'Production', 'job': 'Unit Manager', 'credit_id': '58bdddca925141126a035f20', 'id': 1771243}, {'name': 'Jonas Mayabb', 'gender': 0, 'department': 'Art', 'job': 'Art Department Assistant', 'credit_id': '58bddf429251416077054222', 'id': 1771245}, {'name': 'Joanne McArthur', 'gender': 0, 'department': 'Art', 'job': 'Art Department Assistant', 'credit_id': '58bddfed925141606b05500a', 'id': 1771248}, {'name': 'Ginny Sakamoto', 'gender': 0, 'department': 'Art', 'job': 'Set Designer', 'credit_id': '58bde14ec3a368668604a04c', 'id': 1771252}, {'name': 'Jim Campbell', 'gender': 0, 'department': 'Art', 'job': 'Set Dresser', 'credit_id': '58bde1ccc3a36866a504eea4', 'id': 1771253}, {'name': 'Darian Deering', 'gender': 0, 'department': 'Art', 'job': 'Set Dresser', 'credit_id': '58bde1d4c3a3680df8005ffd', 'id': 1771254}, {'name': 'Mecca Thornhill', 'gender': 0, 'department': 'Art', 'job': 'Set Dresser', 'credit_id': '58bde1e6c3a368668604a0a9', 'id': 1771255}, {'name': 'Jamie Westbury', 'gender': 0, 'department': 'Art', 'job': 'Set Dresser', 'credit_id': '58bde1ecc3a36866a504eec5', 'id': 1771256}, {'name': 'Gordon Stewart', 'gender': 0, 'department': 'Art', 'job': 'Set Dresser', 'credit_id': '58bde22e92514160840549c7', 'id': 1771258}, {'name': 'Aristidi Georgiopoulos', 'gender': 0, 'department': 'Camera', 'job': 'First Assistant Camera', 'credit_id': '58bde2d1c3a3680df800606c', 'id': 1771259}, {'name': 'Corey Robson', 'gender': 0, 'department': 'Camera', 'job': 'Camera Loader', 'credit_id': '58bde320925141609b0522ce', 'id': 1771260}, {'name': 'Tim Richardson', 'gender': 0, 'department': 'Sound', 'job': 'Production Sound Mixer', 'credit_id': '58bde3e59251416077054488', 'id': 1771261}, {'name': 'Lesley Neufeld', 'gender': 0, 'department': 'Costume &amp; Make-Up', 'job': 'Assistant Costume Designer', 'credit_id': '58bde6f7c3a36866a504f179', 'id': 1771264}, {'name': 'Daevina Danyluck', 'gender': 0, 'department': 'Costume &amp; Make-Up', 'job': 'Set Costumer', 'credit_id': '58bde76a9251416084054c46', 'id': 1771265}, {'name': 'Janice Gardner', 'gender': 0, 'department': 'Costume &amp; Make-Up', 'job': 'Set Costumer', 'credit_id': '58bde785c3a368668f04723c', 'id': 1771266}, {'name': 'Christine Kunicki', 'gender': 0, 'department': 'Costume &amp; Make-Up', 'job': 'Set Costumer', 'credit_id': '58bde796c3a3680df80062ac', 'id': 1771267}, {'name': 'Eliza Lau', 'gender': 0, 'department': 'Costume &amp; Make-Up', 'job': 'Set Costumer', 'credit_id': '58bde7a9925141606b0553dd', 'id': 1771268}, {'name': 'Danise Lee', 'gender': 0, 'department': 'Costume &amp; Make-Up', 'job': 'Set Costumer', 'credit_id': '58bde7b892514132a2006577', 'id': 1771269}, {'name': 'Lenore Martinolich', 'gender': 0, 'department': 'Costume &amp; Make-Up', 'job': 'Set Costumer', 'credit_id': '58bde7cac3a36866a504f1f4', 'id': 1771270}, {'name': 'Elizabeth Merrie', 'gender': 0, 'department': 'Costume &amp; Make-Up', 'job': 'Set Costumer', 'credit_id': '58bde7d6925141606b0553f1', 'id': 1771271}, {'name': 'Margaret Perry', 'gender': 0, 'department': 'Costume &amp; Make-Up', 'job': 'Set Costumer', 'credit_id': '58bde7f4c3a368664d0521c8', 'id': 1771272}, {'name': 'Teya Sellan', 'gender': 0, 'department': 'Lighting', 'job': 'Best Boy Electric', 'credit_id': '58bdea66c3a368664d0522fb', 'id': 1771278}, {'name': 'Kim Olsen', 'gender': 0, 'department': 'Camera', 'job': 'Key Grip', 'credit_id': '58bdeb2a9251416084054e10', 'id': 1771285}, {'name': 'Bliss McDonald', 'gender': 0, 'department': 'Production', 'job': 'Production Coordinator', 'credit_id': '58bdebdfc3a368664d0523c9', 'id': 1771287}, {'name': 'Mark Mayer', 'gender': 0, 'department': 'Production', 'job': 'Production Accountant', 'credit_id': '58bdecdd92514134070065c9', 'id': 1771288}, {'name': 'Suzanne Ward', 'gender': 0, 'department': 'Production', 'job': 'Casting Assistant', 'credit_id': '58bded23c3a368663004d3bd', 'id': 1771289}, {'name': 'Josie Ochej', 'gender': 0, 'department': 'Production', 'job': 'Casting Assistant', 'credit_id': '58bded2cc3a3680db10066ae', 'id': 1771290}, {'name': 'Cliff Brown', 'gender': 0, 'department': 'Crew', 'job': 'Transportation Captain', 'credit_id': '58bdeda9c3a368663004d404', 'id': 1771292}, {'name': 'Jack Lopatinsky', 'gender': 0, 'department': 'Crew', 'job': 'Transportation Captain', 'credit_id': '58bdedb2925141126a036624', 'id': 1771294}, {'name': 'Maggie Ostroff', 'gender': 0, 'department': 'Editing', 'job': 'Assistant Editor', 'credit_id': '58bdee6f9251413435006690', 'id': 1771299}, {'name': 'David Matusek', 'gender': 0, 'department': 'Editing', 'job': 'Assistant Editor', 'credit_id': '58bdee7dc3a3680df80065df', 'id': 1771300}, {'name': 'Richard Long', 'gender': 2, 'department': 'Editing', 'job': 'Assistant Editor', 'credit_id': '58bdeeb8c3a368663004d473', 'id': 1771301}, {'name': 'Lorie Olson', 'gender': 0, 'department': 'Editing', 'job': 'Assistant Editor', 'credit_id': '58bdeec3925141609b05283a', 'id': 1771302}, {'name': 'Don Anderson', 'gender': 0, 'department': 'Art', 'job': 'Assistant Property Master', 'credit_id': '5971d9c8c3a3681593015dfb', 'id': 1813078}, {'name': 'Ryan Monro', 'gender': 0, 'department': 'Camera', 'job': 'Dolly Grip', 'credit_id': '5971da229251414fde014a5f', 'id': 1826925}, {'name': 'Jesse Homan', 'gender': 0, 'department': 'Camera', 'job': 'Grip', 'credit_id': '5971da749251415e86030ed5', 'id': 1855372}, {'name': 'Lanny Campbell', 'gender': 0, 'department': 'Costume &amp; Make-Up', 'job': 'Ager/Dyer', 'credit_id': '5971da9a925141130100c558', 'id': 1855373}, {'name': 'Christopher Donaldson', 'gender': 0, 'department': 'Costume &amp; Make-Up', 'job': 'Costume Illustrator', 'credit_id': '5971dabb92514112bb00c5db', 'id': 1855374}, {'name': 'Ahmad Zargaran', 'gender': 0, 'department': 'Costume &amp; Make-Up', 'job': 'Tailor', 'credit_id': '5971dafa92514112bb00c640', 'id': 1855375}, {'name': 'Barrie Wells', 'gender': 0, 'department': 'Crew', 'job': 'Techno Crane Operator', 'credit_id': '5971dc419251414fde014d19', 'id': 1855376}, {'name': 'Philip Katsikas', 'gender': 0, 'department': 'Directing', 'job': 'Third Assistant Director', 'credit_id': '5971dc7d92514112bb00c86c', 'id': 1855377}, {'name': 'David J. Bowler', 'gender': 0, 'department': 'Production', 'job': 'Assistant Production Coordinator', 'credit_id': '5971dccd9251415e860311fe', 'id': 1855378}, {'name': 'Sari Gennis', 'gender': 0, 'department': 'Visual Effects', 'job': '3D Animator', 'credit_id': '5971de479251412d4c04a792', 'id': 1855379}, {'name': 'Jo Walls', 'gender': 0, 'department': 'Visual Effects', 'job': '3D Artist', 'credit_id': '5971de9392514112bb00cb0e', 'id': 1855380}, {'name': 'Mark Welser', 'gender': 0, 'department': 'Visual Effects', 'job': 'Matchmove Supervisor', 'credit_id': '5971e68bc3a3686fc7036170', 'id': 1855384}]</t>
  </si>
  <si>
    <t>David Twohy</t>
  </si>
  <si>
    <t>http://www.robocop.com</t>
  </si>
  <si>
    <t>cyborg future dystopia police remake</t>
  </si>
  <si>
    <t>RoboCop</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â€“ a loving husband, father and good cop doing his best to stem the tide of crime and corruption in Detroit â€“ is critically injured, OmniCorp sees their chance to build a part-man, part-robot police officer.  OmniCorp envisions a RoboCop in every city and even more billions for their shareholders, but they never counted on one thing: there is still a man inside the machine.</t>
  </si>
  <si>
    <t>[{"name": "Columbia Pictures", "id": 5}, {"name": "Strike Entertainment", "id": 655}, {"name": "Metro-Goldwyn-Mayer (MGM)", "id": 8411}]</t>
  </si>
  <si>
    <t>We've got the future under control.</t>
  </si>
  <si>
    <t>Joel Kinnaman Gary Oldman Michael Keaton Abbie Cornish Jackie Earle Haley</t>
  </si>
  <si>
    <t>[{'name': 'Francine Maisler', 'gender': 1, 'department': 'Production', 'job': 'Casting', 'credit_id': '53981b640e0a266dce00c5a9', 'id': 6410}, {'name': 'April Ferry', 'gender': 1, 'department': 'Costume &amp; Make-Up', 'job': 'Costume Design', 'credit_id': '53981d2ac3a3684f450060c9', 'id': 7238}, {'name': 'Roger Birnbaum', 'gender': 2, 'department': 'Production', 'job': 'Producer', 'credit_id': '52fe49cd9251416c750d3c4b', 'id': 4504}, {'name': 'Gary Barber', 'gender': 2, 'department': 'Production', 'job': 'Producer', 'credit_id': '52fe49cd9251416c750d3c45', 'id': 4507}, {'name': 'Edward Neumeier', 'gender': 2, 'department': 'Writing', 'job': 'Characters', 'credit_id': '52fe49cd9251416c750d3c85', 'id': 7722}, {'name': 'Daniel Rezende', 'gender': 2, 'department': 'Editing', 'job': 'Editor', 'credit_id': '53981b510e0a266dc200c3e7', 'id': 8578}, {'name': 'Diane Kerbel', 'gender': 0, 'department': 'Production', 'job': 'Casting', 'credit_id': '53981d70c3a3686415008345', 'id': 14912}, {'name': 'Marc Abraham', 'gender': 2, 'department': 'Production', 'job': 'Producer', 'credit_id': '53981a7ac3a3684e36004bd2', 'id': 15219}, {'name': 'Eric Newman', 'gender': 2, 'department': 'Production', 'job': 'Producer', 'credit_id': '53981a9ac3a3686415008306', 'id': 15220}, {'name': 'Brandt Gordon', 'gender': 0, 'department': 'Art', 'job': 'Supervising Art Director', 'credit_id': '570bc70ac3a36802b0000034', 'id': 23546}, {'name': 'Michael Miner', 'gender': 0, 'department': 'Writing', 'job': 'Characters', 'credit_id': '52fe49cd9251416c750d3c7f', 'id': 44036}, {'name': 'Martin Whist', 'gender': 2, 'department': 'Art', 'job': 'Production Design', 'credit_id': '52fe49cd9251416c750d3c51', 'id': 51987}, {'name': 'Jos\\u00e9 Padilha', 'gender': 2, 'department': 'Directing', 'job': 'Director', 'credit_id': '52fe49cd9251416c750d3c33', 'id': 52576}, {'name': 'Pedro Bromfman', 'gender': 0, 'department': 'Sound', 'job': 'Original Music Composer', 'credit_id': '52fe49cd9251416c750d3c8b', 'id': 52581}, {'name': 'Lula Carvalho', 'gender': 0, 'department': 'Camera', 'job': 'Director of Photography', 'credit_id': '53981b130e0a266dbf00c4a7', 'id': 52582}, {'name': 'Kevin Kaska', 'gender': 0, 'department': 'Sound', 'job': 'Orchestrator', 'credit_id': '579d0013c3a3683838000ef8', 'id': 68016}, {'name': "Carolyn 'Cal' Loucks", 'gender': 0, 'department': 'Art', 'job': 'Set Decoration', 'credit_id': '53981d0ec3a3684f450060c1', 'id': 107420}, {'name': 'Patrick Banister', 'gender': 2, 'department': 'Art', 'job': 'Art Direction', 'credit_id': '53981b7a0e0a266dc200c3f4', 'id': 959549}, {'name': 'Joshua Zetumer', 'gender': 0, 'department': 'Writing', 'job': 'Screenplay', 'credit_id': '52fe49cd9251416c750d3c3f', 'id': 1012022}, {'name': 'Peter McNulty', 'gender': 0, 'department': 'Editing', 'job': 'Editor', 'credit_id': '53981b390e0a266dc200c3dd', 'id': 1046115}, {'name': 'Gregory S. Hooper', 'gender': 0, 'department': 'Art', 'job': 'Art Direction', 'credit_id': '53981ba50e0a266dbb00c68a', 'id': 1172441}, {'name': 'David Scott', 'gender': 0, 'department': 'Art', 'job': 'Art Direction', 'credit_id': '53981c00c3a3686415008311', 'id': 1195362}, {'name': 'Cori Burchell', 'gender': 0, 'department': 'Costume &amp; Make-Up', 'job': 'Costume Supervisor', 'credit_id': '53981da4c3a368644600843d', 'id': 1322465}, {'name': 'Maribeth Knezev', 'gender': 0, 'department': 'Costume &amp; Make-Up', 'job': 'Makeup Department Head', 'credit_id': '53981d4bc3a368022a0028dc', 'id': 1329753}, {'name': 'Kevin Kuffa', 'gender': 0, 'department': 'Production', 'job': 'Casting', 'credit_id': '53981d8dc3a368641d0085b5', 'id': 1329754}, {'name': 'Isabel De Biasio', 'gender': 0, 'department': 'Costume &amp; Make-Up', 'job': 'Costume Supervisor', 'credit_id': '53981dc2c3a3684f450060f2', 'id': 1329755}, {'name': 'Anthony Rizzo', 'gender': 0, 'department': 'Visual Effects', 'job': 'Animation', 'credit_id': '55345d87c3a368344300051c', 'id': 1456835}]</t>
  </si>
  <si>
    <t>Jos\u00e9 Padilha</t>
  </si>
  <si>
    <t>Action Family Science Fiction</t>
  </si>
  <si>
    <t>http://www.speedracerthemovie.warnerbros.com/</t>
  </si>
  <si>
    <t>car race loss of brother chimp family duringcreditsstinger</t>
  </si>
  <si>
    <t>Speed Racer</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name": "Village Roadshow Pictures", "id": 79}, {"name": "Studio Babelsberg", "id": 264}, {"name": "Anarchos Productions", "id": 450}, {"name": "Silver Pictures", "id": 1885}, {"name": "Warner Bros.", "id": 6194}, {"name": "Velocity Productions", "id": 12170}]</t>
  </si>
  <si>
    <t>[{"iso_3166_1": "AU", "name": "Australia"}, {"iso_3166_1": "DE", "name": "Germany"}, {"iso_3166_1": "US", "name": "United States of America"}]</t>
  </si>
  <si>
    <t>Go!</t>
  </si>
  <si>
    <t>Emile Hirsch Christina Ricci Matthew Fox Susan Sarandon Scott Porter</t>
  </si>
  <si>
    <t>[{'name': 'Lucinda Syson', 'gender': 1, 'department': 'Production', 'job': 'Casting', 'credit_id': '52fe447fc3a36847f8099949', 'id': 1113}, {'name': 'Joel Silver', 'gender': 2, 'department': 'Production', 'job': 'Producer', 'credit_id': '52fe447fc3a36847f80998f5', 'id': 1091}, {'name': 'Bruce Berman', 'gender': 2, 'department': 'Production', 'job': 'Executive Producer', 'credit_id': '52fe447fc3a36847f8099913', 'id': 1296}, {'name': 'Lora Kennedy', 'gender': 1, 'department': 'Production', 'job': 'Casting', 'credit_id': '52fe447fc3a36847f8099943', 'id': 2953}, {'name': 'Zach Staenberg', 'gender': 2, 'department': 'Editing', 'job': 'Editor', 'credit_id': '52fe447fc3a36847f809993d', 'id': 4671}, {'name': 'David Tattersall', 'gender': 2, 'department': 'Camera', 'job': 'Director of Photography', 'credit_id': '52fe447fc3a36847f8099931', 'id': 6800}, {'name': 'Grant Hill', 'gender': 2, 'department': 'Production', 'job': 'Producer', 'credit_id': '52fe447fc3a36847f80998ef', 'id': 8528}, {'name': 'Lilly Wachowski', 'gender': 1, 'department': 'Directing', 'job': 'Director', 'credit_id': '52fe447fc3a36847f80998b7', 'id': 9339}, {'name': 'Lilly Wachowski', 'gender': 1, 'department': 'Production', 'job': 'Producer', 'credit_id': '52fe447fc3a36847f80998b1', 'id': 9339}, {'name': 'Lilly Wachowski', 'gender': 1, 'department': 'Writing', 'job': 'Writer', 'credit_id': '52fe447fc3a36847f80998e3', 'id': 9339}, {'name': 'Lana Wachowski', 'gender': 1, 'department': 'Directing', 'job': 'Director', 'credit_id': '52fe447ec3a36847f80998a5', 'id': 9340}, {'name': 'Lana Wachowski', 'gender': 1, 'department': 'Production', 'job': 'Producer', 'credit_id': '52fe447fc3a36847f80998ab', 'id': 9340}, {'name': 'Lana Wachowski', 'gender': 1, 'department': 'Writing', 'job': 'Writer', 'credit_id': '52fe447fc3a36847f80998e9', 'id': 9340}, {'name': 'Owen Paterson', 'gender': 2, 'department': 'Art', 'job': 'Production Design', 'credit_id': '52fe447fc3a36847f809994f', 'id': 9343}, {'name': 'Roger Barton', 'gender': 2, 'department': 'Editing', 'job': 'Editor', 'credit_id': '52fe447fc3a36847f8099937', 'id': 10123}, {'name': 'Jessica Alan', 'gender': 0, 'department': 'Production', 'job': 'Producer', 'credit_id': '52fe447fc3a36847f80998fb', 'id': 11267}, {'name': 'Roberto Malerba', 'gender': 0, 'department': 'Production', 'job': 'Producer', 'credit_id': '52fe447fc3a36847f8099901', 'id': 11268}, {'name': 'Henning Molfenter', 'gender': 0, 'department': 'Production', 'job': 'Producer', 'credit_id': '52fe447fc3a36847f8099907', 'id': 10903}, {'name': 'Charlie Woebcken', 'gender': 0, 'department': 'Production', 'job': 'Producer', 'credit_id': '52fe447fc3a36847f809990d', 'id': 10905}, {'name': 'Marcus Loges', 'gender': 0, 'department': 'Production', 'job': 'Line Producer', 'credit_id': '52fe447fc3a36847f8099925', 'id': 40836}, {'name': 'Michael Giacchino', 'gender': 2, 'department': 'Sound', 'job': 'Original Music Composer', 'credit_id': '52fe447fc3a36847f809992b', 'id': 15347}, {'name': 'Tatsuo Yoshida', 'gender': 0, 'department': 'Writing', 'job': 'Author', 'credit_id': '52fe447fc3a36847f80998dd', 'id': 70216}, {'name': 'Michael Lambert', 'gender': 2, 'department': 'Production', 'job': 'Executive Producer', 'credit_id': '52fe447fc3a36847f8099919', 'id': 956953}, {'name': 'David Lane Seltzer', 'gender': 2, 'department': 'Production', 'job': 'Executive Producer', 'credit_id': '52fe447fc3a36847f809991f', 'id': 986035}, {'name': 'Matthew Maners', 'gender': 0, 'department': 'Visual Effects', 'job': 'Animation', 'credit_id': '55468e369251411149000120', 'id': 1451684}, {'name': 'Jeremy Stewart', 'gender': 0, 'department': 'Visual Effects', 'job': 'Animation', 'credit_id': '554957fdc3a36841ab0007f0', 'id': 1463785}]</t>
  </si>
  <si>
    <t>Comedy Drama Romance</t>
  </si>
  <si>
    <t>http://www.howdoyouknow-movie.com/</t>
  </si>
  <si>
    <t>love triangle baseball athlete aftercreditsstinger</t>
  </si>
  <si>
    <t>How Do You Know</t>
  </si>
  <si>
    <t>After being cut from the USA softball team and feeling a bit past her prime, Lisa finds herself evaluating her life and in the middle of a love triangle, as a corporate guy in crisis competes with her current, baseball-playing beau.</t>
  </si>
  <si>
    <t>[{"name": "Columbia Pictures", "id": 5}, {"name": "Gracie Films", "id": 18}, {"name": "Road Rebel", "id": 2648}]</t>
  </si>
  <si>
    <t>How do you know it's love?</t>
  </si>
  <si>
    <t>Reese Witherspoon Paul Rudd Owen Wilson Jack Nicholson Kathryn Hahn</t>
  </si>
  <si>
    <t>[{'name': 'James L. Brooks', 'gender': 2, 'department': 'Directing', 'job': 'Director', 'credit_id': '52fe4620c3a36847f80ee48d', 'id': 3388}, {'name': 'James L. Brooks', 'gender': 2, 'department': 'Production', 'job': 'Producer', 'credit_id': '52fe4621c3a36847f80ee4a9', 'id': 3388}, {'name': 'James L. Brooks', 'gender': 2, 'department': 'Writing', 'job': 'Writer', 'credit_id': '52fe4621c3a36847f80ee4c1', 'id': 3388}, {'name': 'Hans Zimmer', 'gender': 2, 'department': 'Sound', 'job': 'Original Music Composer', 'credit_id': '58e01554c3a3683d4600d889', 'id': 947}, {'name': 'Janusz Kami\\u0144ski', 'gender': 2, 'department': 'Camera', 'job': 'Director of Photography', 'credit_id': '58e015679251415e4400ead9', 'id': 492}, {'name': 'Francine Maisler', 'gender': 1, 'department': 'Production', 'job': 'Casting', 'credit_id': '58e0157b9251415e3600e381', 'id': 6410}, {'name': 'Richard Marks', 'gender': 2, 'department': 'Editing', 'job': 'Editor', 'credit_id': '58e0156ec3a3683d0b00dc00', 'id': 3175}, {'name': 'Merideth Boswell', 'gender': 0, 'department': 'Art', 'job': 'Set Decoration', 'credit_id': '58e015959251415e4800e575', 'id': 7857}, {'name': 'Jeannine Oppewall', 'gender': 0, 'department': 'Art', 'job': 'Production Design', 'credit_id': '58e015829251415e6a00e3dc', 'id': 9269}, {'name': 'Laurence Mark', 'gender': 2, 'department': 'Production', 'job': 'Producer', 'credit_id': '52fe4621c3a36847f80ee4b5', 'id': 10685}, {'name': 'John D. Schofield', 'gender': 2, 'department': 'Production', 'job': 'Executive Producer', 'credit_id': '52fe4621c3a36847f80ee4a3', 'id': 12756}, {'name': 'Shay Cunliffe', 'gender': 0, 'department': 'Costume &amp; Make-Up', 'job': 'Costume Design', 'credit_id': '58e015a2c3a3683d4600d8cc', 'id': 19971}, {'name': 'Paula Weinstein', 'gender': 1, 'department': 'Production', 'job': 'Producer', 'credit_id': '52fe4621c3a36847f80ee4af', 'id': 16731}, {'name': 'Nancy Nye', 'gender': 1, 'department': 'Art', 'job': 'Set Decoration', 'credit_id': '58e0159bc3a3683cff00e3df', 'id': 53182}, {'name': 'Tracey Wadmore-Smith', 'gender': 2, 'department': 'Editing', 'job': 'Editor', 'credit_id': '58e015759251415e5f00e6ea', 'id': 55985}, {'name': 'Julie Ansell', 'gender': 1, 'department': 'Production', 'job': 'Producer', 'credit_id': '52fe4621c3a36847f80ee4bb', 'id': 67994}, {'name': 'Kevin Kaska', 'gender': 0, 'department': 'Sound', 'job': 'Orchestrator', 'credit_id': '579d067bc3a36828300014dd', 'id': 68016}, {'name': 'David Blass', 'gender': 2, 'department': 'Art', 'job': 'Art Direction', 'credit_id': '58e0158f9251415e6a00e3e1', 'id': 956872}, {'name': 'Anthony Dunne', 'gender': 0, 'department': 'Art', 'job': 'Art Direction', 'credit_id': '58e01589c3a3683d4600d8b9', 'id': 1399989}]</t>
  </si>
  <si>
    <t>James L. Brooks</t>
  </si>
  <si>
    <t>Action Comedy</t>
  </si>
  <si>
    <t>http://www.knightanddaymovie.com</t>
  </si>
  <si>
    <t>spy airport gas station garage pilot</t>
  </si>
  <si>
    <t>Knight and Day</t>
  </si>
  <si>
    <t>A fugitive couple goes on a glamorous and sometimes deadly adventure where nothing and no one â€“ even themselves â€“ are what they seem. Amid shifting alliances and unexpected betrayals, they race across the globe, with their survival ultimately hinging on the battle of truth vs. trust.</t>
  </si>
  <si>
    <t>[{"name": "Tree Line Films", "id": 84}, {"name": "Twentieth Century Fox Film Corporation", "id": 306}, {"name": "Dune Entertainment", "id": 444}, {"name": "Regency Enterprises", "id": 508}, {"name": "Pink Machine", "id": 21845}]</t>
  </si>
  <si>
    <t>Every Hit Man Deserves a Second Shot!</t>
  </si>
  <si>
    <t>Tom Cruise Cameron Diaz Peter Sarsgaard Viola Davis Jordi Moll\u00e0</t>
  </si>
  <si>
    <t>[{'name': 'Doug Jackson', 'gender': 2, 'department': 'Sound', 'job': 'Sound Effects Editor', 'credit_id': '563f4ac49251413442006a47', 'id': 373}, {'name': 'Arnon Milchan', 'gender': 2, 'department': 'Production', 'job': 'Executive Producer', 'credit_id': '54f3815ec3a3681deb0001cc', 'id': 376}, {'name': 'James Mangold', 'gender': 2, 'department': 'Directing', 'job': 'Director', 'credit_id': '52fe46739251416c91054d5b', 'id': 366}, {'name': 'Cathy Konrad', 'gender': 1, 'department': 'Production', 'job': 'Producer', 'credit_id': '54f381b392514179a700020e', 'id': 409}, {'name': 'Phedon Papamichael', 'gender': 2, 'department': 'Camera', 'job': 'Director of Photography', 'credit_id': '54f3814ec3a3681ddd000300', 'id': 432}, {'name': 'Michael McCusker', 'gender': 2, 'department': 'Editing', 'job': 'Editor', 'credit_id': '54f381d5c3a3681dda000212', 'id': 433}, {'name': 'Lisa Beach', 'gender': 1, 'department': 'Production', 'job': 'Casting', 'credit_id': '563f338dc3a3681b4d03554a', 'id': 434}, {'name': 'Sarah Katzman', 'gender': 1, 'department': 'Production', 'job': 'Casting', 'credit_id': '54f3820fc3a3681ddd000323', 'id': 436}, {'name': 'Steve Pink', 'gender': 2, 'department': 'Production', 'job': 'Producer', 'credit_id': '54f38181c3a3681dd4000254', 'id': 3227}, {'name': 'Andrew Menzies', 'gender': 2, 'department': 'Art', 'job': 'Production Design', 'credit_id': '54f381e8925141799200023b', 'id': 7236}, {'name': 'Jay Hart', 'gender': 2, 'department': 'Art', 'job': 'Set Decoration', 'credit_id': '563f3404c3a3681b5e02c4a0', 'id': 7237}, {'name': 'Charles Croughwell', 'gender': 2, 'department': 'Crew', 'job': 'Stunt Coordinator', 'credit_id': '5819fb0292514133a2006f67', 'id': 9654}, {'name': 'John Powell', 'gender': 2, 'department': 'Sound', 'job': 'Music', 'credit_id': '5818d486c3a3684222000184', 'id': 11098}, {'name': 'Todd Garner', 'gender': 2, 'department': 'Production', 'job': 'Producer', 'credit_id': '54f381a692514179a700020b', 'id': 11814}, {'name': 'Mich\\u00e8le Burke', 'gender': 0, 'department': 'Costume &amp; Make-Up', 'job': 'Makeup Artist', 'credit_id': '563f481492514134420069d4', 'id': 14192}, {'name': "Patrick O'Neill", 'gender': 2, 'department': 'Writing', 'job': 'Writer', 'credit_id': '52fe46739251416c91054d61', 'id': 21066}, {'name': 'Joe Roth', 'gender': 0, 'department': 'Production', 'job': 'Executive Producer', 'credit_id': '54f38168925141799700020a', 'id': 18311}, {'name': 'Arianne Phillips', 'gender': 0, 'department': 'Costume &amp; Make-Up', 'job': 'Costume Design', 'credit_id': '563f3421c3a3681b5202dd8a', 'id': 32797}, {'name': 'Kwame Parker', 'gender': 0, 'department': 'Production', 'job': 'Production Supervisor', 'credit_id': '581a036a9251411401000259', 'id': 54250}, {'name': 'E. Bennett Walsh', 'gender': 2, 'department': 'Production', 'job': 'Executive Producer', 'credit_id': '5818dff79251417b60000a8b', 'id': 54252}, {'name': 'E. Bennett Walsh', 'gender': 2, 'department': 'Production', 'job': 'Unit Production Manager', 'credit_id': '5819f95092514133a5006c3d', 'id': 54252}, {'name': 'David Giammarco', 'gender': 0, 'department': 'Sound', 'job': 'Sound Mixer', 'credit_id': '5819ff5a92514113f40000fd', 'id': 113046}, {'name': 'David Giammarco', 'gender': 0, 'department': 'Sound', 'job': 'Sound Re-Recording Mixer', 'credit_id': '563f4b53c3a3681b5202e154', 'id': 113046}, {'name': 'Paul Massey', 'gender': 0, 'department': 'Sound', 'job': 'Sound Mixer', 'credit_id': '5819ff63925141140a000116', 'id': 113073}, {'name': 'Paul Massey', 'gender': 0, 'department': 'Sound', 'job': 'Sound Re-Recording Mixer', 'credit_id': '563f4b389251413442006a65', 'id': 113073}, {'name': 'Derek Vanderhorst', 'gender': 0, 'department': 'Sound', 'job': 'Sound Effects Editor', 'credit_id': '563f4b1992514129fe02019b', 'id': 113097}, {'name': 'Kathrine Gordon', 'gender': 1, 'department': 'Costume &amp; Make-Up', 'job': 'Hair Department Head', 'credit_id': '563f4706c3a3681b5e02c7f8', 'id': 66692}, {'name': 'Donna DeSeta', 'gender': 1, 'department': 'Production', 'job': 'Casting', 'credit_id': '54f381f792514179a4000202', 'id': 59445}, {'name': 'Jim Behnke', 'gender': 2, 'department': 'Production', 'job': 'Production Manager', 'credit_id': '5819fca492514133a80070c5', 'id': 79664}, {'name': 'Rafael E. S\\u00e1nchez', 'gender': 2, 'department': 'Lighting', 'job': 'Gaffer', 'credit_id': '563f3c0b9251411867006f82', 'id': 79790}, {'name': 'Giorgio Armani', 'gender': 2, 'department': 'Crew', 'job': 'Thanks', 'credit_id': '581a0cb7c3a36853a50005ba', 'id': 103057}, {'name': 'Steve Bissinger', 'gender': 0, 'department': 'Sound', 'job': 'Sound Effects Editor', 'credit_id': '563f4aa2c3a36862da0078d6', 'id': 106962}, {'name': 'Gregory Alpert', 'gender': 0, 'department': 'Production', 'job': 'Location Manager', 'credit_id': '581a02c6c3a368539f000268', 'id': 109994}, {'name': 'Paul Richards', 'gender': 2, 'department': 'Art', 'job': 'Leadman', 'credit_id': '5819fc1dc3a3680945007362', 'id': 138379}, {'name': 'Jos\\u00e9 Luis Escolar', 'gender': 0, 'department': 'Production', 'job': 'Line Producer', 'credit_id': '54f38196c3a3681ddd000310', 'id': 582915}, {'name': 'Greg Berry', 'gender': 0, 'department': 'Art', 'job': 'Supervising Art Director', 'credit_id': '570b8e43c3a3681d2400c35c', 'id': 936841}, {'name': 'Jeremy Gordon', 'gender': 2, 'department': 'Production', 'job': 'Casting Associate', 'credit_id': '563f3ed9c3a3681b6102f705', 'id': 970836}, {'name': 'Kyle Coker', 'gender': 0, 'department': 'Production', 'job': 'Casting Associate', 'credit_id': '563f3eb9c3a36862da0076f1', 'id': 1021691}, {'name': 'Quincy Z. Gunderson', 'gender': 2, 'department': 'Editing', 'job': 'Editor', 'credit_id': '54f381c89251417997000216', 'id': 1046600}, {'name': 'Stephen Christensen', 'gender': 0, 'department': 'Art', 'job': 'Set Designer', 'credit_id': '5819fbd6c3a368094f006d08', 'id': 1192526}, {'name': 'Andrew L. Jones', 'gender': 2, 'department': 'Art', 'job': 'Art Direction', 'credit_id': '5819fba8c3a3680945007337', 'id': 1271756}, {'name': 'Steve Baine', 'gender': 0, 'department': 'Sound', 'job': 'Foley', 'credit_id': '563f4a44c3a3681b5e02c86d', 'id': 1304276}, {'name': 'Jane Galli', 'gender': 0, 'department': 'Costume &amp; Make-Up', 'job': 'Makeup Department Head', 'credit_id': '563f47e1c3a3681b540308d5', 'id': 1316003}, {'name': 'Robert Q. Mathews', 'gender': 0, 'department': 'Costume &amp; Make-Up', 'job': 'Costume Supervisor', 'credit_id': '563f3f0cc3a3681b5202df6a', 'id': 1321589}, {'name': "Dan O'Connell", 'gender': 0, 'department': 'Sound', 'job': 'Foley', 'credit_id': '563f4a75c3a3681b6102f903', 'id': 1338372}, {'name': 'Anna Rane', 'gender': 0, 'department': 'Directing', 'job': 'Script Supervisor', 'credit_id': '5819fda292514113fd000057', 'id': 1345635}, {'name': 'Anthony Syracuse', 'gender': 0, 'department': 'Art', 'job': 'Construction Coordinator', 'credit_id': '581a044c9251411401000297', 'id': 1352964}, {'name': 'David V. Butler', 'gender': 0, 'department': 'Editing', 'job': 'Dialogue Editor', 'credit_id': '563f497092514129fe02015e', 'id': 1357059}, {'name': 'Hamilton Sterling', 'gender': 0, 'department': 'Sound', 'job': 'Sound Effects Editor', 'credit_id': '563f4affc3a3681b5202e145', 'id': 1360100}, {'name': 'Paul Pirola', 'gender': 0, 'department': 'Sound', 'job': 'Sound Effects Editor', 'credit_id': '563f4ae09251413b1301004e', 'id': 1365542}, {'name': 'John T. Cucci', 'gender': 0, 'department': 'Sound', 'job': 'Foley', 'credit_id': '563f4a599251417fa9006c8f', 'id': 1367493}, {'name': 'Ted Caplan', 'gender': 0, 'department': 'Sound', 'job': 'Music Editor', 'credit_id': '5819ff80925141140400011f', 'id': 1367505}, {'name': 'Jeffrey Wisniewski', 'gender': 2, 'department': 'Art', 'job': 'Art Direction', 'credit_id': '563f33efc3a3681b4d035564', 'id': 1376898}, {'name': 'David Luckenbach', 'gender': 0, 'department': 'Camera', 'job': 'Camera Operator', 'credit_id': '5819fcff92514113fd000014', 'id': 1377132}, {'name': 'Jeffrey A. Humphreys', 'gender': 0, 'department': 'Sound', 'job': 'Boom Operator', 'credit_id': '5819fd60925141140a00003d', 'id': 1377221}, {'name': 'Frank Masi', 'gender': 0, 'department': 'Camera', 'job': 'Still Photographer', 'credit_id': '563f3d08c3a3681b5e02c647', 'id': 1378240}, {'name': 'Maurice K. McGuire', 'gender': 2, 'department': 'Camera', 'job': 'Camera Operator', 'credit_id': '563f3bd0c3a3681b540306db', 'id': 1378241}, {'name': 'Wendy Means', 'gender': 0, 'department': 'Art', 'job': 'Art Department Coordinator', 'credit_id': '563f344bc3a3681b5c0301ea', 'id': 1387217}, {'name': 'David James', 'gender': 2, 'department': 'Camera', 'job': 'Still Photographer', 'credit_id': '563f3d639251413b1300fe15', 'id': 1389139}, {'name': 'Jim Wallis', 'gender': 0, 'department': 'Art', 'job': 'Assistant Art Director', 'credit_id': '5819fdc492514113f4000057', 'id': 1393435}, {'name': 'Andrew Birdzell', 'gender': 0, 'department': 'Art', 'job': 'Set Designer', 'credit_id': '5819fbc892514133a2006fc6', 'id': 1399291}, {'name': 'Josh Bleibtreu', 'gender': 0, 'department': 'Crew', 'job': 'Second Unit Cinematographer', 'credit_id': '563f3b839251417fa9006a15', 'id': 1400373}, {'name': 'Guy Adan', 'gender': 0, 'department': 'Crew', 'job': 'Unit Publicist', 'credit_id': '581a057892514113fd000359', 'id': 1401373}, {'name': 'Regina Cachuela', 'gender': 0, 'department': 'Visual Effects', 'job': 'Animation Director', 'credit_id': '563f35c6c3a3681b540305c8', 'id': 1401596}, {'name': 'Thomas A. Carlson', 'gender': 0, 'department': 'Sound', 'job': 'Music Editor', 'credit_id': '581a0917c3a36853b7000485', 'id': 1404326}, {'name': 'Gary Duncan', 'gender': 0, 'department': 'Crew', 'job': 'Picture Car Coordinator', 'credit_id': '581a0862925141140a000469', 'id': 1405422}, {'name': 'Frans Wetterings III', 'gender': 0, 'department': 'Lighting', 'job': 'Best Boy Electric', 'credit_id': '581a00f692514114040001a2', 'id': 1408395}, {'name': 'Guillaume DeLouche', 'gender': 0, 'department': 'Crew', 'job': 'Armorer', 'credit_id': '563f40379251417fa9006b0f', 'id': 1414497}, {'name': 'Russell Farmarco', 'gender': 0, 'department': 'Editing', 'job': 'Dialogue Editor', 'credit_id': '563f49889251413b13010015', 'id': 1415007}, {'name': 'Donald Sylvester', 'gender': 0, 'department': 'Sound', 'job': 'Supervising Sound Editor', 'credit_id': '563f4b76c3a3681b5202e159', 'id': 1416153}, {'name': 'Ivy Agregan', 'gender': 0, 'department': 'Visual Effects', 'job': 'Visual Effects Coordinator', 'credit_id': '563f3692c3a36862da00757d', 'id': 1417975}, {'name': 'Robin Sweet', 'gender': 2, 'department': 'Production', 'job': 'Unit Production Manager', 'credit_id': '5819f96e92514133ab006a3d', 'id': 1423986}, {'name': 'Gregg Smrz', 'gender': 2, 'department': 'Crew', 'job': 'Stunt Coordinator', 'credit_id': '5819fae1c3a368094f006c9e', 'id': 1428202}, {'name': 'Tom Cummins', 'gender': 0, 'department': 'Costume &amp; Make-Up', 'job': 'Set Costumer', 'credit_id': '563f3f4c9251413442006879', 'id': 1428227}, {'name': 'Rosa J. Col\\u00f3n', 'gender': 1, 'department': 'Costume &amp; Make-Up', 'job': 'Set Costumer', 'credit_id': '563f3f35c3a3681b6102f717', 'id': 1428842}, {'name': 'Eric Durst', 'gender': 0, 'department': 'Visual Effects', 'job': 'Visual Effects Supervisor', 'credit_id': '5818d4bcc3a368421a0001b8', 'id': 1432022}, {'name': 'Mark Weissenfluh', 'gender': 0, 'department': 'Art', 'job': 'Leadman', 'credit_id': '5819fc5392514133ae006e58', 'id': 1447582}, {'name': 'Patrick Hoeschen', 'gender': 2, 'department': 'Lighting', 'job': 'Best Boy Electric', 'credit_id': '581a00a2925141140a00019d', 'id': 1449995}, {'name': 'Michael Meinardus', 'gender': 0, 'department': 'Crew', 'job': 'Special Effects Coordinator', 'credit_id': '563f347ac3a3681b5c0301f3', 'id': 1463422}, {'name': 'David Moreau', 'gender': 0, 'department': 'Art', 'job': 'Conceptual Design', 'credit_id': '5819fc93c3a368094b0070d5', 'id': 1466029}, {'name': 'Kristen Barry', 'gender': 0, 'department': 'Costume &amp; Make-Up', 'job': 'Key Hair Stylist', 'credit_id': '563f472292514129fe020116', 'id': 1521474}, {'name': 'Beth Lipari', 'gender': 0, 'department': 'Production', 'job': 'Casting Associate', 'credit_id': '563f3eed9251413b1300fe58', 'id': 1527912}, {'name': 'Robin Fredriksz', 'gender': 0, 'department': 'Costume &amp; Make-Up', 'job': 'Makeup Artist', 'credit_id': '563f4836c3a3681b5e02c81f', 'id': 1531874}, {'name': 'Philip Shanahan', 'gender': 0, 'department': 'Camera', 'job': 'First Assistant Camera', 'credit_id': '563f3e5a9251416cd8006b03', 'id': 1532613}, {'name': 'Taylor Carrasco', 'gender': 0, 'department': 'Visual Effects', 'job': 'Animation Director', 'credit_id': '563f35dbc3a36862da007544', 'id': 1533015}, {'name': 'Chad Shattuck', 'gender': 0, 'department': 'Visual Effects', 'job': 'Animation Supervisor', 'credit_id': '563f3651c3a3681b6102f596', 'id': 1533016}, {'name': 'Janet Muswell', 'gender': 0, 'department': 'Visual Effects', 'job': 'Visual Effects Producer', 'credit_id': '563f38c692514129fe01fea2', 'id': 1533026}, {'name': 'Gary Dahlquist', 'gender': 0, 'department': 'Lighting', 'job': 'Rigging Gaffer', 'credit_id': '563f3c59c3a3681b4b02b79b', 'id': 1533028}, {'name': 'Trevor Loomis', 'gender': 0, 'department': 'Camera', 'job': 'First Assistant Camera', 'credit_id': '563f3e19c3a3681b5202df3d', 'id': 1533031}, {'name': 'Lona Vigi', 'gender': 1, 'department': 'Costume &amp; Make-Up', 'job': 'Hairstylist', 'credit_id': '563f47909251417fa9006c17', 'id': 1533052}, {'name': 'Kris Peck', 'gender': 0, 'department': 'Crew', 'job': 'Property Master', 'credit_id': '563f48f89251416cd8006ca5', 'id': 1533054}, {'name': 'Andrew Buckland', 'gender': 0, 'department': 'Editing', 'job': 'First Assistant Editor', 'credit_id': '563f4c80925141186700722e', 'id': 1533060}, {'name': 'Pau Costa', 'gender': 0, 'department': 'Visual Effects', 'job': 'Special Effects Supervisor', 'credit_id': '56653474c3a3685112001713', 'id': 1538763}, {'name': 'Lee Orloff', 'gender': 0, 'department': 'Sound', 'job': 'Production Sound Mixer', 'credit_id': '5819fd3cc3a36853c8000028', 'id': 1545540}, {'name': 'John Stone', 'gender': 2, 'department': 'Art', 'job': 'Construction Coordinator', 'credit_id': '581a04a0c3a36853a20003a3', 'id': 1552497}, {'name': 'Lori Hornung', 'gender': 1, 'department': 'Production', 'job': 'Production Coordinator', 'credit_id': '581a03b8c3a36853b7000285', 'id': 1555159}, {'name': 'Karen Teneyck', 'gender': 0, 'department': 'Art', 'job': 'Assistant Art Director', 'credit_id': '5819fdb9c3a36853bf00004b', 'id': 1673973}, {'name': 'Marsha L. Swinton', 'gender': 0, 'department': 'Production', 'job': 'Associate Producer', 'credit_id': '5818d4f2c3a36842170001d2', 'id': 1702598}, {'name': 'Giacomo Ghiazza', 'gender': 0, 'department': 'Writing', 'job': 'Storyboard', 'credit_id': '5819fe1492514113fa000083', 'id': 1703012}, {'name': 'Mick Cummings', 'gender': 0, 'department': 'Art', 'job': 'Set Decoration Buyer', 'credit_id': '5819fe25c3a36853b100008c', 'id': 1703013}, {'name': 'Joseph Carson', 'gender': 2, 'department': 'Crew', 'job': 'Visual Effects Editor', 'credit_id': '5819fee6c3a36853b10000c5', 'id': 1703014}, {'name': 'Ryan Ganimian', 'gender': 0, 'department': 'Crew', 'job': 'Post Production Assistant', 'credit_id': '5819fff392514113fd000154', 'id': 1703015}, {'name': 'Daniel Nussbaum', 'gender': 0, 'department': 'Crew', 'job': 'Post Production Assistant', 'credit_id': '581a0005925141140100012c', 'id': 1703016}, {'name': 'Laura Morgan', 'gender': 1, 'department': 'Costume &amp; Make-Up', 'job': 'Assistant Costume Designer', 'credit_id': '581a018392514113fd0001fe', 'id': 1703017}, {'name': 'Carmen Butts', 'gender': 0, 'department': 'Costume &amp; Make-Up', 'job': 'Hairstylist', 'credit_id': '581a027292514113fa000256', 'id': 1703019}, {'name': 'Jeff N. Maclean', 'gender': 2, 'department': 'Production', 'job': 'Location Manager', 'credit_id': '581a0301c3a36853b1000258', 'id': 1703021}, {'name': 'Luke Ramsey', 'gender': 2, 'department': 'Production', 'job': 'Location Manager', 'credit_id': '581a0348c3a36853bf00024f', 'id': 1703022}, {'name': 'Steve Cainas', 'gender': 0, 'department': 'Production', 'job': 'Production Coordinator', 'credit_id': '581a03a592514114070002bc', 'id': 1703023}, {'name': 'Ralph Lauren', 'gender': 0, 'department': 'Crew', 'job': 'Thanks', 'credit_id': '581a0cc4c3a36853c80005a7', 'id': 1703036}]</t>
  </si>
  <si>
    <t>James Mangold</t>
  </si>
  <si>
    <t>Action Science Fiction Adventure Mystery</t>
  </si>
  <si>
    <t>https://www.uphe.com/movies/oblivion</t>
  </si>
  <si>
    <t>spacecraft dystopia space drone imax</t>
  </si>
  <si>
    <t>Oblivion</t>
  </si>
  <si>
    <t>Jack Harper is one of the last few drone repairmen stationed on Earth.  Part of a massive operation to extract vital resources after decades of war with a terrifying threat known as the Scavs, Jackâ€™s mission is nearly complete.  His existence is brought crashing down when he rescues a beautiful  stranger from a downed spacecraft.  Her arrival triggers a chain of events that  forces him to question everything he knows and puts the fate of humanity in his hands.</t>
  </si>
  <si>
    <t>[{"name": "Universal Pictures", "id": 33}, {"name": "Chernin Entertainment", "id": 7076}, {"name": "Relativity Media", "id": 7295}, {"name": "Monolith Pictures (III)", "id": 19647}, {"name": "Radical Studios", "id": 19648}]</t>
  </si>
  <si>
    <t>Earth is a memory worth fighting for</t>
  </si>
  <si>
    <t>Tom Cruise Morgan Freeman Olga Kurylenko Andrea Riseborough Nikolaj Coster-Waldau</t>
  </si>
  <si>
    <t>[{'name': 'Richard Francis-Bruce', 'gender': 2, 'department': 'Editing', 'job': 'Editor', 'credit_id': '52fe4909c3a368484e11767f', 'id': 6581}, {'name': 'Marlene Stewart', 'gender': 1, 'department': 'Costume &amp; Make-Up', 'job': 'Costume Design', 'credit_id': '52fe4909c3a368484e117685', 'id': 3989}, {'name': 'Duncan Henderson', 'gender': 2, 'department': 'Production', 'job': 'Producer', 'credit_id': '52fe4909c3a368484e117641', 'id': 6870}, {'name': 'Michael Arndt', 'gender': 2, 'department': 'Writing', 'job': 'Screenplay', 'credit_id': '52fe4909c3a368484e11766d', 'id': 16961}, {'name': 'Claudio Miranda', 'gender': 2, 'department': 'Camera', 'job': 'Director of Photography', 'credit_id': '52fe4909c3a368484e11765b', 'id': 51333}, {'name': 'Marcia Ross', 'gender': 1, 'department': 'Production', 'job': 'Casting', 'credit_id': '52fe4909c3a368484e1175e7', 'id': 51557}, {'name': 'Barry Levine', 'gender': 2, 'department': 'Production', 'job': 'Producer', 'credit_id': '52fe4909c3a368484e1175e1', 'id': 73772}, {'name': 'Joseph Kosinski', 'gender': 2, 'department': 'Directing', 'job': 'Director', 'credit_id': '52fe4909c3a368484e1175c9', 'id': 86270}, {'name': 'Joseph Kosinski', 'gender': 2, 'department': 'Production', 'job': 'Producer', 'credit_id': '52fe4909c3a368484e1175db', 'id': 86270}, {'name': 'Joseph Kosinski', 'gender': 2, 'department': 'Writing', 'job': 'Original Story', 'credit_id': '52fe4909c3a368484e117661', 'id': 86270}, {'name': 'Justis Greene', 'gender': 0, 'department': 'Production', 'job': 'Unit Production Manager', 'credit_id': '52fe4909c3a368484e1175f3', 'id': 113982}, {'name': 'Karl Gajdusek', 'gender': 2, 'department': 'Writing', 'job': 'Screenplay', 'credit_id': '52fe4909c3a368484e117667', 'id': 99411}, {'name': 'Peter Chernin', 'gender': 2, 'department': 'Production', 'job': 'Producer', 'credit_id': '52fe4909c3a368484e1175cf', 'id': 266920}, {'name': 'Michael Meyers', 'gender': 0, 'department': 'Art', 'job': 'Conceptual Design', 'credit_id': '52fe4909c3a368484e117605', 'id': 309103}, {'name': 'Darren Gilford', 'gender': 2, 'department': 'Art', 'job': 'Production Design', 'credit_id': '52fe4909c3a368484e1175ed', 'id': 411385}, {'name': 'Dave Morrison', 'gender': 2, 'department': 'Production', 'job': 'Executive Producer', 'credit_id': '52fe4909c3a368484e11764d', 'id': 457430}, {'name': 'Mike Piccirillo', 'gender': 0, 'department': 'Art', 'job': 'Art Department Coordinator', 'credit_id': '52fe4909c3a368484e117611', 'id': 484529}, {'name': 'Brittainy Roberts', 'gender': 1, 'department': 'Production', 'job': 'Casting', 'credit_id': '52fe4909c3a368484e11761d', 'id': 528783}, {'name': 'Jesse Berger', 'gender': 0, 'department': 'Production', 'job': 'Executive Producer', 'credit_id': '52fe4909c3a368484e1175d5', 'id': 575762}, {'name': 'RJ Mino', 'gender': 0, 'department': 'Production', 'job': 'Unit Production Manager', 'credit_id': '52fe4909c3a368484e1175f9', 'id': 575764}, {'name': 'Kevin Loo', 'gender': 0, 'department': 'Art', 'job': 'Assistant Art Director', 'credit_id': '52fe4909c3a368484e1175ff', 'id': 575765}, {'name': 'Ed Natividad', 'gender': 0, 'department': 'Art', 'job': 'Conceptual Design', 'credit_id': '52fe4909c3a368484e11760b', 'id': 575766}, {'name': 'Raj Rihal', 'gender': 0, 'department': 'Art', 'job': 'Conceptual Design', 'credit_id': '52fe4909c3a368484e117617', 'id': 575767}, {'name': 'Aaron Skalka', 'gender': 0, 'department': 'Crew', 'job': 'Transportation Coordinator', 'credit_id': '52fe4909c3a368484e117623', 'id': 575769}, {'name': 'Michael Lewis', 'gender': 0, 'department': 'Crew', 'job': 'Production Controller', 'credit_id': '52fe4909c3a368484e117629', 'id': 575770}, {'name': 'Dylan Clark', 'gender': 0, 'department': 'Production', 'job': 'Producer', 'credit_id': '52fe4909c3a368484e11763b', 'id': 935717}, {'name': 'M83', 'gender': 0, 'department': 'Sound', 'job': 'Original Music Composer', 'credit_id': '52fe4909c3a368484e11768b', 'id': 966096}, {'name': 'Joseph Trapanese', 'gender': 0, 'department': 'Sound', 'job': 'Original Music Composer', 'credit_id': '52fe4909c3a368484e117679', 'id': 1098740}, {'name': 'Anthony Gonzalez', 'gender': 0, 'department': 'Sound', 'job': 'Original Music Composer', 'credit_id': '52fe4909c3a368484e117673', 'id': 1193391}, {'name': 'Melanie Deforrest', 'gender': 0, 'department': 'Costume &amp; Make-Up', 'job': 'Makeup Artist', 'credit_id': '5723e6be9251415af90015e2', 'id': 1304298}, {'name': 'Ugla Hauksd\\u00f3ttir', 'gender': 0, 'department': 'Crew', 'job': 'Production Office Assistant', 'credit_id': '54f384cf92514179940001fa', 'id': 1433935}]</t>
  </si>
  <si>
    <t>Science Fiction Adventure Action</t>
  </si>
  <si>
    <t>http://www.starwars.com/films/star-wars-episode-iii-revenge-of-the-sith</t>
  </si>
  <si>
    <t>showdown death star vision cult figure hatred</t>
  </si>
  <si>
    <t>Star Wars: Episode III - Revenge of the Sith</t>
  </si>
  <si>
    <t>Years after the onset of the Clone Wars, the noble Jedi Knights lead a massive clone army into a galaxy-wide battle against the Separatists. When the sinister Sith unveil a thousand-year-old plot to rule the galaxy, the Republic crumbles and from its ashes rises the evil Galactic Empire. Jedi hero Anakin Skywalker is seduced by the dark side of the Force to become the Emperor's new apprentice â€“ Darth Vader. The Jedi are decimated, as Obi-Wan Kenobi and Jedi Master Yoda are forced into hiding. The only hope for the galaxy are Anakin's own offspring â€“ the twin children born in secrecy who will grow up to become heroes.</t>
  </si>
  <si>
    <t>[{"name": "Lucasfilm", "id": 1}]</t>
  </si>
  <si>
    <t>The saga is complete.</t>
  </si>
  <si>
    <t>Ewan McGregor Natalie Portman Hayden Christensen Ian McDiarmid Samuel L. Jackson</t>
  </si>
  <si>
    <t>[{'name': 'George Lucas', 'gender': 2, 'department': 'Writing', 'job': 'Screenplay', 'credit_id': '52fe431fc3a36847f803bea3', 'id': 1}, {'name': 'George Lucas', 'gender': 2, 'department': 'Directing', 'job': 'Director', 'credit_id': '52fe431fc3a36847f803be97', 'id': 1}, {'name': 'George Lucas', 'gender': 2, 'department': 'Production', 'job': 'Executive Producer', 'credit_id': '52fe431fc3a36847f803bec1', 'id': 1}, {'name': 'Rick McCallum', 'gender': 0, 'department': 'Production', 'job': 'Producer', 'credit_id': '52fe431fc3a36847f803be9d', 'id': 19801}, {'name': 'John Williams', 'gender': 2, 'department': 'Sound', 'job': 'Original Music Composer', 'credit_id': '52fe431fc3a36847f803bec7', 'id': 491}, {'name': 'Ben Burtt', 'gender': 2, 'department': 'Editing', 'job': 'Editor', 'credit_id': '52fe431fc3a36847f803beb5', 'id': 670}, {'name': 'David Tattersall', 'gender': 2, 'department': 'Camera', 'job': 'Director of Photography', 'credit_id': '52fe431fc3a36847f803bea9', 'id': 6800}, {'name': 'Peter Russell', 'gender': 0, 'department': 'Art', 'job': 'Art Direction', 'credit_id': '53749951c3a36815020027f8', 'id': 7790}, {'name': 'Richard Roberts', 'gender': 2, 'department': 'Art', 'job': 'Set Decoration', 'credit_id': '52fe431fc3a36847f803bed3', 'id': 8410}, {'name': 'Roger Barton', 'gender': 2, 'department': 'Editing', 'job': 'Editor', 'credit_id': '52fe431fc3a36847f803beaf', 'id': 10123}, {'name': 'Christine King', 'gender': 1, 'department': 'Production', 'job': 'Casting', 'credit_id': '52fe431fc3a36847f803becd', 'id': 12203}, {'name': 'Gavin Bocquet', 'gender': 2, 'department': 'Art', 'job': 'Production Design', 'credit_id': '5374993bc3a36815020027f5', 'id': 23651}, {'name': 'Trisha Biggar', 'gender': 1, 'department': 'Costume &amp; Make-Up', 'job': 'Costume Design', 'credit_id': '53749922c3a36815020027f2', 'id': 33193}, {'name': 'Gillian Libbert', 'gender': 0, 'department': 'Costume &amp; Make-Up', 'job': 'Costume Supervisor', 'credit_id': '53749987c3a36815280027a7', 'id': 1319751}, {'name': 'Nicole Young', 'gender': 0, 'department': 'Costume &amp; Make-Up', 'job': 'Costume Supervisor', 'credit_id': '537499a1c3a36815280027ae', 'id': 1319752}]</t>
  </si>
  <si>
    <t>George Lucas</t>
  </si>
  <si>
    <t>http://www.starwars.com/films/star-wars-episode-ii-attack-of-the-clones</t>
  </si>
  <si>
    <t>senate investigation army death star jedi</t>
  </si>
  <si>
    <t>Star Wars: Episode II - Attack of the Clones</t>
  </si>
  <si>
    <t>Ten years after the invasion of Naboo, the galaxy is on the brink of civil war. Under the leadership of a renegade Jedi named Count Dooku, thousands of solar systems threaten to break away from the Galactic Republic. When an assassination attempt is made on Senator PadmÃ© Amidala, the former Queen of Naboo, twenty-year-old Jedi apprentice Anakin Skywalker is assigned to protect her. In the course of his mission, Anakin discovers his love for PadmÃ© as well as his own darker side. Soon, Anakin, PadmÃ©, and Obi-Wan Kenobi are drawn into the heart of the Separatist movement and the beginning of the Clone Wars.</t>
  </si>
  <si>
    <t>A Jedi Shall Not Know Anger. Nor Hatred. Nor Love.</t>
  </si>
  <si>
    <t>[{'name': 'George Lucas', 'gender': 2, 'department': 'Directing', 'job': 'Director', 'credit_id': '52fe431fc3a36847f803bd8b', 'id': 1}, {'name': 'George Lucas', 'gender': 2, 'department': 'Production', 'job': 'Producer', 'credit_id': '52fe431fc3a36847f803bd91', 'id': 1}, {'name': 'George Lucas', 'gender': 2, 'department': 'Writing', 'job': 'Screenplay', 'credit_id': '52fe431fc3a36847f803bda3', 'id': 1}, {'name': 'Rick McCallum', 'gender': 0, 'department': 'Production', 'job': 'Producer', 'credit_id': '52fe431fc3a36847f803bd97', 'id': 19801}, {'name': 'John Williams', 'gender': 2, 'department': 'Sound', 'job': 'Original Music Composer', 'credit_id': '52fe431fc3a36847f803be17', 'id': 491}, {'name': 'Ben Burtt', 'gender': 2, 'department': 'Editing', 'job': 'Editor', 'credit_id': '52fe431fc3a36847f803bda9', 'id': 670}, {'name': 'David Tattersall', 'gender': 2, 'department': 'Camera', 'job': 'Director of Photography', 'credit_id': '52fe431fc3a36847f803bdb3', 'id': 6800}, {'name': 'Michelle McGahey', 'gender': 1, 'department': 'Art', 'job': 'Art Direction', 'credit_id': '52fe431fc3a36847f803be35', 'id': 9345}, {'name': 'Fred Hole', 'gender': 2, 'department': 'Art', 'job': 'Art Direction', 'credit_id': '52fe431fc3a36847f803be41', 'id': 10197}, {'name': 'Jonathan Lee', 'gender': 2, 'department': 'Art', 'job': 'Art Direction', 'credit_id': '52fe431fc3a36847f803be4d', 'id': 10753}, {'name': 'James McTeigue', 'gender': 2, 'department': 'Directing', 'job': 'Assistant Director', 'credit_id': '5585352d92514173e8002868', 'id': 11266}, {'name': 'Peter Walpole', 'gender': 2, 'department': 'Art', 'job': 'Set Decoration', 'credit_id': '52fe431fc3a36847f803be23', 'id': 11270}, {'name': 'Robin Gurland', 'gender': 0, 'department': 'Production', 'job': 'Casting', 'credit_id': '52fe431fc3a36847f803be2f', 'id': 33194}, {'name': 'Gavin Bocquet', 'gender': 2, 'department': 'Art', 'job': 'Production Design', 'credit_id': '52fe431fc3a36847f803be1d', 'id': 23651}, {'name': 'Trisha Biggar', 'gender': 1, 'department': 'Costume &amp; Make-Up', 'job': 'Costume Design', 'credit_id': '52fe431fc3a36847f803be29', 'id': 33193}, {'name': 'Jonathan Hales', 'gender': 2, 'department': 'Writing', 'job': 'Screenplay', 'credit_id': '52fe431fc3a36847f803bd9d', 'id': 19802}, {'name': 'Phil Harvey', 'gender': 2, 'department': 'Art', 'job': 'Art Direction', 'credit_id': '52fe431fc3a36847f803be3b', 'id': 23454}, {'name': 'Ian Gracie', 'gender': 0, 'department': 'Art', 'job': 'Art Direction', 'credit_id': '52fe431fc3a36847f803be47', 'id': 33195}, {'name': 'Jeff Johnson', 'gender': 0, 'department': 'Visual Effects', 'job': 'Animation', 'credit_id': '554bce349251413acd000655', 'id': 1447473}, {'name': "Julie D'Antoni", 'gender': 0, 'department': 'Visual Effects', 'job': 'Visual Effects', 'credit_id': '554a175092514138200011ce', 'id': 1460621}]</t>
  </si>
  <si>
    <t>http://movies.disney.com/monsters-inc</t>
  </si>
  <si>
    <t>monster infant energy supply company rivalry</t>
  </si>
  <si>
    <t>Monsters, Inc.</t>
  </si>
  <si>
    <t>James Sullivan and Mike Wazowski are monsters, they earn their living scaring children and are the best in the business... even though they're more afraid of the children than they are of them. When a child accidentally enters their world, James and Mike suddenly find that kids are not to be afraid of and they uncover a conspiracy that could threaten all children across the world.</t>
  </si>
  <si>
    <t>We Scare Because We Care.</t>
  </si>
  <si>
    <t>John Goodman Billy Crystal Mary Gibbs Steve Buscemi James Coburn</t>
  </si>
  <si>
    <t>[{'name': 'Andrew Stanton', 'gender': 2, 'department': 'Production', 'job': 'Executive Producer', 'credit_id': '52fe4256c3a36847f8016875', 'id': 7}, {'name': 'Andrew Stanton', 'gender': 2, 'department': 'Writing', 'job': 'Screenplay', 'credit_id': '52fe4256c3a36847f8016893', 'id': 7}, {'name': 'Lee Unkrich', 'gender': 2, 'department': 'Editing', 'job': 'Additional Editing', 'credit_id': '52fe4257c3a36847f8016bd3', 'id': 8}, {'name': 'Lee Unkrich', 'gender': 2, 'department': 'Directing', 'job': 'Co-Director', 'credit_id': '597ef185c3a368539702f4d0', 'id': 8}, {'name': 'John Lasseter', 'gender': 2, 'department': 'Production', 'job': 'Executive Producer', 'credit_id': '52fe4256c3a36847f801686f', 'id': 7879}, {'name': 'David Silverman', 'gender': 2, 'department': 'Directing', 'job': 'Co-Director', 'credit_id': '597ef15fc3a368539702f495', 'id': 197}, {'name': 'Gary Rydstrom', 'gender': 2, 'department': 'Sound', 'job': 'Sound Designer', 'credit_id': '52fe4256c3a36847f80168ed', 'id': 2216}, {'name': 'Darla K. Anderson', 'gender': 0, 'department': 'Production', 'job': 'Producer', 'credit_id': '52fe4256c3a36847f8016869', 'id': 7878}, {'name': 'Kori Rae', 'gender': 0, 'department': 'Production', 'job': 'Associate Producer', 'credit_id': '556b60e59251411a42001df6', 'id': 7880}, {'name': 'Jill Culton', 'gender': 1, 'department': 'Writing', 'job': 'Original Story', 'credit_id': '52fe4256c3a36847f8016881', 'id': 7881}, {'name': 'Jill Culton', 'gender': 1, 'department': 'Visual Effects', 'job': 'Visual Development', 'credit_id': '52fe4256c3a36847f80169e7', 'id': 7881}, {'name': 'Jeff Pidgeon', 'gender': 2, 'department': 'Writing', 'job': 'Original Story', 'credit_id': '52fe4256c3a36847f8016887', 'id': 7882}, {'name': 'Ralph Eggleston', 'gender': 2, 'department': 'Writing', 'job': 'Original Story', 'credit_id': '52fe4256c3a36847f801688d', 'id': 7883}, {'name': 'Ralph Eggleston', 'gender': 2, 'department': 'Visual Effects', 'job': 'Visual Development', 'credit_id': '52fe4256c3a36847f80169e1', 'id': 7883}, {'name': 'Daniel Gerson', 'gender': 2, 'department': 'Writing', 'job': 'Screenplay', 'credit_id': '540a8067c3a368799c000a2a', 'id': 7884}, {'name': 'Randy Newman', 'gender': 2, 'department': 'Sound', 'job': 'Original Music Composer', 'credit_id': '556b610ec3a36825d5001d3b', 'id': 7885}, {'name': 'Jim Stewart', 'gender': 2, 'department': 'Editing', 'job': 'Editor', 'credit_id': '52fe4256c3a36847f80168a5', 'id': 7886}, {'name': 'Thomas Porter', 'gender': 0, 'department': 'Crew', 'job': 'Supervising Technical Director', 'credit_id': '52fe4256c3a36847f80168ab', 'id': 7887}, {'name': 'Harley Jessup', 'gender': 0, 'department': 'Art', 'job': 'Production Design', 'credit_id': '52fe4256c3a36847f80168b1', 'id': 7888}, {'name': 'Bob Pauley', 'gender': 2, 'department': 'Art', 'job': 'Production Design', 'credit_id': '52fe4256c3a36847f80168b7', 'id': 7889}, {'name': 'Tia W. Kratter', 'gender': 1, 'department': 'Art', 'job': 'Art Direction', 'credit_id': '52fe4256c3a36847f80168bd', 'id': 7890}, {'name': 'Dominique Louis', 'gender': 2, 'department': 'Art', 'job': 'Art Direction', 'credit_id': '52fe4256c3a36847f80168c3', 'id': 7891}, {'name': 'Glenn McQueen', 'gender': 2, 'department': 'Crew', 'job': 'Supervising Animator', 'credit_id': '52fe4256c3a36847f80168c9', 'id': 7892}, {'name': 'Rich Quade', 'gender': 0, 'department': 'Crew', 'job': 'Supervising Animator', 'credit_id': '52fe4256c3a36847f80168cf', 'id': 7893}, {'name': 'Jean-Claude Kalache', 'gender': 0, 'department': 'Lighting', 'job': 'Lighting Supervisor', 'credit_id': '52fe4256c3a36847f80168d5', 'id': 7894}, {'name': 'Rick Sayre', 'gender': 0, 'department': 'Visual Effects', 'job': 'Shading', 'credit_id': '52fe4256c3a36847f80168db', 'id': 7896}, {'name': 'Sophie Vincelette', 'gender': 0, 'department': 'Costume &amp; Make-Up', 'job': 'Set Dressing Supervisor', 'credit_id': '52fe4256c3a36847f80168e7', 'id': 7898}, {'name': 'Katherine Sarafian', 'gender': 0, 'department': 'Production', 'job': 'Production Supervisor', 'credit_id': '52fe4256c3a36847f80168f3', 'id': 7901}, {'name': 'Ruth Lambert', 'gender': 1, 'department': 'Production', 'job': 'Casting', 'credit_id': '52fe4256c3a36847f80168f9', 'id': 7902}, {'name': 'Mary Hidalgo', 'gender': 1, 'department': 'Production', 'job': 'Casting', 'credit_id': '52fe4256c3a36847f80168ff', 'id': 7903}, {'name': 'Marcia Gwendolyn Jones', 'gender': 0, 'department': 'Editing', 'job': 'Editorial Manager', 'credit_id': '52fe4257c3a36847f8016bc1', 'id': 7912}, {'name': 'Bud Luckey', 'gender': 2, 'department': 'Visual Effects', 'job': 'Visual Development', 'credit_id': '52fe4256c3a36847f80169ff', 'id': 7918}, {'name': 'Bud Luckey', 'gender': 2, 'department': 'Visual Effects', 'job': 'Character Designer', 'credit_id': '597ef4f1c3a368542e02df37', 'id': 7918}, {'name': 'Geefwee Boedoe', 'gender': 0, 'department': 'Visual Effects', 'job': 'Visual Development', 'credit_id': '52fe4256c3a36847f80169bd', 'id': 7925}, {'name': 'Ricky Nierva', 'gender': 0, 'department': 'Visual Effects', 'job': 'Visual Development', 'credit_id': '52fe4256c3a36847f80169c3', 'id': 7927}, {'name': 'Angus MacLane', 'gender': 0, 'department': 'Visual Effects', 'job': 'Animation', 'credit_id': '52fe4257c3a36847f8016ac5', 'id': 7929}, {'name': 'Jonas Rivera', 'gender': 0, 'department': 'Art', 'job': 'Art Department Manager', 'credit_id': '52fe4256c3a36847f8016939', 'id': 7940}, {'name': 'Bryn Imagire', 'gender': 0, 'department': 'Visual Effects', 'job': 'CG Painter', 'credit_id': '52fe4256c3a36847f801693f', 'id': 7942}, {'name': 'Glenn Kim', 'gender': 0, 'department': 'Visual Effects', 'job': 'CG Painter', 'credit_id': '52fe4256c3a36847f8016945', 'id': 7943}, {'name': 'Glenn Kim', 'gender': 0, 'department': 'Crew', 'job': 'Production Artist', 'credit_id': '52fe4256c3a36847f801699f', 'id': 7943}, {'name': 'Laura Phillips', 'gender': 0, 'department': 'Visual Effects', 'job': 'CG Painter', 'credit_id': '52fe4256c3a36847f801694b', 'id': 7944}, {'name': 'Paul Mica', 'gender': 0, 'department': 'Visual Effects', 'job': 'CG Painter', 'credit_id': '52fe4256c3a36847f8016951', 'id': 7945}, {'name': 'Paul Mica', 'gender': 0, 'department': 'Crew', 'job': 'Production Artist', 'credit_id': '52fe4256c3a36847f8016981', 'id': 7945}, {'name': 'Jamie Frye', 'gender': 0, 'department': 'Visual Effects', 'job': 'CG Painter', 'credit_id': '52fe4256c3a36847f8016957', 'id': 7946}, {'name': 'Phaedra Craig', 'gender': 0, 'department': 'Visual Effects', 'job': 'CG Painter', 'credit_id': '52fe4256c3a36847f801695d', 'id': 7947}, {'name': 'Yvonne Herbst', 'gender': 0, 'department': 'Visual Effects', 'job': 'CG Painter', 'credit_id': '52fe4256c3a36847f8016963', 'id': 7948}, {'name': 'Robin Cooper', 'gender': 0, 'department': 'Visual Effects', 'job': 'CG Painter', 'credit_id': '52fe4256c3a36847f8016969', 'id': 7949}, {'name': 'Mark Cordell Holmes', 'gender': 0, 'department': 'Crew', 'job': 'Production Artist', 'credit_id': '52fe4256c3a36847f801696f', 'id': 7950}, {'name': 'Jason Deamer', 'gender': 0, 'department': 'Crew', 'job': 'Production Artist', 'credit_id': '52fe4256c3a36847f8016975', 'id': 7951}, {'name': 'Randy Berrett', 'gender': 0, 'department': 'Crew', 'job': 'Production Artist', 'credit_id': '52fe4256c3a36847f801697b', 'id': 7952}, {'name': 'David Hong', 'gender': 0, 'department': 'Crew', 'job': 'Production Artist', 'credit_id': '52fe4256c3a36847f8016987', 'id': 7953}, {'name': 'Gary Schultz', 'gender': 0, 'department': 'Crew', 'job': 'Production Artist', 'credit_id': '52fe4256c3a36847f801698d', 'id': 7954}, {'name': 'Albert Lozano', 'gender': 0, 'department': 'Crew', 'job': 'Production Artist', 'credit_id': '52fe4256c3a36847f8016993', 'id': 7955}, {'name': 'Nathaniel McLaughlin', 'gender': 0, 'department': 'Crew', 'job': 'Production Artist', 'credit_id': '52fe4256c3a36847f8016999', 'id': 7956}, {'name': 'Bud Thon', 'gender': 0, 'department': 'Crew', 'job': 'Production Artist', 'credit_id': '52fe4256c3a36847f80169a5', 'id': 7957}, {'name': 'Lawrence Marvit', 'gender': 0, 'department': 'Crew', 'job': 'Production Artist', 'credit_id': '52fe4256c3a36847f80169ab', 'id': 7958}, {'name': 'Jerome Ranft', 'gender': 2, 'department': 'Art', 'job': 'Sculptor', 'credit_id': '52fe4256c3a36847f80169b1', 'id': 7960}, {'name': 'Norm DeCarlo', 'gender': 0, 'department': 'Art', 'job': 'Sculptor', 'credit_id': '52fe4256c3a36847f80169b7', 'id': 7961}, {'name': 'Lou Romano', 'gender': 2, 'department': 'Visual Effects', 'job': 'Visual Development', 'credit_id': '52fe4256c3a36847f80169c9', 'id': 7962}, {'name': 'Carter Goodrich', 'gender': 0, 'department': 'Visual Effects', 'job': 'Visual Development', 'credit_id': '52fe4256c3a36847f80169cf', 'id': 7963}, {'name': 'Kevin Hawkes', 'gender': 0, 'department': 'Visual Effects', 'job': 'Visual Development', 'credit_id': '52fe4256c3a36847f80169d5', 'id': 7964}, {'name': 'J. Otto Seibold', 'gender': 0, 'department': 'Visual Effects', 'job': 'Visual Development', 'credit_id': '52fe4256c3a36847f80169db', 'id': 7965}, {'name': 'Nicolas Marlet', 'gender': 0, 'department': 'Visual Effects', 'job': 'Visual Development', 'credit_id': '52fe4256c3a36847f80169ed', 'id': 7966}, {'name': 'Peter DeSeve', 'gender': 0, 'department': 'Visual Effects', 'job': 'Visual Development', 'credit_id': '52fe4256c3a36847f80169f3', 'id': 7967}, {'name': 'Oscar Grillo', 'gender': 0, 'department': 'Visual Effects', 'job': 'Visual Development', 'credit_id': '52fe4256c3a36847f80169f9', 'id': 7968}, {'name': 'Lane Smith', 'gender': 0, 'department': 'Visual Effects', 'job': 'Visual Development', 'credit_id': '52fe4256c3a36847f8016a05', 'id': 7969}, {'name': 'Chris Ure', 'gender': 0, 'department': 'Visual Effects', 'job': 'Visual Development', 'credit_id': '52fe4256c3a36847f8016a0b', 'id': 7970}, {'name': 'Jay Ward', 'gender': 0, 'department': 'Art', 'job': 'Art Department Coordinator', 'credit_id': '52fe4256c3a36847f8016a11', 'id': 7971}, {'name': 'Andrea Warren', 'gender': 0, 'department': 'Art', 'job': 'Art Department Coordinator', 'credit_id': '52fe4257c3a36847f8016a17', 'id': 7972}, {'name': 'Nick Vlahos', 'gender': 0, 'department': 'Art', 'job': 'Art Department Assistant', 'credit_id': '52fe4257c3a36847f8016a1d', 'id': 7973}, {'name': 'Patrick Lin', 'gender': 0, 'department': 'Visual Effects', 'job': 'Animation', 'credit_id': '57229847c3a3682d200008c7', 'id': 7975}, {'name': 'Shawn Brennan', 'gender': 0, 'department': 'Crew', 'job': 'Sequence Leads', 'credit_id': '52fe4257c3a36847f8016a23', 'id': 7978}, {'name': 'Gregg Olsson', 'gender': 0, 'department': 'Crew', 'job': 'Sequence Leads', 'credit_id': '52fe4257c3a36847f8016a29', 'id': 7979}, {'name': 'Derek Williams', 'gender': 0, 'department': 'Crew', 'job': 'Sequence Leads', 'credit_id': '52fe4257c3a36847f8016a2f', 'id': 7980}, {'name': 'Robert Anderson', 'gender': 2, 'department': 'Costume &amp; Make-Up', 'job': 'Set Dressing Artist', 'credit_id': '52fe4257c3a36847f8016a65', 'id': 7981}, {'name': 'Mark Sanford', 'gender': 0, 'department': 'Costume &amp; Make-Up', 'job': 'Set Dressing Artist', 'credit_id': '52fe4257c3a36847f8016a5f', 'id': 7984}, {'name': 'Jeremy Lasky', 'gender': 0, 'department': 'Directing', 'job': 'Layout', 'credit_id': '577015739251417c1600037b', 'id': 7988}, {'name': 'Billy Merritt', 'gender': 0, 'department': 'Visual Effects', 'job': 'Animation', 'credit_id': '52fe4257c3a36847f8016b13', 'id': 7995}, {'name': 'Brett Pulliam', 'gender': 0, 'department': 'Visual Effects', 'job': 'Animation', 'credit_id': '52fe4257c3a36847f8016b2b', 'id': 7996}, {'name': "Bret 'Brook' Parker", 'gender': 0, 'department': 'Visual Effects', 'job': 'Animation', 'credit_id': '52fe4257c3a36847f8016b5b', 'id': 7998}, {'name': 'Gini Cruz Santos', 'gender': 0, 'department': 'Visual Effects', 'job': 'Animation', 'credit_id': '52fe4257c3a36847f8016b73', 'id': 7999}, {'name': 'Trish Carney', 'gender': 0, 'department': 'Costume &amp; Make-Up', 'job': 'Set Dressing Manager', 'credit_id': '52fe4257c3a36847f8016a35', 'id': 8001}, {'name': 'Jon Childress Farmer', 'gender': 0, 'department': 'Art', 'job': 'Set Dresser', 'credit_id': '597ef0b6c3a36854170296ff', 'id': 8002}, {'name': 'Ellen Moon Lee', 'gender': 1, 'department': 'Costume &amp; Make-Up', 'job': 'Set Dressing Artist', 'credit_id': '52fe4257c3a36847f8016a41', 'id': 8003}, {'name': 'Phat Phuong', 'gender': 0, 'department': 'Costume &amp; Make-Up', 'job': 'Set Dressing Artist', 'credit_id': '52fe4257c3a36847f8016a47', 'id': 8004}, {'name': 'Dan Sukiennik', 'gender': 0, 'department': 'Costume &amp; Make-Up', 'job': 'Set Dressing Artist', 'credit_id': '52fe4257c3a36847f8016a4d', 'id': 8005}, {'name': 'Elizabeth Tobit', 'gender': 0, 'department': 'Costume &amp; Make-Up', 'job': 'Set Dressing Artist', 'credit_id': '52fe4257c3a36847f8016a53', 'id': 8006}, {'name': 'David Eisenmann', 'gender': 0, 'department': 'Costume &amp; Make-Up', 'job': 'Set Dressing Artist', 'credit_id': '52fe4257c3a36847f8016a59', 'id': 8007}, {'name': 'Jessica Hutchison', 'gender': 0, 'department': 'Costume &amp; Make-Up', 'job': 'Set Dressing Production Assistant', 'credit_id': '52fe4257c3a36847f8016a71', 'id': 8008}, {'name': 'Sarah Jo Helton', 'gender': 0, 'department': 'Visual Effects', 'job': 'Animation Manager', 'credit_id': '52fe4257c3a36847f8016a77', 'id': 8009}, {'name': 'Doug Sweetland', 'gender': 0, 'department': 'Visual Effects', 'job': 'Animation Director', 'credit_id': '52fe4257c3a36847f8016a7d', 'id': 8010}, {'name': 'Scott Clark', 'gender': 2, 'department': 'Visual Effects', 'job': 'Animation Director', 'credit_id': '52fe4257c3a36847f8016a83', 'id': 8011}, {'name': 'Alan Barillaro', 'gender': 0, 'department': 'Visual Effects', 'job': 'Animation', 'credit_id': '52fe4257c3a36847f8016acb', 'id': 8012}, {'name': 'Andrew Gordon', 'gender': 0, 'department': 'Visual Effects', 'job': 'Animation', 'credit_id': '52fe4257c3a36847f8016aad', 'id': 8013}, {'name': 'Shawn Krause', 'gender': 0, 'department': 'Visual Effects', 'job': 'Animation', 'credit_id': '52fe4257c3a36847f8016abf', 'id': 8015}, {'name': 'Jeff Pratt', 'gender': 0, 'department': 'Visual Effects', 'job': 'Animation', 'credit_id': '52fe4257c3a36847f8016b67', 'id': 8017}, {'name': 'David DeVan', 'gender': 0, 'department': 'Visual Effects', 'job': 'Animation', 'credit_id': '52fe4257c3a36847f8016ae3', 'id': 8018}, {'name': 'Stephen Gregory', 'gender': 0, 'department': 'Visual Effects', 'job': 'Animation', 'credit_id': '52fe4257c3a36847f8016aef', 'id': 8019}, {'name': 'John Kahrs', 'gender': 0, 'department': 'Visual Effects', 'job': 'Animation', 'credit_id': '52fe4257c3a36847f8016af5', 'id': 8020}, {'name': 'Bobby Podesta', 'gender': 0, 'department': 'Visual Effects', 'job': 'Animation', 'credit_id': '52fe4257c3a36847f8016b25', 'id': 8021}, {'name': 'Kyle Balda', 'gender': 0, 'department': 'Visual Effects', 'job': 'Animation', 'credit_id': '52fe4257c3a36847f8016a89', 'id': 8023}, {'name': 'Stephen Barnes', 'gender': 0, 'department': 'Visual Effects', 'job': 'Animation', 'credit_id': '52fe4257c3a36847f8016a8f', 'id': 8024}, {'name': 'Michael Berenstein', 'gender': 0, 'department': 'Visual Effects', 'job': 'Animation', 'credit_id': '52fe4257c3a36847f8016a95', 'id': 8025}, {'name': 'Brett Coderre', 'gender': 0, 'department': 'Visual Effects', 'job': 'Animation', 'credit_id': '52fe4257c3a36847f8016a9b', 'id': 8026}, {'name': 'Ricardo Curtis', 'gender': 0, 'department': 'Visual Effects', 'job': 'Animation', 'credit_id': '52fe4257c3a36847f8016aa1', 'id': 8027}, {'name': 'Doug Dooley', 'gender': 0, 'department': 'Visual Effects', 'job': 'Animation', 'credit_id': '52fe4257c3a36847f8016aa7', 'id': 8028}, {'name': 'Jimmy Hayward', 'gender': 2, 'department': 'Visual Effects', 'job': 'Animation', 'credit_id': '52fe4257c3a36847f8016ab3', 'id': 8029}, {'name': 'Nancy Kato', 'gender': 0, 'department': 'Visual Effects', 'job': 'Animation', 'credit_id': '52fe4257c3a36847f8016ab9', 'id': 8030}, {'name': 'Bobby Beck', 'gender': 0, 'department': 'Visual Effects', 'job': 'Animation', 'credit_id': '52fe4257c3a36847f8016ad1', 'id': 8031}, {'name': 'Tim Crawfurd', 'gender': 0, 'department': 'Visual Effects', 'job': 'Animation', 'credit_id': '52fe4257c3a36847f8016add', 'id': 8033}, {'name': 'Ike Feldman', 'gender': 0, 'department': 'Visual Effects', 'job': 'Animation', 'credit_id': '52fe4257c3a36847f8016ae9', 'id': 8034}, {'name': 'Karen Kiser', 'gender': 0, 'department': 'Visual Effects', 'job': 'Animation', 'credit_id': '52fe4257c3a36847f8016afb', 'id': 8035}, {'name': 'Wendell Lee', 'gender': 0, 'department': 'Visual Effects', 'job': 'Animation', 'credit_id': '52fe4257c3a36847f8016b01', 'id': 8036}, {'name': 'Daniel Mason', 'gender': 0, 'department': 'Visual Effects', 'job': 'Animation', 'credit_id': '52fe4257c3a36847f8016b07', 'id': 8037}, {'name': 'Amy McNamara', 'gender': 0, 'department': 'Visual Effects', 'job': 'Animation', 'credit_id': '52fe4257c3a36847f8016b0d', 'id': 8038}, {'name': 'James Ford Murphy', 'gender': 0, 'department': 'Visual Effects', 'job': 'Animation', 'credit_id': '52fe4257c3a36847f8016b19', 'id': 8039}, {'name': 'Victor Navone', 'gender': 0, 'department': 'Visual Effects', 'job': 'Animation', 'credit_id': '52fe4257c3a36847f8016b1f', 'id': 8040}, {'name': 'Robert H. Russ', 'gender': 0, 'department': 'Visual Effects', 'job': 'Animation', 'credit_id': '52fe4257c3a36847f8016b31', 'id': 8041}, {'name': 'Andy Schmidt', 'gender': 0, 'department': 'Visual Effects', 'job': 'Animation', 'credit_id': '52fe4257c3a36847f8016b37', 'id': 8042}, {'name': 'Patty Kihm Stevenson', 'gender': 0, 'department': 'Visual Effects', 'job': 'Animation', 'credit_id': '52fe4257c3a36847f8016b3d', 'id': 8043}, {'name': 'David Tart', 'gender': 0, 'department': 'Visual Effects', 'job': 'Animation', 'credit_id': '52fe4257c3a36847f8016b43', 'id': 8044}, {'name': 'Jon Mead', 'gender': 0, 'department': 'Visual Effects', 'job': 'Animation', 'credit_id': '52fe4257c3a36847f8016b49', 'id': 8045}, {'name': 'Dave Mullins', 'gender': 0, 'department': 'Visual Effects', 'job': 'Animation', 'credit_id': '52fe4257c3a36847f8016b4f', 'id': 8046}, {'name': 'Peter Nash', 'gender': 0, 'department': 'Visual Effects', 'job': 'Animation', 'credit_id': '52fe4257c3a36847f8016b55', 'id': 8047}, {'name': 'Sanjay Patel', 'gender': 0, 'department': 'Visual Effects', 'job': 'Animation', 'credit_id': '52fe4257c3a36847f8016b61', 'id': 8048}, {'name': 'Roger Rose', 'gender': 0, 'department': 'Visual Effects', 'job': 'Animation', 'credit_id': '52fe4257c3a36847f8016b6d', 'id': 8049}, {'name': 'Alan Sperling', 'gender': 0, 'department': 'Visual Effects', 'job': 'Animation', 'credit_id': '52fe4257c3a36847f8016b79', 'id': 8050}, {'name': 'Ross Stevenson', 'gender': 0, 'department': 'Visual Effects', 'job': 'Animation', 'credit_id': '52fe4257c3a36847f8016b7f', 'id': 8051}, {'name': 'J. Warren Trezevant', 'gender': 0, 'department': 'Visual Effects', 'job': 'Animation', 'credit_id': '52fe4257c3a36847f8016b85', 'id': 8052}, {'name': 'Michael Venturini', 'gender': 0, 'department': 'Visual Effects', 'job': 'Animation', 'credit_id': '52fe4257c3a36847f8016b8b', 'id': 8053}, {'name': 'Adam Wood', 'gender': 0, 'department': 'Visual Effects', 'job': 'Animation', 'credit_id': '52fe4257c3a36847f8016b91', 'id': 8054}, {'name': 'Tasha Wedeen', 'gender': 0, 'department': 'Visual Effects', 'job': 'Animation', 'credit_id': '52fe4257c3a36847f8016b97', 'id': 8055}, {'name': 'Kureha Yokoo', 'gender': 0, 'department': 'Visual Effects', 'job': 'Animation', 'credit_id': '52fe4257c3a36847f8016b9d', 'id': 8056}, {'name': 'Ron Zorman', 'gender': 0, 'department': 'Visual Effects', 'job': 'Animation', 'credit_id': '52fe4257c3a36847f8016ba3', 'id': 8057}, {'name': 'Paul Mendoza', 'gender': 0, 'department': 'Visual Effects', 'job': 'Fix Animator', 'credit_id': '52fe4257c3a36847f8016ba9', 'id': 8058}, {'name': 'Jenni Tsoi', 'gender': 0, 'department': 'Visual Effects', 'job': 'Animation Department Coordinator', 'credit_id': '52fe4257c3a36847f8016baf', 'id': 8059}, {'name': 'Kathleen Relyea', 'gender': 0, 'department': 'Visual Effects', 'job': 'Animation Fix Coordinator', 'credit_id': '52fe4257c3a36847f8016bb5', 'id': 8061}, {'name': 'Gabrielle Siegel', 'gender': 0, 'department': 'Visual Effects', 'job': 'Animation Production Assistant', 'credit_id': '52fe4257c3a36847f8016bbb', 'id': 8062}, {'name': 'Ken Schretzmann', 'gender': 2, 'department': 'Crew', 'job': 'Second Film Editor', 'credit_id': '52fe4257c3a36847f8016bc7', 'id': 8063}, {'name': 'Robert Grahamjones', 'gender': 0, 'department': 'Editing', 'job': 'Editor', 'credit_id': '590f9353c3a368646b027a92', 'id': 8064}, {'name': 'Torbin Xan Bullock', 'gender': 0, 'department': 'Editing', 'job': 'First Assistant Editor', 'credit_id': '52fe4257c3a36847f8016be5', 'id': 8065}, {'name': 'Katherine Ringgold', 'gender': 0, 'department': 'Editing', 'job': 'Additional Editing', 'credit_id': '52fe4257c3a36847f8016bdf', 'id': 8066}, {'name': 'Margaret Hou', 'gender': 0, 'department': 'Editing', 'job': 'Assistant Editor', 'credit_id': '57ebe8a692514117ec000586', 'id': 8068}, {'name': 'Greg Snyder', 'gender': 2, 'department': 'Editing', 'job': 'Assistant Editor', 'credit_id': '590f90d49251414e8d024a3b', 'id': 8072}, {'name': 'Chris Vallance', 'gender': 0, 'department': 'Editing', 'job': 'Assistant Editor', 'credit_id': '590f9366c3a368650a024604', 'id': 8073}, {'name': 'Mark Yeager', 'gender': 0, 'department': 'Editing', 'job': 'Assistant Editor', 'credit_id': '590f92aac3a36864ec023264', 'id': 8074}, {'name': 'Luis Alvarez y Alvarez', 'gender': 2, 'department': 'Editing', 'job': 'Additional Editorial Assistant', 'credit_id': '52fe4257c3a36847f8016c1b', 'id': 8075}, {'name': 'Jack Curtis Dubowsky', 'gender': 0, 'department': 'Editing', 'job': 'Additional Editorial Assistant', 'credit_id': '52fe4257c3a36847f8016c21', 'id': 8076}, {'name': 'Hoon H. Kim', 'gender': 0, 'department': 'Editing', 'job': 'Editorial Coordinator', 'credit_id': '52fe4257c3a36847f8016c33', 'id': 8079}, {'name': 'Renee Steen', 'gender': 0, 'department': 'Editing', 'job': 'Editorial Production Assistant', 'credit_id': '52fe4257c3a36847f8016c39', 'id': 8080}, {'name': 'Atsuko Yamagishi', 'gender': 0, 'department': 'Editing', 'job': 'Editorial Production Assistant', 'credit_id': '52fe4257c3a36847f8016c3f', 'id': 8081}, {'name': 'Deirdre Warin', 'gender': 0, 'department': 'Visual Effects', 'job': 'Modeling', 'credit_id': '52fe4257c3a36847f8016c45', 'id': 8082}, {'name': 'Eliot Smyrl', 'gender': 0, 'department': 'Visual Effects', 'job': 'Modeling', 'credit_id': '52fe4257c3a36847f8016c4b', 'id': 8083}, {'name': 'Brian Green', 'gender': 0, 'department': 'Visual Effects', 'job': 'Modeling', 'credit_id': '52fe4257c3a36847f8016c51', 'id': 8084}, {'name': 'Christian Hoffman', 'gender': 0, 'department': 'Visual Effects', 'job': 'Modeling', 'credit_id': '52fe4257c3a36847f8016c57', 'id': 8085}, {'name': 'Mark Adams', 'gender': 0, 'department': 'Visual Effects', 'job': 'Modeling', 'credit_id': '52fe4257c3a36847f8016c5d', 'id': 8086}, {'name': 'James Bancroft', 'gender': 0, 'department': 'Visual Effects', 'job': 'Modeling', 'credit_id': '52fe4257c3a36847f8016c63', 'id': 8087}, {'name': 'James Bancroft', 'gender': 0, 'department': 'Visual Effects', 'job': 'Shading', 'credit_id': '52fe4257c3a36847f8016cab', 'id': 8087}, {'name': 'Paul Aichele', 'gender': 0, 'department': 'Visual Effects', 'job': 'Modeling', 'credit_id': '52fe4257c3a36847f8016c69', 'id': 8088}, {'name': 'Jason Bickerstaff', 'gender': 0, 'department': 'Visual Effects', 'job': 'Modeling', 'credit_id': '52fe4257c3a36847f8016c6f', 'id': 8089}, {'name': 'Andrew Schmidt', 'gender': 0, 'department': 'Visual Effects', 'job': 'Modeling', 'credit_id': '52fe4257c3a36847f8016c75', 'id': 8090}, {'name': 'Bill Sheffler', 'gender': 0, 'department': 'Visual Effects', 'job': 'Modeling', 'credit_id': '52fe4257c3a36847f8016c7b', 'id': 8091}, {'name': 'Kim White', 'gender': 0, 'department': 'Visual Effects', 'job': 'Modeling', 'credit_id': '52fe4257c3a36847f8016c81', 'id': 8092}, {'name': 'Kim White', 'gender': 0, 'department': 'Lighting', 'job': 'Master Lighting Artist', 'credit_id': '52fe4257c3a36847f8016ce1', 'id': 8092}, {'name': 'Christine Waggoner', 'gender': 0, 'department': 'Visual Effects', 'job': 'Modeling', 'credit_id': '52fe4257c3a36847f8016c87', 'id': 8093}, {'name': 'Ethan Owen', 'gender': 0, 'department': 'Production', 'job': 'Production Coordinator', 'credit_id': '590f955f9251414ead0244c9', 'id': 8094}, {'name': 'Sue Maatouk-Kalache', 'gender': 0, 'department': 'Visual Effects', 'job': 'Shading', 'credit_id': '52fe4257c3a36847f8016c93', 'id': 8095}, {'name': 'Daniel McCoy', 'gender': 0, 'department': 'Visual Effects', 'job': 'Shading', 'credit_id': '52fe4257c3a36847f8016c99', 'id': 8096}, {'name': 'Ben Jordan', 'gender': 0, 'department': 'Visual Effects', 'job': 'Shading', 'credit_id': '52fe4257c3a36847f8016c9f', 'id': 8097}, {'name': 'Anthony A. Apodaca', 'gender': 0, 'department': 'Visual Effects', 'job': 'Shading', 'credit_id': '52fe4257c3a36847f8016ca5', 'id': 8098}, {'name': 'Byron Bashforth', 'gender': 0, 'department': 'Visual Effects', 'job': 'Shading', 'credit_id': '52fe4257c3a36847f8016cb1', 'id': 8099}, {'name': 'David Batte', 'gender': 0, 'department': 'Visual Effects', 'job': 'Shading', 'credit_id': '52fe4257c3a36847f8016cb7', 'id': 8100}, {'name': 'Gina Trbovich-Malewicz', 'gender': 0, 'department': 'Visual Effects', 'job': 'Shading', 'credit_id': '52fe4257c3a36847f8016cbd', 'id': 8101}, {'name': 'Mark Nielsen', 'gender': 0, 'department': 'Lighting', 'job': 'Lighting Manager', 'credit_id': '52fe4257c3a36847f8016cc3', 'id': 8103}, {'name': 'Janet Lucroy', 'gender': 0, 'department': 'Lighting', 'job': 'Directing Lighting Artist', 'credit_id': '52fe4257c3a36847f8016cc9', 'id': 8104}, {'name': 'Joyce Powell', 'gender': 0, 'department': 'Lighting', 'job': 'Directing Lighting Artist', 'credit_id': '52fe4257c3a36847f8016ccf', 'id': 8105}, {'name': 'Lauren Alpert', 'gender': 0, 'department': 'Lighting', 'job': 'Master Lighting Artist', 'credit_id': '52fe4257c3a36847f8016cd5', 'id': 8106}, {'name': 'Scott Clifford', 'gender': 0, 'department': 'Lighting', 'job': 'Master Lighting Artist', 'credit_id': '52fe4257c3a36847f8016cdb', 'id': 8107}, {'name': 'Tim Best', 'gender': 2, 'department': 'Lighting', 'job': 'Lighting Artist', 'credit_id': '52fe4257c3a36847f8016ce7', 'id': 8109}, {'name': 'Chad Belteau', 'gender': 0, 'department': 'Lighting', 'job': 'Lighting Artist', 'credit_id': '52fe4257c3a36847f8016ced', 'id': 8110}, {'name': 'Bahram Hooshmand', 'gender': 0, 'department': 'Production', 'job': 'Production Coordinator', 'credit_id': '57406d4a92514153a900012f', 'id': 8112}, {'name': 'Elizabeth Gonzales-Guerra', 'gender': 0, 'department': 'Lighting', 'job': 'Lighting Production Assistant', 'credit_id': '52fe4257c3a36847f8016cf9', 'id': 8113}, {'name': 'Steve May', 'gender': 0, 'department': 'Crew', 'job': 'Sequence Supervisor', 'credit_id': '52fe4257c3a36847f8016cff', 'id': 8115}, {'name': 'Brad Andalman', 'gender': 0, 'department': 'Crew', 'job': 'Software Team Lead', 'credit_id': '52fe4257c3a36847f8016d05', 'id': 8124}, {'name': 'Rob Cook', 'gender': 0, 'department': 'Crew', 'job': 'Software Team Lead', 'credit_id': '52fe4257c3a36847f8016d0b', 'id': 8125}, {'name': 'Bena Currin', 'gender': 0, 'department': 'Crew', 'job': 'Software Team Lead', 'credit_id': '52fe4257c3a36847f8016d11', 'id': 8126}, {'name': 'Thomas Hahn', 'gender': 0, 'department': 'Crew', 'job': 'Software Team Lead', 'credit_id': '52fe4257c3a36847f8016d17', 'id': 8127}, {'name': 'John Alex', 'gender': 0, 'department': 'Crew', 'job': 'Software Engineer', 'credit_id': '52fe4257c3a36847f8016d1d', 'id': 8128}, {'name': 'Ronen Barzel', 'gender': 0, 'department': 'Crew', 'job': 'Software Engineer', 'credit_id': '52fe4257c3a36847f8016d23', 'id': 8129}, {'name': 'Tom Duff', 'gender': 0, 'department': 'Crew', 'job': 'Software Engineer', 'credit_id': '52fe4257c3a36847f8016d29', 'id': 8130}, {'name': 'Brad West', 'gender': 0, 'department': 'Crew', 'job': 'Software Engineer', 'credit_id': '52fe4257c3a36847f8016d2f', 'id': 8131}, {'name': 'Ian Buono', 'gender': 0, 'department': 'Crew', 'job': 'Documentation &amp; Support', 'credit_id': '52fe4257c3a36847f8016d35', 'id': 8132}, {'name': 'Tom Deering', 'gender': 0, 'department': 'Crew', 'job': 'Documentation &amp; Support', 'credit_id': '52fe4257c3a36847f8016d3b', 'id': 8133}, {'name': 'Perrin Cutting', 'gender': 0, 'department': 'Camera', 'job': 'Camera Department Manager', 'credit_id': '52fe4257c3a36847f8016d41', 'id': 8134}, {'name': 'Louis Rivera', 'gender': 0, 'department': 'Camera', 'job': 'Camera Supervisor', 'credit_id': '52fe4257c3a36847f8016d47', 'id': 8135}, {'name': 'Drew Rogge', 'gender': 0, 'department': 'Crew', 'job': 'Machinist', 'credit_id': '52fe4257c3a36847f8016d4d', 'id': 8137}, {'name': 'Don Conway', 'gender': 0, 'department': 'Camera', 'job': 'Camera Technician', 'credit_id': '52fe4257c3a36847f8016d53', 'id': 8138}, {'name': 'David DiFrancesco', 'gender': 0, 'department': 'Crew', 'job': 'Photoscience Manager', 'credit_id': '52fe4257c3a36847f8016d59', 'id': 8139}, {'name': 'Beth Sullivan', 'gender': 1, 'department': 'Crew', 'job': 'Department Administrator', 'credit_id': '52fe4257c3a36847f8016d5f', 'id': 8140}, {'name': 'Catherine Roehl', 'gender': 0, 'department': 'Production', 'job': 'Production Accountant', 'credit_id': '52fe4257c3a36847f8016d6b', 'id': 8142}, {'name': 'Tricia Andres', 'gender': 0, 'department': 'Production', 'job': 'Production Office Coordinator', 'credit_id': '52fe4257c3a36847f8016d77', 'id': 8147}, {'name': 'Arik Ehle', 'gender': 0, 'department': 'Crew', 'job': 'Production Office Assistant', 'credit_id': '52fe4257c3a36847f8016d7d', 'id': 8148}, {'name': 'Erik Forman', 'gender': 0, 'department': 'Crew', 'job': 'Information Systems Manager', 'credit_id': '52fe4257c3a36847f8016d89', 'id': 8150}, {'name': 'Paul Cichocki', 'gender': 0, 'department': 'Crew', 'job': 'Post Production Supervisor', 'credit_id': '52fe4257c3a36847f8016d95', 'id': 8153}, {'name': 'Andra Smith', 'gender': 0, 'department': 'Editing', 'job': 'Editorial Services', 'credit_id': '52fe4257c3a36847f8016d9b', 'id': 8154}, {'name': 'John Hazelton', 'gender': 0, 'department': 'Crew', 'job': 'Projection', 'credit_id': '52fe4257c3a36847f8016da1', 'id': 8155}, {'name': 'Courtney Bergin', 'gender': 0, 'department': 'Crew', 'job': 'Post Production Assistant', 'credit_id': '52fe4257c3a36847f8016da7', 'id': 8156}, {'name': 'Doc Kane', 'gender': 0, 'department': 'Sound', 'job': 'Sound Editor', 'credit_id': '52fe4257c3a36847f8016dad', 'id': 8157}, {'name': 'Michael Silvers', 'gender': 0, 'department': 'Sound', 'job': 'Supervising Sound Editor', 'credit_id': '52fe4257c3a36847f8016db3', 'id': 8158}, {'name': 'Shannon Mills', 'gender': 0, 'department': 'Sound', 'job': 'Sound Effects Editor', 'credit_id': '52fe4257c3a36847f8016dbf', 'id': 8159}, {'name': 'Dennie Thorpe', 'gender': 0, 'department': 'Sound', 'job': 'Foley', 'credit_id': '52fe4257c3a36847f8016dc5', 'id': 8160}, {'name': 'Jana Vance', 'gender': 0, 'department': 'Sound', 'job': 'Foley', 'credit_id': '52fe4257c3a36847f8016dcb', 'id': 8163}, {'name': 'Tony Eckert', 'gender': 0, 'department': 'Sound', 'job': 'Foley', 'credit_id': '52fe4257c3a36847f8016dd1', 'id': 8164}, {'name': 'Dee Selby', 'gender': 0, 'department': 'Crew', 'job': 'Sound Design Assistant', 'credit_id': '52fe4257c3a36847f8016dd7', 'id': 8165}, {'name': 'Juan Peralta', 'gender': 0, 'department': 'Crew', 'job': 'Mix Technician', 'credit_id': '52fe4257c3a36847f8016ddd', 'id': 8166}, {'name': 'Brian Magerkurth', 'gender': 0, 'department': 'Sound', 'job': 'Sound Re-Recording Mixer', 'credit_id': '52fe4257c3a36847f8016de3', 'id': 8168}, {'name': 'Bruno Coon', 'gender': 2, 'department': 'Sound', 'job': 'Music Editor', 'credit_id': '52fe4257c3a36847f8016de9', 'id': 8172}, {'name': 'Brenda Heins', 'gender': 0, 'department': 'Sound', 'job': 'Sound Editor', 'credit_id': '52fe4257c3a36847f8016def', 'id': 8173}, {'name': 'Robert Taylor', 'gender': 0, 'department': 'Production', 'job': 'Finance', 'credit_id': '52fe4257c3a36847f8016dfb', 'id': 94028}, {'name': 'Pete Docter', 'gender': 2, 'department': 'Directing', 'job': 'Director', 'credit_id': '52fe4257c3a36847f8016e01', 'id': 12890}, {'name': 'Pete Docter', 'gender': 2, 'department': 'Writing', 'job': 'Original Story', 'credit_id': '540a8094c3a368799f000a58', 'id': 12890}, {'name': 'Matthew Jon Beck', 'gender': 2, 'department': 'Production', 'job': 'Casting', 'credit_id': '556b6139c3a36824bc001c6e', 'id': 61419}, {'name': 'Dylan Brown', 'gender': 0, 'department': 'Visual Effects', 'job': 'Animation', 'credit_id': '57137859c3a368537800e1aa', 'id': 231202}, {'name': 'George Doering', 'gender': 0, 'department': 'Sound', 'job': 'Musician', 'credit</t>
  </si>
  <si>
    <t>id': '597ef3be9251415d9802ddac'</t>
  </si>
  <si>
    <t xml:space="preserve"> 'id': 1043374}</t>
  </si>
  <si>
    <t xml:space="preserve"> {'name': 'Michael Parks'</t>
  </si>
  <si>
    <t xml:space="preserve"> 'credit_id': '52fe4258c3a36847f8016e13'</t>
  </si>
  <si>
    <t xml:space="preserve"> 'id': 1140576}</t>
  </si>
  <si>
    <t xml:space="preserve"> {'name': 'Tom MacDougall'</t>
  </si>
  <si>
    <t xml:space="preserve"> 'job': 'Music Supervisor'</t>
  </si>
  <si>
    <t xml:space="preserve"> 'credit_id': '5732774f9251416578000502'</t>
  </si>
  <si>
    <t xml:space="preserve"> 'id': 1291315}</t>
  </si>
  <si>
    <t xml:space="preserve"> {'name': 'Bob Whitehill'</t>
  </si>
  <si>
    <t xml:space="preserve"> 'job': 'Visual Effects Supervisor'</t>
  </si>
  <si>
    <t xml:space="preserve"> 'credit_id': '5724de7ec3a368423a0021b3'</t>
  </si>
  <si>
    <t xml:space="preserve"> 'id': 1299484}</t>
  </si>
  <si>
    <t xml:space="preserve"> {'name': 'Morten Folmer Nielsen'</t>
  </si>
  <si>
    <t xml:space="preserve"> 'job': 'ADR Editor'</t>
  </si>
  <si>
    <t xml:space="preserve"> 'credit_id': '597ef1fc9251415d6102e7b9'</t>
  </si>
  <si>
    <t xml:space="preserve"> 'id': 1357170}</t>
  </si>
  <si>
    <t xml:space="preserve"> {'name': 'Lindakay Brown'</t>
  </si>
  <si>
    <t xml:space="preserve"> 'job': 'Foley Editor'</t>
  </si>
  <si>
    <t xml:space="preserve"> 'credit_id': '597ef3349251415d7802cfc1'</t>
  </si>
  <si>
    <t xml:space="preserve"> 'id': 1449172}</t>
  </si>
  <si>
    <t xml:space="preserve"> {'name': 'Susan Bradley'</t>
  </si>
  <si>
    <t xml:space="preserve"> 'department': 'Art'</t>
  </si>
  <si>
    <t xml:space="preserve"> 'job': 'Title Designer'</t>
  </si>
  <si>
    <t xml:space="preserve"> 'credit_id': '597ef0dbc3a368542e02da2d'</t>
  </si>
  <si>
    <t xml:space="preserve"> 'id': 1458006}</t>
  </si>
  <si>
    <t xml:space="preserve"> {'name': 'Karen Dufilho-Rosen'</t>
  </si>
  <si>
    <t xml:space="preserve"> 'job': 'Co-Producer'</t>
  </si>
  <si>
    <t xml:space="preserve"> 'credit_id': '556b60d79251412a0c000564'</t>
  </si>
  <si>
    <t xml:space="preserve"> 'id': 1472578}</t>
  </si>
  <si>
    <t xml:space="preserve"> {'name': 'Nicole Paradis Grindle'</t>
  </si>
  <si>
    <t xml:space="preserve"> 'job': 'Simulation &amp; Effects Artist'</t>
  </si>
  <si>
    <t xml:space="preserve"> 'credit_id': '572e2b069251413cb200103a'</t>
  </si>
  <si>
    <t xml:space="preserve"> 'id': 1485788}</t>
  </si>
  <si>
    <t xml:space="preserve"> {'name': 'Chris DeLaGuardia'</t>
  </si>
  <si>
    <t xml:space="preserve"> 'department': 'Editing'</t>
  </si>
  <si>
    <t xml:space="preserve"> 'job': 'Color Timer'</t>
  </si>
  <si>
    <t xml:space="preserve"> 'credit_id': '57406ce892514177f4001ffd'</t>
  </si>
  <si>
    <t xml:space="preserve"> 'id': 1610869}</t>
  </si>
  <si>
    <t xml:space="preserve"> {'name': 'LeighAnna Frostad'</t>
  </si>
  <si>
    <t xml:space="preserve"> 'job': 'Key Hair Stylist'</t>
  </si>
  <si>
    <t xml:space="preserve"> 'credit_id': '57406c0792514153a900010b'</t>
  </si>
  <si>
    <t xml:space="preserve"> 'id': 1623532}</t>
  </si>
  <si>
    <t xml:space="preserve"> {'name': 'Tony Basso'</t>
  </si>
  <si>
    <t xml:space="preserve"> 'job': 'Security'</t>
  </si>
  <si>
    <t xml:space="preserve"> 'credit_id': '57406c84c3a368073600222c'</t>
  </si>
  <si>
    <t xml:space="preserve"> 'id': 1623535}</t>
  </si>
  <si>
    <t xml:space="preserve"> {'name': 'Jessica Donohoe'</t>
  </si>
  <si>
    <t xml:space="preserve"> 'department': 'Directing'</t>
  </si>
  <si>
    <t xml:space="preserve"> 'job': 'Script Coordinator'</t>
  </si>
  <si>
    <t xml:space="preserve"> 'credit_id': '57406cd1c3a368073600223e'</t>
  </si>
  <si>
    <t xml:space="preserve"> 'id': 1623537}</t>
  </si>
  <si>
    <t xml:space="preserve"> {'name': 'Bruce J. Nachbar'</t>
  </si>
  <si>
    <t xml:space="preserve"> 'credit_id': '57406d77c3a3680720002371'</t>
  </si>
  <si>
    <t xml:space="preserve"> 'id': 1623539}</t>
  </si>
  <si>
    <t xml:space="preserve"> {'name': 'Jonathan Sacks'</t>
  </si>
  <si>
    <t xml:space="preserve"> 'job': 'Orchestrator'</t>
  </si>
  <si>
    <t xml:space="preserve"> 'credit_id': '57406dc1925141282b0006c7'</t>
  </si>
  <si>
    <t xml:space="preserve"> 'id': 1623540}</t>
  </si>
  <si>
    <t xml:space="preserve"> {'name': 'Frank Wolf'</t>
  </si>
  <si>
    <t xml:space="preserve"> 'job': 'Scoring Mixer'</t>
  </si>
  <si>
    <t xml:space="preserve"> 'credit_id': '57406ddfc3a3685ee60016de'</t>
  </si>
  <si>
    <t xml:space="preserve"> 'id': 1623542}</t>
  </si>
  <si>
    <t xml:space="preserve"> {'name': 'Dan Lee'</t>
  </si>
  <si>
    <t xml:space="preserve"> 'credit_id': '57406e65925141359c00157a'</t>
  </si>
  <si>
    <t xml:space="preserve"> 'id': 1623548}</t>
  </si>
  <si>
    <t xml:space="preserve"> {'name': 'Nils Erdmann'</t>
  </si>
  <si>
    <t xml:space="preserve"> 'job': 'Finance'</t>
  </si>
  <si>
    <t xml:space="preserve"> 'credit_id': '57406eca925141359c00158c'</t>
  </si>
  <si>
    <t xml:space="preserve"> 'id': 1623553}</t>
  </si>
  <si>
    <t xml:space="preserve"> {'name': 'Mary Beth Smith'</t>
  </si>
  <si>
    <t xml:space="preserve"> 'job': 'Negative Cutter'</t>
  </si>
  <si>
    <t xml:space="preserve"> 'credit_id': '597ef1b79251415d9802db4e'</t>
  </si>
  <si>
    <t xml:space="preserve"> 'id': 1739962}]"</t>
  </si>
  <si>
    <t>Action Science Fiction Adventure Fantasy</t>
  </si>
  <si>
    <t>http://www.thewolverinemovie.com</t>
  </si>
  <si>
    <t>japan samurai mutant world war i marvel comic</t>
  </si>
  <si>
    <t>The Wolverine</t>
  </si>
  <si>
    <t>Wolverine faces his ultimate nemesis - and tests of his physical, emotional, and mortal limits - in a life-changing voyage to modern-day Japan.</t>
  </si>
  <si>
    <t>[{"name": "Twentieth Century Fox Film Corporation", "id": 306}, {"name": "Donners' Company", "id": 431}, {"name": "Marvel Entertainment", "id": 7505}, {"name": "Bad Hat Harry Productions", "id": 9168}, {"name": "Big Screen Productions", "id": 10893}, {"name": "TSG Entertainment", "id": 22213}]</t>
  </si>
  <si>
    <t>When he's most vulnerable, he's most dangerous.</t>
  </si>
  <si>
    <t>Hugh Jackman Hiroyuki Sanada Famke Janssen Will Yun Lee Tao Okamoto</t>
  </si>
  <si>
    <t>[{'name': 'Suzanne Smith', 'gender': 1, 'department': 'Production', 'job': 'Casting', 'credit_id': '562f547ac3a3681b4d00ead5', 'id': 4023}, {'name': 'Doug Jackson', 'gender': 2, 'department': 'Sound', 'job': 'Sound Effects Editor', 'credit_id': '562f5e30925141285300dc6f', 'id': 373}, {'name': 'James Mangold', 'gender': 2, 'department': 'Directing', 'job': 'Director', 'credit_id': '52fe492ac3a368484e11d989', 'id': 366}, {'name': 'Michael McCusker', 'gender': 2, 'department': 'Editing', 'job': 'Editor', 'credit_id': '52fe492ac3a368484e11d9e1', 'id': 433}, {'name': 'Lisa Beach', 'gender': 1, 'department': 'Production', 'job': 'Casting', 'credit_id': '562f5441c3a3681b4b00c728', 'id': 434}, {'name': 'Sarah Katzman', 'gender': 1, 'department': 'Production', 'job': 'Casting', 'credit_id': '562f5467c3a3681b5200d111', 'id': 436}, {'name': 'Scott Frank', 'gender': 2, 'department': 'Writing', 'job': 'Screenplay', 'credit_id': '52fe492ac3a368484e11d9bd', 'id': 2199}, {'name': 'Frank Miller', 'gender': 2, 'department': 'Crew', 'job': 'Graphic Novel Illustrator', 'credit_id': '5612aacd9251414feb00bac9', 'id': 2293}, {'name': 'Priscilla John', 'gender': 1, 'department': 'Production', 'job': 'Casting', 'credit_id': '562f5455925141400600b9b8', 'id': 3311}, {'name': 'Marco Beltrami', 'gender': 2, 'department': 'Sound', 'job': 'Original Music Composer', 'credit_id': '52fe492ac3a368484e11d9d5', 'id': 7229}, {'name': 'Joseph M. Caracciolo Jr.', 'gender': 0, 'department': 'Production', 'job': 'Executive Producer', 'credit_id': '52fe492ac3a368484e11d9c9', 'id': 10570}, {'name': 'Isis Mussenden', 'gender': 1, 'department': 'Costume &amp; Make-Up', 'job': 'Costume Design', 'credit_id': '562f551fc3a3681b4b00c745', 'id': 5549}, {'name': 'Hugh Jackman', 'gender': 2, 'department': 'Production', 'job': 'Producer', 'credit_id': '52fe492ac3a368484e11d9a9', 'id': 6968}, {'name': 'Lauren Shuler Donner', 'gender': 1, 'department': 'Production', 'job': 'Producer', 'credit_id': '52fe492ac3a368484e11d9c3', 'id': 7200}, {'name': 'Stan Lee', 'gender': 2, 'department': 'Production', 'job': 'Executive Producer', 'credit_id': '52fe492ac3a368484e11d9cf', 'id': 7624}, {'name': 'Ron Bartlett', 'gender': 0, 'department': 'Sound', 'job': 'Sound Re-Recording Mixer', 'credit_id': '562f5e539251414ad800b701', 'id': 16177}, {'name': 'Rika Nakanishi', 'gender': 0, 'department': 'Art', 'job': 'Art Direction', 'credit_id': '562f54b0925141285300db21', 'id': 17116}, {'name': 'Mark Bomback', 'gender': 0, 'department': 'Writing', 'job': 'Screenplay', 'credit_id': '52fe492ac3a368484e11d98f', 'id': 18189}, {'name': 'Ian Gracie', 'gender': 0, 'department': 'Art', 'job': 'Supervising Art Director', 'credit_id': '570bbf3dc3a3680ee100377b', 'id': 33195}, {'name': 'Fran\\u00e7ois Audouy', 'gender': 0, 'department': 'Art', 'job': 'Production Design', 'credit_id': '52fe492ac3a368484e11d9e7', 'id': 39923}, {'name': 'R.J. Kizer', 'gender': 2, 'department': 'Sound', 'job': 'ADR &amp; Dubbing', 'credit_id': '562f5d29925141285700ced4', 'id': 52193}, {'name': 'Michael Turner', 'gender': 0, 'department': 'Art', 'job': 'Art Direction', 'credit_id': '562f54d8c3a3681b5400d65b', 'id': 52370}, {'name': 'David Betancourt', 'gender': 0, 'department': 'Sound', 'job': 'ADR &amp; Dubbing', 'credit_id': '562f5d3d9251410a22008dee', 'id': 113041}, {'name': 'Tim Gomillion', 'gender': 0, 'department': 'Crew', 'job': 'Sound Recordist', 'credit_id': '562f5eb4925141400600bae2', 'id': 113048}, {'name': 'Mildred Iatrou', 'gender': 0, 'department': 'Editing', 'job': 'Dialogue Editor', 'credit_id': '562f5ccf925141285300dc21', 'id': 113055}, {'name': 'Chuck Michael', 'gender': 2, 'department': 'Sound', 'job': 'Sound Designer', 'credit_id': '562f5ddec3a3681b4b00c841', 'id': 113075}, {'name': 'Dennis Rogers', 'gender': 0, 'department': 'Crew', 'job': 'Sound Recordist', 'credit_id': '562f5eccc3a3681b5200d244', 'id': 113089}, {'name': 'Ross Emery', 'gender': 2, 'department': 'Camera', 'job': 'Director of Photography', 'credit_id': '52fe492ac3a368484e11d9db', 'id': 56786}, {'name': 'Rebecca Cohen', 'gender': 0, 'department': 'Art', 'job': 'Set Decoration', 'credit_id': '562f550bc3a3681b5900d031', 'id': 75292}, {'name': 'Anna Gray', 'gender': 0, 'department': 'Costume &amp; Make-Up', 'job': 'Key Hair Stylist', 'credit_id': '562f56ce925141285300db63', 'id': 75523}, {'name': 'Toby Oliver', 'gender': 2, 'department': 'Camera', 'job': 'Additional Camera', 'credit_id': '562f5b29c3a3681b4b00c7fe', 'id': 75553}, {'name': 'Wendy De Waal', 'gender': 0, 'department': 'Costume &amp; Make-Up', 'job': 'Makeup Artist', 'credit_id': '562f56e8c3a3681b4d00eb27', 'id': 76088}, {'name': 'Steve Gerber', 'gender': 2, 'department': 'Writing', 'job': 'Characters', 'credit_id': '5612aaebc3a3686814016e49', 'id': 34933}, {'name': 'Len Wein', 'gender': 2, 'department': 'Writing', 'job': 'Characters', 'credit_id': '5612aadc92514170510000da', 'id': 173658}, {'name': 'Eric Schmidt', 'gender': 2, 'department': 'Camera', 'job': 'Additional Photography', 'credit_id': '562f5b5e925141285700ce96', 'id': 445256}, {'name': 'Hutch Parker', 'gender': 0, 'department': 'Production', 'job': 'Producer', 'credit_id': '52fe492ac3a368484e11d9af', 'id': 584598}, {'name': 'Dror Mohar', 'gender': 0, 'department': 'Sound', 'job': 'Sound Designer', 'credit_id': '562f5dfc9251414ad800b6f4', 'id': 930016}, {'name': 'Chris Claremont', 'gender': 0, 'department': 'Writing', 'job': 'Novel', 'credit_id': '5612aac3c3a368681f0141ac', 'id': 934847}, {'name': 'Jeremy Gordon', 'gender': 2, 'department': 'Production', 'job': 'Casting Associate', 'credit_id': '562f556d925141400600b9d2', 'id': 970836}, {'name': 'Brad Shield', 'gender': 2, 'department': 'Crew', 'job': 'Second Unit Cinematographer', 'credit_id': '562f5a3ec3a3681b5900d0c8', 'id': 979175}, {'name': 'Jessica Kelly', 'gender': 0, 'department': 'Production', 'job': 'Casting', 'credit_id': '52fe492ac3a368484e11d9ed', 'id': 1046729}, {'name': 'Y\\u00f4ko Narahashi', 'gender': 0, 'department': 'Production', 'job': 'Casting', 'credit_id': '52fe492ac3a368484e11d9f3', 'id': 1095403}, {'name': 'Guntis Sics', 'gender': 0, 'department': 'Crew', 'job': 'Sound Recordist', 'credit_id': '562f5ee1925141284c00d514', 'id': 1188046}, {'name': 'John Romita, Sr.', 'gender': 0, 'department': 'Writing', 'job': 'Characters', 'credit_id': '5612aaf79251414feb00bad6', 'id': 1195199}, {'name': 'Roberta Shaw', 'gender': 0, 'department': 'Costume &amp; Make-Up', 'job': 'Set Costumer', 'credit_id': '562f5641925141285700cdec', 'id': 1323257}, {'name': "Dan O'Connell", 'gender': 0, 'department': 'Sound', 'job': 'Foley', 'credit_id': '562f5d90c3a3681b5400d76a', 'id': 1338372}, {'name': 'Yuji Wada', 'gender': 0, 'department': 'Lighting', 'job': 'Gaffer', 'credit_id': '562f5bce9251414ab700b59e', 'id': 1352284}, {'name': 'John T. Cucci', 'gender': 0, 'department': 'Sound', 'job': 'Foley', 'credit_id': '562f5d74c3a3681b5400d765', 'id': 1367493}, {'name': 'Susan Dawes', 'gender': 0, 'department': 'Editing', 'job': 'Dialogue Editor', 'credit_id': '562f5cb89251414ad800b6d4', 'id': 1384367}, {'name': 'Ben Rothstein', 'gender': 2, 'department': 'Camera', 'job': 'Still Photographer', 'credit_id': '562f5ae39251410a22008da8', 'id': 1391729}, {'name': 'John A. Larsen', 'gender': 0, 'department': 'Sound', 'job': 'Supervising Sound Editor', 'credit_id': '562f5e72c3a3681b6100db8a', 'id': 1398946}, {'name': 'Jim Brookshire', 'gender': 0, 'department': 'Editing', 'job': 'Dialogue Editor', 'credit_id': '562f5cf89251410a22008de6', 'id': 1399057}, {'name': 'Hans Bjerno', 'gender': 0, 'department': 'Camera', 'job': 'Helicopter Camera', 'credit_id': '562f5a91c3a3681b4b00c7ec', 'id': 1399071}, {'name': 'Sheila Waldron', 'gender': 1, 'department': 'Directing', 'job': 'Script Supervisor', 'credit_id': '562f5673c3a3681b4b00c772', 'id': 1400540}, {'name': 'Colette Birrell', 'gender': 0, 'department': 'Art', 'job': 'Art Department Coordinator', 'credit_id': '562f570bc3a3681b5200d177', 'id': 1401669}, {'name': 'Leanne Brooks', 'gender': 0, 'department': 'Crew', 'job': 'Special Effects Coordinator', 'credit_id': '562f5f16925141285300dc80', 'id': 1401694}, {'name': 'Tom Meade', 'gender': 0, 'department': 'Visual Effects', 'job': 'Animation Director', 'credit_id': '562f5888c3a3681b6100dab0', 'id': 1401998}, {'name': 'Calum McFarlane', 'gender': 0, 'department': 'Camera', 'job': 'Camera Operator', 'credit_id': '562f595d9251410a22008d88', 'id': 1402900}, {'name': 'Paul Johnstone', 'gender': 2, 'department': 'Lighting', 'job': 'Gaffer', 'credit_id': '562f5ba7c3a3681b5c00d31a', 'id': 1402902}, {'name': 'Leigh Mackenzie', 'gender': 0, 'department': 'Camera', 'job': 'Camera Operator', 'credit_id': '562f5942925141285300dbb5', 'id': 1405238}, {'name': 'Mark Jefferies', 'gender': 0, 'department': 'Lighting', 'job': 'Rigging Gaffer', 'credit_id': '562f5c3d925141284c00d4c3', 'id': 1411238}, {'name': "Chris O'Connell", 'gender': 2, 'department': 'Crew', 'job': 'Compositors', 'credit_id': '553c2a81925141125600a64d', 'id': 1412756}, {'name': 'Donald Sylvester', 'gender': 0, 'department': 'Sound', 'job': 'Supervising Sound Editor', 'credit_id': '562f5e8c925141285300dc77', 'id': 1416153}, {'name': 'Shaun Friedberg', 'gender': 0, 'department': 'Visual Effects', 'job': 'Animation Director', 'credit_id': '562f5853c3a3681b4d00eb5e', 'id': 1418374}, {'name': 'Marc Spicer', 'gender': 0, 'department': 'Camera', 'job': 'Camera Operator', 'credit_id': '562f5a57925141400600ba5f', 'id': 1421687}, {'name': 'Richard Bradshaw', 'gender': 0, 'department': 'Camera', 'job': 'Camera Operator', 'credit_id': '562f5904925141284500c7c2', 'id': 1428556}, {'name': 'Erik Classen', 'gender': 0, 'department': 'Visual Effects', 'job': 'VFX Artist', 'credit_id': '554fb2abc3a3682594007523', 'id': 1447542}, {'name': 'Nicholas Tripodi', 'gender': 2, 'department': 'Visual Effects', 'job': 'Animation Supervisor', 'credit_id': '552dd504c3a3686201001e31', 'id': 1452989}, {'name': 'Matt Weaver', 'gender': 0, 'department': 'Visual Effects', 'job': 'Animation', 'credit_id': '554aef189251410459000332', 'id': 1452998}, {'name': 'Brian N. Bentley', 'gender': 0, 'department': 'Crew', 'job': 'Compositors', 'credit_id': '553407cb9251416f88000d93', 'id': 1456696}, {'name': 'Elly Kamal', 'gender': 0, 'department': 'Costume &amp; Make-Up', 'job': 'Costume Supervisor', 'credit_id': '562f5609925141284c00d407', 'id': 1465352}, {'name': 'Peter Gulla', 'gender': 0, 'department': 'Camera', 'job': 'Camera Operator', 'credit_id': '562f59229251414ab700b53f', 'id': 1494208}, {'name': 'Beth Lipari', 'gender': 0, 'department': 'Production', 'job': 'Casting Associate', 'credit_id': '562f5587c3a3681b6100da47', 'id': 1527912}, {'name': 'Karen Maxwell', 'gender': 0, 'department': 'Production', 'job': 'Casting Associate', 'credit_id': '562f55b29251414ad800b5ef', 'id': 1527913}, {'name': 'Gypsy Taylor', 'gender': 0, 'department': 'Costume &amp; Make-Up', 'job': 'Assistant Costume Designer', 'credit_id': '562f55d6925141285300db42', 'id': 1527914}, {'name': 'Art Reasonover', 'gender': 0, 'department': 'Costume &amp; Make-Up', 'job': 'Costume Supervisor', 'credit_id': '562f55f3925141284500c767', 'id': 1527915}, {'name': 'Lisa Javelin', 'gender': 0, 'department': 'Costume &amp; Make-Up', 'job': 'Set Costumer', 'credit_id': '562f5626c3a3681b4b00c761', 'id': 1527916}, {'name': 'Olli Sillankorva', 'gender': 0, 'department': 'Crew', 'job': 'Carpenter', 'credit_id': '562f5733925141284c00d42b', 'id': 1527919}, {'name': 'Joshua Zeigler', 'gender': 0, 'department': 'Crew', 'job': 'Carpenter', 'credit_id': '562f5751c3a3681b5400d6b4', 'id': 1527920}, {'name': 'Matthew Temple', 'gender': 0, 'department': 'Camera', 'job': 'Steadicam Operator', 'credit_id': '562f5ac7c3a3681b4d00ebb7', 'id': 1527925}, {'name': 'Matt Toll', 'gender': 0, 'department': 'Camera', 'job': 'First Assistant Camera', 'credit_id': '562f5b7a9251414ab700b591', 'id': 1527926}, {'name': 'Beauxregard Neylon', 'gender': 0, 'department': 'Sound', 'job': 'ADR &amp; Dubbing', 'credit_id': '562f5d5f925141285300dc3e', 'id': 1527930}]</t>
  </si>
  <si>
    <t>http://www.starwars.com/films/star-wars-episode-i-the-phantom-menace</t>
  </si>
  <si>
    <t>prophecy senate queen taskmaster galaxy</t>
  </si>
  <si>
    <t>Star Wars: Episode I - The Phantom Menace</t>
  </si>
  <si>
    <t>Anakin Skywalker, a young slave strong with the Force, is discovered on Tatooine. Meanwhile, the evil Sith have returned, enacting their plot for revenge against the Jedi.</t>
  </si>
  <si>
    <t>Every generation has a legend. Every journey has a first step. Every saga has a beginning.</t>
  </si>
  <si>
    <t>Liam Neeson Ewan McGregor Natalie Portman Jake Lloyd Ian McDiarmid</t>
  </si>
  <si>
    <t>[{'name': 'George Lucas', 'gender': 2, 'department': 'Writing', 'job': 'Screenplay', 'credit_id': '52fe431ec3a36847f803bca3', 'id': 1}, {'name': 'George Lucas', 'gender': 2, 'department': 'Directing', 'job': 'Director', 'credit_id': '52fe431ec3a36847f803bca9', 'id': 1}, {'name': 'George Lucas', 'gender': 2, 'department': 'Production', 'job': 'Executive Producer', 'credit_id': '52fe431ec3a36847f803bd03', 'id': 1}, {'name': 'Rick McCallum', 'gender': 0, 'department': 'Production', 'job': 'Producer', 'credit_id': '52fe431ec3a36847f803bc9d', 'id': 19801}, {'name': 'John Williams', 'gender': 2, 'department': 'Sound', 'job': 'Original Music Composer', 'credit_id': '52fe431ec3a36847f803bcb5', 'id': 491}, {'name': 'Ben Burtt', 'gender': 2, 'department': 'Editing', 'job': 'Editor', 'credit_id': '52fe431ec3a36847f803bd09', 'id': 670}, {'name': 'David Tattersall', 'gender': 2, 'department': 'Camera', 'job': 'Director of Photography', 'credit_id': '52fe431ec3a36847f803bcaf', 'id': 6800}, {'name': 'Peter Russell', 'gender': 0, 'department': 'Art', 'job': 'Art Direction', 'credit_id': '5374972fc3a3681518002828', 'id': 7790}, {'name': 'Peter Walpole', 'gender': 2, 'department': 'Art', 'job': 'Set Decoration', 'credit_id': '52fe431ec3a36847f803bd21', 'id': 11270}, {'name': 'Paul Martin Smith', 'gender': 2, 'department': 'Editing', 'job': 'Editor', 'credit_id': '52fe431ec3a36847f803bd0f', 'id': 45702}, {'name': 'Robin Gurland', 'gender': 0, 'department': 'Production', 'job': 'Casting', 'credit_id': '52fe431ec3a36847f803bd15', 'id': 33194}, {'name': 'Gavin Bocquet', 'gender': 2, 'department': 'Art', 'job': 'Production Design', 'credit_id': '537496c0c3a36815090028a9', 'id': 23651}, {'name': 'Trisha Biggar', 'gender': 1, 'department': 'Costume &amp; Make-Up', 'job': 'Costume Design', 'credit_id': '52fe431ec3a36847f803bd27', 'id': 33193}, {'name': 'Chuck Duke', 'gender': 0, 'department': 'Visual Effects', 'job': 'Animation', 'credit_id': '552c448c9251413873000d1c', 'id': 1453594}]</t>
  </si>
  <si>
    <t>Adventure Animation Comedy Family Fantasy</t>
  </si>
  <si>
    <t>http://www.thecroodsmovie.com/</t>
  </si>
  <si>
    <t>stone age daughter father prehistoric ancient world</t>
  </si>
  <si>
    <t>The Croods</t>
  </si>
  <si>
    <t>The Croods is a prehistoric comedy adventure that follows the world's first family as they embark on a journey of a lifetime when the cave that has always shielded them from danger is destroyed. Traveling across a spectacular landscape, the Croods discover an incredible new world filled with fantastic creatures -- and their outlook is changed forever.</t>
  </si>
  <si>
    <t>Meet the first modern family.</t>
  </si>
  <si>
    <t>Nicolas Cage Emma Stone Ryan Reynolds Catherine Keener Cloris Leachman</t>
  </si>
  <si>
    <t>[{'name': 'Alan Silvestri', 'gender': 2, 'department': 'Sound', 'job': 'Music', 'credit_id': '52fe4799c3a36847f813e52f', 'id': 37}, {'name': 'John Cleese', 'gender': 0, 'department': 'Writing', 'job': 'Writer', 'credit_id': '52fe4799c3a36847f813e51d', 'id': 8930}, {'name': 'Jane Hartwell', 'gender': 0, 'department': 'Production', 'job': 'Producer', 'credit_id': '52fe4799c3a36847f813e529', 'id': 12067}, {'name': 'Yong Duk Jhun', 'gender': 0, 'department': 'Crew', 'job': 'Cinematography', 'credit_id': '52fe4799c3a36847f813e535', 'id': 57746}, {'name': 'Chris Sanders', 'gender': 2, 'department': 'Writing', 'job': 'Screenplay', 'credit_id': '52fe4799c3a36847f813e50f', 'id': 66193}, {'name': 'Chris Sanders', 'gender': 2, 'department': 'Directing', 'job': 'Director', 'credit_id': '52fe4799c3a36847f813e4f3', 'id': 66193}, {'name': 'Kirk De Micco', 'gender': 2, 'department': 'Directing', 'job': 'Director', 'credit_id': '52fe4799c3a36847f813e4ed', 'id': 71267}, {'name': 'Kirk De Micco', 'gender': 2, 'department': 'Writing', 'job': 'Writer', 'credit_id': '52fe4799c3a36847f813e509', 'id': 71267}, {'name': 'Kristine Belson', 'gender': 0, 'department': 'Production', 'job': 'Producer', 'credit_id': '52fe4799c3a36847f813e523', 'id': 138616}, {'name': 'Simon Rodgers', 'gender': 0, 'department': 'Art', 'job': 'Art Department Manager', 'credit_id': '554bcde092514103d2001e5e', 'id': 1447493}, {'name': 'David Lee', 'gender': 0, 'department': 'Crew', 'job': 'Digital Producer', 'credit_id': '5534730092514125dc002c0e', 'id': 1448082}, {'name': 'James Baxter', 'gender': 0, 'department': 'Visual Effects', 'job': 'Animation', 'credit_id': '55258068925141118a000465', 'id': 1450331}, {'name': 'Shane Prigmore', 'gender': 0, 'department': 'Art', 'job': 'Art Department Manager', 'credit_id': '555e3717c3a36868d900068c', 'id': 1453498}, {'name': 'Steve Cunningham', 'gender': 0, 'department': 'Visual Effects', 'job': 'Animation', 'credit_id': '553ff579c3a3681d98000094', 'id': 1460472}]</t>
  </si>
  <si>
    <t>Fantasy Adventure Comedy Family</t>
  </si>
  <si>
    <t>http://www.asterixauxjeuxolympiques.com/index.php</t>
  </si>
  <si>
    <t>competition greece colosseum olympic games emperor</t>
  </si>
  <si>
    <t>fr</t>
  </si>
  <si>
    <t>AstÃ©rix aux Jeux Olympiques</t>
  </si>
  <si>
    <t>AstÃ©rix and ObÃ©lix have to win the Olympic Games in order to help their friend Alafolix marry Princess Irina (portrayed by supermodel Vanessa Hessler). Brutus (BenoÃ®t Poelvoorde) uses every trick in the book to have his own team win the game, and get rid of his father Julius Caesar (Alain Delon) in the process.</t>
  </si>
  <si>
    <t>[{"name": "Constantin Film", "id": 47}, {"name": "TF1 Films Productions", "id": 356}, {"name": "Path\u00e9 Renn Productions", "id": 866}, {"name": "La Petite Reine", "id": 1992}, {"name": "Tri Pictures", "id": 1994}, {"name": "Sorolla Films", "id": 1995}, {"name": "Novo RPI", "id": 1996}, {"name": "Canal+", "id": 5358}, {"name": "uFilm", "id": 8676}, {"name": "Canal+ Espa\u00f1a", "id": 9335}, {"name": "Le Tax Shelter du Gouvernement F\u00e9d\u00e9ral de Belgique", "id": 11921}, {"name": "Les Editions Albert Ren\u00e9", "id": 20409}]</t>
  </si>
  <si>
    <t>[{"iso_3166_1": "BE", "name": "Belgium"}, {"iso_3166_1": "FR", "name": "France"}, {"iso_3166_1": "DE", "name": "Germany"}, {"iso_3166_1": "IT", "name": "Italy"}, {"iso_3166_1": "ES", "name": "Spain"}]</t>
  </si>
  <si>
    <t>[{"iso_639_1": "fr", "name": "Fran\u00e7ais"}, {"iso_639_1": "pt", "name": "Portugu\u00eas"}]</t>
  </si>
  <si>
    <t>Asterix at the Olympic Games</t>
  </si>
  <si>
    <t>Clovis Cornillac G\u00e9rard Depardieu Franck Dubosc Jos\u00e9 Garcia St\u00e9phane Rousseau</t>
  </si>
  <si>
    <t>[{'name': 'Thierry Arbogast', 'gender': 2, 'department': 'Camera', 'job': 'Director of Photography', 'credit_id': '52fe4354c3a36847f804c0b1', 'id': 997}, {'name': 'Pierre-Jacques B\\u00e9nichou', 'gender': 0, 'department': 'Production', 'job': 'Casting', 'credit_id': '52fe4354c3a36847f804c0b7', 'id': 2424}, {'name': 'Pierre Grunstein', 'gender': 2, 'department': 'Production', 'job': 'Executive Producer', 'credit_id': '52fe4354c3a36847f804c0e9', 'id': 11204}, {'name': 'Aline Bonetto', 'gender': 0, 'department': 'Art', 'job': 'Set Designer', 'credit_id': '52fe4354c3a36847f804c0bd', 'id': 13839}, {'name': 'Yannick Kergoat', 'gender': 2, 'department': 'Editing', 'job': 'Editor', 'credit_id': '52fe4354c3a36847f804c0f5', 'id': 19379}, {'name': 'Thomas Langmann', 'gender': 2, 'department': 'Directing', 'job': 'Director', 'credit_id': '52fe4354c3a36847f804c087', 'id': 20674}, {'name': 'Thomas Langmann', 'gender': 2, 'department': 'Production', 'job': 'Producer', 'credit_id': '52fe4354c3a36847f804c08d', 'id': 20674}, {'name': 'Thomas Langmann', 'gender': 2, 'department': 'Writing', 'job': 'Screenplay', 'credit_id': '52fe4354c3a36847f804c093', 'id': 20674}, {'name': 'Ren\\u00e9 Goscinny', 'gender': 2, 'department': 'Writing', 'job': 'Author', 'credit_id': '52fe4354c3a36847f804c06f', 'id': 24530}, {'name': 'Albert Uderzo', 'gender': 0, 'department': 'Writing', 'job': 'Author', 'credit_id': '52fe4354c3a36847f804c075', 'id': 24531}, {'name': 'Fr\\u00e9d\\u00e9ric Forestier', 'gender': 2, 'department': 'Directing', 'job': 'Director', 'credit_id': '52fe4354c3a36847f804c07b', 'id': 24886}, {'name': 'Fr\\u00e9d\\u00e9ric Forestier', 'gender': 2, 'department': 'Production', 'job': 'Producer', 'credit_id': '52fe4354c3a36847f804c081', 'id': 24886}, {'name': 'Alexandre Charlot', 'gender': 0, 'department': 'Writing', 'job': 'Screenplay', 'credit_id': '52fe4354c3a36847f804c099', 'id': 24887}, {'name': 'Olivier Dazat', 'gender': 2, 'department': 'Writing', 'job': 'Screenplay', 'credit_id': '52fe4354c3a36847f804c09f', 'id': 24888}, {'name': 'Franck Magnier', 'gender': 0, 'department': 'Writing', 'job': 'Screenplay', 'credit_id': '52fe4354c3a36847f804c0a5', 'id': 24889}, {'name': 'Fr\\u00e9d\\u00e9ric Talgorn', 'gender': 0, 'department': 'Sound', 'job': 'Original Music Composer', 'credit_id': '52fe4354c3a36847f804c0ab', 'id': 24890}, {'name': 'Jean-Louis Monthieux', 'gender': 0, 'department': 'Production', 'job': 'Executive Producer', 'credit_id': '52fe4354c3a36847f804c0e3', 'id': 47814}, {'name': 'Madeline Fontaine', 'gender': 1, 'department': 'Costume &amp; Make-Up', 'job': 'Costume Design', 'credit_id': '52fe4354c3a36847f804c0ef', 'id': 47815}, {'name': 'Michel Kharat', 'gender': 0, 'department': 'Sound', 'job': 'Sound Designer', 'credit_id': '52fe4354c3a36847f804c0fb', 'id': 47816}, {'name': 'Jean Goudier', 'gender': 0, 'department': 'Sound', 'job': 'Sound Designer', 'credit_id': '52fe4354c3a36847f804c101', 'id': 47817}, {'name': 'Jean-Paul Hurier', 'gender': 2, 'department': 'Sound', 'job': 'Sound Designer', 'credit_id': '52fe4354c3a36847f804c107', 'id': 47818}, {'name': 'Marc Doisne', 'gender': 2, 'department': 'Sound', 'job': 'Sound Designer', 'credit_id': '52fe4354c3a36847f804c10d', 'id': 47819}, {'name': 'Christian Rajaud', 'gender': 0, 'department': 'Visual Effects', 'job': 'VFX Supervisor', 'credit_id': '592e3284c3a36860b9003bb5', 'id': 1371285}]</t>
  </si>
  <si>
    <t>Thomas Langmann</t>
  </si>
  <si>
    <t>Drama Action History War</t>
  </si>
  <si>
    <t>japan world war ii radio transmission marine corps u.s. army</t>
  </si>
  <si>
    <t>Windtalkers</t>
  </si>
  <si>
    <t>Joe Enders is a gung-ho Marine assigned to protect a "windtalker" - one of several Navajo Indians who were used to relay messages during World War II because their spoken language was indecipherable to Japanese code breakers.</t>
  </si>
  <si>
    <t>[{"name": "Lion Rock Productions", "id": 2812}, {"name": "Metro-Goldwyn-Mayer (MGM)", "id": 8411}]</t>
  </si>
  <si>
    <t>[{"iso_639_1": "en", "name": "English"}, {"iso_639_1": "ja", "name": "\u65e5\u672c\u8a9e"}, {"iso_639_1": "nv", "name": ""}]</t>
  </si>
  <si>
    <t>Honor Was Their Code.</t>
  </si>
  <si>
    <t>Nicolas Cage Adam Beach Peter Stormare Noah Emmerich Mark Ruffalo</t>
  </si>
  <si>
    <t>[{'name': 'Jeffrey L. Kimball', 'gender': 0, 'department': 'Camera', 'job': 'Director of Photography', 'credit_id': '52fe44b49251416c7503e1fd', 'id': 904}, {'name': 'Tom Rolf', 'gender': 2, 'department': 'Editing', 'job': 'Editor', 'credit_id': '52fe44b49251416c7503e20f', 'id': 1047}, {'name': 'James Horner', 'gender': 2, 'department': 'Sound', 'job': 'Original Music Composer', 'credit_id': '569bd0469251415e7000031a', 'id': 1729}, {'name': 'Mindy Marin', 'gender': 1, 'department': 'Production', 'job': 'Casting', 'credit_id': '538874900e0a2614410061ac', 'id': 6044}, {'name': 'Kevin Ishioka', 'gender': 2, 'department': 'Art', 'job': 'Art Direction', 'credit_id': '538874ba0e0a2614470061fb', 'id': 6878}, {'name': 'Dick Bernstein', 'gender': 0, 'department': 'Sound', 'job': 'Music Editor', 'credit_id': '569bd06b9251415e6a0002ae', 'id': 6883}, {'name': 'C.O. Erickson', 'gender': 2, 'department': 'Production', 'job': 'Executive Producer', 'credit_id': '52fe44b49251416c7503e1e5', 'id': 7690}, {'name': 'John Woo', 'gender': 2, 'department': 'Directing', 'job': 'Director', 'credit_id': '52fe44b49251416c7503e1cd', 'id': 11401}, {'name': 'John Woo', 'gender': 2, 'department': 'Production', 'job': 'Producer', 'credit_id': '52fe44b49251416c7503e1f7', 'id': 11401}, {'name': 'Terence Chang', 'gender': 0, 'department': 'Production', 'job': 'Producer', 'credit_id': '52fe44b49251416c7503e1df', 'id': 11404}, {'name': 'Steven Kemper', 'gender': 2, 'department': 'Editing', 'job': 'Editor', 'credit_id': '52fe44b49251416c7503e209', 'id': 11410}, {'name': 'Richard C. Goddard', 'gender': 2, 'department': 'Art', 'job': 'Set Decoration', 'credit_id': '538874cf0e0a261453006348', 'id': 14342}, {'name': 'Brian Smrz', 'gender': 2, 'department': 'Crew', 'job': 'Stunt Coordinator', 'credit_id': '569bd3e2c3a36858c8000335', 'id': 15335}, {'name': 'Holger Gross', 'gender': 2, 'department': 'Art', 'job': 'Production Design', 'credit_id': '538874a70e0a2614500061e6', 'id': 22135}, {'name': 'Steve LaPorte', 'gender': 0, 'department': 'Costume &amp; Make-Up', 'job': 'Makeup Department Head', 'credit_id': '538875200e0a261453006351', 'id': 23352}, {'name': 'Randy Thom', 'gender': 0, 'department': 'Sound', 'job': 'Sound Re-Recording Mixer', 'credit_id': '569bd0c3c3a36858dc0002b3', 'id': 42267}, {'name': 'Jeff Gullo', 'gender': 2, 'department': 'Editing', 'job': 'Editor', 'credit_id': '52fe44b49251416c7503e203', 'id': 60706}, {'name': 'John Rice', 'gender': 2, 'department': 'Writing', 'job': 'Screenplay', 'credit_id': '52fe44b49251416c7503e1d3', 'id': 71234}, {'name': 'Joe Batteer', 'gender': 2, 'department': 'Writing', 'job': 'Screenplay', 'credit_id': '52fe44b49251416c7503e1d9', 'id': 71235}, {'name': 'Tracie Graham-Rice', 'gender': 1, 'department': 'Production', 'job': 'Producer', 'credit_id': '52fe44b49251416c7503e1eb', 'id': 71236}, {'name': 'Alison R. Rosenzweig', 'gender': 1, 'department': 'Production', 'job': 'Producer', 'credit_id': '52fe44b49251416c7503e1f1', 'id': 71237}, {'name': 'David E. Fluhr', 'gender': 0, 'department': 'Sound', 'job': 'Sound Re-Recording Mixer', 'credit_id': '569bd0af9251415e5e0002e6', 'id': 112609}, {'name': 'Nick Scarano', 'gender': 0, 'department': 'Costume &amp; Make-Up', 'job': 'Costume Supervisor', 'credit_id': '538875420e0a26144d00617e', 'id': 1319825}, {'name': 'Stephen Vaughan', 'gender': 2, 'department': 'Camera', 'job': 'Still Photographer', 'credit_id': '569bd1049251415e5e0002f7', 'id': 1390535}, {'name': 'Joe E. Rand', 'gender': 0, 'department': 'Sound', 'job': 'Music Editor', 'credit_id': '569bd085c3a36858e50002b0', 'id': 1392145}, {'name': 'Jim Henrikson', 'gender': 2, 'department': 'Sound', 'job': 'Music Editor', 'credit_id': '569bd0789251415e6a0002b2', 'id': 1399326}, {'name': 'Philip Tallman', 'gender': 0, 'department': 'Sound', 'job': 'Music Editor', 'credit_id': '569bd05fc3a36858d200027b', 'id': 1408528}, {'name': 'Gregory Lundsgaard', 'gender': 2, 'department': 'Camera', 'job': 'Steadicam Operator', 'credit_id': '569bd13cc3a36858c80002e4', 'id': 1412990}, {'name': 'Gregory Lundsgaard', 'gender': 2, 'department': 'Camera', 'job': 'Camera Operator', 'credit_id': '569bd142c3a36858cb0002cb', 'id': 1412990}, {'name': 'Gregg Smrz', 'gender': 2, 'department': 'Crew', 'job': 'Stunt Coordinator', 'credit_id': '569bd3d79251415e5e000351', 'id': 1428202}, {'name': 'Ray Boniker', 'gender': 0, 'department': 'Editing', 'job': 'First Assistant Editor', 'credit_id': '569bd4489251415e6a000339', 'id': 1432026}, {'name': 'Cate Hardman', 'gender': 1, 'department': 'Directing', 'job': 'Script Supervisor', 'credit_id': '569bd0da9251415e5e0002f1', 'id': 1478953}, {'name': 'Al Goto', 'gender': 0, 'department': 'Crew', 'job': 'Stunt Coordinator', 'credit_id': '569bd3c19251415e670002ff', 'id': 1537690}, {'name': 'Mark Van Loon', 'gender': 0, 'department': 'Camera', 'job': 'Steadicam Operator', 'credit_id': '569bd1539251415e7000033c', 'id': 1550284}, {'name': 'Lynette Wich', 'gender': 0, 'department': 'Art', 'job': 'Art Department Coordinator', 'credit_id': '569bd16cc3a36858cb0002d7', 'id': 1564887}]</t>
  </si>
  <si>
    <t>Action Adventure Drama</t>
  </si>
  <si>
    <t>http://www.thehuntsmanmovie.com/</t>
  </si>
  <si>
    <t>witch magic fairy tale snow white huntsman</t>
  </si>
  <si>
    <t>The Huntsman: Winter's War</t>
  </si>
  <si>
    <t>As two evil sisters prepare to conquer the land, two renegadesâ€”Eric the Huntsman, who aided Snow White in defeating Ravenna in Snowwhite and the Huntsman, and his forbidden lover, Saraâ€”set out to stop them.</t>
  </si>
  <si>
    <t>[{"name": "Universal Pictures", "id": 33}, {"name": "Perfect World Pictures", "id": 10338}, {"name": "Roth Films", "id": 16314}]</t>
  </si>
  <si>
    <t>The story before Snow White</t>
  </si>
  <si>
    <t>Chris Hemsworth Charlize Theron Emily Blunt Jessica Chastain Nick Frost</t>
  </si>
  <si>
    <t>[{'name': 'Phedon Papamichael', 'gender': 2, 'department': 'Camera', 'job': 'Director of Photography', 'credit_id': '552f5e52c3a3686be2005716', 'id': 432}, {'name': 'James Newton Howard', 'gender': 2, 'department': 'Sound', 'job': 'Music', 'credit_id': '573c9553c3a3687dad0001ba', 'id': 1213}, {'name': 'Joe Roth', 'gender': 0, 'department': 'Production', 'job': 'Producer', 'credit_id': '552f5e9292514136ed001d06', 'id': 18311}, {'name': 'Craig Mazin', 'gender': 2, 'department': 'Writing', 'job': 'Screenplay', 'credit_id': '552f5dfb92514136ed001cdd', 'id': 35796}, {'name': 'Evan Spiliotopoulos', 'gender': 2, 'department': 'Writing', 'job': 'Screenplay', 'credit_id': '552f5e09c3a3685951001b4e', 'id': 80675}, {'name': 'Evan Daugherty', 'gender': 2, 'department': 'Writing', 'job': 'Characters', 'credit_id': '59a5c042c3a3684025010419', 'id': 228135}, {'name': 'Cedric Nicolas-Troyan', 'gender': 0, 'department': 'Directing', 'job': 'Director', 'credit_id': '552f5dd59251413b3b002be0', 'id': 1454884}]</t>
  </si>
  <si>
    <t>Cedric Nicolas-Troyan</t>
  </si>
  <si>
    <t>Science Fiction Action Adventure Fantasy Comedy</t>
  </si>
  <si>
    <t>http://www.teenagemutantninjaturtlesmovie.com</t>
  </si>
  <si>
    <t>martial arts terrorist hero mutation van</t>
  </si>
  <si>
    <t>Teenage Mutant Ninja Turtles</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and her wise-cracking cameraman Vern Fenwick to save the city and unravel Shredder's diabolical plan.</t>
  </si>
  <si>
    <t>[{"name": "Paramount Pictures", "id": 4}, {"name": "Nickelodeon Movies", "id": 2348}, {"name": "Platinum Dunes", "id": 2481}]</t>
  </si>
  <si>
    <t>Mysterious. Dangerous. Reptilious. You've never seen heroes like this.</t>
  </si>
  <si>
    <t>Megan Fox Will Arnett William Fichtner Alan Ritchson Noel Fisher</t>
  </si>
  <si>
    <t>[{'name': 'Michael Bay', 'gender': 2, 'department': 'Production', 'job': 'Producer', 'credit_id': '52fe4a199251416c750dd9b9', 'id': 865}, {'name': 'Brian Tyler', 'gender': 2, 'department': 'Sound', 'job': 'Music', 'credit_id': '53f98cc7c3a3687361002725', 'id': 6041}, {'name': 'Galen Walker', 'gender': 0, 'department': 'Production', 'job': 'Producer', 'credit_id': '52fe4a199251416c750dd9d7', 'id': 19501}, {'name': 'Kevin Eastman', 'gender': 2, 'department': 'Writing', 'job': 'Characters', 'credit_id': '53f98ca4c3a368734f0026ec', 'id': 19502}, {'name': 'Peter Laird', 'gender': 2, 'department': 'Writing', 'job': 'Characters', 'credit_id': '53f98c9ac3a368735200275e', 'id': 19503}, {'name': 'Lula Carvalho', 'gender': 0, 'department': 'Camera', 'job': 'Director of Photography', 'credit_id': '53f98cd2c3a368734f0026f2', 'id': 52582}, {'name': 'Andrew Form', 'gender': 2, 'department': 'Production', 'job': 'Producer', 'credit_id': '52fe4a199251416c750dd9c5', 'id': 54843}, {'name': 'Bradley Fuller', 'gender': 2, 'department': 'Production', 'job': 'Producer', 'credit_id': '52fe4a199251416c750dd9cb', 'id': 54844}, {'name': 'Scott Mednick', 'gender': 2, 'department': 'Production', 'job': 'Producer', 'credit_id': '52fe4a199251416c750dd9d1', 'id': 60245}, {'name': 'Jonathan Liebesman', 'gender': 0, 'department': 'Directing', 'job': 'Director', 'credit_id': '52fe4a199251416c750dd99b', 'id': 66739}, {'name': 'Josh Appelbaum', 'gender': 0, 'department': 'Writing', 'job': 'Writer', 'credit_id': '53f98c7cc3a368736100271a', 'id': 120015}, {'name': 'Evan Daugherty', 'gender': 2, 'department': 'Writing', 'job': 'Writer', 'credit_id': '53f98c90c3a368734c0025c9', 'id': 228135}, {'name': 'Andr\\u00e9 Nemec', 'gender': 2, 'department': 'Writing', 'job': 'Writer', 'credit_id': '589f91429251413378003d1e', 'id': 1018751}, {'name': 'Eric J. Crown', 'gender': 0, 'department': 'Production', 'job': 'Executive Producer', 'credit_id': '52fe4a199251416c750dd9bf', 'id': 1018752}, {'name': 'Jimmy Almeida', 'gender': 0, 'department': 'Visual Effects', 'job': 'Animation', 'credit_id': '57bb8f36c3a368358a00059e', 'id': 1453014}, {'name': 'Chuck Duke', 'gender': 0, 'department': 'Visual Effects', 'job': 'Animation', 'credit_id': '552c45af9251413876000c7b', 'id': 1453594}, {'name': 'Jonathan Macintosh', 'gender': 0, 'department': 'Visual Effects', 'job': 'Animation', 'credit_id': '553dc70992514135c8005662', 'id': 1453931}, {'name': 'Danny Southard', 'gender': 0, 'department': 'Visual Effects', 'job': 'Animation', 'credit_id': '553dc79a9251416874006d90', 'id': 1453933}, {'name': 'Howard R. Campbell', 'gender': 0, 'department': 'Lighting', 'job': 'Lighting Technician', 'credit_id': '553dc53292514138a9009d5c', 'id': 1453943}, {'name': 'Justin Hammond', 'gender': 0, 'department': 'Lighting', 'job': 'Lighting Technician', 'credit_id': '55313248c3a368222a0000be', 'id': 1455461}, {'name': 'Mike Dharney', 'gender': 0, 'department': 'Visual Effects', 'job': 'Animation', 'credit_id': '553dc68392514137f9002a57', 'id': 1455598}, {'name': 'Brian N. Bentley', 'gender': 0, 'department': 'Crew', 'job': 'Compositors', 'credit_id': '553408f9c3a36852de001fdb', 'id': 1456696}, {'name': 'Kayla Franklin', 'gender': 0, 'department': 'Crew', 'job': 'Visual Effects Editor', 'credit_id': '55340aaac3a368523e001fe3', 'id': 1456701}, {'name': 'Christopher Walsh', 'gender': 2, 'department': 'Visual Effects', 'job': 'Animation', 'credit_id': '553dc7bcc3a3683e1400734b', 'id': 1459725}, {'name': 'Kyle Dunlevy', 'gender': 0, 'department': 'Visual Effects', 'job': 'Animation', 'credit_id': '553dc68ec3a36820ec004d42', 'id': 1459728}, {'name': 'Akemi Abe', 'gender': 0, 'department': 'Visual Effects', 'job': 'Animation', 'credit_id': '553dc66fc3a3683e1400732a', 'id': 1459742}, {'name': 'Erik Baker', 'gender': 0, 'department': 'Visual Effects', 'job': 'Animation', 'credit_id': '553dc678c3a3685c65000aac', 'id': 1459743}, {'name': 'Cameron Folds', 'gender': 0, 'department': 'Visual Effects', 'job': 'Animation', 'credit_id': '553dc698c3a3685c65000ab1', 'id': 1459744}, {'name': 'Oz Gani', 'gender': 0, 'department': 'Visual Effects', 'job': 'Animation', 'credit_id': '553dc6a39251411435002cca', 'id': 1459745}, {'name': 'Paul Hopkins', 'gender': 0, 'department': 'Directing', 'job': 'Layout', 'credit_id': '553dc6c492514135c800565b', 'id': 1459746}, {'name': 'Kevin Labanowich', 'gender': 0, 'department': 'Visual Effects', 'job': 'Animation', 'credit_id': '553dc6e092514137f9002a64', 'id': 1459747}, {'name': 'Peer Lemmers', 'gender': 0, 'department': 'Visual Effects', 'job': 'Animation', 'credit_id': '553dc6eac3a36820ec004d49', 'id': 1459748}, {'name': 'Christian Liliedahl', 'gender': 0, 'department': 'Visual Effects', 'job': 'Animation', 'credit_id': '553dc6f492514137f9002a6a', 'id': 1459749}, {'name': 'Dave Logan', 'gender': 0, 'department': 'Visual Effects', 'job': 'Animation', 'credit_id': '553dc6fdc3a3683e550074c0', 'id': 1459750}, {'name': 'Dave Mah', 'gender': 0, 'department': 'Visual Effects', 'job': 'Animation', 'credit_id': '553dc71dc3a368784500dfc3', 'id': 1459751}, {'name': 'Andrew Malesky', 'gender': 0, 'department': 'Visual Effects', 'job': 'Animation', 'credit_id': '553dc7289251416874006d7e', 'id': 1459752}, {'name': 'Chris McGaw', 'gender': 0, 'department': 'Visual Effects', 'job': 'Animation', 'credit_id': '553dc73292514135c8005667', 'id': 1459753}, {'name': 'Lee McNair', 'gender': 0, 'department': 'Visual Effects', 'job': 'Animation', 'credit_id': '553dc73bc3a36879e7000dfa', 'id': 1459754}, {'name': 'Adrian Millington', 'gender': 0, 'department': 'Visual Effects', 'job': 'Animation', 'credit_id': '553dc7459251411435002cd7', 'id': 1459755}, {'name': 'Jee Young Park', 'gender': 0, 'department': 'Visual Effects', 'job': 'Animation', 'credit_id': '553dc74ec3a368784500dfca', 'id': 1459756}, {'name': 'Pete Peggy', 'gender': 0, 'department': 'Visual Effects', 'job': 'Animation', 'credit_id': '553dc7589251416874006d86', 'id': 1459757}, {'name': 'Terence P. Reilly', 'gender': 0, 'department': 'Visual Effects', 'job': 'Animation', 'credit_id': '553dc761c3a36820ec004d53', 'id': 1459758}, {'name': 'Adam Schnitzer', 'gender': 0, 'department': 'Directing', 'job': 'Layout', 'credit_id': '553dc77d92514138a9009d87', 'id': 1459760}, {'name': 'Ryan Sluman', 'gender': 0, 'department': 'Visual Effects', 'job': 'Animation', 'credit_id': '553dc787c3a3683e550074d2', 'id': 1459761}, {'name': 'Anand Somasundaran', 'gender': 0, 'department': 'Visual Effects', 'job': 'Animation', 'credit_id': '553dc7909251413f5a009258', 'id': 1459762}, {'name': 'Rini Sugianto', 'gender': 0, 'department': 'Visual Effects', 'job': 'Animation', 'credit_id': '553dc7a4c3a368784500dfd5', 'id': 1459763}, {'name': 'Luis Carlos Uribe', 'gender': 0, 'department': 'Visual Effects', 'job': 'Animation', 'credit_id': '553dc7ad92514135c8005678', 'id': 1459764}, {'name': 'Phan Wiantrakoon', 'gender': 0, 'department': 'Visual Effects', 'job': 'Animation', 'credit_id': '553dc7c6c3a3687db10027ed', 'id': 1459765}, {'name': 'Bob Wilson', 'gender': 0, 'department': 'Visual Effects', 'job': 'Animation', 'credit_id': '553dc7f2c3a36820ec004d63', 'id': 1459766}, {'name': 'Kirsten Yamaguchi', 'gender': 0, 'department': 'Visual Effects', 'job': 'Animation', 'credit_id': '553dc7fc9251411435002ce8', 'id': 1459767}, {'name': 'Shaun Lowry', 'gender': 0, 'department': 'Camera', 'job': 'Grip', 'credit_id': '553dc8159251411435002cef', 'id': 1459768}, {'name': 'Frank Alfano', 'gender': 0, 'department': 'Crew', 'job': 'Stunts', 'credit_id': '553dc829c3a36820ec004d6a', 'id': 1459769}, {'name': 'Erica Jean Yeager', 'gender': 0, 'department': 'Crew', 'job': 'Compositors', 'credit_id': '554ecaad925141628c00016e', 'id': 1460658}, {'name': 'Jeremy Stewart', 'gender': 0, 'department': 'Visual Effects', 'job': 'Animation Supervisor', 'credit_id': '55495720c3a36841a90008ec', 'id': 1463785}]</t>
  </si>
  <si>
    <t>Science Fiction Thriller Drama</t>
  </si>
  <si>
    <t>http://gravitymovie.warnerbros.com/</t>
  </si>
  <si>
    <t>space mission loss space astronaut trapped in space</t>
  </si>
  <si>
    <t>Gravity</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name": "Warner Bros.", "id": 6194}, {"name": "Heyday Films", "id": 7364}, {"name": "Esperanto Filmoj", "id": 7470}]</t>
  </si>
  <si>
    <t>Don't Let Go</t>
  </si>
  <si>
    <t>Sandra Bullock George Clooney Ed Harris Orto Ignatiussen Phaldut Sharma</t>
  </si>
  <si>
    <t>[{'name': 'Lucinda Syson', 'gender': 1, 'department': 'Production', 'job': 'Casting', 'credit_id': '52fe4783c3a36847f8139de3', 'id': 1113}, {'name': 'Emmanuel Lubezki', 'gender': 2, 'department': 'Camera', 'job': 'Director of Photography', 'credit_id': '52fe4783c3a36847f8139dd1', 'id': 4185}, {'name': 'David Rubin', 'gender': 2, 'department': 'Production', 'job': 'Casting', 'credit_id': '52fe4783c3a36847f8139d87', 'id': 5490}, {'name': 'Mark Scruton', 'gender': 2, 'department': 'Art', 'job': 'Supervising Art Director', 'credit_id': '570b9210c3a3680b77007aa9', 'id': 6235}, {'name': 'Skip Lievsay', 'gender': 0, 'department': 'Sound', 'job': 'Sound Re-Recording Mixer', 'credit_id': '554389359251415868001d46', 'id': 9619}, {'name': 'Michael Seresin', 'gender': 2, 'department': 'Camera', 'job': 'Additional Photography', 'credit_id': '554391029251415865001fc3', 'id': 9165}, {'name': 'Andy Nicholson', 'gender': 0, 'department': 'Art', 'job': 'Production Design', 'credit_id': '52fe4783c3a36847f8139ddd', 'id': 9820}, {'name': 'David Heyman', 'gender': 2, 'department': 'Production', 'job': 'Producer', 'credit_id': '52fe4783c3a36847f8139d9d', 'id': 10968}, {'name': 'Alfonso Cuar\\u00f3n', 'gender': 2, 'department': 'Directing', 'job': 'Director', 'credit_id': '52fe4783c3a36847f8139d67', 'id': 11218}, {'name': 'Alfonso Cuar\\u00f3n', 'gender': 2, 'department': 'Editing', 'job': 'Editor', 'credit_id': '52fe4783c3a36847f8139d75', 'id': 11218}, {'name': 'Alfonso Cuar\\u00f3n', 'gender': 2, 'department': 'Production', 'job': 'Producer', 'credit_id': '52fe4783c3a36847f8139d91', 'id': 11218}, {'name': 'Alfonso Cuar\\u00f3n', 'gender': 2, 'department': 'Writing', 'job': 'Writer', 'credit_id': '52fe4783c3a36847f8139dc5', 'id': 11218}, {'name': 'Glenn Freemantle', 'gender': 0, 'department': 'Sound', 'job': 'Sound Designer', 'credit_id': '554388c5c3a3680ce3001cf8', 'id': 40810}, {'name': 'Glenn Freemantle', 'gender': 0, 'department': 'Sound', 'job': 'Supervising Sound Editor', 'credit_id': '554389539251415865001f04', 'id': 40810}, {'name': 'Gillian Dodders', 'gender': 0, 'department': 'Editing', 'job': 'Dialogue Editor', 'credit_id': '5543886e9251415863001e58', 'id': 40813}, {'name': 'Steven Price', 'gender': 2, 'department': 'Sound', 'job': 'Original Music Composer', 'credit_id': '52fe4783c3a36847f8139da9', 'id': 16368}, {'name': 'Nicolas Becker', 'gender': 0, 'department': 'Sound', 'job': 'Foley', 'credit_id': '5543896cc3a3680ce8001e49', 'id': 17428}, {'name': 'Joanne Woollard', 'gender': 1, 'department': 'Art', 'job': 'Set Decoration', 'credit_id': '5543870ec3a3680ce3001cc9', 'id': 23655}, {'name': 'Richard Hicks', 'gender': 2, 'department': 'Production', 'job': 'Casting', 'credit_id': '52fe4783c3a36847f8139d81', 'id': 25365}, {'name': 'Christopher DeFaria', 'gender': 2, 'department': 'Production', 'job': 'Executive Producer', 'credit_id': '52fe4783c3a36847f8139d97', 'id': 66897}, {'name': 'Waldo Sanchez', 'gender': 0, 'department': 'Costume &amp; Make-Up', 'job': 'Hairstylist', 'credit_id': '5543876dc3a3680ce8001e19', 'id': 92332}, {'name': 'Jon\\u00e1s Cuar\\u00f3n', 'gender': 0, 'department': 'Writing', 'job': 'Writer', 'credit_id': '52fe4783c3a36847f8139dcb', 'id': 1003190}, {'name': 'Mark Henson', 'gender': 0, 'department': 'Crew', 'job': 'Stunt Coordinator', 'credit_id': '55438fdc9251415868001de3', 'id': 1032072}, {'name': 'Mark Sanger', 'gender': 2, 'department': 'Editing', 'job': 'Editor', 'credit_id': '52fe4783c3a36847f8139d7b', 'id': 1084741}, {'name': 'Stephen Jones', 'gender': 0, 'department': 'Production', 'job': 'Executive Producer', 'credit_id': '52fe4783c3a36847f8139da3', 'id': 1121617}, {'name': 'Janey Temime', 'gender': 0, 'department': 'Costume &amp; Make-Up', 'job': 'Costume Design', 'credit_id': '5315a96c92514158a0000316', 'id': 1205448}, {'name': 'Alexis Wajsbrot', 'gender': 0, 'department': 'Crew', 'job': 'CG Supervisor', 'credit_id': '55438a679251410e8400179b', 'id': 1211781}, {'name': 'Fiona Walkinshaw', 'gender': 0, 'department': 'Visual Effects', 'job': 'Visual Effects Producer', 'credit_id': '55438effc3a3680cd5001f61', 'id': 1223036}, {'name': 'Nikki Penny', 'gender': 0, 'department': 'Production', 'job': 'Executive Producer', 'credit_id': '52fe4783c3a36847f8139dbf', 'id': 1290901}, {'name': 'Christopher Benstead', 'gender': 0, 'department': 'Sound', 'job': 'Sound Re-Recording Mixer', 'credit_id': '55438918925141586f001d5a', 'id': 1335568}, {'name': 'Christopher Benstead', 'gender': 0, 'department': 'Sound', 'job': 'Music Editor', 'credit_id': '55439266c3a3680ce6001f0f', 'id': 1335568}, {'name': 'Niv Adiri', 'gender': 0, 'department': 'Sound', 'job': 'Sound Re-Recording Mixer', 'credit_id': '554389029251415863001e61', 'id': 1338969}, {'name': 'Danny Freemantle', 'gender': 0, 'department': 'Sound', 'job': 'Sound Effects Editor', 'credit_id': '554388e7c3a3680cd5001ee3', 'id': 1338970}, {'name': 'Peter Taylor', 'gender': 0, 'department': 'Camera', 'job': 'Camera Operator', 'credit_id': '554390b8c3a3680cdb001f4b', 'id': 1393364}, {'name': 'Michael Mulholland', 'gender': 0, 'department': 'Crew', 'job': 'CG Supervisor', 'credit_id': '55438b0ec3a3680cd9001dfb', 'id': 1394286}, {'name': 'Tom Woodall', 'gender': 0, 'department': 'Crew', 'job': 'Visual Effects Editor', 'credit_id': '55438f23c3a3680cdf001f2d', 'id': 1394291}, {'name': "Emilie O'Connor", 'gender': 0, 'department': 'Editing', 'job': 'Dialogue Editor', 'credit_id': '55438889c3a3680cd7001eed', 'id': 1394716}, {'name': 'Heather Noble', 'gender': 0, 'department': 'Art', 'job': 'Art Department Coordinator', 'credit_id': '554387abc3a3680cd5001ec7', 'id': 1400008}, {'name': 'Lars Vinther', 'gender': 0, 'department': 'Crew', 'job': 'Visual Effects Editor', 'credit_id': '55438eaa9251415863001f0a', 'id': 1404223}, {'name': 'Nina Hartstone', 'gender': 0, 'department': 'Sound', 'job': 'ADR &amp; Dubbing', 'credit_id': '5543884ec3a3680ce8001e35', 'id': 1406189}, {'name': 'Jamie Harcourt', 'gender': 0, 'department': 'Camera', 'job': 'Camera Operator', 'credit_id': '55439080c3a3680cdb001f42', 'id': 1406840}, {'name': 'Wayne Leach', 'gender': 0, 'department': 'Lighting', 'job': 'Rigging Gaffer', 'credit_id': '55439133925141586f001dfd', 'id': 1408362}, {'name': 'Laura Miles', 'gender': 0, 'department': 'Directing', 'job': 'Script Supervisor', 'credit_id': '5543928bc3a3680cdf001f9a', 'id': 1408855}, {'name': 'Todd Kleparski', 'gender': 0, 'department': 'Editing', 'job': 'Digital Intermediate', 'credit_id': '5543921e925141586f001e1a', 'id': 1409305}, {'name': 'Tim Webber', 'gender': 2, 'department': 'Visual Effects', 'job': 'Visual Effects Supervisor', 'credit_id': '55438f4c9251415861001e28', 'id': 1410188}, {'name': 'Janine Rath', 'gender': 0, 'department': 'Costume &amp; Make-Up', 'job': 'Hairstylist', 'credit_id': '554387379251410e84001757', 'id': 1416093}, {'name': 'Chris Cull', 'gender': 0, 'department': 'Crew', 'job': 'Property Master', 'credit_id': '554387df9251415863001e44', 'id': 1420634}, {'name': 'Nick Watson', 'gender': 0, 'department': 'Sound', 'job': 'Dolby Consultant', 'credit_id': '5543889c9251415861001d49', 'id': 1425477}, {'name': 'Alf Tramontin', 'gender': 0, 'department': 'Camera', 'job': 'Steadicam Operator', 'credit_id': '554390d59251410e84001832', 'id': 1428506}, {'name': 'Eddie Prickett', 'gender': 0, 'department': 'Visual Effects', 'job': 'Animation', 'credit_id': '554aefc292514146a5000e2b', 'id': 1452997}, {'name': 'Rosie Goodwin', 'gender': 0, 'department': 'Art', 'job': 'Set Decoration', 'credit_id': '554386f8925141586f001d19', 'id': 1461600}, {'name': 'Pamela S. Westmore', 'gender': 0, 'department': 'Costume &amp; Make-Up', 'job': 'Makeup Artist', 'credit_id': '554387829251415865001edb', 'id': 1461605}, {'name': 'Samantha Knox-Johnston', 'gender': 0, 'department': 'Crew', 'job': 'Special Effects Coordinator', 'credit_id': '5543898ac3a3680ce6001e5e', 'id': 1461609}, {'name': 'Andy Walker', 'gender': 0, 'department': 'Crew', 'job': 'CG Supervisor', 'credit_id': '55438a7d925141586d001e1e', 'id': 1461610}, {'name': 'Max Solomon', 'gender': 0, 'department': 'Visual Effects', 'job': 'Animation Supervisor', 'credit_id': '55438aa19251415861001d93', 'id': 1461611}, {'name': 'David Shirk', 'gender': 0, 'department': 'Visual Effects', 'job': 'Animation Supervisor', 'credit_id': '55438adac3a3680ce3001d1e', 'id': 1461612}, {'name': 'Chris Lawrence', 'gender': 0, 'department': 'Crew', 'job': 'CG Supervisor', 'credit_id': '55438b5ac3a3680cdf001ed1', 'id': 1461613}, {'name': 'Sylvain Degrotte', 'gender': 0, 'department': 'Crew', 'job': 'CG Supervisor', 'credit_id': '55438ba29251415865001f2a', 'id': 1461614}, {'name': 'Nikhil M. Anand', 'gender': 0, 'department': 'Visual Effects', 'job': 'Simulation &amp; Effects Artist', 'credit_id': '55438c199251415861001dc2', 'id': 1461615}, {'name': 'Daniele Antinolfi', 'gender': 0, 'department': 'Visual Effects', 'job': 'Simulation &amp; Effects Artist', 'credit_id': '55438c2e9251415868001d80', 'id': 1461616}, {'name': 'Andrea Arghinenti', 'gender': 0, 'department': 'Visual Effects', 'job': 'Simulation &amp; Effects Artist', 'credit_id': '55438c47c3a3680ce3001d4c', 'id': 1461617}, {'name': 'Harry Bardak', 'gender': 0, 'department': 'Crew', 'job': 'Sequence Supervisor', 'credit_id': '55438c619251415861001ddb', 'id': 1461618}, {'name': 'Phoenix Chan', 'gender': 0, 'department': 'Visual Effects', 'job': 'Simulation &amp; Effects Artist', 'credit_id': '55438c849251415863001ed7', 'id': 1461619}, {'name': 'Michelle Dean', 'gender': 0, 'department': 'Visual Effects', 'job': 'Simulation &amp; Effects Artist', 'credit_id': '55438ca7c3a3680ce6001e93', 'id': 1461620}, {'name': 'Alessandro Gobbetti', 'gender': 0, 'department': 'Visual Effects', 'job': 'Simulation &amp; Effects Artist', 'credit_id': '55438cc8c3a3680cd9001e35', 'id': 1461621}, {'name': 'Jessica Amber Hurst', 'gender': 0, 'department': 'Visual Effects', 'job': 'Simulation &amp; Effects Artist', 'credit_id': '55438cfcc3a3680cd9001e3e', 'id': 1461622}, {'name': 'Paul Hurwitz', 'gender': 0, 'department': 'Visual Effects', 'job': 'Simulation &amp; Effects Artist', 'credit_id': '55438d13925141586f001da6', 'id': 1461623}, {'name': 'Bastian Klucker', 'gender': 0, 'department': 'Visual Effects', 'job': 'Simulation &amp; Effects Artist', 'credit_id': '55438d2e9251415861001df4', 'id': 1461624}, {'name': 'Chirag Mistry', 'gender': 0, 'department': 'Visual Effects', 'job': 'Simulation &amp; Effects Artist', 'credit_id': '55438d55c3a3680cd5001f3f', 'id': 1461626}, {'name': 'Susannah Marie Williams', 'gender': 0, 'department': 'Visual Effects', 'job': 'Simulation &amp; Effects Artist', 'credit_id': '55438da2c3a3680cd9001e4d', 'id': 1461628}, {'name': 'Lukasz Bukowiecki', 'gender': 0, 'department': 'Crew', 'job': 'Visual Effects Editor', 'credit_id': '55438dd69251415863001efb', 'id': 1461629}, {'name': 'Richard Graham', 'gender': 0, 'department': 'Visual Effects', 'job': 'Visual Effects Producer', 'credit_id': '55438e24925141586f001dc2', 'id': 1461630}, {'name': 'Charles Howell', 'gender': 0, 'department': 'Visual Effects', 'job': 'Visual Effects Producer', 'credit_id': '55438e4a9251410e840017e7', 'id': 1461631}, {'name': 'Richard McBride', 'gender': 0, 'department': 'Visual Effects', 'job': 'Visual Effects Supervisor', 'credit_id': '55438f81c3a3680ce3001dab', 'id': 1461632}, {'name': 'Dominic Thomson', 'gender': 0, 'department': 'Editing', 'job': 'Digital Intermediate', 'credit_id': '554391fcc3a3680cdf001f82', 'id': 1461634}, {'name': 'Tania Clarke', 'gender': 0, 'department': 'Editing', 'job': 'First Assistant Editor', 'credit_id': '554392399251410e84001851', 'id': 1461635}, {'name': 'Debs Richardson', 'gender': 0, 'department': 'Editing', 'job': 'First Assistant Editor', 'credit_id': '5543924fc3a3680cdb001f6d', 'id': 1461636}, {'name': 'Lisa Stone', 'gender': 0, 'department': 'Production', 'job': 'Publicist', 'credit_id': '554392d69251415876001e02', 'id': 1461643}, {'name': 'Gabriela Rodr\\u00edguez', 'gender': 0, 'department': 'Production', 'job': 'Associate Producer', 'credit_id': '574f49db92514118610001e6', 'id': 1473396}, {'name': 'Luca Marco Paracels', 'gender': 2, 'department': 'Production', 'job': 'Associate Producer', 'credit_id': '574f49b1c3a36879ef00025a', 'id': 1477203}, {'name': 'Sian Milne', 'gender': 1, 'department': 'Crew', 'job': 'Stunts', 'credit_id': '5946f3e6c3a36816f60310c7', 'id': 1835498}]</t>
  </si>
  <si>
    <t>helicopter small town mayor evacuation motel</t>
  </si>
  <si>
    <t>Dante's Peak</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name": "Universal Pictures", "id": 33}, {"name": "Pacific Western", "id": 1280}]</t>
  </si>
  <si>
    <t>The pressure is building...</t>
  </si>
  <si>
    <t>Pierce Brosnan Linda Hamilton Jamie Ren\u00e9e Smith Jeremy Foley Elizabeth Hoffman</t>
  </si>
  <si>
    <t>[{'name': 'Mike Fenton', 'gender': 2, 'department': 'Production', 'job': 'Casting', 'credit_id': '5581f1e5c3a3686faa0000c9', 'id': 598}, {'name': 'Richard L. Anderson', 'gender': 0, 'department': 'Sound', 'job': 'Supervising Sound Editor', 'credit_id': '59b704589251416783001065', 'id': 671}, {'name': 'Gale Anne Hurd', 'gender': 1, 'department': 'Production', 'job': 'Producer', 'credit_id': '5581f1a0c3a3686fbc00013f', 'id': 869}, {'name': 'Conrad Buff IV', 'gender': 2, 'department': 'Editing', 'job': 'Editor', 'credit_id': '52fe4512c3a36847f80babdf', 'id': 3987}, {'name': 'Isis Mussenden', 'gender': 1, 'department': 'Costume &amp; Make-Up', 'job': 'Costume Design', 'credit_id': '59b6f8ff92514167bc000591', 'id': 5549}, {'name': 'Marvin March', 'gender': 2, 'department': 'Art', 'job': 'Set Decoration', 'credit_id': '59b6f8e3c3a3681539000644', 'id': 8867}, {'name': 'Roy Arbogast', 'gender': 0, 'department': 'Crew', 'job': 'Special Effects Coordinator', 'credit_id': '59b6ffba92514167d1000d0b', 'id': 13410}, {'name': 'Ezra Dweck', 'gender': 0, 'department': 'Sound', 'job': 'Sound Effects Editor', 'credit_id': '59b7042292514167cd00107f', 'id': 13165}, {'name': 'Tina Hirsch', 'gender': 1, 'department': 'Editing', 'job': 'Editor', 'credit_id': '52fe4512c3a36847f80babd9', 'id': 16157}, {'name': 'R.A. Rondell', 'gender': 0, 'department': 'Crew', 'job': 'Stunt Coordinator', 'credit_id': '59b6ffe9c3a36815ac000d14', 'id': 14771}, {'name': 'Andrzej Bartkowiak', 'gender': 2, 'department': 'Camera', 'job': 'Director of Photography', 'credit_id': '52fe4512c3a36847f80babd3', 'id': 10765}, {'name': 'Howard E. Smith', 'gender': 2, 'department': 'Editing', 'job': 'Editor', 'credit_id': '52fe4512c3a36847f80babe5', 'id': 10853}, {'name': 'J. Dennis Washington', 'gender': 2, 'department': 'Art', 'job': 'Production Design', 'credit_id': '59b6f89892514167d100057a', 'id': 16614}, {'name': 'Roger Donaldson', 'gender': 2, 'department': 'Directing', 'job': 'Director', 'credit_id': '52fe4512c3a36847f80babc1', 'id': 21370}, {'name': 'Allison Cowitt', 'gender': 1, 'department': 'Production', 'job': 'Casting', 'credit_id': '5581f1d99251410b4500015c', 'id': 21374}, {'name': 'John Frizzell', 'gender': 2, 'department': 'Sound', 'job': 'Original Music Composer', 'credit_id': '52fe4512c3a36847f80babcd', 'id': 21962}, {'name': 'Ilona Herzberg', 'gender': 1, 'department': 'Production', 'job': 'Executive Producer', 'credit_id': '5581f186c3a3686fa7000117', 'id': 27095}, {'name': 'Geoff Murphy', 'gender': 2, 'department': 'Production', 'job': 'Associate Producer', 'credit_id': '5581f1acc3a3686fbc000141', 'id': 32277}, {'name': 'Geoff Murphy', 'gender': 2, 'department': 'Crew', 'job': 'Second Unit', 'credit_id': '59b6ff5392514167d1000cb4', 'id': 32277}, {'name': 'Cameron Stevning', 'gender': 0, 'department': 'Production', 'job': 'Production Coordinator', 'credit_id': '59b7036892514167d100106b', 'id': 44118}, {'name': 'Joseph Singer', 'gender': 2, 'department': 'Production', 'job': 'Producer', 'credit_id': '5581f1c4c3a3686fc3000221', 'id': 56053}, {'name': 'Leslie Bohem', 'gender': 2, 'department': 'Writing', 'job': 'Screenplay', 'credit_id': '52fe4512c3a36847f80babc7', 'id': 58726}, {'name': 'Marie Cantin', 'gender': 1, 'department': 'Production', 'job': 'Unit Production Manager', 'credit_id': '59b70071c3a3681539000e1b', 'id': 59564}, {'name': 'Thomas T. Taylor', 'gender': 2, 'department': 'Art', 'job': 'Art Direction', 'credit_id': '59b6f8c5c3a368157b000514', 'id': 61097}, {'name': 'Louis Farah', 'gender': 0, 'department': 'Crew', 'job': 'Set Medic', 'credit_id': '59b6ff7fc3a3681539000d4c', 'id': 92367}, {'name': 'Doreen A. Dixon', 'gender': 0, 'department': 'Crew', 'job': 'Post Production Supervisor', 'credit_id': '59b6fe5bc3a368157b000a53', 'id': 75805}, {'name': 'Ann Harris', 'gender': 1, 'department': 'Art', 'job': 'Assistant Art Director', 'credit_id': '59b6fa0cc3a36815ac0006db', 'id': 83658}, {'name': 'Dean W. Miller', 'gender': 0, 'department': 'Visual Effects', 'job': 'Special Effects Supervisor', 'credit_id': '59b7048dc3a36815cc001129', 'id': 143897}, {'name': 'Kenny Myers', 'gender': 2, 'department': 'Costume &amp; Make-Up', 'job': 'Makeup Department Head', 'credit_id': '59b6fd4ec3a36815ba0009bf', 'id': 579077}, {'name': 'Jeff Atmajian', 'gender': 0, 'department': 'Sound', 'job': 'Orchestrator', 'credit_id': '59b703ddc3a3681539001137', 'id': 936765}, {'name': 'David Crowther', 'gender': 0, 'department': 'Editing', 'job': 'First Assistant Editor', 'credit_id': '59b7017fc3a368159f000c00', 'id': 939183}, {'name': 'Bron Roylance', 'gender': 0, 'department': 'Costume &amp; Make-Up', 'job': 'Makeup Artist', 'credit_id': '59b6fd39c3a36815ac000a68', 'id': 1015492}, {'name': 'Katherine Quittner', 'gender': 0, 'department': 'Sound', 'job': 'Music Editor', 'credit_id': '59b703c9c3a368159f000de5', 'id': 1023289}, {'name': 'Perry Barndt', 'gender': 0, 'department': 'Crew', 'job': 'Stunts', 'credit_id': '59b70000c3a368159f000af1', 'id': 1197840}, {'name': 'Michael Munoz', 'gender': 0, 'department': 'Crew', 'job': 'Utility Stunts', 'credit_id': '59b7009c925141677f000ccf', 'id': 1232434}, {'name': 'Ben Glass', 'gender': 0, 'department': 'Camera', 'job': 'Still Photographer', 'credit_id': '59b6fcc992514167870009d0', 'id': 1293529}, {'name': 'Larry Velasco', 'gender': 0, 'department': 'Costume &amp; Make-Up', 'job': 'Set Costumer', 'credit_id': '59b6fd799251416783000a58', 'id': 1313815}, {'name': 'Mike Chock', 'gender': 0, 'department': 'Sound', 'job': 'Dialogue Editor', 'credit_id': '59b70157c3a36815cc000e1a', 'id': 1335078}, {'name': 'John Zemansky', 'gender': 0, 'department': 'Art', 'job': 'Property Master', 'credit_id': '59b6ff3292514167d8000d13', 'id': 1376512}, {'name': 'Lori J. Nelson', 'gender': 0, 'department': 'Visual Effects', 'job': 'Visual Effects Producer', 'credit_id': '59b7049d92514167d80011ee', 'id': 1389591}, {'name': 'David Marder', 'gender': 0, 'department': 'Crew', 'job': 'Transportation Coordinator', 'credit_id': '59b7005a9251416783000cd6', 'id': 1392250}, {'name': 'David Sanger', 'gender': 0, 'department': 'Production', 'job': 'Production Manager', 'credit_id': '59b7037b92514167cd000fae', 'id': 1394445}, {'name': 'Marliese Schneiderman', 'gender': 1, 'department': 'Production', 'job': 'Co-Producer', 'credit_id': '5581f1b8c3a3686fa700011b', 'id': 1395307}, {'name': 'Anthony Huljev', 'gender': 0, 'department': 'Lighting', 'job': 'Best Boy Electric', 'credit_id': '59b701abc3a368159f000c25', 'id': 1400342}, {'name': 'David Bartholomew', 'gender': 0, 'department': 'Crew', 'job': 'Visual Effects Editor', 'credit_id': '59b700bec3a368156c000e86', 'id': 1400559}, {'name': 'Charlene Johnson', 'gender': 0, 'department': 'Costume &amp; Make-Up', 'job': 'Key Hair Stylist', 'credit_id': '59b6fd1f9251416783000a0c', 'id': 1401251}, {'name': 'Judi Townsend', 'gender': 1, 'department': 'Directing', 'job': 'Script Supervisor', 'credit_id': '59b701239251416783000d82', 'id': 1409284}, {'name': 'Judith Jennings', 'gender': 0, 'department': 'Crew', 'job': 'Studio Teachers', 'credit_id': '59b704e8c3a3681539001277', 'id': 1411353}, {'name': 'Gregory Lundsgaard', 'gender': 2, 'department': 'Camera', 'job': 'Steadicam Operator', 'credit_id': '59b6fcb1c3a36815cc0009e6', 'id': 1412990}, {'name': 'Dennis S. Sands', 'gender': 2, 'department': 'Sound', 'job': 'Scoring Mixer', 'credit_id': '59b703f7925141678300100c', 'id': 1413169}, {'name': 'Peter Haas', 'gender': 0, 'department': 'Crew', 'job': 'Unit Publicist', 'credit_id': '59b7008992514167d1000db4', 'id': 1416074}, {'name': 'Michael Geisler', 'gender': 0, 'department': 'Sound', 'job': 'Sound Designer', 'credit_id': '59b7040d92514167d1001113', 'id': 1422064}, {'name': 'John Feinblatt', 'gender': 0, 'department': 'Crew', 'job': 'Picture Car Coordinator', 'credit_id': '59b6fe4b92514167cd000b13', 'id': 1440287}, {'name': 'Randy Feemster', 'gender': 0, 'department': 'Camera', 'job': 'Camera Operator', 'credit_id': '59b6fbe192514167870008c6', 'id': 1531884}, {'name': 'Alexandria Forster', 'gender': 0, 'department': 'Costume &amp; Make-Up', 'job': 'Costume Supervisor', 'credit_id': '59b6fce1c3a3681539000aa2', 'id': 1549635}, {'name': 'Karen Asano-Myers', 'gender': 0, 'department': 'Costume &amp; Make-Up', 'job': 'Hairstylist', 'credit_id': '59b6fcfa92514167830009dd', 'id': 1550636}, {'name': 'Richard Austin', 'gender': 0, 'department': 'Crew', 'job': 'Transportation Co-Captain', 'credit_id': '59b70047c3a36815ac000d5c', 'id': 1552176}, {'name': 'Dennis McNeill', 'gender': 2, 'department': 'Editing', 'job': 'Color Timer', 'credit_id': '59b7014092514167d1000e46', 'id': 1562248}, {'name': 'James Ashwill', 'gender': 0, 'department': 'Sound', 'job': 'Foley', 'credit_id': '59b703b6925141677f000f5f', 'id': 1564250}, {'name': 'Ken Jones', 'gender': 0, 'department': 'Visual Effects', 'job': 'Visual Effects Supervisor', 'credit_id': '59b704b692514167a10010fd', 'id': 1566253}, {'name': 'David Sardi', 'gender': 0, 'department': 'Directing', 'job': 'First Assistant Director', 'credit_id': '59b700d7c3a368159f000b90', 'id': 1573614}, {'name': 'Francis J. Pezza', 'gender': 0, 'department': 'Art', 'job': 'Art Direction', 'credit_id': '59b6f8b3925141677f00057c', 'id': 1614321}, {'name': 'David MacMillan', 'gender': 0, 'department': 'Sound', 'job': 'Sound Mixer', 'credit_id': '59b7044392514167d800119c', 'id': 1635458}, {'name': 'Dhamarata Dhiensuwana', 'gender': 0, 'department': 'Lighting', 'job': 'Rigging Grip', 'credit_id': '59b70322c3a36815ac000ffa', 'id': 1651210}, {'name': 'Allen Baker', 'gender': 0, 'department': 'Camera', 'job': 'Aerial Camera', 'credit_id': '59b6fca09251416783000953', 'id': 1712063}, {'name': 'Dick Deats', 'gender': 0, 'department': 'Camera', 'job': 'Key Grip', 'credit_id': '59b6fc49c3a36815390009ee', 'id': 1728283}, {'name': 'Kieran Woo', 'gender': 0, 'department': 'Crew', 'job': 'Production Controller', 'credit_id': '59b6ff0092514167d1000c50', 'id': 1735467}, {'name': 'Louisa Bonnie', 'gender': 1, 'department': 'Art', 'job': 'Set Designer', 'credit_id': '59b6fba5c3a36815ba000814', 'id': 1786666}, {'name': 'Kris Nielsen', 'gender': 1, 'department': 'Production', 'job': 'Production Supervisor', 'credit_id': '59b70398c3a36815cc00102f', 'id': 1800845}, {'name': 'Michael Wood', 'gender': 0, 'department': 'Crew', 'job': 'Special Effects', 'credit_id': '58ffb349c3a3680ffd00219f', 'id': 1803758}, {'name': 'Suzanne Mitus-Uribe', 'gender': 0, 'department': 'Visual Effects', 'job': 'Digital Compositors', 'credit_id': '59b7047ac3a36815390011e3', 'id': 1806752}, {'name': 'Daril Alder', 'gender': 0, 'department': 'Art', 'job': 'Leadman', 'credit_id': '59b6faeac3a36815ac0007bb', 'id': 1815432}, {'name': 'Gregor Huebner', 'gender': 0, 'department': 'Production', 'job': 'Location Manager', 'credit_id': '59b7033c925141677f000ef6', 'id': 1827985}, {'name': 'Dominique Arcadio', 'gender': 0, 'department': 'Art', 'job': 'Art Department Coordinator', 'credit_id': '59b6f9be92514167cd00064d', 'id': 1865452}, {'name': 'Josh Kirschenbaum', 'gender': 0, 'department': 'Crew', 'job': 'Technical Supervisor', 'credit_id': '59b700179251416783000ca1', 'id': 1869313}, {'name': 'Dave Brown', 'gender': 0, 'department': 'Art', 'job': 'Construction Coordinator', 'credit_id': '59b6fa2d92514167870006fa', 'id': 1886350}, {'name': 'Pasquale Consiglio', 'gender': 0, 'department': 'Art', 'job': 'Greensman', 'credit_id': '59b6fadd92514167cd000766', 'id': 1886353}, {'name': 'Gary DeBortoli', 'gender': 0, 'department': 'Art', 'job': 'Painter', 'credit_id': '59b6fb7bc3a368156c000922', 'id': 1886354}, {'name': 'Robert Branham', 'gender': 0, 'department': 'Art', 'job': 'Production Illustrator', 'credit_id': '59b6fb90925141678700086a', 'id': 1886355}, {'name': 'Robert Papegaay', 'gender': 0, 'department': 'Art', 'job': 'Standby Painter', 'credit_id': '59b6fbcfc3a368157b0007f8', 'id': 1886356}, {'name': 'George Dye', 'gender': 0, 'department': 'Camera', 'job': 'First Assistant Camera', 'credit_id': '59b6fc24c3a36815ac00092a', 'id': 1886357}, {'name': 'Jim Brusseau', 'gender': 0, 'department': 'Camera', 'job': 'Grip', 'credit_id': '59b6fc8692514167cd000926', 'id': 1886358}, {'name': 'Judith H. McGiveney', 'gender': 0, 'department': 'Costume &amp; Make-Up', 'job': 'Seamstress', 'credit_id': '59b6fd63925141677f000a09', 'id': 1886359}, {'name': 'Kevin Chambers', 'gender': 0, 'department': 'Costume &amp; Make-Up', 'job': 'Set Dressing Artist', 'credit_id': '59b6fd9e92514167cd000a57', 'id': 1886360}, {'name': 'Larry Morgan', 'gender': 0, 'department': 'Crew', 'job': 'Carpenter', 'credit_id': '59b6fdaf92514167d1000b2d', 'id': 1886361}, {'name': 'Michael D. Starks', 'gender': 0, 'department': 'Crew', 'job': 'Craft Service', 'credit_id': '59b6fdca9251416787000b05', 'id': 1886362}, {'name': 'Chris Anderson', 'gender': 0, 'department': 'Crew', 'job': 'Driver', 'credit_id': '59b6fe1f92514167d8000c21', 'id': 1886363}, {'name': 'Yusef Edmonds', 'gender': 0, 'department': 'Crew', 'job': 'Loader', 'credit_id': '59b6fe2dc3a368158b000ae3', 'id': 1886364}, {'name': 'Glen P. Griffin', 'gender': 0, 'department': 'Crew', 'job': 'Makeup Effects', 'credit_id': '59b6fe3d925141677f000ac5', 'id': 1886365}, {'name': 'Billy Brashier', 'gender': 0, 'department': 'Crew', 'job': 'Projection', 'credit_id': '59b6ff13c3a36815ba000b4b', 'id': 1886367}, {'name': 'Steven Fuller', 'gender': 0, 'department': 'Crew', 'job': 'Propmaker', 'credit_id': '59b6ff1e92514167bc000bf9', 'id': 1886369}, {'name': 'Dean Biggs', 'gender': 0, 'department': 'Crew', 'job': 'Security', 'credit_id': '59b6ff6b92514167cd000c1a', 'id': 1886373}, {'name': 'Tammy R. Dickson', 'gender': 0, 'department': 'Crew', 'job': 'Set Production Assistant', 'credit_id': '59b6ff9a925141677f000c02', 'id': 1886375}, {'name': 'Peter Gregory', 'gender': 0, 'department': 'Sound', 'job': 'Sound Recordist', 'credit_id': '59b6ffaac3a36815ba000bc0', 'id': 1886376}, {'name': 'Cindy Deerheim', 'gender': 0, 'department': 'Crew', 'job': 'Stand In', 'credit_id': '59b6ffd0c3a368156c000ddd', 'id': 1886377}, {'name': 'Marlo Hellerstein', 'gender': 0, 'department': 'Crew', 'job': 'Transportation Captain', 'credit_id': '59b7002892514167d8000de6', 'id': 1886379}, {'name': 'Stan Harrison', 'gender': 0, 'department': 'Crew', 'job': 'Video Assist Operator', 'credit_id': '59b700ae92514167d1000dd4', 'id': 1886380}, {'name': 'Christopher G. Cowen', 'gender': 0, 'department': 'Directing', 'job': 'Script Coordinator', 'credit_id': '59b70110c3a36815cc000def', 'id': 1886382}, {'name': 'Scott A. Lopez', 'gender': 0, 'department': 'Editing', 'job': 'Editorial Production Assistant', 'credit_id': '59b70173c3a368157b000c99', 'id': 1886383}, {'name': 'Joseph Emanuele', 'gender': 0, 'department': 'Lighting', 'job': 'Electrician', 'credit_id': '59b701e59251416783000e15', 'id': 1886384}, {'name': 'Curtis Bradford', 'gender': 0, 'department': 'Lighting', 'job': 'Gaffer', 'credit_id': '59b701fc92514167a1000e72', 'id': 1886385}, {'name': 'Billy Gunn', 'gender': 0, 'department': 'Lighting', 'job': 'Lighting Technician', 'credit_id': '59b702f592514167d800103a', 'id': 1886386}, {'name': 'Blaise Dahlquist', 'gender': 0, 'department': 'Lighting', 'job': 'Rigging Gaffer', 'credit_id': '59b70301c3a36815ac000fca', 'id': 1886387}, {'name': 'Audrey Ritterman-Estes', 'gender': 0, 'department': 'Production', 'job': 'Production Accountant', 'credit_id': '59b7035792514167d8001093', 'id': 1886388}, {'name': 'Anna R. Delanzo', 'gender': 0, 'department': 'Sound', 'job': 'Boom Operator', 'credit_id': '59b703a992514167cd000ff1', 'id': 1886389}, {'name': 'Timothy Braniff', 'gender': 0, 'department': 'Writing', 'job': 'Storyboard', 'credit_id': '59b704cbc3a36815ba000ff5', 'id': 1886401}, {'name': 'Scott Salsa', 'gender': 0, 'department': 'Crew', 'job': 'Machinist', 'credit_id': '59b704d9c3a36815ba00100a', 'id': 1886403}]</t>
  </si>
  <si>
    <t>Roger Donaldson</t>
  </si>
  <si>
    <t>Fantasy Action Adventure Comedy</t>
  </si>
  <si>
    <t>http://www.teenagemutantninjaturtlesmovie.com/</t>
  </si>
  <si>
    <t>brother brother relationship turtle sequel based on comic book ninja</t>
  </si>
  <si>
    <t>Teenage Mutant Ninja Turtles: Out of the Shadows</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name": "Paramount Pictures", "id": 4}, {"name": "Nickelodeon Movies", "id": 2348}, {"name": "Platinum Dunes", "id": 2481}, {"name": "5150 Action", "id": 47354}, {"name": "Gama Entertainment Partners", "id": 77208}]</t>
  </si>
  <si>
    <t>[{"iso_3166_1": "CN", "name": "China"}, {"iso_3166_1": "US", "name": "United States of America"}, {"iso_3166_1": "HK", "name": "Hong Kong"}]</t>
  </si>
  <si>
    <t>Raise some shell.</t>
  </si>
  <si>
    <t>Megan Fox Stephen Amell Will Arnett Laura Linney Pete Ploszek</t>
  </si>
  <si>
    <t>[{'name': 'Michael Bay', 'gender': 2, 'department': 'Production', 'job': 'Executive Producer', 'credit_id': '551b8ef6c3a3687682001b51', 'id': 865}, {'name': 'Jim May', 'gender': 2, 'department': 'Editing', 'job': 'Editor', 'credit_id': '57d2c69ac3a368429100020a', 'id': 5546}, {'name': 'Bob Ducsay', 'gender': 2, 'department': 'Editing', 'job': 'Editor', 'credit_id': '57d2c6a7c3a368429100020e', 'id': 7784}, {'name': 'Martin Laing', 'gender': 2, 'department': 'Art', 'job': 'Production Design', 'credit_id': '57d2c7a7c3a368428a0001f9', 'id': 8525}, {'name': 'Denis L. Stewart', 'gender': 2, 'department': 'Production', 'job': 'Executive Producer', 'credit_id': '551b8f129251414af6001e84', 'id': 12770}, {'name': 'Steve Jablonsky', 'gender': 2, 'department': 'Sound', 'job': 'Original Music Composer', 'credit_id': '57d2c67ac3a36842910001fb', 'id': 18264}, {'name': 'Lula Carvalho', 'gender': 0, 'department': 'Camera', 'job': 'Director of Photography', 'credit_id': '57d2c68a9251410d10000191', 'id': 52582}, {'name': 'Lisa Fields', 'gender': 0, 'department': 'Production', 'job': 'Casting', 'credit_id': '57d2c7959251410d19000250', 'id': 62725}, {'name': 'Josh Appelbaum', 'gender': 0, 'department': 'Writing', 'job': 'Screenplay', 'credit_id': '548315cec3a36817a5008bc8', 'id': 120015}, {'name': 'Josh Appelbaum', 'gender': 0, 'department': 'Production', 'job': 'Executive Producer', 'credit_id': '551b8eea9251414ae4001d91', 'id': 120015}, {'name': 'Andr\\u00e9 Nemec', 'gender': 2, 'department': 'Production', 'job': 'Executive Producer', 'credit_id': '589f90e8925141336b0039d8', 'id': 1018751}, {'name': 'Andr\\u00e9 Nemec', 'gender': 2, 'department': 'Writing', 'job': 'Screenplay', 'credit_id': '589f90efc3a3684fe4003657', 'id': 1018751}, {'name': 'Dave Green', 'gender': 0, 'department': 'Directing', 'job': 'Director', 'credit_id': '548315c292514175f5001823', 'id': 1101410}, {'name': 'Wendy Williams', 'gender': 1, 'department': 'Production', 'job': 'Unit Production Manager', 'credit_id': '570bc4e292514111f2003232', 'id': 1561731}]</t>
  </si>
  <si>
    <t>Dave Green</t>
  </si>
  <si>
    <t>http://www.fantasticfourmovie.com/</t>
  </si>
  <si>
    <t>teleportation transformation telekinesis portal marvel comic</t>
  </si>
  <si>
    <t>Fantastic Four</t>
  </si>
  <si>
    <t>Four young outsiders teleport to a dangerous universe, which alters their physical form in shocking ways. Their lives irrevocably upended, the team must learn to harness their daunting new abilities and work together to save Earth from a former friend turned enemy.</t>
  </si>
  <si>
    <t>[{"name": "Twentieth Century Fox Film Corporation", "id": 306}, {"name": "Marv Films", "id": 5374}, {"name": "Marvel Entertainment", "id": 7505}, {"name": "Constantin Film.", "id": 9078}, {"name": "Moving Picture Company (MPC)", "id": 20478}, {"name": "TSG Entertainment", "id": 22213}, {"name": "Genre Films", "id": 28788}]</t>
  </si>
  <si>
    <t>Change is coming.</t>
  </si>
  <si>
    <t>Miles Teller Kate Mara Michael B. Jordan Jamie Bell Toby Kebbell</t>
  </si>
  <si>
    <t>[{'name': 'Robert Kulzer', 'gender': 2, 'department': 'Production', 'job': 'Producer', 'credit_id': '566e93a9925141664f00eb4c', 'id': 4017}, {'name': 'Ronna Kress', 'gender': 1, 'department': 'Production', 'job': 'Casting', 'credit_id': '566e94f792514125d3009c7e', 'id': 1720}, {'name': 'Stephen E. Rivkin', 'gender': 0, 'department': 'Editing', 'job': 'Editor', 'credit_id': '566e94ce925141738300dea7', 'id': 1721}, {'name': 'Matthew Vaughn', 'gender': 2, 'department': 'Production', 'job': 'Producer', 'credit_id': '52fe4c9cc3a36847f8236a39', 'id': 957}, {'name': 'Victor J. Zolfo', 'gender': 2, 'department': 'Art', 'job': 'Set Decoration', 'credit_id': '566e961ec3a36833b600e4b2', 'id': 6055}, {'name': 'Stan Lee', 'gender': 2, 'department': 'Writing', 'job': 'Characters', 'credit_id': '52fe4c9cc3a36847f8236a03', 'id': 7624}, {'name': 'Stan Lee', 'gender': 2, 'department': 'Production', 'job': 'Executive Producer', 'credit_id': '54067dd40e0a263737000653', 'id': 7624}, {'name': 'Paul Hughen', 'gender': 0, 'department': 'Crew', 'job': 'Second Unit Cinematographer', 'credit_id': '566ea703c3a368535a010117', 'id': 9347}, {'name': 'Simon Kinberg', 'gender': 2, 'department': 'Production', 'job': 'Producer', 'credit_id': '54067dc70e0a26373000066a', 'id': 11092}, {'name': 'Simon Kinberg', 'gender': 2, 'department': 'Writing', 'job': 'Screenplay', 'credit_id': '54067d440e0a263737000635', 'id': 11092}, {'name': 'George L. Little', 'gender': 2, 'department': 'Costume &amp; Make-Up', 'job': 'Costume Design', 'credit_id': '566e9643c3a3680e7300a802', 'id': 12040}, {'name': 'Laurel Van Dyke', 'gender': 2, 'department': 'Costume &amp; Make-Up', 'job': 'Key Hair Stylist', 'credit_id': '566e9af6c3a3682e9800e786', 'id': 12615}, {'name': 'Jack Kirby', 'gender': 2, 'department': 'Writing', 'job': 'Characters', 'credit_id': '52fe4c9cc3a36847f82369fd', 'id': 18866}, {'name': 'Richard Bronskill', 'gender': 0, 'department': 'Sound', 'job': 'Orchestrator', 'credit_id': '566e998ac3a36834c100ea6f', 'id': 27910}, {'name': 'Daniel J. Lester', 'gender': 2, 'department': 'Costume &amp; Make-Up', 'job': 'Assistant Costume Designer', 'credit_id': '566e98239251412dbc009c61', 'id': 33284}, {'name': 'Warren Hendriks', 'gender': 2, 'department': 'Sound', 'job': 'Sound Designer', 'credit_id': '566e9f81925141664f00ed41', 'id': 113054}, {'name': 'Paul Massey', 'gender': 0, 'department': 'Sound', 'job': 'Sound Re-Recording Mixer', 'credit_id': '566ea02cc3a368535a00ffdc', 'id': 113073}, {'name': 'Chris Seagers', 'gender': 2, 'department': 'Art', 'job': 'Production Design', 'credit_id': '566e957ec3a368535a00fd99', 'id': 60579}, {'name': 'Curt Sobel', 'gender': 0, 'department': 'Sound', 'job': 'Music Editor', 'credit_id': '566e9926925141500100919a', 'id': 63906}, {'name': 'Douglas Cumming', 'gender': 0, 'department': 'Art', 'job': 'Art Direction', 'credit_id': '566e95bac3a368535a00fda4', 'id': 66521}, {'name': 'Kenneth Nakada', 'gender': 0, 'department': 'Visual Effects', 'job': 'Visual Effects Supervisor', 'credit_id': '566eca61925141738300e790', 'id': 92473}, {'name': 'Mark Millar', 'gender': 2, 'department': 'Crew', 'job': 'Creative Consultant', 'credit_id': '52fe4c9cc3a36847f8236a33', 'id': 87172}, {'name': 'Francisco X. P\\u00e9rez', 'gender': 0, 'department': 'Costume &amp; Make-Up', 'job': 'Makeup Department Head', 'credit_id': '566e9b2992514125d3009dd9', 'id': 91854}, {'name': 'Matthew Jensen', 'gender': 2, 'department': 'Camera', 'job': 'Director of Photography', 'credit_id': '54eef667c3a3686d5800599b', 'id': 94545}, {'name': 'Clyde E. Bryan', 'gender': 2, 'department': 'Camera', 'job': 'First Assistant Camera', 'credit_id': '566ea8a3c3a368264700ed4f', 'id': 108146}, {'name': 'Gregory Goodman', 'gender': 0, 'department': 'Production', 'job': 'Producer', 'credit_id': '52fe4c9cc3a36847f8236a2d', 'id': 120606}, {'name': 'Andrea von Foerster', 'gender': 1, 'department': 'Sound', 'job': 'Music Supervisor', 'credit_id': '566e994292514169e200f0d8', 'id': 563736}, {'name': 'Hutch Parker', 'gender': 0, 'department': 'Production', 'job': 'Producer', 'credit_id': '566e93ea925141738300de86', 'id': 584598}, {'name': 'Josh Trank', 'gender': 2, 'department': 'Writing', 'job': 'Screenplay', 'credit_id': '5511c975c3a3681db200e59c', 'id': 934803}, {'name': 'Josh Trank', 'gender': 2, 'department': 'Directing', 'job': 'Director', 'credit_id': '5513036ec3a36801bb003d67', 'id': 934803}, {'name': 'Miguel L\\u00f3pez-Castillo', 'gender': 2, 'department': 'Art', 'job': 'Art Direction', 'credit_id': '566e95e3c3a36836b401189e', 'id': 958087}, {'name': 'Elliot Greenberg', 'gender': 0, 'department': 'Editing', 'job': 'Editor', 'credit_id': '566e94bbc3a368535a00fd70', 'id': 965383}, {'name': 'Jeremy Slater', 'gender': 0, 'department': 'Writing', 'job': 'Screenplay', 'credit_id': '52fe4c9cc3a36847f8236a0f', 'id': 1147923}, {'name': 'Elena Sanchez', 'gender': 1, 'department': 'Crew', 'job': 'Stunts', 'credit_id': '56abce609251417e1400386a', 'id': 1165616}, {'name': 'Tristan Paris Bourne', 'gender': 0, 'department': 'Art', 'job': 'Art Direction', 'credit_id': '566e95a5c3a3682e9800e691', 'id': 1200368}, {'name': 'Dennis Liddiard', 'gender': 0, 'department': 'Costume &amp; Make-Up', 'job': 'Makeup Artist', 'credit_id': '566e9b3f92514150010091da', 'id': 1316599}, {'name': 'Robert Q. Mathews', 'gender': 0, 'department': 'Costume &amp; Make-Up', 'job': 'Costume Supervisor', 'credit_id': '566e9844925141664f00ec08', 'id': 1321589}, {'name': 'Tom Frohling', 'gender': 0, 'department': 'Art', 'job': 'Supervising Art Director', 'credit_id': '570bd3a59251413c8a0002a1', 'id': 1327140}, {'name': 'Brian Kane', 'gender': 0, 'department': 'Art', 'job': 'Art Direction', 'credit_id': '566e95d29251412dbc009beb', 'id': 1330889}, {'name': 'Elizabeth Coulon', 'gender': 0, 'department': 'Production', 'job': 'Casting', 'credit_id': '566e9536c3a36833b600e491', 'id': 1333932}, {'name': "Dan O'Connell", 'gender': 0, 'department': 'Sound', 'job': 'Foley', 'credit_id': '566e9f2b925141738300e076', 'id': 1338372}, {'name': 'Craig Henighan', 'gender': 0, 'department': 'Sound', 'job': 'Sound Designer', 'credit_id': '566e9f9792514173ff012ed4', 'id': 1340345}, {'name': 'Craig Henighan', 'gender': 0, 'department': 'Sound', 'job': 'Supervising Sound Editor', 'credit_id': '566ea044c3a3683f5600e8e5', 'id': 1340345}, {'name': 'Dug Rotstein', 'gender': 0, 'department': 'Directing', 'job': 'Script Supervisor', 'credit_id': '566e99d0925141738300df8d', 'id': 1340919}, {'name': 'Joel Thingvall', 'gender': 0, 'department': 'Production', 'job': 'Researcher', 'credit_id': '566e9a26c3a36833b600e553', 'id': 1342054}, {'name': 'Shayna Brown', 'gender': 0, 'department': 'Sound', 'job': 'Sound Re-Recording Mixer', 'credit_id': '566e9ff9c3a368264700ebf1', 'id': 1347740}, {'name': 'Carol Kiefer', 'gender': 0, 'department': 'Art', 'job': 'Art Department Coordinator', 'credit_id': '566e9714c3a36833b600e4e3', 'id': 1355529}, {'name': 'Jason Ellson', 'gender': 0, 'department': 'Camera', 'job': 'Steadicam Operator', 'credit_id': '566ea6a9c3a36836b4011b0b', 'id': 1355541}, {'name': 'Clint Wallace', 'gender': 0, 'department': 'Art', 'job': 'Art Direction', 'credit_id': '566e95f7925141738300dee5', 'id': 1357043}, {'name': 'Andrew M. Siegel', 'gender': 0, 'department': 'Crew', 'job': 'Property Master', 'credit_id': '566e9bdac3a3682e9800e7b4', 'id': 1357058}, {'name': 'John T. Cucci', 'gender': 0, 'department': 'Sound', 'job': 'Foley', 'credit_id': '566e9f6092514125d3009ea0', 'id': 1367493}, {'name': 'Anthony Ortiz', 'gender': 0, 'department': 'Sound', 'job': 'Boom Operator', 'credit_id': '566e9f069251412dbc009d84', 'id': 1367495}, {'name': 'Marie-Cecile Dahan', 'gender': 0, 'department': 'Visual Effects', 'job': 'Visual Effects Producer', 'credit_id': '566eae8d92514173ff013137', 'id': 1367819}, {'name': 'Fran\\u00e7ois Dumoulin', 'gender': 0, 'department': 'Visual Effects', 'job': 'Visual Effects Supervisor', 'credit_id': '566eca7992514173ff0135c1', 'id': 1367821}, {'name': 'Tricia Yoo', 'gender': 0, 'department': 'Costume &amp; Make-Up', 'job': 'Set Costumer', 'credit_id': '566e98ec9251412dbc009c7b', 'id': 1368882}, {'name': 'Bruce Lomet', 'gender': 0, 'department': 'Editing', 'job': 'Digital Intermediate', 'credit_id': '566eaf15c3a36833b600e86c', 'id': 1377137}, {'name': 'Will Files', 'gender': 0, 'department': 'Sound', 'job': 'Sound Re-Recording Mixer', 'credit_id': '566ea010c3a36833b600e630', 'id': 1389133}, {'name': 'Brian Machleit', 'gender': 0, 'department': 'Crew', 'job': 'Stunt Coordinator', 'credit_id': '566eaabbc3a3682e9800ea26', 'id': 1391698}, {'name': 'Ben Rothstein', 'gender': 2, 'department': 'Camera', 'job': 'Still Photographer', 'credit_id': '566ea7479251415ec500ef3c', 'id': 1391729}, {'name': 'Jim Brookshire', 'gender': 0, 'department': 'Sound', 'job': 'ADR &amp; Dubbing', 'credit_id': '566e9e749251412dbc009d69', 'id': 1399057}, {'name': 'Benjamin Beardwood', 'gender': 0, 'department': 'Sound', 'job': 'Sound Editor', 'credit_id': '566e9fdd9251415001009295', 'id': 1399061}, {'name': 'Hans Bjerno', 'gender': 0, 'department': 'Camera', 'job': 'Helicopter Camera', 'credit_id': '566ea64192514169e200f2e9', 'id': 1399071}, {'name': 'John Berri', 'gender': 0, 'department': 'Crew', 'job': 'Visual Effects Editor', 'credit_id': '566ecac9c3a368264700f2e7', 'id': 1399300}, {'name': 'Julia Neighly', 'gender': 0, 'department': 'Visual Effects', 'job': 'Visual Effects Producer', 'credit_id': '566eae6892514125d300a0f5', 'id': 1399313}, {'name': "Patrick B. O'Brien", 'gender': 0, 'department': 'Camera', 'job': 'Camera Operator', 'credit_id': '566ea573c3a368264700eced', 'id': 1400079}, {'name': 'Matt Tassone', 'gender': 0, 'department': 'Editing', 'job': 'First Assistant Editor', 'credit_id': '566eaf5cc3a3682e9800ead1', 'id': 1400402}, {'name': 'Cari Thomas', 'gender': 0, 'department': 'Visual Effects', 'job': 'Visual Effects Producer', 'credit_id': '566eae4a9251415ec500f063', 'id': 1400563}, {'name': 'Wayne Lemmer', 'gender': 2, 'department': 'Sound', 'job': 'Sound Designer', 'credit_id': '566e9fabc3a3682e9800e863', 'id': 1401563}, {'name': 'James Meikle', 'gender': 0, 'department': 'Crew', 'job': 'Visual Effects Editor', 'credit_id': '566ecb49925141738300e7a4', 'id': 1401896}, {'name': 'David B. Nowell', 'gender': 2, 'department': 'Camera', 'job': 'Helicopter Camera', 'credit_id': '566ea65cc3a3680e7300aab5', 'id': 1403415}, {'name': 'Kevin Scott Mack', 'gender': 0, 'department': 'Visual Effects', 'job': 'Visual Effects Supervisor', 'credit_id': '566ec9b8c3a3682e9800ef2a', 'id': 1403525}, {'name': 'Joseph V. Cicio', 'gender': 0, 'department': 'Camera', 'job': 'Camera Operator', 'credit_id': '566ea54ec3a368264700ece7', 'id': 1404288}, {'name': 'Brian Heller', 'gender': 0, 'department': 'Camera', 'job': 'Helicopter Camera', 'credit_id': '566ea61192514173ff012fe4', 'id': 1406780}, {'name': 'Dan Riffel', 'gender': 0, 'department': 'Lighting', 'job': 'Gaffer', 'credit_id': '566ea821925141738300e1e7', 'id': 1408360}, {'name': 'Adriane Bennett', 'gender': 0, 'department': 'Costume &amp; Make-Up', 'job': 'Set Costumer', 'credit_id': '566e98b1c3a36836b4011907', 'id': 1410114}, {'name': 'Carla S. Nemec', 'gender': 0, 'department': 'Art', 'job': 'Art Department Coordinator', 'credit_id': '566e9733925141738300df18', 'id': 1413087}, {'name': 'Daniel C. Gold', 'gender': 0, 'department': 'Camera', 'job': 'Camera Operator', 'credit_id': '566ea596c3a3683f5600e9cc', 'id': 1415632}, {'name': 'Leon Woud', 'gender': 0, 'department': 'Visual Effects', 'job': 'Animation Director', 'credit_id': '566ea20192514125d3009f22', 'id': 1418377}, {'name': 'Fabiano Petroni', 'gender': 0, 'department': 'Visual Effects', 'job': 'Animation Director', 'credit_id': '566ea1a7c3a36833b600e675', 'id': 1418380}, {'name': 'Sean Andrew Faden', 'gender': 0, 'department': 'Visual Effects', 'job': 'Visual Effects Supervisor', 'credit_id': '566eca44c3a36833b600ecb3', 'id': 1418464}, {'name': 'Jonathan Taylor', 'gender': 0, 'department': 'Camera', 'job': 'Additional Photography', 'credit_id': '566ea7c89251412dbc009ec9', 'id': 1424180}, {'name': 'Brooks Robinson', 'gender': 0, 'department': 'Camera', 'job': 'Steadicam Operator', 'credit_id': '566ea6c8c3a36834c100ec67', 'id': 1425828}, {'name': 'Tom Cummins', 'gender': 0, 'department': 'Costume &amp; Make-Up', 'job': 'Set Costumer', 'credit_id': '566e98c8c3a3680e7300a875', 'id': 1428227}, {'name': 'Colette Slattery', 'gender': 0, 'department': 'Costume &amp; Make-Up', 'job': 'Key Hair Stylist', 'credit_id': '566e9b0992514125d3009dd3', 'id': 1435575}, {'name': 'Michael Applebaum', 'gender': 0, 'department': 'Camera', 'job': 'Camera Operator', 'credit_id': '566ea5c3c3a368264700ecf9', 'id': 1437305}, {'name': 'Dale DeStefani', 'gender': 0, 'department': 'Art', 'job': 'Construction Coordinator', 'credit_id': '566e97a5c3a36834c100ea29', 'id': 1439016}, {'name': 'Joseph Arena', 'gender': 0, 'department': 'Camera', 'job': 'Steadicam Operator', 'credit_id': '566ea684c3a368535a010106', 'id': 1442488}, {'name': 'Kimberley Spiteri', 'gender': 0, 'department': 'Costume &amp; Make-Up', 'job': 'Hair Department Head', 'credit_id': '566e9acc925141664f00ec6b', 'id': 1443032}, {'name': 'Kevin Andrew Smith', 'gender': 0, 'department': 'Visual Effects', 'job': 'Visual Effects Supervisor', 'credit_id': '566ec9efc3a368264700f2ce', 'id': 1457329}, {'name': "Hannah d'Angerio", 'gender': 0, 'department': 'Production', 'job': 'Casting Associate', 'credit_id': '566e955492514125d3009c97', 'id': 1466537}, {'name': 'Jon Kull', 'gender': 2, 'department': 'Sound', 'job': 'Orchestrator', 'credit_id': '566e995f925141664f00ec34', 'id': 1492753}, {'name': 'Larry Zanoff', 'gender': 0, 'department': 'Crew', 'job': 'Armorer', 'credit_id': '566e99ef9251412dbc009caa', 'id': 1530726}, {'name': 'Marlie Arnold', 'gender': 0, 'department': 'Production', 'job': 'Researcher', 'credit_id': '566e96f0c3a368264700ea6f', 'id': 1548847}, {'name': 'Zachary Berger', 'gender': 0, 'department': 'Art', 'job': 'Conceptual Design', 'credit_id': '566e9770c3a3680e7300a83b', 'id': 1548849}, {'name': 'Rossano Galante', 'gender': 0, 'department': 'Sound', 'job': 'Orchestrator', 'credit_id': '566e99749251412dbc009c9b', 'id': 1548851}, {'name': 'Russell Cannon', 'gender': 0, 'department': 'Crew', 'job': 'Armorer', 'credit_id': '566e99a592514169e200f0eb', 'id': 1548852}, {'name': 'Lisa Rocco', 'gender': 0, 'department': 'Costume &amp; Make-Up', 'job': 'Makeup Artist', 'credit_id': '566e9b5392514169e200f131', 'id': 1548853}, {'name': 'Arthur Kirk Martin', 'gender': 0, 'department': 'Crew', 'job': 'Carpenter', 'credit_id': '566e9bacc3a3682e9800e7a2', 'id': 1548854}, {'name': 'Justine Baker', 'gender': 0, 'department': 'Sound', 'job': 'ADR &amp; Dubbing', 'credit_id': '566e9edfc3a36836b40119f9', 'id': 1548859}, {'name': 'Mika\\u00ebl Damant-Sirois', 'gender': 0, 'department': 'Crew', 'job': 'CG Supervisor', 'credit_id': '566ea0e2c3a36836b4011a4e', 'id': 1548867}, {'name': 'J\\u00e9rome Escobar', 'gender': 0, 'department': 'Crew', 'job': 'CG Supervisor', 'credit_id': '566ea102c3a36836b4011a57', 'id': 1548869}, {'name': 'Owen Jones', 'gender': 0, 'department': 'Crew', 'job': 'CG Supervisor', 'credit_id': '566ea1539251415ec500ee4d', 'id': 1548872}, {'name': 'Sean Noel Walker', 'gender': 0, 'department': 'Crew', 'job': 'CG Supervisor', 'credit_id': '566ea1e3c3a368535a01003a', 'id': 1548873}, {'name': 'Jimmy E. Jensen', 'gender': 0, 'department': 'Camera', 'job': 'First Assistant Camera', 'credit_id': '566ea88592514169e200f334', 'id': 1548879}, {'name': 'Ray Milazzo', 'gender': 0, 'department': 'Camera', 'job': 'First Assistant Camera', 'credit_id': '566ea8c69251412dbc009eeb', 'id': 1548880}, {'name': 'Andre Green', 'gender': 0, 'department': 'Lighting', 'job': 'Rigging Gaffer', 'credit_id': '566ea908c3a3683f5600ea4f', 'id': 1548881}, {'name': 'Oleg Jiliba', 'gender': 0, 'department': 'Visual Effects', 'job': 'VFX Editor', 'credit_id': '566eadb4925141738300e2a3', 'id': 1548885}, {'name': 'Michel Raad', 'gender': 0, 'department': 'Visual Effects', 'job': 'VFX Editor', 'credit_id': '566eadd5c3a368264700ee14', 'id': 1548886}, {'name': 'Guillaume Poulin', 'gender': 0, 'department': 'Visual Effects', 'job': 'VFX Editor', 'credit_id': '566eaded92514150010094b3', 'id': 1548887}, {'name': 'Patrick J. Smith', 'gender': 0, 'department': 'Editing', 'job': 'First Assistant Editor', 'credit_id': '566eaf3dc3a368264700ee4b', 'id': 1548888}, {'name': 'Eli Jarra', 'gender': 0, 'department': 'Visual Effects', 'job': 'Visual Effects Supervisor', 'credit_id': '566ec99d92514125d300a54c', 'id': 1548928}, {'name': 'Blaine Lougheed', 'gender': 0, 'department': 'Visual Effects', 'job': 'Visual Effects Supervisor', 'credit_id': '566eca0f92514173ff0135b3', 'id': 1548930}, {'name': 'Patrick Ledda', 'gender': 0, 'department': 'Visual Effects', 'job': 'Visual Effects Supervisor', 'credit_id': '566eca2bc3a36834c100f1fc', 'id': 1548931}, {'name': 'Jenna Barratt', 'gender': 0, 'department': 'Crew', 'job': 'Visual Effects Editor', 'credit_id': '566ecae2c3a3683f5600f015', 'id': 1548932}, {'name': 'Christopher Collis', 'gender': 0, 'department': 'Crew', 'job': 'Visual Effects Editor', 'credit_id': '566ecaffc3a36833b600eccb', 'id': 1548933}, {'name': 'William Day', 'gender': 0, 'department': 'Crew', 'job': 'Visual Effects Editor', 'credit_id': '566ecb31c3a36836b4012051', 'id': 1548934}, {'name': 'Guy Fernandez', 'gender': 0, 'department': 'Crew', 'job': 'Stunts', 'credit_id': '56abce979251410e8f003336', 'id': 1569801}, {'name': 'Kevin Abercrombie', 'gender': 0, 'department': 'Crew', 'job': 'Stunts', 'credit_id': '56abcec5c3a3681c54003672', 'id': 1569802}, {'name': 'Frank Reina', 'gender': 0, 'department': 'Crew', 'job': 'Production Office Assistant', 'credit_id': '56bd041ac3a3681806000ab7', 'id': 1576050}]</t>
  </si>
  <si>
    <t>Josh Trank</t>
  </si>
  <si>
    <t>Action Adventure Comedy Family Fantasy</t>
  </si>
  <si>
    <t>museum skeleton night shift chaos genghis khan</t>
  </si>
  <si>
    <t>Night at the Museum</t>
  </si>
  <si>
    <t>Chaos reigns at the natural history museum when night watchman Larry Daley accidentally stirs up an ancient curse, awakening Attila the Hun, an army of gladiators, a Tyrannosaurus rex and other exhibits. Larry tries desperately to keep the museum under control, but he's fighting a losing battle until President Teddy Roosevelt comes to the rescue.</t>
  </si>
  <si>
    <t>[{"name": "Ingenious Film Partners", "id": 289}, {"name": "Twentieth Century Fox Film Corporation", "id": 306}, {"name": "1492 Pictures", "id": 436}, {"name": "21 Laps Entertainment", "id": 2575}]</t>
  </si>
  <si>
    <t>[{"iso_639_1": "en", "name": "English"}, {"iso_639_1": "it", "name": "Italiano"}, {"iso_639_1": "he", "name": "\u05e2\u05b4\u05d1\u05b0\u05e8\u05b4\u05d9\u05ea"}]</t>
  </si>
  <si>
    <t>Where History Comes To Life</t>
  </si>
  <si>
    <t>Ben Stiller Jake Cherry Carla Gugino Robin Williams Dick Van Dyke</t>
  </si>
  <si>
    <t>[{'name': 'Alan Silvestri', 'gender': 2, 'department': 'Sound', 'job': 'Original Music Composer', 'credit_id': '52fe4302c3a36847f8033a2b', 'id': 37}, {'name': 'Thomas Lennon', 'gender': 2, 'department': 'Writing', 'job': 'Screenplay', 'credit_id': '52fe4302c3a36847f8033aa9', 'id': 539}, {'name': 'Guillermo Navarro', 'gender': 2, 'department': 'Camera', 'job': 'Director of Photography', 'credit_id': '52fe4302c3a36847f8033a31', 'id': 3113}, {'name': 'Ilene Starger', 'gender': 1, 'department': 'Production', 'job': 'Casting', 'credit_id': '52fe4302c3a36847f8033a3d', 'id': 6493}, {'name': 'Michele Laliberte', 'gender': 0, 'department': 'Art', 'job': 'Art Direction', 'credit_id': '52fe4302c3a36847f8033a55', 'id': 9271}, {'name': 'Chris Columbus', 'gender': 2, 'department': 'Production', 'job': 'Producer', 'credit_id': '52fe4302c3a36847f8033a1f', 'id': 10965}, {'name': 'Michael Diner', 'gender': 2, 'department': 'Art', 'job': 'Art Direction', 'credit_id': '52fe4302c3a36847f8033a4f', 'id': 11818}, {'name': 'Lin MacDonald', 'gender': 1, 'department': 'Art', 'job': 'Set Decoration', 'credit_id': '52fe4302c3a36847f8033a49', 'id': 12384}, {'name': 'Don Zimmerman', 'gender': 2, 'department': 'Editing', 'job': 'Editor', 'credit_id': '52fe4302c3a36847f8033a37', 'id': 15005}, {'name': 'Shawn Levy', 'gender': 2, 'department': 'Directing', 'job': 'Director', 'credit_id': '52fe4302c3a36847f8033a13', 'id': 17825}, {'name': 'Shawn Levy', 'gender': 2, 'department': 'Production', 'job': 'Producer', 'credit_id': '52fe4302c3a36847f8033a25', 'id': 17825}, {'name': 'Michael Barnathan', 'gender': 2, 'department': 'Production', 'job': 'Producer', 'credit_id': '52fe4302c3a36847f8033a19', 'id': 17828}, {'name': 'Claude Par\\u00e9', 'gender': 2, 'department': 'Art', 'job': 'Production Design', 'credit_id': '52fe4302c3a36847f8033a43', 'id': 17829}, {'name': 'Bridget McGuire', 'gender': 0, 'department': 'Art', 'job': 'Art Direction', 'credit_id': '52fe4302c3a36847f8033a5b', 'id': 17830}, {'name': 'Grant Van Der Slagt', 'gender': 0, 'department': 'Art', 'job': 'Art Direction', 'credit_id': '52fe4302c3a36847f8033a61', 'id': 17831}, {'name': 'Helen Jarvis', 'gender': 1, 'department': 'Art', 'job': 'Supervising Art Director', 'credit_id': '56bd32dcc3a36817f200166f', 'id': 22061}, {'name': 'Ben Garant', 'gender': 2, 'department': 'Writing', 'job': 'Screenplay', 'credit_id': '52fe4302c3a36847f8033aa3', 'id': 59413}, {'name': 'J.J. Makaro', 'gender': 2, 'department': 'Crew', 'job': 'Stunt Coordinator', 'credit_id': '564353069251410a3f001ee8', 'id': 1007395}, {'name': "Julie D'Antoni", 'gender': 0, 'department': 'Visual Effects', 'job': 'Visual Effects Producer', 'credit_id': '554a17d9c3a36841af0021ec', 'id': 1460621}]</t>
  </si>
  <si>
    <t>http://www.sanandreasmovie.com/</t>
  </si>
  <si>
    <t>california earthquake catastrophe disaster film 3d</t>
  </si>
  <si>
    <t>San Andreas</t>
  </si>
  <si>
    <t>In the aftermath of a massive earthquake in California, a rescue-chopper pilot makes a dangerous journey across the state in order to rescue his estranged daughter.</t>
  </si>
  <si>
    <t>[{"name": "New Line Cinema", "id": 12}, {"name": "Village Roadshow Pictures", "id": 79}, {"name": "Warner Bros.", "id": 6194}, {"name": "Flynn Picture Company", "id": 34081}]</t>
  </si>
  <si>
    <t>[{"iso_3166_1": "CA", "name": "Canada"}, {"iso_3166_1": "US", "name": "United States of America"}, {"iso_3166_1": "AU", "name": "Australia"}]</t>
  </si>
  <si>
    <t>A rescue pilot survived an earthquake, this is what happens next</t>
  </si>
  <si>
    <t>Dwayne Johnson Alexandra Daddario Carla Gugino Ioan Gruffudd Archie Panjabi</t>
  </si>
  <si>
    <t>[{'name': 'Bruce Berman', 'gender': 2, 'department': 'Production', 'job': 'Executive Producer', 'credit_id': '55dd12ca9251417444000ce5', 'id': 1296}, {'name': 'Deborah Aquila', 'gender': 1, 'department': 'Production', 'job': 'Casting', 'credit_id': '55c337349251413ee5001998', 'id': 3965}, {'name': 'Bob Ducsay', 'gender': 2, 'department': 'Editing', 'job': 'Editor', 'credit_id': '5552beb4c3a3686343000353', 'id': 7784}, {'name': 'Charlie Revai', 'gender': 2, 'department': 'Art', 'job': 'Supervising Art Director', 'credit_id': '570bda2ac3a36802b00004bd', 'id': 9583}, {'name': 'Ellen Heuer', 'gender': 0, 'department': 'Sound', 'job': 'Foley', 'credit_id': '55c33975c3a3686d0c0017d1', 'id': 9441}, {'name': 'Beau Flynn', 'gender': 2, 'department': 'Production', 'job': 'Producer', 'credit_id': '55c33685c3a3686d11001a3a', 'id': 9543}, {'name': 'Gretchen Davis', 'gender': 0, 'department': 'Costume &amp; Make-Up', 'job': 'Makeup Artist', 'credit_id': '55c33869c3a3686d1e0019ee', 'id': 12613}, {'name': 'Yvette Rivas', 'gender': 0, 'department': 'Costume &amp; Make-Up', 'job': 'Hairstylist', 'credit_id': '55c3384ec3a3686d180019e7', 'id': 12617}, {'name': 'Nina Henninger', 'gender': 1, 'department': 'Production', 'job': 'Casting', 'credit_id': '55c33deb9251413ee5001a5f', 'id': 13064}, {'name': 'Christopher Assells', 'gender': 0, 'department': 'Sound', 'job': 'Sound Effects Editor', 'credit_id': '55c339ee9251413ef1001a42', 'id': 14764}, {'name': 'Per Hallberg', 'gender': 0, 'department': 'Sound', 'job': 'Supervising Sound Editor', 'credit_id': '55c33a6f9251413edf0019f4', 'id': 14765}, {'name': 'Barry Chusid', 'gender': 2, 'department': 'Art', 'job': 'Production Design', 'credit_id': '5552bec1c3a368634900036f', 'id': 10820}, {'name': 'Rob Cowan', 'gender': 2, 'department': 'Production', 'job': 'Executive Producer', 'credit_id': '55dd12e3c3a3686577000e4b', 'id': 18330}, {'name': 'Wendy Chuck', 'gender': 1, 'department': 'Costume &amp; Make-Up', 'job': 'Costume Design', 'credit_id': '55c3382dc3a3686d22001bd0', 'id': 35514}, {'name': 'Tripp Vinson', 'gender': 2, 'department': 'Production', 'job': 'Executive Producer', 'credit_id': '55dd12eec3a3686577000e4d', 'id': 33624}, {'name': 'Steve Yedlin', 'gender': 2, 'department': 'Camera', 'job': 'Director of Photography', 'credit_id': '55c336a89251413ef4001acb', 'id': 59667}, {'name': 'David Burr', 'gender': 2, 'department': 'Crew', 'job': 'Second Unit Cinematographer', 'credit_id': '55c33cd4c3a3683201001703', 'id': 57161}, {'name': 'Richard Brener', 'gender': 2, 'department': 'Production', 'job': 'Executive Producer', 'credit_id': '55dd12d79251417456000d35', 'id': 57430}, {'name': 'Michael E. Goldman', 'gender': 0, 'department': 'Art', 'job': 'Art Direction', 'credit_id': '55c337639251413eee001aa5', 'id': 60223}, {'name': 'Tom Nursey', 'gender': 2, 'department': 'Art', 'job': 'Art Direction', 'credit_id': '55c3379c9251413ef4001aeb', 'id': 61486}, {'name': 'Lisa Thompson', 'gender': 1, 'department': 'Art', 'job': 'Set Decoration', 'credit_id': '55c33807c3a3686d180019db', 'id': 61485}, {'name': 'Jaron Presant', 'gender': 0, 'department': 'Crew', 'job': 'Second Unit Cinematographer', 'credit_id': '55c33d219251413eeb001a61', 'id': 67662}, {'name': 'Andrew Lockington', 'gender': 2, 'department': 'Sound', 'job': 'Original Music Composer', 'credit_id': '55dd12bc9251417456000d31', 'id': 70789}, {'name': 'Jeremy Passmore', 'gender': 2, 'department': 'Writing', 'job': 'Story', 'credit_id': '5552bf16c3a3686349000381', 'id': 75920}, {'name': 'Dylan Goss', 'gender': 0, 'department': 'Camera', 'job': 'Helicopter Camera', 'credit_id': '55c33d73c3a3686d18001a98', 'id': 91122}, {'name': 'Brad Peyton', 'gender': 2, 'department': 'Directing', 'job': 'Director', 'credit_id': '54dba924925141618c002232', 'id': 132876}, {'name': 'Carlton Cuse', 'gender': 2, 'department': 'Writing', 'job': 'Screenplay', 'credit_id': '5552be8f92514149a400036b', 'id': 161839}, {'name': 'Tricia Wood', 'gender': 1, 'department': 'Production', 'job': 'Casting', 'credit_id': '55c33748c3a3686d11001a5c', 'id': 1034748}, {'name': 'Matthew Putland', 'gender': 2, 'department': 'Art', 'job': 'Art Direction', 'credit_id': '55c337ae9251413ef10019f1', 'id': 1097359}, {'name': 'Kirsty McGregor', 'gender': 0, 'department': 'Production', 'job': 'Casting', 'credit_id': '55c33e02c3a3686d1e001a9d', 'id': 1198829}, {'name': 'Andre Fabrizio', 'gender': 0, 'department': 'Writing', 'job': 'Story', 'credit_id': '5552bf0cc3a368633e000351', 'id': 1276377}, {'name': 'Tom Kramer', 'gender': 2, 'department': 'Sound', 'job': 'Music Editor', 'credit_id': '55c33e98c3a3686d1b001c1c', 'id': 1336197}, {'name': "Dan O'Connell", 'gender': 0, 'department': 'Sound', 'job': 'Foley', 'credit_id': '55c3398dc3a3686d1e001a08', 'id': 1338372}, {'name': 'Gregg Landaker', 'gender': 0, 'department': 'Sound', 'job': 'Sound Re-Recording Mixer', 'credit_id': '55c33a3f9251413ee50019e6', 'id': 1341781}, {'name': 'Jon Title', 'gender': 0, 'department': 'Sound', 'job': 'Sound Effects Editor', 'credit_id': '55c33a209251413ef4001b34', 'id': 1342657}, {'name': 'Greg Baldi', 'gender': 0, 'department': 'Camera', 'job': 'Camera Operator', 'credit_id': '55c33c739251413eeb001a51', 'id': 1357064}, {'name': 'John T. Cucci', 'gender': 0, 'department': 'Sound', 'job': 'Foley', 'credit_id': '55c339639251413eee001ae1', 'id': 1367493}, {'name': 'Tim LeBlanc', 'gender': 0, 'department': 'Sound', 'job': 'Sound Re-Recording Mixer', 'credit_id': '55c33a53c3a3686d22001c24', 'id': 1378697}, {'name': 'Jacinta Leong', 'gender': 0, 'department': 'Art', 'job': 'Art Direction', 'credit_id': '55c3378ac3a3686d11001a61', 'id': 1391711}, {'name': 'Ann Scibelli', 'gender': 0, 'department': 'Sound', 'job': 'Sound Designer', 'credit_id': '55c339c3c3a3686d0c0017de', 'id': 1392083}, {'name': 'Jasin Boland', 'gender': 2, 'department': 'Camera', 'job': 'Still Photographer', 'credit_id': '55c33dabc3a368320100171d', 'id': 1392718}, {'name': 'Reg Garside', 'gender': 0, 'department': 'Lighting', 'job': 'Gaffer', 'credit_id': '55c33c4b9251413ef1001a8a', 'id': 1392722}, {'name': 'Daniel Saxlid', 'gender': 2, 'department': 'Editing', 'job': 'Dialogue Editor', 'credit_id': '55c339449251413eee001ada', 'id': 1399862}, {'name': 'Joe Pancake', 'gender': 0, 'department': 'Crew', 'job': 'Special Effects Coordinator', 'credit_id': '55c33ad29251413ef1001a57', 'id': 1399863}, {'name': 'Leanne Brooks', 'gender': 0, 'department': 'Crew', 'job': 'Special Effects Coordinator', 'credit_id': '55c33aa09251413eee001b09', 'id': 1401694}, {'name': 'Keir Beck', 'gender': 2, 'department': 'Camera', 'job': 'Camera Operator', 'credit_id': '55c33c899251413eeb001a55', 'id': 1401735}, {'name': 'Peter Staubli', 'gender': 0, 'department': 'Sound', 'job': 'Sound Designer', 'credit_id': '55c339d69251413ee10018d7', 'id': 1404217}, {'name': 'Dan Hegeman', 'gender': 0, 'department': 'Sound', 'job': 'Sound Effects Editor', 'credit_id': '55c33a049251413eeb001a12', 'id': 1406390}, {'name': 'Chris Jargo', 'gender': 0, 'department': 'Sound', 'job': 'ADR &amp; Dubbing', 'credit_id': '55c338efc3a3686d1e0019f9', 'id': 1406616}, {'name': 'Mark Edward Wright', 'gender': 0, 'department': 'Crew', 'job': 'Visual Effects Editor', 'credit_id': '57125e16c3a368537800acd7', 'id': 1407019}, {'name': 'Sam Bollinger', 'gender': 0, 'department': 'Editing', 'job': 'First Assistant Editor', 'credit_id': '55c33e809251413ee100194f', 'id': 1407355}, {'name': 'Laura Graham', 'gender': 0, 'department': 'Sound', 'job': 'ADR &amp; Dubbing', 'credit_id': '55c339119251413ef1001a21', 'id': 1408672}, {'name': "Chris O'Connell", 'gender': 2, 'department': 'Crew', 'job': 'Compositors', 'credit_id': '553c2b48c3a3685cf80063bb', 'id': 1412756}, {'name': 'Alex Ullrich', 'gender': 2, 'department': 'Sound', 'job': 'Foley', 'credit_id': '55c339a2c3a3686d11001aa4', 'id': 1414145}, {'name': 'Tony Williams', 'gender': 0, 'department': 'Art', 'job': 'Assistant Art Director', 'credit_id': '55c33fe89251413ef1001b08', 'id': 1418270}, {'name': 'Stephen Buckingham', 'gender': 0, 'department': 'Camera', 'job': 'Camera Operator', 'credit_id': '55c33cbcc3a3686d0e00194b', 'id': 1431075}, {'name': 'Joel Sevilla', 'gender': 0, 'department': 'Crew', 'job': 'CG Supervisor', 'credit_id': '55c33bcec3a3686d0e001930', 'id': 1434565}, {'name': 'Brian Bernstein', 'gender': 0, 'department': 'Camera', 'job': 'Camera Operator', 'credit_id': '55c33c9ec3a3686d11001af5', 'id': 1436190}, {'name': 'Sean Button', 'gender': 0, 'department': 'Crew', 'job': 'Stunts', 'credit_id': '5537eee3925141125600331b', 'id': 1447518}, {'name': 'Brian N. Bentley', 'gender': 0, 'department': 'Crew', 'job': 'Compositors', 'credit_id': '5534096492514125dc001fb1', 'id': 1456696}, {'name': 'Marlene Chazot', 'gender': 0, 'department': 'Visual Effects', 'job': 'Animation Director', 'credit_id': '55c33dc89251413edf001a95', 'id': 1459878}, {'name': 'Geoff Heron', 'gender': 0, 'department': 'Crew', 'job': 'Special Effects Coordinator', 'credit_id': '55c33ab89251413ee8001af9', 'id': 1463412}, {'name': 'John Higgins', 'gender': 0, 'department': 'Art', 'job': 'Art Department Coordinator', 'credit_id': '55c33f3f9251413ee1001964', 'id': 1465351}, {'name': 'Elly Kamal', 'gender': 0, 'department': 'Costume &amp; Make-Up', 'job': 'Costume Supervisor', 'credit_id': '55c33e19c3a3686d11001b1b', 'id': 1465352}, {'name': 'Hiram Garcia', 'gender': 0, 'department': 'Production', 'job': 'Co-Producer', 'credit_id': '55dd12989251417444000cde', 'id': 1466097}, {'name': 'Victoria Sullivan', 'gender': 0, 'department': 'Directing', 'job': 'Script Supervisor', 'credit_id': '55c33edb9251413eeb001a96', 'id': 1470982}, {'name': 'Michael Westerman', 'gender': 0, 'department': 'Art', 'job': 'Set Decoration', 'credit_id': '55c3381a9251413ef4001af5', 'id': 1494202}, {'name': 'Rhys Claringbull', 'gender': 0, 'department': 'Crew', 'job': 'CG Supervisor', 'credit_id': '55c33b35c3a3686d1b001bb1', 'id': 1494204}, {'name': 'Eric Clement', 'gender': 0, 'department': 'Crew', 'job': 'CG Supervisor', 'credit_id': '55c33b4cc3a3686d0c00180a', 'id': 1494205}, {'name': 'Remy Torre', 'gender': 0, 'department': 'Crew', 'job': 'CG Supervisor', 'credit_id': '55c33bf09251413ef4001b7d', 'id': 1494206}, {'name': 'Cristofer Adrian', 'gender': 0, 'department': 'Lighting', 'job': 'Gaffer', 'credit_id': '55c33c339251413ee8001b25', 'id': 1494207}, {'name': 'Peter Gulla', 'gender': 0, 'department': 'Camera', 'job': 'Camera Operator', 'credit_id': '55c33cf99251413edf001a76', 'id': 1494208}, {'name': 'Richard Roles', 'gender': 2, 'department': 'Camera', 'job': 'Helicopter Camera', 'credit_id': '55c33d4f9251413ee8001b3e', 'id': 1494209}, {'name': 'Mark Goellnicht', 'gender': 2, 'department': 'Camera', 'job': 'Steadicam Operator', 'credit_id': '55c33d8a9251413ef4001baf', 'id': 1494210}, {'name': 'Amanda Ramirez', 'gender': 0, 'department': 'Costume &amp; Make-Up', 'job': 'Set Costumer', 'credit_id': '55c33e30c3a3686d18001aad', 'id': 1494211}, {'name': 'Philip Beckner', 'gender': 0, 'department': 'Editing', 'job': 'Digital Intermediate', 'credit_id': '55c33e4b9251413eee001b71', 'id': 1494212}, {'name': 'Jeff Halsey', 'gender': 0, 'department': 'Editing', 'job': 'Digital Intermediate', 'credit_id': '55c33e62c3a368320100172f', 'id': 1494213}, {'name': 'Sara Ghaffar', 'gender': 0, 'department': 'Art', 'job': 'Art Department Coordinator', 'credit_id': '55c33f0c9251413edf001acd', 'id': 1494214}, {'name': 'Sherman Kew', 'gender': 0, 'department': 'Art', 'job': 'Art Department Coordinator', 'credit_id': '55c33f59c3a3686d22001cac', 'id': 1494215}, {'name': 'Susan Alegria', 'gender': 0, 'department': 'Art', 'job': 'Assistant Art Director', 'credit_id': '55c33f86c3a3686d1e001ad4', 'id': 1494216}, {'name': 'Jodie Whetter', 'gender': 0, 'department': 'Art', 'job': 'Assistant Art Director', 'credit_id': '55c33fadc3a3683201001757', 'id': 1494217}, {'name': 'Wendy Jacobson', 'gender': 0, 'department': 'Production', 'job': 'Associate Producer', 'credit_id': '55dd12ab9251417452000cd3', 'id': 1500412}]</t>
  </si>
  <si>
    <t>Brad Peyton</t>
  </si>
  <si>
    <t>http://www.mgm.com/view/movie/2029/Tomorrow-Never-Dies/</t>
  </si>
  <si>
    <t>london england england spy china news broadcast</t>
  </si>
  <si>
    <t>Tomorrow Never Dies</t>
  </si>
  <si>
    <t>A deranged media mogul is staging international incidents to pit the world's superpowers against each other. Now 007 must take on this evil mastermind in an adrenaline-charged battle to end his reign of terror and prevent global pandemonium.</t>
  </si>
  <si>
    <t>[{"iso_639_1": "de", "name": "Deutsch"}, {"iso_639_1": "en", "name": "English"}, {"iso_639_1": "da", "name": "Dansk"}, {"iso_639_1": "zh", "name": "\u666e\u901a\u8bdd"}, {"iso_639_1": "cn", "name": "\u5e7f\u5dde\u8bdd / \u5ee3\u5dde\u8a71"}]</t>
  </si>
  <si>
    <t>Yesterday is a memory. Today is history. Tomorrow is in the hands of one man.</t>
  </si>
  <si>
    <t>Pierce Brosnan Jonathan Pryce Michelle Yeoh Teri Hatcher Ricky Jay</t>
  </si>
  <si>
    <t>[{'name': 'Roger Spottiswoode', 'gender': 2, 'department': 'Directing', 'job': 'Director', 'credit_id': '52fe426fc3a36847f801e40d', 'id': 1724}, {'name': 'Robert Elswit', 'gender': 2, 'department': 'Camera', 'job': 'Director of Photography', 'credit_id': '52fe426fc3a36847f801e431', 'id': 2950}, {'name': 'Ian Fleming', 'gender': 2, 'department': 'Writing', 'job': 'Characters', 'credit_id': '52fe426fc3a36847f801e413', 'id': 9856}, {'name': 'David Arnold', 'gender': 2, 'department': 'Sound', 'job': 'Original Music Composer', 'credit_id': '52fe426fc3a36847f801e425', 'id': 6489}, {'name': 'Ken Court', 'gender': 2, 'department': 'Art', 'job': 'Art Direction', 'credit_id': '52fe426fc3a36847f801e44f', 'id': 7204}, {'name': 'Allan Cameron', 'gender': 2, 'department': 'Art', 'job': 'Production Design', 'credit_id': '52fe426fc3a36847f801e449', 'id': 7732}, {'name': 'Tony Reading', 'gender': 2, 'department': 'Art', 'job': 'Art Direction', 'credit_id': '52fe426fc3a36847f801e461', 'id': 7788}, {'name': 'Giles Masters', 'gender': 0, 'department': 'Art', 'job': 'Art Direction', 'credit_id': '52fe426fc3a36847f801e45b', 'id': 7787}, {'name': 'Peter Young', 'gender': 2, 'department': 'Art', 'job': 'Set Decoration', 'credit_id': '52fe426fc3a36847f801e46d', 'id': 9823}, {'name': 'Lindy Hemming', 'gender': 1, 'department': 'Costume &amp; Make-Up', 'job': 'Costume Design', 'credit_id': '52fe426fc3a36847f801e473', 'id': 10714}, {'name': 'Debbie McWilliams', 'gender': 1, 'department': 'Production', 'job': 'Casting', 'credit_id': '52fe426fc3a36847f801e443', 'id': 10496}, {'name': 'Barbara Broccoli', 'gender': 1, 'department': 'Production', 'job': 'Producer', 'credit_id': '52fe426fc3a36847f801e419', 'id': 10666}, {'name': 'Bruce Feirstein', 'gender': 2, 'department': 'Writing', 'job': 'Screenplay', 'credit_id': '52fe426fc3a36847f801e479', 'id': 10705}, {'name': 'Anthony Waye', 'gender': 2, 'department': 'Production', 'job': 'Line Producer', 'credit_id': '52fe426fc3a36847f801e41f', 'id': 10706}, {'name': 'Sheryl Crow', 'gender': 1, 'department': 'Sound', 'job': 'Songs', 'credit_id': '52fe426fc3a36847f801e42b', 'id': 10750}, {'name': 'Michel Arcand', 'gender': 0, 'department': 'Editing', 'job': 'Editor', 'credit_id': '52fe426fc3a36847f801e437', 'id': 10751}, {'name': 'Dominique Fortin', 'gender': 0, 'department': 'Editing', 'job': 'Editor', 'credit_id': '52fe426fc3a36847f801e43d', 'id': 10752}, {'name': 'Jonathan Lee', 'gender': 2, 'department': 'Art', 'job': 'Art Direction', 'credit_id': '52fe426fc3a36847f801e455', 'id': 10753}, {'name': 'Stephen Scott', 'gender': 2, 'department': 'Art', 'job': 'Art Direction', 'credit_id': '52fe426fc3a36847f801e467', 'id': 10754}, {'name': 'Michael G. Wilson', 'gender': 2, 'department': 'Production', 'job': 'Producer', 'credit_id': '52fe426fc3a36847f801e47f', 'id': 69678}]</t>
  </si>
  <si>
    <t>Roger Spottiswoode</t>
  </si>
  <si>
    <t>Drama History War Action</t>
  </si>
  <si>
    <t>rebel southern usa loss of son martial arts general</t>
  </si>
  <si>
    <t>The Patriot</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name": "Centropolis Entertainment", "id": 347}, {"name": "Columbia Pictures Corporation", "id": 441}, {"name": "Mutual Film Company", "id": 762}, {"name": "Global Entertainment Productions GmbH &amp; Company Medien KG", "id": 9269}]</t>
  </si>
  <si>
    <t>Some things are worth fighting for.</t>
  </si>
  <si>
    <t>Mel Gibson Heath Ledger Joely Richardson Jason Isaacs Tch\u00e9ky Karyo</t>
  </si>
  <si>
    <t>[{'name': 'John Williams', 'gender': 2, 'department': 'Sound', 'job': 'Original Music Composer', 'credit_id': '52fe432dc3a36847f80404b5', 'id': 491}, {'name': 'Harry Cohen', 'gender': 2, 'department': 'Sound', 'job': 'Sound Designer', 'credit_id': '5681ca9d92514113340093d6', 'id': 3687}, {'name': 'Harry Cohen', 'gender': 2, 'department': 'Sound', 'job': 'Sound Effects Editor', 'credit_id': '5681caa5c3a36860e901179c', 'id': 3687}, {'name': 'Gary Levinsohn', 'gender': 2, 'department': 'Production', 'job': 'Producer', 'credit_id': '52fe432dc3a36847f80404af', 'id': 284}, {'name': 'Roland Emmerich', 'gender': 2, 'department': 'Directing', 'job': 'Director', 'credit_id': '52fe432dc3a36847f8040497', 'id': 6046}, {'name': 'Roland Emmerich', 'gender': 2, 'department': 'Production', 'job': 'Executive Producer', 'credit_id': '5573180cc3a368376f0041a1', 'id': 6046}, {'name': 'Mark Gordon', 'gender': 2, 'department': 'Production', 'job': 'Producer', 'credit_id': '52fe432dc3a36847f80404a9', 'id': 6048}, {'name': 'David Brenner', 'gender': 2, 'department': 'Editing', 'job': 'Editor', 'credit_id': '55731860c3a368392000459e', 'id': 6051}, {'name': 'April Webster', 'gender': 1, 'department': 'Production', 'job': 'Casting', 'credit_id': '535e28e70e0a264feb00605f', 'id': 6052}, {'name': 'Victor J. Zolfo', 'gender': 2, 'department': 'Art', 'job': 'Set Decoration', 'credit_id': '588cb081c3a368087a0002ae', 'id': 6055}, {'name': 'Deborah Lynn Scott', 'gender': 1, 'department': 'Costume &amp; Make-Up', 'job': 'Costume Design', 'credit_id': '52fe432dc3a36847f80404d3', 'id': 8527}, {'name': 'Dean Devlin', 'gender': 2, 'department': 'Production', 'job': 'Producer', 'credit_id': '52fe432dc3a36847f80404a3', 'id': 8676}, {'name': 'Caleb Deschanel', 'gender': 2, 'department': 'Camera', 'job': 'Director of Photography', 'credit_id': '52fe432dc3a36847f80404bb', 'id': 8750}, {'name': 'Dino Dimuro', 'gender': 0, 'department': 'Sound', 'job': 'Sound Effects Editor', 'credit_id': '5681cad09251414ecb003548', 'id': 13166}, {'name': 'Robert Rodat', 'gender': 2, 'department': 'Writing', 'job': 'Screenplay', 'credit_id': '52fe432dc3a36847f804049d', 'id': 12832}, {'name': 'David Bloch', 'gender': 2, 'department': 'Production', 'job': 'Casting', 'credit_id': '535e28d20e0a264fd80061e9', 'id': 14757}, {'name': 'Christopher Assells', 'gender': 0, 'department': 'Sound', 'job': 'Sound Effects Editor', 'credit_id': '5681cab9c3a3684bcc012d86', 'id': 14764}, {'name': 'Per Hallberg', 'gender': 0, 'department': 'Sound', 'job': 'Supervising Sound Editor', 'credit_id': '5681ca8ac3a368227b007d46', 'id': 14765}, {'name': 'Richard F. Mays', 'gender': 2, 'department': 'Art', 'job': 'Assistant Art Director', 'credit_id': '588cb316c3a368086800050a', 'id': 14350}, {'name': 'Ute Emmerich', 'gender': 1, 'department': 'Production', 'job': 'Executive Producer', 'credit_id': '557318169251410872007121', 'id': 15364}, {'name': 'Kirk M. Petruccelli', 'gender': 2, 'department': 'Art', 'job': 'Production Design', 'credit_id': '52fe432dc3a36847f80404c1', 'id': 10819}, {'name': 'Barry Chusid', 'gender': 2, 'department': 'Art', 'job': 'Art Direction', 'credit_id': '52fe432dc3a36847f80404c7', 'id': 10820}, {'name': 'Freddie Hice', 'gender': 0, 'department': 'Crew', 'job': 'Stunt Coordinator', 'credit_id': '588cbe0b9251410a390008c7', 'id': 16618}, {'name': 'Greg P. Russell', 'gender': 0, 'department': 'Sound', 'job': 'Sound Re-Recording Mixer', 'credit_id': '5681ca41c3a3682abc00acd1', 'id': 42034}, {'name': 'Leo Corey Castellano', 'gender': 0, 'department': 'Crew', 'job': 'Makeup Effects', 'credit_id': '588cba4b9251410a3d00044a', 'id': 29929}, {'name': 'Chad S. Frey', 'gender': 0, 'department': 'Art', 'job': 'Set Designer', 'credit_id': '588cb40cc3a36808680005f3', 'id': 11102}, {'name': 'William Fay', 'gender': 2, 'department': 'Production', 'job': 'Executive Producer', 'credit_id': '55731822c3a368376f0041a8', 'id': 54212}, {'name': 'Julie Monroe', 'gender': 1, 'department': 'Editing', 'job': 'Editor', 'credit_id': '5573187cc3a36838d30044f4', 'id': 53645}, {'name': 'Peter Winther', 'gender': 2, 'department': 'Crew', 'job': 'Second Unit Cinematographer', 'credit_id': '588cbb0d9251410a4a000598', 'id': 56151}, {'name': 'Peter Winther', 'gender': 2, 'department': 'Production', 'job': 'Co-Producer', 'credit_id': '55731842925141456e0004a2', 'id': 56151}, {'name': 'Christopher Holmes', 'gender': 0, 'department': 'Editing', 'job': 'Editor', 'credit_id': '5573186e92514115ee001bcb', 'id': 58135}, {'name': 'James Dyer', 'gender': 2, 'department': 'Production', 'job': 'Unit Production Manager', 'credit_id': '57b9ed8b9251413613000fea', 'id': 58471}, {'name': 'Kenneth Wannberg', 'gender': 0, 'department': 'Sound', 'job': 'Music Editor', 'credit_id': '5681c9d3c3a3682abc00acbd', 'id': 66142}, {'name': 'Lahly Poore', 'gender': 0, 'department': 'Costume &amp; Make-Up', 'job': 'Assistant Costume Designer', 'credit_id': '588cb6fc9251410a3d00006b', 'id': 79253}, {'name': 'John Neufeld', 'gender': 0, 'department': 'Sound', 'job': 'Orchestrator', 'credit_id': '588cd609c3a3682f1900175b', 'id': 91146}, {'name': 'Kay Georgiou', 'gender': 0, 'department': 'Costume &amp; Make-Up', 'job': 'Hair Department Head', 'credit_id': '588cb74c9251410a430000cb', 'id': 117206}, {'name': 'Nick Brandon', 'gender': 0, 'department': 'Crew', 'job': 'Utility Stunts', 'credit_id': '588cd2a4c3a3681c05002032', 'id': 235778}, {'name': 'Keith Collea', 'gender': 2, 'department': 'Crew', 'job': 'Video Assist Operator', 'credit_id': '588cd2c19251410a4a00238c', 'id': 449627}, {'name': 'Tim T. Cunningham', 'gender': 0, 'department': 'Visual Effects', 'job': 'Visual Effects Coordinator', 'credit_id': '588cd6d9c3a3681c10002196', 'id': 1076157}, {'name': 'Thomas Nellen', 'gender': 0, 'department': 'Costume &amp; Make-Up', 'job': 'Makeup Department Head', 'credit_id': '535e290e0e0a264fd80061ee', 'id': 1314465}, {'name': 'Ivica Bilich', 'gender': 0, 'department': 'Art', 'job': 'Property Master', 'credit_id': '588cba989251410a4700046a', 'id': 1334482}, {'name': 'Shane Greedy', 'gender': 0, 'department': 'Crew', 'job': 'Transportation Coordinator', 'credit_id': '588cc16cc3a3681c05000c1b', 'id': 1335075}, {'name': 'Michael Dahan', 'gender': 0, 'department': 'Production', 'job': 'Associate Producer', 'credit_id': '557318009251411161002792', 'id': 1338510}, {'name': 'P. Scott Sakamoto', 'gender': 0, 'department': 'Camera', 'job': 'Camera Operator', 'credit_id': '5681c971c3a3684be3012490', 'id': 1357066}, {'name': "Kevin O'Connell", 'gender': 2, 'department': 'Sound', 'job': 'Sound Re-Recording Mixer', 'credit_id': '5681ca50c3a368227b007d37', 'id': 1378171}, {'name': 'Andrew Cooper', 'gender': 0, 'department': 'Camera', 'job': 'Still Photographer', 'credit_id': '5681c9a79251417ddd011da7', 'id': 1386920}, {'name': 'Jeanie Baker', 'gender': 0, 'department': 'Costume &amp; Make-Up', 'job': 'Set Costumer', 'credit_id': '588cb7ef9251410a4a0001d8', 'id': 1386921}, {'name': 'Jon Carpenter', 'gender': 0, 'department': 'Crew', 'job': 'Transportation Co-Captain', 'credit_id': '588cc1539251410a3f000d6a', 'id': 1391399}, {'name': 'Randy Kelley', 'gender': 0, 'department': 'Sound', 'job': 'Sound Effects Editor', 'credit_id': '5681caec9251414ecb00354b', 'id': 1392081}, {'name': 'Lauren Stephens', 'gender': 0, 'department': 'Sound', 'job': 'Sound Editor', 'credit_id': '5681cb749251414ecb00355a', 'id': 1392901}, {'name': 'Lauren Stephens', 'gender': 0, 'department': 'Editing', 'job': 'Dialogue Editor', 'credit_id': '5681cb7b92514113340093fc', 'id': 1392901}, {'name': 'Ozzy Inguanzo', 'gender': 0, 'department': 'Art', 'job': 'Art Department Coordinator', 'credit_id': '5681c9e7c3a3684be90114a2', 'id': 1393787}, {'name': 'Ozzy Inguanzo', 'gender': 0, 'department': 'Production', 'job': 'Researcher', 'credit_id': '588cd5809251410a47002704', 'id': 1393787}, {'name': 'Stanton Barrett', 'gender': 2, 'department': 'Crew', 'job': 'Stunts', 'credit_id': '588cbe349251410a47000919', 'id': 1393858}, {'name': 'Rachel Aberly', 'gender': 0, 'department': 'Crew', 'job': 'Unit Publicist', 'credit_id': '588cc2289251410a39000dc7', 'id': 1398982}, {'name': 'Jessee J. Clarkson', 'gender': 0, 'department': 'Crew', 'job': 'Propmaker', 'credit_id': '588cba869251410a47000451', 'id': 1399055}, {'name': 'Robert A. Blackburn', 'gender': 0, 'department': 'Art', 'job': 'Construction Coordinator', 'credit_id': '588cb33192514178b40005bc', 'id': 1403432}, {'name': 'Karen Baker Landers', 'gender': 0, 'department': 'Sound', 'job': 'Assistant Sound Editor', 'credit_id': '588cd5b2c3a3681c150022df', 'id': 1404212}, {'name': 'Peter Staubli', 'gender': 0, 'department': 'Sound', 'job': 'Sound Effects Editor', 'credit_id': '5681cb60c3a3682abc00acfb', 'id': 1404217}, {'name': 'Dan Hegeman', 'gender': 0, 'department': 'Sound', 'job': 'Sound Effects Editor', 'credit_id': '5681cac592514132db00fc20', 'id': 1406390}, {'name': 'David A. Cohen', 'gender': 0, 'department': 'Editing', 'job': 'Dialogue Editor', 'credit_id': '5681cc029251412e52010057', 'id': 1408779}, {'name': 'Pedro Barquin', 'gender': 0, 'department': 'Art', 'job': 'Greensman', 'credit_id': '588cb365c3a368086f00052f', 'id': 1418359}, {'name': 'Kim Berner', 'gender': 0, 'department': 'Directing', 'job': 'Script Supervisor', 'credit_id': '5681ccb69251411334009423', 'id': 1418491}, {'name': 'Reid Russell', 'gender': 0, 'department': 'Camera', 'job': 'Camera Intern', 'credit_id': '588cb43d92514178b40006c3', 'id': 1419814}, {'name': 'Scott Sanders', 'gender': 2, 'department': 'Sound', 'job': 'Sound Effects Editor', 'credit_id': '5681cb3f9251414f6300b130', 'id': 1423757}, {'name': 'Brigitte Daloin', 'gender': 0, 'department': 'Crew', 'job': 'Visual Effects Editor', 'credit_id': '588cd2d7c3a3681c10001daa', 'id': 1426770}, {'name': 'Yves De Bono', 'gender': 0, 'department': 'Crew', 'job': 'Special Effects Coordinator', 'credit_id': '588cbdd5c3a3681c19000746', 'id': 1429245}, {'name': 'Kelvin Lee', 'gender': 0, 'department': 'Visual Effects', 'job': 'Animation Supervisor', 'credit_id': '588cd6659251410a340026ed', 'id': 1429246}, {'name': 'Thomas Dadras', 'gender': 0, 'department': 'Visual Effects', 'job': 'Visual Effects Supervisor', 'credit_id': '588cd700c3a3681c100021c0', 'id': 1429248}, {'name': 'Matthew Dettmann', 'gender': 0, 'department': 'Sound', 'job': 'Foley', 'credit_id': '588cd5cb9251410a390026f4', 'id': 1433711}, {'name': 'Dawn M. Baker', 'gender': 0, 'department': 'Crew', 'job': 'Scenic Artist', 'credit_id': '588cbab09251410a4a00052e', 'id': 1438396}, {'name': 'Alyssa Fong', 'gender': 0, 'department': 'Visual Effects', 'job': 'Visual Effects', 'credit_id': '553ddbdac3a3683c48005a64', 'id': 1459789}, {'name': 'Lee Grubin', 'gender': 0, 'department': 'Editing', 'job': 'First Assistant Editor', 'credit_id': '588cd3829251410a3d0023cc', 'id': 1460749}, {'name': 'Timothy Burgard', 'gender': 0, 'department': 'Writing', 'job': 'Storyboard', 'credit_id': '588cd7169251410a3d0027a5', 'id': 1463300}, {'name': 'Elizabeth Greenberg', 'gender': 0, 'department': 'Production', 'job': 'Casting Associate', 'credit_id': '588cd4999251410a360024ef', 'id': 1473182}, {'name': 'Dionne McNeff', 'gender': 0, 'department': 'Production', 'job': 'Associate Producer', 'credit_id': '5573182c9251412e260013e4', 'id': 1474686}, {'name': 'Susan Buffington', 'gender': 0, 'department': 'Costume &amp; Make-Up', 'job': 'Hairstylist', 'credit_id': '588cb7669251410a4a00012a', 'id': 1530150}, {'name': 'Lee Orloff', 'gender': 0, 'department': 'Sound', 'job': 'Production Sound Mixer', 'credit_id': '5681ca20c3a36828f50077f4', 'id': 1545540}, {'name': 'Harry K. Garvin', 'gender': 2, 'department': 'Camera', 'job': 'Steadicam Operator', 'credit_id': '588cb65792514178ba00099f', 'id': 1550778}, {'name': 'James Marbas', 'gender': 0, 'department': 'Crew', 'job': 'Digital Effects Supervisor', 'credit_id': '588cb961c3a3681c020002ef', 'id': 1552541}, {'name': 'James K. Jensen', 'gender': 0, 'department': 'Crew', 'job': 'Post Production Supervisor', 'credit_id': '588cba65c3a3681c190003b9', 'id': 1552544}, {'name': 'David Orr', 'gender': 0, 'department': 'Editing', 'job': 'Color Timer', 'credit_id': '588cd35d9251410a3f0023ac', 'id': 1552549}, {'name': 'Andy Barrios', 'gender': 0, 'department': 'Visual Effects', 'job': 'Digital Compositors', 'credit_id': '588cd681c3a3681c0500246d', 'id': 1552605}, {'name': 'Carey Milbradt', 'gender': 0, 'department': 'Sound', 'job': 'Sound Editor', 'credit_id': '5681cafac3a36828f5007807', 'id': 1555009}, {'name': 'Carey Milbradt', 'gender': 0, 'department': 'Sound', 'job': 'Sound Effects Editor', 'credit_id': '5681cb02c3a3682abc00acf1', 'id': 1555009}, {'name': 'Jeff McManus', 'gender': 0, 'department': 'Editing', 'job': 'Dialogue Editor', 'credit_id': '5681cbba92514132db00fc42', 'id': 1555010}, {'name': 'Jeffree Bloomer', 'gender': 0, 'department': 'Sound', 'job': 'Sound Mixer', 'credit_id': '588cd62b9251410a43002626', 'id': 1557612}, {'name': 'Anthony Cargioli', 'gender': 0, 'department': 'Sound', 'job': 'Boom Operator', 'credit_id': '588cd597c3a3681c2200227a', 'id': 1564580}, {'name': 'Dana Kroeger', 'gender': 0, 'department': 'Crew', 'job': 'Loader', 'credit_id': '588cba1a9251410a4a000473', 'id': 1568649}, {'name': 'Chris Brighton', 'gender': 0, 'department': 'Directing', 'job': 'Assistant Director', 'credit_id': '588cd2f9c3a3681c02002152', 'id': 1568654}, {'name': 'Clete Cetrone', 'gender': 0, 'department': 'Art', 'job': 'Construction Foreman', 'credit_id': '588cb34b92514178a50005cd', 'id': 1594907}, {'name': 'Adria Later', 'gender': 0, 'department': 'Crew', 'job': 'Studio Teachers', 'credit_id': '588cd7419251410a43002746', 'id': 1638040}, {'name': 'Harry Lu', 'gender': 0, 'department': 'Crew', 'job': 'Armorer', 'credit_id': '588cb81ec3a3681c0200019b', 'id': 1646230}, {'name': 'Bill Greenberg', 'gender': 0, 'department': 'Lighting', 'job': 'Rigging Gaffer', 'credit_id': '588cd45bc3a3682f190015a7', 'id': 1701759}, {'name': 'Diane Crooke', 'gender': 0, 'department': 'Costume &amp; Make-Up', 'job': 'Costume Supervisor', 'credit_id': '588cb7319251410a4a0000e9', 'id': 1703195}, {'name': 'Dick Deats', 'gender': 0, 'department': 'Camera', 'job': 'Key Grip', 'credit_id': '588cb61b92514178a8000997', 'id': 1728283}, {'name': 'Larry A. Cornick', 'gender': 0, 'department': 'Art', 'job': 'Leadman', 'credit_id': '588cb37fc3a36808650005b2', 'id': 1746540}, {'name': 'John Rotan', 'gender': 0, 'department': 'Art', 'job': 'Location Scout', 'credit_id': '588cb391c3a368086c0005ca', 'id': 1746541}, {'name': 'Sean Bernard', 'gender': 0, 'department': 'Art', 'job': 'Painter', 'credit_id': '588cb39f92514178ae00067a', 'id': 1746542}, {'name': 'Warren Manser', 'gender': 0, 'department': 'Art', 'job': 'Production Illustrator', 'credit_id': '588cb3afc3a368086800058d', 'id': 1746543}, {'name': 'Birger Laube', 'gender': 0, 'department': 'Art', 'job': 'Sculptor', 'credit_id': '588cb3dc92514178a5000658', 'id': 1746544}, {'name': 'Alan R. Disler', 'gender': 0, 'department': 'Camera', 'job': 'First Assistant Camera', 'credit_id': '588cb60bc3a368086c000847', 'id': 1746552}, {'name': 'Judith H. Bickerton', 'gender': 0, 'department': 'Costume &amp; Make-Up', 'job': 'Key Hair Stylist', 'credit_id': '588cb7899251410a3d000110', 'id': 1746553}, {'name': 'Julie Callihan', 'gender': 0, 'department': 'Costume &amp; Make-Up', 'job': 'Makeup Artist', 'credit_id': '588cb79bc3a3681c22000103', 'id': 1746554}, {'name': 'Zandra Harding', 'gender': 0, 'department': 'Costume &amp; Make-Up', 'job': 'Seamstress', 'credit_id': '588cb7d9c3a3681c1000013b', 'id': 1746555}, {'name': 'Gillian Albinski', 'gender': 0, 'department': 'Costume &amp; Make-Up', 'job': 'Set Dressing Artist', 'credit_id': '588cb80fc3a3681c05000194', 'id': 1746556}, {'name': 'Christopher Flournoy', 'gender': 0, 'department': 'Crew', 'job': 'Carpenter', 'credit_id': '588cb946c3a3681c150002f1', 'id': 1746559}, {'name': 'Loren Bess', 'gender': 0, 'department': 'Crew', 'job': 'Driver', 'credit_id': '588cb977c3a3681c02000312', 'id': 1746560}, {'name': 'Paolo Moscatelli', 'gender': 0, 'department': 'Crew', 'job': 'Sequence Supervisor', 'credit_id': '588cbb269251410a3400055c', 'id': 1746561}, {'name': 'Clyde D. Baisey', 'gender': 0, 'department': 'Crew', 'job': 'Set Medic', 'credit_id': '588cbb349251410a3f000533', 'id': 1746562}, {'name': 'James M. Crumley Jr.', 'gender': 0, 'department': 'Crew', 'job': 'Set Production Assistant', 'credit_id': '588cbb429251410a43000515', 'id': 1746563}, {'name': 'Robert Minsk', 'gender': 0, 'department': 'Crew', 'job': 'Software Engineer', 'credit_id': '588cbda9c3a3681c020007dc', 'id': 1746572}, {'name': 'Randy McKenney', 'gender': 0, 'department': 'Crew', 'job': 'Stand In', 'credit_id': '588cbdf6c3a3681c1000076b', 'id': 1746573}, {'name': 'John Duino', 'gender': 0, 'department': 'Crew', 'job': 'Systems Administrators &amp; Support', 'credit_id': '588cbec79251410a3f0009cc', 'id': 1746575}, {'name': 'John Rice Sr.', 'gender': 0, 'department': 'Crew', 'job': 'Transportation Captain', 'credit_id': '588cc0c59251410a47000c43', 'id': 1746597}, {'name': 'Sean Devine', 'gender': 0, 'department': 'Lighting', 'job': 'Best Boy Electric', 'credit_id': '588cd3e39251410a430023bc', 'id': 1746665}, {'name': 'Jack McCollum', 'gender': 0, 'department': 'Lighting', 'job': 'Electrician', 'credit_id': '588cd411c3a3681c0200229b', 'id': 1746666}, {'name': 'Ronald M. Betts', 'gender': 0, 'department': 'Lighting', 'job': 'Lighting Technician', 'credit_id': '588cd44d9251410a3f0024d8', 'id': 1746668}, {'name': 'Jerry C. Deats', 'gender': 0, 'department': 'Lighting', 'job': 'Rigging Grip', 'credit_id': '588cd47fc3a3681c22002148', 'id': 1746669}, {'name': 'Cindi Hobgood', 'gender': 0, 'department': 'Production', 'job': 'Location Manager', 'credit_id': '588cd4bcc3a3682f19001613', 'id': 1746670}, {'name': 'Christina Vaeth', 'gender': 0, 'department': 'Production', 'job': 'Production Accountant', 'credit_id': '588cd4eac3a3681c0b002327', 'id': 1746671}, {'name': 'Taylor Ammons', 'gender': 0, 'department': 'Production', 'job': 'Production Coordinator', 'credit_id': '588cd51dc3a3681c19002170', 'id': 1746672}, {'name': 'Heidi Schuller', 'gender': 0, 'department': 'Production', 'job': 'Production Manager', 'credit_id': '588cd537c3a3682f19001691', 'id': 1746673}, {'name': 'Mary Weisgerber Meyer', 'gender': 0, 'department': 'Production', 'job': 'Production Supervisor', 'credit_id': '588cd550c3a3681c05002347', 'id': 1746674}, {'name': 'Oscar G. Castillo', 'gender': 0, 'department': 'Visual Effects', 'job': '3D Animator', 'credit_id': '588cd647c3a3681c100020fb', 'id': 1746675}, {'name': 'Adam Frazier', 'gender': 0, 'department': 'Visual Effects', 'job': 'I/O Supervisor', 'credit_id': '588cd6b1c3a3681c0b002501', 'id': 1746676}, {'name': 'Terry Chapman', 'gender': 0, 'department': 'Visual Effects', 'job': 'Special Effects Supervisor', 'credit_id': '588cd6c3c3a3681c190022f8', 'id': 1746677}, {'name': 'Fiona Bull', 'gender': 0, 'department': 'Visual Effects', 'job': 'Visual Effects Producer', 'credit_id': '588cd6ee9251410a3900281f', 'id': 1746678}, {'name': 'Joni Cuquet', 'gender': 0, 'department': 'Production', 'job': 'Finance', 'credit_id': '588cd76fc3a3681c10002238', 'id': 1746679}]</t>
  </si>
  <si>
    <t>Thriller Crime</t>
  </si>
  <si>
    <t>http://oceans12.warnerbros.com/</t>
  </si>
  <si>
    <t>sequel faberg\u00e9 egg dutch eastindian company second part</t>
  </si>
  <si>
    <t>Ocean's Twelve</t>
  </si>
  <si>
    <t>Danny Ocean reunites with his old flame and the rest of his merry band of thieves in carrying out three huge heists in Rome, Paris and Amsterdam â€“ but a Europol agent is hot on their heels.</t>
  </si>
  <si>
    <t>[{"name": "Village Roadshow Pictures", "id": 79}, {"name": "Section Eight", "id": 129}, {"name": "Jerry Weintraub Productions", "id": 2596}, {"name": "Warner Bros.", "id": 6194}, {"name": "WV Films III", "id": 12202}]</t>
  </si>
  <si>
    <t>[{"iso_639_1": "fr", "name": "Fran\u00e7ais"}, {"iso_639_1": "it", "name": "Italiano"}, {"iso_639_1": "nl", "name": "Nederlands"}, {"iso_639_1": "zh", "name": "\u666e\u901a\u8bdd"}, {"iso_639_1": "en", "name": "English"}]</t>
  </si>
  <si>
    <t>Twelve is the new eleven.</t>
  </si>
  <si>
    <t>George Clooney Brad Pitt Catherine Zeta-Jones Julia Roberts Andy Garc\u00eda</t>
  </si>
  <si>
    <t>[{'name': 'Debra Zane', 'gender': 1, 'department': 'Production', 'job': 'Casting', 'credit_id': '52fe4221c3a36847f80062d7', 'id': 495}, {'name': 'Bruce Berman', 'gender': 2, 'department': 'Production', 'job': 'Executive Producer', 'credit_id': '55722fa3c3a36859c20016c6', 'id': 1296}, {'name': 'Steven Soderbergh', 'gender': 2, 'department': 'Directing', 'job': 'Director', 'credit_id': '52fe4221c3a36847f80062ad', 'id': 1884}, {'name': 'Steven Soderbergh', 'gender': 2, 'department': 'Camera', 'job': 'Director of Photography', 'credit_id': '52fe4221c3a36847f80062c5', 'id': 1884}, {'name': 'George Clayton Johnson', 'gender': 2, 'department': 'Writing', 'job': 'Author', 'credit_id': '52fe4221c3a36847f80062b3', 'id': 1885}, {'name': 'Jack Golden Russell', 'gender': 0, 'department': 'Writing', 'job': 'Author', 'credit_id': '52fe4221c3a36847f80062b9', 'id': 1887}, {'name': 'Jerry Weintraub', 'gender': 2, 'department': 'Production', 'job': 'Producer', 'credit_id': '52fe4221c3a36847f80062bf', 'id': 1888}, {'name': 'David Holmes', 'gender': 2, 'department': 'Sound', 'job': 'Original Music Composer', 'credit_id': '52fe4221c3a36847f80062cb', 'id': 1889}, {'name': 'David Holmes', 'gender': 2, 'department': 'Sound', 'job': 'Music Supervisor', 'credit_id': '585ea67192514115c70106ea', 'id': 1889}, {'name': 'Philip Messina', 'gender': 2, 'department': 'Art', 'job': 'Production Design', 'credit_id': '52fe4221c3a36847f80062d1', 'id': 1890}, {'name': 'Stephen Mirrione', 'gender': 2, 'department': 'Editing', 'job': 'Editor', 'credit_id': '52fe4221c3a36847f80062dd', 'id': 1891}, {'name': 'George Nolfi', 'gender': 2, 'department': 'Writing', 'job': 'Screenplay', 'credit_id': '52fe4221c3a36847f800633b', 'id': 1921}, {'name': 'Matt Absher', 'gender': 0, 'department': 'Crew', 'job': 'Post Production Assistant', 'credit_id': '585ea0c692514115c000fde2', 'id': 16306}, {'name': 'Milena Canonero', 'gender': 1, 'department': 'Costume &amp; Make-Up', 'job': 'Costume Design', 'credit_id': '585e987dc3a3681a7d00e181', 'id': 5671}, {'name': 'Stefano Maria Ortolani', 'gender': 0, 'department': 'Art', 'job': 'Supervising Art Director', 'credit_id': '585ea1d992514115c70102fd', 'id': 5672}, {'name': 'John Hardy', 'gender': 2, 'department': 'Production', 'job': 'Executive Producer', 'credit_id': '55722fd6c3a36838730026b0', 'id': 6341}, {'name': 'Tony Fanning', 'gender': 2, 'department': 'Art', 'job': 'Art Direction', 'credit_id': '585e984892514115cd00f3d7', 'id': 8794}, {'name': 'Roberto Malerba', 'gender': 0, 'department': 'Production', 'job': 'Line Producer', 'credit_id': '55722fee925141318e000730', 'id': 11268}, {'name': 'Damian Anderson', 'gender': 0, 'department': 'Production', 'job': 'Production Coordinator', 'credit_id': '585ea4c292514115d300ff22', 'id': 40838}, {'name': 'Kristen Toscano Messina', 'gender': 1, 'department': 'Art', 'job': 'Set Decoration', 'credit_id': '585e9867c3a3681a7700ef22', 'id': 21707}, {'name': 'Gary Ross', 'gender': 2, 'department': 'Crew', 'job': 'Thanks', 'credit_id': '585ea84d92514115cf01058a', 'id': 23964}, {'name': 'David Betancourt', 'gender': 0, 'department': 'Sound', 'job': 'Foley', 'credit_id': '585ea64fc3a3681a68011b5e', 'id': 113041}, {'name': 'Susan Ekins', 'gender': 1, 'department': 'Production', 'job': 'Executive Producer', 'credit_id': '55722fbd925141110700081b', 'id': 57295}, {'name': 'Waldo Sanchez', 'gender': 0, 'department': 'Costume &amp; Make-Up', 'job': 'Hair Department Head', 'credit_id': '585e9f57c3a3681a620103f5', 'id': 92332}, {'name': 'Felipe Savahge', 'gender': 2, 'department': 'Crew', 'job': 'Utility Stunts', 'credit_id': '585ea23fc3a3681a6201067e', 'id': 92503}, {'name': 'Erwin Godschalk', 'gender': 2, 'department': 'Production', 'job': 'Line Producer', 'credit_id': '55722fca92514110f90007eb', 'id': 117202}, {'name': 'Gregory Jacobs', 'gender': 2, 'department': 'Directing', 'job': 'Assistant Director', 'credit_id': '585ea26492514115cd00fdb7', 'id': 119665}, {'name': 'Gregory Jacobs', 'gender': 2, 'department': 'Production', 'job': 'Co-Producer', 'credit_id': '55722fe29251410872005594', 'id': 119665}, {'name': 'Michael Eaves', 'gender': 0, 'department': 'Editing', 'job': 'Color Timer', 'credit_id': '585ea2e6c3a3681a62010720', 'id': 139953}, {'name': 'John Robotham', 'gender': 0, 'department': 'Crew', 'job': 'Stunt Coordinator', 'credit_id': '585ea1b592514115be00fc25', 'id': 142161}, {'name': 'Easton Michael Smith', 'gender': 0, 'department': 'Art', 'job': 'Assistant Art Director', 'credit_id': '585e9c3bc3a3681a680111c1', 'id': 1068056}, {'name': 'Enfys Dickinson', 'gender': 0, 'department': 'Writing', 'job': 'Creative Producer', 'credit_id': '585ea82292514115cf010568', 'id': 1117716}, {'name': 'Frederic W. Brost', 'gender': 0, 'department': 'Production', 'job': 'Unit Production Manager', 'credit_id': '585ea232c3a3681a680117dd', 'id': 1117840}, {'name': 'Frederic W. Brost', 'gender': 0, 'department': 'Production', 'job': 'Co-Producer', 'credit_id': '55722fb19251411107000818', 'id': 1117840}, {'name': 'Tannis Vallely', 'gender': 0, 'department': 'Production', 'job': 'Casting Associate', 'credit_id': '585ea47592514115c4010ca5', 'id': 1212071}, {'name': 'Doug Maguire', 'gender': 0, 'department': 'Crew', 'job': 'Stand In', 'credit_id': '585ea1a792514115ca00fef6', 'id': 1275495}, {'name': 'Julie Hewett', 'gender': 0, 'department': 'Costume &amp; Make-Up', 'job': 'Makeup Department Head', 'credit_id': '585e9fbc92514115cd00fb86', 'id': 1319166}, {'name': 'Jean Ann Black', 'gender': 0, 'department': 'Costume &amp; Make-Up', 'job': 'Makeup Artist', 'credit_id': '585e9f9cc3a3681a7700f692', 'id': 1325234}, {'name': 'Kevin Hannigan', 'gender': 0, 'department': 'Crew', 'job': 'Special Effects Coordinator', 'credit_id': '585ea187c3a3681a6f00fb08', 'id': 1335069}, {'name': 'Shane Greedy', 'gender': 0, 'department': 'Crew', 'job': 'Transportation Captain', 'credit_id': '585ea1f692514115c7010314', 'id': 1335075}, {'name': 'Larry Blake', 'gender': 0, 'department': 'Sound', 'job': 'Supervising Sound Editor', 'credit_id': '585ea6f892514115cf01049f', 'id': 1335127}, {'name': 'Mark Robert Taylor', 'gender': 0, 'department': 'Art', 'job': 'Art Department Assistant', 'credit_id': '585e9918c3a3681a6500df60', 'id': 1364239}, {'name': 'Julie Feiner', 'gender': 0, 'department': 'Sound', 'job': 'Sound Editor', 'credit_id': '585ea69f92514115be00ffd6', 'id': 1364410}, {'name': 'Randall L. Johnson', 'gender': 0, 'department': 'Sound', 'job': 'Boom Operator', 'credit_id': '585ea57192514115cd010016', 'id': 1364411}, {'name': 'C. Scott Baker', 'gender': 2, 'department': 'Art', 'job': 'Set Designer', 'credit_id': '585e9d7092514115cf00fcc8', 'id': 1376887}, {'name': 'Doug Harlocker', 'gender': 0, 'department': 'Crew', 'job': 'Property Master', 'credit_id': '585ea140c3a3681a6500e715', 'id': 1377215}, {'name': 'Annie Welles', 'gender': 1, 'department': 'Directing', 'job': 'Script Supervisor', 'credit_id': '585ea27e92514115c4010af8', 'id': 1391605}, {'name': 'Bob Marshak', 'gender': 0, 'department': 'Camera', 'job': 'Still Photographer', 'credit_id': '585e9f0492514115cf00fe1f', 'id': 1392247}, {'name': 'Thomas J. Smith', 'gender': 0, 'department': 'Visual Effects', 'job': 'Visual Effects Supervisor', 'credit_id': '585ea755c3a3681a68011c4b', 'id': 1392909}, {'name': 'Julia Neighly', 'gender': 0, 'department': 'Visual Effects', 'job': 'Visual Effects Coordinator', 'credit_id': '585ea718c3a3681a68011c11', 'id': 1399313}, {'name': 'Rich Bennetti', 'gender': 0, 'department': 'Crew', 'job': 'Transportation Co-Captain', 'credit_id': '585ea20ac3a3681a7700f8aa', 'id': 1399890}, {'name': 'Maryan Zurek', 'gender': 0, 'department': 'Camera', 'job': 'Underwater Camera', 'credit_id': '585e9f22c3a3681a720111dc', 'id': 1400347}, {'name': 'Russell Ayer', 'gender': 0, 'department': 'Lighting', 'job': 'Rigging Gaffer', 'credit_id': '585ea40192514115cd00fef8', 'id': 1401995}, {'name': 'Duane Manwiller', 'gender': 0, 'department': 'Camera', 'job': 'Steadicam Operator', 'credit_id': '585e9e39c3a3681a62010300', 'id': 1403479}, {'name': 'Adam Dale', 'gender': 0, 'department': 'Camera', 'job': 'Helicopter Camera', 'credit_id': '585e9dee92514115c700ff87', 'id': 1405241}, {'name': 'Terra Bliss-Alvarez', 'gender': 0, 'department': 'Editing', 'job': 'Digital Intermediate', 'credit_id': '585ea30a92514115c7010426', 'id': 1407823}, {'name': 'Robin Le Chanu', 'gender': 0, 'department': 'Production', 'job': 'Production Supervisor', 'credit_id': '585ea4f6c3a3681a7d00ec41', 'id': 1409825}, {'name': 'Spooky Stevens', 'gender': 0, 'department': 'Production', 'job': 'Publicist', 'credit_id': '585ea50a92514115ca0101b1', 'id': 1409837}, {'name': 'Lisa Maher', 'gender': 0, 'department': 'Visual Effects', 'job': 'Visual Effects Producer', 'credit_id': '585ea732c3a3681a68011c24', 'id': 1410578}, {'name': 'Robert Jason', 'gender': 0, 'department': 'Camera', 'job': 'Additional Photography', 'credit_id': '585e9d98c3a3681a72011033', 'id': 1412260}, {'name': 'Todd Grace', 'gender': 2, 'department': 'Sound', 'job': 'Sound Re-Recording Mixer', 'credit_id': '585ea6e0c3a3681a7201187f', 'id': 1412455}, {'name': 'Jerrold F. Brooks', 'gender': 0, 'department': 'Crew', 'job': 'Propmaker', 'credit_id': '585ea12dc3a3681a72011396', 'id': 1413156}, {'name': 'Fr\\u00ed\\u00f0a Arad\\u00f3ttir', 'gender': 0, 'department': 'Costume &amp; Make-Up', 'job': 'Key Hair Stylist', 'credit_id': '585e9f84c3a3681a6f00f938', 'id': 1413224}, {'name': 'Scott Bobbitt', 'gender': 0, 'department': 'Art', 'job': 'Leadman', 'credit_id': '585e9cb7c3a3681a6f00f66a', 'id': 1414174}, {'name': 'Jean-Pierre Lacroix', 'gender': 2, 'department': 'Lighting', 'job': 'Gaffer', 'credit_id': '585ea3d492514115c001002b', 'id': 1415988}, {'name': 'Jessica Drake', 'gender': 0, 'department': 'Crew', 'job': 'Dialect Coach', 'credit_id': '585ea048c3a3681a6f00f9d7', 'id': 1419114}, {'name': 'Isabelle Caillaud', 'gender': 0, 'department': 'Costume &amp; Make-Up', 'job': 'Set Costumer', 'credit_id': '585e9fd392514115cf00fecc', 'id': 1471335}, {'name': 'Teressia Carter', 'gender': 0, 'department': 'Costume &amp; Make-Up', 'job': 'Hairstylist', 'credit_id': '585e9f7192514115c000fcce', 'id': 1509355}, {'name': 'James W. Apted', 'gender': 0, 'department': 'Camera', 'job': 'First Assistant Camera', 'credit_id': '585e9daf92514115d300f8df', 'id': 1536971}, {'name': 'Jeff Winn', 'gender': 0, 'department': 'Crew', 'job': 'Craft Service', 'credit_id': '585ea031c3a3681a6f00f9c0', 'id': 1538449}, {'name': 'Kent Baker', 'gender': 0, 'department': 'Lighting', 'job': 'Rigging Grip', 'credit_id': '585ea416c3a3681a620107ef', 'id': 1549227}, {'name': 'Paul Ledford', 'gender': 0, 'department': 'Sound', 'job': 'Production Sound Mixer', 'credit_id': '585ea68bc3a3681a7201183c', 'id': 1555488}, {'name': 'Tjarco van Wijck', 'gender': 0, 'department': 'Art', 'job': 'Location Scout', 'credit_id': '585e9cccc3a3681a6801125f', 'id': 1559566}, {'name': 'Mark Scoon', 'gender': 0, 'department': 'Production', 'job': 'Executive In Charge Of Production', 'credit_id': '585ea48f92514115cf0102bb', 'id': 1564997}, {'name': 'Giancarlo Di Fusco', 'gender': 0, 'department': 'Art', 'job': 'Painter', 'credit_id': '585e9cd9c3a3681a62010185', 'id': 1574114}, {'name': 'Federico Foti', 'gender': 2, 'department': 'Production', 'job': 'Unit Manager', 'credit_id': '585ea839c3a3681a7700fd4c', 'id': 1574132}, {'name': 'Jean-Pierre Avice', 'gender': 0, 'department': 'Production', 'job': 'Production Manager', 'credit_id': '585ea4e3c3a3681a6201089f', 'id': 1582414}, {'name': 'Claudia Bonfe', 'gender': 0, 'department': 'Costume &amp; Make-Up', 'job': 'Set Dressing Supervisor', 'credit_id': '585e9ff992514115c40108a5', 'id': 1586881}, {'name': 'Helen Kozora', 'gender': 0, 'department': 'Art', 'job': 'Set Decoration Buyer', 'credit_id': '585e9d4c92514115cd00f932', 'id': 1586890}, {'name': 'Marina Roberti', 'gender': 0, 'department': 'Costume &amp; Make-Up', 'job': 'Costume Supervisor', 'credit_id': '585e9f43c3a3681a620103ea', 'id': 1607639}, {'name': 'Daniele Abeille', 'gender': 0, 'department': 'Crew', 'job': 'Transportation Coordinator', 'credit_id': '585ea21d92514115d300fcd3', 'id': 1607651}, {'name': 'Stephen Sturm', 'gender': 0, 'department': 'Crew', 'job': 'Carpenter', 'credit_id': '585ea00dc3a3681a72011294', 'id': 1608876}, {'name': 'Steve Hai', 'gender': 0, 'department': 'Crew', 'job': 'Translator', 'credit_id': '585ea7fd92514115be0100fa', 'id': 1629541}, {'name': 'Chris Allen', 'gender': 0, 'department': 'Production', 'job': 'Researcher', 'credit_id': '585ea52292514115cf010327', 'id': 1644480}, {'name': "Gene 'Hap' Cooper", 'gender': 0, 'department': 'Art', 'job': 'Sculptor', 'credit_id': '585e9d2bc3a3681a620101d6', 'id': 1684305}, {'name': 'Thomas S. Ciciura', 'gender': 0, 'department': 'Crew', 'job': 'Loader', 'credit_id': '585ea07492514115ca00fdda', 'id': 1684987}, {'name': 'Art Bartels', 'gender': 0, 'department': 'Camera', 'job': 'Grip', 'credit_id': '585e9dd892514115c4010690', 'id': 1701736}, {'name': 'Diana Goodwin', 'gender': 0, 'department': 'Art', 'job': 'Art Department Coordinator', 'credit_id': '585e9c1b92514115cd00f7c7', 'id': 1720281}, {'name': 'Monica de Armond', 'gender': 0, 'department': 'Crew', 'job': 'Post Production Supervisor', 'credit_id': '585ea0e4c3a3681a62010567', 'id': 1721989}, {'name': 'Bernadino Nardoni', 'gender': 0, 'department': 'Art', 'job': 'Construction Coordinator', 'credit_id': '585e9c92c3a3681a6b00f7d2', 'id': 1727278}, {'name': 'Paola Sforzini', 'gender': 0, 'department': 'Art', 'job': 'Standby Painter', 'credit_id': '585e9d89c3a3681a62010242', 'id': 1727284}, {'name': 'Francesca Brunori', 'gender': 0, 'department': 'Costume &amp; Make-Up', 'job': 'Assistant Costume Designer', 'credit_id': '585e9f37c3a3681a7700f63d', 'id': 1727293}, {'name': 'Rich Andrade', 'gender': 0, 'department': 'Costume &amp; Make-Up', 'job': 'Set Dressing Artist', 'credit_id': '585e9fecc3a3681a680115e8', 'id': 1727295}, {'name': 'Jacques Grousset', 'gender': 0, 'department': 'Crew', 'job': 'Chef', 'credit_id': '585ea024c3a3681a6500e618', 'id': 1727296}, {'name': 'Chris Beanes', 'gender': 0, 'department': 'Crew', 'job': 'Driver', 'credit_id': '585ea068c3a3681a6b00fb91', 'id': 1727298}, {'name': 'Henno van Bergeijk', 'gender': 0, 'department': 'Crew', 'job': 'Picture Car Coordinator', 'credit_id': '585ea0b7c3a3681a7d00e94b', 'id': 1727301}, {'name': 'Dorothy Precious', 'gender': 0, 'department': 'Crew', 'job': 'Production Controller', 'credit_id': '585ea112c3a3681a72011379', 'id': 1727304}, {'name': 'Leonardo de Angelis', 'gender': 0, 'department': 'Crew', 'job': 'Production Office Assistant', 'credit_id': '585ea12192514115d300fbd7', 'id': 1727305}, {'name': 'Maurice Brunson', 'gender': 0, 'department': 'Crew', 'job': 'Security', 'credit_id': '585ea158c3a3681a7700f80d', 'id': 1727306}, {'name': 'Ron Pekkala', 'gender': 0, 'department': 'Crew', 'job': 'Set Medic', 'credit_id': '585ea16b92514115ca00feae', 'id': 1727307}, {'name': 'William Cellini Jr.', 'gender': 0, 'department': 'Crew', 'job': 'Set Production Assistant', 'credit_id': '585ea178c3a3681a6b00fc6f', 'id': 1727308}, {'name': 'Paolo Antonini', 'gender': 0, 'department': 'Crew', 'job': 'Stunts', 'credit_id': '585ea1cdc3a3681a7700f86f', 'id': 1727309}, {'name': 'Claudio Frollano', 'gender': 0, 'department': 'Lighting', 'job': 'Best Boy Electric', 'credit_id': '585ea3b6c3a3681a7d00eb72', 'id': 1727312}, {'name': 'Giovanni Gabriele', 'gender': 0, 'department': 'Lighting', 'job': 'Electrician', 'credit_id': '585ea3c992514115cf010208', 'id': 1727313}, {'name': 'Niles McElroy', 'gender': 0, 'department': 'Lighting', 'job': 'Lighting Technician', 'credit_id': '585ea3f592514115be00fdd0', 'id': 1727315}, {'name': 'Julie Belthoise', 'gender': 0, 'department': 'Production', 'job': 'Location Manager', 'credit_id': '585ea4a4c3a3681a68011a05', 'id': 1727319}, {'name': 'Erik Bakker', 'gender': 0, 'department': 'Production', 'job': 'Production Accountant', 'credit_id': '585ea4b5c3a3681a6f00fd67', 'id': 1727321}, {'name': 'Mick Gormaley', 'gender': 0, 'department': 'Sound', 'job': 'First Assistant Sound Editor', 'credit_id': '585ea64192514115c70106bf', 'id': 1727323}, {'name': 'Kim Sullivan', 'gender': 0, 'department': 'Crew', 'job': 'Studio Teachers', 'credit_id': '585ea76f92514115d301013b', 'id': 1727326}]</t>
  </si>
  <si>
    <t>Steven Soderbergh</t>
  </si>
  <si>
    <t>Action Comedy Drama Thriller</t>
  </si>
  <si>
    <t>bomb assassin secret identity secret assault rifle</t>
  </si>
  <si>
    <t>Mr. &amp; Mrs. Smith</t>
  </si>
  <si>
    <t>After five (or six) years of vanilla-wedded bliss, ordinary suburbanites John and Jane Smith are stuck in a huge rut. Unbeknownst to each other, they are both coolly lethal, highly-paid assassins working for rival organisations. When they discover they're each other's next target, their secret lives collide in a spicy, explosive mix of wicked comedy, pent-up passion, nonstop action and high-tech weaponry.</t>
  </si>
  <si>
    <t>[{"name": "Weed Road Pictures", "id": 433}, {"name": "Summit Entertainment", "id": 491}, {"name": "Regency Enterprises", "id": 508}, {"name": "Epsilon Motion Pictures", "id": 1171}, {"name": "New Regency Pictures", "id": 10104}]</t>
  </si>
  <si>
    <t>Smart and sexy.</t>
  </si>
  <si>
    <t>Angelina Jolie Brad Pitt Vince Vaughn Adam Brody Kerry Washington</t>
  </si>
  <si>
    <t>[{'name': 'Eric McLeod', 'gender': 2, 'department': 'Production', 'job': 'Producer', 'credit_id': '52fe4276c3a36847f8020875', 'id': 2445}, {'name': 'Arnon Milchan', 'gender': 2, 'department': 'Production', 'job': 'Producer', 'credit_id': '52fe4276c3a36847f802087b', 'id': 376}, {'name': 'Michael Kaplan', 'gender': 2, 'department': 'Costume &amp; Make-Up', 'job': 'Costume Design', 'credit_id': '52fe4276c3a36847f80208c3', 'id': 605}, {'name': 'Michael Tronick', 'gender': 2, 'department': 'Editing', 'job': 'Editor', 'credit_id': '52fe4276c3a36847f802089f', 'id': 908}, {'name': 'Joseph Middleton', 'gender': 2, 'department': 'Production', 'job': 'Casting', 'credit_id': '52fe4276c3a36847f80208a5', 'id': 1593}, {'name': 'Michelle Morris', 'gender': 1, 'department': 'Production', 'job': 'Casting', 'credit_id': '52fe4276c3a36847f80208ab', 'id': 1594}, {'name': 'Jeff Mann', 'gender': 2, 'department': 'Art', 'job': 'Production Design', 'credit_id': '52fe4276c3a36847f80208b1', 'id': 7233}, {'name': 'Akiva Goldsman', 'gender': 2, 'department': 'Production', 'job': 'Producer', 'credit_id': '52fe4276c3a36847f802086f', 'id': 5575}, {'name': 'Victor J. Zolfo', 'gender': 2, 'department': 'Art', 'job': 'Set Decoration', 'credit_id': '52fe4276c3a36847f80208bd', 'id': 6055}, {'name': 'Bojan Bazelli', 'gender': 2, 'department': 'Camera', 'job': 'Director of Photography', 'credit_id': '52fe4276c3a36847f8020899', 'id': 11699}, {'name': 'John Powell', 'gender': 2, 'department': 'Sound', 'job': 'Original Music Composer', 'credit_id': '52fe4276c3a36847f8020893', 'id': 11098}, {'name': 'Doug Liman', 'gender': 2, 'department': 'Directing', 'job': 'Director', 'credit_id': '52fe4276c3a36847f802085d', 'id': 11694}, {'name': 'Simon Kinberg', 'gender': 2, 'department': 'Writing', 'job': 'Screenplay', 'credit_id': '52fe4276c3a36847f8020863', 'id': 11092}, {'name': 'Lucas Foster', 'gender': 2, 'department': 'Production', 'job': 'Producer', 'credit_id': '52fe4276c3a36847f8020869', 'id': 11695}, {'name': 'Patrick Wachsberger', 'gender': 2, 'department': 'Production', 'job': 'Producer', 'credit_id': '52fe4276c3a36847f8020881', 'id': 11696}, {'name': 'Erik Feig', 'gender': 2, 'department': 'Production', 'job': 'Executive Producer', 'credit_id': '52fe4276c3a36847f8020887', 'id': 11697}, {'name': 'Varina Bleil', 'gender': 0, 'department': 'Production', 'job': 'Producer', 'credit_id': '52fe4276c3a36847f802088d', 'id': 11698}, {'name': 'Keith Neely', 'gender': 0, 'department': 'Art', 'job': 'Art Direction', 'credit_id': '52fe4276c3a36847f80208b7', 'id': 11700}, {'name': 'Jack Carpenter', 'gender': 2, 'department': 'Crew', 'job': 'Stunts', 'credit_id': '59a173f9925141774f0295e6', 'id': 1877402}]</t>
  </si>
  <si>
    <t>Adventure Science Fiction Thriller</t>
  </si>
  <si>
    <t>http://www.thedivergentseries.movie/#insurgent</t>
  </si>
  <si>
    <t>based on novel revolution dystopia sequel dystopic future</t>
  </si>
  <si>
    <t>Insurgent</t>
  </si>
  <si>
    <t>Beatrice Prior must confront her inner demons and continue her fight against a powerful alliance which threatens to tear her society apart.</t>
  </si>
  <si>
    <t>[{"name": "Summit Entertainment", "id": 491}, {"name": "Mandeville Films", "id": 10227}, {"name": "Red Wagon Entertainment", "id": 14440}, {"name": "NeoReel", "id": 24097}]</t>
  </si>
  <si>
    <t>One Choice Can Destroy You</t>
  </si>
  <si>
    <t>Shailene Woodley Theo James Kate Winslet Ansel Elgort Miles Teller</t>
  </si>
  <si>
    <t>[{'name': 'Harry Cohen', 'gender': 2, 'department': 'Sound', 'job': 'Sound Designer', 'credit_id': '55c1cd8b9251410f1900448b', 'id': 3687}, {'name': 'Douglas Wick', 'gender': 2, 'department': 'Production', 'job': 'Producer', 'credit_id': '5431e28fc3a3681143002c3d', 'id': 931}, {'name': 'Mary Vernieu', 'gender': 1, 'department': 'Production', 'job': 'Casting', 'credit_id': '55bcefe1c3a3686534002afc', 'id': 5914}, {'name': 'Florian Ballhaus', 'gender': 2, 'department': 'Camera', 'job': 'Director of Photography', 'credit_id': '550b0291c3a3684880001a45', 'id': 10573}, {'name': 'Akiva Goldsman', 'gender': 2, 'department': 'Writing', 'job': 'Screenplay', 'credit_id': '533a71e5c3a3680e70007668', 'id': 5575}, {'name': 'Alec Hammond', 'gender': 2, 'department': 'Art', 'job': 'Production Design', 'credit_id': '55bceffa9251413e5800269d', 'id': 9648}, {'name': 'Louise Mingenbach', 'gender': 1, 'department': 'Costume &amp; Make-Up', 'job': 'Costume Design', 'credit_id': '55c1ca85c3a3681a8f0016ea', 'id': 9043}, {'name': 'Barry H. Waldman', 'gender': 0, 'department': 'Production', 'job': 'Executive Producer', 'credit_id': '550b03729251414699001a18', 'id': 10122}, {'name': 'Neil Burger', 'gender': 2, 'department': 'Production', 'job': 'Executive Producer', 'credit_id': '533a717dc3a3680e9f00735f', 'id': 17329}, {'name': 'Mark Bomback', 'gender': 0, 'department': 'Writing', 'job': 'Screenplay', 'credit_id': '550b02cdc3a3681db20016d7', 'id': 18189}, {'name': 'Lucy Fisher', 'gender': 1, 'department': 'Production', 'job': 'Producer', 'credit_id': '55bcef43c3a3686959002bf7', 'id': 19862}, {'name': 'Stuart Levy', 'gender': 0, 'department': 'Editing', 'job': 'Editor', 'credit_id': '55bcefb69251413e510028db', 'id': 25058}, {'name': 'David Hoberman', 'gender': 2, 'department': 'Production', 'job': 'Executive Producer', 'credit_id': '550b0312c3a3684872001c79', 'id': 31710}, {'name': 'Venus Kanani', 'gender': 1, 'department': 'Production', 'job': 'Casting', 'credit_id': '550b034ec3a3684872001c7c', 'id': 39123}, {'name': 'Robert Schwentke', 'gender': 2, 'department': 'Directing', 'job': 'Director', 'credit_id': '533a71a6c3a3680e7000765e', 'id': 57270}, {'name': 'Nancy Richardson', 'gender': 1, 'department': 'Editing', 'job': 'Editor', 'credit_id': '55bcefc19251413e58002699', 'id': 67846}, {'name': 'Kathy Lucas', 'gender': 1, 'department': 'Art', 'job': 'Set Decoration', 'credit_id': '55c1cadd9251410f2700440a', 'id': 62144}, {'name': 'Todd Lieberman', 'gender': 2, 'department': 'Production', 'job': 'Executive Producer', 'credit_id': '550b02b2c3a3684872001c72', 'id': 62758}, {'name': 'Alan Hook', 'gender': 2, 'department': 'Art', 'job': 'Supervising Art Director', 'credit_id': '570bda669251413c8a00044f', 'id': 62780}, {'name': 'Kimberly Jones', 'gender': 0, 'department': 'Costume &amp; Make-Up', 'job': 'Makeup Artist', 'credit_id': '55c1cc0a9251410f78004741', 'id': 74322}, {'name': 'Susan Hegarty', 'gender': 1, 'department': 'Crew', 'job': 'Dialect Coach', 'credit_id': '58c6b4479251411d47019f76', 'id': 76003}, {'name': 'Zsofia Otvos', 'gender': 0, 'department': 'Costume &amp; Make-Up', 'job': 'Makeup Artist', 'credit_id': '55c1cbee9251410f7800473c', 'id': 135733}, {'name': 'Kent Harvey', 'gender': 0, 'department': 'Camera', 'job': 'Camera Operator', 'credit_id': '55c1cf5bc3a3682253004093', 'id': 222447}, {'name': 'Charles Schner', 'gender': 0, 'department': 'Camera', 'job': 'Camera Operator', 'credit_id': '55c1cfbd9251411234001817', 'id': 239788}, {'name': 'Dror Mohar', 'gender': 0, 'department': 'Sound', 'job': 'Sound Editor', 'credit_id': '55c1cdeac3a368225300406e', 'id': 930016}, {'name': 'Gary A. Hecker', 'gender': 2, 'department': 'Sound', 'job': 'Foley', 'credit_id': '55c1cd689251410ee70042c0', 'id': 1077782}, {'name': 'Joseph Trapanese', 'gender': 0, 'department': 'Sound', 'job': 'Original Music Composer', 'credit_id': '550b02f7925141469c001a52', 'id': 1098740}, {'name': 'Elena Sanchez', 'gender': 1, 'department': 'Crew', 'job': 'Stunts', 'credit_id': '56abcf32c3a3681c3b00378e', 'id': 1165616}, {'name': 'Brian Duffield', 'gender': 0, 'department': 'Writing', 'job': 'Screenplay', 'credit_id': '533a71cbc3a3680e760076fd', 'id': 1295292}, {'name': 'Edouard F. Henriques', 'gender': 0, 'department': 'Costume &amp; Make-Up', 'job': 'Makeup Department Head', 'credit_id': '55c1cbb29251410f5800426b', 'id': 1323090}, {'name': 'Jon Title', 'gender': 0, 'department': 'Sound', 'job': 'Sound Designer', 'credit_id': '55c1cda0c3a36823c9003f92', 'id': 1342657}, {'name': 'Pouya Shahbazian', 'gender': 0, 'department': 'Production', 'job': 'Producer', 'credit_id': '550b0322925141467e00186e', 'id': 1345249}, {'name': 'Veronica Roth', 'gender': 0, 'department': 'Writing', 'job': 'Novel', 'credit_id': '5431e27ec3a3681091002d5f', 'id': 1352956}, {'name': 'Veronica Roth', 'gender': 0, 'department': 'Production', 'job': 'Co-Producer', 'credit_id': '55bcef9cc3a36865400028cf', 'id': 1352956}, {'name': 'Brad Wilder', 'gender': 0, 'department': 'Costume &amp; Make-Up', 'job': 'Makeup Department Head', 'credit_id': '55c1cb9a9251410f58004265', 'id': 1352959}, {'name': 'Michael Hertlein', 'gender': 0, 'department': 'Editing', 'job': 'Dialogue Editor', 'credit_id': '55c1ccbac3a36822fd003f3e', 'id': 1352966}, {'name': 'Tim Walston', 'gender': 0, 'department': 'Sound', 'job': 'Sound Effects Editor', 'credit_id': '55c1cdc69251410d7b0040b3', 'id': 1357061}, {'name': 'P. Scott Sakamoto', 'gender': 0, 'department': 'Camera', 'job': 'Camera Operator', 'credit_id': '55c1cfa4c3a36823f7004993', 'id': 1357066}, {'name': 'Christian P. Minkler', 'gender': 2, 'department': 'Sound', 'job': 'Sound Re-Recording Mixer', 'credit_id': '55c1ce00c3a3681a8f00174c', 'id': 1364417}, {'name': 'Rick Owens', 'gender': 0, 'department': 'Sound', 'job': 'Foley', 'credit_id': '55c1cd4e9251410f78004772', 'id': 1367362}, {'name': 'Alicia Accardo', 'gender': 0, 'department': 'Directing', 'job': 'Script Supervisor', 'credit_id': '55c1d07fc3a36822fd003fa3', 'id': 1386923}, {'name': 'James Wright', 'gender': 2, 'department': 'Sound', 'job': 'Dolby Consultant', 'credit_id': '55c1cd199251410f2a00433e', 'id': 1395025}, {'name': 'Michael Minkler', 'gender': 2, 'department': 'Sound', 'job': 'Sound Re-Recording Mixer', 'credit_id': '55c1ce17c3a36823f700495c', 'id': 1399141}, {'name': 'Tina Anderson', 'gender': 1, 'department': 'Production', 'job': 'Co-Producer', 'credit_id': '55bcef5e9251413e5b0025ec', 'id': 1400529}, {'name': 'Yolanda Toussieng', 'gender': 1, 'department': 'Costume &amp; Make-Up', 'job': 'Hairstylist', 'credit_id': '55c1cb4fc3a3681a8f001706', 'id': 1400741}, {'name': 'Michelle Pazer', 'gender': 0, 'department': 'Editing', 'job': 'Dialogue Editor', 'credit_id': '55c1cc9fc3a3681a8f001727', 'id': 1401631}, {'name': 'Pavel Pranevsky', 'gender': 0, 'department': 'Crew', 'job': 'CG Supervisor', 'credit_id': '55c1ced6c3a3681a8f00175e', 'id': 1408352}, {'name': 'Michal Bigger', 'gender': 0, 'department': 'Costume &amp; Make-Up', 'job': 'Makeup Artist', 'credit_id': '55c1cc2c9251410f2a004327', 'id': 1412081}, {'name': 'Mike Tyson', 'gender': 0, 'department': 'Lighting', 'job': 'Rigging Gaffer', 'credit_id': '55c1d012c3a36822530040ab', 'id': 1412329}, {'name': 'Bruno Van Zeebroeck', 'gender': 2, 'department': 'Crew', 'job': 'Special Effects Coordinator', 'credit_id': '55c1ce5ec3a368237900470c', 'id': 1416584}, {'name': 'Chris Culliton', 'gender': 2, 'department': 'Lighting', 'job': 'Gaffer', 'credit_id': '55c1cf3c9251410f580042da', 'id': 1419106}, {'name': 'Ren\\u00e9e Tondelli', 'gender': 0, 'department': 'Sound', 'job': 'ADR &amp; Dubbing', 'credit_id': '55c1ccf29251410f78004767', 'id': 1420154}, {'name': 'Gerald Quist', 'gender': 0, 'department': 'Costume &amp; Make-Up', 'job': 'Makeup Artist', 'credit_id': '55c1cbd6c3a36823790046a5', 'id': 1424151}, {'name': 'David J. Thompson', 'gender': 0, 'department': 'Camera', 'job': 'Steadicam Operator', 'credit_id': '55c1cfea9251410ee700430c', 'id': 1424696}, {'name': 'Ryan Trygstad', 'gender': 0, 'department': 'Costume &amp; Make-Up', 'job': 'Hairstylist', 'credit_id': '55c1cb65925141123400177e', 'id': 1425972}, {'name': 'Dave McMoyler', 'gender': 0, 'department': 'Sound', 'job': 'Supervising Sound Editor', 'credit_id': '55c1ce32c3a36823790046fc', 'id': 1441250}, {'name': 'Erik Classen', 'gender': 0, 'department': 'Crew', 'job': 'Compositors', 'credit_id': '554fb369c3a368225400494f', 'id': 1447542}, {'name': 'Stewart Alves', 'gender': 0, 'department': 'Visual Effects', 'job': 'Animation', 'credit_id': '552c5c88c3a3685bc10001e3', 'id': 1452995}, {'name': 'Jacob Jared Jones', 'gender': 0, 'department': 'Crew', 'job': 'Compositors', 'credit_id': '5548d91092514155f4002212', 'id': 1460652}, {'name': 'Aaron Williams', 'gender': 0, 'department': 'Visual Effects', 'job': 'VFX Artist', 'credit_id': '554914e992514104c4000230', 'id': 1463182}, {'name': 'Julia Enescu', 'gender': 0, 'department': 'Production', 'job': 'Associate Producer', 'credit_id': '55bcef74c3a3683921000e5b', 'id': 1492643}, {'name': 'John Wildermuth', 'gender': 0, 'department': 'Production', 'job': 'Co-Producer', 'credit_id': '55bcef819251413bed000f89', 'id': 1492644}, {'name': 'Charlie Morrison', 'gender': 0, 'department': 'Production', 'job': 'Co-Producer', 'credit_id': '55bcef8e9251413e49002654', 'id': 1492645}, {'name': 'Sande Alessi', 'gender': 0, 'department': 'Production', 'job': 'Casting', 'credit_id': '55bcefd59251413e510028e0', 'id': 1492646}, {'name': 'Jay Pelissier', 'gender': 0, 'department': 'Art', 'job': 'Art Direction', 'credit_id': '55c1cab3c3a36823f70048d9', 'id': 1493864}, {'name': 'Michael H. Ward', 'gender': 2, 'department': 'Art', 'job': 'Art Direction', 'credit_id': '55c1cac79251410ee7004260', 'id': 1493865}, {'name': 'Lumas Hamilton Jr.', 'gender': 0, 'department': 'Costume &amp; Make-Up', 'job': 'Hairstylist', 'credit_id': '55c1cb289251410f1900442d', 'id': 1493866}, {'name': 'Chloe Lipp', 'gender': 0, 'department': 'Art', 'job': 'Art Department Coordinator', 'credit_id': '55c1cc5c9251410ee700429e', 'id': 1493867}, {'name': 'Ted Lichtenheld', 'gender': 0, 'department': 'Crew', 'job': 'Second Unit Cinematographer', 'credit_id': '55c1cf77c3a36823c9003fcd', 'id': 1493870}, {'name': 'Richard Sutherland', 'gender': 0, 'department': 'Crew', 'job': 'CG Supervisor', 'credit_id': '57271f10c3a36844350005c3', 'id': 1614075}, {'name': 'Karin Silvestri', 'gender': 1, 'department': 'Crew', 'job': 'Stunts', 'credit_id': '59125b749251414ead04790d', 'id': 1813644}]</t>
  </si>
  <si>
    <t>ladykiller pilot biography womanizer aviation</t>
  </si>
  <si>
    <t>The Aviator</t>
  </si>
  <si>
    <t>A biopic depicting the life of filmmaker and aviation pioneer Howard Hughes from 1927 to 1947, during which time he became a successful film producer and an aviation magnate, while simultaneously growing more unstable due to severe obsessive-compulsive disorder.</t>
  </si>
  <si>
    <t>[{"name": "Miramax Films", "id": 14}, {"name": "Appian Way", "id": 562}, {"name": "Forward Pass", "id": 675}, {"name": "Cappa Productions", "id": 691}, {"name": "Warner Bros.", "id": 6194}, {"name": "Initial Entertainment Group (IEG)", "id": 7380}, {"name": "IMF Internationale Medien und Film GmbH &amp; Co. 3. Produktions KG", "id": 19116}, {"name": "Mel's Cite du Cinema", "id": 54502}]</t>
  </si>
  <si>
    <t>For some men, the sky was the limit. For him, it was just the beginning.</t>
  </si>
  <si>
    <t>Leonardo DiCaprio Cate Blanchett Kate Beckinsale John C. Reilly Alec Baldwin</t>
  </si>
  <si>
    <t>[{'name': 'Crys Forsyth-Smith', 'gender': 0, 'department': 'Visual Effects', 'job': 'Visual Effects Producer', 'credit_id': '5496ad4092514132ed004363', 'id': 8387}, {'name': 'Robert Richardson', 'gender': 2, 'department': 'Camera', 'job': 'Director of Photography', 'credit_id': '52fe435dc3a36847f804ed9f', 'id': 149}, {'name': 'Howard Shore', 'gender': 2, 'department': 'Sound', 'job': 'Original Music Composer', 'credit_id': '52fe435dc3a36847f804ed99', 'id': 117}, {'name': 'Michael Mann', 'gender': 2, 'department': 'Production', 'job': 'Producer', 'credit_id': '52fe435dc3a36847f804ed93', 'id': 638}, {'name': 'John Logan', 'gender': 2, 'department': 'Writing', 'job': 'Screenplay', 'credit_id': '52fe435dc3a36847f804ed7b', 'id': 932}, {'name': 'Martin Scorsese', 'gender': 2, 'department': 'Directing', 'job': 'Director', 'credit_id': '52fe435dc3a36847f804ed75', 'id': 1032}, {'name': 'Martin Scorsese', 'gender': 2, 'department': 'Production', 'job': 'Executive Producer', 'credit_id': '557312ce92514115ee001b57', 'id': 1032}, {'name': 'Bob Weinstein', 'gender': 2, 'department': 'Production', 'job': 'Executive Producer', 'credit_id': '557312579251412e26001353', 'id': 1307}, {'name': 'Harvey Weinstein', 'gender': 2, 'department': 'Production', 'job': 'Executive Producer', 'credit_id': '557312639251416af7003cf3', 'id': 59839}, {'name': 'Eugene Gearty', 'gender': 0, 'department': 'Sound', 'job': 'Sound Designer', 'credit_id': '587bfa12c3a36847e8014b51', 'id': 1638}, {'name': 'Eugene Gearty', 'gender': 0, 'department': 'Sound', 'job': 'Supervising Sound Editor', 'credit_id': '5496ab4ac3a3681153003e9a', 'id': 1638}, {'name': 'Ellen Lewis', 'gender': 1, 'department': 'Production', 'job': 'Casting', 'credit_id': '52fe435dc3a36847f804eda5', 'id': 2242}, {'name': 'Dante Ferretti', 'gender': 2, 'department': 'Art', 'job': 'Production Design', 'credit_id': '539c5295c3a36810c10021e3', 'id': 2366}, {'name': 'Thelma Schoonmaker', 'gender': 1, 'department': 'Editing', 'job': 'Editor', 'credit_id': '539c5272c3a36810c90021ed', 'id': 3661}, {'name': 'Robert Guerra', 'gender': 2, 'department': 'Art', 'job': 'Supervising Art Director', 'credit_id': '570ab3c1c3a3680ee10001d5', 'id': 4187}, {'name': 'Lucie Robitaille', 'gender': 0, 'department': 'Production', 'job': 'Casting', 'credit_id': '539c5336c3a36810c9002223', 'id': 6997}, {'name': 'Paul Hotte', 'gender': 2, 'department': 'Costume &amp; Make-Up', 'job': 'Set Dressing Artist', 'credit_id': '587bf6d792514141430081e9', 'id': 6053}, {'name': 'Leonardo DiCaprio', 'gender': 2, 'department': 'Production', 'job': 'Executive Producer', 'credit_id': '5573120b925141318e002459', 'id': 6193}, {'name': 'Joseph P. Reidy', 'gender': 2, 'department': 'Directing', 'job': 'Assistant Director', 'credit_id': '587bf8cec3a3684a4a014e92', 'id': 7531}, {'name': 'Joseph P. Reidy', 'gender': 2, 'department': 'Production', 'job': 'Co-Producer', 'credit_id': '5573122ac3a3686f58001ab7', 'id': 7531}, {'name': 'Francesca Lo Schiavo', 'gender': 0, 'department': 'Art', 'job': 'Set Decoration', 'credit_id': '52fe435dc3a36847f804edb1', 'id': 9026}, {'name': 'Sandy Powell', 'gender': 0, 'department': 'Costume &amp; Make-Up', 'job': 'Costume Design', 'credit_id': '52fe435dc3a36847f804edb7', 'id': 9027}, {'name': 'Tim Monich', 'gender': 0, 'department': 'Crew', 'job': 'Dialect Coach', 'credit_id': '5496b0e9c3a3680ff5004917', 'id': 13050}, {'name': 'Mat Beck', 'gender': 0, 'department': 'Visual Effects', 'job': 'Visual Effects Supervisor', 'credit_id': '5496ae92c3a3686af3005772', 'id': 15022}, {'name': 'R. Bruce Steinheimer', 'gender': 0, 'department': 'Visual Effects', 'job': 'Special Effects Supervisor', 'credit_id': '587bfa94c3a36847e8014b8a', 'id': 15333}, {'name': 'Graham King', 'gender': 2, 'department': 'Production', 'job': 'Producer', 'credit_id': '52fe435dc3a36847f804ed8d', 'id': 16729}, {'name': 'Claude Par\\u00e9', 'gender': 2, 'department': 'Art', 'job': 'Supervising Art Director', 'credit_id': '570ab3d6925141362700029f', 'id': 17829}, {'name': 'Marjorie McCown', 'gender': 0, 'department': 'Costume &amp; Make-Up', 'job': 'Assistant Costume Designer', 'credit_id': '587bf640c3a368494c011b95', 'id': 18125}, {'name': 'Christina Ann Wilson', 'gender': 1, 'department': 'Art', 'job': 'Assistant Art Director', 'credit_id': '5496aa99c3a3681153003e89', 'id': 18900}, {'name': 'Sandy Climan', 'gender': 0, 'department': 'Production', 'job': 'Producer', 'credit_id': '52fe435dc3a36847f804ed81', 'id': 27218}, {'name': 'Charles Evans Jr.', 'gender': 2, 'department': 'Production', 'job': 'Producer', 'credit_id': '52fe435dc3a36847f804ed87', 'id': 27219}, {'name': 'Luca Tranchino', 'gender': 0, 'department': 'Art', 'job': 'Art Direction', 'credit_id': '52fe435dc3a36847f804edab', 'id': 27220}, {'name': 'Rick Yorn', 'gender': 2, 'department': 'Production', 'job': 'Executive Producer', 'credit_id': '5573126dc3a3686b7d001742', 'id': 30714}, {'name': 'Michael Jackman', 'gender': 2, 'department': 'Crew', 'job': 'Post Production Supervisor', 'credit_id': '5496a8d69251416e2b005fa9', 'id': 34338}, {'name': 'Rick Schwartz', 'gender': 2, 'department': 'Production', 'job': 'Executive Producer', 'credit_id': '5573124dc3a3686b7d001739', 'id': 34340}, {'name': 'Randall Poster', 'gender': 2, 'department': 'Sound', 'job': 'Music Supervisor', 'credit_id': '5686d817c3a3684be901f270', 'id': 52161}, {'name': 'Chris Brigham', 'gender': 0, 'department': 'Production', 'job': 'Executive Producer', 'credit_id': '557311e79251416af7003cdb', 'id': 41018}, {'name': 'Philip Schulz-Deyle', 'gender': 2, 'department': 'Production', 'job': 'Line Producer', 'credit_id': '5573124092514110f90023e1', 'id': 50354}, {'name': 'Dan Maag', 'gender': 2, 'department': 'Production', 'job': 'Line Producer', 'credit_id': '55731214c3a3686f58001ab4', 'id': 50355}, {'name': 'Matthias Deyle', 'gender': 0, 'department': 'Production', 'job': 'Producer', 'credit_id': '557311ffc3a36839200044d6', 'id': 66185}, {'name': 'Marko A. Costanzo', 'gender': 2, 'department': 'Sound', 'job': 'Foley', 'credit_id': '5496ac1d925141731500108a', 'id': 92376}, {'name': 'Chris Fielder', 'gender': 0, 'department': 'Sound', 'job': 'Assistant Sound Editor', 'credit_id': '587bf9ecc3a36849ff01215a', 'id': 92379}, {'name': 'Jay Peck', 'gender': 0, 'department': 'Sound', 'job': 'Foley', 'credit_id': '5496ac359251416e1e00582f', 'id': 92388}, {'name': 'Wyatt Sprague', 'gender': 0, 'department': 'Sound', 'job': 'Sound Effects Editor', 'credit_id': '5496ac539251417162000fc9', 'id': 92389}, {'name': 'Nicholas Renbeck', 'gender': 0, 'department': 'Editing', 'job': 'Dialogue Editor', 'credit_id': '5496abe8c3a36831b800390d', 'id': 92391}, {'name': 'Jean Frenette', 'gender': 2, 'department': 'Crew', 'job': 'Stunt Coordinator', 'credit_id': '5496aeb29251413f7500439d', 'id': 92234}, {'name': 'Jan Foster', 'gender': 0, 'department': 'Production', 'job': 'Unit Production Manager', 'credit_id': '587bf8aa925141414300829e', 'id': 91055}, {'name': 'Carrie Wilksen', 'gender': 0, 'department': 'Costume &amp; Make-Up', 'job': 'Set Dressing Supervisor', 'credit_id': '587bf701c3a3684a4a014db7', 'id': 92085}, {'name': 'John Skotchdopole', 'gender': 0, 'department': 'Camera', 'job': 'Camera Operator', 'credit_id': '5496aef0c3a3686af300577b', 'id': 91912}, {'name': 'Fred Rosenberg', 'gender': 2, 'department': 'Editing', 'job': 'Dialogue Editor', 'credit_id': '5496abfe9251417a81003aa6', 'id': 99426}, {'name': 'Laura Civiello', 'gender': 1, 'department': 'Editing', 'job': 'Dialogue Editor', 'credit_id': '5496abd0c3a3686ae9005ffa', 'id': 142155}, {'name': 'Ron Ames', 'gender': 0, 'department': 'Visual Effects', 'job': 'Visual Effects Producer', 'credit_id': '5496ad0092514132ed00435e', 'id': 186721}, {'name': 'Ian Kincaid', 'gender': 0, 'department': 'Lighting', 'job': 'Lighting Technician', 'credit_id': '5496af82c3a3680ff50048ef', 'id': 589970}, {'name': 'Volker Schauz', 'gender': 0, 'department': 'Production', 'job': 'Executive Producer', 'credit_id': '55731236925141318e002464', 'id': 954881}, {'name': 'Aslan Nadery', 'gender': 0, 'department': 'Production', 'job': 'Executive Producer', 'credit_id': '5573121fc3a368376f004107', 'id': 961984}, {'name': 'Dana Gonzales', 'gender': 0, 'department': 'Camera', 'job': 'Additional Camera', 'credit_id': '587bf5af9251413e920133ba', 'id': 963861}, {'name': 'Robert Stromberg', 'gender': 0, 'department': 'Visual Effects', 'job': 'Visual Effects Supervisor', 'credit_id': '5496adfb9251416e1e00584e', 'id': 1032536}, {'name': 'Tom Foligno', 'gender': 0, 'department': 'Editing', 'job': 'First Assistant Editor', 'credit_id': '5686d875c3a3684be901f280', 'id': 1077878}, {'name': 'Colin Cotter', 'gender': 0, 'department': 'Production', 'job': 'Executive Producer', 'credit_id': '557311f4c3a3686b7d001728', 'id': 1118241}, {'name': 'Julia Frey', 'gender': 0, 'department': 'Visual Effects', 'job': 'Visual Effects Producer', 'credit_id': '5496ad57c3a3680fc600404a', 'id': 1169459}, {'name': 'Cheryl Beasley Blackwell', 'gender': 0, 'department': 'Costume &amp; Make-Up', 'job': 'Costume Supervisor', 'credit_id': '539c5352c3a36810ba0022e7', 'id': 1325235}, {'name': 'David Davenport', 'gender': 0, 'department': 'Costume &amp; Make-Up', 'job': 'Costume Supervisor', 'credit_id': '5686d7f9c3a3684bcc021c54', 'id': 1328380}, {'name': 'Morag Ross', 'gender': 0, 'department': 'Costume &amp; Make-Up', 'job': 'Makeup Department Head', 'credit_id': '539c5309c3a368653d001bdb', 'id': 1330586}, {'name': 'Philip Stockton', 'gender': 2, 'department': 'Sound', 'job': 'Supervising Sound Editor', 'credit_id': '5496ab6ac3a3680ff5004883', 'id': 1333223}, {'name': 'Adam Gerstel', 'gender': 0, 'department': 'Crew', 'job': 'Visual Effects Editor', 'credit_id': '5496ad6bc3a3680ff50048b9', 'id': 1335209}, {'name': 'Carl Fischer', 'gender': 0, 'department': 'Sound', 'job': 'Boom Operator', 'credit_id': '587bf9d4c3a368426e007026', 'id': 1342654}, {'name': 'Lori A. Balton', 'gender': 1, 'department': 'Art', 'job': 'Location Scout', 'credit_id': '587bf54ec3a3684a65013ea6', 'id': 1347759}, {'name': 'Denny Caira', 'gender': 0, 'department': 'Crew', 'job': 'Transportation Coordinator', 'credit_id': '5496b06ac3a3680ff5004909', 'id': 1357070}, {'name': 'Kim Lee', 'gender': 0, 'department': 'Visual Effects', 'job': 'Visual Effects Producer', 'credit_id': '5496ad9bc3a3686ae9006018', 'id': 1360109}, {'name': 'Toby Bronson', 'gender': 0, 'department': 'Costume &amp; Make-Up', 'job': 'Set Costumer', 'credit_id': '5496afc8c3a3686ae100652f', 'id': 1378244}, {'name': 'Bill Iiams', 'gender': 0, 'department': 'Art', 'job': 'Construction Coordinator', 'credit_id': '5496a983c3a3686af300570a', 'id': 1378745}, {'name': 'Andrew Cooper', 'gender': 0, 'department': 'Camera', 'job': 'Still Photographer', 'credit_id': '5496af23925141716200101c', 'id': 1386920}, {'name': 'Hope M. Parrish', 'gender': 0, 'department': 'Crew', 'job': 'Property Master', 'credit_id': '5496aa15c3a3680ff5004866', 'id': 1390522}, {'name': 'Lucie Fournier', 'gender': 0, 'department': 'Art', 'job': 'Sculptor', 'credit_id': '5496aa629251416e1e00580a', 'id': 1391760}, {'name': 'Claire Alary', 'gender': 0, 'department': 'Crew', 'job': 'Property Master', 'credit_id': '5496a8f8c3a3680fc6003ff7', 'id': 1391763}, {'name': 'C\\u00e9line Daignault', 'gender': 0, 'department': 'Production', 'job': 'Location Manager', 'credit_id': '5496b0a1c3a3680ff500490e', 'id': 1392113}, {'name': 'Charlotte Raybourn', 'gender': 0, 'department': 'Art', 'job': 'Art Department Coordinator', 'credit_id': '5496a948c3a3686ae1006488', 'id': 1394739}, {'name': 'Matthew Collorafice', 'gender': 0, 'department': 'Visual Effects', 'job': 'Digital Compositors', 'credit_id': '587bfa72c3a3684a650140c9', 'id': 1394967}, {'name': 'Jennifer Euston', 'gender': 1, 'department': 'Production', 'job': 'Casting Associate', 'credit_id': '587bf977c3a3684a9e012a90', 'id': 1398132}, {'name': 'William J. Law III', 'gender': 0, 'department': 'Art', 'job': 'Set Designer', 'credit_id': '5496a9f8c3a3686ae100649e', 'id': 1399292}, {'name': 'Tom Fleischman', 'gender': 0, 'department': 'Sound', 'job': 'Sound Re-Recording Mixer', 'credit_id': '5496ac77c3a3686ae10064d7', 'id': 1400072}, {'name': 'Kathryn Blondell', 'gender': 0, 'department': 'Costume &amp; Make-Up', 'job': 'Hair Department Head', 'credit_id': '587bf6589251413f33013901', 'id': 1402015}, {'name': 'Carolyn Elias', 'gender': 1, 'department': 'Costume &amp; Make-Up', 'job': 'Key Hair Stylist', 'credit_id': '587bf69c9251413ecb0134a2', 'id': 1402016}, {'name': 'R\\u00e9jean Forget', 'gender': 0, 'department': 'Costume &amp; Make-Up', 'job': 'Hairstylist', 'credit_id': '5496a860c3a3680fc6003fe9', 'id': 1402017}, {'name': 'Tina Harrelson', 'gender': 0, 'department': 'Costume &amp; Make-Up', 'job': 'Makeup Artist', 'credit_id': '5496a8819251417315001037', 'id': 1402018}, {'name': 'Colleen Quinton', 'gender': 0, 'department': 'Costume &amp; Make-Up', 'job': 'Makeup Artist', 'credit_id': '5496a89bc3a3686ae9005fb6', 'id': 1402019}, {'name': 'Viviane Vall\\u00e9e', 'gender': 0, 'department': 'Art', 'job': 'Art Department Coordinator', 'credit_id': '5496a932925141731500104e', 'id': 1402020}, {'name': 'Ga\\u00e9tan Marsolais', 'gender': 0, 'department': 'Art', 'job': 'Art Department Coordinator', 'credit_id': '5496a95fc3a3686af30056ff', 'id': 1402021}, {'name': 'David C. Potter', 'gender': 0, 'department': 'Art', 'job': 'Leadman', 'credit_id': '5496aa3a92514130fc004839', 'id': 1402022}, {'name': 'Doris Simard', 'gender': 0, 'department': 'Art', 'job': 'Art Department Coordinator', 'credit_id': '5496aae1c3a3680ff5004873', 'id': 1402023}, {'name': 'Travis Call', 'gender': 0, 'department': 'Crew', 'job': 'Sound Recordist', 'credit_id': '5496ab95c3a3681153003ea2', 'id': 1402024}, {'name': 'Giovanni Di Simone', 'gender': 0, 'department': 'Crew', 'job': 'Sound Recordist', 'credit_id': '5496abb79251417315001078', 'id': 1402025}, {'name': 'Kenton Jakub', 'gender': 0, 'department': 'Sound', 'job': 'ADR &amp; Dubbing', 'credit_id': '5496ac9c9251417a81003ab9', 'id': 1402026}, {'name': 'Hal Levinsohn', 'gender': 0, 'department': 'Sound', 'job': 'ADR &amp; Dubbing', 'credit_id': '5496acb2c3a3680ff500489e', 'id': 1402027}, {'name': 'Denise Ballantyne', 'gender': 0, 'department': 'Visual Effects', 'job': 'Visual Effects Producer', 'credit_id': '5496ad1a9251417162000fda', 'id': 1402028}, {'name': 'Louis Morin', 'gender': 0, 'department': 'Visual Effects', 'job': 'Visual Effects Producer', 'credit_id': '5496adb4c3a3686ae900601b', 'id': 1402029}, {'name': 'Scott Sohan', 'gender': 0, 'department': 'Crew', 'job': 'Visual Effects Editor', 'credit_id': '5496add7c3a3680fc600405f', 'id': 1402030}, {'name': 'Robert Legato', 'gender': 0, 'department': 'Visual Effects', 'job': 'Visual Effects Supervisor', 'credit_id': '5496ae249251413f7500438e', 'id': 1402031}, {'name': 'Robert Legato', 'gender': 0, 'department': 'Camera', 'job': 'Second Unit Director of Photography', 'credit_id': '587bf804c3a368426e006f3a', 'id': 1402031}, {'name': 'Francois Archambault', 'gender': 0, 'department': 'Camera', 'job': 'Steadicam Operator', 'credit_id': '5496aed092514130fc004899', 'id': 1402032}, {'name': 'Jean-Philippe Berub\\u00e9', 'gender': 0, 'department': 'Crew', 'job': 'Video Assist Operator', 'credit_id': '5496af3dc3a3680ff50048e3', 'id': 1402033}, {'name': 'Eames Gagnon', 'gender': 0, 'department': 'Lighting', 'job': 'Gaffer', 'credit_id': '5496af67c3a3686ae3005fbb', 'id': 1402034}, {'name': 'Monica Haynes', 'gender': 0, 'department': 'Costume &amp; Make-Up', 'job': 'Set Costumer', 'credit_id': '5496afe7c3a36831b800396b', 'id': 1402035}, {'name': 'Ron Barr', 'gender': 0, 'department': 'Editing', 'job': 'Digital Intermediate', 'credit_id': '5496b027c3a3686ae1006539', 'id': 1402036}, {'name': 'Jennifer Dunnington', 'gender': 0, 'department': 'Sound', 'job': 'Music Editor', 'credit_id': '5496b049c3a3686ae9006048', 'id': 1402037}, {'name': 'Robin Citrin', 'gender': 1, 'department': 'Production', 'job': 'Location Manager', 'credit_id': '5496b08cc3a3681153003f0c', 'id': 1402038}, {'name': 'Martha Pinson', 'gender': 0, 'department': 'Directing', 'job': 'Script Supervisor', 'credit_id': '5496b0c6c3a3686ae3005fda', 'id': 1402039}, {'name': 'Larry Kaplan', 'gender': 0, 'department': 'Crew', 'job': 'Unit Publicist', 'credit_id': '5496b12ec3a3686ae1006556', 'id': 1402040}, {'name': 'Matthew Dickens', 'gender': 0, 'department': 'Crew', 'job': 'Choreographer', 'credit_id': '5496b185c3a3686af30057b3', 'id': 1402042}, {'name': 'Danny Braet', 'gender': 0, 'department': 'Crew', 'job': 'Digital Effects Supervisor', 'credit_id': '587bf7509251414101008681', 'id': 1407356}, {'name': 'Cynthia Beckert', 'gender': 1, 'department': 'Crew', 'job': 'Stand In', 'credit_id': '587bf889c3a36846c30104a9', 'id': 1410982}, {'name': 'John R. Manocchia', 'gender': 0, 'department': 'Lighting', 'job': 'Rigging Gaffer', 'credit_id': '587bf9539251413eec012f91', 'id': 1414289}, {'name': 'Tyler W. Gaisford', 'gender': 0, 'department': 'Crew', 'job': 'Picture Car Coordinator', 'credit_id': '587bf798c3a36846c3010435', 'id': 1417843}, {'name': 'Cydney Cornell', 'gender': 1, 'department': 'Costume &amp; Make-Up', 'job': 'Hairstylist', 'credit_id': '587bf67f9251413f46012e21', 'id': 1444908}, {'name': 'Michael Crowe', 'gender': 0, 'department': 'Crew', 'job': 'Propmaker', 'credit_id': '587bf7d49251413f1b014471', 'id': 1455789}, {'name': 'Tim Arasheben', 'gender': 0, 'department': 'Camera', 'job': 'Camera Technician', 'credit_id': '587bf5d5c3a3684a4a014d10', 'id': 1461175}, {'name': 'Duncan Jarman', 'gender': 0, 'department': 'Costume &amp; Make-Up', 'job': 'Prosthetic Makeup Artist', 'credit_id': '587bf6bc9251413e92013424', 'id': 1466997}, {'name': 'Robert Spurlock', 'gender': 0, 'department': 'Visual Effects', 'job': 'Mechanical Designer', 'credit_id': '587bfb11c3a36846c3010587', 'id': 1512157}, {'name': 'Pepe Valencia', 'gender': 0, 'department': 'Visual Effects', 'job': 'Animation Supervisor', 'credit_id': '587bfa59c3a36846c3010547', 'id': 1525552}, {'name': 'Kevin Field', 'gender': 0, 'department': 'Visual Effects', 'job': 'Visual Effects Coordinator', 'credit_id': '587bfab7c3a3684a9e012b0a', 'id': 1531519}, {'name': 'Colin Dennis', 'gender': 0, 'department': 'Crew', 'job': 'Carpenter', 'credit_id': '587bf7199251414101008664', 'id': 1532617}, {'name': 'Scott Brock', 'gender': 0, 'department': 'Editing', 'job': 'First Assistant Editor', 'credit_id': '5686d892c3a36860e9020201', 'id': 1550732}, {'name': 'Petur Hliddal', 'gender': 0, 'department': 'Sound', 'job': 'Sound Mixer', 'credit_id': '587bfa2c9251414143008378', 'id': 1552027}, {'name': 'Melanie Banders', 'gender': 0, 'department': 'Crew', 'job': 'Loader', 'credit_id': '587bf77dc3a36847e8014a02', 'id': 1569561}, {'name': 'St\\u00e9phane Byl', 'gender': 0, 'department': 'Lighting', 'job': 'Electrician', 'credit_id': '587bf9399251413eec012f7c', 'id': 1574652}, {'name': 'Danielle Boucher', 'gender': 0, 'department': 'Production', 'job': 'Production Coordinator', 'credit_id': '587bf9b29251413eec012fcd', 'id': 1574657}, {'name': 'Leigh-Alexandra Jacob', 'gender': 0, 'department': 'Art', 'job': 'Lead Painter', 'credit_id': '587bf515c3a3684a9e0128ab', 'id': 1582392}, {'name': 'Claude Fortin', 'gender': 0, 'department': 'Lighting', 'job': 'Rigging Grip', 'credit_id': '587bf961c3a368494c011ce9', 'id': 1585900}, {'name': 'Jamie Felz', 'gender': 0, 'department': 'Camera', 'job': 'First Assistant Camera', 'credit_id': '587bf5ef9251413e920133d6', 'id': 1599617}, {'name': 'Herb Ault', 'gender': 0, 'department': 'Camera', 'job': 'Key Grip', 'credit_id': '587bf60e9251413ecb013460', 'id': 1599618}, {'name': 'Alison Harstedt', 'gender': 0, 'department': 'Production', 'job': 'Production Accountant', 'credit_id': '587bf99e9251413e9201357b', 'id': 1677516}, {'name': 'H. Leah Amir', 'gender': 0, 'department': 'Crew', 'job': 'Craft Service', 'credit_id': '587bf73ac3a368426e006eb2', 'id': 1681352}, {'name': 'Jim Kontos', 'gender': 0, 'department': 'Production', 'job': 'Unit Manager', 'credit_id': '587bfb2e9251413eec01304f', 'id': 1684368}, {'name': 'John Trujillo', 'gender': 0, 'department': 'Directing', 'job': 'Layout', 'credit_id': '587bf8ea9251413e9201352b', 'id': 1691209}, {'name': 'Joe Rystrom', 'gender': 0, 'department': 'Crew', 'job': 'Set Medic', 'credit_id': '587bf856c3a368426e006f66', 'id': 1705131}, {'name': 'Genevieve Ferderber', 'gender': 0, 'department': 'Art', 'job': 'Art Department Assistant', 'credit_id': '587bf4dec3a368426e006d90', 'id': 1739538}, {'name': 'Ray L\\u00e9gar\\u00e9', 'gender': 0, 'department': 'Art', 'job': 'Greensman', 'credit_id': '587bf506c3a3684a4a014cb5', 'id': 1739539}, {'name': 'Annie Godin', 'gender': 0, 'department': 'Production', 'job': 'Line Producer', 'credit_id': '587bf53d9251413e9201338a', 'id': 1739541}, {'name': 'Jimmy Garcia', 'gender': 0, 'department': 'Art', 'job': 'Painter', 'credit_id': '587bf586c3a36849ff011f5c', 'id': 1739542}, {'name': 'Tim Ackers', 'gender': 0, 'department': 'Art', 'job': 'Standby Painter', 'credit_id': '587bf59c9251414143008168', 'id': 1739543}, {'name': 'Gina August', 'gender': 1, 'department': 'Crew', 'job': 'Driver', 'credit_id': '587bf770c3a368494c011c17', 'id': 1739544}, {'name': 'Angela Beresford', 'gender': 0, 'department': 'Crew', 'job': 'Post Production Assistant', 'credit_id': '587bf7b39251413e9201348e', 'id': 1739545}, {'name': 'Alison Cannon', 'gender': 0, 'department': 'Crew', 'job': 'Production Controller', 'credit_id': '587bf7c5c3a368426e006f11', 'id': 1739546}, {'name': 'Michel Leduc', 'gender': 0, 'department': 'Crew', 'job': 'Security', 'credit_id': '587bf8419251413eec012efa', 'id': 1739550}, {'name': 'Aaron C. Fitzgerald', 'gender': 0, 'department': 'Crew', 'job': 'Set Production Assistant', 'credit_id': '587bf866c3a36849ff0120b6', 'id': 1739551}, {'name': 'Reuben Pasquini', 'gender': 0, 'department': 'Crew', 'job': 'Software Engineer', 'credit_id': '587bf8769251413f46012f18', 'id': 1739552}, {'name': 'Christian Bertrand', 'gender': 0, 'department': 'Lighting', 'job': 'Best Boy Electric', 'credit_id': '587bf9259251413ecb0135ec', 'id': 1739556}, {'name': 'Grady Campbell', 'gender': 0, 'department': 'Crew', 'job': 'Sequence Leads', 'credit_id': '587bfadc9251413f46013019', 'id': 1739562}, {'name': 'Jack Stern', 'gender': 0, 'department': 'Crew', 'job': 'Studio Teachers', 'credit_id': '587bfaf79251413ecb0136c5', 'id': 1739564}]</t>
  </si>
  <si>
    <t>journalist forbidden love princess royal court 3d</t>
  </si>
  <si>
    <t>Gulliver's Travels</t>
  </si>
  <si>
    <t>Travel writer Lemuel Gulliver takes an assignment in Bermuda, but ends up on the island of Liliput, where he towers over its tiny citizens.</t>
  </si>
  <si>
    <t>[{"name": "Twentieth Century Fox Film Corporation", "id": 306}, {"name": "Dune Entertainment", "id": 444}, {"name": "Davis Entertainment", "id": 1302}, {"name": "Dune Entertainment III", "id": 6332}]</t>
  </si>
  <si>
    <t>Something big is going down.</t>
  </si>
  <si>
    <t>Jack Black Amanda Peet Emily Blunt Jason Segel Chris O'Dowd</t>
  </si>
  <si>
    <t>[{'name': 'Jeanne McCarthy', 'gender': 1, 'department': 'Production', 'job': 'Casting', 'credit_id': '584f66ab9251416f10002c8d', 'id': 546}, {'name': 'Priscilla John', 'gender': 1, 'department': 'Production', 'job': 'Casting', 'credit_id': '584f66a29251416cd0002d48', 'id': 3311}, {'name': 'Nicolas De Toth', 'gender': 0, 'department': 'Editing', 'job': 'Editor', 'credit_id': '584f66939251416cd0002d39', 'id': 7230}, {'name': 'David Tattersall', 'gender': 2, 'department': 'Camera', 'job': 'Director of Photography', 'credit_id': '584f667c9251416f63002e3c', 'id': 6800}, {'name': 'Peter Russell', 'gender': 0, 'department': 'Art', 'job': 'Supervising Art Director', 'credit_id': '584f78b39251416fa1003851', 'id': 7790}, {'name': 'Richard Roberts', 'gender': 2, 'department': 'Art', 'job': 'Set Decoration', 'credit_id': '584f78bdc3a3682e43003751', 'id': 8410}, {'name': 'Sammy Sheldon', 'gender': 1, 'department': 'Costume &amp; Make-Up', 'job': 'Costume Design', 'credit_id': '584f78c5c3a36827a50039e0', 'id': 11271}, {'name': 'Joe Stillman', 'gender': 2, 'department': 'Writing', 'job': 'Screenplay', 'credit_id': '52fe46d99251416c91061c5f', 'id': 12083}, {'name': 'Maryann Brandon', 'gender': 1, 'department': 'Editing', 'job': 'Editor', 'credit_id': '584f668a9251411a46001b95', 'id': 15349}, {'name': 'Robert Cowper', 'gender': 0, 'department': 'Art', 'job': 'Art Direction', 'credit_id': '584f66ba9251416f10002ca0', 'id': 23453}, {'name': 'Gavin Bocquet', 'gender': 2, 'department': 'Art', 'job': 'Production Design', 'credit_id': '584f66b3c3a3682dfe00314e', 'id': 23651}, {'name': 'Phil Harvey', 'gender': 2, 'department': 'Art', 'job': 'Art Direction', 'credit_id': '584f66c5c3a3682e43002bbb', 'id': 23454}, {'name': 'Rod McLean', 'gender': 0, 'department': 'Art', 'job': 'Art Direction', 'credit_id': '584f78a8c3a36831ce00394c', 'id': 23772}, {'name': 'Nicholas Stoller', 'gender': 2, 'department': 'Writing', 'job': 'Screenplay', 'credit_id': '52fe46d99251416c91061c65', 'id': 52934}, {'name': 'Dean Zimmerman', 'gender': 2, 'department': 'Editing', 'job': 'Editor', 'credit_id': '584f669a9251416e48002eae', 'id': 54271}, {'name': 'Rob Letterman', 'gender': 0, 'department': 'Directing', 'job': 'Director', 'credit_id': '52fe46d99251416c91061c59', 'id': 65630}, {'name': 'Alan Edward Bell', 'gender': 2, 'department': 'Editing', 'job': 'Editor', 'credit_id': '584f6683c3a3683150002b82', 'id': 66519}, {'name': 'Jonathan Swift', 'gender': 0, 'department': 'Writing', 'job': 'Novel', 'credit_id': '584f66699251416cd0002d20', 'id': 143464}, {'name': 'Henry Jackman', 'gender': 2, 'department': 'Sound', 'job': 'Original Music Composer', 'credit_id': '584f66759251416e4b002e00', 'id': 227440}, {'name': 'Guy Williams', 'gender': 0, 'department': 'Visual Effects', 'job': 'Visual Effects Supervisor', 'credit_id': '563a9d439251414c70002937', 'id': 1401803}, {'name': "Chris O'Connell", 'gender': 2, 'department': 'Crew', 'job': 'Visual Effects Editor', 'credit_id': '553c297bc3a3685cf800637b', 'id': 1412756}, {'name': 'Adam Holmes', 'gender': 0, 'department': 'Crew', 'job': 'Other', 'credit_id': '553dde50c3a3683c48005a86', 'id': 1459790}]</t>
  </si>
  <si>
    <t>Rob Letterman</t>
  </si>
  <si>
    <t>Action Crime Comedy</t>
  </si>
  <si>
    <t>http://www.sonypictures.com/movies/thegreenhornet/</t>
  </si>
  <si>
    <t>bomb martial arts assassin vandalism nightclub</t>
  </si>
  <si>
    <t>The Green Hornet</t>
  </si>
  <si>
    <t>Britt Reid (Seth Rogen), the heir to the largest newspaper fortune in Los Angeles, is a spoiled playboy who has been, thus far, happy to lead an aimless life. After his father (Tom Wilkinson) dies, Britt meets Kato (Jay Chou), a resourceful company employee. Realizing that they have the talent and resources to make something of their lives, Britt and Kato join forces as costumed crime-fighters to bring down the city's most-powerful criminal, Chudnofsky (Christoph Waltz).</t>
  </si>
  <si>
    <t>[{"name": "Original Film", "id": 333}, {"name": "Sony Pictures Entertainment", "id": 5752}, {"name": "Reliance BIG Entertainment", "id": 6733}]</t>
  </si>
  <si>
    <t>Breaking the Law to Protect It.</t>
  </si>
  <si>
    <t>Seth Rogen Jay Chou Christoph Waltz Cameron Diaz Edward Furlong</t>
  </si>
  <si>
    <t>[{'name': 'Michel Gondry', 'gender': 2, 'department': 'Directing', 'job': 'Director', 'credit_id': '52fe45a4c3a36847f80d25a9', 'id': 201}, {'name': 'Francine Maisler', 'gender': 1, 'department': 'Production', 'job': 'Casting', 'credit_id': '52fe45a4c3a36847f80d25df', 'id': 6410}, {'name': 'John Schwartzman', 'gender': 2, 'department': 'Camera', 'job': 'Director of Photography', 'credit_id': '52fe45a4c3a36847f80d25cd', 'id': 892}, {'name': 'Michael Tronick', 'gender': 2, 'department': 'Editing', 'job': 'Editor', 'credit_id': '52fe45a4c3a36847f80d25d3', 'id': 908}, {'name': 'James Newton Howard', 'gender': 2, 'department': 'Sound', 'job': 'Original Music Composer', 'credit_id': '52fe45a4c3a36847f80d25c7', 'id': 1213}, {'name': 'Kym Barrett', 'gender': 1, 'department': 'Costume &amp; Make-Up', 'job': 'Costume Design', 'credit_id': '52fe45a4c3a36847f80d25e5', 'id': 6209}, {'name': 'Owen Paterson', 'gender': 2, 'department': 'Art', 'job': 'Production Design', 'credit_id': '52fe45a4c3a36847f80d25d9', 'id': 9343}, {'name': 'Neal H. Moritz', 'gender': 2, 'department': 'Production', 'job': 'Producer', 'credit_id': '52fe45a4c3a36847f80d25eb', 'id': 11874}, {'name': 'Seth Rogen', 'gender': 2, 'department': 'Writing', 'job': 'Screenplay', 'credit_id': '52fe45a4c3a36847f80d25b5', 'id': 19274}, {'name': 'Evan Goldberg', 'gender': 2, 'department': 'Writing', 'job': 'Screenplay', 'credit_id': '52fe45a4c3a36847f80d25af', 'id': 54734}, {'name': 'Fran Striker', 'gender': 0, 'department': 'Writing', 'job': 'Characters', 'credit_id': '52fe45a4c3a36847f80d25bb', 'id': 124646}, {'name': 'George W. Trendle', 'gender': 0, 'department': 'Writing', 'job': 'Characters', 'credit_id': '52fe45a4c3a36847f80d25c1', 'id': 124647}, {'name': "Chris O'Connell", 'gender': 2, 'department': 'Crew', 'job': 'Visual Effects Editor', 'credit_id': '553c299dc3a3683c48002ca3', 'id': 1412756}, {'name': 'Aaron Williams', 'gender': 0, 'department': 'Visual Effects', 'job': 'VFX Artist', 'credit_id': '554913da92514104c7000212', 'id': 1463182}, {'name': 'Brian Avery', 'gender': 2, 'department': 'Crew', 'job': 'Stunts', 'credit_id': '5692a9f9c3a3685c540003c6', 'id': 1552521}]</t>
  </si>
  <si>
    <t>Michel Gondry</t>
  </si>
  <si>
    <t>Action War</t>
  </si>
  <si>
    <t>http://www.300themovie.com/</t>
  </si>
  <si>
    <t>based on graphic novel ancient greece duringcreditsstinger sea battle hand to hand combat</t>
  </si>
  <si>
    <t>300: Rise of an Empire</t>
  </si>
  <si>
    <t>Based on Frank Miller's latest graphic novel Xerxes and told in the breathtaking visual style of the blockbuster "300," this new chapter of the epic saga takes the action to a fresh battlefield--on the sea--as Greek general Themistokles attempts to unite all of Greece by leading the charge that will change the course of the war. "300: Rise of an Empire" pits Themistokles against the massive invading Persian forces led by mortal-turned-god Xerxes and Artemesia, the vengeful commander of the Persian navy.</t>
  </si>
  <si>
    <t>[{"name": "Legendary Pictures", "id": 923}, {"name": "Hollywood Gang Productions", "id": 2994}, {"name": "Atmosphere Entertainment MM", "id": 2995}, {"name": "Warner Bros.", "id": 6194}, {"name": "Nimar Studios", "id": 7636}, {"name": "Cruel and Unusual Films", "id": 78685}]</t>
  </si>
  <si>
    <t>Seize your glory!</t>
  </si>
  <si>
    <t>Sullivan Stapleton Eva Green Lena Headey Callan Mulvey David Wenham</t>
  </si>
  <si>
    <t>[{'name': 'Frank Miller', 'gender': 2, 'department': 'Writing', 'job': 'Novel', 'credit_id': '52fe4857c3a36847f81628f5', 'id': 2293}, {'name': 'Patrick Tatopoulos', 'gender': 2, 'department': 'Art', 'job': 'Production Design', 'credit_id': '542a72f60e0a26067e00028b', 'id': 3964}, {'name': 'David Brenner', 'gender': 2, 'department': 'Editing', 'job': 'Editor', 'credit_id': '542a71620e0a26067800026f', 'id': 6051}, {'name': 'Gianni Nunnari', 'gender': 2, 'department': 'Production', 'job': 'Producer', 'credit_id': '542a70c40e0a26068200028e', 'id': 11420}, {'name': 'Simon Duggan', 'gender': 2, 'department': 'Camera', 'job': 'Director of Photography', 'credit_id': '542a71420e0a26067e000261', 'id': 12382}, {'name': 'Jim Passon', 'gender': 0, 'department': 'Editing', 'job': 'Color Timer', 'credit_id': '542a7e46c3a36824260012e9', 'id': 13223}, {'name': 'Simon Wakefield', 'gender': 2, 'department': 'Art', 'job': 'Set Decoration', 'credit_id': '542a74720e0a2606760002f4', 'id': 10789}, {'name': 'Alexandra Byrne', 'gender': 1, 'department': 'Costume &amp; Make-Up', 'job': 'Costume Design', 'credit_id': '542a74a40e0a26067b0002ea', 'id': 13009}, {'name': 'Zack Snyder', 'gender': 2, 'department': 'Writing', 'job': 'Screenplay', 'credit_id': '532afb13925141083c0015e8', 'id': 15217}, {'name': 'Zack Snyder', 'gender': 2, 'department': 'Production', 'job': 'Producer', 'credit_id': '542a70f4c3a368242300139a', 'id': 15217}, {'name': 'Kurt Johnstad', 'gender': 2, 'department': 'Writing', 'job': 'Screenplay', 'credit_id': '52fe4857c3a36847f81628ef', 'id': 17285}, {'name': 'Sue Chan', 'gender': 1, 'department': 'Art', 'job': 'Supervising Art Director', 'credit_id': '570b9928c3a3684f41003d01', 'id': 33455}, {'name': 'Lucy Bevan', 'gender': 1, 'department': 'Production', 'job': 'Casting', 'credit_id': '542a72100e0a2606760002ae', 'id': 23424}, {'name': 'Mark Canton', 'gender': 2, 'department': 'Production', 'job': 'Producer', 'credit_id': '542a709bc3a368241d00123d', 'id': 46088}, {'name': 'Thomas Tull', 'gender': 0, 'department': 'Production', 'job': 'Producer', 'credit_id': '542a710ec3a3682426001177', 'id': 54211}, {'name': 'Junkie XL', 'gender': 2, 'department': 'Sound', 'job': 'Music', 'credit_id': '542a712d0e0a260673000285', 'id': 56827}, {'name': 'Bernie Goldmann', 'gender': 0, 'department': 'Production', 'job': 'Producer', 'credit_id': '542a70af0e0a26068200028a', 'id': 65377}, {'name': 'Sonya Savova', 'gender': 0, 'department': 'Art', 'job': 'Art Direction', 'credit_id': '542a7424c3a368241a001364', 'id': 67242}, {'name': 'Noam Murro', 'gender': 0, 'department': 'Directing', 'job': 'Director', 'credit_id': '52fe4857c3a36847f81628e9', 'id': 78914}, {'name': 'Deborah Snyder', 'gender': 1, 'department': 'Production', 'job': 'Producer', 'credit_id': '542a70da0e0a260676000280', 'id': 79243}, {'name': 'Eric A. Norris', 'gender': 0, 'department': 'Sound', 'job': 'Sound Designer', 'credit_id': '542a798fc3a368241a00140c', 'id': 95835}, {'name': 'Jay Oliva', 'gender': 2, 'department': 'Writing', 'job': 'Storyboard', 'credit_id': '56a9446a9251410e2d001b6d', 'id': 105643}, {'name': 'Michael Keller', 'gender': 2, 'department': 'Sound', 'job': 'Sound Re-Recording Mixer', 'credit_id': '542a79600e0a26067300038c', 'id': 158916}, {'name': 'Anton Bakarski', 'gender': 0, 'department': 'Camera', 'job': 'Camera Operator', 'credit_id': '548192839251416e81005a80', 'id': 226464}, {'name': 'Justin Raleigh', 'gender': 0, 'department': 'Costume &amp; Make-Up', 'job': 'Makeup Department Head', 'credit_id': '542a74e5c3a368241a001379', 'id': 1289047}, {'name': 'Christine Bieselin Clark', 'gender': 0, 'department': 'Costume &amp; Make-Up', 'job': 'Costume Design', 'credit_id': '542a748f0e0a2606760002f7', 'id': 1299980}, {'name': 'Patricio M. Farrell', 'gender': 0, 'department': 'Art', 'job': 'Art Direction', 'credit_id': '542a73e2c3a368241d001295', 'id': 1305602}, {'name': 'Darren Fitzsimons', 'gender': 0, 'department': 'Art', 'job': 'Sculptor', 'credit_id': '542a764fc3a368241a0013ac', 'id': 1335541}, {'name': 'Roger Holden', 'gender': 0, 'department': 'Art', 'job': 'Greensman', 'credit_id': '542a77fec3a36824330012f0', 'id': 1335543}, {'name': 'Tom Kramer', 'gender': 2, 'department': 'Sound', 'job': 'Music Editor', 'credit_id': '542a7e650e0a260673000405', 'id': 1336197}, {'name': 'Jasmina Vasileva', 'gender': 0, 'department': 'Costume &amp; Make-Up', 'job': 'Costume Supervisor', 'credit_id': '542a7d520e0a2606780003e7', 'id': 1337666}, {'name': 'Yossif Mladenov', 'gender': 0, 'department': 'Art', 'job': 'Set Designer', 'credit_id': '542a77720e0a260676000336', 'id': 1337667}, {'name': "Dan O'Connell", 'gender': 0, 'department': 'Sound', 'job': 'Foley', 'credit_id': '542a79a20e0a26068200039d', 'id': 1338372}, {'name': 'James P. Schramm', 'gender': 0, 'department': 'Crew', 'job': 'Thanks', 'credit_id': '542a7f0dc3a3682423001519', 'id': 1347762}, {'name': 'Anna Hadzhieva', 'gender': 0, 'department': 'Art', 'job': 'Art Department Coordinator', 'credit_id': '542a771ec3a368241a0013c3', 'id': 1350233}, {'name': 'Dian Hristov', 'gender': 2, 'department': 'Crew', 'job': 'Stunt Coordinator', 'credit_id': '542a7c790e0a26067e00039a', 'id': 1350254}, {'name': 'Asen Karanikolov', 'gender': 0, 'department': 'Costume &amp; Make-Up', 'job': 'Set Costumer', 'credit_id': '542a7d920e0a2606850003db', 'id': 1350257}, {'name': 'Vyarka Sirkova', 'gender': 0, 'department': 'Costume &amp; Make-Up', 'job': 'Set Costumer', 'credit_id': '542a7dbd0e0a260682000400', 'id': 1350258}, {'name': 'Tammy S. Lee', 'gender': 0, 'department': 'Art', 'job': 'Set Designer', 'credit_id': '542a76ccc3a368241d0012e5', 'id': 1352962}, {'name': 'Timothy M. Earls', 'gender': 0, 'department': 'Art', 'job': 'Set Designer', 'credit_id': '542a769dc3a3682426001221', 'id': 1357049}, {'name': 'David V. Butler', 'gender': 0, 'department': 'Editing', 'job': 'Dialogue Editor', 'credit_id': '542a78a6c3a368242300147e', 'id': 1357059}, {'name': 'John T. Cucci', 'gender': 0, 'department': 'Sound', 'job': 'Foley', 'credit_id': '542a78cfc3a3682429001422', 'id': 1367493}, {'name': 'Wyatt Smith', 'gender': 0, 'department': 'Editing', 'job': 'Editor', 'credit_id': '542a71cd0e0a26067800027e', 'id': 1368849}, {'name': 'Alexei Karagyaur', 'gender': 0, 'department': 'Art', 'job': 'Art Direction', 'credit_id': '542a73fcc3a368241d00129b', 'id': 1368850}, {'name': 'Darren Poe', 'gender': 0, 'department': 'Art', 'job': 'Art Direction', 'credit_id': '542a74120e0a26067b0002dc', 'id': 1368851}, {'name': 'Jenny Oman', 'gender': 0, 'department': 'Art', 'job': 'Set Decoration', 'credit_id': '542a745cc3a3682423001405', 'id': 1368852}, {'name': 'Mirel Ahmed', 'gender': 0, 'department': 'Art', 'job': 'Sculptor', 'credit_id': '542a75fdc3a368241a001396', 'id': 1368854}, {'name': 'Petar Alexandrov', 'gender': 0, 'department': 'Art', 'job': 'Sculptor', 'credit_id': '542a760ec3a368241a00139e', 'id': 1368855}, {'name': 'Laurent Ben-Mimoun', 'gender': 0, 'department': 'Art', 'job': 'Conceptual Design', 'credit_id': '542a76770e0a26067800031f', 'id': 1368856}, {'name': 'Allison Klein', 'gender': 0, 'department': 'Art', 'job': 'Art Department Coordinator', 'credit_id': '542a7736c3a3682423001450', 'id': 1368857}, {'name': 'Stefan Manchev', 'gender': 0, 'department': 'Art', 'job': 'Set Designer', 'credit_id': '542a775a0e0a26068500032b', 'id': 1368858}, {'name': 'Anshuman Prasad', 'gender': 0, 'department': 'Art', 'job': 'Set Designer', 'credit_id': '542a7789c3a368242e00128f', 'id': 1368859}, {'name': 'Nikolai Nikolov', 'gender': 0, 'department': 'Art', 'job': 'Set Designer', 'credit_id': '542a77ae0e0a260682000361', 'id': 1368860}, {'name': 'Brian Shell', 'gender': 0, 'department': 'Art', 'job': 'Construction Coordinator', 'credit_id': '542a77d40e0a26067300035a', 'id': 1368861}, {'name': 'Dirk Buchmann', 'gender': 0, 'department': 'Crew', 'job': 'Property Master', 'credit_id': '542a7829c3a368242000128e', 'id': 1368862}, {'name': 'Randall D. Wilkins', 'gender': 0, 'department': 'Art', 'job': 'Set Designer', 'credit_id': '542a7867c3a368242e0012ac', 'id': 1368863}, {'name': 'Chris Jenkins', 'gender': 0, 'department': 'Sound', 'job': 'Sound Re-Recording Mixer', 'credit_id': '542a7946c3a368242900142c', 'id': 1368864}, {'name': 'Alan Robert Murray', 'gender': 2, 'department': 'Sound', 'job': 'Supervising Sound Editor', 'credit_id': '542a79760e0a260682000397', 'id': 1368865}, {'name': 'Tom Ozanich', 'gender': 0, 'department': 'Sound', 'job': 'Sound Designer', 'credit_id': '542a79c80e0a26067e000336', 'id': 1368866}, {'name': 'Allen Hall', 'gender': 0, 'department': 'Crew', 'job': 'Special Effects Coordinator', 'credit_id': '542a79f90e0a26068500036f', 'id': 1368867}, {'name': 'Ilona Blyth', 'gender': 0, 'department': 'Visual Effects', 'job': 'Visual Effects Producer', 'credit_id': '542a7a3bc3a3682429001452', 'id': 1368868}, {'name': 'Natasha Anne Francis', 'gender': 0, 'department': 'Visual Effects', 'job': 'Visual Effects Producer', 'credit_id': '542a7ac00e0a2606820003b2', 'id': 1368869}, {'name': 'Jasmin Hasel', 'gender': 0, 'department': 'Visual Effects', 'job': 'Visual Effects Producer', 'credit_id': '542a7af10e0a26067e000372', 'id': 1368870}, {'name': 'Charley Henley', 'gender': 0, 'department': 'Visual Effects', 'job': 'Visual Effects Supervisor', 'credit_id': '542a7b0b0e0a26068500038c', 'id': 1368871}, {'name': 'Richard E. Hollander', 'gender': 0, 'department': 'Visual Effects', 'job': 'Visual Effects Supervisor', 'credit_id': '542a7b21c3a368242900146b', 'id': 1368872}, {'name': 'Michel Mielke', 'gender': 2, 'department': 'Visual Effects', 'job': 'Visual Effects Producer', 'credit_id': '542a7b640e0a2606780003af', 'id': 1368873}, {'name': 'Oliver Money', 'gender': 0, 'department': 'Visual Effects', 'job': 'Visual Effects Producer', 'credit_id': '542a7b7dc3a3682429001484', 'id': 1368874}, {'name': 'Julie Orosz', 'gender': 0, 'department': 'Visual Effects', 'job': 'Visual Effects Producer', 'credit_id': '542a7ba20e0a2606880003b8', 'id': 1368875}, {'name': 'Betsy Paterson', 'gender': 0, 'department': 'Visual Effects', 'job': 'Visual Effects Supervisor', 'credit_id': '542a7bb9c3a36824230014da', 'id': 1368876}, {'name': 'Danielle Plantec', 'gender': 0, 'department': 'Visual Effects', 'job': 'Visual Effects Supervisor', 'credit_id': '542a7c0c0e0a2606780003cb', 'id': 1368877}, {'name': 'Damon Caro', 'gender': 0, 'department': 'Crew', 'job': 'Stunt Coordinator', 'credit_id': '542a7c4e0e0a2606850003bc', 'id': 1368878}, {'name': 'Yavor Zahariev', 'gender': 2, 'department': 'Lighting', 'job': 'Gaffer', 'credit_id': '542a7ca4c3a368241a00145a', 'id': 1368880}, {'name': 'Hristo Dimitrov', 'gender': 0, 'department': 'Production', 'job': 'Casting', 'credit_id': '542a7cec0e0a261c1500000b', 'id': 1368881}, {'name': 'Tricia Yoo', 'gender': 0, 'department': 'Costume &amp; Make-Up', 'job': 'Set Costumer', 'credit_id': '542a7dd30e0a2606760003f2', 'id': 1368882}, {'name': 'Joshua Coleman', 'gender': 0, 'department': 'Costume &amp; Make-Up', 'job': 'Set Costumer', 'credit_id': '542a7e29c3a368241d0013a6', 'id': 1368883}, {'name': 'Melissa Muik', 'gender': 0, 'department': 'Sound', 'job': 'Music Editor', 'credit_id': '542a7e8dc3a36824290014d8', 'id': 1368884}, {'name': 'Collin Butrum', 'gender': 0, 'department': 'Crew', 'job': 'Transportation Coordinator', 'credit_id': '542a7f3bc3a368242e001369', 'id': 1368885}, {'name': 'Kalin Nikolov', 'gender': 0, 'department': 'Crew', 'job': 'Transportation Coordinator', 'credit_id': '542a7f4f0e0a260678000414', 'id': 1368886}, {'name': 'George A. Sack', 'gender': 0, 'department': 'Crew', 'job': 'Transportation Coordinator', 'credit_id': '542a7f6ac3a3682420001346', 'id': 1368887}, {'name': 'Michael Jon Sparks', 'gender': 0, 'department': 'Crew', 'job': 'Transportation Captain', 'credit_id': '542a7f7dc3a3682423001526', 'id': 1368888}, {'name': 'Jaclyn Tamizato', 'gender': 0, 'department': 'Costume &amp; Make-Up', 'job': 'Set Costumer', 'credit_id': '542a7ffb0e0a26067600041d', 'id': 1368889}, {'name': 'Rhonda C. Gunner', 'gender': 0, 'department': 'Visual Effects', 'job': 'Visual Effects Producer', 'credit_id': '5481916d9251416e74005e44', 'id': 1394764}, {'name': 'Michael Harden', 'gender': 0, 'department': 'Crew', 'job': 'Visual Effects Editor', 'credit_id': '5481918dc3a36829a3005ba0', 'id': 1394765}, {'name': 'Brad Minnich', 'gender': 0, 'department': 'Crew', 'job': 'Visual Effects Editor', 'credit_id': '548191c59251414efa006040', 'id': 1394766}, {'name': 'Clay Enos', 'gender': 0, 'department': 'Camera', 'job': 'Still Photographer', 'credit_id': '54819232c3a36829b5006e8c', 'id': 1394767}, {'name': 'Peter McCaffrey', 'gender': 0, 'department': 'Camera', 'job': 'Camera Operator', 'credit_id': '54819263c3a368299f004926', 'id': 1394768}, {'name': 'Alice Hobden', 'gender': 0, 'department': 'Camera', 'job': 'Underwater Camera', 'credit_id': '5481929dc3a36829ab005ead', 'id': 1394769}, {'name': 'James Baker', 'gender': 0, 'department': 'Visual Effects', 'job': 'Visual Effects', 'credit_id': '553b29c4c3a36831dd00b580', 'id': 1457930}, {'name': 'Karin Silvestri', 'gender': 1, 'department': 'Crew', 'job': 'Stunts', 'credit_id': '59125ba19251414e9204b31c', 'id': 1813644}]</t>
  </si>
  <si>
    <t>Noam Murro</t>
  </si>
  <si>
    <t>Animation Family Adventure Comedy Fantasy</t>
  </si>
  <si>
    <t>http://www.smurfhappens.com/</t>
  </si>
  <si>
    <t>moon magic based on comic book animation good vs evil</t>
  </si>
  <si>
    <t>The Smurfs</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name": "Columbia Pictures", "id": 5}, {"name": "Sony Pictures Animation", "id": 2251}, {"name": "Kerner Entertainment Company", "id": 7311}]</t>
  </si>
  <si>
    <t>Smurf Happens.</t>
  </si>
  <si>
    <t>Hank Azaria Neil Patrick Harris Jayma Mays Sof\u00eda Vergara Tim Gunn</t>
  </si>
  <si>
    <t>[{'name': 'Raja Gosnell', 'gender': 2, 'department': 'Directing', 'job': 'Director', 'credit_id': '52fe45cfc3a36847f80dbb31', 'id': 1215}, {'name': 'David Rubin', 'gender': 2, 'department': 'Production', 'job': 'Casting', 'credit_id': '563608399251414ab70184eb', 'id': 5490}, {'name': 'Phil Meheux', 'gender': 0, 'department': 'Camera', 'job': 'Director of Photography', 'credit_id': '56360866c3a3681b5401b72a', 'id': 10709}, {'name': 'J. David Stem', 'gender': 0, 'department': 'Writing', 'job': 'Screenplay', 'credit_id': '52fe45cfc3a36847f80dbb37', 'id': 12084}, {'name': 'J. David Stem', 'gender': 0, 'department': 'Writing', 'job': 'Story', 'credit_id': '52fe45cfc3a36847f80dbb93', 'id': 12084}, {'name': 'David N. Weiss', 'gender': 2, 'department': 'Writing', 'job': 'Screenplay', 'credit_id': '52fe45cfc3a36847f80dbb59', 'id': 12085}, {'name': 'David N. Weiss', 'gender': 2, 'department': 'Writing', 'job': 'Story', 'credit_id': '52fe45cfc3a36847f80dbb99', 'id': 12085}, {'name': 'Ezra Swerdlow', 'gender': 2, 'department': 'Production', 'job': 'Executive Producer', 'credit_id': '52fe45cfc3a36847f80dbbb7', 'id': 21968}, {'name': 'Sabrina Plisco', 'gender': 1, 'department': 'Editing', 'job': 'Editor', 'credit_id': '52fe45cfc3a36847f80dbbc9', 'id': 23544}, {'name': 'Richard Hicks', 'gender': 2, 'department': 'Production', 'job': 'Casting', 'credit_id': '52fe45cfc3a36847f80dbbcf', 'id': 25365}, {'name': 'David Ronn', 'gender': 2, 'department': 'Writing', 'job': 'Screenplay', 'credit_id': '52fe45cfc3a36847f80dbb8d', 'id': 54904}, {'name': 'Jordan Kerner', 'gender': 2, 'department': 'Production', 'job': 'Producer', 'credit_id': '52fe45cfc3a36847f80dbba5', 'id': 58408}, {'name': 'Heitor Pereira', 'gender': 2, 'department': 'Sound', 'job': 'Original Music Composer', 'credit_id': '52fe45cfc3a36847f80dbbbd', 'id': 59706}, {'name': 'Paul Neesan', 'gender': 2, 'department': 'Production', 'job': 'Executive Producer', 'credit_id': '52fe45cfc3a36847f80dbbb1', 'id': 61481}, {'name': 'Jay Scherick', 'gender': 2, 'department': 'Writing', 'job': 'Screenplay', 'credit_id': '52fe45cfc3a36847f80dbb87', 'id': 68208}, {'name': 'Peyo', 'gender': 0, 'department': 'Writing', 'job': 'Characters', 'credit_id': '52fe45cfc3a36847f80dbb9f', 'id': 225594}, {'name': 'Ben Haber', 'gender': 2, 'department': 'Production', 'job': 'Executive Producer', 'credit_id': '52fe45cfc3a36847f80dbbab', 'id': 971572}, {'name': 'Bill Boes', 'gender': 2, 'department': 'Art', 'job': 'Production Design', 'credit_id': '52fe45cfc3a36847f80dbbdb', 'id': 1128347}, {'name': 'Jimmy Almeida', 'gender': 0, 'department': 'Visual Effects', 'job': 'Animation', 'credit_id': '5529954e9251410346001ac0', 'id': 1453014}, {'name': 'Andy Hass', 'gender': 0, 'department': 'Visual Effects', 'job': 'Animation', 'credit_id': '553158e7c3a368222d0005ff', 'id': 1453929}, {'name': 'Mike Dharney', 'gender': 0, 'department': 'Visual Effects', 'job': 'Animation', 'credit_id': '5546854a9251413fc00042d1', 'id': 1455598}, {'name': 'Kevin Webb', 'gender': 0, 'department': 'Visual Effects', 'job': 'Animation', 'credit_id': '5546826bc3a3680cdb00746b', 'id': 1460607}, {'name': 'Aaron Williams', 'gender': 0, 'department': 'Visual Effects', 'job': 'VFX Artist', 'credit_id': '5549143192514104c400021e', 'id': 1463182}, {'name': 'Elizabeth McClurg', 'gender': 0, 'department': 'Crew', 'job': 'Compositors', 'credit_id': '554915bac3a36841b900026e', 'id': 1463185}, {'name': 'Yuhon Ng', 'gender': 0, 'department': 'Visual Effects', 'job': 'Animation', 'credit_id': '5549557ec3a36841b2000867', 'id': 1463784}]</t>
  </si>
  <si>
    <t>Raja Gosnell</t>
  </si>
  <si>
    <t>http://movies.disney.com/home-on-the-range</t>
  </si>
  <si>
    <t>farm cow animal</t>
  </si>
  <si>
    <t>Home on the Range</t>
  </si>
  <si>
    <t>When a greedy outlaw schemes to take possession of the "Patch Of Heaven" dairy farm, three determined cows, a karate-kicking stallion and a colorful corral of critters join forces to save their home. The stakes are sky-high as this unlikely animal alliance risk their hides and match wits with a mysterious band of bad guys.</t>
  </si>
  <si>
    <t>[{"iso_639_1": "zh", "name": "\u666e\u901a\u8bdd"}, {"iso_639_1": "en", "name": "English"}]</t>
  </si>
  <si>
    <t>Bust a Moo</t>
  </si>
  <si>
    <t>Roseanne Barr Judi Dench Jennifer Tilly Steve Buscemi G. W. Bailey</t>
  </si>
  <si>
    <t>[{'name': 'Mary Hidalgo', 'gender': 1, 'department': 'Production', 'job': 'Casting', 'credit_id': '55685d7b92514156b600202d', 'id': 7903}, {'name': 'Alan Menken', 'gender': 2, 'department': 'Sound', 'job': 'Original Music Composer', 'credit_id': '5891ca47c3a3680973005ca8', 'id': 15813}, {'name': 'Alan Menken', 'gender': 2, 'department': 'Sound', 'job': 'Songs', 'credit_id': '5891ca5ec3a3686b0a0015cd', 'id': 15813}, {'name': 'Mark A. Hester', 'gender': 2, 'department': 'Editing', 'job': 'Associate Editor', 'credit_id': '5891cbbdc3a3680973005dc8', 'id': 15814}, {'name': 'Mark A. Hester', 'gender': 2, 'department': 'Sound', 'job': 'Supervising Sound Editor', 'credit_id': '5891de749251412dcd006f8a', 'id': 15814}, {'name': 'H. Lee Peterson', 'gender': 2, 'department': 'Editing', 'job': 'Editor', 'credit_id': '5891cb5dc3a3680968005ed4', 'id': 15815}, {'name': 'Alice Dewey', 'gender': 0, 'department': 'Production', 'job': 'Producer', 'credit_id': '52fe458d9251416c7505a85b', 'id': 15818}, {'name': 'Don Hahn', 'gender': 2, 'department': 'Crew', 'job': 'Thanks', 'credit_id': '5891df17c3a368096a006d11', 'id': 12824}, {'name': 'Tim Chau', 'gender': 2, 'department': 'Sound', 'job': 'Sound Designer', 'credit_id': '5891de81c3a36863480021be', 'id': 21103}, {'name': 'Bruce W. Smith', 'gender': 0, 'department': 'Crew', 'job': 'Supervising Animator', 'credit_id': '5891d57fc3a3680966006684', 'id': 23684}, {'name': 'Randall Guth', 'gender': 0, 'department': 'Sound', 'job': 'Assistant Sound Editor', 'credit_id': '5891debb9251412dc500729d', 'id': 113052}, {'name': 'Chris Buck', 'gender': 0, 'department': 'Crew', 'job': 'Supervising Animator', 'credit_id': '550d8467c3a368487d005f28', 'id': 15774}, {'name': 'Mark Kennedy', 'gender': 0, 'department': 'Writing', 'job': 'Story', 'credit_id': '5891cb37c3a3686b0a00165f', 'id': 61414}, {'name': 'Matthew Jon Beck', 'gender': 2, 'department': 'Production', 'job': 'Casting', 'credit_id': '5891db639251412dd7006bdf', 'id': 61419}, {'name': 'James Melton', 'gender': 0, 'department': 'Editing', 'job': 'Assistant Editor', 'credit_id': '5891db3bc3a3680977006b05', 'id': 61795}, {'name': 'Baker Bloodworth', 'gender': 0, 'department': 'Crew', 'job': 'Thanks', 'credit_id': '5891df349251412dc200714f', 'id': 65858}, {'name': 'Will Finn', 'gender': 2, 'department': 'Directing', 'job': 'Director', 'credit_id': '52fe458d9251416c7505a84f', 'id': 70287}, {'name': 'Will Finn', 'gender': 2, 'department': 'Writing', 'job': 'Writer', 'credit_id': '5891ca0dc3a3680970005f21', 'id': 70287}, {'name': 'Will Finn', 'gender': 2, 'department': 'Writing', 'job': 'Story', 'credit_id': '5891cac49251412dcd006256', 'id': 70287}, {'name': 'Gregory Miller', 'gender': 2, 'department': 'Art', 'job': 'Background Designer', 'credit_id': '5891d8f7c3a3686b0a001ff3', 'id': 73306}, {'name': 'John Sanford', 'gender': 2, 'department': 'Directing', 'job': 'Director', 'credit_id': '52fe458d9251416c7505a855', 'id': 80671}, {'name': 'John Sanford', 'gender': 2, 'department': 'Writing', 'job': 'Writer', 'credit_id': '5891ca169251412dd70060c5', 'id': 80671}, {'name': 'John Sanford', 'gender': 2, 'department': 'Writing', 'job': 'Story', 'credit_id': '5891cacf9251412dd1006362', 'id': 80671}, {'name': 'Mel Metcalfe', 'gender': 0, 'department': 'Sound', 'job': 'Sound Re-Recording Mixer', 'credit_id': '5891de61c3a3680973006964', 'id': 74976}, {'name': 'Terry Porter', 'gender': 0, 'department': 'Sound', 'job': 'Sound Re-Recording Mixer', 'credit_id': '5891de57c3a3680970006b9d', 'id': 74978}, {'name': 'Albert Gasser', 'gender': 0, 'department': 'Sound', 'job': 'Foley Editor', 'credit_id': '5891deb09251412dcd006fb1', 'id': 83085}, {'name': 'Dean A. Zupancic', 'gender': 2, 'department': 'Sound', 'job': 'Sound Re-Recording Mixer', 'credit_id': '5891de699251412dd1007052', 'id': 83091}, {'name': 'Michael LaBash', 'gender': 0, 'department': 'Writing', 'job': 'Story', 'credit_id': '5891cad9c3a368096a00607f', 'id': 111448}, {'name': 'Mark Henn', 'gender': 0, 'department': 'Crew', 'job': 'Supervising Animator', 'credit_id': '5891cc8b9251412dcb006584', 'id': 115755}, {'name': 'Shirley Pierce', 'gender': 0, 'department': 'Crew', 'job': 'Additional Dialogue', 'credit_id': '5891cbdc9251412dc8006390', 'id': 115756}, {'name': 'Robert Lence', 'gender': 0, 'department': 'Writing', 'job': 'Story', 'credit_id': '5891cb3e9251412dcd0062c1', 'id': 958881}, {'name': 'Michael Kurinsky', 'gender': 2, 'department': 'Art', 'job': 'Background Designer', 'credit_id': '5891d7c4c3a368097300652c', 'id': 968411}, {'name': 'Glenn Slater', 'gender': 0, 'department': 'Sound', 'job': 'Songs', 'credit_id': '5891ca65c3a3680973005cbd', 'id': 1017262}, {'name': 'David J. Steinberg', 'gender': 0, 'department': 'Production', 'job': 'Associate Producer', 'credit_id': '5891cb50c3a368096600600e', 'id': 1120175}, {'name': 'Michael Starobin', 'gender': 0, 'department': 'Sound', 'job': 'Orchestrator', 'credit_id': '5891ddc1c3a3680970006b41', 'id': 1136912}, {'name': 'Craig Paulsen', 'gender': 0, 'department': 'Editing', 'job': 'First Assistant Editor', 'credit_id': '5891dadec3a3680968006835', 'id': 1297324}, {'name': 'Earl Ghaffari', 'gender': 2, 'department': 'Sound', 'job': 'Music Editor', 'credit_id': '5891ddedc3a3680973006917', 'id': 1341141}, {'name': 'Carl Jones', 'gender': 0, 'department': 'Art', 'job': 'Background Designer', 'credit_id': '5891d7b79251412dd700696f', 'id': 1384507}, {'name': 'Marlon West', 'gender': 0, 'department': 'Visual Effects', 'job': 'Visual Effects Supervisor', 'credit_id': '5543e3f2c3a3680ce6002861', 'id': 1397792}, {'name': 'Tamara Boutcher', 'gender': 0, 'department': 'Production', 'job': 'Production Manager', 'credit_id': '5891cbcd9251412dc8006387', 'id': 1398624}, {'name': 'Jim Brookshire', 'gender': 0, 'department': 'Sound', 'job': 'ADR Supervisor', 'credit_id': '5891de8e9251412dc2007101', 'id': 1399057}, {'name': 'Sunny Apinchapong', 'gender': 0, 'department': 'Art', 'job': 'Background Designer', 'credit_id': '5891d7069251412dd700690b', 'id': 1447390}, {'name': 'Leonard Robledo', 'gender': 0, 'department': 'Art', 'job': 'Background Designer', 'credit_id': '5542ddab92514158760009e4', 'id': 1447423}, {'name': 'Kelly McGraw', 'gender': 0, 'department': 'Art', 'job': 'Background Designer', 'credit_id': '5891d8e8c3a368096a006974', 'id': 1450357}, {'name': 'Dale Baer', 'gender': 0, 'department': 'Crew', 'job': 'Supervising Animator', 'credit_id': '5891cd00c3a368097700627e', 'id': 1455558}, {'name': 'Sam Levine', 'gender': 0, 'department': 'Writing', 'job': 'Story', 'credit_id': '5891cb2dc3a36863480015ac', 'id': 1458592}, {'name': 'Sandro Cleuzo', 'gender': 0, 'department': 'Crew', 'job': 'Supervising Animator', 'credit_id': '5891d5519251412dcb006af4', 'id': 1460455}, {'name': 'Doug Ball', 'gender': 0, 'department': 'Art', 'job': 'Background Designer', 'credit_id': '5891d70dc3a3686348001d60', 'id': 1461382}, {'name': 'Russ Edmonds', 'gender': 0, 'department': 'Crew', 'job': 'Supervising Animator', 'credit_id': '5891d4f0c3a3686b0a001d16', 'id': 1461389}, {'name': 'Dan Read', 'gender': 0, 'department': 'Art', 'job': 'Background Designer', 'credit_id': '55455552c3a3680cdb005082', 'id': 1461410}, {'name': 'B\\u00e9r\\u00e9nice Robinson', 'gender': 0, 'department': 'Crew', 'job': 'Post-Production Manager', 'credit_id': '5891d68c9251412dd1006b3d', 'id': 1464355}, {'name': 'James J. Martin', 'gender': 0, 'department': 'Art', 'job': 'Background Designer', 'credit_id': '5891d8dcc3a368096a00696d', 'id': 1464376}, {'name': 'Duncan Marjoribanks', 'gender': 0, 'department': 'Crew', 'job': 'Supervising Animator', 'credit_id': '5891cc57c3a3680973005e44', 'id': 1552486}, {'name': 'Terry Claborn', 'gender': 0, 'department': 'Editing', 'job': 'Color Timer', 'credit_id': '5891ded4c3a36863480021f2', 'id': 1552873}, {'name': 'David Cutler', 'gender': 0, 'department': 'Art', 'job': 'Art Direction', 'credit_id': '5891cb7ac3a368096a0060f0', 'id': 1554416}, {'name': 'Mike Surrey', 'gender': 0, 'department': 'Crew', 'job': 'Supervising Animator', 'credit_id': '5891ccb7c3a3680968005fe9', 'id': 1563747}, {'name': 'Dean Gordon', 'gender': 0, 'department': 'Art', 'job': 'Background Designer', 'credit_id': '5891d7acc3a36809770068f7', 'id': 1615286}, {'name': 'Tom Woodington', 'gender': 0, 'department': 'Art', 'job': 'Background Designer', 'credit_id': '5891d993c3a368096800677b', 'id': 1615290}, {'name': 'Jerry Loveland', 'gender': 2, 'department': 'Art', 'job': 'Background Designer', 'credit_id': '5891d8cec3a36809730065df', 'id': 1615581}, {'name': 'Debbie DuBois', 'gender': 0, 'department': 'Art', 'job': 'Background Designer', 'credit_id': '5891d6fec3a3686348001d52', 'id': 1719693}, {'name': 'Philip Phillipson', 'gender': 0, 'department': 'Art', 'job': 'Background Designer', 'credit_id': '5891d9379251412dcb006d7c', 'id': 1719699}, {'name': 'Mary Beth Smith', 'gender': 0, 'department': 'Editing', 'job': 'Negative Cutter', 'credit_id': '5891def69251412dc8006fea', 'id': 1739962}, {'name': 'Jennifer K. Ando', 'gender': 0, 'department': 'Art', 'job': 'Background Designer', 'credit_id': '5891d6f6c3a3686348001d4b', 'id': 1748495}, {'name': 'Miguel Gil', 'gender': 0, 'department': 'Art', 'job': 'Background Designer', 'credit_id': '5891d765c3a36809730064eb', 'id': 1748497}, {'name': 'John Lee', 'gender': 0, 'department': 'Art', 'job': 'Background Designer', 'credit_id': '5891d828c3a368096a0068f8', 'id': 1748499}, {'name': 'William Lorencz', 'gender': 0, 'department': 'Art', 'job': 'Background Designer', 'credit_id': '5891d894c3a3686348001e54', 'id': 1748501}, {'name': 'Don Moore', 'gender': 0, 'department': 'Art', 'job': 'Background Designer', 'credit_id': '5891d92b9251412dd7006a79', 'id': 1748503}, {'name': 'George Taylor', 'gender': 0, 'department': 'Art', 'job': 'Background Designer', 'credit_id': '5891d97ec3a368096600692c', 'id': 1748504}, {'name': 'Maryann Thomas', 'gender': 0, 'department': 'Art', 'job': 'Background Designer', 'credit_id': '5891d9a2c3a3680968006786', 'id': 1748505}, {'name': 'Julianne Hale', 'gender': 0, 'department': 'Production', 'job': 'Production Accountant', 'credit_id': '5891dbb0c3a368096a006ad4', 'id': 1748506}, {'name': 'Kathleen Marie-Frainier Fredrickson', 'gender': 0, 'department': 'Production', 'job': 'Production Accountant', 'credit_id': '5891dbd5c3a3680966006aa0', 'id': 1748507}, {'name': 'Christopher W. Gee', 'gender': 0, 'department': 'Crew', 'job': 'Technical Supervisor', 'credit_id': '5891dc77c3a3680966006b1d', 'id': 1748508}, {'name': 'Bruce Tauscher', 'gender': 0, 'department': 'Editing', 'job': 'Color Timer', 'credit_id': '5891dd28c3a3680977006c2a', 'id': 1748510}, {'name': 'Michael Kosarin', 'gender': 0, 'department': 'Sound', 'job': 'Conductor', 'credit_id': '5891ddcc9251412dc8006f32', 'id': 1748511}, {'name': 'Niles C. Jensen', 'gender': 0, 'department': 'Sound', 'job': 'Sound Effects Editor', 'credit_id': '5891dea39251412dc5007292', 'id': 1748512}, {'name': 'Rick Mackay', 'gender': 0, 'department': 'Editing', 'job': 'Negative Cutter', 'credit_id': '5891deefc3a3680968006a97', 'id': 1748513}]</t>
  </si>
  <si>
    <t>Will Finn</t>
  </si>
  <si>
    <t>Adventure Science Fiction</t>
  </si>
  <si>
    <t>http://www.thedivergentseries.movie/#allegiant</t>
  </si>
  <si>
    <t>Allegiant</t>
  </si>
  <si>
    <t>Beatrice Prior and Tobias Eaton venture into the world outside of the fence and are taken into protective custody by a mysterious agency known as the Bureau of Genetic Welfare.</t>
  </si>
  <si>
    <t>[{"name": "Summit Entertainment", "id": 491}, {"name": "Lionsgate", "id": 1632}, {"name": "Mandeville Films", "id": 10227}, {"name": "Red Wagon Entertainment", "id": 14440}]</t>
  </si>
  <si>
    <t>Break the boundaries of your world</t>
  </si>
  <si>
    <t>Shailene Woodley Theo James Zo\u00eb Kravitz Miles Teller Naomi Watts</t>
  </si>
  <si>
    <t>[{'name': 'Douglas Wick', 'gender': 2, 'department': 'Production', 'job': 'Producer', 'credit_id': '54643065c3a36804be000bee', 'id': 931}, {'name': 'Mary Vernieu', 'gender': 1, 'department': 'Production', 'job': 'Casting', 'credit_id': '5776cbbcc3a368731d000ddd', 'id': 5914}, {'name': 'Marlene Stewart', 'gender': 1, 'department': 'Costume &amp; Make-Up', 'job': 'Costume Design', 'credit_id': '5776cbe79251415dc8000bce', 'id': 3989}, {'name': 'Florian Ballhaus', 'gender': 2, 'department': 'Camera', 'job': 'Director of Photography', 'credit_id': '5776cac6c3a36873b1000b8f', 'id': 10573}, {'name': 'Alec Hammond', 'gender': 2, 'department': 'Art', 'job': 'Production Design', 'credit_id': '5776cbc2925141463000125b', 'id': 9648}, {'name': 'Patrick Loungway', 'gender': 0, 'department': 'Crew', 'job': 'Second Unit Cinematographer', 'credit_id': '5786010ac3a3684ef700bb9a', 'id': 12575}, {'name': 'Diane Heller', 'gender': 0, 'department': 'Costume &amp; Make-Up', 'job': 'Makeup Artist', 'credit_id': '5785652392514101f9001942', 'id': 16496}, {'name': 'Stephen Chbosky', 'gender': 2, 'department': 'Writing', 'job': 'Screenplay', 'credit_id': '55fdcd3092514152aa0018db', 'id': 19311}, {'name': 'Lucy Fisher', 'gender': 1, 'department': 'Production', 'job': 'Producer', 'credit_id': '54643053c3a36804b4000b46', 'id': 19862}, {'name': 'Stuart Levy', 'gender': 0, 'department': 'Editing', 'job': 'Editor', 'credit_id': '5776cbaec3a3685c20002f4a', 'id': 25058}, {'name': 'Stefen Fangmeier', 'gender': 0, 'department': 'Visual Effects', 'job': 'Visual Effects Supervisor', 'credit_id': '578605c3c3a3686e090000e6', 'id': 25453}, {'name': 'Daniel J. Lester', 'gender': 2, 'department': 'Costume &amp; Make-Up', 'job': 'Assistant Costume Designer', 'credit_id': '578563dac3a3680bb300191f', 'id': 33284}, {'name': 'Randall Poster', 'gender': 2, 'department': 'Sound', 'job': 'Music Supervisor', 'credit_id': '578563a5c3a3682013003be2', 'id': 52161}, {'name': 'Venus Kanani', 'gender': 1, 'department': 'Production', 'job': 'Casting', 'credit_id': '5776cbb4c3a3685c20002f53', 'id': 39123}, {'name': 'Robert Schwentke', 'gender': 2, 'department': 'Directing', 'job': 'Director', 'credit_id': '54db3ba2925141618c0016ee', 'id': 57270}, {'name': 'Adam Cooper', 'gender': 2, 'department': 'Writing', 'job': 'Screenplay', 'credit_id': '55fdcd1dc3a3681337001780', 'id': 59265}, {'name': 'Bill Collage', 'gender': 2, 'department': 'Writing', 'job': 'Screenplay', 'credit_id': '55fdcd2692514152a8001831', 'id': 59266}, {'name': 'Kathy Lucas', 'gender': 1, 'department': 'Art', 'job': 'Set Decoration', 'credit_id': '5776cbe092514174d2002c47', 'id': 62144}, {'name': 'Alan Hook', 'gender': 2, 'department': 'Art', 'job': 'Supervising Art Director', 'credit_id': '5776cbda925141466c0012f7', 'id': 62780}, {'name': 'Matthew Wood', 'gender': 2, 'department': 'Sound', 'job': 'Supervising Sound Editor', 'credit_id': '5786083292514125d5001b1f', 'id': 71536}, {'name': "Margie O'Malley", 'gender': 0, 'department': 'Sound', 'job': 'Foley', 'credit_id': '57860793c3a3686e090001a4', 'id': 557528}, {'name': 'Thomas Lappin', 'gender': 0, 'department': 'Camera', 'job': 'Camera Operator', 'credit_id': '578600ac92514125d50018c6', 'id': 995189}, {'name': 'Joseph Trapanese', 'gender': 0, 'department': 'Sound', 'job': 'Original Music Composer', 'credit_id': '5776cadc9251415db4000be0', 'id': 1098740}, {'name': 'Noah Oppenheim', 'gender': 0, 'department': 'Writing', 'job': 'Screenplay', 'credit_id': '5464303dc3a36804ce000ba4', 'id': 1227160}, {'name': 'Edouard F. Henriques', 'gender': 0, 'department': 'Costume &amp; Make-Up', 'job': 'Makeup Department Head', 'credit_id': '578564eec3a3682013003c6c', 'id': 1323090}, {'name': 'Vincent Cirelli', 'gender': 0, 'department': 'Visual Effects', 'job': 'Visual Effects Supervisor', 'credit_id': '5786064a92514110230000ee', 'id': 1327027}, {'name': 'Pouya Shahbazian', 'gender': 0, 'department': 'Production', 'job': 'Producer', 'credit_id': '5464305c0e0a262946000c97', 'id': 1345249}, {'name': 'Veronica Roth', 'gender': 0, 'department': 'Writing', 'job': 'Novel', 'credit_id': '54643048c3a36804c5000bdf', 'id': 1352956}, {'name': 'Sam Zeines', 'gender': 0, 'department': 'Sound', 'job': 'Music Editor', 'credit_id': '5785638dc3a3680bb30018fc', 'id': 1352981}, {'name': 'Eric Frazier', 'gender': 0, 'department': 'Visual Effects', 'job': 'Special Effects Supervisor', 'credit_id': '5786038bc3a3686e4400001d', 'id': 1378700}, {'name': 'Paul Butterworth', 'gender': 0, 'department': 'Visual Effects', 'job': 'Visual Effects Supervisor', 'credit_id': '578605ff9251410fff0000d7', 'id': 1384369}, {'name': 'Max Leonard', 'gender': 0, 'department': 'Visual Effects', 'job': 'Visual Effects Producer', 'credit_id': '5786052cc3a3686e440000c7', 'id': 1384375}, {'name': 'Alicia Accardo', 'gender': 0, 'department': 'Directing', 'job': 'Script Supervisor', 'credit_id': '57856335c3a3684f94007d35', 'id': 1386923}, {'name': "Chris O'Hara", 'gender': 0, 'department': 'Crew', 'job': 'Stunt Coordinator', 'credit_id': '578608719251410f9b00020b', 'id': 1387252}, {'name': 'Bob Moore Jr.', 'gender': 0, 'department': 'Costume &amp; Make-Up', 'job': 'Set Costumer', 'credit_id': '5785641e92514101f90018ea', 'id': 1392143}, {'name': 'Murray Close', 'gender': 0, 'department': 'Camera', 'job': 'Still Photographer', 'credit_id': '57860149c3a3684ef700bbb7', 'id': 1392245}, {'name': 'Joshua Davis', 'gender': 0, 'department': 'Lighting', 'job': 'Gaffer', 'credit_id': '57860177c3a3680b660051ee', 'id': 1392943}, {'name': 'Tim LeDoux', 'gender': 0, 'department': 'Visual Effects', 'job': 'Visual Effects Supervisor', 'credit_id': '578605d892514110230000d8', 'id': 1393445}, {'name': 'Jason Sanford', 'gender': 0, 'department': 'Visual Effects', 'job': 'Visual Effects Producer', 'credit_id': '57860519c3a3680bec004c41', 'id': 1393446}, {'name': 'Allan Magled', 'gender': 0, 'department': 'Visual Effects', 'job': 'Visual Effects Producer', 'credit_id': '578604e1c3a36857d900a545', 'id': 1394282}, {'name': 'Robert Shoup', 'gender': 2, 'department': 'Sound', 'job': 'Sound Effects Editor', 'credit_id': '578607d4c3a3686300001e8d', 'id': 1399116}, {'name': 'David C. Hughes', 'gender': 0, 'department': 'Sound', 'job': 'Sound Effects Editor', 'credit_id': '578607e992514104bb00810c', 'id': 1399117}, {'name': 'Scott Dougan', 'gender': 0, 'department': 'Art', 'job': 'Art Direction', 'credit_id': '5776cbca9251415dc8000bc9', 'id': 1399455}, {'name': 'Sean Haley', 'gender': 0, 'department': 'Costume &amp; Make-Up', 'job': 'Set Costumer', 'credit_id': '5785640cc3a3680bb3001938', 'id': 1400087}, {'name': 'Greg John Callas', 'gender': 0, 'department': 'Art', 'job': 'Construction Coordinator', 'credit_id': '578608fb9251410fff0001b0', 'id': 1400546}, {'name': 'Yolanda Toussieng', 'gender': 1, 'department': 'Costume &amp; Make-Up', 'job': 'Hair Department Head', 'credit_id': '57856477c3a3684ef7008391', 'id': 1400741}, {'name': 'Erika A. McKee', 'gender': 0, 'department': 'Visual Effects', 'job': 'Visual Effects Producer', 'credit_id': '578604cdc3a3685a8900b792', 'id': 1405210}, {'name': 'Alex McCarroll', 'gender': 0, 'department': 'Art', 'job': 'Art Direction', 'credit_id': '5776cbd39251414630001267', 'id': 1405376}, {'name': 'Christian Prejza', 'gender': 0, 'department': 'Editing', 'job': 'Digital Intermediate', 'credit_id': '578608b092514101cd00512d', 'id': 1406253}, {'name': 'Lisa J. Levine', 'gender': 0, 'department': 'Sound', 'job': 'ADR &amp; Dubbing', 'credit_id': '5786070292514125d5001aa4', 'id': 1408316}, {'name': 'Pavel Pranevsky', 'gender': 0, 'department': 'Crew', 'job': 'CG Supervisor', 'credit_id': '578602b7c3a3684f9400b1d9', 'id': 1408352}, {'name': 'Pimentel A. Raphael', 'gender': 0, 'department': 'Visual Effects', 'job': 'Animation Supervisor', 'credit_id': '57860299c3a3685a8900b6e3', 'id': 1409237}, {'name': 'Michal Bigger', 'gender': 0, 'department': 'Costume &amp; Make-Up', 'job': 'Makeup Artist', 'credit_id': '5785653592514101cd0018fc', 'id': 1412081}, {'name': 'Mike Tyson', 'gender': 0, 'department': 'Lighting', 'job': 'Rigging Gaffer', 'credit_id': '5786019092514104bb007f09', 'id': 1412329}, {'name': 'Richard Schoen', 'gender': 0, 'department': 'Costume &amp; Make-Up', 'job': 'Costume Supervisor', 'credit_id': '578563eec3a3684ef700835f', 'id': 1413000}, {'name': 'Andy Kaplan', 'gender': 0, 'department': 'Editing', 'job': 'Digital Intermediate', 'credit_id': '5786089992514104bb008142', 'id': 1414558}, {'name': 'Andrea Gard', 'gender': 0, 'department': 'Sound', 'job': 'Foley', 'credit_id': '57860781c3a3680bec004cf6', 'id': 1414886}, {'name': 'Mika Saito', 'gender': 0, 'department': 'Production', 'job': 'Production Supervisor', 'credit_id': '5776cbfb9251414630001282', 'id': 1417408}, {'name': 'Chris Culliton', 'gender': 2, 'department': 'Lighting', 'job': 'Gaffer', 'credit_id': '57860164925141016c004be9', 'id': 1419106}, {'name': 'David J. Thompson', 'gender': 0, 'department': 'Camera', 'job': 'Steadicam Operator', 'credit_id': '5786012c925141021e004e87', 'id': 1424696}, {'name': 'Thom Whitehead', 'gender': 0, 'department': 'Editing', 'job': 'Digital Intermediate', 'credit_id': '578608c1c3a3686e540001ce', 'id': 1425835}, {'name': 'Ryan Trygstad', 'gender': 0, 'department': 'Costume &amp; Make-Up', 'job': 'Hairstylist', 'credit_id': '5785648fc3a3680bec0017b8', 'id': 1425972}, {'name': 'Tony Bacigalupi', 'gender': 0, 'department': 'Editing', 'job': 'First Assistant Editor', 'credit_id': '578608d892514110230001d4', 'id': 1432642}, {'name': "Adam O'Brien-Locke", 'gender': 0, 'department': 'Visual Effects', 'job': 'Visual Effects Producer', 'credit_id': '578605539251410f9b0000d1', 'id': 1444294}, {'name': 'Cheryl Daniels', 'gender': 0, 'department': 'Costume &amp; Make-Up', 'job': 'Key Hair Stylist', 'credit_id': '578564d792514101f9001925', 'id': 1464955}, {'name': 'Claudia Humburg', 'gender': 0, 'department': 'Costume &amp; Make-Up', 'job': 'Makeup Artist', 'credit_id': '578564ff92514104bb004c02', 'id': 1467509}, {'name': 'Wyatt Belton', 'gender': 0, 'department': 'Costume &amp; Make-Up', 'job': 'Hairstylist', 'credit_id': '578564b092514101f9001915', 'id': 1469619}, {'name': 'Fabrice Lett', 'gender': 0, 'department': 'Visual Effects', 'job': 'Visual Effects Producer', 'credit_id': '57860505925141016c004d12', 'id': 1483139}, {'name': 'Chloe Lipp', 'gender': 0, 'department': 'Art', 'job': 'Art Department Coordinator', 'credit_id': '5785657b92514101be001a69', 'id': 1493867}, {'name': 'Les Morgan', 'gender': 0, 'department': 'Costume &amp; Make-Up', 'job': 'Set Costumer', 'credit_id': '57856434925141021e0018f6', 'id': 1506366}, {'name': 'Laurent Spillemaecker', 'gender': 0, 'department': 'Visual Effects', 'job': 'Visual Effects Supervisor', 'credit_id': '5786066fc3a3686e4400011e', 'id': 1536210}, {'name': 'Christopher Barnett', 'gender': 0, 'department': 'Sound', 'job': 'ADR &amp; Dubbing', 'credit_id': '57860718c3a3686e09000170', 'id': 1543231}, {'name': 'Jessica Kivnik', 'gender': 0, 'department': 'Directing', 'job': 'Script Coordinator', 'credit_id': '5785635cc3a3680b66001990', 'id': 1567767}, {'name': 'Eric Laudadio', 'gender': 0, 'department': 'Camera', 'job': 'Camera Operator', 'credit_id': '578600c8925141021e004e6c', 'id': 1567950}, {'name': 'Sebastien Francoeur', 'gender': 0, 'department': 'Crew', 'job': 'CG Supervisor', 'credit_id': '578602ec925141021e004eea', 'id': 1568460}, {'name': 'Pascal Rigaud', 'gender': 0, 'department': 'Visual Effects', 'job': 'VFX Editor', 'credit_id': '578603a592514101cd004f75', 'id': 1568468}, {'name': 'Frank Rinella', 'gender': 0, 'department': 'Sound', 'job': 'Foley', 'credit_id': '578607ae9251410f9b0001ba', 'id': 1571058}, {'name': 'Ronni Brown', 'gender': 0, 'department': 'Sound', 'job': 'Foley', 'credit_id': '5786077392514125d5001ad6', 'id': 1572873}, {'name': 'Cole Darby', 'gender': 0, 'department': 'Visual Effects', 'job': 'Visual Effects Coordinator', 'credit_id': '578603f592514104bb007fb5', 'id': 1580858}, {'name': 'Sara Bourque', 'gender': 0, 'department': 'Visual Effects', 'job': 'Visual Effects Coordinator', 'credit_id': '5786041bc3a3685a8900b74c', 'id': 1580859}, {'name': 'Adam Pere', 'gender': 0, 'department': 'Visual Effects', 'job': 'Visual Effects Coordinator', 'credit_id': '578603e3c3a3686e09000046', 'id': 1590409}, {'name': 'Chris LeDoux', 'gender': 0, 'department': 'Visual Effects', 'job': 'Visual Effects Supervisor', 'credit_id': '5786063992514110230000e8', 'id': 1634432}, {'name': 'Rachel Litz', 'gender': 0, 'department': 'Crew', 'job': 'Visual Effects Editor', 'credit_id': '5786045992514104bb007fe3', 'id': 1637297}, {'name': 'Jeremy Robert', 'gender': 0, 'department': 'Visual Effects', 'job': 'Visual Effects Supervisor', 'credit_id': '57860621c3a36857d900a59e', 'id': 1637302}, {'name': 'Riva Cahn Thompson', 'gender': 0, 'department': 'Production', 'job': 'Casting Associate', 'credit_id': '57856307c3a3684ef700831c', 'id': 1649355}, {'name': 'Valerie Laven-Cooper', 'gender': 0, 'department': 'Costume &amp; Make-Up', 'job': 'Assistant Costume Designer', 'credit_id': '578563c992514101cd001871', 'id': 1649356}, {'name': 'Deaundra Harris-Metzger', 'gender': 0, 'department': 'Costume &amp; Make-Up', 'job': 'Hairstylist', 'credit_id': '578564c7c3a3680b66001a38', 'id': 1649358}, {'name': 'Duane Saylor', 'gender': 0, 'department': 'Costume &amp; Make-Up', 'job': 'Makeup Artist', 'credit_id': '5785655a925141047e004793', 'id': 1649371}, {'name': 'Preston Ryon', 'gender': 0, 'department': 'Camera', 'job': 'Camera Operator', 'credit_id': '578600efc3a36857d900a427', 'id': 1649508}, {'name': 'Josh Novak', 'gender': 0, 'department': 'Visual Effects', 'job': 'Animation Director', 'credit_id': '5786027ec3a3680bec004b75', 'id': 1649509}, {'name': 'Oded Raz', 'gender': 2, 'department': 'Crew', 'job': 'CG Supervisor', 'credit_id': '578602cac3a3680b6600524c', 'id': 1649510}, {'name': 'Colin Ebbeson', 'gender': 0, 'department': 'Crew', 'job': 'CG Supervisor', 'credit_id': '578602dac3a3684ef700bc31', 'id': 1649511}, {'name': 'Raphael Letertre', 'gender': 0, 'department': 'Crew', 'job': 'CG Supervisor', 'credit_id': '578602fc92514125d500195f', 'id': 1649512}, {'name': 'Gabriel Saint-Aubin', 'gender': 0, 'department': 'Crew', 'job': 'Sequence Supervisor', 'credit_id': '5786033dc3a3686e54000008', 'id': 1649513}, {'name': 'Jonathan Larose', 'gender': 0, 'department': 'Crew', 'job': 'Sequence Supervisor', 'credit_id': '5786034e9251410f9b000013', 'id': 1649514}, {'name': 'Simon Leclair', 'gender': 0, 'department': 'Crew', 'job': 'Sequence Supervisor', 'credit_id': '5786035ec3a3686e85000021', 'id': 1649515}, {'name': 'Brendan Seals', 'gender': 0, 'department': 'Crew', 'job': 'Sequence Supervisor', 'credit_id': '5786036f92514125d5001981', 'id': 1649516}, {'name': 'C\\u00e9line Zapater', 'gender': 0, 'department': 'Visual Effects', 'job': 'VFX Editor', 'credit_id': '578603b79251410fc600002f', 'id': 1649521}, {'name': 'Nick Bernardi', 'gender': 0, 'department': 'Visual Effects', 'job': 'Visual Effects Coordinator', 'credit_id': '578603d1c3a3686e54000049', 'id': 1649522}, {'name': 'Octevia Robertson', 'gender': 0, 'department': 'Visual Effects', 'job': 'Visual Effects Coordinator', 'credit_id': '578604089251411023000049', 'id': 1649524}, {'name': 'Lorna Kidjo', 'gender': 0, 'department': 'Visual Effects', 'job': 'Visual Effects Coordinator', 'credit_id': '5786042e925141016c004cb3', 'id': 1649525}, {'name': 'Louis-Charles Lapointe', 'gender': 0, 'department': 'Visual Effects', 'job': 'Visual Effects Coordinator', 'credit_id': '578604419251411023000069', 'id': 1649526}, {'name': 'Mickey Levy', 'gender': 0, 'department': 'Visual Effects', 'job': 'Visual Effects Producer', 'credit_id': '5786046e92514125d50019d4', 'id': 1649527}, {'name': 'Patrice Cormier', 'gender': 0, 'department': 'Visual Effects', 'job': 'Visual Effects Producer', 'credit_id': '578604f4925141016c004d0b', 'id': 1649528}, {'name': 'Claudia Butenberg', 'gender': 0, 'department': 'Visual Effects', 'job': 'Visual Effects Producer', 'credit_id': '5786053f92514125d5001a12', 'id': 1649529}, {'name': 'Mark Stasiuk', 'gender': 0, 'department': 'Visual Effects', 'job': 'Visual Effects Supervisor', 'credit_id': '578605ea92514101cd005036', 'id': 1649530}, {'name': 'Nhat Phong Tran', 'gender': 0, 'department': 'Visual Effects', 'job': 'Visual Effects Supervisor', 'credit_id': '5786065cc3a3686e54000105', 'id': 1649531}, {'name': 'James Spencer', 'gender': 0, 'department': 'Editing', 'job': 'Dialogue Editor', 'credit_id': '5786075ac3a3686e850001a8', 'id': 1649532}, {'name': 'Lizzy Jane Klein', 'gender': 0, 'department': 'Production', 'job': 'Researcher', 'credit_id': '57860920925141016c004e80', 'id': 1649534}]</t>
  </si>
  <si>
    <t>Action Science Fiction Drama</t>
  </si>
  <si>
    <t>http://www.steelgetsreal.com/</t>
  </si>
  <si>
    <t>father son relationship fight sport robot prizefighting</t>
  </si>
  <si>
    <t>Real Steel</t>
  </si>
  <si>
    <t>In the near-future, Charlie Kenton is a washed-up fighter who retired from the ring when robots took over the sport. After Charlie's robot is trashed, he reluctantly teams up with his estranged son Max to rebuild and train an unlikely contender.</t>
  </si>
  <si>
    <t>[{"name": "DreamWorks SKG", "id": 27}, {"name": "21 Laps Entertainment", "id": 2575}, {"name": "Reliance Entertainment", "id": 7294}, {"name": "Touchstone Pictures", "id": 9195}, {"name": "ImageMovers", "id": 11395}, {"name": "Angry Films", "id": 12087}, {"name": "Revolution Sun Studios", "id": 76043}, {"name": "Kontsept Film Company", "id": 76067}, {"name": "Wardour Street Pictures", "id": 76069}]</t>
  </si>
  <si>
    <t>If you get one shot, make it real.</t>
  </si>
  <si>
    <t>Hugh Jackman Dakota Goyo Evangeline Lilly Anthony Mackie Kevin Durand</t>
  </si>
  <si>
    <t>[{'name': 'Robert Zemeckis', 'gender': 2, 'department': 'Production', 'job': 'Executive Producer', 'credit_id': '52fe47079251416c91067e59', 'id': 24}, {'name': 'Steve Starkey', 'gender': 2, 'department': 'Production', 'job': 'Executive Producer', 'credit_id': '52fe47079251416c91067e53', 'id': 30}, {'name': 'Steven Spielberg', 'gender': 2, 'department': 'Production', 'job': 'Executive Producer', 'credit_id': '52fe47079251416c91067e4d', 'id': 488}, {'name': 'Danny Elfman', 'gender': 2, 'department': 'Sound', 'job': 'Original Music Composer', 'credit_id': '52fe47079251416c91067e5f', 'id': 531}, {'name': 'Bill Abbott', 'gender': 2, 'department': 'Sound', 'job': 'Music Editor', 'credit_id': '5945a3c2c3a3681676018694', 'id': 1305}, {'name': 'Don Murphy', 'gender': 2, 'department': 'Production', 'job': 'Producer', 'credit_id': '52fe47079251416c91067e23', 'id': 3183}, {'name': 'Marlene Stewart', 'gender': 1, 'department': 'Costume &amp; Make-Up', 'job': 'Costume Design', 'credit_id': '536616c7c3a368122600295d', 'id': 3989}, {'name': 'David Rubin', 'gender': 2, 'department': 'Production', 'job': 'Casting', 'credit_id': '52fe47089251416c91067e77', 'id': 5490}, {'name': 'Victor J. Zolfo', 'gender': 2, 'department': 'Art', 'job': 'Set Decoration', 'credit_id': '59459fa7925141400d01740e', 'id': 6055}, {'name': 'Josh McLaglen', 'gender': 2, 'department': 'Production', 'job': 'Executive Producer', 'credit_id': '52fe47079251416c91067e3b', 'id': 10956}, {'name': 'Richard Matheson', 'gender': 2, 'department': 'Writing', 'job': 'Story', 'credit_id': '52fe47079251416c91067e05', 'id': 12415}, {'name': 'Shawn Levy', 'gender': 2, 'department': 'Directing', 'job': 'Director', 'credit_id': '52fe47079251416c91067dd7', 'id': 17825}, {'name': 'Shawn Levy', 'gender': 2, 'department': 'Production', 'job': 'Producer', 'credit_id': '52fe47079251416c91067e17', 'id': 17825}, {'name': 'Mauro Fiore', 'gender': 2, 'department': 'Camera', 'job': 'Director of Photography', 'credit_id': '553e3a3c92514137f9003418', 'id': 18265}, {'name': 'Jeremy Leven', 'gender': 2, 'department': 'Writing', 'job': 'Story', 'credit_id': '52fe47079251416c91067e11', 'id': 25210}, {'name': 'Jack Rapke', 'gender': 2, 'department': 'Production', 'job': 'Executive Producer', 'credit_id': '52fe47079251416c91067e47', 'id': 23779}, {'name': 'Zachary Woodlee', 'gender': 0, 'department': 'Crew', 'job': 'Choreographer', 'credit_id': '560c351492514171a0006164', 'id': 29216}, {'name': 'Rick Benattar', 'gender': 2, 'department': 'Production', 'job': 'Co-Producer', 'credit_id': '5751e9a69251416b56000598', 'id': 34967}, {'name': 'Susan Montford', 'gender': 1, 'department': 'Production', 'job': 'Producer', 'credit_id': '52fe47079251416c91067e1d', 'id': 34970}, {'name': 'Richard Hicks', 'gender': 2, 'department': 'Production', 'job': 'Casting', 'credit_id': '52fe47079251416c91067e71', 'id': 25365}, {'name': 'Tom Meyer', 'gender': 2, 'department': 'Art', 'job': 'Production Design', 'credit_id': '52fe47089251416c91067e7d', 'id': 52088}, {'name': 'John Gatins', 'gender': 2, 'department': 'Writing', 'job': 'Screenplay', 'credit_id': '52fe47079251416c91067dd1', 'id': 53176}, {'name': 'Dean Zimmerman', 'gender': 2, 'department': 'Editing', 'job': 'Editor', 'credit_id': '52fe47079251416c91067e6b', 'id': 54271}, {'name': 'Warren Hendriks', 'gender': 2, 'department': 'Sound', 'job': 'Sound Designer', 'credit_id': '5945a4fa9251413fb1018a04', 'id': 113054}, {'name': 'Paul Massey', 'gender': 0, 'department': 'Sound', 'job': 'Sound Re-Recording Mixer', 'credit_id': '5945a4e1c3a36816760187b4', 'id': 113073}, {'name': 'Dan Gilroy', 'gender': 2, 'department': 'Writing', 'job': 'Story', 'credit_id': '52fe47079251416c91067e0b', 'id': 57113}, {'name': 'Mary McLaglen', 'gender': 1, 'department': 'Production', 'job': 'Executive Producer', 'credit_id': '52fe47079251416c91067e41', 'id': 57634}, {'name': 'Leslie Bohem', 'gender': 2, 'department': 'Writing', 'job': 'Screenplay', 'credit_id': '52fe47079251416c91067dcb', 'id': 58726}, {'name': 'Seth Reed', 'gender': 2, 'department': 'Art', 'job': 'Supervising Art Director', 'credit_id': '59459fbd9251413fb1018462', 'id': 60937}, {'name': 'Damion Poitier', 'gender': 2, 'department': 'Crew', 'job': 'Utility Stunts', 'credit_id': '556553369251413540000e40', 'id': 150194}, {'name': 'Ron Ames', 'gender': 0, 'department': 'Production', 'job': 'Associate Producer', 'credit_id': '5751e945c3a36853ad00062c', 'id': 186721}, {'name': 'Eric Hedayat', 'gender': 0, 'department': 'Production', 'job': 'Co-Producer', 'credit_id': '5751e9bdc3a36853aa00067b', 'id': 1126348}, {'name': 'Melissa Moseley', 'gender': 1, 'department': 'Camera', 'job': 'Still Photographer', 'credit_id': '59459f96c3a3681676018242', 'id': 1172414}, {'name': 'Ann Masterson', 'gender': 0, 'department': 'Costume &amp; Make-Up', 'job': 'Makeup Department Head', 'credit_id': '536616ddc3a3681231002a35', 'id': 1316529}, {'name': 'Craig Henighan', 'gender': 0, 'department': 'Sound', 'job': 'Supervising Sound Editor', 'credit_id': '5945a4c19251413fb10189bc', 'id': 1340345}, {'name': 'Craig Henighan', 'gender': 0, 'department': 'Sound', 'job': 'Sound Designer', 'credit_id': '5945a4c8c3a3681676018792', 'id': 1340345}, {'name': 'Craig Henighan', 'gender': 0, 'department': 'Sound', 'job': 'Sound Re-Recording Mixer', 'credit_id': '5945a4cf9251413fdd017658', 'id': 1340345}, {'name': 'Wayne Lemmer', 'gender': 2, 'department': 'Sound', 'job': 'Sound Designer', 'credit_id': '5945a5109251413fbb0172d1', 'id': 1401563}, {'name': 'Terry Wilson', 'gender': 0, 'department': 'Sound', 'job': 'Music Editor', 'credit_id': '5945a397925141400d017831', 'id': 1410316}, {'name': 'Nina Paskowitz', 'gender': 1, 'department': 'Costume &amp; Make-Up', 'job': 'Hair Department Head', 'credit_id': '5945a002c3a36816c50178e8', 'id': 1442499}, {'name': 'Erik Baker', 'gender': 0, 'department': 'Visual Effects', 'job': 'Animation', 'credit_id': '55404af29251413d6d00065f', 'id': 1459743}, {'name': 'Luca Marco Paracels', 'gender': 2, 'department': 'Production', 'job': 'Associate Producer', 'credit_id': '5751e90f9251416b60000598', 'id': 1477203}, {'name': 'Diane Durant', 'gender': 1, 'department': 'Directing', 'job': 'Script Supervisor', 'credit_id': '59459f86c3a36816e4016bc4', 'id': 1533038}, {'name': 'Jennifer Hawks', 'gender': 1, 'department': 'Sound', 'job': 'Music Supervisor', 'credit_id': '5945a3df9251413fad018997', 'id': 1546456}, {'name': 'Steve Cantamessa', 'gender': 0, 'department': 'Sound', 'job': 'Sound Mixer', 'credit_id': '5945a4a6c3a368167601876f', 'id': 1551727}, {'name': 'Anthony Seyler', 'gender': 0, 'department': 'Sound', 'job': 'Music Supervisor', 'credit_id': '5945a417c3a368052d013d78', 'id': 1835023}]</t>
  </si>
  <si>
    <t>Fantasy Family Comedy Animation</t>
  </si>
  <si>
    <t>http://smurfhappens.com</t>
  </si>
  <si>
    <t>based on cartoon animation smurf</t>
  </si>
  <si>
    <t>The Smurfs 2</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Â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name": "Columbia Pictures", "id": 5}, {"name": "Sony Pictures Animation", "id": 2251}, {"name": "Kerner Entertainment Company", "id": 7311}, {"name": "Hemisphere Media Capital", "id": 9169}, {"name": "NeoReel", "id": 24097}]</t>
  </si>
  <si>
    <t>Get ready to get naughty!</t>
  </si>
  <si>
    <t>Hank Azaria Neil Patrick Harris Brendan Gleeson Jayma Mays Jonathan Winters</t>
  </si>
  <si>
    <t>[{'name': 'Raja Gosnell', 'gender': 2, 'department': 'Directing', 'job': 'Director', 'credit_id': '52fe4983c3a368484e12f5a3', 'id': 1215}, {'name': 'Karey Kirkpatrick', 'gender': 2, 'department': 'Writing', 'job': 'Screenplay', 'credit_id': '52fe4983c3a368484e12f5b9', 'id': 52845}, {'name': 'Michael Parks', 'gender': 0, 'department': 'Visual Effects', 'job': 'Animation', 'credit_id': '552c48f9925141387a000d99', 'id': 1140576}, {'name': 'Juan Miguel Vadell', 'gender': 0, 'department': 'Visual Effects', 'job': 'Animation', 'credit_id': '55317132925141529e0007df', 'id': 1455618}, {'name': 'Dixie Pizani', 'gender': 0, 'department': 'Visual Effects', 'job': 'Animation', 'credit_id': '5548df949251415602002397', 'id': 1459734}, {'name': 'Wayne Jaworskyj', 'gender': 0, 'department': 'Crew', 'job': 'Compositors', 'credit_id': '5543e20ec3a3680cd50028ac', 'id': 1460648}, {'name': 'Jacob Jared Jones', 'gender': 0, 'department': 'Crew', 'job': 'Compositors', 'credit_id': '5548d8d092514155fa0022b7', 'id': 1460652}, {'name': 'Joo-Hwan Park', 'gender': 0, 'department': 'Crew', 'job': 'Compositors', 'credit_id': '554ec657c3a368259400572a', 'id': 1460655}, {'name': 'Aaron Williams', 'gender': 0, 'department': 'Visual Effects', 'job': 'VFX Artist', 'credit_id': '5549143c92514104be000222', 'id': 1463182}, {'name': 'Jessica Wolff', 'gender': 0, 'department': 'Crew', 'job': 'Compositors', 'credit_id': '5548dbd5c3a368787e00225a', 'id': 1463183}, {'name': 'Elizabeth McClurg', 'gender': 0, 'department': 'Crew', 'job': 'Compositors', 'credit_id': '5549162292514104be000248', 'id': 1463185}, {'name': 'David Settlow', 'gender': 0, 'department': 'Crew', 'job': 'Visual Effects Design Consultant', 'credit_id': '55491348c3a36841ab0001e6', 'id': 1463188}]</t>
  </si>
  <si>
    <t>boat cruise computer disaster diamond</t>
  </si>
  <si>
    <t>Speed 2: Cruise Control</t>
  </si>
  <si>
    <t>Sandra Bullock and Jason Patric star as a young couple whose dream cruise turns to terror when a lunatic computer genius (Willem Dafoe) sets a new course for destruction.</t>
  </si>
  <si>
    <t>[{"name": "Twentieth Century Fox Film Corporation", "id": 306}, {"name": "Blue Tulip Productions", "id": 35304}]</t>
  </si>
  <si>
    <t>As the stakes get higher, the ride gets even faster.</t>
  </si>
  <si>
    <t>Sandra Bullock Jason Patric Willem Dafoe Temuera Morrison Mike Hagerty</t>
  </si>
  <si>
    <t>[{'name': 'Jack Green', 'gender': 2, 'department': 'Camera', 'job': 'Director of Photography', 'credit_id': '557f51349251412f0e00015f', 'id': 356}, {'name': 'Bub Asman', 'gender': 0, 'department': 'Sound', 'job': 'Sound Editor', 'credit_id': '59ac516c925141072303172f', 'id': 375}, {'name': 'Cindy Carr', 'gender': 1, 'department': 'Art', 'job': 'Set Decoration', 'credit_id': '59ac3a88925141079d02f4d6', 'id': 11079}, {'name': 'Jan de Bont', 'gender': 2, 'department': 'Directing', 'job': 'Director', 'credit_id': '52fe4307c3a36847f8034ff5', 'id': 2209}, {'name': 'Jan de Bont', 'gender': 2, 'department': 'Writing', 'job': 'Story', 'credit_id': '557f50b6c3a36871b80000f2', 'id': 2209}, {'name': 'Jan de Bont', 'gender': 2, 'department': 'Production', 'job': 'Producer', 'credit_id': '557f50e49251412f17000166', 'id': 2209}, {'name': 'Jeff Nathanson', 'gender': 2, 'department': 'Writing', 'job': 'Screenplay', 'credit_id': '557f50d59251412f17000163', 'id': 2689}, {'name': 'Risa Bramon Garcia', 'gender': 1, 'department': 'Production', 'job': 'Casting', 'credit_id': '557f514ac3a36871ab000130', 'id': 3191}, {'name': 'Louise Frogley', 'gender': 1, 'department': 'Costume &amp; Make-Up', 'job': 'Costume Design', 'credit_id': '59ac3ab7c3a3682c620315ef', 'id': 4061}, {'name': 'Sarah Finn', 'gender': 1, 'department': 'Production', 'job': 'Casting Associate', 'credit_id': '59ac508492514107230315d8', 'id': 7232}, {'name': 'Steve Perry', 'gender': 2, 'department': 'Production', 'job': 'Producer', 'credit_id': '557f51049251412f1d00012d', 'id': 4699}, {'name': 'Mark Gordon', 'gender': 2, 'department': 'Production', 'job': 'Executive Producer', 'credit_id': '557f50f19251412f1d000129', 'id': 6048}, {'name': 'William Ladd Skinner', 'gender': 2, 'department': 'Art', 'job': 'Art Direction', 'credit_id': '59ac3a7092514107af030970', 'id': 8848}, {'name': 'Glenn Salloum', 'gender': 0, 'department': 'Production', 'job': 'Associate Producer', 'credit_id': '557f511fc3a36871bb000114', 'id': 9988}, {'name': 'Mark Mancina', 'gender': 2, 'department': 'Sound', 'job': 'Original Music Composer', 'credit_id': '557f51299251412f1d000134', 'id': 9989}, {'name': 'Joseph C. Nemec III', 'gender': 2, 'department': 'Art', 'job': 'Production Design', 'credit_id': '59ac3a27c3a3682c2202ea91', 'id': 9990}, {'name': 'Bill Kenney', 'gender': 2, 'department': 'Art', 'job': 'Production Design', 'credit_id': '59ac3a14c3a3682c62031540', 'id': 10187}, {'name': 'Dan Olexiewicz', 'gender': 2, 'department': 'Art', 'job': 'Supervising Art Director', 'credit_id': '59ac3a4a925141079d02f496', 'id': 14040}, {'name': 'Bob Kensinger', 'gender': 0, 'department': 'Art', 'job': 'Set Decoration', 'credit_id': '59ac3a9ec3a3682c620315ce', 'id': 14041}, {'name': 'Denis L. Stewart', 'gender': 2, 'department': 'Directing', 'job': 'First Assistant Director', 'credit_id': '59ac4fa0c3a3682cc803249d', 'id': 12770}, {'name': 'Dana Belcastro', 'gender': 0, 'department': 'Production', 'job': 'Production Supervisor', 'credit_id': '59ac50e3925141078a033597', 'id': 17219}, {'name': 'Alexander Witt', 'gender': 2, 'department': 'Crew', 'job': 'Second Unit Cinematographer', 'credit_id': '59ac4e93c3a3682c22030369', 'id': 17649}, {'name': 'Graham Yost', 'gender': 2, 'department': 'Writing', 'job': 'Characters', 'credit_id': '557f50abc3a36871ab000123', 'id': 21206}, {'name': 'Jon Danniells', 'gender': 2, 'department': 'Art', 'job': 'Leadman', 'credit_id': '59ac4b40c3a3682c4802e692', 'id': 18458}, {'name': 'Randi Hiller', 'gender': 1, 'department': 'Production', 'job': 'Casting', 'credit_id': '557f5154c3a36871b3000156', 'id': 20540}, {'name': 'Stefen Fangmeier', 'gender': 0, 'department': 'Visual Effects', 'job': 'Visual Effects Supervisor', 'credit_id': '59ac520cc3a3682cc80327d8', 'id': 25453}, {'name': 'Alan Cody', 'gender': 2, 'department': 'Editing', 'job': 'Editor', 'credit_id': '557f513f9251412f20000163', 'id': 43441}, {'name': 'Michael Peyser', 'gender': 2, 'department': 'Production', 'job': 'Producer', 'credit_id': '557f51149251412f1d00012f', 'id': 59949}, {'name': 'Erik C. Andersen', 'gender': 0, 'department': 'Editing', 'job': 'First Assistant Editor', 'credit_id': '59ac5017c3a3682c620331b9', 'id': 64315}, {'name': 'Marc Baird', 'gender': 0, 'department': 'Art', 'job': 'Production Illustrator', 'credit_id': '59ac4b77c3a3682c9c02fcd5', 'id': 92344}, {'name': 'Jeffrey Downer', 'gender': 2, 'department': 'Production', 'job': 'Unit Production Manager', 'credit_id': '59ac4f51c3a3682c4802eb7b', 'id': 71245}, {'name': 'Deborah Latham', 'gender': 0, 'department': 'Costume &amp; Make-Up', 'job': 'Assistant Costume Designer', 'credit_id': '59ac4cb5925141078a033007', 'id': 91916}, {'name': 'Robert Janiger', 'gender': 0, 'department': 'Sound', 'job': 'Production Sound Mixer', 'credit_id': '59ac5155c3a3682c4802edb5', 'id': 95833}, {'name': 'Laura Albert', 'gender': 1, 'department': 'Crew', 'job': 'Stunts', 'credit_id': '59ac4f04925141079d030db0', 'id': 13443}, {'name': 'Amy L. Disarro', 'gender': 0, 'department': 'Costume &amp; Make-Up', 'job': 'Makeup Artist', 'credit_id': '59ac4d2c9251410765032bbf', 'id': 134564}, {'name': 'Randall McCormick', 'gender': 2, 'department': 'Writing', 'job': 'Screenplay', 'credit_id': '557f50c9c3a36871ab000127', 'id': 141462}, {'name': 'Heather Green', 'gender': 0, 'department': 'Camera', 'job': 'Camera Intern', 'credit_id': '59ac4bc3c3a3682c62032be6', 'id': 977230}, {'name': 'Jason D. McGatlin', 'gender': 0, 'department': 'Production', 'job': 'Production Coordinator', 'credit_id': '59ac50cd925141078a033574', 'id': 1102139}, {'name': 'Al Di Sarro', 'gender': 2, 'department': 'Crew', 'job': 'Special Effects Coordinator', 'credit_id': '59ac4ecf92514107070317e3', 'id': 1118402}, {'name': 'Dennis Liddiard', 'gender': 0, 'department': 'Costume &amp; Make-Up', 'job': 'Makeup Department Head', 'credit_id': '59ac4d3fc3a3682c4802e904', 'id': 1316599}, {'name': 'Mitchell Ray Kenney', 'gender': 0, 'department': 'Costume &amp; Make-Up', 'job': 'Costume Supervisor', 'credit_id': '59ac4cde925141079d030ae9', 'id': 1323092}, {'name': 'Paul Timothy Carden', 'gender': 2, 'department': 'Sound', 'job': 'Dialogue Editor', 'credit_id': '59ac4fe592514107af032461', 'id': 1335219}, {'name': 'Trudy Ramirez', 'gender': 1, 'department': 'Directing', 'job': 'Script Supervisor', 'credit_id': '59ac4fbbc3a3682c7c034c89', 'id': 1339468}, {'name': 'Alan Robert Murray', 'gender': 2, 'department': 'Sound', 'job': 'Supervising Sound Effects Editor', 'credit_id': '59ac519bc3a3682c220306e3', 'id': 1368865}, {'name': 'David Luckenbach', 'gender': 0, 'department': 'Camera', 'job': 'Steadicam Operator', 'credit_id': '59ac4c82c3a3682bf002dc31', 'id': 1377132}, {'name': 'Jeff B. Adams Jr.', 'gender': 0, 'department': 'Art', 'job': 'Set Designer', 'credit_id': '59ac4b9a925141078a032e9d', 'id': 1386903}, {'name': 'Charley Bob Burnham', 'gender': 0, 'department': 'Crew', 'job': 'Transportation Coordinator', 'credit_id': '59ac4f3e92514107af032396', 'id': 1389137}, {'name': 'Susan Peterson', 'gender': 0, 'department': 'Art', 'job': 'Standby Painter', 'credit_id': '59ac4bafc3a3682cc8031f8f', 'id': 1394849}, {'name': 'Ron Phillips', 'gender': 0, 'department': 'Camera', 'job': 'Still Photographer', 'credit_id': '59ac4c9b925141072f03264e', 'id': 1399876}, {'name': 'Amanda Brand', 'gender': 0, 'department': 'Crew', 'job': 'Unit Publicist', 'credit_id': '59ac4f64925141072f032a03', 'id': 1400539}, {'name': 'Frank R. Jimenez Jr.', 'gender': 0, 'department': 'Lighting', 'job': 'Rigging Gaffer', 'credit_id': '59ac5063925141078a0334e5', 'id': 1403480}, {'name': 'Kim Santantonio', 'gender': 0, 'department': 'Costume &amp; Make-Up', 'job': 'Key Hair Stylist', 'credit_id': '59ac4d17c3a3682bf002dce7', 'id': 1404306}, {'name': 'Michael Genne', 'gender': 0, 'department': 'Camera', 'job': 'Camera Operator', 'credit_id': '59ac4be7925141072f03256f', 'id': 1405722}, {'name': 'Michael Papac', 'gender': 0, 'department': 'Art', 'job': 'Property Master', 'credit_id': '59ac4e23c3a3682bf002de20', 'id': 1422058}, {'name': 'Kim Bromley', 'gender': 0, 'department': 'Visual Effects', 'job': 'Visual Effects Producer', 'credit_id': '59ac51f8925141072f032d66', 'id': 1478858}, {'name': 'Al Broussard', 'gender': 0, 'department': 'Visual Effects', 'job': 'Special Effects Supervisor', 'credit_id': '59ac51e592514107af032717', 'id': 1522363}, {'name': 'Donna Battersby Greene', 'gender': 0, 'department': 'Costume &amp; Make-Up', 'job': 'Hairstylist', 'credit_id': '59ac4d04c3a3682c9c02fedf', 'id': 1523402}, {'name': 'Michael Cipriano', 'gender': 0, 'department': 'Sound', 'job': 'Assistant Sound Editor', 'credit_id': '59ac5109c3a3682c9c030405', 'id': 1538127}, {'name': 'Tom Bahr', 'gender': 0, 'department': 'Crew', 'job': 'Stunt Coordinator', 'credit_id': '59ac4ef2c3a3682c4802eaf7', 'id': 1549441}, {'name': 'Tom Calderaro', 'gender': 0, 'department': 'Sound', 'job': 'Orchestrator', 'credit_id': '59ac513a92514107af03261c', 'id': 1551666}, {'name': 'Matthew E. Alper', 'gender': 0, 'department': 'Camera', 'job': 'First Assistant Camera', 'credit_id': '59ac4c15c3a3682c9c02fda9', 'id': 1555643}, {'name': 'Dennis McNeill', 'gender': 2, 'department': 'Editing', 'job': 'Color Timer', 'credit_id': '59ac4fccc3a3682c62033144', 'id': 1562248}, {'name': 'Colin J. Campbell', 'gender': 2, 'department': 'Lighting', 'job': 'Gaffer', 'credit_id': '59ac504ec3a3682c620331ed', 'id': 1564160}, {'name': 'James Ashwill', 'gender': 0, 'department': 'Sound', 'job': 'Foley', 'credit_id': '59ac511dc3a3682c7c034e77', 'id': 1564250}, {'name': 'Henry Dando', 'gender': 0, 'department': 'Art', 'job': 'Greensman', 'credit_id': '59ac48fec3a3682c0a031a1e', 'id': 1570733}, {'name': 'Stuart Raven Barter', 'gender': 0, 'department': 'Art', 'job': 'Location Scout', 'credit_id': '59ac4b55c3a3682c0a031cc1', 'id': 1578166}, {'name': 'Kevin Tengan', 'gender': 0, 'department': 'Crew', 'job': 'Systems Administrators &amp; Support', 'credit_id': '59ac4f1e925141078a033353', 'id': 1593084}, {'name': 'Clete Cetrone', 'gender': 0, 'department': 'Art', 'job': 'Construction Foreman', 'credit_id': '59ac48e9c3a3682cc8031c2a', 'id': 1594907}, {'name': 'Carla Bailey', 'gender': 0, 'department': 'Crew', 'job': 'Scenic Artist', 'credit_id': '59ac4e559251410723031365', 'id': 1596729}, {'name': 'Daniel Ross', 'gender': 0, 'department': 'Art', 'job': 'Supervising Art Director', 'credit_id': '59ac3a5ec3a3682c4802d322', 'id': 1611806}, {'name': 'Ivan Allen', 'gender': 2, 'department': 'Lighting', 'job': 'Electrician', 'credit_id': '59ac503cc3a3682c2203052b', 'id': 1617613}, {'name': 'Jian Cong', 'gender': 0, 'department': 'Camera', 'job': 'Camera Technician', 'credit_id': '59ac4bfe925141072f032588', 'id': 1627961}, {'name': 'Timothy Greenwood', 'gender': 0, 'department': 'Crew', 'job': 'Projection', 'credit_id': '59ac4dfbc3a3682cc8032297', 'id': 1633954}, {'name': 'Gene Kearney', 'gender': 0, 'department': 'Camera', 'job': 'Key Grip', 'credit_id': '59ac4c2ec3a3682c62032c7f', 'id': 1657664}, {'name': 'Aaron A. Akins Jr.', 'gender': 0, 'department': 'Crew', 'job': 'Propmaker', 'credit_id': '59ac4e0c925141078a0331fe', 'id': 1718114}, {'name': 'Mary Lou Byrd', 'gender': 0, 'department': 'Costume &amp; Make-Up', 'job': 'Set Costumer', 'credit_id': '59ac4d56925141079d030b8c', 'id': 1725168}, {'name': 'Elizabeth Elwell', 'gender': 1, 'department': 'Production', 'job': 'Location Manager', 'credit_id': '59ac50a6925141079d030f94', 'id': 1726558}, {'name': 'P. Todd Coe', 'gender': 0, 'department': 'Crew', 'job': 'Post Production Supervisor', 'credit_id': '59ac4de8c3a3682c62032ec9', 'id': 1748859}, {'name': 'Ryan Green', 'gender': 2, 'department': 'Crew', 'job': 'Loader', 'credit_id': '59ac4dbbc3a3682bf002ddaa', 'id': 1769448}, {'name': 'Rosa Palomo Glennon', 'gender': 0, 'department': 'Art', 'job': 'Art Department Coordinator', 'credit_id': '59ac47739251410723030a4b', 'id': 1780203}, {'name': 'Thomas A. Davila', 'gender': 0, 'department': 'Production', 'job': 'Production Accountant', 'credit_id': '59ac50b99251410707031a3b', 'id': 1801533}, {'name': 'Robert J. Bacon', 'gender': 0, 'department': 'Art', 'job': 'Assistant Art Director', 'credit_id': '59ac488492514107650325c3', 'id': 1881670}, {'name': 'Michael Charboneau', 'gender': 0, 'department': 'Art', 'job': 'Construction Coordinator', 'credit_id': '59ac48c79251410723030bee', 'id': 1881671}, {'name': 'Shawn Albro', 'gender': 0, 'department': 'Art', 'job': 'Painter', 'credit_id': '59ac4b66925141072f0324d8', 'id': 1881674}, {'name': 'Val Schubert', 'gender': 0, 'department': 'Camera', 'job': 'Grip', 'credit_id': '59ac4c5d925141078a032f8b', 'id': 1881675}, {'name': 'Michael Calabrese', 'gender': 0, 'department': 'Costume &amp; Make-Up', 'job': 'Set Dressing Artist', 'credit_id': '59ac4d6a925141077e0322c9', 'id': 1881681}, {'name': 'Fred Schwendel', 'gender': 0, 'department': 'Crew', 'job': 'Carpenter', 'credit_id': '59ac4d899251410765032c32', 'id': 1881682}, {'name': 'Amy Panzer', 'gender': 0, 'department': 'Crew', 'job': 'Craft Service', 'credit_id': '59ac4d97925141077e0322ff', 'id': 1881683}, {'name': 'Jerry Sidwell', 'gender': 0, 'department': 'Crew', 'job': 'Driver', 'credit_id': '59ac4da692514107af0321b2', 'id': 1881684}, {'name': 'Davina Grunstein', 'gender': 0, 'department': 'Crew', 'job': 'Post Production Assistant', 'credit_id': '59ac4dcd9251410723031290', 'id': 1881685}, {'name': 'Betsy Asher Hall', 'gender': 0, 'department': 'Crew', 'job': 'Sequence Supervisor', 'credit_id': '59ac4ea0925141077e03245b', 'id': 1881688}, {'name': 'Fernando Figueredo', 'gender': 0, 'department': 'Crew', 'job': 'Set Medic', 'credit_id': '59ac4eb0c3a3682bf002debe', 'id': 1881689}, {'name': 'Kevin W. Brooks', 'gender': 0, 'department': 'Sound', 'job': 'Sound Recordist', 'credit_id': '59ac4ec2c3a3682c2203039d', 'id': 1881691}, {'name': 'Jesse Peckham', 'gender': 0, 'department': 'Crew', 'job': 'Stand In', 'credit_id': '59ac4ee4c3a3682c9c030154', 'id': 1881692}, {'name': 'Huey Laborde', 'gender': 0, 'department': 'Crew', 'job': 'Transportation Captain', 'credit_id': '59ac4f329251410765032e5e', 'id': 1881695}, {'name': 'Guy Margaritis', 'gender': 0, 'department': 'Crew', 'job': 'Video Assist Operator', 'credit_id': '59ac4f77c3a3682c9c030213', 'id': 1881697}, {'name': 'Josh Margolies', 'gender': 0, 'department': 'Crew', 'job': 'Visual Effects Editor', 'credit_id': '59ac4f889251410765032ec8', 'id': 1881698}, {'name': 'Scott Howell', 'gender': 0, 'department': 'Lighting', 'job': 'Best Boy Electric', 'credit_id': '59ac502bc3a3682c22030515', 'id': 1881699}, {'name': 'Alex Barraza', 'gender': 0, 'department': 'Lighting', 'job': 'Rigging Grip', 'credit_id': '59ac5077925141077e0326db', 'id': 1881700}, {'name': 'George W. Scott', 'gender': 0, 'department': 'Sound', 'job': 'Boom Operator', 'credit_id': '59ac50fa9251410707031a80', 'id': 1881701}, {'name': 'Joseph Benavidez', 'gender': 0, 'department': 'Visual Effects', 'job': 'I/O Manager', 'credit_id': '59ac51d6c3a3682c2203073b', 'id': 1881702}, {'name': 'Maura Gannett', 'gender': 0, 'department': 'Crew', 'job': 'Studio Teachers', 'credit_id': '59ac52279251410765033263', 'id': 1881703}, {'name': 'Paul J. Memmi', 'gender': 0, 'department': 'Crew', 'job': 'Translator', 'credit_id': '59ac5234c3a3682c4802eeb2', 'id': 1881704}]</t>
  </si>
  <si>
    <t>Jan de Bont</t>
  </si>
  <si>
    <t>http://www.if-sentinel.com/</t>
  </si>
  <si>
    <t>based on novel intolerance chosen one child prodigy futuristic</t>
  </si>
  <si>
    <t>Ender's Game</t>
  </si>
  <si>
    <t>Based on the classic novel by Orson Scott Card, Ender's Game is the story of the Earth's most gifted children training to defend their homeplanet in the space wars of the future.</t>
  </si>
  <si>
    <t>[{"name": "Summit Entertainment", "id": 491}, {"name": "Chartoff Productions", "id": 3200}, {"name": "Odd Lot Entertainment", "id": 3263}, {"name": "K/O Paper Products", "id": 7296}, {"name": "Digital Domain", "id": 31825}, {"name": "Taleswapper", "id": 31826}]</t>
  </si>
  <si>
    <t>This is not a game.</t>
  </si>
  <si>
    <t>Asa Butterfield Harrison Ford Hailee Steinfeld Abigail Breslin Ben Kingsley</t>
  </si>
  <si>
    <t>[{'name': 'John Papsidera', 'gender': 0, 'department': 'Production', 'job': 'Casting', 'credit_id': '52fe47b39251416c91072d5f', 'id': 561}, {'name': 'Donald McAlpine', 'gender': 2, 'department': 'Camera', 'job': 'Director of Photography', 'credit_id': '52fe47b39251416c91072d53', 'id': 1095}, {'name': 'Lee Smith', 'gender': 0, 'department': 'Editing', 'job': 'Editor', 'credit_id': '563dfa9ac3a3681b6102bd3e', 'id': 3904}, {'name': 'Zach Staenberg', 'gender': 2, 'department': 'Editing', 'job': 'Editor', 'credit_id': '52fe47b39251416c91072cf7', 'id': 4671}, {'name': 'Dan Moore', 'gender': 0, 'department': 'Costume &amp; Make-Up', 'job': 'Costume Supervisor', 'credit_id': '54f05508c3a3686b9a00590a', 'id': 6924}, {'name': 'Dane A. Davis', 'gender': 2, 'department': 'Sound', 'job': 'Sound Designer', 'credit_id': '54f04a1bc3a3686d5e0075a2', 'id': 9349}, {'name': 'Sean Haworth', 'gender': 0, 'department': 'Art', 'job': 'Production Design', 'credit_id': '52fe47b39251416c91072d65', 'id': 9618}, {'name': 'Gavin Hood', 'gender': 2, 'department': 'Writing', 'job': 'Screenplay', 'credit_id': '52fe47b39251416c91072d01', 'id': 13079}, {'name': 'Gavin Hood', 'gender': 2, 'department': 'Directing', 'job': 'Director', 'credit_id': '52fe47b39251416c91072ce1', 'id': 13079}, {'name': 'Ron Bartlett', 'gender': 0, 'department': 'Sound', 'job': 'Sound Re-Recording Mixer', 'credit_id': '54f04a7dc3a3686d580078fc', 'id': 16177}, {'name': 'Alex Kurtzman', 'gender': 2, 'department': 'Production', 'job': 'Producer', 'credit_id': '52fe47b39251416c91072d2f', 'id': 15345}, {'name': 'Roberto Orci', 'gender': 2, 'department': 'Production', 'job': 'Producer', 'credit_id': '52fe47b39251416c91072d3b', 'id': 15346}, {'name': 'Robert Chartoff', 'gender': 2, 'department': 'Production', 'job': 'Producer', 'credit_id': '52fe47b39251416c91072d23', 'id': 16514}, {'name': 'Steve Jablonsky', 'gender': 2, 'department': 'Sound', 'job': 'Original Music Composer', 'credit_id': '52fe47b39251416c91072d4d', 'id': 18264}, {'name': 'Gigi Pritzker', 'gender': 1, 'department': 'Production', 'job': 'Producer', 'credit_id': '52fe47b39251416c91072d41', 'id': 20743}, {'name': 'Kate Dowd', 'gender': 1, 'department': 'Production', 'job': 'Casting', 'credit_id': '54f054e89251417961007d23', 'id': 53346}, {'name': 'Tim Gomillion', 'gender': 0, 'department': 'Crew', 'job': 'Sound Recordist', 'credit_id': '54f04a339251417971007d21', 'id': 113048}, {'name': 'Kathrine Gordon', 'gender': 1, 'department': 'Costume &amp; Make-Up', 'job': 'Hairstylist', 'credit_id': '54f045ac925141796e007b23', 'id': 66692}, {'name': 'Anne Rapp', 'gender': 0, 'department': 'Directing', 'job': 'Script Supervisor', 'credit_id': '54f056e29251410ebe000ff3', 'id': 57705}, {'name': 'Peter Lando', 'gender': 0, 'department': 'Art', 'job': 'Set Decoration', 'credit_id': '54f0457fc3a3686d58007873', 'id': 60714}, {'name': 'Lynn Hendee', 'gender': 1, 'department': 'Production', 'job': 'Producer', 'credit_id': '52fe47b39251416c91072d29', 'id': 74827}, {'name': 'Orson Scott Card', 'gender': 2, 'department': 'Production', 'job': 'Producer', 'credit_id': '52fe47b39251416c91072d1d', 'id': 107275}, {'name': 'Orson Scott Card', 'gender': 2, 'department': 'Writing', 'job': 'Novel', 'credit_id': '52fe47b39251416c91072d07', 'id': 107275}, {'name': 'David A. Whittaker', 'gender': 2, 'department': 'Sound', 'job': 'Sound Effects Editor', 'credit_id': '54f04a64925141795f008126', 'id': 548444}, {'name': 'Raman Rao', 'gender': 0, 'department': 'Lighting', 'job': 'Gaffer', 'credit_id': '54f053bac3a3682e500011ed', 'id': 934066}, {'name': 'Greg Berry', 'gender': 0, 'department': 'Art', 'job': 'Art Direction', 'credit_id': '54f045449251413ae8004ea3', 'id': 936841}, {'name': 'Garrett Warren', 'gender': 2, 'department': 'Crew', 'job': 'Stunt Coordinator', 'credit_id': '54f052379251410ebe000fa4', 'id': 956198}, {'name': 'Linda McDonough', 'gender': 1, 'department': 'Production', 'job': 'Producer', 'credit_id': '52fe47b39251416c91072d35', 'id': 964321}, {'name': 'John Roesch', 'gender': 2, 'department': 'Sound', 'job': 'Foley', 'credit_id': '54f049fb9251413ae8004f19', 'id': 1116937}, {'name': 'Steve Mathis', 'gender': 2, 'department': 'Lighting', 'job': 'Gaffer', 'credit_id': '54f05364925141795f008209', 'id': 1192644}, {'name': 'Austin Basile', 'gender': 0, 'department': 'Crew', 'job': 'Visual Effects Editor', 'credit_id': '54f04d58c3a3686d5e0075e2', 'id': 1235712}, {'name': 'Ed Ulbrich', 'gender': 0, 'department': 'Production', 'job': 'Producer', 'credit_id': '52fe47b39251416c91072d47', 'id': 1289014}, {'name': 'Ben Procter', 'gender': 0, 'department': 'Art', 'job': 'Production Design', 'credit_id': '52fe47b39251416c91072d6b', 'id': 1289015}, {'name': 'Christine Bieselin Clark', 'gender': 0, 'department': 'Costume &amp; Make-Up', 'job': 'Costume Design', 'credit_id': '531d957492514177ae006b0e', 'id': 1299980}, {'name': 'Trefor Proud', 'gender': 0, 'department': 'Costume &amp; Make-Up', 'job': 'Makeup Department Head', 'credit_id': '54f045ff925141795f008091', 'id': 1317305}, {'name': 'Sarah Forrest', 'gender': 0, 'department': 'Art', 'job': 'Set Designer', 'credit_id': '54f049099251410ebe000ecd', 'id': 1333930}, {'name': 'Eric Lindemann', 'gender': 0, 'department': 'Sound', 'job': 'Sound Designer', 'credit_id': '54f04a4a9251417961007c34', 'id': 1338152}, {'name': 'Hilda Hodges', 'gender': 0, 'department': 'Sound', 'job': 'Foley', 'credit_id': '54f049d4c3a3686d5e00759a', 'id': 1341856}, {'name': 'A. Todd Holland', 'gender': 0, 'department': 'Art', 'job': 'Supervising Art Director', 'credit_id': '570bbfe1925141746d00084f', 'id': 1352958}, {'name': 'Anthony Syracuse', 'gender': 0, 'department': 'Art', 'job': 'Construction Coordinator', 'credit_id': '54f04726c3a36869e50055f5', 'id': 1352964}, {'name': 'Clint Wallace', 'gender': 0, 'department': 'Art', 'job': 'Art Direction', 'credit_id': '54f0456dc3a36869e50055bc', 'id': 1357043}, {'name': 'Noelle King', 'gender': 1, 'department': 'Art', 'job': 'Set Designer', 'credit_id': '54f04934925141796e007b7d', 'id': 1360094}, {'name': 'Russ Doyle', 'gender': 0, 'department': 'Art', 'job': 'Greensman', 'credit_id': '54f04759c3a3682e50001089', 'id': 1367484}, {'name': 'Sue Rowe', 'gender': 0, 'department': 'Visual Effects', 'job': 'Visual Effects Supervisor', 'credit_id': '54f050abc3a3686d5e007659', 'id': 1367497}, {'name': 'Lauri Mills', 'gender': 0, 'department': 'Crew', 'job': 'Studio Teachers', 'credit_id': '54f05772925141795f00825a', 'id': 1367510}, {'name': 'Anshuman Prasad', 'gender': 0, 'department': 'Art', 'job': 'Set Designer', 'credit_id': '54f04954c3a3686b9a00579a', 'id': 1368859}, {'name': 'Chris Hopkins', 'gender': 0, 'department': 'Art', 'job': 'Sculptor', 'credit_id': '54f04856c3a3682e500010a8', 'id': 1370904}, {'name': 'Rochelle Harvey', 'gender': 0, 'department': 'Art', 'job': 'Art Department Coordinator', 'credit_id': '54f046ba9251417971007c98', 'id': 1372205}, {'name': 'C. Scott Baker', 'gender': 2, 'department': 'Art', 'job': 'Set Designer', 'credit_id': '54f048e2925141796e007b70', 'id': 1376887}, {'name': 'Matthew E. Butler', 'gender': 0, 'department': 'Visual Effects', 'job': 'Visual Effects Supervisor', 'credit_id': '54f0500b9251410ebe000f71', 'id': 1377128}, {'name': 'Jinnie Pak', 'gender': 0, 'department': 'Visual Effects', 'job': 'Visual Effects Producer', 'credit_id': '54f04ef29251417961007c96', 'id': 1384381}, {'name': 'Tim Carras', 'gender': 2, 'department': 'Visual Effects', 'job': 'Visual Effects Supervisor', 'credit_id': '54f05022c3a36869e500572c', 'id': 1387247}, {'name': 'Joshua D. Comen', 'gender': 2, 'department': 'Visual Effects', 'job': 'Visual Effects Producer', 'credit_id': '54f04d929251413ae8004f8b', 'id': 1387251}, {'name': 'Remi Tournois', 'gender': 0, 'department': 'Camera', 'job': 'Additional Camera', 'credit_id': '54f054979251417971007e36', 'id': 1393862}, {'name': 'Collette Nunes', 'gender': 0, 'department': 'Crew', 'job': 'Visual Effects Editor', 'credit_id': '54f04ed6c3a3682e71001234', 'id': 1394027}, {'name': 'Richard Foreman Jr.', 'gender': 2, 'department': 'Camera', 'job': 'Still Photographer', 'credit_id': '54f054739251410ebe000fc8', 'id': 1395275}, {'name': 'Matt Blackshear', 'gender': 0, 'department': 'Editing', 'job': 'Digital Intermediate', 'credit_id': '54f0555f9251413ae8005049', 'id': 1396825}, {'name': 'Don Miloyevich', 'gender': 0, 'department': 'Crew', 'job': 'Property Master', 'credit_id': '54f047af925141795f0080c2', 'id': 1397809}, {'name': 'Alyson Dee Moore', 'gender': 0, 'department': 'Sound', 'job': 'Foley', 'credit_id': '54f049e8c3a3682e500010d2', 'id': 1397823}, {'name': 'Tom Goodrich', 'gender': 0, 'department': 'Crew', 'job': 'Studio Teachers', 'credit_id': '54f05731c3a3687be2001517', 'id': 1399645}, {'name': 'Mark Breakspear', 'gender': 0, 'department': 'Visual Effects', 'job': 'Visual Effects Supervisor', 'credit_id': '54f04ff39251417974007e1c', 'id': 1400074}, {'name': 'Chris Haarhoff', 'gender': 2, 'department': 'Camera', 'job': 'Camera Operator', 'credit_id': '54f0532dc3a3682e710012a5', 'id': 1401109}, {'name': 'David An', 'gender': 2, 'department': 'Crew', 'job': 'Visual Effects Editor', 'credit_id': '54f04e34c3a3686d58007966', 'id': 1401565}, {'name': 'Jess Platt', 'gender': 0, 'department': 'Crew', 'job': 'Dialect Coach', 'credit_id': '54f0578c925141796e007cdf', 'id': 1401600}, {'name': 'Stacey Butterworth', 'gender': 0, 'department': 'Costume &amp; Make-Up', 'job': 'Wigmaker', 'credit_id': '54f0468a9251417961007bc8', 'id': 1401604}, {'name': 'Anthony J. Henderson', 'gender': 0, 'department': 'Art', 'job': 'Sculptor', 'credit_id': '54f04837c3a3686d5e00756e', 'id': 1403393}, {'name': 'Andrew M. Casbon III', 'gender': 0, 'department': 'Crew', 'job': 'Scenic Artist', 'credit_id': '54f04812925141795f0080db', 'id': 1403433}, {'name': 'Winston Helgason', 'gender': 0, 'department': 'Visual Effects', 'job': 'Visual Effects Producer', 'credit_id': '54f04e1d925141796e007bf6', 'id': 1403463}, {'name': 'Alex Gibson', 'gender': 0, 'department': 'Sound', 'job': 'Music Editor', 'credit_id': '54f056459251417961007d4d', 'id': 1403490}, {'name': 'Karri Farris', 'gender': 0, 'department': 'Costume &amp; Make-Up', 'job': 'Makeup Artist', 'credit_id': '54f04615c3a3686b9a005724', 'id': 1404190}, {'name': 'Ronald Hersey', 'gender': 0, 'department': 'Crew', 'job': 'Second Unit Cinematographer', 'credit_id': '54f05344c3a3687be20014aa', 'id': 1405389}, {'name': 'Ronald Hersey', 'gender': 0, 'department': 'Camera', 'job': 'Helicopter Camera', 'credit_id': '54f05419c3a3686d5e0076b7', 'id': 1405389}, {'name': 'David Vyle Levy', 'gender': 0, 'department': 'Art', 'job': 'Conceptual Design', 'credit_id': '58be3b5fc3a3680db1009431', 'id': 1405574}, {'name': 'Emily Eddey', 'gender': 0, 'department': 'Editing', 'job': 'Digital Intermediate', 'credit_id': '54f055a6c3a3682e97001094', 'id': 1406317}, {'name': 'Diane Slattery', 'gender': 0, 'department': 'Crew', 'job': 'Unit Publicist', 'credit_id': '54f05823925141796e007e6e', 'id': 1407033}, {'name': 'Brian A. Waits', 'gender': 0, 'department': 'Art', 'job': 'Set Designer', 'credit_id': '54f049749251410ebe000ede', 'id': 1407726}, {'name': 'John Trapman', 'gender': 0, 'department': 'Camera', 'job': 'Helicopter Camera', 'credit_id': '54f053d1c3a3682e710012bf', 'id': 1409712}, {'name': 'Des Carey', 'gender': 0, 'department': 'Editing', 'job': 'Digital Intermediate', 'credit_id': '54f05579c3a3682e710012db', 'id': 1411540}, {'name': 'Betty Lou Skinner', 'gender': 0, 'department': 'Costume &amp; Make-Up', 'job': 'Hairstylist', 'credit_id': '54f045c89251417961007bb6', 'id': 1412971}, {'name': 'Lisa Beroud', 'gender': 0, 'department': 'Visual Effects', 'job': 'Visual Effects Producer', 'credit_id': '54f04d70c3a3686d5e0075e7', 'id': 1415475}, {'name': 'Steve Miller', 'gender': 0, 'department': 'Crew', 'job': 'Visual Effects Editor', 'credit_id': '54f04ebf9251413ae8004fb0', 'id': 1417823}, {'name': 'Will Arnot', 'gender': 0, 'department': 'Camera', 'job': 'Steadicam Operator', 'credit_id': '54f05435c3a3687be20014bd', 'id': 1418398}, {'name': 'Glenn E. Moran', 'gender': 0, 'department': 'Lighting', 'job': 'Rigging Gaffer', 'credit_id': '54f054029251417971007e22', 'id': 1418403}, {'name': 'Jason Waggenspack', 'gender': 0, 'department': 'Production', 'job': 'Location Manager', 'credit_id': '54f0583c9251410ebe00101b', 'id': 1418414}, {'name': 'Brooks Robinson', 'gender': 0, 'department': 'Camera', 'job': 'Camera Operator', 'credit_id': '54f0538fc3a3682e500011e6', 'id': 1425828}, {'name': 'Randy Kinyon', 'gender': 0, 'department': 'Crew', 'job': 'Transportation Coordinator', 'credit_id': '54f05673c3a3686d5e0076e9', 'id': 1427436}, {'name': 'Amy Heinz-Barnett', 'gender': 0, 'department': 'Art', 'job': 'Set Designer', 'credit_id': '54f0491e9251413ae8004f02', 'id': 1428142}, {'name': 'Michael Blackbourn', 'gender': 0, 'department': 'Crew', 'job': 'CG Supervisor', 'credit_id': '54f04be09251417968007d6e', 'id': 1431029}, {'name': 'Daina Daigle', 'gender': 0, 'department': 'Costume &amp; Make-Up', 'job': 'Hairstylist', 'credit_id': '54f045e4c3a3687be200130f', 'id': 1431552}, {'name': 'Remi Savva', 'gender': 0, 'department': 'Costume &amp; Make-Up', 'job': 'Makeup Artist', 'credit_id': '54f0466ac3a3687be2001324', 'id': 1431554}, {'name': 'LaToya Henderson', 'gender': 0, 'department': 'Costume &amp; Make-Up', 'job': 'Makeup Artist', 'credit_id': '54f0463ec3a3686d58007884', 'id': 1432575}, {'name': 'Becky Cotton', 'gender': 0, 'department': 'Costume &amp; Make-Up', 'job': 'Makeup Artist', 'credit_id': '54f046559251417968007cdc', 'id': 1432577}, {'name': 'Dave Merry', 'gender': 0, 'department': 'Art', 'job': 'Greensman', 'credit_id': '54f0477cc3a3686b9a005749', 'id': 1432584}, {'name': 'Twig Leveque', 'gender': 0, 'department': 'Crew', 'job': 'Property Master', 'credit_id': '54f047c9c3a3682e97000f42', 'id': 1432586}, {'name': 'John Naehrlich', 'gender': 0, 'department': 'Art', 'job': 'Leadman', 'credit_id': '54f047e2c3a3686b9a005753', 'id': 1432587}, {'name': 'James Miller', 'gender': 0, 'department': 'Art', 'job': 'Sculptor', 'credit_id': '54f048ad9251417971007cd9', 'id': 1432589}, {'name': 'Derek Casari', 'gender': 0, 'department': 'Sound', 'job': 'ADR &amp; Dubbing', 'credit_id': '54f049bd9251417974007d62', 'id': 1432596}, {'name': 'Matthew W. Kielkopf', 'gender': 0, 'department': 'Sound', 'job': 'First Assistant Sound Editor', 'credit_id': '54f04ac2925141795f00812d', 'id': 1432599}, {'name': 'Tohda Asuka', 'gender': 0, 'department': 'Crew', 'job': 'CG Supervisor', 'credit_id': '54f04bb79251410ebe000f0f', 'id': 1432602}, {'name': 'Zeljko Barcan', 'gender': 0, 'department': 'Crew', 'job': 'CG Supervisor', 'credit_id': '54f04bc99251417961007c5b', 'id': 1432603}, {'name': 'Nick Epstein', 'gender': 0, 'department': 'Crew', 'job': 'CG Supervisor', 'credit_id': '54f04c2ec3a3682e97000fbd', 'id': 1432604}, {'name': 'Earl Paraszczynec', 'gender': 0, 'department': 'Crew', 'job': 'CG Supervisor', 'credit_id': '54f04c849251417974007da9', 'id': 1432605}, {'name': 'Dusan Strugar', 'gender': 0, 'department': 'Crew', 'job': 'CG Supervisor', 'credit_id': '54f04cae9251417974007db3', 'id': 1432606}, {'name': 'Hanzhi Tang', 'gender': 0, 'department': 'Crew', 'job': 'CG Supervisor', 'credit_id': '54f04cc1c3a36869e5005696', 'id': 1432607}, {'name': 'Tully Summers', 'gender': 0, 'department': 'Visual Effects', 'job': 'Creature Design', 'credit_id': '54f04d2f925141795f00816e', 'id': 1432609}, {'name': 'Gavin Gregory', 'gender': 0, 'department': 'Visual Effects', 'job': 'Visual Effects Producer', 'credit_id': '54f04df39251413ae8004f96', 'id': 1432612}, {'name': 'Annemarie Griggs', 'gender': 0, 'department': 'Visual Effects', 'job': 'Visual Effects Producer', 'credit_id': '54f04e09c3a36869e50056c1', 'id': 1432613}, {'name': 'Sergio Jimenez', 'gender': 0, 'department': 'Visual Effects', 'job': 'Visual Effects Producer', 'credit_id': '54f04e6b925141795f008193', 'id': 1432614}, {'name': 'Lara Ramirez', 'gender': 0, 'department': 'Crew', 'job': 'Visual Effects Editor', 'credit_id': '54f04f1dc3a3687be200143a', 'id': 1432615}, {'name': 'Andrew Smith', 'gender': 0, 'department': 'Crew', 'job': 'Visual Effects Editor', 'credit_id': '54f04f6e9251417971007dae', 'id': 1432616}, {'name': 'Nancy St. John', 'gender': 0, 'department': 'Visual Effects', 'job': 'Visual Effects Producer', 'credit_id': '54f04f86c3a36869e5005710', 'id': 1432617}, {'name': 'Ryan Valade', 'gender': 0, 'department': 'Crew', 'job': 'Visual Effects Editor', 'credit_id': '54f04fb4c3a3682e50001186', 'id': 1432618}, {'name': 'Max Dennison', 'gender': 0, 'department': 'Visual Effects', 'job': 'Visual Effects Supervisor', 'credit_id': '54f0504e9251413ae8004fe0', 'id': 1432620}, {'name': 'Georg Kaltenbrunner', 'gender': 0, 'department': 'Visual Effects', 'job': 'VFX Supervisor', 'credit_id': '54f05113c3a3687be200146c', 'id': 1432621}, {'name': 'Yoan Souligoux', 'gender': 0, 'department': 'Visual Effects', 'job': 'VFX Artist', 'credit_id': '54f0517d9251410ebe000f96', 'id': 1432622}, {'name': 'Sujil Sukumaran', 'gender': 0, 'department': 'Visual Effects', 'job': 'VFX Artist', 'credit_id': '54f05194c3a3682e9700104c', 'id': 1432624}, {'name': 'Sai Win Myint Oo', 'gender': 0, 'department': 'Visual Effects', 'job': 'VFX Artist', 'credit_id': '54f051b8c3a3687be200147d', 'id': 1432625}, {'name': 'Christine Felman', 'gender': 0, 'department': 'Visual Effects', 'job': 'VFX Production Coordinator', 'credit_id': '54f052d5925141795f0081ff', 'id': 1432628}, {'name': 'Nardeep Chander', 'gender': 0, 'department': 'Visual Effects', 'job': 'VFX Artist', 'credit_id': '54f052999251417968007e23', 'id': 1432632}, {'name': 'Julien Depredurand', 'gender': 0, 'department': 'Visual Effects', 'job': 'VFX Artist', 'credit_id': '54f052bf9251417961007ce8', 'id': 1432633}, {'name': 'Matthew W. Davis', 'gender': 2, 'department': 'Camera', 'job': 'Camera Operator', 'credit_id': '54f053109251417968007e31', 'id': 1432634}, {'name': 'Jen Wasson', 'gender': 0, 'department': 'Costume &amp; Make-Up', 'job': 'Set Costumer', 'credit_id': '54f05533c3a3686b9a005910', 'id': 1432638}, {'name': 'Michael Cioni', 'gender': 0, 'department': 'Editing', 'job': 'Digital Intermediate', 'credit_id': '54f0558f9251413ae8005050', 'id': 1432640}, {'name': 'Katie Fellion', 'gender': 0, 'department': 'Editing', 'job': 'Digital Intermediate', 'credit_id': '54f055bdc3a3686d5e0076d9', 'id': 1432641}, {'name': 'Tony Bacigalupi', 'gender': 0, 'department': 'Editing', 'job': 'First Assistant Editor', 'credit_id': '54f055d8c3a3687be20014ec', 'id': 1432642}, {'name': 'Sean J. Donnelly', 'gender': 0, 'department': 'Production', 'job': 'Location Manager', 'credit_id': '54f05718c3a3686b9a005951', 'id': 1432645}, {'name': 'Charles Howes', 'gender': 0, 'department': 'Crew', 'job': 'Studio Teachers', 'credit_id': '54f0574ac3a3682e5000122e', 'id': 1432646}]</t>
  </si>
  <si>
    <t>usa washington d.c. helicopter hostage fbi</t>
  </si>
  <si>
    <t>Live Free or Die Hard</t>
  </si>
  <si>
    <t>John McClane is back and badder than ever, and this time he's working for Homeland Security. He calls on the services of a young hacker in his bid to stop a ring of Internet terrorists intent on taking control of America's computer infrastructure.</t>
  </si>
  <si>
    <t>[{"name": "Ingenious Film Partners", "id": 289}, {"name": "Twentieth Century Fox Film Corporation", "id": 306}, {"name": "Dune Entertainment", "id": 444}, {"name": "Cheyenne Enterprises", "id": 890}, {"name": "Wintergreen Productions", "id": 11845}]</t>
  </si>
  <si>
    <t>[{"iso_639_1": "en", "name": "English"}, {"iso_639_1": "it", "name": "Italiano"}, {"iso_639_1": "fr", "name": "Fran\u00e7ais"}]</t>
  </si>
  <si>
    <t>The old school cop is back!</t>
  </si>
  <si>
    <t>Bruce Willis Justin Long Timothy Olyphant Cliff Curtis Maggie Q</t>
  </si>
  <si>
    <t>[{'name': 'William Wisher Jr.', 'gender': 2, 'department': 'Production', 'job': 'Executive Producer', 'credit_id': '52fe42fec3a36847f803288d', 'id': 2711}, {'name': 'Len Wiseman', 'gender': 2, 'department': 'Directing', 'job': 'Director', 'credit_id': '52fe42fec3a36847f8032869', 'id': 3950}, {'name': 'Patrick Tatopoulos', 'gender': 2, 'department': 'Art', 'job': 'Production Design', 'credit_id': '54d5eb199251417160001dd7', 'id': 3964}, {'name': 'Deborah Aquila', 'gender': 1, 'department': 'Production', 'job': 'Casting', 'credit_id': '52fe42fec3a36847f80328eb', 'id': 3965}, {'name': 'Marco Beltrami', 'gender': 2, 'department': 'Sound', 'job': 'Original Music Composer', 'credit_id': '52fe42fec3a36847f8032893', 'id': 7229}, {'name': 'Nicolas De Toth', 'gender': 0, 'department': 'Editing', 'job': 'Editor', 'credit_id': '52fe42fec3a36847f803289f', 'id': 7230}, {'name': 'Beat Frutiger', 'gender': 0, 'department': 'Art', 'job': 'Art Direction', 'credit_id': '52fe42fec3a36847f80328a5', 'id': 7235}, {'name': 'Robert Gould', 'gender': 2, 'department': 'Art', 'job': 'Set Decoration', 'credit_id': '52fe42fec3a36847f80328ab', 'id': 6880}, {'name': 'Troy Sizemore', 'gender': 0, 'department': 'Art', 'job': 'Supervising Art Director', 'credit_id': '570a85b0c3a3680fc2003f5e', 'id': 6923}, {'name': 'Roderick Thorp', 'gender': 0, 'department': 'Writing', 'job': 'Characters', 'credit_id': '57718eedc3a368578e000558', 'id': 7670}, {'name': 'Michael Fottrell', 'gender': 2, 'department': 'Production', 'job': 'Producer', 'credit_id': '52fe42fec3a36847f8032875', 'id': 8181}, {'name': 'Toni-Ann Walker', 'gender': 0, 'department': 'Costume &amp; Make-Up', 'job': 'Hairstylist', 'credit_id': '54d5ec3c925141758c001a6e', 'id': 9337}, {'name': 'James Hegedus', 'gender': 2, 'department': 'Art', 'job': 'Art Direction', 'credit_id': '54d5eb50925141758c001a58', 'id': 12070}, {'name': 'Simon Duggan', 'gender': 2, 'department': 'Camera', 'job': 'Director of Photography', 'credit_id': '52fe42fec3a36847f8032899', 'id': 12382}, {'name': 'David Marconi', 'gender': 2, 'department': 'Writing', 'job': 'Story', 'credit_id': '52fe42fec3a36847f80328dd', 'id': 21002}, {'name': 'Mark Bomback', 'gender': 0, 'department': 'Writing', 'job': 'Screenplay', 'credit_id': '52fe42fec3a36847f80328d1', 'id': 18189}, {'name': 'Mark Bomback', 'gender': 0, 'department': 'Writing', 'job': 'Story', 'credit_id': '52fe42fec3a36847f80328d7', 'id': 18189}, {'name': 'Stephen J. Eads', 'gender': 2, 'department': 'Production', 'job': 'Co-Producer', 'credit_id': '57718d6992514162210004df', 'id': 21003}, {'name': 'Arnold Rifkin', 'gender': 2, 'department': 'Production', 'job': 'Executive Producer', 'credit_id': '57718a4dc3a368579500038a', 'id': 20842}, {'name': 'Denise Wingate', 'gender': 1, 'department': 'Costume &amp; Make-Up', 'job': 'Costume Design', 'credit_id': '52fe42fec3a36847f80328b1', 'id': 21004}, {'name': 'Zoltan Elek', 'gender': 0, 'department': 'Costume &amp; Make-Up', 'job': 'Makeup Artist', 'credit_id': '54d5ecc6c3a3683b8f001d37', 'id': 32355}, {'name': 'Geoff Hubbard', 'gender': 0, 'department': 'Art', 'job': 'Set Designer', 'credit_id': '54d5ef059251416ba1001aec', 'id': 46082}, {'name': 'Dawn Lunsford', 'gender': 1, 'department': 'Sound', 'job': 'Foley', 'credit_id': '54d5f17f9251416b9f001cfd', 'id': 113045}, {'name': 'Alicia Stevenson', 'gender': 1, 'department': 'Sound', 'job': 'Foley', 'credit_id': '54d5f1b99251415f9c001b1a', 'id': 113090}, {'name': 'Gary Capo', 'gender': 2, 'department': 'Crew', 'job': 'Second Unit Cinematographer', 'credit_id': '54d5f88cc3a3683b95001d31', 'id': 57432}, {'name': 'Scott Maginnis', 'gender': 0, 'department': 'Crew', 'job': 'Property Master', 'credit_id': '54d5ed959251415f75001965', 'id': 135935}, {'name': 'Brad Martin', 'gender': 2, 'department': 'Crew', 'job': 'Stunt Coordinator', 'credit_id': '54d5f8129251416ba1001bb4', 'id': 146143}, {'name': 'Sandra Linn Koepper', 'gender': 0, 'department': 'Costume &amp; Make-Up', 'job': 'Makeup Artist', 'credit_id': '54d5ecaac3a3683b99001b22', 'id': 577754}, {'name': 'Tricia Wood', 'gender': 1, 'department': 'Production', 'job': 'Casting', 'credit_id': '52fe42fec3a36847f80328f1', 'id': 1034748}, {'name': 'Simon Jayes', 'gender': 0, 'department': 'Camera', 'job': 'Camera Operator', 'credit_id': '54d5f9489251416b93001cfc', 'id': 1102816}, {'name': 'Gregory S. Hooper', 'gender': 0, 'department': 'Art', 'job': 'Set Designer', 'credit_id': '54d5eef09251416ba8001ae9', 'id': 1172441}, {'name': 'Patrick McClung', 'gender': 0, 'department': 'Visual Effects', 'job': 'Visual Effects Supervisor', 'credit_id': '54d5f70cc3a3683b89001c15', 'id': 1290687}, {'name': 'Patricio M. Farrell', 'gender': 0, 'department': 'Art', 'job': 'Assistant Art Director', 'credit_id': '54d5ed1f9251416b93001bcb', 'id': 1305602}, {'name': 'Edouard F. Henriques', 'gender': 0, 'department': 'Costume &amp; Make-Up', 'job': 'Makeup Department Head', 'credit_id': '54d5ec68c3a3683b92001f47', 'id': 1323090}, {'name': 'John Casey', 'gender': 0, 'department': 'Costume &amp; Make-Up', 'job': 'Costume Supervisor', 'credit_id': '54d5faecc3a3683b95001d74', 'id': 1330048}, {'name': 'Bruce Di Valerio', 'gender': 0, 'department': 'Art', 'job': 'Construction Coordinator', 'credit_id': '54d5ee27c3a3683b89001b61', 'id': 1338147}, {'name': 'Andy Nelson', 'gender': 2, 'department': 'Sound', 'job': 'Sound Re-Recording Mixer', 'credit_id': '54d5f37a925141758c001b19', 'id': 1338976}, {'name': 'Michael Antunez', 'gender': 0, 'department': 'Crew', 'job': 'Transportation Coordinator', 'credit_id': '54d5fbf2c3a3683b8f001ecc', 'id': 1344274}, {'name': 'Trisha Burton', 'gender': 0, 'department': 'Directing', 'job': 'Script Supervisor', 'credit_id': '54d5fc41925141758c001bdf', 'id': 1355531}, {'name': 'Timothy M. Earls', 'gender': 0, 'department': 'Art', 'job': 'Set Designer', 'credit_id': '54d5eed19251416ba1001ae4', 'id': 1357049}, {'name': 'David V. Butler', 'gender': 0, 'department': 'Editing', 'job': 'Dialogue Editor', 'credit_id': '54d5f0c09251416ba8001b1c', 'id': 1357059}, {'name': 'Greg Baldi', 'gender': 0, 'department': 'Camera', 'job': 'Camera Operator', 'credit_id': '54d5f85b9251416b93001cdc', 'id': 1357064}, {'name': 'Michael Sabo', 'gender': 0, 'department': 'Crew', 'job': 'Property Master', 'credit_id': '54d5ed7ec3a368439a001b72', 'id': 1367491}, {'name': 'Ai-Ling Lee', 'gender': 1, 'department': 'Sound', 'job': 'Sound Designer', 'credit_id': '54d5f26f9251416ba1001b3a', 'id': 1367494}, {'name': 'Anshuman Prasad', 'gender': 0, 'department': 'Art', 'job': 'Set Designer', 'credit_id': '54d5ef42c3a368439a001b96', 'id': 1368859}, {'name': 'Scott Getzinger', 'gender': 0, 'department': 'Crew', 'job': 'Property Master', 'credit_id': '54d5ee409251417160001e42', 'id': 1372085}, {'name': 'Michael W. Mitchell', 'gender': 0, 'department': 'Sound', 'job': 'Sound Effects Editor', 'credit_id': '54d5f3369251417160001ed6', 'id': 1377222}, {'name': 'Frank Masi', 'gender': 0, 'department': 'Camera', 'job': 'Still Photographer', 'credit_id': '54d5fa7ec3a3683b920020a9', 'id': 1378240}, {'name': 'Jim Schultz', 'gender': 0, 'department': 'Sound', 'job': 'Music Editor', 'credit_id': '54d5fbc5c3a3683b920020ca', 'id': 1378724}, {'name': 'David E. Diano', 'gender': 0, 'department': 'Camera', 'job': 'Camera Operator', 'credit_id': '54d5f8c4c3a368439a001c72', 'id': 1391390}, {'name': 'Blake R. Cornett', 'gender': 0, 'department': 'Crew', 'job': 'Sound Recordist', 'credit_id': '54d5f067925141758c001ad9', 'id': 1391678}, {'name': 'Chris Del Conte', 'gender': 0, 'department': 'Visual Effects', 'job': 'Visual Effects Producer', 'credit_id': '54d5f4ea9251416ba1001b79', 'id': 1391692}, {'name': 'Randy Kelley', 'gender': 0, 'department': 'Sound', 'job': 'Sound Effects Editor', 'credit_id': '54d5f31fc3a3683b89001bc8', 'id': 1392081}, {'name': 'Ray McIntyre Jr.', 'gender': 0, 'department': 'Visual Effects', 'job': 'Visual Effects Supervisor', 'credit_id': '54d5f72a9251417160001f2a', 'id': 1393390}, {'name': 'Christine Carr', 'gender': 0, 'department': 'Editing', 'job': 'Digital Intermediate', 'credit_id': '54d5fb83c3a3683b8c001f2a', 'id': 1394953}, {'name': 'Colin Hudson', 'gender': 0, 'department': 'Camera', 'job': 'Steadicam Operator', 'credit_id': '54d5fa649251416b9f001ddd', 'id': 1395029}, {'name': 'Mara Majorowicz', 'gender': 0, 'department': 'Costume &amp; Make-Up', 'job': 'Costume Supervisor', 'credit_id': '54d5fb53c3a3683b920020c0', 'id': 1395033}, {'name': 'Mitch Dubin', 'gender': 2, 'department': 'Camera', 'job': 'Camera Operator', 'credit_id': '54d5f8dfc3a3683b8f001e81', 'id': 1395463}, {'name': 'Hans Bjerno', 'gender': 0, 'department': 'Camera', 'job': 'Helicopter Camera', 'credit_id': '54d5fa29c3a3683b8f001e98', 'id': 1399071}, {'name': 'William J. Law III', 'gender': 0, 'department': 'Art', 'job': 'Set Designer', 'credit_id': '54d5ef1cc3a3683b8f001d77', 'id': 1399292}, {'name': 'Cheryl Gould Strang', 'gender': 0, 'department': 'Art', 'job': 'Leadman', 'credit_id': '54d5ef909251417160001e66', 'id': 1400014}, {'name': 'Mark Breakspear', 'gender': 0, 'department': 'Visual Effects', 'job': 'Visual Effects Supervisor', 'credit_id': '54d5f602c3a3683b99001c07', 'id': 1400074}, {'name': 'Lori McCoy-Bell', 'gender': 0, 'department': 'Costume &amp; Make-Up', 'job': 'Hairstylist', 'credit_id': '54d5ebd49251415f75001929', 'id': 1401606}, {'name': 'Anna Behlmer', 'gender': 0, 'department': 'Sound', 'job': 'Sound Re-Recording Mixer', 'credit_id': '54d5f35a9251415f9c001b3b', 'id': 1401687}, {'name': 'Jenny Foster', 'gender': 0, 'department': 'Visual Effects', 'job': 'Visual Effects Producer', 'credit_id': '54d5f512c3a3683b99001bf9', 'id': 1401790}, {'name': 'David B. Nowell', 'gender': 2, 'department': 'Camera', 'job': 'Helicopter Camera', 'credit_id': '54d5f9fb9251415f75001a88', 'id': 1403415}, {'name': 'Migs Rustia', 'gender': 0, 'department': 'Crew', 'job': 'Visual Effects Editor', 'credit_id': '54d5f58cc3a3683b89001bf1', 'id': 1404285}, {'name': 'Paul Stemmer', 'gender': 0, 'department': 'Crew', 'job': 'Visual Effects Editor', 'credit_id': '54d5f5a69251415f75001a0f', 'id': 1404286}, {'name': 'Joseph V. Cicio', 'gender': 0, 'department': 'Camera', 'job': 'Camera Operator', 'credit_id': '54d5f8a4c3a3683b8c001edb', 'id': 1404288}, {'name': 'Joseph B. Conmy IV', 'gender': 0, 'department': 'Visual Effects', 'job': 'Visual Effects Producer', 'credit_id': '54d5f4d1c3a368439a001c27', 'id': 1404722}, {'name': 'David Jones', 'gender': 2, 'department': 'Visual Effects', 'job': 'Visual Effects Supervisor', 'credit_id': '54d5f67ec3a3683b89001c05', 'id': 1405209}, {'name': 'Erika A. McKee', 'gender': 0, 'department': 'Visual Effects', 'job': 'Visual Effects Producer', 'credit_id': '54d5f54a9251416b93001c8d', 'id': 1405210}, {'name': 'Chris Wells', 'gender': 0, 'department': 'Crew', 'job': 'CG Supervisor', 'credit_id': '54d5f5cfc3a3683b89001bf7', 'id': 1406106}, {'name': 'Jason W. Jennings', 'gender': 0, 'department': 'Sound', 'job': 'Sound Designer', 'credit_id': '54d5f248c3a3683b95001cab', 'id': 1408301}, {'name': 'Des Carey', 'gender': 0, 'department': 'Editing', 'job': 'Digital Intermediate', 'credit_id': '54d5fb6dc3a3683b8c001f27', 'id': 1411540}, {'name': 'Guillaume DeLouche', 'gender': 0, 'department': 'Crew', 'job': 'Property Master', 'credit_id': '54d5eeb49251416b93001bf0', 'id': 1414497}, {'name': 'Brenda Donoho', 'gender': 0, 'department': 'Costume &amp; Make-Up', 'job': 'Set Costumer', 'credit_id': '54d5fb1cc3a3683b89001c68', 'id': 1416436}, {'name': 'David Heinz', 'gender': 0, 'department': 'Crew', 'job': 'Visual Effects Editor', 'credit_id': '54d5f7ca9251416b93001ccb', 'id': 1418393}, {'name': 'Kim Berner', 'gender': 0, 'department': 'Directing', 'job': 'Script Supervisor', 'credit_id': '54d5fc2a9251417160001fc7', 'id': 1418491}, {'name': 'Curtis Collins', 'gender': 0, 'department': 'Production', 'job': 'Location Manager', 'credit_id': '54d5fccec3a368439a001cde', 'id': 1420328}, {'name': 'Janice Kinigopoulos', 'gender': 0, 'department': 'Costume &amp; Make-Up', 'job': 'Hairstylist', 'credit_id': '54d5ebef9251416b93001b96', 'id': 1424149}, {'name': 'Scott Cameron', 'gender': 0, 'department': 'Costume &amp; Make-Up', 'job': 'Hairstylist', 'credit_id': '54d5ec20925141758c001a68', 'id': 1424150}, {'name': 'Gerald Quist', 'gender': 0, 'department': 'Costume &amp; Make-Up', 'job': 'Makeup Department Head', 'credit_id': '54d5ec53c3a3683b99001b16', 'id': 1424151}, {'name': 'Palma Bellardoni', 'gender': 0, 'department': 'Art', 'job': 'Art Department Coordinator', 'credit_id': '54d5ece99251416b93001bc1', 'id': 1424152}, {'name': 'Desma Murphy', 'gender': 0, 'department': 'Art', 'job': 'Assistant Art Director', 'credit_id': '54d5ed589251415f7500195b', 'id': 1424153}, {'name': 'Jeff Ozimek', 'gender': 0, 'department': 'Art', 'job': 'Set Designer', 'credit_id': '54d5ef759251417160001e5d', 'id': 1424154}, {'name': 'Petra Bach', 'gender': 0, 'department': 'Sound', 'job': 'ADR &amp; Dubbing', 'credit_id': '54d5efb6c3a368439a001ba7', 'id': 1424155}, {'name': 'Jessica Goodwin', 'gender': 1, 'department': 'Editing', 'job': 'Dialogue Editor', 'credit_id': '54d5f0009251415f7500199d', 'id': 1424156}, {'name': 'Cameron Steenhagen', 'gender': 0, 'department': 'Editing', 'job': 'Dialogue Editor', 'credit_id': '54d5f047c3a3683b89001b8b', 'id': 1424160}, {'name': 'Cameron Frankley', 'gender': 2, 'department': 'Sound', 'job': 'Sound Designer', 'credit_id': '54d5f219c3a368439a001bec', 'id': 1424167}, {'name': 'Cameron Frankley', 'gender': 2, 'department': 'Sound', 'job': 'Supervising Sound Editor', 'credit_id': '54d5f1e6c3a3683b95001ca7', 'id': 1424167}, {'name': 'David Andrews', 'gender': 0, 'department': 'Visual Effects', 'job': 'Animation Supervisor', 'credit_id': '54d5f4029251416b93001c6f', 'id': 1424172}, {'name': 'Joel Rom\\u00e1n Mend\\u00edas', 'gender': 0, 'department': 'Visual Effects', 'job': 'Visual Effects Producer', 'credit_id': '54d5f5689251415f9c001b72', 'id': 1424173}, {'name': 'Matthew Hendershot', 'gender': 0, 'department': 'Visual Effects', 'job': 'Visual Effects Supervisor', 'credit_id': '54d5f63ac3a3683b8f001e3d', 'id': 1424174}, {'name': 'Ivan Landau', 'gender': 0, 'department': 'Crew', 'job': 'Visual Effects Editor', 'credit_id': '54d5f6b2c3a3683b92002041', 'id': 1424175}, {'name': 'John Branagan', 'gender': 0, 'department': 'Crew', 'job': 'Stunt Coordinator', 'credit_id': '54d5f7f29251416b93001cd2', 'id': 1424176}, {'name': 'Michael FitzMaurice', 'gender': 0, 'department': 'Camera', 'job': 'Camera Operator', 'credit_id': '54d5f90e9251416ba1001bc1', 'id': 1424177}, {'name': 'Nick Gardner', 'gender': 0, 'department': 'Camera', 'job': 'Camera Operator', 'credit_id': '54d5f9289251416b93001ced', 'id': 1424178}, {'name': 'Dennis A. Livesey', 'gender': 0, 'department': 'Camera', 'job': 'Camera Operator', 'credit_id': '54d5f9609251415f75001a6a', 'id': 1424179}, {'name': 'Jonathan Taylor', 'gender': 0, 'department': 'Crew', 'job': 'Second Unit Cinematographer', 'credit_id': '54d5f9afc3a368439a001c8c', 'id': 1424180}, {'name': 'Grant Denton', 'gender': 0, 'department': 'Costume &amp; Make-Up', 'job': 'Set Costumer', 'credit_id': '54d5fb06c3a3683b89001c63', 'id': 1424181}, {'name': 'Phillip Howard', 'gender': 0, 'department': 'Costume &amp; Make-Up', 'job': 'Set Costumer', 'credit_id': '54d5fb3ac3a3683b89001c6e', 'id': 1424182}, {'name': 'Ken Terry', 'gender': 0, 'department': 'Editing', 'job': 'First Assistant Editor', 'credit_id': '54d5fbab9251416ba8001c3d', 'id': 1424183}, {'name': 'Teresa Haney', 'gender': 1, 'department': 'Crew', 'job': 'Transportation Coordinator', 'credit_id': '54d5fc0dc3a3683b89001c84', 'id': 1424184}, {'name': 'Claire Raskind', 'gender': 0, 'department': 'Crew', 'job': 'Unit Publicist', 'credit_id': '54d5fc92925141758c001be8', 'id': 1424185}, {'name': 'Charley Armstrong', 'gender': 0, 'department': 'Production', 'job': 'Location Manager', 'credit_id': '54d5fceec3a3683b8c001f50', 'id': 1424186}, {'name': 'Tyler Allison', 'gender': 0, 'department': 'Camera', 'job': 'Camera Department Manager', 'credit_id': '553dd9f7c3a3683e140074ac', 'id': 1451245}, {'name': 'Sabine Varnes', 'gender': 1, 'department': 'Crew', 'job': 'Stunts', 'credit_id': '5935a3d4925141052d00097b', 'id': 1829026}]</t>
  </si>
  <si>
    <t>Len Wiseman</t>
  </si>
  <si>
    <t>http://www.lordoftherings.net/</t>
  </si>
  <si>
    <t>elves dwarves orcs middle-earth (tolkien) hobbit</t>
  </si>
  <si>
    <t>The Lord of the Rings: The Fellowship of the Ring</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name": "WingNut Films", "id": 11}, {"name": "New Line Cinema", "id": 12}, {"name": "The Saul Zaentz Company", "id": 5237}]</t>
  </si>
  <si>
    <t>One ring to rule them all</t>
  </si>
  <si>
    <t>Elijah Wood Ian McKellen Cate Blanchett Orlando Bloom Sean Bean</t>
  </si>
  <si>
    <t>[{'name': 'Barrie M. Osborne', 'gender': 2, 'department': 'Production', 'job': 'Producer', 'credit_id': '52fe421ac3a36847f80043fb', 'id': 123}, {'name': 'Howard Shore', 'gender': 2, 'department': 'Sound', 'job': 'Original Music Composer', 'credit_id': '52fe421ac3a36847f8004437', 'id': 117}, {'name': 'Peter Jackson', 'gender': 2, 'department': 'Writing', 'job': 'Screenplay', 'credit_id': '52fe421ac3a36847f8004425', 'id': 108}, {'name': 'Peter Jackson', 'gender': 2, 'department': 'Directing', 'job': 'Director', 'credit_id': '52fe421ac3a36847f80043ef', 'id': 108}, {'name': 'Peter Jackson', 'gender': 2, 'department': 'Production', 'job': 'Producer', 'credit_id': '52fe421ac3a36847f80043f5', 'id': 108}, {'name': 'Bob Weinstein', 'gender': 2, 'department': 'Production', 'job': 'Executive Producer', 'credit_id': '52fe421ac3a36847f8004401', 'id': 1307}, {'name': 'Harvey Weinstein', 'gender': 2, 'department': 'Production', 'job': 'Executive Producer', 'credit_id': '52fe421ac3a36847f8004407', 'id': 59839}, {'name': 'Saul Zaentz', 'gender': 2, 'department': 'Production', 'job': 'Executive Producer', 'credit_id': '52fe421ac3a36847f800440d', 'id': 1310}, {'name': 'Mark Ordesky', 'gender': 2, 'department': 'Production', 'job': 'Executive Producer', 'credit_id': '52fe421ac3a36847f8004413', 'id': 1309}, {'name': 'Michael Lynne', 'gender': 2, 'department': 'Production', 'job': 'Executive Producer', 'credit_id': '52fe421ac3a36847f8004419', 'id': 1311}, {'name': 'J.R.R. Tolkien', 'gender': 2, 'department': 'Writing', 'job': 'Novel', 'credit_id': '52fe421ac3a36847f800441f', 'id': 129}, {'name': 'Fran Walsh', 'gender': 1, 'department': 'Writing', 'job': 'Screenplay', 'credit_id': '52fe421ac3a36847f800442b', 'id': 126}, {'name': 'Philippa Boyens', 'gender': 1, 'department': 'Writing', 'job': 'Screenplay', 'credit_id': '52fe421ac3a36847f8004431', 'id': 128}, {'name': 'Andrew Lesnie', 'gender': 2, 'department': 'Camera', 'job': 'Director of Photography', 'credit_id': '52fe421ac3a36847f800443d', 'id': 1313}, {'name': 'Grant Major', 'gender': 2, 'department': 'Art', 'job': 'Production Design', 'credit_id': '52fe421ac3a36847f8004443', 'id': 1314}, {'name': 'John Gilbert', 'gender': 2, 'department': 'Editing', 'job': 'Editor', 'credit_id': '52fe421ac3a36847f8004449', 'id': 1315}, {'name': 'Joe Bleakley', 'gender': 0, 'department': 'Art', 'job': 'Art Direction', 'credit_id': '52fe421ac3a36847f800444f', 'id': 1316}, {'name': 'Philip Ivey', 'gender': 2, 'department': 'Art', 'job': 'Art Direction', 'credit_id': '52fe421ac3a36847f8004455', 'id': 1317}, {'name': 'Rob Outterside', 'gender': 0, 'department': 'Art', 'job': 'Art Direction', 'credit_id': '52fe421ac3a36847f800445b', 'id': 1318}, {'name': 'Mark Robins', 'gender': 0, 'department': 'Art', 'job': 'Art Direction', 'credit_id': '52fe421ac3a36847f8004461', 'id': 1319}, {'name': 'Alan Lee', 'gender': 2, 'department': 'Art', 'job': 'Set Decoration', 'credit_id': '52fe421ac3a36847f8004467', 'id': 1320}, {'name': 'John Howe', 'gender': 2, 'department': 'Art', 'job': 'Set Decoration', 'credit_id': '52fe421ac3a36847f800446d', 'id': 1321}, {'name': 'Ngila Dickson', 'gender': 1, 'department': 'Costume &amp; Make-Up', 'job': 'Costume Design', 'credit_id': '52fe421ac3a36847f8004473', 'id': 1322}, {'name': 'Richard Taylor', 'gender': 2, 'department': 'Costume &amp; Make-Up', 'job': 'Costume Design', 'credit_id': '52fe421ac3a36847f8004479', 'id': 1323}, {'name': 'Victoria Burrows', 'gender': 1, 'department': 'Production', 'job': 'Casting', 'credit_id': '52fe421ac3a36847f800447f', 'id': 1324}, {'name': 'John Hubbard', 'gender': 2, 'department': 'Production', 'job': 'Casting', 'credit_id': '52fe421ac3a36847f8004485', 'id': 1325}, {'name': 'Liz Mullane', 'gender': 1, 'department': 'Production', 'job': 'Casting', 'credit_id': '52fe421ac3a36847f800448b', 'id': 1326}, {'name': 'Ann Robinson', 'gender': 1, 'department': 'Production', 'job': 'Casting', 'credit_id': '5350f7f5c3a3681d7b000f76', 'id': 61624}, {'name': 'Amy Hubbard', 'gender': 0, 'department': 'Production', 'job': 'Casting', 'credit_id': '5350f739c3a3681d81000f04', 'id': 1016176}, {'name': 'Guy Williams', 'gender': 0, 'department': 'Visual Effects', 'job': '3D Supervisor', 'credit_id': '563a9fc792514150af000597', 'id': 1401803}]</t>
  </si>
  <si>
    <t>paris london england new york jules verne san francisco</t>
  </si>
  <si>
    <t>Around the World in 80 Days</t>
  </si>
  <si>
    <t>A bet pits a British inventor, a Chinese thief and a French artist on a worldwide adventure that they can circle the globe in 80 days.</t>
  </si>
  <si>
    <t>[{"name": "Studio Babelsberg", "id": 264}, {"name": "Walden Media", "id": 10221}, {"name": "Babelsberg Film", "id": 19481}, {"name": "Mostow/Lieberman Productions", "id": 23636}, {"name": "80 Days Productions", "id": 53413}, {"name": "Spanknyce Films", "id": 53414}, {"name": "Fitzwilliam Productions", "id": 53416}]</t>
  </si>
  <si>
    <t>[{"iso_3166_1": "DE", "name": "Germany"}, {"iso_3166_1": "IE", "name": "Ireland"}, {"iso_3166_1": "GB", "name": "United Kingdom"}, {"iso_3166_1": "US", "name": "United States of America"}]</t>
  </si>
  <si>
    <t>[{"iso_639_1": "de", "name": "Deutsch"}, {"iso_639_1": "en", "name": "English"}, {"iso_639_1": "fr", "name": "Fran\u00e7ais"}, {"iso_639_1": "hi", "name": "\u0939\u093f\u0928\u094d\u0926\u0940"}, {"iso_639_1": "tr", "name": "T\u00fcrk\u00e7e"}, {"iso_639_1": "cn", "name": "\u5e7f\u5dde\u8bdd / \u5ee3\u5dde\u8a71"}]</t>
  </si>
  <si>
    <t>Let your imagination soar.</t>
  </si>
  <si>
    <t>Jackie Chan Steve Coogan C\u00e9cile de France Robert Fyfe Jim Broadbent</t>
  </si>
  <si>
    <t>[{'name': 'Avy Kaufman', 'gender': 1, 'department': 'Production', 'job': 'Casting', 'credit_id': '5561ac71c3a3682206001955', 'id': 2952}, {'name': 'Jules Verne', 'gender': 2, 'department': 'Writing', 'job': 'Novel', 'credit_id': '52fe43419251416c75009729', 'id': 2088}, {'name': 'Hal Lieberman', 'gender': 0, 'department': 'Production', 'job': 'Producer', 'credit_id': '52fe43419251416c75009747', 'id': 7227}, {'name': 'Anna B. Sheppard', 'gender': 1, 'department': 'Costume &amp; Make-Up', 'job': 'Costume Design', 'credit_id': '55a677b492514142d5000022', 'id': 6688}, {'name': 'Trevor Jones', 'gender': 0, 'department': 'Sound', 'job': 'Original Music Composer', 'credit_id': '52fe43419251416c7500974d', 'id': 7020}, {'name': 'Phil Meheux', 'gender': 0, 'department': 'Camera', 'job': 'Director of Photography', 'credit_id': '52fe43419251416c75009759', 'id': 10709}, {'name': 'Henning Molfenter', 'gender': 0, 'department': 'Production', 'job': 'Co-Producer', 'credit_id': '556a50ddc3a36824e7000050', 'id': 10903}, {'name': 'Marco Bittner Rosser', 'gender': 0, 'department': 'Art', 'job': 'Set Designer', 'credit_id': '5724e6ac9251411d090001e0', 'id': 11272}, {'name': 'Sarah Horton', 'gender': 1, 'department': 'Art', 'job': 'Assistant Art Director', 'credit_id': '5724e5e292514155c3003574', 'id': 11273}, {'name': 'Sebastian T. Krawinkel', 'gender': 2, 'department': 'Art', 'job': 'Art Direction', 'credit_id': '5561acfc9251417e5100876c', 'id': 11274}, {'name': 'Harvey Harrison', 'gender': 2, 'department': 'Crew', 'job': 'Second Unit Cinematographer', 'credit_id': '57250a4dc3a368423a002779', 'id': 40747}, {'name': 'Roxy Konrad', 'gender': 0, 'department': 'Art', 'job': 'Art Department Coordinator', 'credit_id': '5561ad60c3a3682206001973', 'id': 40754}, {'name': 'Peter Popken', 'gender': 0, 'department': 'Art', 'job': 'Production Illustrator', 'credit_id': '5724e67b92514155c300358e', 'id': 40757}, {'name': 'Axel Eichhorst', 'gender': 0, 'department': 'Writing', 'job': 'Storyboard', 'credit_id': '5725242692514177440000b3', 'id': 40759}, {'name': 'Axel Kahnt', 'gender': 0, 'department': 'Crew', 'job': 'Property Master', 'credit_id': '57250a089251416df9001e33', 'id': 40764}, {'name': 'Albrecht Silberberger', 'gender': 0, 'department': 'Lighting', 'job': 'Gaffer', 'credit_id': '57250d27c3a368305a001394', 'id': 40778}, {'name': 'Roland Patzelt', 'gender': 0, 'department': 'Lighting', 'job': 'Best Boy Electric', 'credit_id': '57250cd9c3a368423a0027da', 'id': 40779}, {'name': 'Axel Scholz', 'gender': 0, 'department': 'Lighting', 'job': 'Electrician', 'credit_id': '57250cfc9251411d090007d6', 'id': 40786}, {'name': 'Dietmar Haupt', 'gender': 0, 'department': 'Lighting', 'job': 'Rigging Gaffer', 'credit_id': '57250d84c3a36836a9000566', 'id': 40789}, {'name': 'David Appleby', 'gender': 0, 'department': 'Camera', 'job': 'Still Photographer', 'credit_id': '5724eb59c3a3682d24006a3d', 'id': 40796}, {'name': 'Markus Bensch', 'gender': 0, 'department': 'Production', 'job': 'Location Manager', 'credit_id': '57250e0fc3a36836a900058d', 'id': 40830}, {'name': 'Neil Chaplin', 'gender': 0, 'department': 'Production', 'job': 'Production Accountant', 'credit_id': '57250e27c3a3681720000807', 'id': 40846}, {'name': 'Steven Price', 'gender': 2, 'department': 'Sound', 'job': 'Music Programmer', 'credit_id': '5970c3a1c3a368551d00079d', 'id': 16368}, {'name': 'Robert Cowper', 'gender': 0, 'department': 'Art', 'job': 'Art Direction', 'credit_id': '5561ac98c3a36820c60017ac', 'id': 23453}, {'name': 'Jackie Chan', 'gender': 2, 'department': 'Production', 'job': 'Executive Producer', 'credit_id': '556a508ec3a368254b000050', 'id': 18897}, {'name': 'Thierry Potok', 'gender': 0, 'department': 'Production', 'job': 'Co-Producer', 'credit_id': '556a50e7c3a368254b000064', 'id': 19619}, {'name': 'Perry Andelin Blake', 'gender': 2, 'department': 'Art', 'job': 'Production Design', 'credit_id': '5561ac8592514179ca000611', 'id': 20824}, {'name': 'Tom Lewis', 'gender': 2, 'department': 'Editing', 'job': 'Editor', 'credit_id': '52fe43419251416c7500975f', 'id': 21223}, {'name': 'Bill Badalato', 'gender': 2, 'department': 'Production', 'job': 'Producer', 'credit_id': '52fe43419251416c75009741', 'id': 35510}, {'name': 'Pat Tagliaferro', 'gender': 0, 'department': 'Art', 'job': 'Art Direction', 'credit_id': '5561ad109251417e51008771', 'id': 35166}, {'name': 'Jille Azis', 'gender': 0, 'department': 'Art', 'job': 'Set Decoration', 'credit_id': '5561ad2a9251417e51008775', 'id': 41336}, {'name': 'Willie Chan', 'gender': 2, 'department': 'Production', 'job': 'Executive Producer', 'credit_id': '556a50989251416afc002592', 'id': 56719}, {'name': 'Solon So', 'gender': 0, 'department': 'Production', 'job': 'Executive Producer', 'credit_id': '556a5108c3a36824e7000059', 'id': 56720}, {'name': 'David A. Stewart', 'gender': 2, 'department': 'Sound', 'job': 'Original Music Composer', 'credit_id': '52fe43419251416c75009753', 'id': 57124}, {'name': 'Frank Coraci', 'gender': 2, 'department': 'Directing', 'job': 'Director', 'credit_id': '52fe43419251416c75009723', 'id': 57370}, {'name': 'Jeff Geoffray', 'gender': 2, 'department': 'Production', 'job': 'Co-Executive Producer', 'credit_id': '556a50a39251416b0a002854', 'id': 59003}, {'name': 'Walter Josten', 'gender': 2, 'department': 'Production', 'job': 'Co-Executive Producer', 'credit_id': '556a50bac3a368273b000027', 'id': 59004}, {'name': 'David N. Titcher', 'gender': 0, 'department': 'Writing', 'job': 'Screenplay', 'credit_id': '52fe43419251416c7500972f', 'id': 64157}, {'name': 'David Benullo', 'gender': 2, 'department': 'Writing', 'job': 'Screenplay', 'credit_id': '52fe43419251416c75009735', 'id': 64158}, {'name': 'David Andrew Goldstein', 'gender': 2, 'department': 'Writing', 'job': 'Screenplay', 'credit_id': '52fe43419251416c7500973b', 'id': 64159}, {'name': 'Paul Goldsmith', 'gender': 2, 'department': 'Directing', 'job': 'Third Assistant Director', 'credit_id': '5970c0459251414fde002ad5', 'id': 65610}, {'name': 'Frank Heidbrink', 'gender': 2, 'department': 'Sound', 'job': 'Sound Mixer', 'credit_id': '572521d39251417744000071', 'id': 69325}, {'name': 'Tony Currie', 'gender': 0, 'department': 'Sound', 'job': 'Sound Editor', 'credit_id': '57252146c3a3681720000aa8', 'id': 91882}, {'name': 'Stephen Barker', 'gender': 0, 'department': 'Production', 'job': 'Associate Producer', 'credit_id': '556a508192514154080010e8', 'id': 117214}, {'name': 'Nick Adams', 'gender': 0, 'department': 'Sound', 'job': 'Sound Designer', 'credit_id': '59916f5092514143a000c503', 'id': 117229}, {'name': 'Alex Man Chi-Leung', 'gender': 0, 'department': 'Production', 'job': 'Associate Producer', 'credit_id': '556a50d1c3a36824e700004a', 'id': 148886}, {'name': 'Graham Daniel', 'gender': 0, 'department': 'Sound', 'job': 'Sound Re-Recording Mixer', 'credit_id': '572521ffc3a3685ac1001063', 'id': 570124}, {'name': 'Sav Aky\\u00fcz', 'gender': 0, 'department': 'Crew', 'job': 'Visual Effects Editor', 'credit_id': '57250ba4c3a368305a00133e', 'id': 571434}, {'name': 'Patrick Dodd', 'gender': 2, 'department': 'Sound', 'job': 'Supervising Sound Editor', 'credit_id': '57252245c3a3681720000ace', 'id': 957581}, {'name': 'Jie Cheng', 'gender': 0, 'department': 'Production', 'job': 'Unit Manager', 'credit_id': '572524ddc3a368423a002abd', 'id': 993814}, {'name': 'Billy Badalato', 'gender': 0, 'department': 'Production', 'job': 'Line Producer', 'credit_id': '556a5111c3a36826f8000041', 'id': 1127909}, {'name': 'Tom Prince', 'gender': 0, 'department': 'Production', 'job': 'Executive In Charge Of Production', 'credit_id': '57250dd792514119ed002847', 'id': 1305945}, {'name': 'Gary Freeman', 'gender': 0, 'department': 'Art', 'job': 'Supervising Art Director', 'credit_id': '570b69e59251417da70031ed', 'id': 1322138}, {'name': 'Brigitte Friedl\\u00e4nder-Rodriguez', 'gender': 0, 'department': 'Costume &amp; Make-Up', 'job': 'Costume Supervisor', 'credit_id': '5561ae5bc3a368220600199c', 'id': 1331979}, {'name': 'Annette Borgmann', 'gender': 0, 'department': 'Production', 'job': 'Casting', 'credit_id': '55a6776992514142cf00002b', 'id': 1332509}, {'name': 'Sarah Robinson', 'gender': 0, 'department': 'Art', 'job': 'Art Department Coordinator', 'credit_id': '5561adf392514179ca00064a', 'id': 1334493}, {'name': 'Catherine Duncan', 'gender': 0, 'department': 'Crew', 'job': 'Digital Effects Producer', 'credit_id': '5970bf7e9251412d4c0386c4', 'id': 1335880}, {'name': 'Tony Lewis', 'gender': 0, 'department': 'Sound', 'job': 'Music Editor', 'credit_id': '57250f80c3a3685ac1000e50', 'id': 1338287}, {'name': 'Marcus Pohlus', 'gender': 0, 'department': 'Camera', 'job': 'Steadicam Operator', 'credit_id': '5724eb429251411a140023a2', 'id': 1380001}, {'name': 'Alexander Schwartz', 'gender': 0, 'department': 'Production', 'job': 'Executive Producer', 'credit_id': '556a50f2c3a36826f8000038', 'id': 1387774}, {'name': 'Joe Ksander', 'gender': 0, 'department': 'Visual Effects', 'job': 'Lead Animator', 'credit_id': '5970c4409251414fde002f42', 'id': 1393015}, {'name': 'Simon Rhodes', 'gender': 0, 'department': 'Sound', 'job': 'Scoring Mixer', 'credit_id': '57250fce9251416df9001f2e', 'id': 1393351}, {'name': 'Mark Allen', 'gender': 2, 'department': 'Sound', 'job': 'Sound Effects Editor', 'credit_id': '57252188c3a3681720000ab6', 'id': 1398460}, {'name': 'Rick Forsayeth', 'gender': 0, 'department': 'Crew', 'job': 'Stunt Coordinator', 'credit_id': '57250aa292514118af0029ae', 'id': 1398932}, {'name': 'Wendy Cox', 'gender': 1, 'department': 'Production', 'job': 'Production Coordinator', 'credit_id': '57250e44c3a368180a000be7', 'id': 1401354}, {'name': 'Sarawut Chincharoen', 'gender': 0, 'department': 'Art', 'job': 'Leadman', 'credit_id': '5724e5fa9251411d090001ca', 'id': 1403355}, {'name': 'Robert Makolies', 'gender': 2, 'department': 'Art', 'job': 'Sculptor', 'credit_id': '5724e6969251411d090001db', 'id': 1403915}, {'name': 'Julia Jones', 'gender': 0, 'department': 'Crew', 'job': 'Unit Publicist', 'credit_id': '5561aea5c3a36868e50089d9', 'id': 1404873}, {'name': 'Adam Dale', 'gender': 0, 'department': 'Camera', 'job': 'Aerial Director of Photography', 'credit_id': '5970beb69251416c6701f20f', 'id': 1405241}, {'name': 'Chris Sturmer', 'gender': 0, 'department': 'Sound', 'job': 'Dolby Consultant', 'credit_id': '572524acc3a3681720000b1a', 'id': 1411085}, {'name': 'Keith Mason', 'gender': 0, 'department': 'Editing', 'job': 'First Assistant Editor', 'credit_id': '57250c949251411d090007c7', 'id': 1413041}, {'name': 'Nick Drew', 'gender': 0, 'department': 'Visual Effects', 'job': 'Visual Effects Producer', 'credit_id': '572523ed92514119ed002af1', 'id': 1415976}, {'name': 'Gary Birmingham', 'gender': 0, 'department': 'Crew', 'job': 'Transportation Coordinator', 'credit_id': '57250b53c3a368180a000b46', 'id': 1417842}, {'name': 'Kevin Alexander', 'gender': 0, 'department': 'Costume &amp; Make-Up', 'job': 'Hairstylist', 'credit_id': '5724f87cc3a3681c2600045b', 'id': 1418124}, {'name': 'Christine Blundell', 'gender': 1, 'department': 'Costume &amp; Make-Up', 'job': 'Hair Designer', 'credit_id': '5724f83dc3a368423a002520', 'id': 1428470}, {'name': 'Daryl Bristow', 'gender': 0, 'department': 'Costume &amp; Make-Up', 'job': 'Wardrobe Supervisor', 'credit_id': '5970bf51c3a3687fc7035bb7', 'id': 1430501}, {'name': 'Sabine Groh', 'gender': 0, 'department': 'Costume &amp; Make-Up', 'job': 'Set Costumer', 'credit_id': '5724f8cc92514122a9003fe9', 'id': 1433073}, {'name': 'Lucy Ainsworth-Taylor', 'gender': 0, 'department': 'Visual Effects', 'job': 'Visual Effects', 'credit_id': '5725238292514119ed002ae8', 'id': 1437160}, {'name': 'Jessica Norman', 'gender': 0, 'department': 'Visual Effects', 'job': 'Visual Effects Supervisor', 'credit_id': '5725240d92514122a9004578', 'id': 1459913}, {'name': 'Randy Bobbitt', 'gender': 0, 'department': 'Art', 'job': 'Art Department Coordinator', 'credit_id': '5561ad4792514171ab001777', 'id': 1470177}, {'name': 'Araya Nakkate', 'gender': 0, 'department': 'Art', 'job': 'Art Department Coordinator', 'credit_id': '5561ad79925141700800185b', 'id': 1470178}, {'name': 'Michael D\\u00fcwel', 'gender': 0, 'department': 'Art', 'job': 'Art Department Manager', 'credit_id': '5561ae1ec3a368208b00198b', 'id': 1470180}, {'name': 'Phyllis Alia', 'gender': 0, 'department': 'Production', 'job': 'Executive Producer', 'credit_id': '556a5072c3a36824bc00005c', 'id': 1472325}, {'name': 'Dallas Hartman', 'gender': 0, 'department': 'Production', 'job': 'Associate Producer', 'credit_id': '556a50aec3a36826f8000025', 'id': 1472327}, {'name': 'Aimee Keen', 'gender': 0, 'department': 'Production', 'job': 'Associate Producer', 'credit_id': '556a50c59251416afc00259c', 'id': 1472328}, {'name': 'Alexandra Schwartz', 'gender': 0, 'department': 'Production', 'job': 'Executive Producer', 'credit_id': '556a50fcc3a36825d500004f', 'id': 1472329}, {'name': 'Elizabeth Greenberg', 'gender': 0, 'department': 'Production', 'job': 'Casting Associate', 'credit_id': '57250db8c3a368305a0013b6', 'id': 1473182}, {'name': "Raweeporn 'Non' Srimonju", 'gender': 0, 'department': 'Production', 'job': 'Casting', 'credit_id': '55a67784c3a368459e000021', 'id': 1487555}, {'name': 'Jane Clive', 'gender': 0, 'department': 'Costume &amp; Make-Up', 'job': 'Assistant Costume Designer', 'credit_id': '5724f7b59251411d0900049f', 'id': 1487709}, {'name': 'Robert-James Bova', 'gender': 0, 'department': 'Camera', 'job': 'Grip', 'credit_id': '5970bf059251417f9d00033f', 'id': 1506373}, {'name': 'John Flemming', 'gender': 0, 'department': 'Camera', 'job': 'Key Grip', 'credit_id': '5970beea9251416c6701f26a', 'id': 1535097}, {'name': 'Peter Crooks', 'gender': 0, 'department': 'Sound', 'job': 'Foley Editor', 'credit_id': '5970c34cc3a3686fc7021c86', 'id': 1540858}, {'name': 'Cody Beke', 'gender': 0, 'department': 'Production', 'job': 'Casting Assistant', 'credit_id': '5970c2c6c3a3687128025f8b', 'id': 1547360}, {'name': 'Bill Kaye', 'gender': 2, 'department': 'Camera', 'job': 'Additional Still Photographer', 'credit_id': '5970be969251417f9d0002a8', 'id': 1556948}, {'name': 'Steve Cummings', 'gender': 0, 'department': 'Crew', 'job': 'Armorer', 'credit_id': '5724f9c792514155c3003848', 'id': 1557578}, {'name': 'Francesca Dodd', 'gender': 0, 'department': 'Crew', 'job': 'Post Production Assistant', 'credit_id': '57250986c3a3681c2600069f', 'id': 1558253}, {'name': 'Roman Berger', 'gender': 0, 'department': 'Art', 'job': 'Set Dresser', 'credit_id': '5970ac839251412d3d039e82', 'id': 1558266}, {'name': 'Paula Bonhomme', 'gender': 0, 'department': 'Crew', 'job': 'Digital Producer', 'credit_id': '5725248492514177440000c3', 'id': 1569847}, {'name': 'Vanessa Baker', 'gender': 0, 'department': 'Production', 'job': 'ADR Voice Casting', 'credit_id': '5970c2a09251412d3d03b758', 'id': 1602319}, {'name': 'John Evans', 'gender': 0, 'department': 'Visual Effects', 'job': 'Special Effects Supervisor', 'credit_id': '5725232892514119ed002ae1', 'id': 1603859}, {'name': 'Geoff Alexander', 'gender': 0, 'department': 'Sound', 'job': 'Orchestrator', 'credit_id': '57250fb09251411e9f0007a6', 'id': 1605893}, {'name': 'Iris Paschedag', 'gender': 0, 'department': 'Art', 'job': 'Art Department Assistant', 'credit_id': '5724e5bac3a3681c260000e4', 'id': 1613199}, {'name': 'Brian A. Alexander', 'gender': 0, 'department': 'Art', 'job': 'Location Scout', 'credit_id': '5724e64fc3a368180a00018e', 'id': 1613203}, {'name': "Mark 'Boylee' Boyle", 'gender': 0, 'department': 'Camera', 'job': 'First Assistant Camera', 'credit_id': '5724ea90c3a368423a002373', 'id': 1613212}, {'name': 'Jens Gaube', 'gender': 0, 'department': 'Crew', 'job': 'Carpenter', 'credit_id': '572508adc3a368305a0012d0', 'id': 1613268}, {'name': 'Simon Haslett', 'gender': 0, 'department': 'Crew', 'job': 'Digital Effects Supervisor', 'credit_id': '572508fbc3a3681c26000686', 'id': 1613269}, {'name': 'Maher Abu Mugheisib', 'gender': 0, 'department': 'Crew', 'job': 'Driver', 'credit_id': '57250939c3a36836a9000457', 'id': 1613270}, {'name': 'Gerold Bublak', 'gender': 0, 'department': 'Crew', 'job': 'Propmaker', 'credit_id': '572509e592514155c3003a88', 'id': 1613271}, {'name': 'Juliane Walker', 'gender': 0, 'department': 'Crew', 'job': 'Set Production Assistant', 'credit_id': '57250a749251416df9001e46', 'id': 1613272}, {'name': 'Randy McGowan', 'gender': 0, 'department': 'Crew', 'job': 'Software Engineer', 'credit_id': '57250a8b92514119ed0027c6', 'id': 1613273}, {'name': 'Paul Andreovski', 'gender': 0, 'department': 'Crew', 'job': 'Stunts', 'credit_id': '57250ad19251411e9f0006fb', 'id': 1613274}, {'name': 'Peter Guyan', 'gender': 0, 'department': 'Crew', 'job': 'Systems Administrators &amp; Support', 'credit_id': '57250b25c3a3682d24006ef3', 'id': 1613276}, {'name': 'Dave Heazlewood', 'gender': 0, 'department': 'Crew', 'job': 'Transportation Captain', 'credit_id': '57250b3ac3a3682d24006efa', 'id': 1613277}, {'name': 'Nick Heckstall-Smith', 'gender': 0, 'department': 'Directing', 'job': 'First Assistant Director', 'credit_id': '5970bfd2c3a368551d0003b2', 'id': 1613281}, {'name': 'Philip Alton', 'gender': 0, 'department': 'Editing', 'job': 'Dialogue Editor', 'credit_id': '57250c2892514122a90042b9', 'id': 1613286}, {'name': 'Claire McGrane', 'gender': 0, 'department': 'Editing', 'job': 'Digital Intermediate', 'credit_id': '57250c7592514118af0029e1', 'id': 1613291}, {'name': 'James J. Atkinson', 'gender': 0, 'department': 'Lighting', 'job': 'Lighting Supervisor', 'credit_id': '57250d3b92514122a90042df', 'id': 1613297}, {'name': 'Narimon Atibaed', 'gender': 0, 'department': 'Production', 'job': 'Production Manager', 'credit_id': '57250e849251416df9001ef0', 'id': 1613299}, {'name': 'Veerapol Atibaed Billy', 'gender': 0, 'department': 'Production', 'job': 'Production Supervisor', 'credit_id': '57250eb59251411d09000828', 'id': 1613300}, {'name': 'Simon Firsht', 'gender': 0, 'department': 'Sound', 'job': 'Boom Operator', 'credit_id': '57250ee6c3a3685ac1000e27', 'id': 1613301}, {'name': 'Mark Hackett', 'gender': 0, 'department': 'Sound', 'job': 'Foley', 'credit_id': '57250f4fc3a3685ac1000e46', 'id': 1613303}, {'name': 'Henry Badgett', 'gender': 0, 'department': 'Visual Effects', 'job': 'Digital Compositors', 'credit_id': '5725227c92514119ed002ac9', 'id': 1613313}, {'name': 'Sally Bunasawa', 'gender': 0, 'department': 'Visual Effects', 'job': 'I/O Supervisor', 'credit_id': '5725229b925141774400008c', 'id': 1613315}, {'name': 'Muriel G\\u00e9rard', 'gender': 0, 'department': 'Visual Effects', 'job': 'Visual Effects Coordinator', 'credit_id': '572523d2c3a3682d24007227', 'id': 1613316}, {'name': 'Anne Badalato', 'gender': 0, 'department': 'Crew', 'job': 'Translator', 'credit_id': '572524659251411e9f000a08', 'id': 1613318}, {'name': 'Bradley Sick', 'gender': 0, 'department': 'Visual Effects', 'job': 'Modeling', 'credit_id': '572524c5c3a36836a9000873', 'id': 1613321}, {'name': 'Lance Julian', 'gender': 0, 'department': 'Crew', 'job': 'Marine Coordinator', 'credit_id': '5970bfa5c3a3681593002cce', 'id': 1635070}, {'name': 'Sam Donovan', 'gender': 0, 'department': 'Directing', 'job': 'Script Supervisor', 'credit_id': '587e9610c3a36849ff026110', 'id': 1740770}, {'name': 'Martin Smith', 'gender': 0, 'department': 'Lighting', 'job': 'Lighting Technician', 'credit_id': '58c3da589251413452002588', 'id': 1774236}, {'name': 'Micha Klein', 'gender': 0, 'department': 'Art', 'job': 'Title Designer', 'credit_id': '5970be7f9251414fde0028db', 'id': 1855058}, {'name': 'George Walker', 'gender': 0, 'department': 'Directing', 'job': 'Second Assistant Director', 'credit_id': '5970c01cc3a3686fc70218a5', 'id': 1855062}, {'name': 'Jason Wheeler', 'gender': 0, 'department': 'Editing', 'job': 'Negative Cutter', 'credit_id': '5970c0a0c3a3686f7c01da7b', 'id': 1855067}, {'name': 'Luiz Provin', 'gender': 0, 'department': 'Sound', 'job': 'Additional Sound Re-Recording Mixer', 'credit_id': '5970c3259251412d4c038ac8', 'id': 1855076}, {'name': 'David Arch', 'gender': 0, 'department': 'Sound', 'job': 'Musician', 'credit_id': '5970c36cc3a3687162025e64', 'id': 1855084}, {'name': 'Mike Pope', 'gender': 0, 'department': 'Visual Effects', 'job': '2D Supervisor', 'credit_id': '5970c3f0c3a3681608002d30', 'id': 1855087}]</t>
  </si>
  <si>
    <t>Frank Coraci</t>
  </si>
  <si>
    <t>usa transporter boxer biography muhammad</t>
  </si>
  <si>
    <t>Ali</t>
  </si>
  <si>
    <t>In 1964, a brash new pro boxer, fresh from his olympic gold medal victory, explodes on to the scene; Cassius Clay. Bold and outspoken, he cuts an entirely new image for African Americans in sport with his proud public self confidence and his unapologetic belief that he is the greatest boxer of all time. Yet at the top of his game, both Ali's personal and professional lives face the ultimate test.</t>
  </si>
  <si>
    <t>[{"name": "Columbia Pictures Corporation", "id": 441}]</t>
  </si>
  <si>
    <t>Float like a butterfly and sting like a bee.</t>
  </si>
  <si>
    <t>Will Smith Jamie Foxx Jon Voight Mario Van Peebles Ron Silver</t>
  </si>
  <si>
    <t>[{'name': 'Eric Roth', 'gender': 2, 'department': 'Writing', 'job': 'Screenplay', 'credit_id': '52fe44adc3a36847f80a3d25', 'id': 27}, {'name': 'Stephen E. Rivkin', 'gender': 0, 'department': 'Editing', 'job': 'Editor', 'credit_id': '52fe44adc3a36847f80a3d3d', 'id': 1721}, {'name': 'Victoria Thomas', 'gender': 1, 'department': 'Production', 'job': 'Casting', 'credit_id': '5639c355c3a3681b5c0232ed', 'id': 547}, {'name': 'Michael Mann', 'gender': 2, 'department': 'Writing', 'job': 'Screenplay', 'credit_id': '52fe44adc3a36847f80a3d2b', 'id': 638}, {'name': 'Michael Mann', 'gender': 2, 'department': 'Directing', 'job': 'Director', 'credit_id': '52fe44adc3a36847f80a3ce3', 'id': 638}, {'name': 'Michael Mann', 'gender': 2, 'department': 'Production', 'job': 'Producer', 'credit_id': '52fe44adc3a36847f80a3d13', 'id': 638}, {'name': 'William Goldenberg', 'gender': 0, 'department': 'Editing', 'job': 'Editor', 'credit_id': '52fe44adc3a36847f80a3d31', 'id': 15841}, {'name': 'Lisa Gerrard', 'gender': 1, 'department': 'Sound', 'job': 'Original Music Composer', 'credit_id': '52fe44adc3a36847f80a3cfb', 'id': 948}, {'name': 'Lynzee Klingman', 'gender': 1, 'department': 'Editing', 'job': 'Editor', 'credit_id': '52fe44adc3a36847f80a3d37', 'id': 3394}, {'name': 'Jon Peters', 'gender': 2, 'department': 'Production', 'job': 'Producer', 'credit_id': '52fe44adc3a36847f80a3d0d', 'id': 3805}, {'name': 'Marlene Stewart', 'gender': 1, 'department': 'Costume &amp; Make-Up', 'job': 'Costume Design', 'credit_id': '5639cbf1c3a3681b5e0205c3', 'id': 3989}, {'name': 'Emmanuel Lubezki', 'gender': 2, 'department': 'Camera', 'job': 'Director of Photography', 'credit_id': '52fe44adc3a36847f80a3cef', 'id': 4185}, {'name': 'Jim Erickson', 'gender': 0, 'department': 'Art', 'job': 'Set Decoration', 'credit_id': '5639c8c4c3a3681b5e020564', 'id': 8680}, {'name': 'John Buckley', 'gender': 0, 'department': 'Lighting', 'job': 'Gaffer', 'credit_id': '5639cc7fc3a3681b61022605', 'id': 13160}, {'name': 'Vera Mitchell', 'gender': 0, 'department': 'Costume &amp; Make-Up', 'job': 'Hair Department Head', 'credit_id': '5639dd2fc3a3681b5e0207a9', 'id': 15846}, {'name': 'Joel Kramer', 'gender': 2, 'department': 'Crew', 'job': 'Stunt Coordinator', 'credit_id': '5639cca2c3a3681b5202132f', 'id': 13458}, {'name': 'John Myhre', 'gender': 2, 'department': 'Art', 'job': 'Production Design', 'credit_id': '5639cbe2c3a3681b52021304', 'id': 11002}, {'name': 'Lisa Jaime', 'gender': 0, 'department': 'Sound', 'job': 'Music Editor', 'credit_id': '5639cc289251414cc900139e', 'id': 16497}, {'name': 'Christopher Wilkinson', 'gender': 2, 'department': 'Writing', 'job': 'Screenplay', 'credit_id': '52fe44adc3a36847f80a3d1f', 'id': 17785}, {'name': 'Stephen J. Rivele', 'gender': 2, 'department': 'Writing', 'job': 'Screenplay', 'credit_id': '52fe44adc3a36847f80a3d19', 'id': 17786}, {'name': 'James Lassiter', 'gender': 2, 'department': 'Production', 'job': 'Producer', 'credit_id': '52fe44adc3a36847f80a3d07', 'id': 46080}, {'name': 'Gregory Allen Howard', 'gender': 2, 'department': 'Writing', 'job': 'Story', 'credit_id': '56393eeb925141284c020774', 'id': 55260}, {'name': 'Pieter Bourke', 'gender': 0, 'department': 'Sound', 'job': 'Original Music Composer', 'credit_id': '52fe44adc3a36847f80a3cf5', 'id': 55998}, {'name': 'Paul Ardaji', 'gender': 2, 'department': 'Production', 'job': 'Producer', 'credit_id': '52fe44adc3a36847f80a3d01', 'id': 55999}, {'name': 'Stuart Waks', 'gender': 0, 'department': 'Editing', 'job': 'Editor', 'credit_id': '52fe44adc3a36847f80a3d43', 'id': 57978}, {'name': 'Kevin De La Noy', 'gender': 2, 'department': 'Production', 'job': 'Unit Production Manager', 'credit_id': '5639dcc29251414d22001567', 'id': 75804}, {'name': 'Beverly Jo Pryor', 'gender': 1, 'department': 'Costume &amp; Make-Up', 'job': 'Makeup Department Head', 'credit_id': '5639dd719251416d520131ea', 'id': 1333978}, {'name': 'Stephanie Lowry', 'gender': 0, 'department': 'Sound', 'job': 'Music Editor', 'credit_id': '5639cc37c3a3681b52021318', 'id': 1409877}, {'name': 'Thomas Hayslip', 'gender': 0, 'department': 'Production', 'job': 'Production Supervisor', 'credit_id': '5639dc7e92514129fe0139b9', 'id': 1417407}, {'name': 'Vicki Hiatt', 'gender': 0, 'department': 'Sound', 'job': 'Music Editor', 'credit_id': '5639cc0a9251416d52013002', 'id': 1433743}, {'name': 'Elayne Schneiderman', 'gender': 0, 'department': 'Production', 'job': 'Production Supervisor', 'credit_id': '5639dca3c3a3681b5c0235f7', 'id': 1531491}, {'name': 'Michael Tinger', 'gender': 0, 'department': 'Crew', 'job': 'Post Production Supervisor', 'credit_id': '5639dcec9251416d520131d1', 'id': 1531492}]</t>
  </si>
  <si>
    <t>Michael Mann</t>
  </si>
  <si>
    <t>Comedy Fantasy Family</t>
  </si>
  <si>
    <t>cat brother sister relationship boredom chaos step father</t>
  </si>
  <si>
    <t>The Cat in the Hat</t>
  </si>
  <si>
    <t>Conrad and Sally Walden are home alone with their pet fish. It is raining outside, and there is nothing to do. Until The Cat in the Hat walks in the front door. He introduces them to their imagination, and at first it's all fun and games, until things get out of hand, and The Cat must go, go, go, before their parents get back.</t>
  </si>
  <si>
    <t>[{"name": "Imagine Entertainment", "id": 23}, {"name": "DreamWorks SKG", "id": 27}, {"name": "Universal Pictures", "id": 33}]</t>
  </si>
  <si>
    <t>Don't mess with the hat.</t>
  </si>
  <si>
    <t>Mike Myers Dakota Fanning Spencer Breslin Kelly Preston Alec Baldwin</t>
  </si>
  <si>
    <t>[{'name': 'Eric McLeod', 'gender': 2, 'department': 'Production', 'job': 'Executive Producer', 'credit_id': '52fe438d9251416c75014d95', 'id': 2445}, {'name': 'Brian Grazer', 'gender': 2, 'department': 'Production', 'job': 'Producer', 'credit_id': '52fe438d9251416c75014d89', 'id': 339}, {'name': 'David Newman', 'gender': 2, 'department': 'Sound', 'job': 'Original Music Composer', 'credit_id': '52fe438d9251416c75014da7', 'id': 3393}, {'name': 'Emmanuel Lubezki', 'gender': 2, 'department': 'Camera', 'job': 'Director of Photography', 'credit_id': '52fe438d9251416c75014dad', 'id': 4185}, {'name': 'Bo Welch', 'gender': 2, 'department': 'Directing', 'job': 'Director', 'credit_id': '52fe438d9251416c75014d6b', 'id': 5133}, {'name': 'Karen Kehela Sherwood', 'gender': 1, 'department': 'Production', 'job': 'Executive Producer', 'credit_id': '52fe438d9251416c75014d8f', 'id': 5283}, {'name': 'Maureen Peyrot', 'gender': 1, 'department': 'Production', 'job': 'Executive Producer', 'credit_id': '52fe438d9251416c75014d9b', 'id': 6185}, {'name': 'Don Zimmerman', 'gender': 2, 'department': 'Editing', 'job': 'Editor', 'credit_id': '52fe438d9251416c75014db3', 'id': 15005}, {'name': 'Jeff Schaffer', 'gender': 2, 'department': 'Writing', 'job': 'Screenplay', 'credit_id': '52fe438d9251416c75014d83', 'id': 57405}, {'name': 'Alec Berg', 'gender': 0, 'department': 'Writing', 'job': 'Screenplay', 'credit_id': '52fe438d9251416c75014d77', 'id': 57406}, {'name': 'David Mandel', 'gender': 2, 'department': 'Writing', 'job': 'Screenplay', 'credit_id': '52fe438d9251416c75014d7d', 'id': 57407}, {'name': 'Dr. Seuss', 'gender': 2, 'department': 'Writing', 'job': 'Novel', 'credit_id': '52fe438d9251416c75014d71', 'id': 65705}, {'name': 'Gregg Taylor', 'gender': 0, 'department': 'Production', 'job': 'Executive Producer', 'credit_id': '52fe438d9251416c75014da1', 'id': 65706}, {'name': 'Priscilla Elliott', 'gender': 1, 'department': 'Art', 'job': 'Art Department Manager', 'credit_id': '5526d3b6925141118a002c98', 'id': 963843}, {'name': 'Luc Desmarchelier', 'gender': 0, 'department': 'Art', 'job': 'Art Department Manager', 'credit_id': '552c7649c3a3685a67000a79', 'id': 1451229}, {'name': 'Tyler Allison', 'gender': 0, 'department': 'Camera', 'job': 'Camera Department Manager', 'credit_id': '553dda6ac3a3683e140074b7', 'id': 1451245}]</t>
  </si>
  <si>
    <t>Bo Welch</t>
  </si>
  <si>
    <t>suicide artificial intelligence man vs machine chicago based on novel</t>
  </si>
  <si>
    <t>I, Robot</t>
  </si>
  <si>
    <t>In 2035, where robots are common-place and abide by the three laws of robotics, a techno-phobic cop investigates an apparent suicide. Suspecting that a robot may be responsible for the death, his investigation leads him to believe that humanity may be in danger.</t>
  </si>
  <si>
    <t>[{"name": "Twentieth Century Fox Film Corporation", "id": 306}, {"name": "Laurence Mark Productions", "id": 415}, {"name": "Davis Entertainment", "id": 1302}, {"name": "Overbrook Entertainment", "id": 12485}, {"name": "Mediastream Vierte Film GmbH &amp; Co. Vermarktungs KG", "id": 19354}, {"name": "Canlaws Productions", "id": 19355}]</t>
  </si>
  <si>
    <t>[{"iso_3166_1": "US", "name": "United States of America"}, {"iso_3166_1": "DE", "name": "Germany"}]</t>
  </si>
  <si>
    <t>Laws are made to be broken.</t>
  </si>
  <si>
    <t>Will Smith Bridget Moynahan Alan Tudyk James Cromwell Bruce Greenwood</t>
  </si>
  <si>
    <t>[{'name': 'Jeanne McCarthy', 'gender': 1, 'department': 'Production', 'job': 'Casting', 'credit_id': '534657a30e0a265fe6001127', 'id': 546}, {'name': 'John Davis', 'gender': 2, 'department': 'Production', 'job': 'Producer', 'credit_id': '52fe4330c3a36847f8041037', 'id': 2043}, {'name': 'William Hoy', 'gender': 2, 'department': 'Editing', 'job': 'Editor', 'credit_id': '556f82c0c3a3681062000b4a', 'id': 2122}, {'name': 'Will Smith', 'gender': 2, 'department': 'Production', 'job': 'Executive Producer', 'credit_id': '556f829fc3a3681073000a9d', 'id': 2888}, {'name': 'Patrick Tatopoulos', 'gender': 2, 'department': 'Art', 'job': 'Production Design', 'credit_id': '581849e8c3a36838200027db', 'id': 3964}, {'name': 'Marco Beltrami', 'gender': 2, 'department': 'Sound', 'job': 'Original Music Composer', 'credit_id': '52fe4330c3a36847f8041043', 'id': 7229}, {'name': 'Heike Brandstatter', 'gender': 1, 'department': 'Production', 'job': 'Casting', 'credit_id': '534657720e0a265ff200105e', 'id': 5362}, {'name': 'Coreen Mayrs', 'gender': 1, 'department': 'Production', 'job': 'Casting', 'credit_id': '5346578a0e0a265fec0010b8', 'id': 5363}, {'name': 'Akiva Goldsman', 'gender': 2, 'department': 'Writing', 'job': 'Screenplay', 'credit_id': '52fe4330c3a36847f8041031', 'id': 5575}, {'name': 'Wyck Godfrey', 'gender': 2, 'department': 'Production', 'job': 'Producer', 'credit_id': '54876acd9251416b9100001d', 'id': 6040}, {'name': 'Anthony Romano', 'gender': 0, 'department': 'Production', 'job': 'Executive Producer', 'credit_id': '556f8287c3a368105e000b0b', 'id': 9267}, {'name': 'Michel Shane', 'gender': 0, 'department': 'Production', 'job': 'Executive Producer', 'credit_id': '556f82909251410861000a89', 'id': 9268}, {'name': 'Laurence Mark', 'gender': 2, 'department': 'Production', 'job': 'Producer', 'credit_id': '534657330e0a265fe900114f', 'id': 10685}, {'name': 'Juel Bestrop', 'gender': 1, 'department': 'Production', 'job': 'Casting', 'credit_id': '5346575d0e0a265fe9001155', 'id': 14377}, {'name': 'Simon Duggan', 'gender': 2, 'department': 'Camera', 'job': 'Director of Photography', 'credit_id': '52fe4330c3a36847f8041049', 'id': 12382}, {'name': 'Chris August', 'gender': 0, 'department': 'Art', 'job': 'Art Direction', 'credit_id': '58184a189251413750002d82', 'id': 12383}, {'name': 'Lin MacDonald', 'gender': 1, 'department': 'Art', 'job': 'Set Decoration', 'credit_id': '58184a34c3a36838c20025cc', 'id': 12384}, {'name': 'Jim Passon', 'gender': 0, 'department': 'Editing', 'job': 'Color Timer', 'credit_id': '5818c0a092514149370079f0', 'id': 13223}, {'name': 'Stu Bernstein', 'gender': 0, 'department': 'Sound', 'job': 'Foley', 'credit_id': '5818d722c3a3684220000391', 'id': 16655}, {'name': 'Armen Minasian', 'gender': 2, 'department': 'Editing', 'job': 'Editor', 'credit_id': '556f82e39251410872000beb', 'id': 21271}, {'name': 'Alex Proyas', 'gender': 2, 'department': 'Directing', 'job': 'Director', 'credit_id': '52fe4330c3a36847f8041025', 'id': 21085}, {'name': 'Jeff Vintar', 'gender': 2, 'department': 'Writing', 'job': 'Screenplay', 'credit_id': '52fe4330c3a36847f804102b', 'id': 21086}, {'name': 'Jeff Vintar', 'gender': 2, 'department': 'Writing', 'job': 'Screenstory', 'credit_id': '5648ef759251413ad500882a', 'id': 21086}, {'name': 'Isaac Asimov', 'gender': 2, 'department': 'Writing', 'job': 'Book', 'credit_id': '5648ef84c3a368260c008958', 'id': 21087}, {'name': 'Helen Jarvis', 'gender': 1, 'department': 'Art', 'job': 'Art Direction', 'credit_id': '56bd33649251417350001570', 'id': 22061}, {'name': 'Michael Webb', 'gender': 2, 'department': 'Art', 'job': 'Set Decoration Buyer', 'credit_id': '5818ba6bc3a36838c2006672', 'id': 25018}, {'name': 'Liz Keogh', 'gender': 0, 'department': 'Costume &amp; Make-Up', 'job': 'Costume Design', 'credit_id': '534658110e0a265ff2001070', 'id': 27750}, {'name': 'Barbara Kelly', 'gender': 0, 'department': 'Production', 'job': 'Unit Production Manager', 'credit_id': '5818bfe79251413750007729', 'id': 34884}, {'name': 'James Lassiter', 'gender': 2, 'department': 'Production', 'job': 'Executive Producer', 'credit_id': '556f82749251410869000b3e', 'id': 46080}, {'name': 'Bill Terezakis', 'gender': 0, 'department': 'Costume &amp; Make-Up', 'job': 'Prosthetic Supervisor', 'credit_id': '5818bca1c3a3683846007699', 'id': 77206}, {'name': 'Tim Gomillion', 'gender': 0, 'department': 'Crew', 'job': 'Sound Recordist', 'credit_id': '5818bf40c3a3683846007849', 'id': 113048}, {'name': 'Galen Goodpaster', 'gender': 0, 'department': 'Sound', 'job': 'First Assistant Sound Editor', 'credit_id': '5818d6f4c3a3684220000361', 'id': 113049}, {'name': 'George Collins', 'gender': 0, 'department': 'Crew', 'job': 'Video Assist Operator', 'credit_id': '5818c03792514148ff00742f', 'id': 113219}, {'name': 'Andrew R. Jones', 'gender': 2, 'department': 'Visual Effects', 'job': 'Animation Supervisor', 'credit_id': '5818d7efc3a368421400040c', 'id': 56338}, {'name': 'Pierce Austin', 'gender': 0, 'department': 'Costume &amp; Make-Up', 'job': 'Hairstylist', 'credit_id': '5818bbd89251413cc90079b0', 'id': 66690}, {'name': 'Patrick Esposito', 'gender': 0, 'department': 'Crew', 'job': 'Post Production Supervisor', 'credit_id': '5818be699251414937007895', 'id': 60934}, {'name': 'Blythe Cappello', 'gender': 0, 'department': 'Production', 'job': 'Casting Associate', 'credit_id': '5818c310c3a3683846007aac', 'id': 61108}, {'name': 'Paul Taylor', 'gender': 2, 'department': 'Camera', 'job': 'First Assistant Camera', 'credit_id': '5818bafb9251414937007624', 'id': 121851}, {'name': 'Michael Haight', 'gender': 2, 'department': 'Sound', 'job': 'ADR &amp; Dubbing', 'credit_id': '5818d6899251417b690002f4', 'id': 136008}, {'name': 'Phil Greig', 'gender': 0, 'department': 'Editing', 'job': 'Digital Intermediate', 'credit_id': '5818c0f2c3a36836890069b4', 'id': 144892}, {'name': 'Scott J. Ateah', 'gender': 2, 'department': 'Crew', 'job': 'Second Unit Cinematographer', 'credit_id': '5818bed992514149370078e4', 'id': 197930}, {'name': 'Scott J. Ateah', 'gender': 2, 'department': 'Crew', 'job': 'Stunt Coordinator', 'credit_id': '5818bf7a92514148ff0073d2', 'id': 197930}, {'name': 'Rikki Gagne', 'gender': 1, 'department': 'Crew', 'job': 'Stunts', 'credit_id': '579e568992514177b1002e4d', 'id': 203227}, {'name': 'Thom Wells', 'gender': 0, 'department': 'Art', 'job': 'Construction Coordinator', 'credit_id': '5818b20ac3a36837d90073d1', 'id': 229909}, {'name': 'Topher Dow', 'gender': 0, 'department': 'Production', 'job': 'Producer', 'credit_id': '534656ff0e0a265ff2001056', 'id': 945998}, {'name': 'Stan Edmonds', 'gender': 2, 'department': 'Costume &amp; Make-Up', 'job': 'Makeup Department Head', 'credit_id': '5818bc7292514147ec00743d', 'id': 957821}, {'name': 'Richard Learoyd', 'gender': 2, 'department': 'Editing', 'job': 'Editor', 'credit_id': '556f82d7925141321700084b', 'id': 961037}, {'name': 'Buck Sanders', 'gender': 0, 'department': 'Crew', 'job': 'Additional Music', 'credit_id': '5818bcf4925141375000757d', 'id': 1014937}, {'name': 'Jana MacDonald', 'gender': 0, 'department': 'Costume &amp; Make-Up', 'job': 'Assistant Costume Designer', 'credit_id': '5818bb9392514148ff007165', 'id': 1320977}, {'name': 'Kendelle Elliott', 'gender': 0, 'department': 'Art', 'job': 'Assistant Art Director', 'credit_id': '5818b199925141481f0069b1', 'id': 1328137}, {'name': 'Steven R. McGlothen', 'gender': 0, 'department': 'Production', 'job': 'Co-Producer', 'credit_id': '556f827ec3a3681062000b45', 'id': 1328165}, {'name': 'Jaydene Maryk', 'gender': 0, 'department': 'Art', 'job': 'Art Department Assistant', 'credit_id': '5818b14d9251413cc9007333', 'id': 1335042}, {'name': 'David Crone', 'gender': 0, 'department': 'Camera', 'job': 'Steadicam Operator', 'credit_id': '5818bb46c3a3683820006bab', 'id': 1372884}, {'name': 'Erik Aadahl', 'gender': 0, 'department': 'Sound', 'job': 'Sound Designer', 'credit_id': '5818d75dc3a36842220003c1', 'id': 1378695}, {'name': 'Susan Dawes', 'gender': 0, 'department': 'Editing', 'job': 'Dialogue Editor', 'credit_id': '5818c0ac92514147ec0076c7', 'id': 1384367}, {'name': 'Jay Wilkinson', 'gender': 0, 'department': 'Sound', 'job': 'Sound Effects Editor', 'credit_id': '5818d7769251417b690003a4', 'id': 1390524}, {'name': 'Bob Bedard', 'gender': 0, 'department': 'Crew', 'job': 'Chef', 'credit_id': '5818bd7992514148ff0072c0', 'id': 1391706}, {'name': 'John A. Larsen', 'gender': 0, 'department': 'Sound', 'job': 'Supervising Sound Editor', 'credit_id': '5818d7b19251417b6c0003b0', 'id': 1398946}, {'name': 'Janette Hyland', 'gender': 0, 'department': 'Art', 'job': 'Lead Painter', 'credit_id': '5818b9c6925141493700756a', 'id': 1399050}, {'name': 'Ian Seabrook', 'gender': 0, 'department': 'Camera', 'job': 'Underwater Camera', 'credit_id': '5818bb7b9251413cc900796e', 'id': 1399068}, {'name': 'Charlene Eberle Douglas', 'gender': 0, 'department': 'Visual Effects', 'job': 'Visual Effects Coordinator', 'credit_id': '5818d8639251417b6f000462', 'id': 1399871}, {'name': 'John B. Keys', 'gender': 0, 'department': 'Crew', 'job': 'Scenic Artist', 'credit_id': '5818be9e925141375000767f', 'id': 1401391}, {'name': 'Guy Williams', 'gender': 0, 'department': 'Crew', 'job': 'CG Supervisor', 'credit_id': '563a9f2fc3a3681b5202294a', 'id': 1401803}, {'name': 'John Adams', 'gender': 2, 'department': 'Lighting', 'job': 'Gaffer', 'credit_id': '5818c2b5c3a3683846007a74', 'id': 1402216}, {'name': 'Alex Gibson', 'gender': 0, 'department': 'Sound', 'job': 'Music Editor', 'credit_id': '5818d738c3a36842200003a3', 'id': 1403490}, {'name': 'Harlow MacFarlane', 'gender': 0, 'department': 'Crew', 'job': 'Makeup Effects', 'credit_id': '5818bddac3a36837d9007be2', 'id': 1404706}, {'name': 'Angelina P. Cameron', 'gender': 0, 'department': 'Costume &amp; Make-Up', 'job': 'Hair Department Head', 'credit_id': '5818bbbfc3a3683846007616', 'id': 1407804}, {'name': 'John Kilkenny', 'gender': 0, 'department': 'Production', 'job': 'Associate Producer', 'credit_id': '556f82679251413c010007c6', 'id': 1416167}, {'name': 'Toni Atterbury', 'gender': 0, 'department': 'Crew', 'job': 'Unit Publicist', 'credit_id': '5818c000c3a3683830006e2d', 'id': 1418010}, {'name': 'Rob Vreugde', 'gender': 0, 'department': 'Crew', 'job': 'Transportation Coordinator', 'credit_id': '5818bfcdc3a3683846007898', 'id': 1426781}, {'name': 'Dean Barker', 'gender': 0, 'department': 'Crew', 'job': 'Property Master', 'credit_id': '5818be809251413cc9007b5d', 'id': 1431014}, {'name': 'Tohda Asuka', 'gender': 0, 'department': 'Lighting', 'job': 'Lighting Artist', 'credit_id': '5818c2cb9251413cc9007dcd', 'id': 1432602}, {'name': 'Ava Gerlitz', 'gender': 1, 'department': 'Camera', 'job': 'Still Photographer', 'credit_id': '5818bb5e92514149880070d3', 'id': 1436525}, {'name': 'Katalin Lippay', 'gender': 0, 'department': 'Costume &amp; Make-Up', 'job': 'Key Hair Stylist', 'credit_id': '5818bc3992514147ec00741f', 'id': 1440401}, {'name': 'Michael Leung', 'gender': 0, 'department': 'Visual Effects', 'job': 'Visual Effects', 'credit_id': '552dcdc292514103ce0058f2', 'id': 1451682}, {'name': 'Leah Ehman', 'gender': 0, 'department': 'Costume &amp; Make-Up', 'job': 'Makeup Artist', 'credit_id': '5818bc5cc3a36837d9007ac8', 'id': 1459204}, {'name': 'Greg Butler', 'gender': 2, 'department': 'Crew', 'job': 'CG Supervisor', 'credit_id': '5818bd32c3a36838460076fd', 'id': 1472787}, {'name': 'Sam Harris', 'gender': 2, 'department': 'Directing', 'job': 'Assistant Director', 'credit_id': '5818c063c3a3683820006eb8', 'id': 1525392}, {'name': 'Franziska Keller', 'gender': 0, 'department': 'Art', 'job': 'Art Department Coordinator', 'credit_id': '5818b17f9251413c8a006c5b', 'id': 1531859}, {'name': 'Shelley Crawford', 'gender': 0, 'department': 'Directing', 'job': 'Script Supervisor', 'credit_id': '5818c08d9251413750007798', 'id': 1535305}, {'name': 'Mark N Tompkins', 'gender': 2, 'department': 'Art', 'job': 'Painter', 'credit_id': '58218cb69251413cf7005ae0', 'id': 1546584}, {'name': 'Ralph Mendoza', 'gender': 0, 'department': 'Camera', 'job': 'Helicopter Camera', 'credit_id': '5818bb24c3a36836ff006efa', 'id': 1549288}, {'name': 'John Andrew Berton Jr.', 'gender': 0, 'department': 'Crew', 'job': 'Digital Effects Supervisor', 'credit_id': '5818bda3c3a36836ff0070c7', 'id': 1550188}, {'name': 'Liza D. Espinas', 'gender': 0, 'department': 'Editing', 'job': 'First Assistant Editor', 'credit_id': '5818c19ec3a36837d9007e55', 'id': 1552195}, {'name': 'Mark Gamache', 'gender': 0, 'department': 'Art', 'job': 'Location Scout', 'credit_id': '5818b9ec9251414988006fa6', 'id': 1558790}, {'name': 'Terence Chase', 'gender': 0, 'department': 'Crew', 'job': 'Security', 'credit_id': '5818bef2c3a3683830006db1', 'id': 1559030}, {'name': 'Bill Talbott', 'gender': 0, 'department': 'Crew', 'job': 'Score Engineer', 'credit_id': '5818d94e9251417b7500051d', 'id': 1562259}, {'name': 'Andre Blair', 'gender': 0, 'department': 'Crew', 'job': 'Stand In', 'credit_id': '5818bf669251414937007947', 'id': 1570765}, {'name': 'Jeff Beattie', 'gender': 0, 'department': 'Crew', 'job': 'Visual Effects Editor', 'credit_id': '5818c04cc3a3683830006e5e', 'id': 1570768}, {'name': 'Jill Allanson', 'gender': 0, 'department': 'Crew', 'job': 'Telecine Colorist', 'credit_id': '5818bfa0c3a3683879006966', 'id': 1577061}, {'name': 'James Doh', 'gender': 0, 'department': 'Writing', 'job': 'Storyboard', 'credit_id': '5818d8dec3a36842220004f4', 'id': 1581175}, {'name': 'Mary Guilfoyle', 'gender': 0, 'department': 'Production', 'job': 'Production Manager', 'credit_id': '5818d6649251417b600002f2', 'id': 1639412}, {'name': 'Cliff Cenerini', 'gender': 0, 'department': 'Lighting', 'job': 'Electrician', 'credit_id': '5818c270c3a3683689006a9e', 'id': 1644478}, {'name': 'Jeff MacFarlane', 'gender': 0, 'department': 'Sound', 'job': 'Boom Operator', 'credit_id': '5818d6a7c3a368422000031c', 'id': 1685942}, {'name': 'Michael Lee Baron', 'gender': 0, 'department': 'Production', 'job': 'Producer', 'credit_id': '581849c4c3a3683846002b55', 'id': 1702379}, {'name': 'Howard Lau', 'gender': 0, 'department': 'Art', 'job': 'Conceptual Design', 'credit_id': '5818b1e79251413c8a006c8e', 'id': 1702478}, {'name': 'Jim Birkel', 'gender': 0, 'department': 'Art', 'job': 'Construction Foreman', 'credit_id': '5818b223925141481f0069ef', 'id': 1702479}, {'name': 'Eldon Coney', 'gender': 0, 'department': 'Art', 'job': 'Leadman', 'credit_id': '5818b9dd9251413c8a00713d', 'id': 1702498}, {'name': 'Sheila Thomas', 'gender': 0, 'department': 'Art', 'job': 'Painter', 'credit_id': '5818ba39c3a36837d9007948', 'id': 1702503}, {'name': 'Melanie Cassidy', 'gender': 0, 'department': 'Art', 'job': 'Sculptor', 'credit_id': '5818ba5bc3a36836890065f2', 'id': 1702506}, {'name': 'Michael Elkan', 'gender': 0, 'department': 'Art', 'job': 'Set Designer', 'credit_id': '5818bacb9251413750007432', 'id': 1702509}, {'name': 'Doug Reid', 'gender': 0, 'department': 'Camera', 'job': 'Grip', 'credit_id': '5818bb16c3a3683689006663', 'id': 1702510}, {'name': 'Summer Eves', 'gender': 0, 'department': 'Costume &amp; Make-Up', 'job': 'Seamstress', 'credit_id': '5818bcc3c3a3683689006746', 'id': 1702512}, {'name': 'Tamaryn Lang', 'gender': 0, 'department': 'Costume &amp; Make-Up', 'job': 'Set Costumer', 'credit_id': '5818bcd2c3a36838790067be', 'id': 1702513}, {'name': 'Tim Dagley', 'gender': 0, 'department': 'Costume &amp; Make-Up', 'job': 'Set Dressing Artist', 'credit_id': '5818bce0925141481f007069', 'id': 1702514}, {'name': 'Tor Baxter', 'gender': 0, 'department': 'Crew', 'job': 'Carpenter', 'credit_id': '5818bd209251414988007218', 'id': 1702516}, {'name': 'Violet Barisoff', 'gender': 0, 'department': 'Crew', 'job': 'Craft Service', 'credit_id': '5818bd96c3a36836ff0070b7', 'id': 1702521}, {'name': 'Lawrence Albright', 'gender': 0, 'department': 'Crew', 'job': 'Driver', 'credit_id': '5818bdbfc3a3683820006d58', 'id': 1702522}, {'name': 'Allison Beda', 'gender': 0, 'department': 'Crew', 'job': 'Loader', 'credit_id': '5818bdcbc3a36837d9007bd5', 'id': 1702523}, {'name': 'Chera Bailey', 'gender': 0, 'department': 'Crew', 'job': 'Post Production Assistant', 'credit_id': '5818be51c3a3683689006832', 'id': 1702526}, {'name': 'Anet Hambarsumian', 'gender': 0, 'department': 'Crew', 'job': 'Post-Production Manager', 'credit_id': '5818be5dc3a36838460077ce', 'id': 1702527}, {'name': 'G.G. Heitmann Demers', 'gender': 0, 'department': 'Crew', 'job': 'Sequence Supervisor', 'credit_id': '5818bf0c925141498800736f', 'id': 1702529}, {'name': 'Vincent Dela Luna', 'gender': 0, 'department': 'Crew', 'job': 'Set Production Assistant', 'credit_id': '5818bf22c3a36836ff0071a6', 'id': 1702530}, {'name': 'Shane Cooper', 'gender': 0, 'department': 'Crew', 'job': 'Software Engineer', 'credit_id': '5818bf339251414988007385', 'id': 1702531}, {'name': 'Mike V\\u00e9zina', 'gender': 0, 'department': 'Crew', 'job': 'Special Effects Coordinator', 'credit_id': '5818bf5a925141493700793a', 'id': 1702532}, {'name': 'Bill Ryder', 'gender': 0, 'department': 'Crew', 'job': 'Systems Administrators &amp; Support', 'credit_id': '5818bf94c3a36836ff0071e6', 'id': 1702533}, {'name': 'Robert Buxton', 'gender': 0, 'department': 'Crew', 'job': 'Transportation Captain', 'credit_id': '5818bfb4c3a3683846007890', 'id': 1702535}, {'name': 'Shawn Henter', 'gender': 0, 'department': 'Crew', 'job': 'Transportation Co-Captain', 'credit_id': '5818bfc09251414937007969', 'id': 1702536}, {'name': 'Stephanie Kate Mitchell', 'gender': 0, 'department': 'Directing', 'job': 'Script Coordinator', 'credit_id': '5818c07f9251413cc9007c6c', 'id': 1702537}, {'name': 'Robert Hicks', 'gender': 0, 'department': 'Lighting', 'job': 'Best Boy Electric', 'credit_id': '5818c261925141481f0073af', 'id': 1702539}, {'name': 'Cam Esau', 'gender': 0, 'department': 'Lighting', 'job': 'Lighting Technician', 'credit_id': '5818c2e3c3a3683879006b04', 'id': 1702547}, {'name': 'Rod Feldmeier', 'gender': 0, 'department': 'Lighting', 'job': 'Rigging Gaffer', 'credit_id': '5818c2f09251414937007b7d', 'id': 1702548}, {'name': 'George Raymond Carter', 'gender': 0, 'department': 'Lighting', 'job': 'Rigging Grip', 'credit_id': '5818c2fcc3a3683689006ae5', 'id': 1702550}, {'name': 'Al Cohn', 'gender': 0, 'department': 'Production', 'job': 'Location Manager', 'credit_id': '5818d630c3a36842200002ba', 'id': 1702601}, {'name': "Maureen 'Mo' Crutchfield", 'gender': 0, 'department': 'Production', 'job': 'Production Accountant', 'credit_id': '5818d6429251417b720002f7', 'id': 1702602}, {'name': 'Penny Rogers', 'gender': 0, 'department': 'Production', 'job': 'Production Coordinator', 'credit_id': '5818d654c3a36842290002c7', 'id': 1702603}, {'name': 'Eric Fox Hays', 'gender': 0, 'department': 'Production', 'job': 'Production Supervisor', 'credit_id': '5818d67bc3a36842200002f6', 'id': 1702604}, {'name': 'James Kusan', 'gender': 0, 'department': 'Sound', 'job': 'Sound Mixer', 'credit_id': '5818d7a5c3a36842290003f9', 'id': 1702608}, {'name': 'Susie Kleis', 'gender': 0, 'department': 'Visual Effects', 'job': '3D Supervisor', 'credit_id': '5818d7dfc3a368421a000402', 'id': 1702610}, {'name': 'Ted Andre', 'gender': 0, 'department': 'Visual Effects', 'job': 'Digital Compositors', 'credit_id': '5818d8079251417b72000481', 'id': 1702612}, {'name': 'Robert Boas', 'gender': 0, 'department': 'Visual Effects', 'job': 'I/O Supervisor', 'credit_id': '5818d8149251417b6c0003ed', 'id': 1702614}, {'name': 'Jerome Platteaux', 'gender': 0, 'department': 'Visual Effects', 'job': 'Visual Development', 'credit_id': '5818d8229251417b69000417', 'id': 1702616}, {'name': 'Neacol Booth', 'gender': 0, 'department': 'Visual Effects', 'job': 'Visual Effects', 'credit_id': '5818d82f9251417b60000450', 'id': 1702617}, {'name': 'Sandra Almond', 'gender': 0, 'department': 'Visual Effects', 'job': 'Visual Effects Producer', 'credit_id': '5818d8a0c3a36842290004dc', 'id': 1702620}, {'name': 'Dale Fay', 'gender': 0, 'department': 'Visual Effects', 'job': 'Visual Effects Supervisor', 'credit_id': '5818d8b89251417b6600044c', 'id': 1702621}, {'name': 'Valy Lungoccia', 'gender': 0, 'department': 'Crew', 'job': 'Motion Capture Artist', 'credit_id': '5818d93c9251417b75000514', 'id': 1702624}, {'name': 'Lisa Spence', 'gender': 0, 'department': 'Crew', 'job': 'Digital Producer', 'credit_id': '5818d9789251417b7500053e', 'id': 1702627}, {'name': 'Matt Willoughby-Price', 'gender': 0, 'department': 'Sound', 'job': 'Sound', 'credit_id': '5818d9919251417b60000545', 'id': 1702628}]</t>
  </si>
  <si>
    <t>Drama Action Adventure History War</t>
  </si>
  <si>
    <t>http://www.kingdomofheavendvd.com/</t>
  </si>
  <si>
    <t>crusade epic knight swordsman order of the templars</t>
  </si>
  <si>
    <t>Kingdom of Heaven</t>
  </si>
  <si>
    <t>After his wife dies, a blacksmith named Balian is thrust into royalty, political intrigue and bloody holy wars during the Crusades.</t>
  </si>
  <si>
    <t>[{"name": "Studio Babelsberg", "id": 264}, {"name": "Twentieth Century Fox Film Corporation", "id": 306}, {"name": "Scott Free Productions", "id": 1645}, {"name": "Kanzaman", "id": 4169}, {"name": "Dune Films", "id": 19477}, {"name": "BK", "id": 19478}, {"name": "KOH", "id": 19479}, {"name": "Reino del Cielo", "id": 19480}, {"name": "Inside Track 3", "id": 19482}, {"name": "Calle Cruzada", "id": 19483}]</t>
  </si>
  <si>
    <t>[{"iso_3166_1": "DE", "name": "Germany"}, {"iso_3166_1": "MA", "name": "Morocco"}, {"iso_3166_1": "ES", "name": "Spain"}, {"iso_3166_1": "GB", "name": "United Kingdom"}, {"iso_3166_1": "US", "name": "United States of America"}]</t>
  </si>
  <si>
    <t>[{"iso_639_1": "ar", "name": "\u0627\u0644\u0639\u0631\u0628\u064a\u0629"}, {"iso_639_1": "en", "name": "English"}, {"iso_639_1": "it", "name": "Italiano"}, {"iso_639_1": "la", "name": "Latin"}]</t>
  </si>
  <si>
    <t>Be without fear in the face of your enemies. Safeguard the helpless, and do no wrong</t>
  </si>
  <si>
    <t>Orlando Bloom Eva Green Jeremy Irons Marton Csokas Brendan Gleeson</t>
  </si>
  <si>
    <t>[{'name': 'Debra Zane', 'gender': 1, 'department': 'Production', 'job': 'Casting', 'credit_id': '52fe42fac3a36847f8031311', 'id': 495}, {'name': 'Jina Jay', 'gender': 1, 'department': 'Production', 'job': 'Casting', 'credit_id': '52fe42fac3a36847f8031305', 'id': 474}, {'name': 'Dody Dorn', 'gender': 1, 'department': 'Editing', 'job': 'Editor', 'credit_id': '52fe42fac3a36847f80312f9', 'id': 563}, {'name': 'Ridley Scott', 'gender': 2, 'department': 'Directing', 'job': 'Director', 'credit_id': '52fe42fac3a36847f80312db', 'id': 578}, {'name': 'Ridley Scott', 'gender': 2, 'department': 'Production', 'job': 'Producer', 'credit_id': '52fe42fac3a36847f80312e7', 'id': 578}, {'name': 'Branko Lustig', 'gender': 2, 'department': 'Production', 'job': 'Executive Producer', 'credit_id': '52fe42fac3a36847f8031329', 'id': 930}, {'name': 'Branko Lustig', 'gender': 2, 'department': 'Production', 'job': 'Unit Production Manager', 'credit_id': '595fd8a09251412251087fbf', 'id': 930}, {'name': 'John Mathieson', 'gender': 2, 'department': 'Camera', 'job': 'Director of Photography', 'credit_id': '52fe42fac3a36847f80312f3', 'id': 943}, {'name': 'Janty Yates', 'gender': 1, 'department': 'Costume &amp; Make-Up', 'job': 'Costume Design', 'credit_id': '52fe42fac3a36847f803131d', 'id': 946}, {'name': 'Arthur Max', 'gender': 2, 'department': 'Art', 'job': 'Production Design', 'credit_id': '52fe42fac3a36847f80312ff', 'id': 944}, {'name': 'Antoinette Boulat', 'gender': 1, 'department': 'Production', 'job': 'Casting', 'credit_id': '52fe42fac3a36847f803130b', 'id': 4406}, {'name': 'Harry Gregson-Williams', 'gender': 2, 'department': 'Sound', 'job': 'Original Music Composer', 'credit_id': '52fe42fac3a36847f80312ed', 'id': 5553}, {'name': 'Marco Trentini', 'gender': 2, 'department': 'Art', 'job': 'Supervising Art Director', 'credit_id': '595d20ddc3a3680d590480ec', 'id': 5673}, {'name': 'Neil Corbould', 'gender': 0, 'department': 'Visual Effects', 'job': 'Special Effects Supervisor', 'credit_id': '595fdecc9251410c560a048e', 'id': 6060}, {'name': 'Daniele Massaccesi', 'gender': 0, 'department': 'Camera', 'job': 'Steadicam Operator', 'credit_id': '595eac4d9251410b86091693', 'id': 8673}, {'name': 'Martin Hume', 'gender': 0, 'department': 'Camera', 'job': 'Camera Operator', 'credit_id': '595eabd8c3a3680dec06486e', 'id': 8674}, {'name': 'Paul Engelen', 'gender': 2, 'department': 'Costume &amp; Make-Up', 'job': 'Makeup Designer', 'credit_id': '595fd5ef925141790400e36d', 'id': 8939}, {'name': 'Henning Molfenter', 'gender': 0, 'department': 'Production', 'job': 'Co-Producer', 'credit_id': '557c77a4c3a36863280024fb', 'id': 10903}, {'name': 'Terry Needham', 'gender': 0, 'department': 'Production', 'job': 'Executive Producer', 'credit_id': '52fe42fac3a36847f803132f', 'id': 12785}, {'name': 'David Mackie', 'gender': 0, 'department': 'Sound', 'job': 'Assistant Sound Editor', 'credit_id': '595fde029251415a40076de3', 'id': 40769}, {'name': 'David Stephenson', 'gender': 2, 'department': 'Sound', 'job': 'Sound Mixer', 'credit_id': '595fde8692514121f008a86c', 'id': 40772}, {'name': 'Gary Dodkin', 'gender': 0, 'department': 'Sound', 'job': 'Boom Operator', 'credit_id': '595fdde792514121f008a79c', 'id': 40773}, {'name': 'David Appleby', 'gender': 0, 'department': 'Camera', 'job': 'Still Photographer', 'credit_id': '595eac7bc3a3680d590649da', 'id': 40796}, {'name': 'Christopher Assells', 'gender': 0, 'department': 'Sound', 'job': 'Sound Editor', 'credit_id': '595fde41925141790400ed4d', 'id': 14764}, {'name': 'Per Hallberg', 'gender': 0, 'department': 'Sound', 'job': 'Supervising Sound Editor', 'credit_id': '595fdea2c3a36828a10b8cc6', 'id': 14765}, {'name': 'Bryan Bowen', 'gender': 0, 'department': 'Sound', 'job': 'Sound Effects Editor', 'credit_id': '595fde58c3a36828a10b8c6d', 'id': 15331}, {'name': 'William Monahan', 'gender': 2, 'department': 'Writing', 'job': 'Screenplay', 'credit_id': '52fe42fac3a36847f80312e1', 'id': 34510}, {'name': 'Sonja Klaus', 'gender': 0, 'department': 'Art', 'job': 'Set Decoration', 'credit_id': '52fe42fac3a36847f8031317', 'id': 20507}, {'name': 'Lisa Ellzey', 'gender': 1, 'department': 'Production', 'job': 'Executive Producer', 'credit_id': '52fe42fac3a36847f8031323', 'id': 34511}, {'name': 'Robert Cowper', 'gender': 0, 'department': 'Art', 'job': 'Art Direction', 'credit_id': '52fe42fac3a36847f8031335', 'id': 23453}, {'name': 'Ivo Hu\\u0161njak', 'gender': 0, 'department': 'Art', 'job': 'Art Direction', 'credit_id': '52fe42fac3a36847f803133b', 'id': 34512}, {'name': 'John King', 'gender': 2, 'department': 'Art', 'job': 'Art Direction', 'credit_id': '52fe42fac3a36847f8031347', 'id': 34513}, {'name': 'Thierry Potok', 'gender': 0, 'department': 'Production', 'job': 'Co-Producer', 'credit_id': '557c77bac3a368632b002089', 'id': 19619}, {'name': 'Hugh Johnson', 'gender': 2, 'department': 'Crew', 'job': 'Second Unit Cinematographer', 'credit_id': '595fd7b6c3a368253c094d77', 'id': 22100}, {'name': 'Marc Streitenfeld', 'gender': 2, 'department': 'Sound', 'job': 'Music Supervisor', 'credit_id': '595fde28c3a368253c0954a3', 'id': 63421}, {'name': 'Patrick Esposito', 'gender': 0, 'department': 'Crew', 'job': 'Post-Production Manager', 'credit_id': '595fd77ec3a368265d0a1b39', 'id': 60934}, {'name': 'Ben Wilson', 'gender': 2, 'department': 'Camera', 'job': 'First Assistant Camera', 'credit_id': '595eabf5c3a36828fc08317f', 'id': 60941}, {'name': 'Victoria Alonso', 'gender': 0, 'department': 'Visual Effects', 'job': 'Visual Effects Producer', 'credit_id': '595fdefac3a36828a10b8d3f', 'id': 113674}, {'name': 'Ian Differ', 'gender': 2, 'department': 'Crew', 'job': 'Visual Effects Editor', 'credit_id': '595fd8fe9251415a40076765', 'id': 67201}, {'name': 'Alain Brochu', 'gender': 0, 'department': 'Art', 'job': 'Construction Coordinator', 'credit_id': '595eaab7c3a3680d59064816', 'id': 92214}, {'name': 'Colin Jackman', 'gender': 0, 'department': 'Art', 'job': 'Sculptor', 'credit_id': '595eab16c3a3680d59064854', 'id': 117220}, {'name': 'Graeme Purdy', 'gender': 0, 'department': 'Art', 'job': 'Property Master', 'credit_id': '595fd798c3a368293b0acdf5', 'id': 117226}, {'name': 'Peter Chiang', 'gender': 0, 'department': 'Visual Effects', 'job': 'Visual Effects Supervisor', 'credit_id': '595fdf179251410c560a04e1', 'id': 122274}, {'name': 'Jos\\u00e9 Luis Escolar', 'gender': 0, 'department': 'Production', 'job': 'Line Producer', 'credit_id': '557c778f92514153a1002140', 'id': 582915}, {'name': 'Mark Albela', 'gender': 2, 'department': 'Production', 'job': 'Co-Producer', 'credit_id': '557c777d925141539b002b8b', 'id': 947694}, {'name': "Denise O'Dell", 'gender': 0, 'department': 'Production', 'job': 'Co-Producer', 'credit_id': '557c77af92514153b000200e', 'id': 959332}, {'name': 'Stephen Barton', 'gender': 0, 'department': 'Crew', 'job': 'Additional Music', 'credit_id': '595fd6779251410bfa0aa0f6', 'id': 1001706}, {'name': 'Damir Gabelica', 'gender': 0, 'department': 'Art', 'job': 'Construction Foreman', 'credit_id': '595eaacac3a368265d08bc93', 'id': 1085575}, {'name': 'Carlos Bodel\\u00f3n', 'gender': 0, 'department': 'Art', 'job': 'Art Direction', 'credit_id': '595d209cc3a36825e806d08b', 'id': 1087318}, {'name': 'Alex Corven Caronia', 'gender': 0, 'department': 'Production', 'job': 'Unit Manager', 'credit_id': '595fdf689251410bfa0aac94', 'id': 1119466}, {'name': 'Emanuele Salvatore', 'gender': 0, 'department': 'Lighting', 'job': 'Rigging Grip', 'credit_id': '595fdd149251410b860a8625', 'id': 1141914}, {'name': 'Marcelle Genovese', 'gender': 0, 'department': 'Costume &amp; Make-Up', 'job': 'Hairstylist', 'credit_id': '595fd5c89251410b860a7ccf', 'id': 1182554}, {'name': 'Tannis Vallely', 'gender': 0, 'department': 'Production', 'job': 'Casting Associate', 'credit_id': '595fdd2a9251410b860a8643', 'id': 1212071}, {'name': 'Clare Spragge', 'gender': 0, 'department': 'Costume &amp; Make-Up', 'job': 'Costume Supervisor', 'credit_id': '595fd5b0c3a36828fc096e2f', 'id': 1322137}, {'name': 'I\\u00f1igo Navarro', 'gender': 0, 'department': 'Art', 'job': 'Set Designer', 'credit_id': '595eab2fc3a36828a109fdaa', 'id': 1323112}, {'name': 'Gary Brozenich', 'gender': 0, 'department': 'Crew', 'job': 'CG Supervisor', 'credit_id': '595fd6a99251412251087d2a', 'id': 1373716}, {'name': 'Chuck Finch', 'gender': 2, 'department': 'Lighting', 'job': 'Gaffer', 'credit_id': '595fdc6bc3a368253c0952b4', 'id': 1373728}, {'name': 'Daniel Urdiales', 'gender': 0, 'department': 'Sound', 'job': 'Sound Recordist', 'credit_id': '595fd8029251410bfa0aa329', 'id': 1374790}, {'name': 'Carmen Ruiz de Huidobro', 'gender': 0, 'department': 'Crew', 'job': 'Post Production Assistant', 'credit_id': '595fd7699251410bfa0aa251', 'id': 1389524}, {'name': 'Anna Worley', 'gender': 1, 'department': 'Directing', 'job': 'Script Supervisor', 'credit_id': '595fdc16c3a36828a10b8963', 'id': 1389548}, {'name': 'Adam Gascoyne', 'gender': 0, 'department': 'Crew', 'job': 'Sequence Supervisor', 'credit_id': '595fd7cc9251410bfa0aa2d5', 'id': 1394721}, {'name': 'Abdellah Baadil', 'gender': 0, 'department': 'Art', 'job': 'Assistant Art Director', 'credit_id': '595eaa9dc3a3680dec064711', 'id': 1398083}, {'name': 'Shawn Walsh', 'gender': 0, 'department': 'Lighting', 'job': 'Lighting Artist', 'credit_id': '595fdc849251410c560a01ae', 'id': 1400403}, {'name': 'Dean Brkic', 'gender': 0, 'department': 'Lighting', 'job': 'Rigging Gaffer', 'credit_id': '595fdcce9251415a40076c3f', 'id': 1403545}, {'name': 'Steve Newman', 'gender': 0, 'department': 'Production', 'job': 'Publicist', 'credit_id': '595fddbac3a368265d0a22f6', 'id': 1403550}, {'name': 'Teresa Kelly', 'gender': 0, 'department': 'Production', 'job': 'Associate Producer', 'credit_id': '557c7799c3a36863230021d8', 'id': 1404205}, {'name': 'Mark Meddings', 'gender': 0, 'department': 'Crew', 'job': 'Special Effects Coordinator', 'credit_id': '595fd817c3a368293b0aceb6', 'id': 1404220}, {'name': 'John Marzano', 'gender': 0, 'department': 'Camera', 'job': 'Aerial Director of Photography', 'credit_id': '595eac369251410b86091681', 'id': 1404244}, {'name': 'Brian Baverstock', 'gender': 0, 'department': 'Crew', 'job': 'Transportation Coordinator', 'credit_id': '595fd887c3a36828fc09718e', 'id': 1405243}, {'name': 'Francesca Birri', 'gender': 0, 'department': 'Art', 'job': 'Art Department Coordinator', 'credit_id': '595eaa889251410a5908ed29', 'id': 1405374}, {'name': 'Simon Chase', 'gender': 0, 'department': 'Editing', 'job': 'Dialogue Editor', 'credit_id': '595fdc2ec3a3680dec07c924', 'id': 1408378}, {'name': 'Alessandro Alberti', 'gender': 0, 'department': 'Art', 'job': 'Art Direction', 'credit_id': '595d20849251410b860762d8', 'id': 1412085}, {'name': 'Claudia Dehmel', 'gender': 0, 'department': 'Visual Effects', 'job': 'Visual Effects Coordinator', 'credit_id': '595fdee59251410bfa0aabdc', 'id': 1417821}, {'name': 'Harry Barnes', 'gender': 0, 'department': 'Sound', 'job': 'Foley Editor', 'credit_id': '595fde14c3a36828a10b8c0e', 'id': 1418322}, {'name': 'Paul Conway', 'gender': 0, 'department': 'Sound', 'job': 'ADR &amp; Dubbing', 'credit_id': '595fddd4c3a3680d5907c284', 'id': 1424935}, {'name': 'Roisin Carty', 'gender': 1, 'department': 'Crew', 'job': 'Dialect Coach', 'credit_id': '595fd6e49251410c5609fb08', 'id': 1457374}, {'name': 'Ty Warren', 'gender': 0, 'department': 'Production', 'job': 'Associate Producer', 'credit_id': '557c77c4c3a36863230021dd', 'id': 1463279}, {'name': 'Bruce Devan', 'gender': 0, 'department': 'Production', 'job': 'Co-Producer', 'credit_id': '557c7786c3a36863280024f7', 'id': 1471199}, {'name': 'Bruce Devan', 'gender': 0, 'department': 'Production', 'job': 'Production Manager', 'credit_id': '595fdd9ec3a3680dec07caf5', 'id': 1471199}, {'name': 'Topaz Adizes', 'gender': 0, 'department': 'Crew', 'job': 'Set Production Assistant', 'credit_id': '595fd7e39251410b860a7f87', 'id': 1475344}, {'name': 'Karim Abouobayd', 'gender': 0, 'department': 'Production', 'job': 'Line Producer', 'credit_id': '557c777492514153aa001f21', 'id': 1476831}, {'name': 'Gary Roberts', 'gender': 0, 'department': 'Crew', 'job': 'Motion Capture Artist', 'credit_id': '595fdf50925141790400ee90', 'id': 1559186}, {'name': 'Giancarlo Di Fusco', 'gender': 0, 'department': 'Art', 'job': 'Painter', 'credit_id': '595eaaf4c3a368253c0810fe', 'id': 1574114}, {'name': 'Cristiano Donzelli', 'gender': 0, 'department': 'Writing', 'job': 'Storyboard', 'credit_id': '595fdf2ec3a36825e809b3a5', 'id': 1574145}, {'name': 'Robert Hamilton', 'gender': 0, 'department': 'Crew', 'job': 'Video Assist Operator', 'credit_id': '595fd8ec92514121f008a1c5', 'id': 1578650}, {'name': 'Mariam Lee Abounouom', 'gender': 0, 'department': 'Costume &amp; Make-Up', 'job': 'Makeup Artist', 'credit_id': '595fd5dc9251410c5609f9b8', 'id': 1579406}, {'name': 'Louis Joon', 'gender': 0, 'department': 'Costume &amp; Make-Up', 'job': 'Costume Design', 'credit_id': '595d2106c3a36825e806d0e0', 'id': 1583781}, {'name': 'David Appleby', 'gender': 0, 'department': 'Camera', 'job': 'Grip', 'credit_id': '595eac21c3a368253c081232', 'id': 1592605}, {'name': 'Giorgio Catalano', 'gender': 0, 'department': 'Production', 'job': 'Production Accountant', 'credit_id': '595fdd52c3a368253c0953aa', 'id': 1607659}, {'name': 'Lora E. Revitt', 'gender': 0, 'department': 'Art', 'job': 'Production Illustrator', 'credit_id': '595eab05925141225107212e', 'id': 1621395}, {'name': 'Rachid Abbad', 'gender': 0, 'department': 'Crew', 'job': 'Stunts', 'credit_id': '595fd85ec3a3680dec07c40d', 'id': 1627984}, {'name': 'Brian Bero', 'gender': 0, 'department': 'Crew', 'job': 'Armorer', 'credit_id': '595fd68e9251410c5609faa8', 'id': 1698595}, {'name': 'Saida Elidrissi', 'gender': 0, 'department': 'Art', 'job': 'Art Department Assistant', 'credit_id': '595eaa789251415a4005fc02', 'id': 1733726}, {'name': 'Andrea Cripps', 'gender': 0, 'department': 'Costume &amp; Make-Up', 'job': 'Assistant Costume Designer', 'credit_id': '595eac959251410b860916de', 'id': 1739256}, {'name': 'Fatiha Aitbadi', 'gender': 0, 'department': 'Art', 'job': 'Greensman', 'credit_id': '595eaadec3a368253c0810ec', 'id': 1846280}, {'name': 'Brahim Ait Belkas', 'gender': 0, 'department': 'Camera', 'job': 'Additional Camera', 'credit_id': '595eab95c3a368253c081198', 'id': 1846288}, {'name': 'Gabi Brown', 'gender': 0, 'department': 'Costume &amp; Make-Up', 'job': 'Set Costumer', 'credit_id': '595fd63cc3a36828a10b8135', 'id': 1846738}, {'name': 'Robert Capan', 'gender': 0, 'department': 'Crew', 'job': 'Carpenter', 'credit_id': '595fd69bc3a36828fc096f3f', 'id': 1846739}, {'name': 'John Harvey', 'gender': 0, 'department': 'Crew', 'job': 'CGI Supervisor', 'credit_id': '595fd6cfc3a36828a10b8202', 'id': 1846740}, {'name': 'Diego Campos', 'gender': 0, 'department': 'Crew', 'job': 'Driver', 'credit_id': '595fd718c3a36828fc096fcb', 'id': 1846742}, {'name': 'Lewis Hume', 'gender': 0, 'department': 'Crew', 'job': 'Loader', 'credit_id': '595fd72f9251410bfa0aa1e9', 'id': 1846744}, {'name': 'Esther Smith', 'gender': 0, 'department': 'Crew', 'job': 'Mix Technician', 'credit_id': '595fd75ac3a3680dec07c2b8', 'id': 1846746}, {'name': 'Abdellah Achir', 'gender': 0, 'department': 'Crew', 'job': 'Stand In', 'credit_id': '595fd82ac3a3680d5907bb4f', 'id': 1846747}, {'name': 'Gust\\u00e1v Kyselica', 'gender': 0, 'department': 'Crew', 'job': 'Stunt Coordinator', 'credit_id': '595fd852c3a3680d5907bb92', 'id': 1846748}, {'name': 'El Mahjoub Najma', 'gender': 0, 'department': 'Crew', 'job': 'Transportation Captain', 'credit_id': '595fd87ac3a3680dec07c425', 'id': 1846749}, {'name': 'Quinn Donoghue', 'gender': 0, 'department': 'Crew', 'job': 'Unit Publicist', 'credit_id': '595fd8c89251410bfa0aa410', 'id': 1846750}, {'name': 'Oleg Botin', 'gender': 0, 'department': 'Crew', 'job': 'Utility Stunts', 'credit_id': '595fd8da925141790400e705', 'id': 1846751}, {'name': 'Adil Abdelwahab', 'gender': 0, 'department': 'Directing', 'job': 'Assistant Director', 'credit_id': '595fd9ea9251410bfa0aa58e', 'id': 1846755}, {'name': 'Sam Horsefield', 'gender': 0, 'department': 'Lighting', 'job': 'Electrician', 'credit_id': '595fdc5f9251410c560a0183', 'id': 1846758}, {'name': 'Fred Brown', 'gender': 0, 'department': 'Lighting', 'job': 'Lighting Technician', 'credit_id': '595fdcb29251415a40076c1c', 'id': 1846759}, {'name': 'Gonzalo Ca\\u00f1ellas', 'gender': 0, 'department': 'Production', 'job': 'Location Manager', 'credit_id': '595fdd42c3a36828a10b8afd', 'id': 1846762}, {'name': 'Patricia Nieto', 'gender': 0, 'department': 'Production', 'job': 'Production Coordinator', 'credit_id': '595fdd8fc3a36828fc09775d', 'id': 1846763}, {'name': 'Kimberley Ann Berdy', 'gender': 0, 'department': 'Production', 'job': 'Production Supervisor', 'credit_id': '595fddaec3a3680dec07cb06', 'id': 1846764}, {'name': 'Judy Barr', 'gender': 0, 'department': 'Visual Effects', 'job': 'Digital Compositors', 'credit_id': '595fdebdc3a3680d5907c3b7', 'id': 1846766}]</t>
  </si>
  <si>
    <t>Animation Fantasy Family Comedy</t>
  </si>
  <si>
    <t>brother brother relationship based on novel cat mouse adoption</t>
  </si>
  <si>
    <t>Stuart Little</t>
  </si>
  <si>
    <t>The adventures of a heroic and debonair stalwart mouse named Stuart Little with human qualities, who faces some comic misadventures while searching for his lost bird friend and living with a human family as their child.</t>
  </si>
  <si>
    <t>[{"name": "Columbia Pictures Corporation", "id": 441}, {"name": "Global Medien KG", "id": 5555}, {"name": "Franklin/Waterman Productions", "id": 58331}]</t>
  </si>
  <si>
    <t>The Little Family Just Got Bigger</t>
  </si>
  <si>
    <t>Michael J. Fox Geena Davis Hugh Laurie Jonathan Lipnicki Nathan Lane</t>
  </si>
  <si>
    <t>[{'name': 'Alan Silvestri', 'gender': 2, 'department': 'Sound', 'job': 'Music', 'credit_id': '52fe43319251416c75007165', 'id': 37}, {'name': 'Douglas Wick', 'gender': 2, 'department': 'Production', 'job': 'Producer', 'credit_id': '52fe43319251416c7500715f', 'id': 931}, {'name': 'Guillermo Navarro', 'gender': 2, 'department': 'Camera', 'job': 'Director of Photography', 'credit_id': '52fe43319251416c75007171', 'id': 3113}, {'name': 'M. Night Shyamalan', 'gender': 2, 'department': 'Writing', 'job': 'Screenplay', 'credit_id': '52fe43319251416c75007153', 'id': 11614}, {'name': 'Rob Minkoff', 'gender': 2, 'department': 'Directing', 'job': 'Director', 'credit_id': '52fe43319251416c7500714d', 'id': 18898}, {'name': 'Tom Finan', 'gender': 2, 'department': 'Editing', 'job': 'Editor', 'credit_id': '52fe43319251416c75007177', 'id': 51701}, {'name': 'Scott Fuller', 'gender': 2, 'department': 'Camera', 'job': 'Director of Photography', 'credit_id': '52fe43319251416c7500716b', 'id': 59356}, {'name': 'Julie Rogers', 'gender': 1, 'department': 'Editing', 'job': 'Editor', 'credit_id': '52fe43319251416c7500717d', 'id': 61298}, {'name': 'Greg Brooker', 'gender': 2, 'department': 'Writing', 'job': 'Screenplay', 'credit_id': '52fe43319251416c75007159', 'id': 63952}]</t>
  </si>
  <si>
    <t>Romance Family Animation Music</t>
  </si>
  <si>
    <t>http://disney.go.com/disneypictures/princessandthefrog/</t>
  </si>
  <si>
    <t>based on novel voodoo kiss princess animation</t>
  </si>
  <si>
    <t>The Princess and the Frog</t>
  </si>
  <si>
    <t>A waitress, desperate to fulfill her dreams as a restaurant owner, is set on a journey to turn a frog prince back into a human being, but she has to do face the same problem after she kisses him.</t>
  </si>
  <si>
    <t>Every Love Story Begins With a Kiss...</t>
  </si>
  <si>
    <t>Anika Noni Rose Bruno Campos Keith David Michael-Leon Wooley Jennifer Cody</t>
  </si>
  <si>
    <t>[{'name': 'John Lasseter', 'gender': 2, 'department': 'Production', 'job': 'Executive Producer', 'credit_id': '572b2b90c3a36855a6000530', 'id': 7879}, {'name': 'Randy Newman', 'gender': 2, 'department': 'Sound', 'job': 'Original Music Composer', 'credit_id': '52fe43409251416c75009387', 'id': 7885}, {'name': 'Douglas Rogers', 'gender': 0, 'department': 'Visual Effects', 'job': 'Visual Development', 'credit_id': '572b3ea0c3a368480d002796', 'id': 12072}, {'name': 'Ron Clements', 'gender': 2, 'department': 'Directing', 'job': 'Director', 'credit_id': '52fe43409251416c75009363', 'id': 15810}, {'name': 'Ron Clements', 'gender': 2, 'department': 'Writing', 'job': 'Screenplay', 'credit_id': '52fe43409251416c75009399', 'id': 15810}, {'name': 'Ron Clements', 'gender': 2, 'department': 'Writing', 'job': 'Story', 'credit_id': '572b2babc3a36855a600053f', 'id': 15810}, {'name': 'John Musker', 'gender': 2, 'department': 'Directing', 'job': 'Director', 'credit_id': '52fe43409251416c75009369', 'id': 15811}, {'name': 'John Musker', 'gender': 2, 'department': 'Writing', 'job': 'Screenplay', 'credit_id': '52fe43409251416c7500939f', 'id': 15811}, {'name': 'John Musker', 'gender': 2, 'department': 'Writing', 'job': 'Story', 'credit_id': '572b2bb5c3a36855a6000543', 'id': 15811}, {'name': 'Bruce W. Smith', 'gender': 0, 'department': 'Crew', 'job': 'Supervising Animator', 'credit_id': '572b428b925141711d0016a6', 'id': 23684}, {'name': 'Odin Benitez', 'gender': 0, 'department': 'Sound', 'job': 'Sound Designer', 'credit_id': '572b345bc3a36855a6000722', 'id': 58363}, {'name': 'Odin Benitez', 'gender': 0, 'department': 'Sound', 'job': 'Supervising Sound Editor', 'credit_id': '572b3451c3a368480d0025e8', 'id': 58363}, {'name': 'Rob Edwards', 'gender': 2, 'department': 'Writing', 'job': 'Screenplay', 'credit_id': '572b2d6992514167e90001e3', 'id': 56611}, {'name': 'Jen Rudin', 'gender': 0, 'department': 'Production', 'job': 'Casting', 'credit_id': '572b35379251416b24000278', 'id': 59745}, {'name': 'Mark Fincannon', 'gender': 2, 'department': 'Production', 'job': 'Casting', 'credit_id': '572b355e925141711d0014ce', 'id': 60504}, {'name': 'Peter Del Vecho', 'gender': 2, 'department': 'Production', 'job': 'Producer', 'credit_id': '572b2b8192514167e900018e', 'id': 61416}, {'name': 'Ian Gooding', 'gender': 0, 'department': 'Art', 'job': 'Art Direction', 'credit_id': '572b2e21c3a368480d0024cc', 'id': 61420}, {'name': 'Eric Goldberg', 'gender': 2, 'department': 'Crew', 'job': 'Supervising Animator', 'credit_id': '572b4299c3a36855a600096c', 'id': 65531}, {'name': 'Eric Goldberg', 'gender': 2, 'department': 'Writing', 'job': 'Characters', 'credit_id': '572b3ef8c3a3684806002860', 'id': 65531}, {'name': 'Andreas Deja', 'gender': 0, 'department': 'Crew', 'job': 'Supervising Animator', 'credit_id': '572b4304c3a368121a00107a', 'id': 65534}, {'name': 'Robert St. Pierre', 'gender': 0, 'department': 'Directing', 'job': 'Layout', 'credit_id': '572b412fc3a368480d0027fa', 'id': 71856}, {'name': 'Greg Erb', 'gender': 2, 'department': 'Writing', 'job': 'Story', 'credit_id': '572b2bbfc3a368480d002472', 'id': 72714}, {'name': 'Gregory Miller', 'gender': 2, 'department': 'Art', 'job': 'Background Designer', 'credit_id': '572b4544925141716e0017a7', 'id': 73306}, {'name': 'Curtis A. Koller', 'gender': 2, 'department': 'Production', 'job': 'Casting', 'credit_id': '572b354fc3a368481200266c', 'id': 89030}, {'name': 'Dean A. Zupancic', 'gender': 2, 'department': 'Sound', 'job': 'Sound Re-Recording Mixer', 'credit_id': '572b4704c3a36854a30018fe', 'id': 83091}, {'name': 'David E. Fluhr', 'gender': 0, 'department': 'Sound', 'job': 'Sound Re-Recording Mixer', 'credit_id': '572b46f9925141711d00172a', 'id': 112609}, {'name': 'Mark Henn', 'gender': 0, 'department': 'Crew', 'job': 'Supervising Animator', 'credit_id': '572b426a9251416b2400042d', 'id': 115755}, {'name': 'Stevie Wermers', 'gender': 0, 'department': 'Visual Effects', 'job': 'Visual Development', 'credit_id': '572b3ed2c3a368121a000ff4', 'id': 137195}, {'name': 'Don Hall', 'gender': 2, 'department': 'Writing', 'job': 'Story', 'credit_id': '572b31aac3a368121a000dfa', 'id': 227439}, {'name': 'Monica Lago-Kaytis', 'gender': 0, 'department': 'Production', 'job': 'Production Manager', 'credit_id': '554aaa9a9251414692000328', 'id': 928605}, {'name': 'Brent W. Hall', 'gender': 0, 'department': 'Crew', 'job': 'Post Production Supervisor', 'credit_id': '554aaa22c3a3685e5e0002ce', 'id': 928608}, {'name': 'James Gallego', 'gender': 0, 'department': 'Art', 'job': 'Background Designer', 'credit_id': '572b44259251416b24000469', 'id': 938099}, {'name': 'Chris Montan', 'gender': 0, 'department': 'Crew', 'job': 'Executive Music Producer', 'credit_id': '572b32f0c3a368121a000e36', 'id': 953331}, {'name': 'Jeff Draheim', 'gender': 2, 'department': 'Editing', 'job': 'Editor', 'credit_id': '572b2e0fc3a36855a60005c1', 'id': 968327}, {'name': 'Tom Ellery', 'gender': 2, 'department': 'Writing', 'job': 'Characters', 'credit_id': '572b3eec9251415427001b44', 'id': 1033844}, {'name': 'Tom MacDougall', 'gender': 0, 'department': 'Sound', 'job': 'Music Supervisor', 'credit_id': '572b33a392514106f1002685', 'id': 1291315}, {'name': 'Nik Ranieri', 'gender': 0, 'department': 'Crew', 'job': 'Supervising Animator', 'credit_id': '572b42ad92514106f700279a', 'id': 1337303}, {'name': 'Nicole Mitchell', 'gender': 0, 'department': 'Writing', 'job': 'Storyboard', 'credit_id': '553164d9c3a368222a00070e', 'id': 1364882}, {'name': 'Craig Sost', 'gender': 0, 'department': 'Production', 'job': 'Associate Producer', 'credit_id': '552d717492514130bc000857', 'id': 1395352}, {'name': 'Rick Maki', 'gender': 0, 'department': 'Writing', 'job': 'Characters', 'credit_id': '572b3f45c3a36848120027f7', 'id': 1447357}, {'name': 'Anthony DeRosa', 'gender': 2, 'department': 'Crew', 'job': 'Supervising Animator', 'credit_id': '572b42f3925141711d0016b0', 'id': 1447376}, {'name': 'Sunny Apinchapong', 'gender': 0, 'department': 'Visual Effects', 'job': 'Visual Development', 'credit_id': '572b3b649251417e0b00162b', 'id': 1447390}, {'name': 'Sunny Apinchapong', 'gender': 0, 'department': 'Art', 'job': 'Background Designer', 'credit_id': '572b31a4c3a368480100243c', 'id': 1447390}, {'name': 'Alfred Cruz', 'gender': 0, 'department': 'Directing', 'job': 'Layout', 'credit_id': '572b4010925141711d001654', 'id': 1447394}, {'name': 'Donna Prince', 'gender': 1, 'department': 'Art', 'job': 'Background Designer', 'credit_id': '572b4598c3a368480d002896', 'id': 1447419}, {'name': 'Leonard Robledo', 'gender': 0, 'department': 'Art', 'job': 'Background Designer', 'credit_id': '5542dd7ec3a3680cd90009fc', 'id': 1447423}, {'name': 'Chung Sup Yoon', 'gender': 0, 'department': 'Directing', 'job': 'Layout', 'credit_id': '572b41abc3a368121a00104b', 'id': 1447427}, {'name': 'Jennifer Yuan', 'gender': 0, 'department': 'Directing', 'job': 'Layout', 'credit_id': '551f9b86c3a3684dd40014b5', 'id': 1447436}, {'name': 'Bill Schwab', 'gender': 0, 'department': 'Writing', 'job': 'Characters', 'credit_id': '572b3ee0c3a3685429001632', 'id': 1447499}, {'name': 'Claire Williams', 'gender': 0, 'department': 'Crew', 'job': 'Compositors', 'credit_id': '5548ddb49251415602002362', 'id': 1447556}, {'name': 'Maria Gonzalez', 'gender': 0, 'department': 'Crew', 'job': 'Compositors', 'credit_id': '5543de78c3a3680cd5002859', 'id': 1447573}, {'name': 'Peter J. Deluca', 'gender': 0, 'department': 'Directing', 'job': 'Layout', 'credit_id': '554aa15bc3a3685e4e0001ef', 'id': 1447587}, {'name': 'James P. Alles', 'gender': 0, 'department': 'Directing', 'job': 'Layout', 'credit_id': '55466ea0c3a368573b0041af', 'id': 1447590}, {'name': 'Julio Leon', 'gender': 0, 'department': 'Directing', 'job': 'Layout', 'credit_id': '572b40cfc3a36848060028d7', 'id': 1447595}, {'name': 'Allen Tam', 'gender': 0, 'department': 'Directing', 'job': 'Layout', 'credit_id': '572b418bc3a36854a3001853', 'id': 1447598}, {'name': 'Kelly McGraw', 'gender': 0, 'department': 'Art', 'job': 'Background Designer', 'credit_id': '572b450ac3a368480d00287e', 'id': 1450357}, {'name': 'Kelly McGraw', 'gender': 0, 'department': 'Visual Effects', 'job': 'Visual Development', 'credit_id': '572b3e89c3a3685429001629', 'id': 1450357}, {'name': 'Doug Walker', 'gender': 0, 'department': 'Visual Effects', 'job': 'Visual Development', 'credit_id': '572b3eb0c3a368121a000fed', 'id': 1451279}, {'name': 'Doug Walker', 'gender': 0, 'department': 'Directing', 'job': 'Layout', 'credit_id': '572b419b9251417e0b0016fb', 'id': 1451279}, {'name': 'Chris Appelhans', 'gender': 0, 'department': 'Visual Effects', 'job': 'Visual Development', 'credit_id': '554aab2b92514146a5000304', 'id': 1453550}, {'name': 'Sylvia Filcak', 'gender': 0, 'department': 'Crew', 'job': 'Compositors', 'credit_id': '55375c879251415704002df0', 'id': 1457649}, {'name': 'Michael Humphries', 'gender': 0, 'department': 'Art', 'job': 'Background Designer', 'credit_id': '572b44319251415427001c10', 'id': 1459630}, {'name': 'Kyle Odermatt', 'gender': 0, 'department': 'Visual Effects', 'job': 'Visual Effects Supervisor', 'credit_id': '572b2e3c92514106f700247a', 'id': 1461357}, {'name': 'Lorelay Bove', 'gender': 0, 'department': 'Visual Effects', 'job': 'Visual Development', 'credit_id': '554aab5f925141469200034a', 'id': 1461361}, {'name': 'Ruben A. Aquino', 'gender': 0, 'department': 'Crew', 'job': 'Supervising Animator', 'credit_id': '572b431dc3a36855a6000979', 'id': 1461378}, {'name': 'Rasoul Azadani', 'gender': 0, 'department': 'Directing', 'job': 'Layout', 'credit_id': '572b319092514167e90002b1', 'id': 1461379}, {'name': 'Doug Ball', 'gender': 0, 'department': 'Art', 'job': 'Background Designer', 'credit_id': '572b441b92514106f10028f8', 'id': 1461382}, {'name': 'Jason Hand', 'gender': 0, 'department': 'Directing', 'job': 'Layout', 'credit_id': '572b403392514106f700273b', 'id': 1461394}, {'name': 'Randy Haycock', 'gender': 0, 'department': 'Crew', 'job': 'Supervising Animator', 'credit_id': '572b427bc3a368480d002824', 'id': 1461395}, {'name': 'Lam Hoang', 'gender': 0, 'department': 'Directing', 'job': 'Layout', 'credit_id': '572b403dc3a3685429001652', 'id': 1461396}, {'name': 'Daniel Hu', 'gender': 0, 'department': 'Directing', 'job': 'Layout', 'credit_id': '572b40479251415427001b74', 'id': 1461397}, {'name': 'Lisa Keene', 'gender': 0, 'department': 'Visual Effects', 'job': 'Visual Development', 'credit_id': '572b3b9192514106f10027c6', 'id': 1461399}, {'name': 'Lisa Keene', 'gender': 0, 'department': 'Art', 'job': 'Background Designer', 'credit_id': '572b443ec3a3684801002712', 'id': 1461399}, {'name': 'Beno\\u00eet Le Pennec', 'gender': 0, 'department': 'Directing', 'job': 'Layout', 'credit_id': '572b4064c3a36854a3001824', 'id': 1461401}, {'name': 'Jean-Christophe Poulain', 'gender': 0, 'department': 'Directing', 'job': 'Layout', 'credit_id': '572b3fd19251416b240003d5', 'id': 1461408}, {'name': 'Dan Read', 'gender': 0, 'department': 'Art', 'job': 'Background Designer', 'credit_id': '55455564925141586d004d80', 'id': 1461410}, {'name': 'Jim Martin', 'gender': 2, 'department': 'Visual Effects', 'job': 'Visual Development', 'credit_id': '572b3e7bc3a3684801002642', 'id': 1463336}, {'name': 'Craig Elliott', 'gender': 0, 'department': 'Visual Effects', 'job': 'Visual Development', 'credit_id': '572b3b799251416b2400033f', 'id': 1463902}, {'name': 'B\\u00e9r\\u00e9nice Robinson', 'gender': 0, 'department': 'Production', 'job': 'Executive In Charge Of Post Production', 'credit_id': '572b34a0925141716e001577', 'id': 1464355}, {'name': 'Sai Ping Lok', 'gender': 0, 'department': 'Art', 'job': 'Background Designer', 'credit_id': '572b44a3925141716e001798', 'id': 1464375}, {'name': 'Sai Ping Lok', 'gender': 0, 'department': 'Visual Effects', 'job': 'Visual Development', 'credit_id': '572b3bf592514106f10027d2', 'id': 1464375}, {'name': 'Michele Mazzano', 'gender': 0, 'department': 'Production', 'job': 'Production Supervisor', 'credit_id': '554aaaa4c3a3685e5800034c', 'id': 1464406}, {'name': 'Armand Baltazar', 'gender': 0, 'department': 'Visual Effects', 'job': 'Visual Development', 'credit_id': '554aab4f9251414690000304', 'id': 1464410}, {'name': 'Duncan Marjoribanks', 'gender': 0, 'department': 'Crew', 'job': 'Supervising Animator', 'credit_id': '572b434cc3a36848010026ed', 'id': 1552486}, {'name': 'Mike Surrey', 'gender': 0, 'department': 'Crew', 'job': 'Supervising Animator', 'credit_id': '572b42cac3a36855a6000971', 'id': 1563747}, {'name': 'Sue C. Nichols', 'gender': 0, 'department': 'Visual Effects', 'job': 'Visual Development', 'credit_id': '572b3e9592514106f1002837', 'id': 1615296}, {'name': 'Jason Oremland', 'gender': 2, 'department': 'Writing', 'job': 'Story', 'credit_id': '572b2be2c3a36848120024e7', 'id': 1615536}, {'name': 'Kimberly W. Keech', 'gender': 1, 'department': 'Crew', 'job': 'Technical Supervisor', 'credit_id': '572b2e65c3a368480d0024e4', 'id': 1615551}, {'name': 'E.D. Baker', 'gender': 1, 'department': 'Writing', 'job': 'Original Story', 'credit_id': '572b2f1fc3a36854290013eb', 'id': 1615553}, {'name': 'Aghi Koh', 'gender': 0, 'department': 'Production', 'job': 'Executive Producer', 'credit_id': '572b312092514154270018e9', 'id': 1615555}, {'name': 'James Aaron Finch', 'gender': 2, 'department': 'Visual Effects', 'job': 'Visual Development', 'credit_id': '572b3b8692514106f10027c3', 'id': 1615556}, {'name': 'James Aaron Finch', 'gender': 2, 'department': 'Art', 'job': 'Production Design', 'credit_id': '572b33ebc3a36854290014b7', 'id': 1615556}, {'name': 'Ed Li', 'gender': 2, 'department': 'Visual Effects', 'job': 'Visual Development', 'credit_id': '572b3bc9c3a368480d00271e', 'id': 1615563}, {'name': 'Kevin Gollaher', 'gender': 0, 'department': 'Writing', 'job': 'Characters', 'credit_id': '572b3f159251417e0b001698', 'id': 1615564}, {'name': 'Ashley Lenz', 'gender': 0, 'department': 'Directing', 'job': 'Layout', 'credit_id': '572b40a992514106f7002753', 'id': 1615571}, {'name': 'Yong Zhong', 'gender': 0, 'department': 'Directing', 'job': 'Layout', 'credit_id': '572b41ec9251417e0b001706', 'id': 1615576}, {'name': 'Ann Lee', 'gender': 0, 'department': 'Art', 'job': 'Background Designer', 'credit_id': '572b447ec3a368121a0010b2', 'id': 1615580}, {'name': 'Jerry Loveland', 'gender': 2, 'department': 'Art', 'job': 'Background Designer', 'credit_id': '572b44aec3a36848120028b4', 'id': 1615581}, {'name': 'Wei M. Zhao', 'gender': 0, 'department': 'Art', 'job': 'Background Designer', 'credit_id': '572b45e3c3a36855a60009ce', 'id': 1615582}]</t>
  </si>
  <si>
    <t>Ron Clements</t>
  </si>
  <si>
    <t>Drama Adventure Science Fiction</t>
  </si>
  <si>
    <t>http://www.foxmovies.com/movies/the-martian</t>
  </si>
  <si>
    <t>based on novel mars nasa isolation botanist</t>
  </si>
  <si>
    <t>The Martia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name": "Twentieth Century Fox Film Corporation", "id": 306}, {"name": "Scott Free Productions", "id": 1645}, {"name": "Mid Atlantic Films", "id": 2735}, {"name": "International Traders", "id": 6408}, {"name": "TSG Entertainment", "id": 22213}, {"name": "Genre Films", "id": 28788}]</t>
  </si>
  <si>
    <t>Bring Him Home</t>
  </si>
  <si>
    <t>Matt Damon Jessica Chastain Kristen Wiig Jeff Daniels Michael Pe\u00f1a</t>
  </si>
  <si>
    <t>[{'name': 'Dariusz Wolski', 'gender': 2, 'department': 'Camera', 'job': 'Director of Photography', 'credit_id': '5607a7e19251413050003e2c', 'id': 120}, {'name': 'Ridley Scott', 'gender': 2, 'department': 'Directing', 'job': 'Director', 'credit_id': '53e88b1ac3a368399f0035c5', 'id': 578}, {'name': 'Ridley Scott', 'gender': 2, 'department': 'Production', 'job': 'Producer', 'credit_id': '554b7164c3a3685e63001f32', 'id': 578}, {'name': 'Janty Yates', 'gender': 1, 'department': 'Costume &amp; Make-Up', 'job': 'Costume Design', 'credit_id': '554b72f89251410459001430', 'id': 946}, {'name': 'Arthur Max', 'gender': 2, 'department': 'Art', 'job': 'Production Design', 'credit_id': '554b721dc3a3685e63001f57', 'id': 944}, {'name': 'Pietro Scalia', 'gender': 2, 'department': 'Editing', 'job': 'Editor', 'credit_id': '554b71bfc3a3685e63001f48', 'id': 950}, {'name': 'Harry Gregson-Williams', 'gender': 2, 'department': 'Sound', 'job': 'Original Music Composer', 'credit_id': '5831a80792514162d8023eef', 'id': 5553}, {'name': 'Neil Corbould', 'gender': 0, 'department': 'Visual Effects', 'job': 'Special Effects Supervisor', 'credit_id': '566ed899c3a36834c100f3e2', 'id': 6060}, {'name': 'Daniele Massaccesi', 'gender': 0, 'department': 'Camera', 'job': 'Camera Operator', 'credit_id': '5607a8db925141290e00022b', 'id': 8673}, {'name': 'Mark Huffam', 'gender': 2, 'department': 'Production', 'job': 'Producer', 'credit_id': '554b713592514104590013fe', 'id': 8401}, {'name': 'Hugo Adams', 'gender': 0, 'department': 'Sound', 'job': 'Foley', 'credit_id': '566ed3ac9251412dbc00a4de', 'id': 40815}, {'name': 'Simon Kinberg', 'gender': 2, 'department': 'Production', 'job': 'Producer', 'credit_id': '53e851a8c3a368398a0031eb', 'id': 11092}, {'name': 'Nina Fallon', 'gender': 0, 'department': 'Visual Effects', 'job': 'Visual Effects Producer', 'credit_id': '566edb4c92514125d300a7b6', 'id': 15357}, {'name': 'Nina Gold', 'gender': 1, 'department': 'Production', 'job': 'Casting', 'credit_id': '554b71d2c3a3685e63001f4e', 'id': 16363}, {'name': 'James Harrison', 'gender': 0, 'department': 'Sound', 'job': 'Sound Effects Editor', 'credit_id': '566ed400c3a368535a010921', 'id': 16683}, {'name': 'Robert Cowper', 'gender': 0, 'department': 'Art', 'job': 'Art Direction', 'credit_id': '554b7247c3a3685e5b001e6e', 'id': 23453}, {'name': 'Michael Schaefer', 'gender': 0, 'department': 'Production', 'job': 'Producer', 'credit_id': '554b714dc3a3685e5800211c', 'id': 22498}, {'name': 'Jana Carboni', 'gender': 0, 'department': 'Costume &amp; Make-Up', 'job': 'Makeup Artist', 'credit_id': '566ed63992514125d300a6f4', 'id': 25060}, {'name': 'Paul Carlin', 'gender': 2, 'department': 'Editing', 'job': 'Digital Intermediate', 'credit_id': '5607a9ebc3a368120d004197', 'id': 32806}, {'name': 'Zsolt Csutak', 'gender': 0, 'department': 'Production', 'job': 'Casting', 'credit_id': '554b71f7c3a3685e5b001e5e', 'id': 49670}, {'name': 'Carmen Cuba', 'gender': 1, 'department': 'Production', 'job': 'Casting', 'credit_id': '554b71e6c3a3685e4e001f37', 'id': 51922}, {'name': 'Drew Goddard', 'gender': 2, 'department': 'Writing', 'job': 'Screenplay', 'credit_id': '53e89181c3a368398a003628', 'id': 47506}, {'name': 'Paul Massey', 'gender': 0, 'department': 'Sound', 'job': 'Sound Re-Recording Mixer', 'credit_id': '566ed41b92514125d300a68f', 'id': 113073}, {'name': 'Julian White', 'gender': 0, 'department': 'Lighting', 'job': 'Gaffer', 'credit_id': '5697ca8dc3a36875fa000041', 'id': 75117}, {'name': 'Celia Bobak', 'gender': 0, 'department': 'Art', 'job': 'Set Decoration', 'credit_id': '554b72cbc3a3685e58002146', 'id': 957666}, {'name': 'Jason Knox-Johnston', 'gender': 2, 'department': 'Art', 'job': 'Art Direction', 'credit_id': '566ecef7c3a368264700f36e', 'id': 962164}, {'name': 'M\\u00f3nika Eszt\\u00e1n', 'gender': 1, 'department': 'Art', 'job': 'Art Direction', 'credit_id': '554b726c925141469c001f2b', 'id': 968805}, {'name': 'Steven Warner', 'gender': 2, 'department': 'Visual Effects', 'job': 'Special Effects Supervisor', 'credit_id': '566ed8b7c3a368264700f4dc', 'id': 1129208}, {'name': 'Zolt\\u00e1n Horv\\u00e1th', 'gender': 0, 'department': 'Art', 'job': 'Set Decoration', 'credit_id': '554b72e49251414694001d80', 'id': 1177771}, {'name': 'Michael Mooney', 'gender': 0, 'department': 'Costume &amp; Make-Up', 'job': 'Assistant Costume Designer', 'credit_id': '566ed52ec3a3682e9800f0da', 'id': 1285933}, {'name': 'Matt Wynne', 'gender': 0, 'department': 'Art', 'job': 'Art Direction', 'credit_id': '554b72a292514103d2001478', 'id': 1299326}, {'name': 'Theo Park', 'gender': 0, 'department': 'Production', 'job': 'Casting Associate', 'credit_id': '566ed4d5c3a3682e9800f0ce', 'id': 1300064}, {'name': 'Sara Bennett', 'gender': 0, 'department': 'Visual Effects', 'job': 'Visual Effects Supervisor', 'credit_id': '566edc56c3a3682e9800f1f7', 'id': 1318830}, {'name': 'Aditya Sood', 'gender': 0, 'department': 'Production', 'job': 'Executive Producer', 'credit_id': '554b717a92514146a5001fd1', 'id': 1320090}, {'name': 'Marc Homes', 'gender': 0, 'department': 'Art', 'job': 'Supervising Art Director', 'credit_id': '570bdae9c3a36802a90004b5', 'id': 1327141}, {'name': 'Phil Sims', 'gender': 0, 'department': 'Art', 'job': 'Art Direction', 'credit_id': '554b727dc3a3685e4c0021e3', 'id': 1334420}, {'name': 'Sarah Robinson', 'gender': 0, 'department': 'Costume &amp; Make-Up', 'job': 'Costume Supervisor', 'credit_id': '5607aaa6925141305e003ead', 'id': 1334493}, {'name': 'Michael Fentum', 'gender': 0, 'department': 'Sound', 'job': 'Sound Designer', 'credit_id': '566ed3c5c3a36836b401214d', 'id': 1335556}, {'name': 'Tony Lewis', 'gender': 0, 'department': 'Sound', 'job': 'Music Editor', 'credit_id': '5592552692514152d2000388', 'id': 1338287}, {'name': 'Andy Weir', 'gender': 0, 'department': 'Writing', 'job': 'Novel', 'credit_id': '53e8945f0e0a266f9d003ed9', 'id': 1352085}, {'name': 'Richard Sale', 'gender': 0, 'department': 'Costume &amp; Make-Up', 'job': 'Assistant Costume Designer', 'credit_id': '566ed562c3a36836b4012187', 'id': 1354914}, {'name': 'Clare Norman', 'gender': 0, 'department': 'Visual Effects', 'job': 'Visual Effects Producer', 'credit_id': '566edb74c3a36836b4012233', 'id': 1376804}, {'name': 'Lizzie Pritchard', 'gender': 0, 'department': 'Directing', 'job': 'Script Supervisor', 'credit_id': '566ed74bc3a368535a0109bd', 'id': 1379059}, {'name': 'Mark Carr', 'gender': 0, 'department': 'Visual Effects', 'job': 'VFX Editor', 'credit_id': '566eda6a92514125d300a795', 'id': 1384371}, {'name': 'Richard Stammers', 'gender': 0, 'department': 'Visual Effects', 'job': 'Visual Effects Supervisor', 'credit_id': '566edbb39251412dbc00a60a', 'id': 1384386}, {'name': 'Mohen Leo', 'gender': 0, 'department': 'Visual Effects', 'job': 'Visual Effects Supervisor', 'credit_id': '566edc3f92514173ff013831', 'id': 1386912}, {'name': 'Matt Sims', 'gender': 0, 'department': 'Art', 'job': 'Assistant Art Director', 'credit_id': '566ed174c3a3683f5600f0e7', 'id': 1388860}, {'name': '\\u00c9va Z\\u00f6ld', 'gender': 0, 'department': 'Art', 'job': 'Art Department Coordinator', 'credit_id': '566ecf40c3a36836b40120df', 'id': 1392588}, {'name': 'Annam\\u00e1ria Orosz', 'gender': 0, 'department': 'Art', 'job': 'Assistant Art Director', 'credit_id': '566ed149c3a3682e9800f03e', 'id': 1392589}, {'name': 'Jack Stew', 'gender': 0, 'department': 'Sound', 'job': 'Foley', 'credit_id': '566ed37fc3a3683f5600f120', 'id': 1393300}, {'name': 'Barrie Hemsley', 'gender': 0, 'department': 'Visual Effects', 'job': 'Visual Effects Producer', 'credit_id': '566edafec3a368535a010a46', 'id': 1393323}, {'name': 'Peter Mountain', 'gender': 0, 'department': 'Camera', 'job': 'Still Photographer', 'credit_id': '5607a986c3a36812070042a9', 'id': 1393883}, {'name': 'Noel Cowell', 'gender': 0, 'department': 'Crew', 'job': 'Property Master', 'credit_id': '566ed095c3a3683f5600f0ca', 'id': 1398913}, {'name': 'Andrea King', 'gender': 0, 'department': 'Sound', 'job': 'Foley', 'credit_id': '566ed367c3a368535a01090c', 'id': 1398918}, {'name': 'L\\u00e1szl\\u00f3 Bille', 'gender': 0, 'department': 'Camera', 'job': 'Camera Operator', 'credit_id': '5607a8a9c3a368120d00415f', 'id': 1399639}, {'name': 'Paula Pope', 'gender': 0, 'department': 'Visual Effects', 'job': 'Visual Effects Producer', 'credit_id': '566edb8f92514125d300a7be', 'id': 1400077}, {'name': 'Alex Rouse', 'gender': 0, 'department': 'Costume &amp; Make-Up', 'job': 'Wigmaker', 'credit_id': '566ed67d92514169e200fa03', 'id': 1401126}, {'name': 'John Marzano', 'gender': 0, 'department': 'Camera', 'job': 'Helicopter Camera', 'credit_id': '5607a946c3a3681218003eef', 'id': 1404244}, {'name': 'Oliver Tarney', 'gender': 0, 'department': 'Sound', 'job': 'Sound Designer', 'credit_id': '566ed3dfc3a3680e7300b1da', 'id': 1408373}, {'name': 'Oliver Tarney', 'gender': 0, 'department': 'Sound', 'job': 'Supervising Sound Editor', 'credit_id': '566ed44c9251415001009a96', 'id': 1408373}, {'name': 'Todd Kleparski', 'gender': 0, 'department': 'Editing', 'job': 'Digital Intermediate', 'credit_id': '5607aa0dc3a3681211004754', 'id': 1409305}, {'name': 'Maralyn Sherman', 'gender': 0, 'department': 'Costume &amp; Make-Up', 'job': 'Key Hair Stylist', 'credit_id': '566ed603c3a3683f5600f186', 'id': 1411067}, {'name': 'Clare Heneghan', 'gender': 0, 'department': 'Visual Effects', 'job': 'Visual Effects Producer', 'credit_id': '566edb18925141738300e9c3', 'id': 1411249}, {'name': 'Stefan Speth', 'gender': 2, 'department': 'Art', 'job': 'Art Direction', 'credit_id': '554b7290c3a3685e5b001e77', 'id': 1411329}, {'name': 'Tina Earnshaw', 'gender': 0, 'department': 'Costume &amp; Make-Up', 'job': 'Hair Designer', 'credit_id': '566ed5e4c3a3683f5600f17f', 'id': 1414090}, {'name': 'Tina Earnshaw', 'gender': 0, 'department': 'Costume &amp; Make-Up', 'job': 'Makeup Designer', 'credit_id': '566ed61dc3a368535a010982', 'id': 1414090}, {'name': 'Justin Cornish', 'gender': 0, 'department': 'Visual Effects', 'job': 'Visual Effects Supervisor', 'credit_id': '566edbe7c3a368535a010a6b', 'id': 1419604}, {'name': 'Brooke Lyndon-Stanford', 'gender': 0, 'department': 'Visual Effects', 'job': 'Visual Effects Supervisor', 'credit_id': '566edbfe92514173ff013829', 'id': 1419605}, {'name': 'Nicolas Hernandez', 'gender': 0, 'department': 'Crew', 'job': 'CG Supervisor', 'credit_id': '566ed9d4925141738300e984', 'id': 1426327}, {'name': 'Priyanka Balasubramanian', 'gender': 0, 'department': 'Visual Effects', 'job': 'Visual Effects Producer', 'credit_id': '566edb32c3a368535a010a52', 'id': 1426846}, {'name': 'Rita Balla', 'gender': 0, 'department': 'Costume &amp; Make-Up', 'job': 'Makeup Artist', 'credit_id': '566ed66992514173ff013772', 'id': 1427822}, {'name': 'Tim Ledbury', 'gender': 0, 'department': 'Visual Effects', 'job': 'Visual Effects Supervisor', 'credit_id': '566edc89c3a36833b600eee7', 'id': 1450948}, {'name': 'Imre Juhasz', 'gender': 0, 'department': 'Camera', 'job': 'Camera Operator', 'credit_id': '5607a8c59251413050003e4a', 'id': 1458446}, {'name': 'Rachael Tate', 'gender': 0, 'department': 'Sound', 'job': 'ADR &amp; Dubbing', 'credit_id': '5607aa51c3a3681205004240', 'id': 1459875}, {'name': 'Rachael Tate', 'gender': 0, 'department': 'Editing', 'job': 'Dialogue Editor', 'credit_id': '5607aa5ec3a3681205004246', 'id': 1459875}, {'name': 'Daniel Matley', 'gender': 0, 'department': 'Visual Effects', 'job': 'Visual Effects Producer', 'credit_id': '566edae292514169e200faaa', 'id': 1459902}, {'name': 'Chris Lawrence', 'gender': 0, 'department': 'Visual Effects', 'job': 'Visual Effects Supervisor', 'credit_id': '566edc259251415ec500f7b8', 'id': 1461613}, {'name': 'Mark Patten', 'gender': 2, 'department': 'Crew', 'job': 'Second Unit Cinematographer', 'credit_id': '5607a905925141305e003e84', 'id': 1494566}, {'name': 'G\\u00e1bor Homonnay', 'gender': 0, 'department': 'Costume &amp; Make-Up', 'job': 'Costume Supervisor', 'credit_id': '5607aac5c3a3681218003f1b', 'id': 1515573}, {'name': 'P\\u00e9ter Behan', 'gender': 0, 'department': 'Crew', 'job': 'Armorer', 'credit_id': '566ed6e89251415001009aeb', 'id': 1515635}, {'name': 'Shira Hockman', 'gender': 1, 'department': 'Art', 'job': 'Assistant Art Director', 'credit_id': '566ed0cc92514169e200f958', 'id': 1518764}, {'name': 'Zsofia Laczko', 'gender': 0, 'department': 'Costume &amp; Make-Up', 'job': 'Seamstress', 'credit_id': '566ed5afc3a3683f5600f17b', 'id': 1533496}, {'name': 'Wittney Horton', 'gender': 1, 'department': 'Production', 'job': 'Casting Associate', 'credit_id': '566ed4ae925141738300e8aa', 'id': 1538204}, {'name': 'Alastair King', 'gender': 0, 'department': 'Sound', 'job': 'Orchestrator', 'credit_id': '566ed323925141664f00f5ca', 'id': 1544377}, {'name': 'L\\u00e1szl\\u00f3 Rajk', 'gender': 0, 'department': 'Art', 'job': 'Art Direction', 'credit_id': '566ecf0a92514169e200f91b', 'id': 1548936}, {'name': 'Norbert Alte Fieszl', 'gender': 0, 'department': 'Crew', 'job': 'Carpenter', 'credit_id': '566ed060c3a36833b600ed58', 'id': 1548937}, {'name': 'Zolt\\u00e1n Har\\u00e1nyi', 'gender': 0, 'department': 'Crew', 'job': 'Carpenter', 'credit_id': '566ed0739251415ec500f5fe', 'id': 1548938}, {'name': 'Rhys Ifan', 'gender': 0, 'department': 'Art', 'job': 'Assistant Art Director', 'credit_id': '566ed119925141664f00f57c', 'id': 1548939}, {'name': 'Will Newton', 'gender': 0, 'department': 'Art', 'job': 'Assistant Art Director', 'credit_id': '566ed135c3a368535a0108bc', 'id': 1548940}, {'name': 'Gergely Rieger', 'gender': 0, 'department': 'Art', 'job': 'Assistant Art Director', 'credit_id': '566ed15c92514169e200f965', 'id': 1548941}, {'name': 'David Butterworth', 'gender': 0, 'department': 'Sound', 'job': 'Orchestrator', 'credit_id': '566ed300c3a368264700f402', 'id': 1548942}, {'name': 'Adam Mendez', 'gender': 0, 'department': 'Sound', 'job': 'Foley', 'credit_id': '566ed392c3a36833b600edcf', 'id': 1548943}, {'name': 'Tim Maxwell', 'gender': 0, 'department': 'Crew', 'job': 'Sound Recordist', 'credit_id': '566ed43592514125d300a695', 'id': 1548945}, {'name': 'Bea Merkovits', 'gender': 0, 'department': 'Costume &amp; Make-Up', 'job': 'Assistant Costume Designer', 'credit_id': '566ed50bc3a36834c100f34e', 'id': 1548948}, {'name': 'M\\u00f3ni Csom\\u00f3s', 'gender': 0, 'department': 'Costume &amp; Make-Up', 'job': 'Makeup Artist', 'credit_id': '566ed656925141738300e8e7', 'id': 1548952}, {'name': 'Dan Clay', 'gender': 0, 'department': 'Production', 'job': 'Researcher', 'credit_id': '566ed7149251415ec500f707', 'id': 1548953}, {'name': 'Dale Newton', 'gender': 0, 'department': 'Visual Effects', 'job': 'Animation Supervisor', 'credit_id': '566ed7a5c3a36834c100f3bc', 'id': 1548954}, {'name': 'Gourdal Sebastien', 'gender': 0, 'department': 'Crew', 'job': 'CG Supervisor', 'credit_id': '566ed98d9251415ec500f759', 'id': 1548957}, {'name': 'Martin Waters', 'gender': 0, 'department': 'Crew', 'job': 'CG Supervisor', 'credit_id': '566ed9aec3a3680e7300b290', 'id': 1548958}, {'name': 'Louis Par\\u00e9', 'gender': 0, 'department': 'Crew', 'job': 'CG Supervisor', 'credit_id': '566ed9ee925141664f00f6c6', 'id': 1548959}, {'name': 'Fausto Appiolaza', 'gender': 0, 'department': 'Visual Effects', 'job': 'VFX Production Coordinator', 'credit_id': '566eda8d925141738300e99f', 'id': 1548960}, {'name': 'James D. Fleming', 'gender': 0, 'department': 'Visual Effects', 'job': 'VFX Supervisor', 'credit_id': '566edaad9251415001009b60', 'id': 1548961}, {'name': 'Anders Langlands', 'gender': 0, 'department': 'Visual Effects', 'job': 'Visual Effects Supervisor', 'credit_id': '566edc6e9251415001009b94', 'id': 1548962}, {'name': 'Kriszti\\u00e1n Paluch', 'gender': 0, 'department': 'Lighting', 'job': 'Gaffer', 'credit_id': '5697ca69c3a36875fa000032', 'id': 1563261}, {'name': 'Dogu Abaris', 'gender': 2, 'department': 'Visual Effects', 'job': 'Color Designer', 'credit_id': '56a55fc3c3a36838900091dc', 'id': 1567986}]</t>
  </si>
  <si>
    <t>http://www.theisland-themovie.com/</t>
  </si>
  <si>
    <t>clone transplantation love of one's life dystopia genetics</t>
  </si>
  <si>
    <t>The Island</t>
  </si>
  <si>
    <t>In 2019, Lincoln Six-Echo is a resident of a seemingly "Utopian" but contained facility. Like all of the inhabitants of this carefully-controlled environment, Lincoln hopes to be chosen to go to The Island â€” reportedly the last uncontaminated location on the planet. But Lincoln soon discovers that everything about his existence is a lie.</t>
  </si>
  <si>
    <t>[{"name": "DreamWorks SKG", "id": 27}, {"name": "Warner Bros.", "id": 6194}, {"name": "Parkes/MacDonald Productions", "id": 11084}]</t>
  </si>
  <si>
    <t>Your time will come...</t>
  </si>
  <si>
    <t>Ewan McGregor Scarlett Johansson Djimon Hounsou Sean Bean Steve Buscemi</t>
  </si>
  <si>
    <t>[{'name': 'Denise Chamian', 'gender': 1, 'department': 'Production', 'job': 'Casting', 'credit_id': '52fe4306c3a36847f8034e17', 'id': 2215}, {'name': 'Paul Rubell', 'gender': 2, 'department': 'Editing', 'job': 'Editor', 'credit_id': '52fe4306c3a36847f8034e0b', 'id': 10816}, {'name': 'Michael Bay', 'gender': 2, 'department': 'Directing', 'job': 'Director', 'credit_id': '52fe4306c3a36847f8034dc1', 'id': 865}, {'name': 'Michael Bay', 'gender': 2, 'department': 'Production', 'job': 'Producer', 'credit_id': '52fe4306c3a36847f8034ded', 'id': 865}, {'name': 'Michael Payne', 'gender': 0, 'department': 'Sound', 'job': 'Sound Effects Editor', 'credit_id': '59155d96c3a36840aa017f37', 'id': 1597}, {'name': 'Walter F. Parkes', 'gender': 2, 'department': 'Production', 'job': 'Producer', 'credit_id': '52fe4306c3a36847f8034df9', 'id': 2212}, {'name': 'Christian Wagner', 'gender': 2, 'department': 'Editing', 'job': 'Editor', 'credit_id': '52fe4306c3a36847f8034e11', 'id': 6668}, {'name': 'John Frazier', 'gender': 2, 'department': 'Crew', 'job': 'Special Effects Coordinator', 'credit_id': '5915605b925141061e0123c0', 'id': 10631}, {'name': 'Ian Bryce', 'gender': 2, 'department': 'Production', 'job': 'Producer', 'credit_id': '52fe4306c3a36847f8034df3', 'id': 9987}, {'name': 'Deborah Lynn Scott', 'gender': 1, 'department': 'Costume &amp; Make-Up', 'job': 'Costume Design', 'credit_id': '534a6a8ec3a3682ddf0013bf', 'id': 8527}, {'name': 'Sean Haworth', 'gender': 0, 'department': 'Art', 'job': 'Art Direction', 'credit_id': '5915580cc3a3683fb6018493', 'id': 9618}, {'name': 'Eric Brevig', 'gender': 2, 'department': 'Visual Effects', 'job': 'Visual Effects Supervisor', 'credit_id': '5915620492514156f501ab20', 'id': 9622}, {'name': 'Nigel Phelps', 'gender': 2, 'department': 'Art', 'job': 'Production Design', 'credit_id': '52fe4306c3a36847f8034e1d', 'id': 9817}, {'name': 'Jon Billington', 'gender': 0, 'department': 'Art', 'job': 'Art Direction', 'credit_id': '591557d6c3a368426901adc3', 'id': 9819}, {'name': 'Kenny Bates', 'gender': 0, 'department': 'Crew', 'job': 'Stunt Coordinator', 'credit_id': '5915627ec3a36842c101abcd', 'id': 10118}, {'name': 'Dino Dimuro', 'gender': 0, 'department': 'Sound', 'job': 'Sound Effects Editor', 'credit_id': '59155b29c3a3683a93018f15', 'id': 13166}, {'name': 'Rosemary Brandenburg', 'gender': 1, 'department': 'Art', 'job': 'Set Decoration', 'credit_id': '52fe4306c3a36847f8034e23', 'id': 13588}, {'name': 'Christopher Assells', 'gender': 0, 'department': 'Sound', 'job': 'Sound Effects Editor', 'credit_id': '59155a77c3a36840aa017d22', 'id': 14764}, {'name': 'Alex Kurtzman', 'gender': 2, 'department': 'Writing', 'job': 'Screenplay', 'credit_id': '52fe4306c3a36847f8034dcd', 'id': 15345}, {'name': 'Roberto Orci', 'gender': 2, 'department': 'Writing', 'job': 'Screenplay', 'credit_id': '52fe4306c3a36847f8034dd3', 'id': 15346}, {'name': 'Caspian Tredwell-Owen', 'gender': 0, 'department': 'Writing', 'job': 'Screenplay', 'credit_id': '52fe4306c3a36847f8034dc7', 'id': 18263}, {'name': 'Caspian Tredwell-Owen', 'gender': 0, 'department': 'Writing', 'job': 'Story', 'credit_id': '591556eb9251415852019f51', 'id': 18263}, {'name': 'Steve Jablonsky', 'gender': 2, 'department': 'Sound', 'job': 'Original Music Composer', 'credit_id': '52fe4306c3a36847f8034dff', 'id': 18264}, {'name': 'Mauro Fiore', 'gender': 2, 'department': 'Camera', 'job': 'Director of Photography', 'credit_id': '52fe4306c3a36847f8034e05', 'id': 18265}, {'name': 'Daniel J. Lester', 'gender': 2, 'department': 'Costume &amp; Make-Up', 'job': 'Costume Supervisor', 'credit_id': '59156513c3a3683a9301961c', 'id': 33284}, {'name': 'David Sandefur', 'gender': 0, 'department': 'Art', 'job': 'Supervising Art Director', 'credit_id': '5915586092514105da01171d', 'id': 46083}, {'name': 'Martin Whist', 'gender': 2, 'department': 'Art', 'job': 'Art Direction', 'credit_id': '5915589d92514105da011748', 'id': 51987}, {'name': 'Kathe Swanson', 'gender': 0, 'department': 'Costume &amp; Make-Up', 'job': 'Hairstylist', 'credit_id': '558812739251411e8d006a8c', 'id': 74766}, {'name': 'Kurt Bryant', 'gender': 2, 'department': 'Crew', 'job': 'Stunt Coordinator', 'credit_id': '59156308c3a36842c101ac23', 'id': 180830}, {'name': 'Michael Deak', 'gender': 2, 'department': 'Visual Effects', 'job': 'Special Effects Supervisor', 'credit_id': '591560e1c3a3683a9301934d', 'id': 332714}, {'name': 'Kimaree Long', 'gender': 0, 'department': 'Editing', 'job': 'Dialogue Editor', 'credit_id': '59155c79925141061e0120db', 'id': 548437}, {'name': 'David A. Whittaker', 'gender': 2, 'department': 'Editing', 'job': 'Dialogue Editor', 'credit_id': '59155ff7c3a368426901b3f8', 'id': 548444}, {'name': 'Greg Funk', 'gender': 0, 'department': 'Costume &amp; Make-Up', 'job': 'Makeup Artist', 'credit_id': '558812a8c3a3682746007c35', 'id': 555329}, {'name': 'Del Spiva', 'gender': 0, 'department': 'Sound', 'job': 'Music Editor', 'credit_id': '5915660bc3a368371b00af4a', 'id': 1049333}, {'name': 'Edouard F. Henriques', 'gender': 0, 'department': 'Costume &amp; Make-Up', 'job': 'Makeup Department Head', 'credit_id': '5588128ec3a3682746007c30', 'id': 1323090}, {'name': 'Kim M. Holly', 'gender': 0, 'department': 'Costume &amp; Make-Up', 'job': 'Key Costumer', 'credit_id': '591564cb925141583c01a29d', 'id': 1330856}, {'name': 'Dottie Starling', 'gender': 0, 'department': 'Crew', 'job': 'CGI Supervisor', 'credit_id': '5740beba9251416597000851', 'id': 1336716}, {'name': 'Nancy Nugent', 'gender': 0, 'department': 'Editing', 'job': 'Dialogue Editor', 'credit_id': '59155d1fc3a3683a93019084', 'id': 1342656}, {'name': 'Frederick H. Stahly', 'gender': 0, 'department': 'Editing', 'job': 'Dialogue Editor', 'credit_id': '59155dec925141580d019f47', 'id': 1342658}, {'name': 'Aric Cheng', 'gender': 0, 'department': 'Art', 'job': 'Set Designer', 'credit_id': '591559c6925141583c019a9f', 'id': 1357047}, {'name': 'Karen Vassar Triest', 'gender': 1, 'department': 'Sound', 'job': 'Sound Effects Editor', 'credit_id': '59155e8a925141572301a668', 'id': 1377293}, {'name': 'Jeanie Baker', 'gender': 0, 'department': 'Costume &amp; Make-Up', 'job': 'Key Costumer', 'credit_id': '59156405c3a36842c101acd6', 'id': 1386921}, {'name': 'Patrick J. Foley', 'gender': 0, 'department': 'Editing', 'job': 'Dialogue Editor', 'credit_id': '59155b9cc3a3683a93018f6f', 'id': 1392127}, {'name': 'David Werntz', 'gender': 0, 'department': 'Sound', 'job': 'Sound Editor', 'credit_id': '59155f3692514159c1019673', 'id': 1393382}, {'name': 'Karen Golden', 'gender': 1, 'department': 'Directing', 'job': 'Script Supervisor', 'credit_id': '5588130c9251411e8d006a99', 'id': 1400738}, {'name': 'Yolanda Toussieng', 'gender': 1, 'department': 'Costume &amp; Make-Up', 'job': 'Hairstylist', 'credit_id': '5588125ac3a3682735007681', 'id': 1400741}, {'name': 'Karen Baker Landers', 'gender': 0, 'department': 'Sound', 'job': 'Supervising Sound Editor', 'credit_id': '59155ad5c3a36840aa017d62', 'id': 1404212}, {'name': 'Peter Staubli', 'gender': 0, 'department': 'Sound', 'job': 'Sound Effects Editor', 'credit_id': '59155e30c3a3683a93019144', 'id': 1404217}, {'name': 'Chris Hogan', 'gender': 2, 'department': 'Sound', 'job': 'Sound Effects Editor', 'credit_id': '59155c3c925141061e0120b7', 'id': 1405382}, {'name': 'Dan Hegeman', 'gender': 0, 'department': 'Sound', 'job': 'Sound Effects Editor', 'credit_id': '59155bfbc3a36842d601a5d7', 'id': 1406390}, {'name': 'Jim Schwalm', 'gender': 0, 'department': 'Crew', 'job': 'Special Effects Coordinator', 'credit_id': '5915615692514159c1019846', 'id': 1437195}, {'name': 'Dave McMoyler', 'gender': 0, 'department': 'Sound', 'job': 'Sound Effects Editor', 'credit_id': '59155cd7925141583c019cc1', 'id': 1441250}, {'name': 'Stephen Lotwis', 'gender': 0, 'department': 'Sound', 'job': 'Music Editor', 'credit_id': '5915658cc3a36840aa0184e0', 'id': 1613970}, {'name': 'Nancy Collini', 'gender': 0, 'department': 'Costume &amp; Make-Up', 'job': 'Key Costumer', 'credit_id': '59156482925141583c01a266', 'id': 1710762}, {'name': 'Christine Globke Saric', 'gender': 0, 'department': 'Production', 'job': 'Casting', 'credit_id': '5915577092514156f501a30a', 'id': 1815231}]</t>
  </si>
  <si>
    <t>Comedy Romance</t>
  </si>
  <si>
    <t>architect cellist friends anniversary</t>
  </si>
  <si>
    <t>Town &amp; Country</t>
  </si>
  <si>
    <t>Porter Stoddard is a well-known New York architect who is at a crossroads... a nexus where twists and turns lead to myriad missteps some with his wife Ellie, others with longtime friends Mona and her husband Griffin. Deciding which direction to take often leads to unexpected encounters with hilarious consequences.</t>
  </si>
  <si>
    <t>[]</t>
  </si>
  <si>
    <t>There's no such thing as a small affair.</t>
  </si>
  <si>
    <t>Warren Beatty Diane Keaton Goldie Hawn Garry Shandling Andie MacDowell</t>
  </si>
  <si>
    <t>[{'name': 'Buck Henry', 'gender': 0, 'department': 'Writing', 'job': 'Writer', 'credit_id': '52fe4483c3a368484e02742d', 'id': 7795}, {'name': 'Peter Chelsom', 'gender': 2, 'department': 'Directing', 'job': 'Director', 'credit_id': '52fe4482c3a368484e027427', 'id': 36804}, {'name': 'James Brown', 'gender': 2, 'department': 'Crew', 'job': 'Transportation Captain', 'credit_id': '58a73615c3a36847a00000c5', 'id': 1711837}]</t>
  </si>
  <si>
    <t>Peter Chelsom</t>
  </si>
  <si>
    <t>brother brother relationship detective car race car thief blackmail</t>
  </si>
  <si>
    <t>Gone in Sixty Seconds</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Ice Cold, Hot Wired.</t>
  </si>
  <si>
    <t>Nicolas Cage Angelina Jolie Giovanni Ribisi Delroy Lindo Will Patton</t>
  </si>
  <si>
    <t>[{'name': 'Jerry Bruckheimer', 'gender': 2, 'department': 'Production', 'job': 'Producer', 'credit_id': '52fe451ac3a36847f80bc99f', 'id': 770}, {'name': 'Mike Stenson', 'gender': 2, 'department': 'Production', 'job': 'Producer', 'credit_id': '52fe451ac3a36847f80bc9b7', 'id': 2444}, {'name': 'Chad Oman', 'gender': 2, 'department': 'Production', 'job': 'Executive Producer', 'credit_id': '52fe451ac3a36847f80bc9b1', 'id': 2446}, {'name': 'Pat Sandston', 'gender': 0, 'department': 'Production', 'job': 'Associate Producer', 'credit_id': '5794484dc3a36876c20000b8', 'id': 2448}, {'name': 'Chris Lebenzon', 'gender': 2, 'department': 'Editing', 'job': 'Editor', 'credit_id': '52fe451ac3a36847f80bc9ed', 'id': 541}, {'name': 'Victoria Thomas', 'gender': 1, 'department': 'Production', 'job': 'Casting', 'credit_id': '57944b29c3a36876c200020a', 'id': 547}, {'name': 'Jonathan Hensleigh', 'gender': 2, 'department': 'Production', 'job': 'Executive Producer', 'credit_id': '52fe451ac3a36847f80bc9ab', 'id': 876}, {'name': 'Trevor Rabin', 'gender': 2, 'department': 'Sound', 'job': 'Original Music Composer', 'credit_id': '52fe451ac3a36847f80bc9db', 'id': 894}, {'name': 'Scott Rosenberg', 'gender': 2, 'department': 'Writing', 'job': 'Screenplay', 'credit_id': '52fe451ac3a36847f80bc999', 'id': 3228}, {'name': 'Marlene Stewart', 'gender': 1, 'department': 'Costume &amp; Make-Up', 'job': 'Costume Design', 'credit_id': '57944c289251414358000258', 'id': 3989}, {'name': 'Jeff Mann', 'gender': 2, 'department': 'Art', 'job': 'Production Design', 'credit_id': '57944b6c925141136a0016a4', 'id': 7233}, {'name': 'Bob Badami', 'gender': 2, 'department': 'Sound', 'job': 'Music Supervisor', 'credit_id': '57944de4c3a368770900036f', 'id': 5132}, {'name': 'Barry H. Waldman', 'gender': 0, 'department': 'Production', 'job': 'Executive Producer', 'credit_id': '52fe451ac3a36847f80bc9cf', 'id': 10122}, {'name': 'Barry H. Waldman', 'gender': 0, 'department': 'Production', 'job': 'Unit Production Manager', 'credit_id': '57944c54c3a36837ae0016b0', 'id': 10122}, {'name': 'Roger Barton', 'gender': 2, 'department': 'Editing', 'job': 'Editor', 'credit_id': '52fe451ac3a36847f80bc9e7', 'id': 10123}, {'name': 'Paul Cameron', 'gender': 2, 'department': 'Camera', 'job': 'Director of Photography', 'credit_id': '52fe451ac3a36847f80bc9e1', 'id': 19290}, {'name': 'Tom Muldoon', 'gender': 2, 'department': 'Editing', 'job': 'Editor', 'credit_id': '52fe451ac3a36847f80bca1b', 'id': 24311}, {'name': 'Andrew Laws', 'gender': 2, 'department': 'Art', 'job': 'Art Direction', 'credit_id': '57944b8ac3a3687605000297', 'id': 28636}, {'name': 'Robert Stone', 'gender': 2, 'department': 'Production', 'job': 'Executive Producer', 'credit_id': '52fe451ac3a36847f80bc9bd', 'id': 58226}, {'name': 'Webster Stone', 'gender': 0, 'department': 'Production', 'job': 'Executive Producer', 'credit_id': '52fe451ac3a36847f80bc9c9', 'id': 58227}, {'name': 'Dominic Sena', 'gender': 2, 'department': 'Directing', 'job': 'Director', 'credit_id': '52fe451ac3a36847f80bc98d', 'id': 58498}, {'name': 'H.B. Halicki', 'gender': 2, 'department': 'Writing', 'job': 'Author', 'credit_id': '52fe451ac3a36847f80bc993', 'id': 58499}, {'name': 'Denice Shakarian Halicki', 'gender': 1, 'department': 'Production', 'job': 'Executive Producer', 'credit_id': '52fe451ac3a36847f80bc9a5', 'id': 58500}, {'name': 'Aristides McGarry', 'gender': 0, 'department': 'Production', 'job': 'Associate Producer', 'credit_id': '5794482dc3a36837ae0014c5', 'id': 69045}, {'name': 'Don Diers', 'gender': 2, 'department': 'Art', 'job': 'Set Decoration', 'credit_id': '57944c029251414358000247', 'id': 958278}, {'name': 'Tommy Harper', 'gender': 0, 'department': 'Directing', 'job': 'Assistant Director', 'credit_id': '57944cd7c3a3687698000321', 'id': 1106751}, {'name': 'Nick Scarano', 'gender': 0, 'department': 'Costume &amp; Make-Up', 'job': 'Costume Supervisor', 'credit_id': '57944d7ec3a3687698000390', 'id': 1319825}, {'name': 'Nancy Young', 'gender': 1, 'department': 'Crew', 'job': 'Stunts', 'credit_id': '5781130192514118ff000061', 'id': 1332245}, {'name': 'Diane L. Sabatini', 'gender': 1, 'department': 'Production', 'job': 'Production Supervisor', 'credit_id': '57944cac925141436e0002ca', 'id': 1400543}, {'name': 'Susan Malerstein', 'gender': 0, 'department': 'Directing', 'job': 'Script Supervisor', 'credit_id': '57944e7e925141136a0017f1', 'id': 1434225}, {'name': 'Kathy Nelson', 'gender': 1, 'department': 'Crew', 'job': 'Executive Music Producer', 'credit_id': '57944e26c3a36876ab000388', 'id': 1530166}, {'name': 'Kathy Nelson', 'gender': 1, 'department': 'Sound', 'job': 'Music Supervisor', 'credit_id': '57945053c3a36876c200043d', 'id': 1530166}, {'name': 'Sammy Maloof', 'gender': 2, 'department': 'Crew', 'job': 'Stunts', 'credit_id': '5727b8599251414dcc0001f3', 'id': 1614417}, {'name': 'Stacey R. Litoff', 'gender': 0, 'department': 'Art', 'job': 'Art Direction', 'credit_id': '57944bafc3a3687698000295', 'id': 1655275}]</t>
  </si>
  <si>
    <t>Dominic Sena</t>
  </si>
  <si>
    <t>Action Drama Adventure</t>
  </si>
  <si>
    <t>rome gladiator arena senate roman empire</t>
  </si>
  <si>
    <t>Gladiator</t>
  </si>
  <si>
    <t>In the year 180, the death of emperor Marcus Aurelius throws the Roman Empire into chaos. Maximus is one of the Roman army's most capable and trusted generals and a key advisor to the emperor. As Marcus' devious son Commodus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t>
  </si>
  <si>
    <t>[{"name": "DreamWorks SKG", "id": 27}, {"name": "Universal Pictures", "id": 33}, {"name": "Scott Free Productions", "id": 1645}, {"name": "Red Wagon Entertainment", "id": 14440}, {"name": "Mill Film", "id": 21904}, {"name": "C &amp; L", "id": 21905}, {"name": "Dawliz", "id": 21906}]</t>
  </si>
  <si>
    <t>A Hero Will Rise.</t>
  </si>
  <si>
    <t>Russell Crowe Joaquin Phoenix Connie Nielsen Oliver Reed Richard Harris</t>
  </si>
  <si>
    <t>[{'name': 'Hans Zimmer', 'gender': 2, 'department': 'Sound', 'job': 'Original Music Composer', 'credit_id': '52fe4217c3a36847f8003475', 'id': 947}, {'name': 'Ridley Scott', 'gender': 2, 'department': 'Directing', 'job': 'Director', 'credit_id': '52fe4217c3a36847f800340d', 'id': 578}, {'name': 'Ridley Scott', 'gender': 2, 'department': 'Production', 'job': 'Executive Producer', 'credit_id': '569fd21dc3a3683413001914', 'id': 578}, {'name': 'David Franzoni', 'gender': 2, 'department': 'Production', 'job': 'Producer', 'credit_id': '52fe4217c3a36847f8003413', 'id': 929}, {'name': 'David Franzoni', 'gender': 2, 'department': 'Writing', 'job': 'Screenplay', 'credit_id': '52fe4217c3a36847f8003425', 'id': 929}, {'name': 'Branko Lustig', 'gender': 2, 'department': 'Production', 'job': 'Producer', 'credit_id': '52fe4217c3a36847f8003419', 'id': 930}, {'name': 'Douglas Wick', 'gender': 2, 'department': 'Production', 'job': 'Producer', 'credit_id': '52fe4217c3a36847f800341f', 'id': 931}, {'name': 'John Logan', 'gender': 2, 'department': 'Writing', 'job': 'Screenplay', 'credit_id': '52fe4217c3a36847f800342b', 'id': 932}, {'name': 'William Nicholson', 'gender': 2, 'department': 'Writing', 'job': 'Screenplay', 'credit_id': '52fe4217c3a36847f8003431', 'id': 933}, {'name': 'John Mathieson', 'gender': 2, 'department': 'Camera', 'job': 'Director of Photography', 'credit_id': '553387049251415291004dfa', 'id': 943}, {'name': 'Crispian Sallis', 'gender': 2, 'department': 'Art', 'job': 'Set Decoration', 'credit_id': '52fe4217c3a36847f8003463', 'id': 945}, {'name': 'Janty Yates', 'gender': 1, 'department': 'Costume &amp; Make-Up', 'job': 'Costume Design', 'credit_id': '52fe4217c3a36847f8003469', 'id': 946}, {'name': 'Arthur Max', 'gender': 2, 'department': 'Art', 'job': 'Production Design', 'credit_id': '52fe4217c3a36847f800346f', 'id': 944}, {'name': 'Lisa Gerrard', 'gender': 1, 'department': 'Sound', 'job': 'Original Music Composer', 'credit_id': '52fe4217c3a36847f800347b', 'id': 948}, {'name': 'Louis DiGiaimo', 'gender': 2, 'department': 'Production', 'job': 'Casting', 'credit_id': '52fe4217c3a36847f8003481', 'id': 949}, {'name': 'Pietro Scalia', 'gender': 2, 'department': 'Editing', 'job': 'Editor', 'credit_id': '52fe4217c3a36847f8003487', 'id': 950}, {'name': 'Colin Coull', 'gender': 0, 'department': 'Visual Effects', 'job': 'Visual Effects', 'credit_id': '52fe4217c3a36847f800348d', 'id': 951}, {'name': 'Walter F. Parkes', 'gender': 2, 'department': 'Production', 'job': 'Executive Producer', 'credit_id': '569fd2089251415e6700a5c4', 'id': 2212}, {'name': 'Scott Martin Gershin', 'gender': 2, 'department': 'Sound', 'job': 'Sound', 'credit_id': '570bd5259251413c8a000323', 'id': 3193}, {'name': 'Benjam\\u00edn Fern\\u00e1ndez', 'gender': 2, 'department': 'Art', 'job': 'Supervising Art Director', 'credit_id': '570a760592514140f3001ef5', 'id': 4710}, {'name': 'Neil Corbould', 'gender': 0, 'department': 'Crew', 'job': 'Animatronic and Prosthetic Effects', 'credit_id': '553384f4c3a36848ca003c31', 'id': 6060}, {'name': 'Peter Russell', 'gender': 0, 'department': 'Art', 'job': 'Art Direction', 'credit_id': '55338056925141529b004b8d', 'id': 7790}, {'name': 'Laurie MacDonald', 'gender': 1, 'department': 'Production', 'job': 'Executive Producer', 'credit_id': '569fd1ae9251415e6700a5b2', 'id': 8701}, {'name': 'Lisa Dennis Kennedy', 'gender': 1, 'department': 'Crew', 'job': 'Post Production Supervisor', 'credit_id': '575065e39251413337001d98', 'id': 8532}, {'name': 'Keith Pain', 'gender': 2, 'department': 'Art', 'job': 'Art Direction', 'credit_id': '55338020c3a36852de001177', 'id': 8646}, {'name': 'Paul Engelen', 'gender': 2, 'department': 'Costume &amp; Make-Up', 'job': 'Makeup Artist', 'credit_id': '55337d4192514109210023b1', 'id': 8939}, {'name': 'Carmel Jackson', 'gender': 0, 'department': 'Costume &amp; Make-Up', 'job': 'Hairstylist', 'credit_id': '55337ca692514125dc000ff4', 'id': 9161}, {'name': "Adam O'Neill", 'gender': 2, 'department': 'Art', 'job': 'Assistant Art Director', 'credit_id': '55338001c3a36852de001171', 'id': 9822}, {'name': 'Terry Needham', 'gender': 0, 'department': 'Production', 'job': 'Associate Producer', 'credit_id': '569fd1da92514109580068e5', 'id': 12785}, {'name': 'Dino Dimuro', 'gender': 0, 'department': 'Sound', 'job': 'Sound Effects Editor', 'credit_id': '553383d8c3a3682226004fe0', 'id': 13166}, {'name': 'Christopher Assells', 'gender': 0, 'department': 'Sound', 'job': 'Sound Effects Editor', 'credit_id': '553383b3c3a3682219005268', 'id': 14764}, {'name': 'Stephanie Corsalini', 'gender': 1, 'department': 'Production', 'job': 'Casting Associate', 'credit_id': '569fd2d7c3a36858c600b187', 'id': 54489}, {'name': 'John King', 'gender': 2, 'department': 'Art', 'job': 'Supervising Art Director', 'credit_id': '570a7ada92514156370004e9', 'id': 34513}, {'name': 'Alexander Witt', 'gender': 2, 'department': 'Crew', 'job': 'Second Unit Cinematographer', 'credit_id': '553387cbc3a3682223004b9b', 'id': 17649}, {'name': 'David Allday', 'gender': 2, 'department': 'Art', 'job': 'Supervising Art Director', 'credit_id': '570a761cc3a3683974000096', 'id': 71579}, {'name': 'Graeme Purdy', 'gender': 0, 'department': 'Crew', 'job': 'Property Master', 'credit_id': '553380dc9251415291004d74', 'id': 117226}, {'name': 'James Moriana', 'gender': 0, 'department': 'Sound', 'job': 'Foley', 'credit_id': '553382f4c3a368221900525d', 'id': 548439}, {'name': 'Jeffrey Wilhoit', 'gender': 0, 'department': 'Sound', 'job': 'Foley', 'credit_id': '55338339c3a36852de0011af', 'id': 548445}, {'name': 'Branko Knez', 'gender': 0, 'department': 'Camera', 'job': 'Camera Operator', 'credit_id': '5533878b9251417ae3002d07', 'id': 569913}, {'name': 'Adam Somner', 'gender': 0, 'department': 'Directing', 'job': 'Assistant Director', 'credit_id': '58114e3b9251414f9b00eaec', 'id': 1102140}, {'name': 'Eddie Stacey', 'gender': 0, 'department': 'Crew', 'job': 'Stunts', 'credit_id': '57d5852bc3a36814da007889', 'id': 1185530}, {'name': 'Nikki Penny', 'gender': 0, 'department': 'Visual Effects', 'job': 'Visual Effects Producer', 'credit_id': '5533866d9251417ae3002cee', 'id': 1290901}, {'name': 'Trefor Proud', 'gender': 0, 'department': 'Costume &amp; Make-Up', 'job': 'Makeup Artist', 'credit_id': '55337de0c3a368221f004a23', 'id': 1317305}, {'name': 'Alex King', 'gender': 0, 'department': 'Costume &amp; Make-Up', 'job': 'Hairstylist', 'credit_id': '55337cc6925141529b004b3f', 'id': 1319624}, {'name': 'Marese Langan', 'gender': 0, 'department': 'Costume &amp; Make-Up', 'job': 'Hairstylist', 'credit_id': '55337ce29251417ae3002bfc', 'id': 1319625}, {'name': 'Ivana Primorac', 'gender': 0, 'department': 'Costume &amp; Make-Up', 'job': 'Makeup Artist', 'credit_id': '55337ea292514109210023d5', 'id': 1332186}, {'name': 'Klemens Becker', 'gender': 2, 'department': 'Camera', 'job': 'Steadicam Operator', 'credit_id': '55338839c3a3682223004ba8', 'id': 1332515}, {'name': 'Laura McIntosh', 'gender': 0, 'department': 'Costume &amp; Make-Up', 'job': 'Makeup Artist', 'credit_id': '55337db3c3a36848ca003a66', 'id': 1334490}, {'name': 'Roger Holden', 'gender': 0, 'department': 'Art', 'job': 'Greensman', 'credit_id': '55338131c3a3682219005234', 'id': 1335543}, {'name': "Dan O'Connell", 'gender': 0, 'department': 'Sound', 'job': 'Foley', 'credit_id': '5533830d9251415295004e74', 'id': 1338372}, {'name': 'Jon Title', 'gender': 0, 'department': 'Sound', 'job': 'Sound Effects Editor', 'credit_id': '5533841d9251415295004e89', 'id': 1342657}, {'name': 'Scott Millan', 'gender': 0, 'department': 'Sound', 'job': 'Sound Re-Recording Mixer', 'credit_id': '55338470c3a3682226004ff2', 'id': 1345595}, {'name': 'John T. Cucci', 'gender': 0, 'department': 'Sound', 'job': 'Foley', 'credit_id': '553382da9251411014003302', 'id': 1367493}, {'name': 'Philip McDonald', 'gender': 0, 'department': 'Crew', 'job': 'Property Master', 'credit_id': '553380a79251415295004e46', 'id': 1370841}, {'name': 'Phil Neilson', 'gender': 0, 'department': 'Crew', 'job': 'Stunt Coordinator', 'credit_id': '5533868e925141529b004c1f', 'id': 1378239}, {'name': 'Chisako Yokoyama', 'gender': 0, 'department': 'Editing', 'job': 'First Assistant Editor', 'credit_id': '5533898d9251417ae3002d44', 'id': 1388921}, {'name': 'Bob Beemer', 'gender': 2, 'department': 'Sound', 'job': 'Sound Re-Recording Mixer', 'credit_id': '55338449c3a36848ca003c1e', 'id': 1391571}, {'name': 'Randy Kelley', 'gender': 0, 'department': 'Sound', 'job': 'Sound Effects Editor', 'credit_id': '553383f9925141101400331d', 'id': 1392081}, {'name': 'Clive Jackson', 'gender': 0, 'department': 'Camera', 'job': 'Camera Operator', 'credit_id': '5533875d9251411014003378', 'id': 1392246}, {'name': 'Simon Stanley-Clamp', 'gender': 0, 'department': 'Crew', 'job': 'Compositors', 'credit_id': '56e76a56c3a3684094000a85', 'id': 1392629}, {'name': 'Lauren Stephens', 'gender': 0, 'department': 'Editing', 'job': 'Dialogue Editor', 'credit_id': '553383269251410921002433', 'id': 1392901}, {'name': 'Peter Taylor', 'gender': 0, 'department': 'Camera', 'job': 'Camera Operator', 'credit_id': '553387fb925141529b004c4e', 'id': 1393364}, {'name': 'Jaap Buitendijk', 'gender': 0, 'department': 'Camera', 'job': 'Still Photographer', 'credit_id': '5533885792514125dc001106', 'id': 1393448}, {'name': 'Frank A. Monta\\u00f1o', 'gender': 0, 'department': 'Sound', 'job': 'Sound Re-Recording Mixer', 'credit_id': '5533848b925141529b004bf5', 'id': 1394130}, {'name': 'Jos\\u00e9 Luis del Barco', 'gender': 0, 'department': 'Art', 'job': 'Assistant Art Director', 'credit_id': '55337fa792514110140032bd', 'id': 1394775}, {'name': 'Tim Burke', 'gender': 0, 'department': 'Visual Effects', 'job': 'Visual Effects Supervisor', 'credit_id': '553385da92514125dc0010c5', 'id': 1404221}, {'name': 'Rob Harris', 'gender': 0, 'department': 'Crew', 'job': 'Unit Publicist', 'credit_id': '55338ae8c3a368523e00123b', 'id': 1405246}, {'name': 'Chris Jargo', 'gender': 0, 'department': 'Sound', 'job': 'ADR &amp; Dubbing', 'credit_id': '5533826fc3a3682226004fc8', 'id': 1406616}, {'name': 'Laura Graham', 'gender': 0, 'department': 'Sound', 'job': 'ADR &amp; Dubbing', 'credit_id': '5533824dc3a3682226004fc3', 'id': 1408672}, {'name': 'David A. Cohen', 'gender': 0, 'department': 'Sound', 'job': 'ADR &amp; Dubbing', 'credit_id': '5533822c92514125dc001067', 'id': 1408779}, {'name': 'Jeremy Johns', 'gender': 0, 'department': 'Production', 'job': 'Location Manager', 'credit_id': '55338a31c3a368221900530f', 'id': 1410333}, {'name': 'Rob Harvey', 'gender': 0, 'department': 'Visual Effects', 'job': 'Visual Effects Supervisor', 'credit_id': '553385fbc3a3682217004ed2', 'id': 1411090}, {'name': 'Terry Blyther', 'gender': 0, 'department': 'Production', 'job': 'Location Manager', 'credit_id': '553389ee9251417ae3002d51', 'id': 1411120}, {'name': 'Ivana Nemec', 'gender': 0, 'department': 'Costume &amp; Make-Up', 'job': 'Hairstylist', 'credit_id': '55337c559251410921002390', 'id': 1419186}, {'name': 'Laurent Hugueniot', 'gender': 0, 'department': 'Crew', 'job': 'CG Supervisor', 'credit_id': '5533854ec3a36852de0011e1', 'id': 1425484}, {'name': 'Graham Johnston', 'gender': 0, 'department': 'Costume &amp; Make-Up', 'job': 'Hairstylist', 'credit_id': '55337c29925141529b004b2b', 'id': 1427823}, {'name': 'Bruce Bigg', 'gender': 2, 'department': 'Art', 'job': 'Property Master', 'credit_id': '5949ad2f92514145820008fd', 'id': 1428473}, {'name': 'Dale E. Grahn', 'gender': 0, 'department': 'Editing', 'job': 'Color Timer', 'credit_id': '57c1bdc7925141444a0010ed', 'id': 1429549}, {'name': 'Anita Burger', 'gender': 0, 'department': 'Costume &amp; Make-Up', 'job': 'Hairstylist', 'credit_id': '55337c869251411014003273', 'id': 1429628}, {'name': 'Simon Coke', 'gender': 0, 'department': 'Editing', 'job': 'Dialogue Editor', 'credit_id': '553382ac925141529b004bca', 'id': 1454536}, {'name': 'Melissa Lackersteen', 'gender': 0, 'department': 'Costume &amp; Make-Up', 'job': 'Makeup Artist', 'credit_id': '55337e0392514125dc001008', 'id': 1456365}, {'name': 'Jo Allen', 'gender': 0, 'department': 'Costume &amp; Make-Up', 'job': 'Makeup Artist', 'credit_id': '55337e789251415295004e12', 'id': 1456366}, {'name': 'Cynthia Sadler', 'gender': 0, 'department': 'Crew', 'job': 'Scenic Artist', 'credit_id': '55338158925141529b004ba8', 'id': 1456369}, {'name': 'Bob Walker', 'gender': 0, 'department': 'Crew', 'job': 'Scenic Artist', 'credit_id': '553381be9251417ae3002c7e', 'id': 1456370}, {'name': 'Astrig Akseralian', 'gender': 0, 'department': 'Crew', 'job': 'Animatronic and Prosthetic Effects', 'credit_id': '553384d79251417ae3002cc1', 'id': 1456371}, {'name': 'Wesley Sewell', 'gender': 0, 'department': 'Crew', 'job': 'Visual Effects Editor', 'credit_id': '5533858ac3a368523e00118f', 'id': 1456373}, {'name': 'John Nelson', 'gender': 0, 'department': 'Visual Effects', 'job': 'Visual Effects Supervisor', 'credit_id': '55338645c3a368222600501f', 'id': 1456374}, {'name': 'Ben Gooder', 'gender': 0, 'department': 'Camera', 'job': 'Camera Operator', 'credit_id': '55338821925141529b004c53', 'id': 1456375}, {'name': 'Felix Schroer', 'gender': 0, 'department': 'Camera', 'job': 'Camera Operator', 'credit_id': '553387b19251411014003380', 'id': 1456376}, {'name': 'Agapios Louka', 'gender': 0, 'department': 'Camera', 'job': 'Camera Technician', 'credit_id': '553388a6c3a3682223004bb7', 'id': 1456378}, {'name': 'Mustapha Charif', 'gender': 0, 'department': 'Production', 'job': 'Casting', 'credit_id': '553388dcc3a3682217004f1e', 'id': 1456379}, {'name': 'Kathleen Mackie', 'gender': 0, 'department': 'Production', 'job': 'Casting', 'credit_id': '553388fb9251417ae3002d31', 'id': 1456380}, {'name': 'Michael Reynolds', 'gender': 0, 'department': 'Editing', 'job': 'First Assistant Editor', 'credit_id': '5533895092514110140033a9', 'id': 1456381}, {'name': 'Dashiell Rae', 'gender': 0, 'department': 'Sound', 'job': 'Music Editor', 'credit_id': '553389ac9251417ae3002d49', 'id': 1456383}, {'name': 'Gerry Gore', 'gender': 0, 'department': 'Crew', 'job': 'Transportation Coordinator', 'credit_id': '553389cb92514140b5002fc3', 'id': 1456384}, {'name': 'Mike Higgins', 'gender': 0, 'department': 'Production', 'job': 'Location Manager', 'credit_id': '55338a14c3a368221f004b4d', 'id': 1456385}, {'name': 'Miroslav Lhotka', 'gender': 0, 'department': 'Crew', 'job': 'Stunts', 'credit_id': '56c2688f9251414a86000ac1', 'id': 1506768}, {'name': 'Daniele Botteselle', 'gender': 2, 'department': 'Lighting', 'job': 'Gaffer', 'credit_id': '56fa5030c3a36819350021a2', 'id': 1597990}, {'name': 'John Evans', 'gender': 0, 'department': 'Crew', 'job': 'Special Effects', 'credit_id': '570a860b92514155ed000623', 'id': 1603859}, {'name': 'Robert Dawson', 'gender': 0, 'department': 'Crew', 'job': 'Title Graphics', 'credit_id': '570bd2b5c3a36802b2000381', 'id': 1604352}, {'name': 'Ali Cherkaoui', 'gender': 0, 'department': 'Directing', 'job': 'Assistant Director', 'credit_id': '5775a67cc3a368090d000825', 'id': 1643667}]</t>
  </si>
  <si>
    <t>Action Thriller Science Fiction Mystery</t>
  </si>
  <si>
    <t>self-fulfilling prophecy washington d.c. evidence future hologram</t>
  </si>
  <si>
    <t>Minority Report</t>
  </si>
  <si>
    <t>John Anderton is a top 'Precrime' cop in the late-21st century, when technology can predict crimes before they're committed. But Anderton becomes the quarry when another investigator targets him for a murder charge.</t>
  </si>
  <si>
    <t>[{"name": "DreamWorks SKG", "id": 27}, {"name": "Cruise/Wagner Productions", "id": 44}, {"name": "Amblin Entertainment", "id": 56}, {"name": "Twentieth Century Fox Film Corporation", "id": 306}, {"name": "Blue Tulip Productions", "id": 766}, {"name": "Ronald Shusett/Gary Goldman", "id": 26265}, {"name": "Digital Image Associates", "id": 76068}]</t>
  </si>
  <si>
    <t>[{"iso_639_1": "en", "name": "English"}, {"iso_639_1": "sv", "name": "svenska"}]</t>
  </si>
  <si>
    <t>The system is perfect until it comes after you.</t>
  </si>
  <si>
    <t>Tom Cruise Colin Farrell Samantha Morton Max von Sydow Lois Smith</t>
  </si>
  <si>
    <t>[{'name': 'John Williams', 'gender': 2, 'department': 'Sound', 'job': 'Original Music Composer', 'credit_id': '52fe4223c3a36847f8006f9b', 'id': 491}, {'name': 'Denise Chamian', 'gender': 1, 'department': 'Production', 'job': 'Casting', 'credit_id': '52fe4223c3a36847f8006fad', 'id': 2215}, {'name': 'Steven Spielberg', 'gender': 2, 'department': 'Directing', 'job': 'Director', 'credit_id': '52fe4223c3a36847f8006f3d', 'id': 488}, {'name': 'Janusz Kami\\u0144ski', 'gender': 2, 'department': 'Camera', 'job': 'Director of Photography', 'credit_id': '52fe4223c3a36847f8006fa7', 'id': 492}, {'name': 'Michael Kahn', 'gender': 2, 'department': 'Editing', 'job': 'Editor', 'credit_id': '52fe4223c3a36847f8006fc5', 'id': 493}, {'name': 'Philip K. Dick', 'gender': 2, 'department': 'Writing', 'job': 'Short Story', 'credit_id': '5691752bc3a36802f3000910', 'id': 584}, {'name': 'Alex McDowell', 'gender': 2, 'department': 'Art', 'job': 'Production Design', 'credit_id': '52fe4223c3a36847f8006fb9', 'id': 1303}, {'name': 'Scott Frank', 'gender': 2, 'department': 'Writing', 'job': 'Screenplay', 'credit_id': '52fe4223c3a36847f8006f49', 'id': 2199}, {'name': 'Scott Frank', 'gender': 2, 'department': 'Crew', 'job': 'Second Unit Cinematographer', 'credit_id': '573ce24392514173cd000571', 'id': 2199}, {'name': 'Jon Cohen', 'gender': 2, 'department': 'Writing', 'job': 'Screenplay', 'credit_id': '52fe4223c3a36847f8006f4f', 'id': 2200}, {'name': 'Jan de Bont', 'gender': 2, 'department': 'Production', 'job': 'Producer', 'credit_id': '52fe4223c3a36847f8006f7d', 'id': 2209}, {'name': 'Bonnie Curtis', 'gender': 1, 'department': 'Production', 'job': 'Producer', 'credit_id': '52fe4223c3a36847f8006f83', 'id': 2210}, {'name': 'Gerald R. Molen', 'gender': 2, 'department': 'Production', 'job': 'Producer', 'credit_id': '52fe4223c3a36847f8006f89', 'id': 2211}, {'name': 'Walter F. Parkes', 'gender': 2, 'department': 'Production', 'job': 'Producer', 'credit_id': '52fe4223c3a36847f8006f8f', 'id': 2212}, {'name': 'Matthew Ferraro', 'gender': 0, 'department': 'Crew', 'job': 'Additional Music', 'credit_id': '573ce119c3a3687db0000b78', 'id': 2213}, {'name': 'Paul Haslinger', 'gender': 2, 'department': 'Sound', 'job': 'Original Music Composer', 'credit_id': '52fe4223c3a36847f8006fa1', 'id': 2214}, {'name': 'Gary Rydstrom', 'gender': 2, 'department': 'Sound', 'job': 'Sound Designer', 'credit_id': '52fe4223c3a36847f8006fbf', 'id': 2216}, {'name': 'Gary Rydstrom', 'gender': 2, 'department': 'Sound', 'job': 'Sound Re-Recording Mixer', 'credit_id': '5691806592514179a6000b87', 'id': 2216}, {'name': 'Anastasia Emmons', 'gender': 0, 'department': 'Crew', 'job': 'Projection', 'credit_id': '573ce1e6c3a3687dc0000a37', 'id': 2511}, {'name': 'Michael Doven', 'gender': 2, 'department': 'Production', 'job': 'Associate Producer', 'credit_id': '556b5f9f92514174a8004110', 'id': 5011}, {'name': 'Ronald Shusett', 'gender': 2, 'department': 'Production', 'job': 'Executive Producer', 'credit_id': '556b5fd192514174a8004114', 'id': 5046}, {'name': 'Anne Kuljian', 'gender': 1, 'department': 'Art', 'job': 'Set Decoration', 'credit_id': '573cddde9251413f65000991', 'id': 8706}, {'name': 'Richard Hymns', 'gender': 0, 'department': 'Sound', 'job': 'Supervising Sound Editor', 'credit_id': '573ce5f2925141368700003a', 'id': 7764}, {'name': 'Juan Peralta', 'gender': 0, 'department': 'Crew', 'job': 'Mix Technician', 'credit_id': '573ce1aa9251413f67000bc8', 'id': 8166}, {'name': 'Deborah Lynn Scott', 'gender': 1, 'department': 'Costume &amp; Make-Up', 'job': 'Costume Design', 'credit_id': '5356273d0e0a26285e002d16', 'id': 8527}, {'name': 'Sharon Mann', 'gender': 1, 'department': 'Production', 'job': 'Production Manager', 'credit_id': '5691770092514179a30008a9', 'id': 8530}, {'name': 'Sergio Mimica-Gezzan', 'gender': 2, 'department': 'Production', 'job': 'Associate Producer', 'credit_id': '556b5fbcc3a3682725001ad4', 'id': 9264}, {'name': 'Sergio Mimica-Gezzan', 'gender': 2, 'department': 'Directing', 'job': 'First Assistant Director', 'credit_id': '597b5e11c3a3683735013399', 'id': 9264}, {'name': 'Douglas Axtell', 'gender': 0, 'department': 'Sound', 'job': 'Sound Mixer', 'credit_id': '573ce5d8925141367e00003a', 'id': 9891}, {'name': 'Mich\\u00e8le Burke', 'gender': 0, 'department': 'Costume &amp; Make-Up', 'job': 'Makeup Designer', 'credit_id': '573ce0b29251413f65000a23', 'id': 14192}, {'name': 'Brian Smrz', 'gender': 2, 'department': 'Crew', 'job': 'Stunt Coordinator', 'credit_id': '569180ecc3a36802ef000a55', 'id': 15335}, {'name': 'Ray Quinlan', 'gender': 0, 'department': 'Production', 'job': 'Unit Manager', 'credit_id': '573ce70fc3a3681b3e00005e', 'id': 17215}, {'name': 'Chris Gorak', 'gender': 2, 'department': 'Crew', 'job': 'Supervising Art Director', 'credit_id': '56917e7cc3a36802e4000b07', 'id': 10855}, {'name': 'Larry Blanford', 'gender': 2, 'department': 'Camera', 'job': 'Helicopter Camera', 'credit_id': '573cdffbc3a3687db6000b96', 'id': 20406}, {'name': 'Richard Byard', 'gender': 0, 'department': 'Editing', 'job': 'First Assistant Editor', 'credit_id': '573ce412c3a3681b4e000002', 'id': 20846}, {'name': 'Peter M. Tobyansen', 'gender': 2, 'department': 'Production', 'job': 'Production Supervisor', 'credit_id': '56918137c3a36802ec000ae9', 'id': 42265}, {'name': 'Leslie McDonald', 'gender': 1, 'department': 'Art', 'job': 'Art Direction', 'credit_id': '56917e9192514179b0000b26', 'id': 23972}, {'name': 'Fred Arbegast', 'gender': 0, 'department': 'Art', 'job': 'Sculptor', 'credit_id': '573cdf319251413f6c000a02', 'id': 34526}, {'name': 'Chris L. Spellman', 'gender': 2, 'department': 'Crew', 'job': 'Stand In', 'credit_id': '573ce2da9251413f6c000a99', 'id': 41082}, {'name': 'Jeffrey Mossa', 'gender': 0, 'department': 'Art', 'job': 'Assistant Art Director', 'credit_id': '573cdea6c3a36844ea0004b4', 'id': 60155}, {'name': 'Michael Hothorn', 'gender': 2, 'department': 'Production', 'job': 'Casting Associate', 'credit_id': '573ce4c4c3a3681b4700001d', 'id': 60713}, {'name': 'Seth Reed', 'gender': 2, 'department': 'Art', 'job': 'Art Direction', 'credit_id': '56917ec592514179b0000b2d', 'id': 60937}, {'name': 'Kenneth Wannberg', 'gender': 0, 'department': 'Sound', 'job': 'Supervising Music Editor', 'credit_id': '597b612ec3a3683724013e70', 'id': 66142}, {'name': 'Ramsey Avery', 'gender': 0, 'department': 'Art', 'job': 'Art Direction', 'credit_id': '56917eb4c3a36802ef000a0c', 'id': 66491}, {'name': 'Robert Jackson', 'gender': 2, 'department': 'Sound', 'job': 'Boom Operator', 'credit_id': '5691809ac3a36802ef000a47', 'id': 75380}, {'name': 'David H. Venghaus Jr.', 'gender': 2, 'department': 'Directing', 'job': 'Second Assistant Director', 'credit_id': '597b5e38c3a3686007006133', 'id': 83071}, {'name': 'Shawn Murphy', 'gender': 0, 'department': 'Sound', 'job': 'Scoring Mixer', 'credit_id': '573ce5a19251413681000037', 'id': 91144}, {'name': 'John Neufeld', 'gender': 0, 'department': 'Sound', 'job': 'Orchestrator', 'credit_id': '573ce58fc3a3681b2a000039', 'id': 91146}, {'name': 'Michael Lantieri', 'gender': 2, 'department': 'Visual Effects', 'job': 'Special Effects Supervisor', 'credit_id': '573ce6679251413687000049', 'id': 93258}, {'name': 'Gregory Alpert', 'gender': 0, 'department': 'Production', 'job': 'Location Manager', 'credit_id': '56917ee9c3a36802e8000b4f', 'id': 109994}, {'name': 'Camille Calvet', 'gender': 0, 'department': 'Costume &amp; Make-Up', 'job': 'Key Makeup Artist', 'credit_id': '597b5af8c3a36836c0013cb3', 'id': 551903}, {'name': 'Keith Dunkerley', 'gender': 0, 'department': 'Camera', 'job': 'Camera Intern', 'credit_id': '573cdf8592514172ed0004e7', 'id': 568338}, {'name': 'Tom Bellfort', 'gender': 2, 'department': 'Sound', 'job': 'ADR Editor', 'credit_id': '597b609ac3a36836c001444a', 'id': 572622}, {'name': 'Zed Starkovich', 'gender': 0, 'department': 'Crew', 'job': 'Set Production Assistant', 'credit_id': '573ce2939251413f55000a69', 'id': 938428}, {'name': 'Leigh Leverett', 'gender': 0, 'department': 'Costume &amp; Make-Up', 'job': 'Set Costumer', 'credit_id': '573ce0cc9251413f67000bb5', 'id': 964601}, {'name': 'Glenn Derry', 'gender': 0, 'department': 'Crew', 'job': 'Video Assist Operator', 'credit_id': '573ce38ac3a3687db0000be4', 'id': 1052078}, {'name': 'Christos Moisides', 'gender': 0, 'department': 'Camera', 'job': 'Underwater Camera', 'credit_id': '573ce0249251413f55000a11', 'id': 1064648}, {'name': 'Alexander Dervin', 'gender': 0, 'department': 'Visual Effects', 'job': 'Visual Effects Producer', 'credit_id': '573ce6979251413672000036', 'id': 1186571}, {'name': 'Jake Garber', 'gender': 0, 'department': 'Crew', 'job': 'Makeup Effects', 'credit_id': '573ce1959251413f65000a42', 'id': 1206190}, {'name': 'Ted Robbins', 'gender': 2, 'department': 'Production', 'job': 'Unit Production Manager', 'credit_id': '573ce363c3a3687dc6000ac8', 'id': 1218933}, {'name': 'Cheryl Beasley Blackwell', 'gender': 0, 'department': 'Costume &amp; Make-Up', 'job': 'Key Costumer', 'credit_id': '597b5adcc3a368372401368b', 'id': 1325235}, {'name': 'Michael Trent', 'gender': 2, 'department': 'Editing', 'job': 'Assistant Editor', 'credit_id': '5823d72bc3a3684c1400149d', 'id': 1327842}, {'name': 'Beth Koenigsberg', 'gender': 0, 'department': 'Costume &amp; Make-Up', 'job': 'Costume Coordinator', 'credit_id': '597b5aa8925141363f013788', 'id': 1330574}, {'name': 'Andy Nelson', 'gender': 2, 'department': 'Sound', 'job': 'Sound Re-Recording Mixer', 'credit_id': '5691804392514179b3000b14', 'id': 1338976}, {'name': 'Erica Frauman', 'gender': 1, 'department': 'Crew', 'job': 'Post Production Supervisor', 'credit_id': '573ce1d1c3a3687db6000bd6', 'id': 1339432}, {'name': 'Ana Maria Quintana', 'gender': 1, 'department': 'Directing', 'job': 'Script Supervisor', 'credit_id': '5691810d92514179aa000a7c', 'id': 1341865}, {'name': 'A. Todd Holland', 'gender': 0, 'department': 'Art', 'job': 'Set Designer', 'credit_id': '573cdf54c3a368446c000538', 'id': 1352958}, {'name': 'Denny Caira', 'gender': 0, 'department': 'Crew', 'job': 'Transportation Coordinator', 'credit_id': '573ce34cc3a3687db6000c11', 'id': 1357070}, {'name': 'Juliet Guimont', 'gender': 0, 'department': 'Art', 'job': 'Painter', 'credit_id': '573cdf0ec3a36844ea0004c7', 'id': 1372204}, {'name': 'John Villarino', 'gender': 0, 'department': 'Art', 'job': 'Construction Coordinator', 'credit_id': '56917f8292514179b0000b42', 'id': 1376897}, {'name': 'Ronald S. Baratie', 'gender': 0, 'department': 'Art', 'job': 'Greensman', 'credit_id': '573cded3c3a3687dc00009b3', 'id': 1378218}, {'name': 'Scott Farrar', 'gender': 0, 'department': 'Visual Effects', 'job': 'Visual Effects Supervisor', 'credit_id': '569175c092514179a6000984', 'id': 1378236}, {'name': 'Silvija L. Moess', 'gender': 0, 'department': 'Crew', 'job': 'Scenic Artist', 'credit_id': '573ce22b9251413f5d000a6b', 'id': 1378753}, {'name': 'Richard Quinn', 'gender': 0, 'department': 'Editing', 'job': 'Dialogue Editor', 'credit_id': '573ce3f49251413f55000aa6', 'id': 1389534}, {'name': 'Nancy A. King', 'gender': 0, 'department': 'Art', 'job': 'Art Department Coordinator', 'credit_id': '573cde8ec3a3687db0000afd', 'id': 1391749}, {'name': 'Michael Buster', 'gender': 0, 'department': 'Crew', 'job': 'Dialect Coach', 'credit_id': '573ce156925141742600054f', 'id': 1393456}, {'name': 'Mike Shannon', 'gender': 0, 'department': 'Crew', 'job': 'Transportation Captain', 'credit_id': '573ce33bc3a3687dc0000a68', 'id': 1394491}, {'name': 'Mitch Dubin', 'gender': 2, 'department': 'Camera', 'job': 'Camera Operator', 'credit_id': '56917f12c3a36802f9000b00', 'id': 1395463}, {'name': 'Pete Romano', 'gender': 0, 'department': 'Camera', 'job': 'Underwater Director of Photography', 'credit_id': '597b5a83c3a368375a013b7b', 'id': 1398972}, {'name': 'Steven J. Winslow', 'gender': 0, 'department': 'Camera', 'job': 'Aerial Camera Technician', 'credit_id': '597b59b2925141369a0130b3', 'id': 1399899}, {'name': 'Ron Mendell', 'gender': 0, 'department': 'Visual Effects', 'job': '3D Artist', 'credit_id': '597b618b925141363f014080', 'id': 1400547}, {'name': 'Jerry Moss', 'gender': 0, 'department': 'Crew', 'job': 'Property Master', 'credit_id': '573ce219c3a3687dc6000a98', 'id': 1400849}, {'name': 'Mike Villarino', 'gender': 0, 'department': 'Art', 'job': 'Construction Foreman', 'credit_id': '573cdebec3a3684436000531', 'id': 1400853}, {'name': 'Michael Gleason', 'gender': 0, 'department': 'Crew', 'job': 'Visual Effects Editor', 'credit_id': '573ce3a5c3a36844360005e6', 'id': 1401105}, {'name': 'Peter Myles', 'gender': 0, 'department': 'Sound', 'job': 'Music Editor', 'credit_id': '573ce57b9251413687000033', 'id': 1406789}, {'name': 'Craig Heath', 'gender': 0, 'department': 'Crew', 'job': 'Sound Recordist', 'credit_id': '573ce2b692514172ed000563', 'id': 1411521}, {'name': 'Andre Fenley', 'gender': 0, 'department': 'Sound', 'job': 'First Assistant Sound Editor', 'credit_id': '573ce5509251413684000024', 'id': 1412985}, {'name': 'Gregory Lundsgaard', 'gender': 2, 'department': 'Camera', 'job': 'Camera Operator', 'credit_id': '56917f5f92514179ac000ac6', 'id': 1412990}, {'name': 'Gregory Lundsgaard', 'gender': 2, 'department': 'Camera', 'job': 'Steadicam Operator', 'credit_id': '56917f6792514179a3000a0c', 'id': 1412990}, {'name': 'J.R. Grubbs', 'gender': 0, 'department': 'Sound', 'job': 'Sound Effects Editor', 'credit_id': '573ce5c59251413687000037', 'id': 1414177}, {'name': 'Mark Anthony', 'gender': 0, 'department': 'Costume &amp; Make-Up', 'job': 'Hair Designer', 'credit_id': '573ce06b9251413f67000ba3', 'id': 1415090}, {'name': 'Dale E. Grahn', 'gender': 0, 'department': 'Editing', 'job': 'Color Timer', 'credit_id': '573ce3e09251413f5d000aad', 'id': 1429549}, {'name': 'Lori Arnold', 'gender': 0, 'department': 'Visual Effects', 'job': 'Visual Effects Coordinator', 'credit_id': '573ce681c3a3681b4700004e', 'id': 1431055}, {'name': 'Eric Bruneau', 'gender': 0, 'department': 'Crew', 'job': 'CG Supervisor', 'credit_id': '573ce13092514173cd000551', 'id': 1435586}, {'name': 'Lindakay Brown', 'gender': 0, 'department': 'Sound', 'job': 'Foley Editor', 'credit_id': '597b60dec3a368376c01194d', 'id': 1449172}, {'name': 'Darek Gogol', 'gender': 0, 'department': 'Art', 'job': 'Production Illustrator', 'credit_id': '573cdf1f9251413f650009d7', 'id': 1457630}, {'name': 'Mark Kauffman', 'gender': 0, 'department': 'Crew', 'job': 'Technical Supervisor', 'credit_id': '573ce319925141742600058b', 'id': 1462787}, {'name': 'Robert Consing', 'gender': 0, 'department': 'Writing', 'job': 'Storyboard', 'credit_id': '573ce6b0925141367b000042', 'id': 1463304}, {'name': 'David Le Vey', 'gender': 0, 'department': 'Costume &amp; Make-Up', 'job': 'Assistant Costume Designer', 'credit_id': '573ce03ac3a3684436000580', 'id': 1535949}, {'name': 'Lydia Bensimmon', 'gender': 0, 'department': 'Costume &amp; Make-Up', 'job': 'Hairstylist', 'credit_id': '573ce07cc3a3687dc6000a75', 'id': 1547040}, {'name': 'Alexandria Forster', 'gender': 0, 'department': 'Costume &amp; Make-Up', 'job': 'Costume Supervisor', 'credit_id': '573ce04ec3a368446c00055c', 'id': 1549635}, {'name': 'Karen Asano-Myers', 'gender': 0, 'department': 'Costume &amp; Make-Up', 'job': 'Key Hair Stylist', 'credit_id': '573ce08e9251413f67000baa', 'id': 1550636}, {'name': 'Brian Lukas', 'gender': 0, 'department': 'Lighting', 'job': 'Rigging Gaffer', 'credit_id': '573ce4a0925141367500000e', 'id': 1551104}, {'name': 'Dena Berman', 'gender': 1, 'department': 'Production', 'job': 'Casting Assistant', 'credit_id': '597b5ec4c3a3683724013b3e', 'id': 1552531}, {'name': 'Lois DeArmond', 'gender': 0, 'department': 'Costume &amp; Make-Up', 'job': 'Costume Illustrator', 'credit_id': '597b5ac1c3a368370801245d', 'id': 1567949}, {'name': 'Kevin Abercrombie', 'gender': 0, 'department': 'Crew', 'job': 'Stunts', 'credit_id': '573ce2f39251413f65000a69', 'id': 1569802}, {'name': 'Jim Kwiatkowski', 'gender': 0, 'department': 'Camera', 'job': 'Key Grip', 'credit_id': '597b5a50c3a368374c0136ad', 'id': 1570740}, {'name': 'Brian Cuscino', 'gender': 0, 'department': 'Visual Effects', 'job': 'I/O Supervisor', 'credit_id': '573ce654925141367500004a', 'id': 1578204}, {'name': 'Gary Goldman', 'gender': 2, 'department': 'Production', 'job': 'Executive Producer', 'credit_id': '56ceff379251413e6d002345', 'id': 1582654}, {'name': "Ian O'Connor", 'gender': 0, 'department': 'Crew', 'job': 'Special Effects Coordinator', 'credit_id': '573ce2c9c3a3687dc0000a59', 'id': 1594930}, {'name': 'Tony Leonardi', 'gender': 0, 'department': 'Art', 'job': 'Standby Painter', 'credit_id': '573cdf6e9251413f550009f1', 'id': 1595461}, {'name': 'Kevin Fahey', 'gender': 0, 'department': 'Lighting', 'job': 'Rigging Grip', 'credit_id': '573ce4b19251413681000016', 'id': 1595487}, {'name': "John 'Magic' Wright", 'gender': 0, 'department': 'Crew', 'job': 'Craft Service', 'credit_id': '573ce142c3a36844360005a0', 'id': 1619978}, {'name': 'Tammy Troglin', 'gender': 0, 'department': 'Art', 'job': 'Art Department Assistant', 'credit_id': '573cde58c3a3687dab000adc', 'id': 1622073}, {'name': 'Kathleen Beall', 'gender': 0, 'department': 'Art', 'job': 'Location Scout', 'credit_id': '573cdef3c3a368446c000516', 'id': 1622079}, {'name': 'Phil Bowen', 'gender': 0, 'department': 'Camera', 'job': 'First Assistant Camera', 'credit_id': '573cdfb4c3a3687db6000b88', 'id': 1622081}, {'name': 'Sean M. Casey', 'gender': 0, 'department': 'Camera', 'job': 'Still Photographer', 'credit_id': '573ce013c3a368443600056d', 'id': 1622083}, {'name': 'Betty Beebe', 'gender': 0, 'department': 'Costume &amp; Make-Up', 'job': 'Makeup Artist', 'credit_id': '573ce09fc3a3687db0000b6a', 'id': 1622098}, {'name': 'Matthew R. Altman', 'gender': 0, 'department': 'Art', 'job': 'Set Dresser', 'credit_id': '597b5953c3a368374c01355f', 'id': 1622099}, {'name': 'Lawrence Dove', 'gender': 0, 'department': 'Crew', 'job': 'Driver', 'credit_id': '573ce16ac3a36844ea000532', 'id': 1622100}, {'name': 'Mark George Gillard', 'gender': 0, 'department': 'Crew', 'job': 'Post Production Assistant', 'credit_id': '573ce1c2c3a3687db0000b9b', 'id': 1622101}, {'name': 'Marc Braun', 'gender': 0, 'department': 'Crew', 'job': 'Propmaker', 'credit_id': '573ce1fcc3a3687db0000ba7', 'id': 1622102}, {'name': "Richard 'Curly' Lopez", 'gender': 0, 'department': 'Crew', 'job': 'Security', 'credit_id': '573ce258c3a3687db0000bb6', 'id': 1622103}, {'name': 'Steve Braggs', 'gender': 0, 'department': 'Crew', 'job': 'Sequence Supervisor', 'credit_id': '573ce2699251417426000572', 'id': 1622104}, {'name': 'Michael E. Fajohn', 'gender': 0, 'department': 'Crew', 'job': 'Set Medic', 'credit_id': '573ce2829251413f55000a62', 'id': 1622106}, {'name': 'Ted Burge', 'gender': 0, 'department': 'Crew', 'job': 'Software Engineer', 'credit_id': '573ce2a59251413f55000a70', 'id': 1622107}, {'name': "Doug O'Dell II", 'gender': 0, 'department': 'Crew', 'job': 'Utility Stunts', 'credit_id': '573ce379c3a3687db0000bde', 'id': 1622108}, {'name': 'Michael Arvanitis', 'gender': 0, 'department': 'Lighting', 'job': 'Best Boy Electric', 'credit_id': '573ce450c3a3681b23000009', 'id': 1622111}, {'name': 'Robert Amerian Jr.', 'gender': 0, 'department': 'Lighting', 'job': 'Electrician', 'credit_id': '573ce460c3a3681b38000009', 'id': 1622112}, {'name': 'Kelly Clear', 'gender': 0, 'department': 'Lighting', 'job': 'Gaffer', 'credit_id': '573ce46fc3a3681b2600000f', 'id': 1622113}, {'name': 'David Blizard', 'gender': 0, 'department': 'Lighting', 'job': 'Lighting Supervisor', 'credit_id': '573ce481c3a3681b4e000012', 'id': 1622114}, {'name': 'Paul A. Hardiman', 'gender': 0, 'department': 'Lighting', 'job': 'Lighting Technician', 'credit_id': '573ce490c3a3681b2f00000c', 'id': 1622116}, {'name': 'Gail Martin-Sheridan', 'gender': 0, 'department': 'Production', 'job': 'Production Accountant', 'credit_id': '573ce4efc3a3681b3800001c', 'id': 1622119}, {'name': 'Christina Hwang', 'gender': 0, 'department': 'Production', 'job': 'Production Coordinator', 'credit_id': '573ce505c3a3681b3e000021', 'id': 1622120}, {'name': 'Nancy Willen', 'gender': 0, 'department': 'Production', 'job': 'Publicist', 'credit_id': '573ce51ac3a3681b2a00002b', 'id': 1622121}, {'name': 'Marissa Levin', 'gender': 0, 'department': 'Production', 'job': 'Researcher', 'credit_id': '573ce529c3a3681b26000031', 'id': 1622122}, {'name': 'Parker Bartlett', 'gender': 0, 'department': 'Visual Effects', 'job': '24 Frame Playback', 'credit_id': '573ce604c3a3681b2600004b', 'id': 1622126}, {'name': 'Ryan Roberts', 'gender': 0, 'department': 'Visual Effects', 'job': 'Animation Supervisor', 'credit_id': '573ce633c3a3681b2300003e', 'id': 1622127}, {'name': 'Cynthia Hyland', 'gender': 0, 'department': 'Visual Effects', 'job': 'Digital Compositors', 'credit_id': '573ce644c3a3681b3e00004d', 'id': 1622129}, {'name': 'Lois Carl', 'gender': 0, 'department': 'Crew', 'job': 'Studio Teachers', 'credit_id': '573ce6c9c3a3681b2a000065', 'id': 1622130}, {'name': 'Ken Quain', 'gender': 0, 'department': 'Crew', 'job': 'Digital Producer', 'credit_id': '573ce6db9251413672000042', 'id': 1622131}, {'name': 'Konrad Dunton', 'gender': 0, 'department': 'Visual Effects', 'job': 'Modeling', 'credit_id': '573ce6fb925141367b00004c', 'id': 1622132}, {'name': 'David Paris', 'gender': 2, 'department': 'Crew', 'job': 'Pilot', 'credit_id': '597b5de1c3a36836c001406c', 'id': 1685460}, {'name': 'Tina Bennett', 'gender': 0, 'department': 'Production', 'job': 'Assistant Production Coordinator', 'credit_id': '597b5ea8925141364a0135f3', 'id': 1691216}, {'name': 'Gary Burritt', 'gender': 0, 'department': 'Editing', 'job': 'Negative Cutter', 'credit_id': '597b5e7fc3a3683708012881', 'id': 1733142}, {'name': 'Jerry Bertolami', 'gender': 0, 'department': 'Camera', 'job': 'Dolly Grip', 'credit_id': '597b5a309251413643012f8a', 'id': 1733188}, {'name': 'Brandon Criswell', 'gender': 0, 'department': 'Visual Effects', 'job': '2D Artist', 'credit_id': '597b6157925141364e013752', 'id': 1738157}, {'name': 'James Thatcher', 'gender': 0, 'department': 'Sound', 'job': 'Musician', 'credit_id': '597b60f8c3a3686007006537', 'id': 1741194}, {'name': 'Paul Toomey', 'gender': 0, 'department': 'Camera', 'job': 'Camera Loader', 'credit_id': '597b5a14c3a368376c0111e7', 'id': 1791939}, {'name': 'Mark W. Brown', 'gender': 0, 'department': 'Art', 'job': 'Assistant Property Master', 'credit_id': '597b591ac3a3686007005ad7', 'id': 1837365}, {'name': 'Danny Andres', 'gender': 0, 'department': 'Camera', 'job': 'Grip', 'credit_id': '597b5a68c3a3683735012f2d', 'id': 1859697}, {'name': 'Fahima Atrouni', 'gender': 0, 'department': 'Costume &amp; Make-Up', 'job': 'Tailor', 'credit_id': '597b5b4292514136430130f3', 'id': 1859701}, {'name': 'Michael Macias', 'gender': 0, 'department': 'Crew', 'job': 'In Memory Of', 'credit_id': '597b5d5dc3a368376c011537', 'id': 1859715}, {'name': 'Jeff Johnson', 'gender': 0, 'department': 'Crew', 'job': 'Marine Coordinator', 'credit_id': '597b5dcc925141363b013c3e', 'id': 1859723}, {'name': 'Janice Lew', 'gender': 0, 'department': 'Visual Effects', 'job': 'Lead Animator', 'credit_id': '597b61bdc3a36836c00145ed', 'id': 1859746}, {'name': 'Ron Frankel', 'gender': 0, 'department': 'Visual Effects', 'job': 'Pre-Visualization Supervisor', 'credit_id': '597b61e9c3a368376c011a9c', 'id': 1859748}]</t>
  </si>
  <si>
    <t>flying car witch magic cutting the cord child hero</t>
  </si>
  <si>
    <t>Harry Potter and the Chamber of Secrets</t>
  </si>
  <si>
    <t>Ignoring threats to his life, Harry returns to Hogwarts to investigate â€“ aided by Ron and Hermione â€“ a mysterious series of attacks.</t>
  </si>
  <si>
    <t>Hogwarts is back in session.</t>
  </si>
  <si>
    <t>Daniel Radcliffe Rupert Grint Emma Watson Richard Harris Alan Rickman</t>
  </si>
  <si>
    <t>[{'name': 'John Williams', 'gender': 2, 'department': 'Sound', 'job': 'Original Music Composer', 'credit_id': '52fe4267c3a36847f801bf67', 'id': 491}, {'name': 'Roger Pratt', 'gender': 2, 'department': 'Camera', 'job': 'Director of Photography', 'credit_id': '52fe4267c3a36847f801bf6d', 'id': 293}, {'name': 'Stephanie McMillan', 'gender': 1, 'department': 'Art', 'job': 'Set Decoration', 'credit_id': '52fe4267c3a36847f801bf97', 'id': 5331}, {'name': 'Stuart Craig', 'gender': 2, 'department': 'Art', 'job': 'Production Design', 'credit_id': '52fe4267c3a36847f801bf7f', 'id': 5491}, {'name': 'Peter Honess', 'gender': 2, 'department': 'Editing', 'job': 'Editor', 'credit_id': '52fe4267c3a36847f801bf73', 'id': 6875}, {'name': 'Peter Pedrero', 'gender': 0, 'department': 'Crew', 'job': 'Utility Stunts', 'credit_id': '56eb3c53c3a36822590000a9', 'id': 38887}, {'name': 'Chris Columbus', 'gender': 2, 'department': 'Directing', 'job': 'Director', 'credit_id': '52fe4267c3a36847f801bf49', 'id': 10965}, {'name': 'Chris Columbus', 'gender': 2, 'department': 'Production', 'job': 'Executive Producer', 'credit_id': '5569044ac3a36876980000f9', 'id': 10965}, {'name': 'J.K. Rowling', 'gender': 1, 'department': 'Writing', 'job': 'Novel', 'credit_id': '52fe4267c3a36847f801bf4f', 'id': 10966}, {'name': 'Steve Kloves', 'gender': 2, 'department': 'Writing', 'job': 'Screenplay', 'credit_id': '52fe4267c3a36847f801bf55', 'id': 10967}, {'name': 'David Heyman', 'gender': 2, 'department': 'Production', 'job': 'Producer', 'credit_id': '52fe4267c3a36847f801bf5b', 'id': 10968}, {'name': 'Karen Lindsay-Stewart', 'gender': 1, 'department': 'Production', 'job': 'Casting', 'credit_id': '52fe4267c3a36847f801bf79', 'id': 10969}, {'name': 'Andrew Ackland-Snow', 'gender': 2, 'department': 'Art', 'job': 'Art Direction', 'credit_id': '52fe4267c3a36847f801bf85', 'id': 10710}, {'name': 'Clare Le Vesconte', 'gender': 0, 'department': 'Costume &amp; Make-Up', 'job': 'Makeup Artist', 'credit_id': '52fe4267c3a36847f801bfa9', 'id': 10971}, {'name': 'Martin Cantwell', 'gender': 0, 'department': 'Sound', 'job': 'Sound Effects Editor', 'credit_id': '52fe4267c3a36847f801bfaf', 'id': 10972}, {'name': 'Greg Powell', 'gender': 0, 'department': 'Crew', 'job': 'Stunt Coordinator', 'credit_id': '52fe4267c3a36847f801bfc1', 'id': 10976}, {'name': 'William Ross', 'gender': 2, 'department': 'Sound', 'job': 'Conductor', 'credit_id': '594a5735925141459b00c3fe', 'id': 11166}, {'name': 'Mark Bartholomew', 'gender': 0, 'department': 'Art', 'job': 'Art Direction', 'credit_id': '52fe4267c3a36847f801bf8b', 'id': 11167}, {'name': 'Peter Francis', 'gender': 0, 'department': 'Art', 'job': 'Art Direction', 'credit_id': '52fe4267c3a36847f801bf91', 'id': 10908}, {'name': 'Lindy Hemming', 'gender': 1, 'department': 'Costume &amp; Make-Up', 'job': 'Costume Design', 'credit_id': '52fe4267c3a36847f801bf9d', 'id': 10714}, {'name': 'Nick Dudman', 'gender': 0, 'department': 'Costume &amp; Make-Up', 'job': 'Makeup Designer', 'credit_id': '56eb394092514143f6000049', 'id': 11173}, {'name': 'Dennis Leonard', 'gender': 0, 'department': 'Sound', 'job': 'Supervising Sound Editor', 'credit_id': '52fe4267c3a36847f801bfb5', 'id': 11174}, {'name': 'Jonathan Abbas-Klahr', 'gender': 0, 'department': 'Crew', 'job': 'Special Effects', 'credit_id': '52fe4267c3a36847f801bfbb', 'id': 11175}, {'name': 'Sean Baker', 'gender': 0, 'department': 'Crew', 'job': 'Stunts', 'credit_id': '52fe4267c3a36847f801bfc7', 'id': 11176}, {'name': 'Mark Radcliffe', 'gender': 2, 'department': 'Production', 'job': 'Executive Producer', 'credit_id': '556904659251416b0a0004d9', 'id': 11222}, {'name': 'Steven Lawrence', 'gender': 2, 'department': 'Art', 'job': 'Art Direction', 'credit_id': '56eb34ed9251410b7e000502', 'id': 10788}, {'name': 'Alastair Bullock', 'gender': 0, 'department': 'Art', 'job': 'Draughtsman', 'credit_id': '594a51b4925141459b00bf70', 'id': 11296}, {'name': 'Eithne Fennel', 'gender': 0, 'department': 'Costume &amp; Make-Up', 'job': 'Hair Designer', 'credit_id': '56eb3923c3a368225600004b', 'id': 11297}, {'name': 'Adam Daniel', 'gender': 0, 'department': 'Sound', 'job': 'Sound Re-Recording Mixer', 'credit_id': '56ec575cc3a368226e00341f', 'id': 40817}, {'name': 'Peter Burgis', 'gender': 0, 'department': 'Sound', 'job': 'Foley', 'credit_id': '56ec5635c3a3682260003456', 'id': 40823}, {'name': 'David Barron', 'gender': 2, 'department': 'Production', 'job': 'Executive Producer', 'credit_id': '5569043dc3a36876bd0000d3', 'id': 65614}, {'name': 'Paula DuPr\\u00e9 Pesmen', 'gender': 0, 'department': 'Production', 'job': 'Associate Producer', 'credit_id': '569fe39dc3a36858c300a631', 'id': 11711}, {'name': 'Peter MacDonald', 'gender': 2, 'department': 'Crew', 'job': 'Second Unit Cinematographer', 'credit_id': '56eb3af2c3a3682260000098', 'id': 16589}, {'name': 'John King', 'gender': 2, 'department': 'Art', 'job': 'Art Direction', 'credit_id': '570a791592514140f3001f3a', 'id': 34513}, {'name': 'Bernard Bellew', 'gender': 0, 'department': 'Production', 'job': 'Unit Production Manager', 'credit_id': '56eb3c2e92514143f60000c9', 'id': 17599}, {'name': 'Michael Barnathan', 'gender': 2, 'department': 'Production', 'job': 'Executive Producer', 'credit_id': '55690430c3a36876bd0000d0', 'id': 17828}, {'name': 'Randy Thom', 'gender': 0, 'department': 'Sound', 'job': 'Sound Designer', 'credit_id': '56ec56e9c3a36822530035b3', 'id': 42267}, {'name': 'Lucinda Thomson', 'gender': 0, 'department': 'Art', 'job': 'Art Direction', 'credit_id': '56eb350a925141707400082d', 'id': 26144}, {'name': 'Jonathan Lucas', 'gender': 0, 'department': 'Editing', 'job': 'First Assistant Editor', 'credit_id': '56ec536e92514143fe00312b', 'id': 34896}, {'name': 'Derek Trigg', 'gender': 0, 'department': 'Sound', 'job': 'Foley Editor', 'credit_id': '594a576c925141459300c302', 'id': 42178}, {'name': 'Tanya Seghatchian', 'gender': 1, 'department': 'Production', 'job': 'Co-Producer', 'credit_id': '5569047292514173b30000ff', 'id': 58697}, {'name': 'Tom Brewster', 'gender': 0, 'department': 'Crew', 'job': 'Set Production Assistant', 'credit_id': '56eb3b2bc3a3682256000094', 'id': 75584}, {'name': 'Chas Jarrett', 'gender': 0, 'department': 'Crew', 'job': 'CG Supervisor', 'credit_id': '56eb39ecc3a3682260000065', 'id': 1032070}, {'name': 'Bianca Bezdek-Goodloe', 'gender': 0, 'department': 'Crew', 'job': 'Legal Services', 'credit_id': '56eb3a3292514143fe000059', 'id': 1081428}, {'name': 'Simon Werry', 'gender': 0, 'department': 'Camera', 'job': 'Aerial Camera', 'credit_id': '594a5208c3a368613c00a845', 'id': 1115279}, {'name': 'Jessie Thiele', 'gender': 1, 'department': 'Crew', 'job': 'Post Production Supervisor', 'credit_id': '56eb3a8292514143fe000076', 'id': 1117950}, {'name': 'Paul Catling', 'gender': 0, 'department': 'Visual Effects', 'job': 'Creature Design', 'credit_id': '56ec57d19251414408002f9a', 'id': 1135836}, {'name': 'Gary Nixon', 'gender': 0, 'department': 'Production', 'job': 'Production Accountant', 'credit_id': '56ec54a0c3a368224e003339', 'id': 1176206}, {'name': 'David Hanks', 'gender': 0, 'department': 'Directing', 'job': 'Layout', 'credit_id': '56eb3cff92514143f80000b8', 'id': 1211221}, {'name': 'Dan Grace', 'gender': 0, 'department': 'Costume &amp; Make-Up', 'job': 'Wardrobe Supervisor', 'credit_id': '594a533d92514145b900c773', 'id': 1322147}, {'name': 'David Crossman', 'gender': 0, 'department': 'Costume &amp; Make-Up', 'job': 'Costume Supervisor', 'credit_id': '56eb38cc92514143fe00002a', 'id': 1324461}, {'name': 'David Rosenbaum', 'gender': 0, 'department': 'Crew', 'job': 'Transportation Coordinator', 'credit_id': '56eb3c1ec3a36822590000a3', 'id': 1338233}, {'name': 'Tom Debenham', 'gender': 0, 'department': 'Crew', 'job': 'Sequence Supervisor', 'credit_id': '56eb3b1892514143f6000093', 'id': 1341743}, {'name': 'Joanne Cook', 'gender': 0, 'department': 'Art', 'job': 'Art Department Assistant', 'credit_id': '56eb3724c3a36836a20008aa', 'id': 1355308}, {'name': 'Chuck Finch', 'gender': 2, 'department': 'Lighting', 'job': 'Gaffer', 'credit_id': '56ec540dc3a368226500302a', 'id': 1373728}, {'name': 'Peter Dorme', 'gender': 0, 'department': 'Art', 'job': 'Assistant Art Director', 'credit_id': '56eb3751c3a368226500000d', 'id': 1388850}, {'name': 'Jodie Jackman', 'gender': 0, 'department': 'Art', 'job': 'Art Department Coordinator', 'credit_id': '56eb373e92514143f8000003', 'id': 1389525}, {'name': 'Amanda Pettett', 'gender': 0, 'department': 'Art', 'job': 'Construction Coordinator', 'credit_id': '56eb376792514143f8000009', 'id': 1389526}, {'name': 'Annie Penn', 'gender': 0, 'department': 'Directing', 'job': 'Script Supervisor', 'credit_id': '56eb3d11c3a36822510000fc', 'id': 1390388}, {'name': 'Stuart McAra', 'gender': 0, 'department': 'Crew', 'job': 'Digital Effects Producer', 'credit_id': '594a538592514145bf00c56c', 'id': 1393325}, {'name': 'Simon Rhodes', 'gender': 0, 'department': 'Sound', 'job': 'Scoring Mixer', 'credit_id': '56ec56c69251414401003166', 'id': 1393351}, {'name': 'Jaap Buitendijk', 'gender': 0, 'department': 'Camera', 'job': 'Still Photographer', 'credit_id': '56eb38ab92514143f3000021', 'id': 1393448}, {'name': 'Tim Caplan', 'gender': 0, 'department': 'Visual Effects', 'job': 'I/O Supervisor', 'credit_id': '56ec57f99251414dba001be9', 'id': 1394719}, {'name': 'Fiona Chilton', 'gender': 0, 'department': 'Visual Effects', 'job': 'Visual Effects Producer', 'credit_id': '56ec58519251415e59002e66', 'id': 1395449}, {'name': 'Patricia Johnson', 'gender': 0, 'department': 'Art', 'job': 'Set Designer', 'credit_id': '56eb37dec3a368226e000012', 'id': 1400012}, {'name': 'Alex Rouse', 'gender': 0, 'department': 'Costume &amp; Make-Up', 'job': 'Wigmaker', 'credit_id': '56eb39619251414401000050', 'id': 1401126}, {'name': 'Robert Duncan', 'gender': 0, 'department': 'Crew', 'job': 'Digital Effects Supervisor', 'credit_id': '56eb3a04925141440100005f', 'id': 1401714}, {'name': 'Bryn Court', 'gender': 0, 'department': 'Art', 'job': 'Sculptor', 'credit_id': '56eb37c8c3a368225600000f', 'id': 1403634}, {'name': 'Tim Burke', 'gender': 0, 'department': 'Visual Effects', 'job': 'Visual Effects Supervisor', 'credit_id': '56ec5875c3a36822530035f4', 'id': 1404221}, {'name': 'Nick Lowe', 'gender': 0, 'department': 'Sound', 'job': 'ADR Editor', 'credit_id': '594a569bc3a36861cb00d8d0', 'id': 1404861}, {'name': 'Peter Myles', 'gender': 0, 'department': 'Sound', 'job': 'Supervising Music Editor', 'credit_id': '594a582cc3a368619b00bab2', 'id': 1406789}, {'name': 'Colin Ritchie', 'gender': 0, 'department': 'Editing', 'job': 'Dialogue Editor', 'credit_id': '56eb3d3fc3a3682253000106', 'id': 1407858}, {'name': 'Nic Hatch', 'gender': 0, 'department': 'Visual Effects', 'job': 'Pre-Visualization Supervisor', 'credit_id': '594a8a5192514145b900f28a', 'id': 1411096}, {'name': 'Michelle Corney', 'gender': 0, 'department': 'Production', 'job': 'Production Coordinator', 'credit_id': '56ec54bbc3a368224e00333c', 'id': 1415975}, {'name': 'Barry Wilkinson', 'gender': 0, 'department': 'Crew', 'job': 'Property Master', 'credit_id': '56eb3ac7c3a3682251000092', 'id': 1417413}, {'name': 'David Andrews', 'gender': 0, 'department': 'Visual Effects', 'job': 'Animation Supervisor', 'credit_id': '56ec57bdc3a36822510036da', 'id': 1424172}, {'name': 'Alf Tramontin', 'gender': 0, 'department': 'Camera', 'job': 'Steadicam Operator', 'credit_id': '56eb38989251414401000042', 'id': 1428506}, {'name': 'Nick Daubeny', 'gender': 0, 'department': 'Production', 'job': 'Location Manager', 'credit_id': '56ec5459c3a3682260003416', 'id': 1430192}, {'name': 'Martin Asbury', 'gender': 0, 'department': 'Writing', 'job': 'Storyboard', 'credit_id': '56ec589992514143fe0031ec', 'id': 1453613}, {'name': 'Chris Carreras', 'gender': 0, 'department': 'Directing', 'job': 'First Assistant Director', 'credit_id': '594a541f925141459b00c19e', 'id': 1471947}, {'name': 'Paul Kavanagh', 'gender': 0, 'department': 'Visual Effects', 'job': 'Lead Animator', 'credit_id': '594a5b9d925141459b00c766', 'id': 1484191}, {'name': 'John Richardson', 'gender': 0, 'department': 'Visual Effects', 'job': 'Special Effects Supervisor', 'credit_id': '56ec581d9251414dba001bed', 'id': 1513639}, {'name': 'John Trehy', 'gender': 0, 'department': 'Crew', 'job': 'Production Controller', 'credit_id': '56eb3a9ec3a368224e00008e', 'id': 1521831}, {'name': 'Edward Karam', 'gender': 0, 'department': 'Sound', 'job': 'Orchestrator', 'credit_id': '56ec56a9c3a36822510036b2', 'id': 1535099}, {'name': 'Greg Hyman', 'gender': 0, 'department': 'Crew', 'job': 'Visual Effects Editor', 'credit_id': '56eb3cd1c3a36822650000c6', 'id': 1536551}, {'name': 'Laya Armian', 'gender': 0, 'department': 'Visual Effects', 'job': 'Visual Effects Coordinator', 'credit_id': '56ec5836c3a368224e0033a9', 'id': 1536594}, {'name': 'Paul Couch', 'gender': 0, 'department': 'Art', 'job': 'Standby Painter', 'credit_id': '56eb380392514143f8000016', 'id': 1546177}, {'name': 'Jim Harrison', 'gender': 2, 'department': 'Sound', 'job': 'Music Editor', 'credit_id': '56ec56949251414408002f6d', 'id': 1550058}, {'name': 'Celia Barnett', 'gender': 0, 'department': 'Production', 'job': 'Researcher', 'credit_id': '56ec557c92514143fe00317b', 'id': 1550634}, {'name': 'Elie Jamaa', 'gender': 0, 'department': 'Visual Effects', 'job': 'Visual Effects Technical Director', 'credit_id': '594a8aae92514145b900f2d7', 'id': 1551050}, {'name': 'Simone Goodridge', 'gender': 0, 'department': 'Production', 'job': 'Assistant Production Coordinator', 'credit_id': '594a5583925141459b00c2ba', 'id': 1553728}, {'name': 'Paul Amer', 'gender': 0, 'department': 'Visual Effects', 'job': '3D Artist', 'credit_id': '594a5a93c3a36861cb00dbfd', 'id': 1554045}, {'name': 'Dave Ridout', 'gender': 0, 'department': 'Lighting', 'job': 'Rigging Gaffer', 'credit_id': '56ec543cc3a368224e00332b', 'id': 1570042}, {'name': 'Terry Pritchard', 'gender': 0, 'department': 'Crew', 'job': 'Driver', 'credit_id': '56eb3a1e92514143f600005e', 'id': 1572559}, {'name': 'Marc Wolff', 'gender': 0, 'department': 'Crew', 'job': 'Pilot', 'credit_id': '594a53cf925141459b00c15f', 'id': 1576007}, {'name': 'Laura Dickens', 'gender': 0, 'department': 'Production', 'job': 'Casting Assistant', 'credit_id': '594a55e6925141456a00bfb1', 'id': 1578653}, {'name': 'Ken Coles', 'gender': 0, 'department': 'Camera', 'job': 'Camera Operator', 'credit_id': '56eb3817c3a368226e00001a', 'id': 1591554}, {'name': 'Andrea Finch', 'gender': 0, 'department': 'Costume &amp; Make-Up', 'job': 'Hairstylist', 'credit_id': '56eb391a92514143f3000035', 'id': 1591558}, {'name': 'Vanessa Davies', 'gender': 0, 'department': 'Crew', 'job': 'Unit Publicist', 'credit_id': '56eb3c43c3a36822650000b0', 'id': 1591576}, {'name': 'Bob Bridges', 'gender': 0, 'department': 'Crew', 'job': 'Video Assist Operator', 'credit_id': '56eb3cb092514143f80000b1', 'id': 1591577}, {'name': 'John Ensby', 'gender': 0, 'department': 'Editing', 'job': 'Color Timer', 'credit_id': '56eb3d2dc3a36822600000d7', 'id': 1591761}, {'name': 'David Carrigan', 'gender': 0, 'department': 'Production', 'job': 'Production Manager', 'credit_id': '56ec54d392514143fe003168', 'id': 1591770}, {'name': 'June Prinz', 'gender': 0, 'department': 'Sound', 'job': 'Boom Operator', 'credit_id': '56ec55dcc3a3682256003406', 'id': 1591771}, {'name': 'Tim Blackham', 'gender': 0, 'department': 'Sound', 'job': 'Sound Mixer', 'credit_id': '56ec57439251414dba001bd5', 'id': 1591772}, {'name': 'Antoinette Perez', 'gender': 0, 'department': 'Production', 'job': 'Line Producer', 'credit_id': '56eb378d92514143fc000010', 'id': 1592204}, {'name': 'Keith Connolly', 'gender': 0, 'department': 'Art', 'job': 'Painter', 'credit_id': '56eb37a0c3a368226e00000a', 'id': 1592205}, {'name': 'John Deaton', 'gender': 0, 'department': 'Camera', 'job': 'First Assistant Camera', 'credit_id': '56eb382b9251414405000020', 'id': 1592207}, {'name': 'Pat Garrett', 'gender': 0, 'department': 'Camera', 'job': 'Key Grip', 'credit_id': '594a5270925141459300bef7', 'id': 1592208}, {'name': 'Paul Spateri', 'gender': 0, 'department': 'Costume &amp; Make-Up', 'job': 'Prosthetic Supervisor', 'credit_id': '56eb3950c3a3682259000051', 'id': 1592210}, {'name': "Matthew D'Angibau", 'gender': 0, 'department': 'Crew', 'job': 'Loader', 'credit_id': '56eb3a42c3a368225300007c', 'id': 1592211}, {'name': 'Sarah Nolte', 'gender': 0, 'department': 'Crew', 'job': 'Makeup Effects', 'credit_id': '56eb3a6fc3a368224e000082', 'id': 1592212}, {'name': 'Catriona Maccann', 'gender': 0, 'department': 'Crew', 'job': 'Propmaker', 'credit_id': '56eb3ab0c3a3682265000078', 'id': 1592215}, {'name': 'Marcus Williams', 'gender': 0, 'department': 'Crew', 'job': 'Scenic Artist', 'credit_id': '56eb3adc925141440500007e', 'id': 1592217}, {'name': 'Ken Burry', 'gender': 0, 'department': 'Crew', 'job': 'Security', 'credit_id': '56eb3b08c3a368226e00008d', 'id': 1592219}, {'name': 'Rosie Richardson', 'gender': 0, 'department': 'Crew', 'job': 'Special Effects Coordinator', 'credit_id': '56eb3b3ec3a368224e0000a8', 'id': 1592222}, {'name': 'Louisa Lytton', 'gender': 0, 'department': 'Crew', 'job': 'Stand In', 'credit_id': '56eb3b709251414405000093', 'id': 1592226}, {'name': 'Richard Clarke', 'gender': 0, 'department': 'Crew', 'job': 'Technical Supervisor', 'credit_id': '56eb3c00c3a36822560000c4', 'id': 1592227}, {'name': 'Brian Estabrook', 'gender': 0, 'department': 'Crew', 'job': 'Transportation Co-Captain', 'credit_id': '56eb3c0fc3a368226e0000be', 'id': 1592228}, {'name': 'David Appleby', 'gender': 0, 'department': 'Lighting', 'job': 'Best Boy Electric', 'credit_id': '56ec53e0c3a3682259002e63', 'id': 1592605}, {'name': 'Danny Espey', 'gender': 0, 'department': 'Lighting', 'job': 'Electrician', 'credit_id': '56ec53f99251415e62003068', 'id': 1592606}, {'name': 'Jamie Knight', 'gender': 0, 'department': 'Lighting', 'job': 'Lighting Technician', 'credit_id': '56ec54289251415e59002dc6', 'id': 1592607}, {'name': 'Foluso Aribigbola', 'gender': 0, 'department': 'Sound', 'job': 'Assistant Sound Editor', 'credit_id': '594a56fa92514145bf00c816', 'id': 1592609}, {'name': 'Mimi Abers', 'gender': 0, 'department': 'Visual Effects', 'job': 'Digital Compositors', 'credit_id': '56ec57e5c3a36822650030c2', 'id': 1592614}, {'name': 'Brenda Coxon', 'gender': 0, 'department': 'Production', 'job': 'Finance', 'credit_id': '56ec58b1c3a3682259002f0e', 'id': 1592616}, {'name': 'Jeremy Pelzer', 'gender': 0, 'department': 'Production', 'job': 'Unit Manager', 'credit_id': '56ec58cdc3a36822600034ac', 'id': 1592617}, {'name': 'Mo Henry', 'gender': 0, 'department': 'Editing', 'job': 'Negative Cutter', 'credit_id': '594a548ec3a36861cb00d6e1', 'id': 1733132}, {'name': 'Lee Clayton', 'gender': 0, 'department': 'Costume &amp; Make-Up', 'job': 'Tailor', 'credit_id': '594a52fec3a368618d00cd67', 'id': 1738171}, {'name': 'William Dodds', 'gender': 0, 'department': 'Directing', 'job': 'Third Assistant Director', 'credit_id': '594a547192514145af00c98a', 'id': 1739826}, {'name': 'Louis Elman', 'gender': 0, 'department': 'Production', 'job': 'ADR Voice Casting', 'credit_id': '594a5529c3a368617e00b2c6', 'id': 1767782}, {'name': 'Steve Mair', 'gender': 0, 'department': 'Sound', 'job': 'Musician', 'credit_id': '594a578692514145a800c845', 'id': 1772976}, {'name': 'David Holmes', 'gender': 2, 'department': 'Crew', 'job': 'Stunts', 'credit_id': '594c7478925141310c01ac5e', 'id': 1796507}, {'name': 'Ethan J. Platt', 'gender': 0, 'department': 'Art', 'job': 'Assistant Property Master', 'credit_id': '594a5164925141458200c32c', 'id': 1836729}, {'name': 'Fiona Richards', 'gender': 0, 'department': 'Directing', 'job': 'Second Assistant Director', 'credit_id': '594a5456c3a36861cb00d6a6', 'id': 1836741}, {'name': 'Ryan Davis', 'gender': 0, 'department': 'Sound', 'job': 'Additional Sound Re-Recording Mixer', 'credit_id': '594a567c925141456a00c00d', 'id': 1836745}, {'name': 'Phil Murray', 'gender': 0, 'department': 'Camera', 'job': 'Dolly Grip', 'credit_id': '594a523cc3a36861cb00d498', 'id': 1836782}, {'name': 'Gary Gero', 'gender': 0, 'department': 'Crew', 'job': 'Animal Coordinator', 'credit_id': '594a535f925141459b00c0e5', 'id': 1836787}, {'name': 'Kathy Wise', 'gender': 0, 'department': 'Production', 'job': 'Assistant Production Manager', 'credit_id': '594a55a7c3a368618d00cfc6', 'id': 1836789}, {'name': 'Steve Barnes', 'gender': 0, 'department': 'Visual Effects', 'job': '2D Artist', 'credit_id': '594a59e0c3a36861ef00c1c2', 'id': 1836796}, {'name': 'Dimitri Bakalov', 'gender': 0, 'department': 'Visual Effects', 'job': '3D Animator', 'credit_id': '594a5a6cc3a36861ef00c22e', 'id': 1836798}, {'name': 'Mike Cusack', 'gender': 0, 'department': 'Visual Effects', 'job': 'CG Animator', 'credit_id': '594a5b20925141456a00c369', 'id': 1836800}, {'name': 'Hitesh Bharadia', 'gender': 0, 'department': 'Visual Effects', 'job': 'Matchmove Supervisor', 'credit_id': '594a8a0cc3a368618d00fa8f', 'id': 1836880}]</t>
  </si>
  <si>
    <t>http://www.mgm.com/#/our-titles/233/Casino-Royale-(2006)</t>
  </si>
  <si>
    <t>italy poker casino terrorist banker</t>
  </si>
  <si>
    <t>Casino Royale</t>
  </si>
  <si>
    <t>Le Chiffre, a banker to the world's terrorists, is scheduled to participate in a high-stakes poker game in Montenegro, where he intends to use his winnings to establish his financial grip on the terrorist market. M sends Bond â€“ on his maiden mission as a 00 Agent â€“ to attend this game and prevent Le Chiffre from winning. With the help of Vesper Lynd and Felix Leiter, Bond enters the most important poker game in his already dangerous career.</t>
  </si>
  <si>
    <t>[{"name": "Eon Productions", "id": 7576}, {"name": "Stillking Films", "id": 11345}, {"name": "Babelsberg Film", "id": 19481}]</t>
  </si>
  <si>
    <t>[{"iso_3166_1": "IT", "name": "Italy"}, {"iso_3166_1": "GB", "name": "United Kingdom"}, {"iso_3166_1": "US", "name": "United States of America"}, {"iso_3166_1": "CZ", "name": "Czech Republic"}, {"iso_3166_1": "DE", "name": "Germany"}]</t>
  </si>
  <si>
    <t>Everyone has a past. Every legend has a beginning.</t>
  </si>
  <si>
    <t>Daniel Craig Eva Green Mads Mikkelsen Judi Dench Jeffrey Wright</t>
  </si>
  <si>
    <t>[{'name': 'Michael Lamont', 'gender': 2, 'department': 'Art', 'job': 'Art Direction', 'credit_id': '53ac1fd7c3a3684bc8001908', 'id': 8380}, {'name': 'Paul Haggis', 'gender': 2, 'department': 'Writing', 'job': 'Screenplay', 'credit_id': '52fe45f29251416c91043ecd', 'id': 455}, {'name': 'Stuart Baird', 'gender': 2, 'department': 'Editing', 'job': 'Editor', 'credit_id': '53ac1f71c3a3684bc2001941', 'id': 2523}, {'name': 'Ian Fleming', 'gender': 2, 'department': 'Writing', 'job': 'Novel', 'credit_id': '562d3d55c3a3681b5e00836c', 'id': 9856}, {'name': 'Peter Lamont', 'gender': 0, 'department': 'Art', 'job': 'Production Design', 'credit_id': '53ac1f98c3a3684bbc0018e0', 'id': 8524}, {'name': 'David Arnold', 'gender': 2, 'department': 'Sound', 'job': 'Music', 'credit_id': '53ac1f49c3a3684bcf00190d', 'id': 6489}, {'name': 'Martin Cantwell', 'gender': 0, 'department': 'Sound', 'job': 'Sound Designer', 'credit_id': '53ac226bc3a3684bb90019f4', 'id': 10972}, {'name': 'Peter Francis', 'gender': 0, 'department': 'Art', 'job': 'Art Direction', 'credit_id': '53ac1faec3a3684bb90019ab', 'id': 10908}, {'name': 'Lindy Hemming', 'gender': 1, 'department': 'Costume &amp; Make-Up', 'job': 'Costume Design', 'credit_id': '52fe45f29251416c91043ed3', 'id': 10714}, {'name': 'Steven Lawrence', 'gender': 2, 'department': 'Art', 'job': 'Art Direction', 'credit_id': '53ac2004c3a3684bbf001965', 'id': 10788}, {'name': 'James Boyle', 'gender': 2, 'department': 'Sound', 'job': 'Sound Effects Editor', 'credit_id': '54a95427c3a3680c2b0045a3', 'id': 11350}, {'name': 'Debbie McWilliams', 'gender': 1, 'department': 'Production', 'job': 'Casting', 'credit_id': '52fe45f29251416c91043ec7', 'id': 10496}, {'name': 'Barbara Broccoli', 'gender': 1, 'department': 'Production', 'job': 'Producer', 'credit_id': '52fe45f29251416c91043eb5', 'id': 10666}, {'name': 'Martin Campbell', 'gender': 2, 'department': 'Directing', 'job': 'Director', 'credit_id': '52fe45f29251416c91043e5f', 'id': 10702}, {'name': 'Phil Meheux', 'gender': 0, 'department': 'Camera', 'job': 'Director of Photography', 'credit_id': '52fe45f29251416c91043eaf', 'id': 10709}, {'name': 'Charlie Woebcken', 'gender': 0, 'department': 'Production', 'job': 'Co-Producer', 'credit_id': '56b6335592514114d9009715', 'id': 10905}, {'name': 'Jean Bourne', 'gender': 0, 'department': 'Directing', 'job': 'Script Supervisor', 'credit_id': '54a96559c3a3680c29004ad3', 'id': 40749}, {'name': 'Peter Burgis', 'gender': 0, 'department': 'Sound', 'job': 'Foley', 'credit_id': '54a954eec3a3680c290048fb', 'id': 40823}, {'name': 'Simon Wakefield', 'gender': 2, 'department': 'Art', 'job': 'Set Decoration', 'credit_id': '53ac2045c3a3684bcf001919', 'id': 10789}, {'name': 'Eddy Joseph', 'gender': 0, 'department': 'Sound', 'job': 'Supervising Sound Editor', 'credit_id': '54a953eac3a3680c290048ed', 'id': 12761}, {'name': 'Bruce Moriarty', 'gender': 2, 'department': 'Directing', 'job': 'Assistant Director', 'credit_id': '57576a90c3a3686e020005dd', 'id': 13930}, {'name': 'James Harrison', 'gender': 0, 'department': 'Sound', 'job': 'Sound Effects Editor', 'credit_id': '54a954449251414d5d004848', 'id': 16683}, {'name': 'Alexander Witt', 'gender': 2, 'department': 'Crew', 'job': 'Second Unit Cinematographer', 'credit_id': '54a96271c3a3680c1c004a34', 'id': 17649}, {'name': 'Robert Wade', 'gender': 2, 'department': 'Writing', 'job': 'Screenplay', 'credit_id': '52fe45f29251416c91043e6b', 'id': 10783}, {'name': 'Neal Purvis', 'gender': 0, 'department': 'Writing', 'job': 'Screenplay', 'credit_id': '52fe45f29251416c91043e65', 'id': 10782}, {'name': 'Brendan Donnison', 'gender': 0, 'department': 'Production', 'job': 'Casting', 'credit_id': '5766d14792514112cf000138', 'id': 44645}, {'name': 'Gregg Wilson', 'gender': 0, 'department': 'Editing', 'job': 'Assistant Editor', 'credit_id': '579d1fbbc3a36837b2001981', 'id': 81517}, {'name': 'Michael G. Wilson', 'gender': 2, 'department': 'Production', 'job': 'Producer', 'credit_id': '52fe45f29251416c91043ebb', 'id': 69678}, {'name': 'Stephen Elson', 'gender': 0, 'department': 'Visual Effects', 'job': 'Visual Effects Producer', 'credit_id': '54a95e179251414d63004764', 'id': 75104}, {'name': 'Gino De Rossi', 'gender': 0, 'department': 'Crew', 'job': 'Special Effects', 'credit_id': '580e46069251416e07001953', 'id': 105330}, {'name': 'Stuart Morton', 'gender': 0, 'department': 'Sound', 'job': 'Sound Editor', 'credit_id': '53ac22a4c3a3684bb90019f6', 'id': 117235}, {'name': 'B\\u00e9atrice Kruger', 'gender': 0, 'department': 'Production', 'job': 'Casting', 'credit_id': '53ac2305c3a3684bc2001998', 'id': 119178}, {'name': 'Jan Hogevold', 'gender': 0, 'department': 'Editing', 'job': 'Digital Intermediate', 'credit_id': '54a96377c3a3680c21004eed', 'id': 134570}, {'name': 'David Decio', 'gender': 0, 'department': 'Crew', 'job': 'Stand In', 'credit_id': '56b62f86c3a36806ec00af7f', 'id': 193339}, {'name': 'Jasmin Torbati', 'gender': 0, 'department': 'Production', 'job': 'Production Manager', 'credit_id': '54a9526d9251414d5d004812', 'id': 548416}, {'name': 'Jo Beckett', 'gender': 0, 'department': 'Production', 'job': 'Location Manager', 'credit_id': '567e6b7f9251412e5200769d', 'id': 588604}, {'name': 'Billy A. Campbell', 'gender': 0, 'department': 'Crew', 'job': 'Visual Effects Editor', 'credit_id': '54a95e4ac3a3680c1e00474c', 'id': 1024842}, {'name': 'James Hambidge', 'gender': 0, 'department': 'Art', 'job': 'Art Direction', 'credit_id': '53ac1fc4c3a3684bc50019f5', 'id': 1034754}, {'name': 'Wayne Anthony', 'gender': 0, 'department': 'Production', 'job': 'Executive Producer', 'credit_id': '52fe45f29251416c91043ec1', 'id': 1046886}, {'name': 'Camilla-Valentine Isola', 'gender': 0, 'department': 'Production', 'job': 'Casting', 'credit_id': '53ac22f1c3a3684bc5001a2a', 'id': 1057785}, {'name': 'Dan Grace', 'gender': 0, 'department': 'Costume &amp; Make-Up', 'job': 'Costume Supervisor', 'credit_id': '53ac232ac3a3684bc800194e', 'id': 1322147}, {'name': 'Lee Sandales', 'gender': 0, 'department': 'Art', 'job': 'Set Decoration', 'credit_id': '53ac2031c3a3684bb90019b8', 'id': 1325212}, {'name': 'Martin Body', 'gender': 0, 'department': 'Visual Effects', 'job': 'Visual Effects', 'credit_id': '5762d8f19251410306000699', 'id': 1325557}, {'name': 'Simon Lamont', 'gender': 0, 'department': 'Art', 'job': 'Supervising Art Director', 'credit_id': '570b8b1d92514112160026b0', 'id': 1325917}, {'name': 'Dominic Masters', 'gender': 0, 'department': 'Art', 'job': 'Art Direction', 'credit_id': '53ac201cc3a3684bbc0018e9', 'id': 1334489}, {'name': 'Laura McIntosh', 'gender': 0, 'department': 'Costume &amp; Make-Up', 'job': 'Makeup Artist', 'credit_id': '53ac2080c3a3684bbf001971', 'id': 1334490}, {'name': 'Gabriela Dolenska', 'gender': 0, 'department': 'Art', 'job': 'Art Department Coordinator', 'credit_id': '53ac20bac3a3684bbc0018f7', 'id': 1334491}, {'name': 'Thomas Jones', 'gender': 0, 'department': 'Crew', 'job': 'Prop Maker', 'credit_id': '53ac2113c3a3684bbf001984', 'id': 1334492}, {'name': 'Sarah Robinson', 'gender': 0, 'department': 'Art', 'job': 'Art Department Coordinator', 'credit_id': '53ac2147c3a3684bbf00198e', 'id': 1334493}, {'name': 'Martina Ter-Akopow\\u00e1', 'gender': 0, 'department': 'Art', 'job': 'Construction Coordinator', 'credit_id': '53ac2162c3a3684bc2001960', 'id': 1334494}, {'name': 'Carl Wilson', 'gender': 0, 'department': 'Crew', 'job': 'Prop Maker', 'credit_id': '53ac21b5c3a3684bc2001968', 'id': 1334495}, {'name': 'Ty Teiger', 'gender': 0, 'department': 'Crew', 'job': 'Property Master', 'credit_id': '53ac21d9c3a3684bcf00193d', 'id': 1334496}, {'name': 'Catherine Haugh', 'gender': 0, 'department': 'Art', 'job': 'Construction Coordinator', 'credit_id': '53ac222bc3a3684bbf0019a6', 'id': 1334497}, {'name': 'Heather Carey', 'gender': 0, 'department': 'Production', 'job': 'Casting', 'credit_id': '53ac22ddc3a3684bbc00191b', 'id': 1334498}, {'name': 'Dominic Gibbs', 'gender': 0, 'department': 'Sound', 'job': 'Music Editor', 'credit_id': '54a963b79251417e80001e6c', 'id': 1335559}, {'name': 'Angela Barson', 'gender': 0, 'department': 'Visual Effects', 'job': 'Visual Effects Supervisor', 'credit_id': '54a95d5cc3a368077b0020a0', 'id': 1376803}, {'name': 'Jay Maidment', 'gender': 0, 'department': 'Camera', 'job': 'Still Photographer', 'credit_id': '54a961b5c3a3680c30004ac6', 'id': 1380002}, {'name': 'Peter Dorme', 'gender': 0, 'department': 'Art', 'job': 'Assistant Art Director', 'credit_id': '54a9532e9251414d63004633', 'id': 1388850}, {'name': 'Eddie Knight', 'gender': 0, 'department': 'Lighting', 'job': 'Gaffer', 'credit_id': '54a96148c3a3680c1e004793', 'id': 1389541}, {'name': 'Clive Jackson', 'gender': 0, 'department': 'Camera', 'job': 'Camera Operator', 'credit_id': '54a95faa9251414d6700462f', 'id': 1392246}, {'name': 'Jiri Husak', 'gender': 0, 'department': 'Crew', 'job': 'Transportation Coordinator', 'credit_id': '54a96403c3a3680c30004b26', 'id': 1392249}, {'name': 'Chris Burdon', 'gender': 0, 'department': 'Sound', 'job': 'Sound Re-Recording Mixer', 'credit_id': '581b8a8ac3a3686961001dd6', 'id': 1392609}, {'name': 'Mark Taylor', 'gender': 0, 'department': 'Sound', 'job': 'Sound Re-Recording Mixer', 'credit_id': '54a954bd9251414d63004662', 'id': 1393119}, {'name': 'Susie Allnutt', 'gender': 0, 'department': 'Camera', 'job': 'Still Photographer', 'credit_id': '54a9618b9251414d60004880', 'id': 1394040}, {'name': 'Guy Bradley', 'gender': 0, 'department': 'Art', 'job': 'Assistant Art Director', 'credit_id': '54a953159251414d6300462e', 'id': 1394108}, {'name': 'Mike Prestwood Smith', 'gender': 2, 'department': 'Sound', 'job': 'Sound Re-Recording Mixer', 'credit_id': '54a9549c9251414d5d004853', 'id': 1395024}, {'name': 'Ian Whiteford', 'gender': 0, 'department': 'Art', 'job': 'Greensman', 'credit_id': '54a952e4c3a3680c33003f0e', 'id': 1398089}, {'name': 'Gary Powell', 'gender': 0, 'department': 'Crew', 'job': 'Stunt Coordinator', 'credit_id': '54a95eb89251417e80001ddf', 'id': 1398107}, {'name': 'Jaromir Sedina', 'gender': 0, 'department': 'Camera', 'job': 'Camera Operator', 'credit_id': '54a960c1c3a3680c33004074', 'id': 1398934}, {'name': 'Jaromir Sedina', 'gender': 0, 'department': 'Camera', 'job': 'Steadicam Operator', 'credit_id': '54a960d4c3a368077b002102', 'id': 1398934}, {'name': 'Mike Valentine', 'gender': 0, 'department': 'Camera', 'job': 'Underwater Camera', 'credit_id': '54a9610c9251414d630047c3', 'id': 1403641}, {'name': 'Paul Edwards', 'gender': 0, 'department': 'Visual Effects', 'job': 'Visual Effects Producer', 'credit_id': '54a95e2e9251414d70004227', 'id': 1403762}, {'name': 'Paul Hanks', 'gender': 0, 'department': 'Sound', 'job': 'Foley', 'credit_id': '54a95516c3a3680c3000498a', 'id': 1403800}, {'name': 'John Marzano', 'gender': 0, 'department': 'Camera', 'job': 'Helicopter Camera', 'credit_id': '54a961299251417e80001e2c', 'id': 1404244}, {'name': 'Pavel Cajzl', 'gender': 0, 'department': 'Crew', 'job': 'Stunt Coordinator', 'credit_id': '54a95e9cc3a3680c1c0049bf', 'id': 1404539}, {'name': 'Lori Wyant', 'gender': 0, 'department': 'Directing', 'job': 'Script Supervisor', 'credit_id': '54a965dec3a368077b0021af', 'id': 1404549}, {'name': 'Val Wardlaw', 'gender': 0, 'department': 'Visual Effects', 'job': 'Visual Effects Supervisor', 'credit_id': '54a95dc8c3a368077b0020b1', 'id': 1407216}, {'name': 'Colin Ritchie', 'gender': 0, 'department': 'Sound', 'job': 'ADR &amp; Dubbing', 'credit_id': '54a955969251414d5b0047f3', 'id': 1407858}, {'name': 'Ian Waggott', 'gender': 0, 'department': 'Sound', 'job': 'Foley', 'credit_id': '54a955399251417e80001cce', 'id': 1408204}, {'name': 'Oliver Tarney', 'gender': 0, 'department': 'Sound', 'job': 'Sound Effects Editor', 'credit_id': '54a954639251417e06001a67', 'id': 1408373}, {'name': 'Simon Chase', 'gender': 0, 'department': 'Editing', 'job': 'Dialogue Editor', 'credit_id': '54a955009251414d63004670', 'id': 1408378}, {'name': 'Hana Surkalova', 'gender': 0, 'department': 'Costume &amp; Make-Up', 'job': 'Makeup Artist', 'credit_id': '54a95207c3a3680c33003ef1', 'id': 1408793}, {'name': 'Sabrina Allaria', 'gender': 0, 'department': 'Production', 'job': 'Production Manager', 'credit_id': '54a952339251414d5b00479a', 'id': 1408794}, {'name': 'Janine Modder', 'gender': 0, 'department': 'Production', 'job': 'Production Manager', 'credit_id': '54a952509251414d5d004809', 'id': 1408795}, {'name': 'Chris Brock', 'gender': 0, 'department': 'Production', 'job': 'Production Manager', 'credit_id': '54a95299c3a368077b001f84', 'id': 1408796}, {'name': 'Molly Sole', 'gender': 0, 'department': 'Art', 'job': 'Assistant Art Director', 'credit_id': '54a9534b9251414d600046f9', 'id': 1408797}, {'name': 'Jack Whittaker', 'gender': 0, 'department': 'Sound', 'job': 'Sound Effects Editor', 'credit_id': '54a954769251414d6000471f', 'id': 1408799}, {'name': 'Pavel Sagner', 'gender': 0, 'department': 'Crew', 'job': 'Special Effects Coordinator', 'credit_id': '54a955e39251414d60004759', 'id': 1408802}, {'name': 'Mark Michaels', 'gender': 0, 'department': 'Visual Effects', 'job': 'Visual Effects Supervisor', 'credit_id': '54a95d969251414d670045f8', 'id': 1408811}, {'name': 'Aled Robinson', 'gender': 0, 'department': 'Crew', 'job': 'Visual Effects Editor', 'credit_id': '54a95dad9251417e06001b69', 'id': 1408812}, {'name': 'Julia Wigginton', 'gender': 0, 'department': 'Visual Effects', 'job': 'Visual Effects Producer', 'credit_id': '54a95ddd9251414d70004219', 'id': 1408813}, {'name': 'Roberto W. Contreras D.', 'gender': 2, 'department': 'Camera', 'job': 'Camera Operator', 'credit_id': '54a95f669251417e80001df4', 'id': 1408814}, {'name': 'Roger Pearce', 'gender': 2, 'department': 'Camera', 'job': 'Camera Operator', 'credit_id': '54a95fd69251414d6300478e', 'id': 1408816}, {'name': 'Karl Morgan', 'gender': 0, 'department': 'Camera', 'job': 'Camera Operator', 'credit_id': '54a9608ac3a3680c21004e8e', 'id': 1408820}, {'name': 'Lee Knight', 'gender': 0, 'department': 'Lighting', 'job': 'Rigging Gaffer', 'credit_id': '54a9616dc3a3680c33004081', 'id': 1408822}, {'name': 'Larry D. Horricks', 'gender': 2, 'department': 'Camera', 'job': 'Still Photographer', 'credit_id': '54a961a19251417e06001bc4', 'id': 1408825}, {'name': 'Warwick Sloss', 'gender': 0, 'department': 'Camera', 'job': 'Additional Photography', 'credit_id': '54a961f5c3a3680c1e00479f', 'id': 1408830}, {'name': 'Ronnie Phillips', 'gender': 0, 'department': 'Lighting', 'job': 'Rigging Gaffer', 'credit_id': '54a962fcc3a3680c330040a3', 'id': 1408834}, {'name': 'Nicholas Roche-Gordon', 'gender': 0, 'department': 'Costume &amp; Make-Up', 'job': 'Set Costumer', 'credit_id': '54a9631fc3a3680c1c004a40', 'id': 1408836}, {'name': 'Patricie Soptenkov\\u00e1', 'gender': 0, 'department': 'Costume &amp; Make-Up', 'job': 'Set Costumer', 'credit_id': '54a963359251414d700042ab', 'id': 1408839}, {'name': 'Maria Stroka', 'gender': 0, 'department': 'Editing', 'job': 'Digital Intermediate', 'credit_id': '54a9635f9251414d630047fa', 'id': 1408842}, {'name': 'Kate Baird', 'gender': 0, 'department': 'Editing', 'job': 'First Assistant Editor', 'credit_id': '54a9638dc3a3680c330040b6', 'id': 1408843}, {'name': 'Rajesh Rajilal', 'gender': 0, 'department': 'Crew', 'job': 'Transportation Coordinator', 'credit_id': '54a964169251414d5d004a04', 'id': 1408844}, {'name': 'Jiri Fleischer', 'gender': 0, 'department': 'Crew', 'job': 'Picture Car Coordinator', 'credit_id': '54a9642cc3a3680c30004b2a', 'id': 1408845}, {'name': 'Simona Serafini', 'gender': 0, 'department': 'Production', 'job': 'Location Manager', 'credit_id': '54a9645c9251414d700042c2', 'id': 1408846}, {'name': 'Robin Higgs', 'gender': 0, 'department': 'Production', 'job': 'Location Manager', 'credit_id': '54a96492c3a3680c30004b35', 'id': 1408847}, {'name': 'Steve Harvey', 'gender': 0, 'department': 'Production', 'job': 'Location Manager', 'credit_id': '54a964a7c3a3680c30004b3b', 'id': 1408848}, {'name': 'Flax Glor', 'gender': 0, 'department': 'Production', 'job': 'Publicist', 'credit_id': '54a9658a9251414d700042d5', 'id': 1408849}, {'name': 'Linda Gamble', 'gender': 0, 'department': 'Crew', 'job': 'Unit Publicist', 'credit_id': '54a964d79251414d5d004a1d', 'id': 1408850}, {'name': 'Eddie Folcarelli', 'gender': 0, 'department': 'Production', 'job': 'Location Manager', 'credit_id': '54a9650cc3a3680c1c004a82', 'id': 1408851}, {'name': 'Nicola Catullo', 'gender': 0, 'department': 'Production', 'job': 'Location Manager', 'credit_id': '54a965259251414d5d004a2c', 'id': 1408852}, {'name': 'Aminta Townshend', 'gender': 0, 'department': 'Directing', 'job': 'Script Supervisor', 'credit_id': '54a965c5c3a368077b0021a8', 'id': 1408853}, {'name': 'Laura Miles', 'gender': 0, 'department': 'Directing', 'job': 'Script Supervisor', 'credit_id': '54a9660a9251414d67004706', 'id': 1408855}, {'name': 'Consuelo Bidorini', 'gender': 0, 'department': 'Directing', 'job': 'Assistant Director', 'credit_id': '54a96642c3a3680c1e00483c', 'id': 1408856}, {'name': 'Lorenzo Marangoni', 'gender': 0, 'department': 'Directing', 'job': 'Assistant Director', 'credit_id': '54a9665fc3a3680c1e004842', 'id': 1408857}, {'name': 'Lisa Romano', 'gender': 0, 'department': 'Directing', 'job': 'Assistant Director', 'credit_id': '54a966779251414d5b0049bd', 'id': 1408858}, {'name': 'Lesa Warrener', 'gender': 0, 'department': 'Costume &amp; Make-Up', 'job': 'Hairstylist', 'credit_id': '581b865992514115d1001bb4', 'id': 1413028}, {'name': 'Jakub Dvorak', 'gender': 0, 'department': 'Directing', 'job': 'Assistant Director', 'credit_id': '553135159251415295000114', 'id': 1455486}, {'name': 'Melissa Lackersteen', 'gender': 0, 'department': 'Costume &amp; Make-Up', 'job': 'Hairstylist', 'credit_id': '56b634ebc3a36806f8009014', 'id': 1456365}, {'name': 'Luca Marco Paracels', 'gender': 2, 'department': 'Production', 'job': 'Associate Producer', 'credit_id': '571b2edcc3a368195b0022fb', 'id': 1477203}, {'name': 'Robin Whittaker', 'gender': 0, 'department': 'Sound', 'job': 'Music Editor', 'credit_id': '57af53809251417ddd000b5c', 'id': 1533537}, {'name': 'Matthew Binns', 'gender': 0, 'department': 'Crew', 'job': 'Thanks', 'credit_id': '56a1024b9251415e6700e514', 'id': 1566626}, {'name': 'Adam Moos', 'gender': 0, 'department': 'Production', 'job': 'Executive In Charge Of Production', 'credit_id': '57bf1c76c3a3683873006558', 'id': 1599285}, {'name': 'Vanessa Baker', 'gender': 0, 'department': 'Production', 'job': 'Casting', 'credit_id': '5766d06c92514112cc000136', 'id': 1602319}, {'name': 'Lee Eldred', 'gender': 0, 'department': 'Lighting', 'job': 'Electrician', 'credit_id': '581b899c92514115c7001dcc', 'id': 1606561}, {'name': 'Pauline Hume', 'gender': 0, 'department': 'Crew', 'job': 'Title Graphics', 'credit_id': '5814e60d9251415abb001ae8', 'id': 1701216}]</t>
  </si>
  <si>
    <t>Thriller Science Fiction Action Adventure</t>
  </si>
  <si>
    <t>gorilla space marine space suit revolution chimp</t>
  </si>
  <si>
    <t>Planet of the Apes</t>
  </si>
  <si>
    <t>After a spectacular crash-landing on an uncharted planet, brash astronaut Leo Davidson finds himself trapped in a savage world where talking apes dominate the human race. Desperate to find a way home, Leo must evade the invincible gorilla army led by Ruthless General Thade.</t>
  </si>
  <si>
    <t>[{"name": "Twentieth Century Fox Film Corporation", "id": 306}, {"name": "Tim Burton Productions", "id": 8601}, {"name": "Zanuck Company, The", "id": 20004}]</t>
  </si>
  <si>
    <t>You'll be sorry you were ever born human</t>
  </si>
  <si>
    <t>Mark Wahlberg Tim Roth Helena Bonham Carter Michael Clarke Duncan Kris Kristofferson</t>
  </si>
  <si>
    <t>[{'name': 'William Broyles Jr.', 'gender': 2, 'department': 'Writing', 'job': 'Author', 'credit_id': '52fe4285c3a36847f8025527', 'id': 142}, {'name': 'Denise Chamian', 'gender': 1, 'department': 'Production', 'job': 'Casting', 'credit_id': '53620f2bc3a368395600115c', 'id': 2215}, {'name': 'Rick Heinrichs', 'gender': 2, 'department': 'Art', 'job': 'Production Design', 'credit_id': '5586cf229251411dec0049b8', 'id': 1226}, {'name': 'Tim Burton', 'gender': 2, 'department': 'Directing', 'job': 'Director', 'credit_id': '52fe4285c3a36847f8025521', 'id': 510}, {'name': 'Danny Elfman', 'gender': 2, 'department': 'Sound', 'job': 'Original Music Composer', 'credit_id': '52fe4285c3a36847f802553f', 'id': 531}, {'name': 'Chris Lebenzon', 'gender': 2, 'department': 'Editing', 'job': 'Editor', 'credit_id': '52fe4285c3a36847f802554b', 'id': 541}, {'name': 'John Dexter', 'gender': 2, 'department': 'Art', 'job': 'Supervising Art Director', 'credit_id': '570a7fa5c3a3680b7700473c', 'id': 553}, {'name': 'Colleen Atwood', 'gender': 0, 'department': 'Costume &amp; Make-Up', 'job': 'Costume Design', 'credit_id': '52fe4285c3a36847f8025565', 'id': 557}, {'name': 'Richard D. Zanuck', 'gender': 2, 'department': 'Production', 'job': 'Producer', 'credit_id': '52fe4285c3a36847f8025539', 'id': 1297}, {'name': 'Philippe Rousselot', 'gender': 2, 'department': 'Camera', 'job': 'Director of Photography', 'credit_id': '52fe4285c3a36847f8025545', 'id': 1301}, {'name': 'Lawrence Konner', 'gender': 2, 'department': 'Writing', 'job': 'Author', 'credit_id': '52fe4285c3a36847f802552d', 'id': 2100}, {'name': 'Mark Rosenthal', 'gender': 2, 'department': 'Writing', 'job': 'Author', 'credit_id': '52fe4285c3a36847f8025533', 'id': 2103}, {'name': 'Sean Haworth', 'gender': 0, 'department': 'Art', 'job': 'Art Direction', 'credit_id': '5586cf5ec3a368274c00516f', 'id': 9618}, {'name': 'Pierre Boulle', 'gender': 2, 'department': 'Writing', 'job': 'Novel', 'credit_id': '58859445c3a3684d70002e71', 'id': 12240}, {'name': 'Joel Negron', 'gender': 2, 'department': 'Editing', 'job': 'Editor', 'credit_id': '52fe4285c3a36847f8025551', 'id': 13245}, {'name': 'Rosemary Brandenburg', 'gender': 1, 'department': 'Art', 'job': 'Set Decoration', 'credit_id': '5586cf8dc3a368273b0053c3', 'id': 13588}, {'name': 'Bill Corso', 'gender': 2, 'department': 'Costume &amp; Make-Up', 'job': 'Makeup Artist', 'credit_id': '56abf073c3a3681c340036b6', 'id': 15017}, {'name': 'Philip Toolin', 'gender': 0, 'department': 'Art', 'job': 'Art Direction', 'credit_id': '5586cf7592514137cb005d8c', 'id': 1319383}, {'name': 'Ross Shuman', 'gender': 0, 'department': 'Visual Effects', 'job': 'Modeling', 'credit_id': '555e52b5c3a36868d9000b8e', 'id': 1432957}, {'name': 'Janna Stern', 'gender': 0, 'department': 'Directing', 'job': 'Script Supervisor', 'credit_id': '5586d0049251411e8d00476a', 'id': 1479807}]</t>
  </si>
  <si>
    <t>cyborg shotgun post-apocalyptic dystopia moral ambiguity</t>
  </si>
  <si>
    <t>Terminator 2: Judgment Day</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name": "Lightstorm Entertainment", "id": 574}, {"name": "Pacific Western", "id": 1280}, {"name": "Canal+", "id": 5358}, {"name": "Carolco Pictures", "id": 14723}, {"name": "T2 Productions", "id": 61409}]</t>
  </si>
  <si>
    <t>[{"iso_3166_1": "FR", "name": "France"}, {"iso_3166_1": "US", "name": "United States of America"}]</t>
  </si>
  <si>
    <t>It's nothing personal.</t>
  </si>
  <si>
    <t>Arnold Schwarzenegger Linda Hamilton Robert Patrick Edward Furlong Michael Edwards</t>
  </si>
  <si>
    <t>[{'name': 'Dody Dorn', 'gender': 1, 'department': 'Editing', 'job': 'Additional Editing', 'credit_id': '56b23ee3c3a36845b7000470', 'id': 563}, {'name': 'John M. Dwyer', 'gender': 2, 'department': 'Art', 'job': 'Set Decoration', 'credit_id': '52fe4231c3a36847f800b2f9', 'id': 796}, {'name': 'Gale Anne Hurd', 'gender': 1, 'department': 'Production', 'job': 'Executive Producer', 'credit_id': '52fe4231c3a36847f800b2c3', 'id': 869}, {'name': 'Mark Goldblatt', 'gender': 2, 'department': 'Editing', 'job': 'Editor', 'credit_id': '52fe4231c3a36847f800b2cf', 'id': 898}, {'name': 'Mali Finn', 'gender': 1, 'department': 'Production', 'job': 'Casting', 'credit_id': '52fe4231c3a36847f800b2ed', 'id': 1262}, {'name': 'Gary Rydstrom', 'gender': 2, 'department': 'Sound', 'job': 'Sound Editor', 'credit_id': '52fe4231c3a36847f800b317', 'id': 2216}, {'name': 'James Cameron', 'gender': 2, 'department': 'Directing', 'job': 'Director', 'credit_id': '52fe4231c3a36847f800b289', 'id': 2710}, {'name': 'James Cameron', 'gender': 2, 'department': 'Production', 'job': 'Producer', 'credit_id': '52fe4231c3a36847f800b2bd', 'id': 2710}, {'name': 'James Cameron', 'gender': 2, 'department': 'Writing', 'job': 'Writer', 'credit_id': '52fe4231c3a36847f800b33b', 'id': 2710}, {'name': 'William Wisher Jr.', 'gender': 2, 'department': 'Writing', 'job': 'Writer', 'credit_id': '52fe4231c3a36847f800b335', 'id': 2711}, {'name': 'Brad Fiedel', 'gender': 2, 'department': 'Sound', 'job': 'Original Music Composer', 'credit_id': '52fe4231c3a36847f800b2e1', 'id': 2722}, {'name': 'Adam Greenberg', 'gender': 2, 'department': 'Camera', 'job': 'Director of Photography', 'credit_id': '52fe4231c3a36847f800b2c9', 'id': 2723}, {'name': 'Steven C. McGee', 'gender': 0, 'department': 'Lighting', 'job': 'Best Boy Electric', 'credit_id': '52fe4231c3a36847f800b293', 'id': 3976}, {'name': 'B.J. Rack', 'gender': 0, 'department': 'Production', 'job': 'Co-Producer', 'credit_id': '56b23e9e925141034b000466', 'id': 3983}, {'name': 'Stephanie Austin', 'gender': 1, 'department': 'Production', 'job': 'Co-Producer', 'credit_id': '56b23e829251410347000428', 'id': 3984}, {'name': 'Richard A. Harris', 'gender': 2, 'department': 'Editing', 'job': 'Editor', 'credit_id': '52fe4231c3a36847f800b2d5', 'id': 3985}, {'name': 'Mario Kassar', 'gender': 2, 'department': 'Production', 'job': 'Executive Producer', 'credit_id': '52fe4231c3a36847f800b2db', 'id': 3986}, {'name': 'Conrad Buff IV', 'gender': 2, 'department': 'Editing', 'job': 'Editor', 'credit_id': '52fe4231c3a36847f800b2e7', 'id': 3987}, {'name': 'Joseph P. Lucky', 'gender': 0, 'department': 'Art', 'job': 'Art Direction', 'credit_id': '52fe4231c3a36847f800b2f3', 'id': 3988}, {'name': 'Marlene Stewart', 'gender': 1, 'department': 'Costume &amp; Make-Up', 'job': 'Costume Design', 'credit_id': '52fe4231c3a36847f800b2ff', 'id': 3989}, {'name': 'Ed French', 'gender': 0, 'department': 'Costume &amp; Make-Up', 'job': 'Makeup Artist', 'credit_id': '52fe4231c3a36847f800b305', 'id': 3990}, {'name': 'Nicholas R. Allen', 'gender': 2, 'department': 'Sound', 'job': 'Boom Operator', 'credit_id': '52fe4231c3a36847f800b311', 'id': 3991}, {'name': 'Gloria S. Borders', 'gender': 0, 'department': 'Sound', 'job': 'Sound Editor', 'credit_id': '52fe4231c3a36847f800b31d', 'id': 3992}, {'name': 'Dennis Muren', 'gender': 2, 'department': 'Visual Effects', 'job': 'Visual Effects', 'credit_id': '52fe4231c3a36847f800b323', 'id': 3993}, {'name': 'Jeff Dawn', 'gender': 0, 'department': 'Costume &amp; Make-Up', 'job': 'Makeup Artist', 'credit_id': '52fe4231c3a36847f800b329', 'id': 3995}, {'name': 'Tom Johnson', 'gender': 2, 'department': 'Sound', 'job': 'Sound Designer', 'credit_id': '52fe4231c3a36847f800b32f', 'id': 3996}, {'name': 'Andrew Schmidt', 'gender': 0, 'department': 'Visual Effects', 'job': 'Animation', 'credit_id': '574f17cd9251415ca10000ee', 'id': 8090}, {'name': 'Joseph C. Nemec III', 'gender': 2, 'department': 'Art', 'job': 'Production Design', 'credit_id': '537b1a570e0a267fea001253', 'id': 9990}, {'name': 'Joel Kramer', 'gender': 2, 'department': 'Crew', 'job': 'Stunt Coordinator', 'credit_id': '56b23ba2925141033b0003e3', 'id': 13458}, {'name': 'Sandina Bailo-Lape', 'gender': 0, 'department': 'Sound', 'job': 'Foley', 'credit_id': '572bdd95c3a368012c000383', 'id': 14657}, {'name': 'Emily Schweber', 'gender': 1, 'department': 'Production', 'job': 'Casting Associate', 'credit_id': '56b2431f925141034b00054c', 'id': 22059}, {'name': 'Steve LaPorte', 'gender': 0, 'department': 'Costume &amp; Make-Up', 'job': 'Makeup Artist', 'credit_id': '56b23f66925141033e000444', 'id': 23352}, {'name': 'Abra Edelman', 'gender': 1, 'department': 'Production', 'job': 'Casting', 'credit_id': '56b242f7925141033e0004d8', 'id': 25014}, {'name': 'Van Ling', 'gender': 0, 'department': 'Visual Effects', 'job': 'Visual Effects Coordinator', 'credit_id': '56b16be4c3a3687e36000eb1', 'id': 30148}, {'name': 'Robert L. Stevenson', 'gender': 2, 'department': 'Costume &amp; Make-Up', 'job': 'Hairstylist', 'credit_id': '56b23f8c925141033e00044a', 'id': 32487}, {'name': 'Terry Miller', 'gender': 0, 'department': 'Directing', 'job': 'Assistant Director', 'credit_id': '56b242aac3a36845b4000557', 'id': 57347}, {'name': 'Stan Winston', 'gender': 2, 'department': 'Crew', 'job': 'Makeup Effects', 'credit_id': '52fe4231c3a36847f800b341', 'id': 60261}, {'name': 'Glenn R. Wilder', 'gender': 2, 'department': 'Crew', 'job': 'Stunts', 'credit_id': '56c0c8fb9251410a620002b2', 'id': 61838}, {'name': 'Mike Benson', 'gender': 2, 'department': 'Camera', 'job': 'Camera Operator', 'credit_id': '570e8079c3a368536d000052', 'id': 65238}, {'name': 'Joyce King', 'gender': 1, 'department': 'Directing', 'job': 'Script Supervisor', 'credit_id': '53a1943bc3a3687b9b002a7a', 'id': 121347}, {'name': 'Dick Ziker', 'gender': 0, 'department': 'Crew', 'job': 'Stunts', 'credit_id': '56bf75afc3a368180a009e02', 'id': 161787}, {'name': 'Knox White', 'gender': 0, 'department': 'Crew', 'job': 'Cableman', 'credit_id': '56d0891d9251413402002262', 'id': 554533}, {'name': 'Lee Redmond', 'gender': 0, 'department': 'Camera', 'job': 'Camera Operator', 'credit_id': '56b245e0c3a36845b70005be', 'id': 1026322}, {'name': 'Grant Gilmore', 'gender': 0, 'department': 'Directing', 'job': 'Assistant Director', 'credit_id': '58163b849251415c5e00ffd0', 'id': 1086439}, {'name': 'Barry K. Thomas', 'gender': 2, 'department': 'Directing', 'job': 'Assistant Director', 'credit_id': '56e065e392514168fb0003c9', 'id': 1236036}, {'name': 'Bruce R. Hogard', 'gender': 0, 'department': 'Costume &amp; Make-Up', 'job': 'Costume Supervisor', 'credit_id': '537b1a810e0a26012d0013d7', 'id': 1321587}, {'name': 'Trudy Ramirez', 'gender': 1, 'department': 'Directing', 'job': 'Script Supervisor', 'credit_id': '57118163c3a36853780082e3', 'id': 1339468}, {'name': 'Paul Cruz', 'gender': 0, 'department': 'Production', 'job': 'Casting', 'credit_id': '56b243af92514103380004e1', 'id': 1394560}, {'name': 'John Bruno', 'gender': 0, 'department': 'Crew', 'job': 'Visual Effects Design Consultant', 'credit_id': '55402c8a9251414ae80005ad', 'id': 1395269}, {'name': 'Michael Gleason', 'gender': 0, 'department': 'Crew', 'job': 'Visual Effects Editor', 'credit_id': '571818ecc3a3686cb7002814', 'id': 1401105}, {'name': 'Dan Garde', 'gender': 0, 'department': 'Sound', 'job': 'Music Editor', 'credit_id': '56b24405925141034b000580', 'id': 1408722}, {'name': 'Peter Tothpal', 'gender': 0, 'department': 'Costume &amp; Make-Up', 'job': 'Key Hair Stylist', 'credit_id': '56b23fb6925141033e00044c', 'id': 1411166}, {'name': 'E. Larry Oatfield', 'gender': 0, 'department': 'Sound', 'job': 'Sound Effects Editor', 'credit_id': '57b0a26e92514141f1000d7c', 'id': 1415465}, {'name': 'Kevin Rose-Williams', 'gender': 0, 'department': 'Sound', 'job': 'Sound', 'credit_id': '576d7291c3a36874de001f81', 'id': 1435597}, {'name': 'Pamela Easley', 'gender': 0, 'department': 'Crew', 'job': 'Post Production Supervisor', 'credit_id': '56b241f69251410345000472', 'id': 1512019}, {'name': 'Allan K. Rosen', 'gender': 0, 'department': 'Sound', 'job': 'Music Editor', 'credit_id': '56b24456c3a36845c900052b', 'id': 1549652}, {'name': 'Tim Boyle', 'gender': 0, 'department': 'Sound', 'job': 'Scoring Mixer', 'credit_id': '56b244f39251410342000540', 'id': 1572080}, {'name': 'Steve Bonner', 'gender': 0, 'department': 'Crew', 'job': 'Picture Car Coordinator', 'credit_id': '57794147925141301b0006b2', 'id': 1644820}]</t>
  </si>
  <si>
    <t>History Crime Drama</t>
  </si>
  <si>
    <t>http://www.publicenemies.net/</t>
  </si>
  <si>
    <t>cinema hiding place machinegun prison guard escape from prison</t>
  </si>
  <si>
    <t>Public Enemies</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name": "Universal Pictures", "id": 33}, {"name": "Appian Way", "id": 562}, {"name": "Forward Pass", "id": 675}, {"name": "Dentsu", "id": 6452}, {"name": "Relativity Media", "id": 7295}, {"name": "Tribeca Productions", "id": 11391}, {"name": "Misher Films", "id": 11581}]</t>
  </si>
  <si>
    <t>America's Most Wanted.</t>
  </si>
  <si>
    <t>Christian Bale Johnny Depp Giovanni Ribisi Billy Crudup Marion Cotillard</t>
  </si>
  <si>
    <t>[{'name': 'Avy Kaufman', 'gender': 1, 'department': 'Production', 'job': 'Casting', 'credit_id': '52fe44259251416c7502a791', 'id': 2952}, {'name': 'Robert De Niro', 'gender': 2, 'department': 'Production', 'job': 'Executive Producer', 'credit_id': '52fe44259251416c7502a76d', 'id': 380}, {'name': 'Colleen Atwood', 'gender': 0, 'department': 'Costume &amp; Make-Up', 'job': 'Costume Design', 'credit_id': '52fe44259251416c7502a7b5', 'id': 557}, {'name': 'Michael Mann', 'gender': 2, 'department': 'Writing', 'job': 'Screenplay', 'credit_id': '52fe44259251416c7502a73f', 'id': 638}, {'name': 'Michael Mann', 'gender': 2, 'department': 'Directing', 'job': 'Director', 'credit_id': '52fe44259251416c7502a733', 'id': 638}, {'name': 'Michael Mann', 'gender': 2, 'department': 'Production', 'job': 'Producer', 'credit_id': '52fe44269251416c7502a7ef', 'id': 638}, {'name': 'Paul Rubell', 'gender': 2, 'department': 'Editing', 'job': 'Editor', 'credit_id': '52fe44259251416c7502a78b', 'id': 10816}, {'name': 'Bonnie Timmermann', 'gender': 1, 'department': 'Production', 'job': 'Casting', 'credit_id': '52fe44259251416c7502a797', 'id': 897}, {'name': 'Steven Rosenblum', 'gender': 2, 'department': 'Editing', 'job': 'Additional Editing', 'credit_id': '56aa9035c3a3681c3b0002fc', 'id': 2484}, {'name': 'Jane Rosenthal', 'gender': 1, 'department': 'Production', 'job': 'Executive Producer', 'credit_id': '52fe44259251416c7502a773', 'id': 3305}, {'name': 'Patty York', 'gender': 0, 'department': 'Costume &amp; Make-Up', 'job': 'Makeup Artist', 'credit_id': '5649f2579251413ae100af0a', 'id': 5336}, {'name': 'Elliot Goldenthal', 'gender': 2, 'department': 'Sound', 'job': 'Original Music Composer', 'credit_id': '52fe44259251416c7502a779', 'id': 5581}, {'name': "Donna O'Neal", 'gender': 0, 'department': 'Costume &amp; Make-Up', 'job': 'Set Costumer', 'credit_id': '5649f68cc3a368261a00b3be', 'id': 8287}, {'name': 'William Ladd Skinner', 'gender': 2, 'department': 'Art', 'job': 'Art Direction', 'credit_id': '52fe44259251416c7502a7a9', 'id': 8848}, {'name': 'Patrick Lumb', 'gender': 2, 'department': 'Art', 'job': 'Supervising Art Director', 'credit_id': '570b6af1c3a3680ee1002816', 'id': 12035}, {'name': 'Rosemary Brandenburg', 'gender': 1, 'department': 'Art', 'job': 'Set Decoration', 'credit_id': '52fe44259251416c7502a7af', 'id': 13588}, {'name': 'Dante Spinotti', 'gender': 2, 'department': 'Camera', 'job': 'Director of Photography', 'credit_id': '5649f49dc3a368260c00b536', 'id': 11099}, {'name': 'Nathan Crowley', 'gender': 2, 'department': 'Art', 'job': 'Production Design', 'credit_id': '52fe44259251416c7502a79d', 'id': 15327}, {'name': 'Jeffrey Ford', 'gender': 2, 'department': 'Editing', 'job': 'Editor', 'credit_id': '52fe44259251416c7502a785', 'id': 35176}, {'name': 'Bill Taylor', 'gender': 0, 'department': 'Visual Effects', 'job': 'Visual Effects Supervisor', 'credit_id': '5649fe2dc3a368260100bae2', 'id': 25201}, {'name': 'Ann Biderman', 'gender': 1, 'department': 'Writing', 'job': 'Screenplay', 'credit_id': '52fe44259251416c7502a74b', 'id': 17815}, {'name': 'G. Mac Brown', 'gender': 2, 'department': 'Production', 'job': 'Executive Producer', 'credit_id': '52fe44259251416c7502a761', 'id': 23226}, {'name': 'Kevin Misher', 'gender': 0, 'department': 'Production', 'job': 'Producer', 'credit_id': '52fe44259251416c7502a767', 'id': 57343}, {'name': 'Daniel Chuba', 'gender': 2, 'department': 'Visual Effects', 'job': 'Visual Effects Producer', 'credit_id': '5649fd85c3a368261a00b461', 'id': 65327}, {'name': 'Bryan Burrough', 'gender': 0, 'department': 'Writing', 'job': 'Novel', 'credit_id': '52fe44259251416c7502a739', 'id': 70306}, {'name': 'Ronan Bennett', 'gender': 2, 'department': 'Writing', 'job': 'Screenplay', 'credit_id': '52fe44259251416c7502a745', 'id': 84665}, {'name': 'Syd Dutton', 'gender': 0, 'department': 'Visual Effects', 'job': 'Visual Effects Supervisor', 'credit_id': '5649fe81c3a368260500b2bd', 'id': 92467}, {'name': 'Catherine Sudolcan', 'gender': 0, 'department': 'Visual Effects', 'job': 'Visual Effects Producer', 'credit_id': '5649fddec3a368260c00b62a', 'id': 92475}, {'name': 'David Bach', 'gender': 0, 'department': 'Sound', 'job': 'ADR &amp; Dubbing', 'credit_id': '5649ffa2c3a368260500b2df', 'id': 73916}, {'name': 'David Bach', 'gender': 0, 'department': 'Editing', 'job': 'Dialogue Editor', 'credit_id': '5649ffb19251410bef000443', 'id': 73916}, {'name': 'Robert Stadd', 'gender': 2, 'department': 'Visual Effects', 'job': 'Visual Effects Supervisor', 'credit_id': '5649fe46c3a368261a00b481', 'id': 578778}, {'name': 'Ken Blackwell', 'gender': 2, 'department': 'Crew', 'job': 'Visual Effects Editor', 'credit_id': '5649fd2ac3a368260100bab5', 'id': 938105}, {'name': 'Drew Rosas', 'gender': 0, 'department': 'Art', 'job': 'Art Department Coordinator', 'credit_id': '5649f3ef9251413acc00b536', 'id': 1012269}, {'name': 'Claire Hedlund', 'gender': 0, 'department': 'Costume &amp; Make-Up', 'job': 'Set Costumer', 'credit_id': '5649f6319251413adb00b09f', 'id': 1089662}, {'name': 'John Roesch', 'gender': 2, 'department': 'Sound', 'job': 'Foley', 'credit_id': '564a00f6c3a368262000b863', 'id': 1116937}, {'name': 'Roberto De Angelis', 'gender': 0, 'department': 'Camera', 'job': 'Steadicam Operator', 'credit_id': '5649fc099251413acc00b606', 'id': 1177364}, {'name': 'John Joseph Thomas', 'gender': 0, 'department': 'Sound', 'job': 'Sound Effects Editor', 'credit_id': '564a01ac9251413ad500b617', 'id': 1227175}, {'name': 'Nancy McCrumb', 'gender': 1, 'department': 'Crew', 'job': 'Stunts', 'credit_id': '573e6e3592514108df000965', 'id': 1251373}, {'name': 'Karen McDonald', 'gender': 1, 'department': 'Costume &amp; Make-Up', 'job': 'Makeup Artist', 'credit_id': '5649f2309251413acf00b66a', 'id': 1269676}, {'name': 'Jane Galli', 'gender': 0, 'department': 'Costume &amp; Make-Up', 'job': 'Makeup Department Head', 'credit_id': '5363735c0e0a261dfe0021e9', 'id': 1316003}, {'name': 'Leeba Zakharov', 'gender': 0, 'department': 'Production', 'job': 'Casting Associate', 'credit_id': '5649f5b19251413acf00b6cd', 'id': 1318192}, {'name': 'Cheryl Beasley Blackwell', 'gender': 0, 'department': 'Costume &amp; Make-Up', 'job': 'Costume Supervisor', 'credit_id': '5649f5d7c3a368261100b273', 'id': 1325235}, {'name': 'Lauren Ritchie', 'gender': 0, 'department': 'Visual Effects', 'job': 'Visual Effects Producer', 'credit_id': '5649fdc5c3a368261a00b46d', 'id': 1336715}, {'name': 'Bryan O. Watkins', 'gender': 0, 'department': 'Sound', 'job': 'Sound Effects Editor', 'credit_id': '564a01c69251413acc00b6be', 'id': 1341786}, {'name': 'Lois J. Drabkin', 'gender': 0, 'department': 'Production', 'job': 'Casting Associate', 'credit_id': '5649f59ac3a368261400b56c', 'id': 1352600}, {'name': 'Kim Lee', 'gender': 0, 'department': 'Visual Effects', 'job': 'Visual Effects Producer', 'credit_id': '5649fdaa9251413acf00b7a1', 'id': 1360109}, {'name': 'Bob E. Krattiger', 'gender': 0, 'department': 'Lighting', 'job': 'Gaffer', 'credit_id': '5649fbaf9251413ad500b53e', 'id': 1367672}, {'name': 'Jeremy Peirson', 'gender': 0, 'department': 'Sound', 'job': 'Supervising Sound Editor', 'credit_id': '564a0236c3a368261400b6c5', 'id': 1380479}, {'name': 'Alicia Accardo', 'gender': 0, 'department': 'Directing', 'job': 'Script Supervisor', 'credit_id': '5649fabd9251413adb00b100', 'id': 1386923}, {'name': 'Jay Cheng', 'gender': 0, 'department': 'Costume &amp; Make-Up', 'job': 'Set Costumer', 'credit_id': '5649f61ec3a368262000b73a', 'id': 1388888}, {'name': 'Dick Edwards', 'gender': 0, 'department': 'Visual Effects', 'job': 'Visual Effects Supervisor', 'credit_id': '5649fe6ac3a368261100b343', 'id': 1390360}, {'name': 'Peter Mountain', 'gender': 0, 'department': 'Camera', 'job': 'Still Photographer', 'credit_id': '5649fc7fc3a368260100baa7', 'id': 1393883}, {'name': 'Jenne Lee', 'gender': 0, 'department': 'Art', 'job': 'Art Department Coordinator', 'credit_id': '5649f33d9251413ade00b033', 'id': 1395430}, {'name': 'Alyson Dee Moore', 'gender': 0, 'department': 'Sound', 'job': 'Foley', 'credit_id': '564a010ec3a368262000b866', 'id': 1397823}, {'name': 'Laurent Kossayan', 'gender': 0, 'department': 'Sound', 'job': 'Supervising Sound Editor', 'credit_id': '564a02159251413acf00b813', 'id': 1399914}, {'name': 'Hugh Waddell', 'gender': 0, 'department': 'Sound', 'job': 'ADR &amp; Dubbing', 'credit_id': '564a00c09251413acf00b7ee', 'id': 1400812}, {'name': 'Hugh Waddell', 'gender': 0, 'department': 'Editing', 'job': 'Dialogue Editor', 'credit_id': '564a00ce9251413acf00b7f2', 'id': 1400812}, {'name': 'Jeremy Bradley', 'gender': 0, 'department': 'Crew', 'job': 'Visual Effects Editor', 'credit_id': '5649fd3e9251413ad500b580', 'id': 1401891}, {'name': 'Lucas Bielan', 'gender': 2, 'department': 'Camera', 'job': 'Camera Operator', 'credit_id': '5649fb359251413acf00b763', 'id': 1403411}, {'name': 'Mary Tallman', 'gender': 0, 'department': 'Directing', 'job': 'Script Supervisor', 'credit_id': '5649fa459251413ae100afd4', 'id': 1403643}, {'name': 'Thomas Jones', 'gender': 0, 'department': 'Sound', 'job': 'ADR &amp; Dubbing', 'credit_id': '564a0055c3a368260800b723', 'id': 1404366}, {'name': 'Thomas Jones', 'gender': 0, 'department': 'Editing', 'job': 'Dialogue Editor', 'credit_id': '564a00629251413ad500b5ce', 'id': 1404366}, {'name': 'Mike Hopkins', 'gender': 0, 'department': 'Sound', 'job': 'ADR &amp; Dubbing', 'credit_id': '564a0026c3a368260500b2eb', 'id': 1404763}, {'name': 'Mike Hopkins', 'gender': 0, 'department': 'Editing', 'job': 'Dialogue Editor', 'credit_id': '564a000e9251413adb00b196', 'id': 1404763}, {'name': 'Nick Monton', 'gender': 0, 'department': 'Editing', 'job': 'Digital Intermediate', 'credit_id': '564a028b9251410bef00049a', 'id': 1405419}, {'name': 'Bruce Tanis', 'gender': 0, 'department': 'Sound', 'job': 'Sound Effects Editor', 'credit_id': '564a01959251413adb00b1c6', 'id': 1406389}, {'name': 'Mike Chiado', 'gender': 0, 'department': 'Editing', 'job': 'Digital Intermediate', 'credit_id': '564a026f9251413e7f00adbd', 'id': 1409245}, {'name': 'Gary Jay', 'gender': 2, 'department': 'Crew', 'job': 'Second Unit Cinematographer', 'credit_id': '5649fb969251413acf00b771', 'id': 1409831}, {'name': 'Fatima Robinson', 'gender': 1, 'department': 'Crew', 'job': 'Choreographer', 'credit_id': '5649fa85c3a368261100b2d5', 'id': 1412213}, {'name': 'James Morioka', 'gender': 0, 'department': 'Sound', 'job': 'Sound Effects Editor', 'credit_id': '564a0173c3a368261a00b4eb', 'id': 1413092}, {'name': 'Michael Diersing', 'gender': 0, 'department': 'Art', 'job': 'Construction Coordinator', 'credit_id': '5649f4749251413ade00b05d', 'id': 1413153}, {'name': 'Jackson Yu', 'gender': 0, 'department': 'Editing', 'job': 'First Assistant Editor', 'credit_id': '564a02f49251413ad500b640', 'id': 1414531}, {'name': 'Russell Farmarco', 'gender': 0, 'department': 'Sound', 'job': 'ADR &amp; Dubbing', 'credit_id': '5649ffccc3a368262000b837', 'id': 1415007}, {'name': 'Russell Farmarco', 'gender': 0, 'department': 'Editing', 'job': 'Dialogue Editor', 'credit_id': '5649ffd99251413acc00b67f', 'id': 1415007}, {'name': 'Christine L. Cantella', 'gender': 0, 'department': 'Costume &amp; Make-Up', 'job': 'Assistant Costume Designer', 'credit_id': '5649f6b9c3a368260c00b55e', 'id': 1415503}, {'name': 'Bruno Van Zeebroeck', 'gender': 2, 'department': 'Visual Effects', 'job': 'Special Effects Supervisor', 'credit_id': '5649f50d9251410bef000322', 'id': 1416584}, {'name': 'Cameron Steenhagen', 'gender': 0, 'department': 'Sound', 'job': 'ADR &amp; Dubbing', 'credit_id': '564a009c9251413acf00b7e7', 'id': 1424160}, {'name': 'Cameron Steenhagen', 'gender': 0, 'department': 'Editing', 'job': 'Dialogue Editor', 'credit_id': '564a00aac3a368261a00b4d2', 'id': 1424160}, {'name': 'Don Parsons', 'gender': 0, 'department': 'Crew', 'job': 'Special Effects Coordinator', 'credit_id': '5649f5309251413acf00b6ba', 'id': 1428190}, {'name': 'Jennifer Jobst', 'gender': 0, 'department': 'Costume &amp; Make-Up', 'job': 'Costume Supervisor', 'credit_id': '5649f5eec3a368261100b275', 'id': 1428226}, {'name': 'Tom Lalley', 'gender': 0, 'department': 'Sound', 'job': 'Sound Re-Recording Mixer', 'credit_id': '564a01efc3a368262000b880', 'id': 1459647}, {'name': 'John Grillo', 'gender': 0, 'department': 'Camera', 'job': 'Camera Operator', 'credit_id': '5649fb769251413ae100aff6', 'id': 1461178}, {'name': 'Emanuel Millar', 'gender': 0, 'department': 'Costume &amp; Make-Up', 'job': 'Hair Department Head', 'credit_id': '5649f292c3a368261400b526', 'id': 1524757}, {'name': 'Terry Atchison', 'gender': 0, 'department': 'Crew', 'job': 'Armorer', 'credit_id': '5649f968c3a368261a00b3fa', 'id': 1533039}, {'name': 'Agnes M. Gibicar', 'gender': 0, 'department': 'Costume &amp; Make-Up', 'job': 'Key Hair Stylist', 'credit_id': '5649f2bec3a368260c00b505', 'id': 1536948}, {'name': 'Bob Kretschmer', 'gender': 0, 'department': 'Costume &amp; Make-Up', 'job': 'Wigmaker', 'credit_id': '5649f2fdc3a368260100b965', 'id': 1536949}, {'name': 'Conor Dooley', 'gender': 0, 'department': 'Production', 'job': 'Casting Associate', 'credit_id': '5649f584c3a368260100b9be', 'id': 1536953}, {'name': 'Amber Jordyn', 'gender': 0, 'department': 'Costume &amp; Make-Up', 'job': 'Set Costumer', 'credit_id': '5649f645c3a368261400b581', 'id': 1536954}, {'name': 'Laura Kaminski', 'gender': 0, 'department': 'Costume &amp; Make-Up', 'job': 'Set Costumer', 'credit_id': '5649f657c3a368260500b1ee', 'id': 1536955}, {'name': 'Amanda McLaughlin', 'gender': 0, 'department': 'Costume &amp; Make-Up', 'job': 'Set Costumer', 'credit_id': '5649f672c3a368261100b27d', 'id': 1536956}, {'name': 'Jeannie Vanko', 'gender': 0, 'department': 'Costume &amp; Make-Up', 'job': 'Set Costumer', 'credit_id': '5649f6a39251413acf00b6de', 'id': 1536957}, {'name': 'Mark Blecha', 'gender': 0, 'department': 'Directing', 'job': 'Script Coordinator', 'credit_id': '5649f9adc3a368260800b672', 'id': 1536961}, {'name': 'Rebekah Burgess', 'gender': 0, 'department': 'Production', 'job': 'Researcher', 'credit_id': '5649f9c69251413acc00b5cc', 'id': 1536962}, {'name': 'Howard Fannon', 'gender': 0, 'department': 'Crew', 'job': 'Armorer', 'credit_id': '5649f9e59251413e7f00ace6', 'id': 1536963}, {'name': 'Bill Guiette', 'gender': 0, 'department': 'Crew', 'job': 'Armorer', 'credit_id': '5649f9fd9251410bef0003a9', 'id': 1536964}, {'name': 'Harry Lu', 'gender': 0, 'department': 'Crew', 'job': 'Armorer', 'credit_id': '5649fa1c9251413e7f00acf2', 'id': 1536965}, {'name': 'Brandon Walston', 'gender': 0, 'department': 'Production', 'job': 'Researcher', 'credit_id': '5649fa679251410bef0003b8', 'id': 1536966}, {'name': 'Niles Roth', 'gender': 0, 'department': 'Crew', 'job': 'Second Unit Cinematographer', 'credit_id': '5649fbd79251410bef0003e1', 'id': 1536967}, {'name': 'John P. Friday', 'gender': 0, 'department': 'Lighting', 'job': 'Rigging Gaffer', 'credit_id': '5649fc27c3a368261400b60f', 'id': 1536968}, {'name': 'Charles Jimenez', 'gender': 0, 'department': 'Lighting', 'job': 'Rigging Grip', 'credit_id': '5649fc4c9251413acc00b610', 'id': 1536969}, {'name': 'Robert Krzeminski', 'gender': 0, 'department': 'Lighting', 'job': 'Rigging Grip', 'credit_id': '5649fc639251413acc00b617', 'id': 1536970}, {'name': 'James W. Apted', 'gender': 0, 'department': 'Camera', 'job': 'First Assistant Camera', 'credit_id': '5649fcadc3a368261100b311', 'id': 1536971}, {'name': 'Chris Cuevas', 'gender': 0, 'department': 'Camera', 'job': 'First Assistant Camera', 'credit_id': '5649fcc6c3a368262000b7eb', 'id': 1536972}, {'name': 'Dominic Napolitano', 'gender': 0, 'department': 'Camera', 'job': 'First Assistant Camera', 'credit_id': '5649fcf1c3a368262000b7f2', 'id': 1536973}, {'name': 'Jen Ralston', 'gender': 0, 'department': 'Sound', 'job': 'ADR &amp; Dubbing', 'credit_id': '564a0084c3a368260500b2f8', 'id': 1536974}, {'name': 'Sandy Berman', 'gender': 0, 'department': 'Sound', 'job': 'Sound Effects Editor', 'credit_id': '564a01489251413ad500b601', 'id': 1536975}, {'name': 'Brian Scott Olds', 'gender': 0, 'department': 'Editing', 'job': 'First Assistant Editor', 'credit_id': '564a02b5c3a368260c00b6b4', 'id': 1536976}, {'name': 'Leslie Webb', 'gender': 0, 'department': 'Editing', 'job': 'First Assistant Editor', 'credit_id': '564a02db9251410bef0004a4', 'id': 1536977}]</t>
  </si>
  <si>
    <t>Drama Crime</t>
  </si>
  <si>
    <t>http://www.americangangster.net/</t>
  </si>
  <si>
    <t>underdog black people drug traffic drug smuggle society</t>
  </si>
  <si>
    <t>American Gangster</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Based on a true story.</t>
  </si>
  <si>
    <t>[{"name": "Imagine Entertainment", "id": 23}, {"name": "Universal Pictures", "id": 33}, {"name": "Scott Free Productions", "id": 1645}, {"name": "Relativity Media", "id": 7295}, {"name": "Film Rites", "id": 8083}]</t>
  </si>
  <si>
    <t>There are two sides to the American dream</t>
  </si>
  <si>
    <t>Denzel Washington Russell Crowe Chiwetel Ejiofor Josh Brolin Lymari Nadal</t>
  </si>
  <si>
    <t>[{'name': 'Avy Kaufman', 'gender': 1, 'department': 'Production', 'job': 'Casting', 'credit_id': '52fe43ebc3a36847f80783c7', 'id': 2952}, {'name': 'Brian Grazer', 'gender': 2, 'department': 'Production', 'job': 'Producer', 'credit_id': '52fe43ebc3a36847f807839d', 'id': 339}, {'name': 'Ridley Scott', 'gender': 2, 'department': 'Directing', 'job': 'Director', 'credit_id': '52fe43ebc3a36847f8078391', 'id': 578}, {'name': 'Ridley Scott', 'gender': 2, 'department': 'Production', 'job': 'Producer', 'credit_id': '52fe43ebc3a36847f80783a3', 'id': 578}, {'name': 'Branko Lustig', 'gender': 2, 'department': 'Production', 'job': 'Executive Producer', 'credit_id': '52fe43ebc3a36847f80783af', 'id': 930}, {'name': 'Janty Yates', 'gender': 1, 'department': 'Costume &amp; Make-Up', 'job': 'Costume Design', 'credit_id': '554b421692514146940016a9', 'id': 946}, {'name': 'Arthur Max', 'gender': 2, 'department': 'Art', 'job': 'Production Design', 'credit_id': '554b4194c3a3685e5b0017f4', 'id': 944}, {'name': 'Pietro Scalia', 'gender': 2, 'department': 'Editing', 'job': 'Editor', 'credit_id': '52fe43ebc3a36847f80783c1', 'id': 950}, {'name': 'Steven Zaillian', 'gender': 2, 'department': 'Writing', 'job': 'Screenplay', 'credit_id': '52fe43ebc3a36847f8078397', 'id': 2260}, {'name': 'Steven Zaillian', 'gender': 2, 'department': 'Production', 'job': 'Executive Producer', 'credit_id': '56c4c013925141244e00044a', 'id': 2260}, {'name': 'Jonathan Filley', 'gender': 0, 'department': 'Production', 'job': 'Co-Producer', 'credit_id': '56c4bf9bc3a3680d3e000472', 'id': 5286}, {'name': 'Leslie E. Rollins', 'gender': 2, 'department': 'Art', 'job': 'Set Decoration', 'credit_id': '554b41f0925141469c00185b', 'id': 6191}, {'name': 'Nicholas Pileggi', 'gender': 2, 'department': 'Production', 'job': 'Executive Producer', 'credit_id': '56c4bfd1925141245d000406', 'id': 7163}, {'name': 'Harris Savides', 'gender': 2, 'department': 'Camera', 'job': 'Director of Photography', 'credit_id': '52fe43ebc3a36847f80783bb', 'id': 10688}, {'name': 'Beth A. Rubino', 'gender': 1, 'department': 'Art', 'job': 'Set Decoration', 'credit_id': '554b4201c3a3685e58001a77', 'id': 12258}, {'name': 'Dino Dimuro', 'gender': 0, 'department': 'Sound', 'job': 'Sound Effects Editor', 'credit_id': '569cfd64c3a36858e5003694', 'id': 13166}, {'name': 'Christopher Assells', 'gender': 0, 'department': 'Sound', 'job': 'Sound Effects Editor', 'credit_id': '569cfd58c3a36858cb003230', 'id': 14764}, {'name': 'Per Hallberg', 'gender': 0, 'department': 'Sound', 'job': 'Supervising Sound Editor', 'credit_id': '569cfd24c3a36858c60039af', 'id': 14765}, {'name': 'Nicholas Lundy', 'gender': 2, 'department': 'Art', 'job': 'Art Direction', 'credit_id': '554b41d992514103d2000d75', 'id': 27040}, {'name': 'Mark Jacobson', 'gender': 2, 'department': 'Writing', 'job': 'Writer', 'credit_id': '56c3d0c7c3a36871fa0007f8', 'id': 34542}, {'name': 'Michael Costigan', 'gender': 2, 'department': 'Production', 'job': 'Executive Producer', 'credit_id': '52fe43ebc3a36847f80783a9', 'id': 40374}, {'name': 'James Whitaker', 'gender': 2, 'department': 'Production', 'job': 'Executive Producer', 'credit_id': '52fe43ebc3a36847f80783b5', 'id': 40375}, {'name': 'Marc Streitenfeld', 'gender': 2, 'department': 'Sound', 'job': 'Original Music Composer', 'credit_id': '52fe43ebc3a36847f8078435', 'id': 63421}, {'name': 'Apichart Chusakul', 'gender': 2, 'department': 'Directing', 'job': 'Assistant Director', 'credit_id': '574f2ade92514168ba000221', 'id': 60858}, {'name': 'Muhammad Ali', 'gender': 2, 'department': 'Crew', 'job': 'Thanks', 'credit_id': '56c4c379c3a3680d4e000532', 'id': 65605}, {'name': 'Joe Frazier', 'gender': 2, 'department': 'Crew', 'job': 'Thanks', 'credit_id': '56c4c388c3a3680d3e0004f7', 'id': 107375}, {'name': 'John Cenatiempo', 'gender': 2, 'department': 'Crew', 'job': 'Utility Stunts', 'credit_id': '56c51f85c3a3680d5200111f', 'id': 206398}, {'name': 'Kimaree Long', 'gender': 0, 'department': 'Editing', 'job': 'Dialogue Editor', 'credit_id': '569cfda59251415e70003538', 'id': 548437}, {'name': 'Craig Haagensen', 'gender': 0, 'department': 'Camera', 'job': 'Camera Operator', 'credit_id': '569cfc729251415e5e0033d4', 'id': 957361}, {'name': 'Larry McConkey', 'gender': 0, 'department': 'Camera', 'job': 'Steadicam Operator', 'credit_id': '569cfc7e9251415e6400402b', 'id': 983118}, {'name': 'Larry McConkey', 'gender': 0, 'department': 'Camera', 'job': 'Camera Operator', 'credit_id': '569cfc84c3a36858c6003992', 'id': 983118}, {'name': 'Billy Rich', 'gender': 2, 'department': 'Editing', 'job': 'First Assistant Editor', 'credit_id': '56c4c32292514126960004af', 'id': 1017296}, {'name': 'Del Spiva', 'gender': 0, 'department': 'Sound', 'job': 'Music Editor', 'credit_id': '569cfdf39251415e67003551', 'id': 1049333}, {'name': 'G.A. Aguilar', 'gender': 2, 'department': 'Crew', 'job': 'Stunt Coordinator', 'credit_id': '56c4c1f3c3a3680d3e0004c6', 'id': 1074163}, {'name': 'Anthony Hamilton', 'gender': 2, 'department': 'Sound', 'job': 'Additional Soundtrack', 'credit_id': '56c4b35bc3a3680d57000235', 'id': 1216495}, {'name': 'Hartsell Taylor', 'gender': 0, 'department': 'Costume &amp; Make-Up', 'job': 'Set Costumer', 'credit_id': '574880c7c3a3686bba002df7', 'id': 1333607}, {'name': 'Jon Title', 'gender': 0, 'department': 'Sound', 'job': 'Sound Effects Editor', 'credit_id': '569cfd80c3a36858cb003235', 'id': 1342657}, {'name': 'Frederick H. Stahly', 'gender': 0, 'department': 'Editing', 'job': 'Dialogue Editor', 'credit_id': '569cfdb39251415e6d0031a0', 'id': 1342658}, {'name': 'Felice Diamond', 'gender': 0, 'department': 'Costume &amp; Make-Up', 'job': 'Makeup Artist', 'credit_id': '56c4c0e99251412454000494', 'id': 1353528}, {'name': 'Carl Fullerton', 'gender': 0, 'department': 'Costume &amp; Make-Up', 'job': 'Makeup Artist', 'credit_id': '574878aac3a36857c1000677', 'id': 1378068}, {'name': 'Bob Beemer', 'gender': 2, 'department': 'Sound', 'job': 'Sound Re-Recording Mixer', 'credit_id': '569cfd0b9251415e7000351d', 'id': 1391571}, {'name': 'Michael Minkler', 'gender': 2, 'department': 'Sound', 'job': 'Sound Re-Recording Mixer', 'credit_id': '569cfd12c3a36858dc00342c', 'id': 1399141}, {'name': 'Angela Quiles', 'gender': 0, 'department': 'Production', 'job': 'Production Coordinator', 'credit_id': '569cfe2dc3a36858c60039d3', 'id': 1399484}, {'name': 'Teresa Kelly', 'gender': 0, 'department': 'Crew', 'job': 'Post Production Supervisor', 'credit_id': '56d9d09f92514162b700b5b1', 'id': 1404205}, {'name': 'Karen Baker Landers', 'gender': 0, 'department': 'Sound', 'job': 'Supervising Sound Editor', 'credit_id': '569cfd36c3a36858c8003323', 'id': 1404212}, {'name': 'Peter Staubli', 'gender': 0, 'department': 'Sound', 'job': 'Sound Effects Editor', 'credit_id': '569cfd759251415e730031cd', 'id': 1404217}, {'name': 'Rob Harris', 'gender': 0, 'department': 'Crew', 'job': 'Unit Publicist', 'credit_id': '554b42999251410459000dc4', 'id': 1405246}, {'name': 'Dan Hegeman', 'gender': 0, 'department': 'Sound', 'job': 'Sound Effects Editor', 'credit_id': '569cfd4dc3a36858c60039b5', 'id': 1406390}, {'name': 'Bert Reo Anderson', 'gender': 0, 'department': 'Costume &amp; Make-Up', 'job': 'Hairstylist', 'credit_id': '56c4c120c3a3680d4100045d', 'id': 1410208}, {'name': 'Kenneth Walker', 'gender': 2, 'department': 'Costume &amp; Make-Up', 'job': 'Hair Department Head', 'credit_id': '57cc520bc3a3683093001453', 'id': 1414488}, {'name': 'Mary A. Kelly', 'gender': 1, 'department': 'Directing', 'job': 'Script Supervisor', 'credit_id': '569cfb83c3a36858ce0033e8', 'id': 1464541}, {'name': 'Elizabeth Greenberg', 'gender': 0, 'department': 'Production', 'job': 'Casting Associate', 'credit_id': '56c4c2adc3a3680d520004dd', 'id': 1473182}, {'name': 'Kathy Nelson', 'gender': 1, 'department': 'Sound', 'job': 'Music Supervisor', 'credit_id': '569cfdd69251415e6700354b', 'id': 1530166}, {'name': 'David Lee', 'gender': 0, 'department': 'Camera', 'job': 'Still Photographer', 'credit_id': '569cfc48c3a36858c6003986', 'id': 1537446}, {'name': 'William Sarokin', 'gender': 2, 'department': 'Sound', 'job': 'Production Sound Mixer', 'credit_id': '569cfcb99251415e5e0033ea', 'id': 1551041}, {'name': 'David Orr', 'gender': 0, 'department': 'Editing', 'job': 'Color Timer', 'credit_id': '56c4c34a92514126960004b5', 'id': 1552549}, {'name': 'George Leong', 'gender': 0, 'department': 'Sound', 'job': 'Boom Operator', 'credit_id': '569cfdc3c3a36858cb003240', 'id': 1565211}, {'name': 'Julia G. Hickman', 'gender': 0, 'department': 'Art', 'job': 'Art Department Coordinator', 'credit_id': '569cfe589251415e5e003424', 'id': 1565212}, {'name': 'Gabriel Hansen', 'gender': 2, 'department': 'Crew', 'job': 'Stunts', 'credit_id': '56c5229fc3a3680d54001257', 'id': 1579312}, {'name': 'Matt Blades', 'gender': 0, 'department': 'Camera', 'job': 'Grip', 'credit_id': '571182239251415f3d000dae', 'id': 1606370}]</t>
  </si>
  <si>
    <t>spy terrorist florida gun kidnapping</t>
  </si>
  <si>
    <t>True Lies</t>
  </si>
  <si>
    <t>Harry Tasker is a secret agent for the United States Government. For years, he has kept his job from his wife, but is forced to reveal his identity and try to stop nuclear terrorists when he and his wife are kidnapped by them.</t>
  </si>
  <si>
    <t>[{"name": "Twentieth Century Fox Film Corporation", "id": 306}, {"name": "Lightstorm Entertainment", "id": 574}]</t>
  </si>
  <si>
    <t>[{"iso_639_1": "en", "name": "English"}, {"iso_639_1": "fr", "name": "Fran\u00e7ais"}, {"iso_639_1": "ar", "name": "\u0627\u0644\u0639\u0631\u0628\u064a\u0629"}, {"iso_639_1": "de", "name": "Deutsch"}]</t>
  </si>
  <si>
    <t>When he said I do, he never said what he did.</t>
  </si>
  <si>
    <t>Arnold Schwarzenegger Jamie Lee Curtis Tom Arnold Bill Paxton Tia Carrere</t>
  </si>
  <si>
    <t>[{'name': 'Mark Goldblatt', 'gender': 2, 'department': 'Editing', 'job': 'Editor', 'credit_id': '52fe461d9251416c91049963', 'id': 898}, {'name': 'Mali Finn', 'gender': 1, 'department': 'Production', 'job': 'Casting', 'credit_id': '52fe461d9251416c9104996f', 'id': 1262}, {'name': 'Cindy Carr', 'gender': 1, 'department': 'Art', 'job': 'Set Decoration', 'credit_id': '52fe461d9251416c91049987', 'id': 11079}, {'name': 'James Cameron', 'gender': 2, 'department': 'Writing', 'job': 'Screenplay', 'credit_id': '52fe461d9251416c9104992d', 'id': 2710}, {'name': 'James Cameron', 'gender': 2, 'department': 'Directing', 'job': 'Director', 'credit_id': '52fe461c9251416c91049903', 'id': 2710}, {'name': 'James Cameron', 'gender': 2, 'department': 'Production', 'job': 'Producer', 'credit_id': '52fe461d9251416c9104993f', 'id': 2710}, {'name': 'Brad Fiedel', 'gender': 2, 'department': 'Sound', 'job': 'Original Music Composer', 'credit_id': '52fe461d9251416c91049933', 'id': 2722}, {'name': 'Robert W. Laing', 'gender': 2, 'department': 'Art', 'job': 'Art Direction', 'credit_id': '52fe461d9251416c9104997b', 'id': 7757}, {'name': 'Peter Lamont', 'gender': 0, 'department': 'Art', 'job': 'Production Design', 'credit_id': '52fe461d9251416c91049975', 'id': 8524}, {'name': 'Stephanie Austin', 'gender': 1, 'department': 'Production', 'job': 'Producer', 'credit_id': '52fe461d9251416c91049939', 'id': 3984}, {'name': 'Richard A. Harris', 'gender': 2, 'department': 'Editing', 'job': 'Editor', 'credit_id': '52fe461d9251416c91049969', 'id': 3985}, {'name': 'Conrad Buff IV', 'gender': 2, 'department': 'Editing', 'job': 'Editor', 'credit_id': '52fe461d9251416c9104995d', 'id': 3987}, {'name': 'Marlene Stewart', 'gender': 1, 'department': 'Costume &amp; Make-Up', 'job': 'Costume Design', 'credit_id': '52fe461d9251416c9104998d', 'id': 3989}, {'name': 'Jeff Dawn', 'gender': 0, 'department': 'Costume &amp; Make-Up', 'job': 'Makeup Department Head', 'credit_id': '52fe461d9251416c91049993', 'id': 3995}, {'name': 'Russell Carpenter', 'gender': 2, 'department': 'Camera', 'job': 'Director of Photography', 'credit_id': '52fe461d9251416c91049957', 'id': 8523}, {'name': 'Rae Sanchini', 'gender': 0, 'department': 'Production', 'job': 'Executive Producer', 'credit_id': '52fe461d9251416c9104994b', 'id': 21567}, {'name': 'Lawrence Kasanoff', 'gender': 2, 'department': 'Production', 'job': 'Executive Producer', 'credit_id': '52fe461d9251416c91049945', 'id': 43518}, {'name': 'Robert Shriver', 'gender': 2, 'department': 'Production', 'job': 'Executive Producer', 'credit_id': '52fe461d9251416c91049951', 'id': 955123}, {'name': 'Michael Novotny', 'gender': 2, 'department': 'Art', 'job': 'Art Direction', 'credit_id': '52fe461d9251416c91049981', 'id': 960431}, {'name': 'Lisa Lovaas', 'gender': 1, 'department': 'Costume &amp; Make-Up', 'job': 'Costume Supervisor', 'credit_id': '537f5a2c0e0a2624b7005142', 'id': 1319844}, {'name': 'Ray Fisher', 'gender': 2, 'department': 'Art', 'job': 'Set Decoration', 'credit_id': '56a2d1d9c3a3683893000f70', 'id': 1393558}, {'name': 'John Bruno', 'gender': 0, 'department': 'Visual Effects', 'job': 'Visual Effects Supervisor', 'credit_id': '55402cdec3a3681da0000629', 'id': 1395269}, {'name': 'Pamela Easley', 'gender': 0, 'department': 'Production', 'job': 'Associate Producer', 'credit_id': '55fdc503c3a3681328001677', 'id': 1512019}]</t>
  </si>
  <si>
    <t>Thriller Drama Crime</t>
  </si>
  <si>
    <t>http://www.sonypictures.com/movies/thetakingofpelham123/</t>
  </si>
  <si>
    <t>hostage new york city new york subway subway train stock market</t>
  </si>
  <si>
    <t>The Taking of Pelham 1 2 3</t>
  </si>
  <si>
    <t>Armed men hijack a New York City subway train, holding the passengers hostage in return for a ransom, and turning an ordinary day's work for dispatcher Walter Garber into a face-off with the mastermind behind the crime.</t>
  </si>
  <si>
    <t>[{"name": "Columbia Pictures", "id": 5}, {"name": "Escape Artists", "id": 1423}, {"name": "Scott Free Productions", "id": 1645}, {"name": "Relativity Media", "id": 7295}, {"name": "Metro-Goldwyn-Mayer (MGM)", "id": 8411}]</t>
  </si>
  <si>
    <t>I can't get it out of my head. I'm gonna die today.</t>
  </si>
  <si>
    <t>Denzel Washington John Travolta Luis Guzm\u00e1n Victor Gojcaj John Turturro</t>
  </si>
  <si>
    <t>[{'name': 'Denise Chamian', 'gender': 1, 'department': 'Production', 'job': 'Casting', 'credit_id': '537a166d0e0a261419007091', 'id': 2215}, {'name': 'Chris Lebenzon', 'gender': 2, 'department': 'Editing', 'job': 'Editor', 'credit_id': '537a16f50e0a26141900709d', 'id': 541}, {'name': 'Tony Scott', 'gender': 2, 'department': 'Directing', 'job': 'Director', 'credit_id': '52fe47809251416c7509baf7', 'id': 893}, {'name': 'Brian Helgeland', 'gender': 2, 'department': 'Writing', 'job': 'Screenplay', 'credit_id': '52fe47809251416c7509bb1d', 'id': 4723}, {'name': 'Renee Ehrlich Kalfus', 'gender': 1, 'department': 'Costume &amp; Make-Up', 'job': 'Costume Design', 'credit_id': '537a17470e0a2614250074e4', 'id': 5332}, {'name': 'Harry Gregson-Williams', 'gender': 2, 'department': 'Sound', 'job': 'Original Music Composer', 'credit_id': '5831af92c3a3685ba80255b1', 'id': 5553}, {'name': 'John Godey', 'gender': 0, 'department': 'Writing', 'job': 'Novel', 'credit_id': '52fe47809251416c7509bb23', 'id': 6911}, {'name': 'Tobias A. Schliessler', 'gender': 2, 'department': 'Camera', 'job': 'Director of Photography', 'credit_id': '537a16b80e0a2614310074f2', 'id': 15559}, {'name': 'David Swayze', 'gender': 0, 'department': 'Art', 'job': 'Art Direction', 'credit_id': '537a17200e0a26141f0075e0', 'id': 32904}, {'name': 'Richard Baratta', 'gender': 0, 'department': 'Production', 'job': 'Producer', 'credit_id': '52fe47809251416c7509bb2f', 'id': 38939}, {'name': 'Todd Black', 'gender': 2, 'department': 'Production', 'job': 'Producer', 'credit_id': '52fe47809251416c7509bb35', 'id': 51612}, {'name': 'Jason Blumenthal', 'gender': 2, 'department': 'Production', 'job': 'Producer', 'credit_id': '52fe47809251416c7509bb3b', 'id': 51613}, {'name': 'Chris Seagers', 'gender': 2, 'department': 'Art', 'job': 'Production Design', 'credit_id': '537a170b0e0a2614250074d8', 'id': 60579}, {'name': 'Regina Graves', 'gender': 1, 'department': 'Art', 'job': 'Set Decoration', 'credit_id': '537a17320e0a26141c0076d1', 'id': 957661}, {'name': 'Todd Kleitsch', 'gender': 0, 'department': 'Costume &amp; Make-Up', 'job': 'Makeup Department Head', 'credit_id': '537a17e40e0a2614160075b9', 'id': 1321372}, {'name': 'Thomas Beall', 'gender': 0, 'department': 'Costume &amp; Make-Up', 'job': 'Costume Supervisor', 'credit_id': '537a17850e0a26143100750a', 'id': 1321373}, {'name': 'Gail A. Fitzgibbons', 'gender': 0, 'department': 'Costume &amp; Make-Up', 'job': 'Costume Supervisor', 'credit_id': '537a181a0e0a261431007512', 'id': 1321374}, {'name': 'Rico Torres', 'gender': 2, 'department': 'Camera', 'job': 'Still Photographer', 'credit_id': '5831afa292514162d80245de', 'id': 1401151}, {'name': 'Tom Nelson', 'gender': 2, 'department': 'Sound', 'job': 'Production Sound Mixer', 'credit_id': '5831b16f92514162d8024751', 'id': 1551025}]</t>
  </si>
  <si>
    <t>Tony Scott</t>
  </si>
  <si>
    <t>http://www.littlefockers.net/</t>
  </si>
  <si>
    <t>nurse cat father-in-law vomit kids and family</t>
  </si>
  <si>
    <t>Little Fockers</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name": "Paramount Pictures", "id": 4}, {"name": "Universal Pictures", "id": 33}, {"name": "Everyman Pictures", "id": 2242}, {"name": "Relativity Media", "id": 7295}, {"name": "Dreamworks Pictures", "id": 7852}, {"name": "Tribeca Productions", "id": 11391}]</t>
  </si>
  <si>
    <t>Kids bring everyone closer, right?</t>
  </si>
  <si>
    <t>Robert De Niro Ben Stiller Owen Wilson Dustin Hoffman Barbra Streisand</t>
  </si>
  <si>
    <t>[{'name': 'Robert De Niro', 'gender': 2, 'department': 'Production', 'job': 'Producer', 'credit_id': '52fe471a9251416c9106a171', 'id': 380}, {'name': 'Remi Adefarasin', 'gender': 2, 'department': 'Crew', 'job': 'Cinematography', 'credit_id': '52fe471a9251416c9106a165', 'id': 1251}, {'name': 'Paul Weitz', 'gender': 2, 'department': 'Directing', 'job': 'Director', 'credit_id': '52fe471a9251416c9106a115', 'id': 3289}, {'name': 'Jane Rosenthal', 'gender': 1, 'department': 'Production', 'job': 'Producer', 'credit_id': '52fe471a9251416c9106a16b', 'id': 3305}, {'name': 'Jay Roach', 'gender': 2, 'department': 'Production', 'job': 'Producer', 'credit_id': '52fe471a9251416c9106a177', 'id': 6737}, {'name': 'Larry Stuckey', 'gender': 2, 'department': 'Writing', 'job': 'Writer', 'credit_id': '52fe471a9251416c9106a121', 'id': 10391}, {'name': 'John Hamburg', 'gender': 2, 'department': 'Writing', 'job': 'Writer', 'credit_id': '52fe471a9251416c9106a11b', 'id': 17871}, {'name': 'John Hamburg', 'gender': 2, 'department': 'Production', 'job': 'Producer', 'credit_id': '52fe471a9251416c9106a17d', 'id': 17871}, {'name': 'Stephen Trask', 'gender': 2, 'department': 'Sound', 'job': 'Music', 'credit_id': '52fe471a9251416c9106a15f', 'id': 21266}]</t>
  </si>
  <si>
    <t>Paul Weitz</t>
  </si>
  <si>
    <t>Action Comedy Crime</t>
  </si>
  <si>
    <t>http://www.theotherguys-movie.com/</t>
  </si>
  <si>
    <t>narration ceo fire truck shot in the shoulder zip line</t>
  </si>
  <si>
    <t>The Other Guys</t>
  </si>
  <si>
    <t>NYPD detectives Christopher Danson (Johnson) and P.K. Highsmith (Jackson) are the baddest and most beloved cops in New York City. They don't get tattoos, other men get tattoos of them. Two desks over and one back, sit detectives Allen Gamble (Ferrell) and Terry Hoitz (Wahlberg). You've seen them in the background of photos of Danson and Highsmith, out of focus and eyes closed. They're not heroes, they're "the other guys." But every cop has his or her day and soon Gamble and Hoitz stumble into a seemingly innocuous case no other detective wants to touch that could turn into NYC's biggest crime. It's the opportunity of their lives, but do these guys have the right stuff?</t>
  </si>
  <si>
    <t>[{"name": "Columbia Pictures", "id": 5}, {"name": "Gary Sanchez Productions", "id": 4740}]</t>
  </si>
  <si>
    <t>When the cops are busy... Our only hope is...</t>
  </si>
  <si>
    <t>Will Ferrell Mark Wahlberg Eva Mendes Samuel L. Jackson Dwayne Johnson</t>
  </si>
  <si>
    <t>[{'name': 'Jon Brion', 'gender': 2, 'department': 'Sound', 'job': 'Music', 'credit_id': '58b5a1d99251410a8800de78', 'id': 312}, {'name': 'Oliver Wood', 'gender': 2, 'department': 'Crew', 'job': 'Cinematography', 'credit_id': '58b5a1e3c3a3685f2c00d5f8', 'id': 11409}, {'name': 'Will Ferrell', 'gender': 2, 'department': 'Production', 'job': 'Producer', 'credit_id': '58b5a1b8c3a3685edf00cf4d', 'id': 23659}, {'name': 'Patrick Crowley', 'gender': 2, 'department': 'Production', 'job': 'Producer', 'credit_id': '58b5a1cec3a3685f0b00eaa9', 'id': 25600}, {'name': 'Brent White', 'gender': 2, 'department': 'Editing', 'job': 'Editor', 'credit_id': '58b5a1ed9251410a8000ecbe', 'id': 41079}, {'name': 'Adam McKay', 'gender': 2, 'department': 'Directing', 'job': 'Director', 'credit_id': '52fe4556c3a368484e05438b', 'id': 55710}, {'name': 'Adam McKay', 'gender': 2, 'department': 'Writing', 'job': 'Screenplay', 'credit_id': '52fe4556c3a368484e0543a3', 'id': 55710}, {'name': 'Adam McKay', 'gender': 2, 'department': 'Production', 'job': 'Producer', 'credit_id': '58b5a1aac3a3685edf00cf3e', 'id': 55710}, {'name': 'Jimmy Miller', 'gender': 2, 'department': 'Production', 'job': 'Producer', 'credit_id': '58b5a1c59251410ada00df4a', 'id': 61397}, {'name': 'Chris Henchy', 'gender': 2, 'department': 'Writing', 'job': 'Screenplay', 'credit_id': '52fe4556c3a368484e054391', 'id': 99410}]</t>
  </si>
  <si>
    <t>Adam McKay</t>
  </si>
  <si>
    <t>http://www.warnerbros.com/eraser</t>
  </si>
  <si>
    <t>suicide ambush showdown hostage traitor</t>
  </si>
  <si>
    <t>Erase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name": "Kopelson Entertainment", "id": 824}, {"name": "Warner Bros.", "id": 6194}]</t>
  </si>
  <si>
    <t>He will erase your past to protect your future.</t>
  </si>
  <si>
    <t>Arnold Schwarzenegger James Caan Vanessa Williams James Coburn Robert Pastorelli</t>
  </si>
  <si>
    <t>[{'name': 'Alan Silvestri', 'gender': 2, 'department': 'Sound', 'job': 'Original Music Composer', 'credit_id': '52fe44dfc3a36847f80aefe9', 'id': 37}, {'name': 'Doug Jackson', 'gender': 2, 'department': 'Sound', 'job': 'Sound Effects Editor', 'credit_id': '54f4496a9251417992001bb8', 'id': 373}, {'name': 'Bub Asman', 'gender': 0, 'department': 'Sound', 'job': 'Supervising Sound Editor', 'credit_id': '54f4488ec3a3681ddd001e43', 'id': 375}, {'name': 'Bonnie Timmermann', 'gender': 1, 'department': 'Production', 'job': 'Casting', 'credit_id': '54f44448c3a3681dda0018e6', 'id': 897}, {'name': 'Michael Tronick', 'gender': 2, 'department': 'Editing', 'job': 'Editor', 'credit_id': '52fe44dfc3a36847f80aeff5', 'id': 908}, {'name': 'Adam Greenberg', 'gender': 2, 'department': 'Camera', 'job': 'Director of Photography', 'credit_id': '52fe44dfc3a36847f80aefef', 'id': 2723}, {'name': 'Jeff Dawn', 'gender': 0, 'department': 'Costume &amp; Make-Up', 'job': 'Makeup Department Head', 'credit_id': '54f4463bc3a36850f30016e5', 'id': 3995}, {'name': 'Samuel C. Crutcher', 'gender': 0, 'department': 'Sound', 'job': 'Sound Effects Editor', 'credit_id': '54f44937c3a3681de0001e6f', 'id': 4715}, {'name': 'Walon Green', 'gender': 2, 'department': 'Writing', 'job': 'Screenplay', 'credit_id': '52fe44dfc3a36847f80aefb9', 'id': 7765}, {'name': 'Walon Green', 'gender': 2, 'department': 'Writing', 'job': 'Writer', 'credit_id': '52fe44dfc3a36847f80af02d', 'id': 7765}, {'name': 'William Ladd Skinner', 'gender': 2, 'department': 'Art', 'job': 'Art Direction', 'credit_id': '54f4454c9251410c3e0015cb', 'id': 8848}, {'name': 'Bill Kenney', 'gender': 2, 'department': 'Art', 'job': 'Production Design', 'credit_id': '54f44533c3a3681de0001de0', 'id': 10187}, {'name': 'Garrett Lewis', 'gender': 2, 'department': 'Art', 'job': 'Set Decoration', 'credit_id': '54f4457b925141799d001a87', 'id': 11413}, {'name': 'Richard Bruno', 'gender': 2, 'department': 'Costume &amp; Make-Up', 'job': 'Costume Design', 'credit_id': '54f445aa9251410bfe001518', 'id': 11476}, {'name': 'Arnold Kopelson', 'gender': 2, 'department': 'Production', 'job': 'Producer', 'credit_id': '52fe44dfc3a36847f80aefd1', 'id': 10764}, {'name': 'Anne Kopelson', 'gender': 1, 'department': 'Production', 'job': 'Producer', 'credit_id': '52fe44dfc3a36847f80aefcb', 'id': 12050}, {'name': 'Chuck Russell', 'gender': 2, 'department': 'Directing', 'job': 'Director', 'credit_id': '52fe44dfc3a36847f80aefad', 'id': 26713}, {'name': 'Chuck Russell', 'gender': 2, 'department': 'Production', 'job': 'Executive Producer', 'credit_id': '52fe44dfc3a36847f80aefdd', 'id': 26713}, {'name': 'Tom Priestley Jr.', 'gender': 0, 'department': 'Crew', 'job': 'Second Unit Cinematographer', 'credit_id': '54f44d28925141799d001b46', 'id': 13931}, {'name': 'Terry D. Frazee', 'gender': 0, 'department': 'Crew', 'job': 'Special Effects Coordinator', 'credit_id': '54f44a45c3a3681de0001e84', 'id': 15847}, {'name': 'Joel Kramer', 'gender': 2, 'department': 'Crew', 'job': 'Stunt Coordinator', 'credit_id': '54f44c9dc3a3681ddd001eb7', 'id': 13458}, {'name': 'Michael Tadross', 'gender': 2, 'department': 'Production', 'job': 'Executive Producer', 'credit_id': '52fe44dfc3a36847f80aefe3', 'id': 17630}, {'name': 'Norman Kent', 'gender': 0, 'department': 'Camera', 'job': 'Camera Operator', 'credit_id': '54f44cecc3a3681ddd001ebe', 'id': 21393}, {'name': 'Peter M. Tobyansen', 'gender': 2, 'department': 'Production', 'job': 'Location Manager', 'credit_id': '54f44edbc3a36850f30017de', 'id': 42265}, {'name': 'Michael St. Hilaire', 'gender': 0, 'department': 'Camera', 'job': 'Camera Operator', 'credit_id': '54f44d41c3a3681dda0019b2', 'id': 36428}, {'name': 'Joel Hynek', 'gender': 0, 'department': 'Visual Effects', 'job': 'Visual Effects Supervisor', 'credit_id': '54f44c4f925141799d001b32', 'id': 54272}, {'name': 'Tony Puryear', 'gender': 0, 'department': 'Writing', 'job': 'Screenplay', 'credit_id': '52fe44dfc3a36847f80aefb3', 'id': 57074}, {'name': 'Tony Puryear', 'gender': 0, 'department': 'Writing', 'job': 'Writer', 'credit_id': '52fe44dfc3a36847f80af027', 'id': 57074}, {'name': 'Stephen Joel Brown', 'gender': 2, 'department': 'Production', 'job': 'Co-Producer', 'credit_id': '559014f6c3a3682471000f27', 'id': 57076}, {'name': 'Frank Capra III', 'gender': 2, 'department': 'Production', 'job': 'Associate Producer', 'credit_id': '559015029251412c43000ca8', 'id': 57077}, {'name': 'Caroline Pham', 'gender': 0, 'department': 'Production', 'job': 'Co-Producer', 'credit_id': '5590150cc3a36843490033d3', 'id': 57078}, {'name': 'Mike Benson', 'gender': 2, 'department': 'Crew', 'job': 'Second Unit Cinematographer', 'credit_id': '54f44cd1c3a3681dd4001cec', 'id': 65238}, {'name': 'Dawn Snyder', 'gender': 1, 'department': 'Art', 'job': 'Assistant Art Director', 'credit_id': '54f446efc3a3681ddd001e0f', 'id': 76708}, {'name': 'Scott Leberecht', 'gender': 0, 'department': 'Crew', 'job': 'Visual Effects Art Director', 'credit_id': '54f44b0c925141799f001b28', 'id': 141184}, {'name': 'Michael S. Chernuchin', 'gender': 0, 'department': 'Writing', 'job': 'Writer', 'credit_id': '52fe44dfc3a36847f80af033', 'id': 164579}, {'name': 'Bruce McBroom', 'gender': 2, 'department': 'Camera', 'job': 'Still Photographer', 'credit_id': '54f44d78c3a3681de0001ed4', 'id': 555085}, {'name': 'Denise Ream', 'gender': 1, 'department': 'Visual Effects', 'job': 'Visual Effects Producer', 'credit_id': '54f44be8925141799a001b57', 'id': 970529}, {'name': 'Moshe Levin', 'gender': 0, 'department': 'Camera', 'job': 'Camera Operator', 'credit_id': '54f44d10c3a36850f30017a7', 'id': 1102820}, {'name': 'Jeffrey J. Haboush', 'gender': 0, 'department': 'Sound', 'job': 'Sound Re-Recording Mixer', 'credit_id': '54f449fd92514179a7001d1c', 'id': 1341138}, {'name': 'Kevin E. Carpenter', 'gender': 0, 'department': 'Sound', 'job': 'Sound Re-Recording Mixer', 'credit_id': '54f449e59251410bfe0015b1', 'id': 1341808}, {'name': 'James J. Klinger', 'gender': 0, 'department': 'Sound', 'job': 'Sound Effects Editor', 'credit_id': '54f44992c3a3681ddd001e6a', 'id': 1342639}, {'name': 'Alan Robert Murray', 'gender': 2, 'department': 'Sound', 'job': 'Supervising Sound Editor', 'credit_id': '54f448b2925141799f001ade', 'id': 1368865}, {'name': 'Lucy Coldsnow-Smith', 'gender': 0, 'department': 'Editing', 'job': 'Dialogue Editor', 'credit_id': '54f4479792514179a7001cd8', 'id': 1377125}, {'name': 'Joseph F. Valentine', 'gender': 0, 'department': 'Camera', 'job': 'Camera Operator', 'credit_id': '54f44d5bc3a36850f30017ae', 'id': 1378174}, {'name': 'Will Kaplan', 'gender': 0, 'department': 'Sound', 'job': 'Music Editor', 'credit_id': '54f44e08925141799d001b56', 'id': 1388879}, {'name': 'Patrick J. Foley', 'gender': 0, 'department': 'Editing', 'job': 'Dialogue Editor', 'credit_id': '54f447b1925141799f001ac3', 'id': 1392127}, {'name': 'John F. Reynolds', 'gender': 0, 'department': 'Editing', 'job': 'Dialogue Editor', 'credit_id': '54f447cec3a3681dda001936', 'id': 1392129}, {'name': 'Christopher S. Aud', 'gender': 0, 'department': 'Sound', 'job': 'Sound Effects Editor', 'credit_id': '54f448cb925141799f001ae3', 'id': 1392131}, {'name': 'John Voss Bonds Jr.', 'gender': 0, 'department': 'Sound', 'job': 'Sound Effects Editor', 'credit_id': '54f4490c9251410c2a00141b', 'id': 1392132}, {'name': 'Kenneth Karman', 'gender': 2, 'department': 'Sound', 'job': 'Music Editor', 'credit_id': '54f44e1cc3a3683455000ea3', 'id': 1394306}, {'name': 'Michael Gleason', 'gender': 0, 'department': 'Crew', 'job': 'Visual Effects Editor', 'credit_id': '54f44bc69251417992001bf0', 'id': 1401105}, {'name': 'Catherine Flynn', 'gender': 0, 'department': 'Sound', 'job': 'ADR &amp; Dubbing', 'credit_id': '54f44804925141799f001ac9', 'id': 1401258}, {'name': 'Marvin Salsberg', 'gender': 0, 'department': 'Art', 'job': 'Construction Coordinator', 'credit_id': '54f447089251410c3e0015f3', 'id': 1401758}, {'name': 'Steve Newman', 'gender': 0, 'department': 'Production', 'job': 'Publicist', 'credit_id': '54f44f19c3a3681ddd001eea', 'id': 1403550}, {'name': 'Jessica Gallavan', 'gender': 0, 'department': 'Sound', 'job': 'ADR &amp; Dubbing', 'credit_id': '54f4481dc3a36850f3001719', 'id': 1405814}, {'name': 'Michael L. Fink', 'gender': 0, 'department': 'Visual Effects', 'job': 'Visual Effects Supervisor', 'credit_id': '54f44c2c9251410c3e001676', 'id': 1406922}, {'name': 'Peter Tothpal', 'gender': 0, 'department': 'Costume &amp; Make-Up', 'job': 'Hairstylist', 'credit_id': '54f445f89251410bfe001524', 'id': 1411166}, {'name': 'John E. Sullivan', 'gender': 2, 'department': 'Visual Effects', 'job': 'Visual Effects Supervisor', 'credit_id': '54f44c7bc3a3683455000e81', 'id': 1412201}, {'name': 'Louis Lazzara', 'gender': 0, 'department': 'Costume &amp; Make-Up', 'job': 'Makeup Artist', 'credit_id': '54f44687c3a3681dd4001c5b', 'id': 1412224}, {'name': 'Beatrice De Alba', 'gender': 1, 'department': 'Costume &amp; Make-Up', 'job': 'Hairstylist', 'credit_id': '54f446179251410bfe001526', 'id': 1415328}, {'name': 'Jim Kail', 'gender': 0, 'department': 'Costume &amp; Make-Up', 'job': 'Makeup Artist', 'credit_id': '54f44655c3a3681deb001ae1', 'id': 1423987}, {'name': 'Walter Newman', 'gender': 0, 'department': 'Sound', 'job': 'Sound Effects Editor', 'credit_id': '5673283792514163c20033a5', 'id': 1424782}, {'name': 'Patrick Bietz', 'gender': 0, 'department': 'Sound', 'job': 'Sound Effects Editor', 'credit_id': '54f448f6c3a3681de0001e61', 'id': 1428852}, {'name': 'Dayne Johnson', 'gender': 0, 'department': 'Costume &amp; Make-Up', 'job': 'Makeup Artist', 'credit_id': '54f4466bc3a3683455000dfb', 'id': 1431996}, {'name': 'Joe Olsen', 'gender': 0, 'department': 'Crew', 'job': 'Property Master', 'credit_id': '54f44725925141799f001ab9', 'id': 1434203}, {'name': 'Dennis J. Parrish', 'gender': 0, 'department': 'Crew', 'job': 'Property Master', 'credit_id': '54f4473c9251410c3e0015fa', 'id': 1434205}, {'name': 'Dave Newhouse', 'gender': 0, 'department': 'Art', 'job': 'Greensman', 'credit_id': '54f447539251410bfe001550', 'id': 1434207}, {'name': 'Jerelyn J. Harding', 'gender': 0, 'department': 'Sound', 'job': 'ADR &amp; Dubbing', 'credit_id': '54f44848c3a3681ddd001e3c', 'id': 1434210}, {'name': 'Kate Crossley', 'gender': 0, 'department': 'Crew', 'job': 'Visual Effects Editor', 'credit_id': '54f44b46c3a3681deb001b47', 'id': 1434214}, {'name': 'Lisa Fisher', 'gender': 0, 'department': 'Visual Effects', 'job': 'Visual Effects Producer', 'credit_id': '54f44b649251410c2a00145e', 'id': 1434215}, {'name': 'Patrice Dinhut', 'gender': 0, 'department': 'Visual Effects', 'job': 'Visual Effects Supervisor', 'credit_id': '54f44c11c3a3681ddd001eaa', 'id': 1434220}, {'name': 'Hugo Pe\\u00f1a', 'gender': 0, 'department': 'Costume &amp; Make-Up', 'job': 'Costume Supervisor', 'credit_id': '54f44db6c3a36850f30017bc', 'id': 1434221}, {'name': 'Wayne R. Campbell', 'gender': 0, 'department': 'Crew', 'job': 'Transportation Coordinator', 'credit_id': '54f44e49c3a3681deb001b8c', 'id': 1434223}, {'name': 'Dawn C. Dreiling', 'gender': 0, 'department': 'Directing', 'job': 'Script Supervisor', 'credit_id': '54f44e62c3a3681deb001b94', 'id': 1434224}, {'name': 'Susan Malerstein', 'gender': 0, 'department': 'Directing', 'job': 'Script Supervisor', 'credit_id': '54f44e809251417992001c24', 'id': 1434225}, {'name': 'Roger Huynh', 'gender': 0, 'department': 'Visual Effects', 'job': 'VFX Artist', 'credit_id': '554ec127925141402a005b4c', 'id': 1460602}, {'name': 'Alison E. McBryde', 'gender': 0, 'department': 'Production', 'job': 'Casting Associate', 'credit_id': '56471b589251413ade002cda', 'id': 1535952}]</t>
  </si>
  <si>
    <t>Chuck Russell</t>
  </si>
  <si>
    <t>Drama Western</t>
  </si>
  <si>
    <t>http://unchainedmovie.com/</t>
  </si>
  <si>
    <t>bounty hunter hero plantation society friendship</t>
  </si>
  <si>
    <t>Django Unchained</t>
  </si>
  <si>
    <t>With the help of a German bounty hunter, a freed slave sets out to rescue his wife from a brutal Mississippi plantation owner.</t>
  </si>
  <si>
    <t>[{"name": "Columbia Pictures", "id": 5}, {"name": "The Weinstein Company", "id": 308}]</t>
  </si>
  <si>
    <t>Life, liberty and the pursuit of vengeance.</t>
  </si>
  <si>
    <t>Jamie Foxx Christoph Waltz Leonardo DiCaprio Kerry Washington Samuel L. Jackson</t>
  </si>
  <si>
    <t>[{'name': 'Robert Rodriguez', 'gender': 0, 'department': 'Crew', 'job': 'Thanks', 'credit_id': '5703f6a2c3a36869850001d9', 'id': 2294}, {'name': 'Quentin Tarantino', 'gender': 2, 'department': 'Directing', 'job': 'Director', 'credit_id': '52fe479fc3a368484e0d12d1', 'id': 138}, {'name': 'Quentin Tarantino', 'gender': 2, 'department': 'Writing', 'job': 'Writer', 'credit_id': '52fe479fc3a368484e0d12d7', 'id': 138}, {'name': 'Robert Richardson', 'gender': 2, 'department': 'Camera', 'job': 'Director of Photography', 'credit_id': '52fe479fc3a368484e0d1385', 'id': 149}, {'name': 'Harry Cohen', 'gender': 2, 'department': 'Sound', 'job': 'Sound Designer', 'credit_id': '54d88b9b9251417160007d50', 'id': 3687}, {'name': 'Victoria Thomas', 'gender': 1, 'department': 'Production', 'job': 'Casting', 'credit_id': '52fe479fc3a368484e0d1391', 'id': 547}, {'name': 'Bob Weinstein', 'gender': 2, 'department': 'Production', 'job': 'Executive Producer', 'credit_id': '52fe479fc3a368484e0d136d', 'id': 1307}, {'name': 'Harvey Weinstein', 'gender': 2, 'department': 'Production', 'job': 'Executive Producer', 'credit_id': '52fe479fc3a368484e0d135b', 'id': 59839}, {'name': 'James W. Skotchdopole', 'gender': 2, 'department': 'Production', 'job': 'Executive Producer', 'credit_id': '52fe479fc3a368484e0d1373', 'id': 4701}, {'name': 'James W. Skotchdopole', 'gender': 2, 'department': 'Production', 'job': 'Unit Production Manager', 'credit_id': '57030e2f9251416cb20008de', 'id': 4701}, {'name': 'RZA', 'gender': 2, 'department': 'Crew', 'job': 'Thanks', 'credit_id': '5703f6d99251415bb00001d8', 'id': 150}, {'name': 'Michael Shamberg', 'gender': 2, 'department': 'Production', 'job': 'Executive Producer', 'credit_id': '52fe479fc3a368484e0d1379', 'id': 5381}, {'name': 'Stacey Sher', 'gender': 1, 'department': 'Production', 'job': 'Producer', 'credit_id': '52fe479fc3a368484e0d1301', 'id': 5382}, {'name': 'Richard Roundtree', 'gender': 2, 'department': 'Crew', 'job': 'Thanks', 'credit_id': '5703f6b8c3a36869740001e9', 'id': 6487}, {'name': 'Sacha Baron Cohen', 'gender': 2, 'department': 'Crew', 'job': 'Thanks', 'credit_id': '5703f61fc3a3686977000216', 'id': 6730}, {'name': 'Kurt Russell', 'gender': 2, 'department': 'Crew', 'job': 'Thanks', 'credit_id': '5703f6c99251415bad0001f1', 'id': 6856}, {'name': 'J. Michael Riva', 'gender': 2, 'department': 'Art', 'job': 'Production Design', 'credit_id': '52fe479fc3a368484e0d1397', 'id': 13304}, {'name': 'Leslie A. Pope', 'gender': 0, 'department': 'Art', 'job': 'Set Decoration', 'credit_id': '52fe479fc3a368484e0d13af', 'id': 19157}, {'name': 'Tim Monich', 'gender': 0, 'department': 'Crew', 'job': 'Dialect Coach', 'credit_id': '54d88e849251416ba8007170', 'id': 13050}, {'name': 'Tony Lamberti', 'gender': 0, 'department': 'Sound', 'job': 'Sound Re-Recording Mixer', 'credit_id': '54d88bb092514154a100057f', 'id': 13179}, {'name': 'David F. Klassen', 'gender': 2, 'department': 'Art', 'job': 'Art Direction', 'credit_id': '52fe479fc3a368484e0d13a3', 'id': 14349}, {'name': 'Sharen Davis', 'gender': 1, 'department': 'Costume &amp; Make-Up', 'job': 'Costume Design', 'credit_id': '52fe479fc3a368484e0d13b5', 'id': 15573}, {'name': 'Franco Nero', 'gender': 2, 'department': 'Crew', 'job': 'Thanks', 'credit_id': '5703f682c3a368697a000197', 'id': 22383}, {'name': 'Page Buckner', 'gender': 0, 'department': 'Art', 'job': 'Art Direction', 'credit_id': '52fe479fc3a368484e0d139d', 'id': 18867}, {'name': 'Jeffrey J. Dashnaw', 'gender': 2, 'department': 'Crew', 'job': 'Stunt Coordinator', 'credit_id': '54d88c5592514154a1000592', 'id': 23285}, {'name': 'Joseph Gordon-Levitt', 'gender': 2, 'department': 'Crew', 'job': 'Thanks', 'credit_id': '5703f64f9251415bb90001ce', 'id': 24045}, {'name': 'Fred Raskin', 'gender': 2, 'department': 'Editing', 'job': 'Editor', 'credit_id': '52fe479fc3a368484e0d138b', 'id': 58194}, {'name': 'Martin Kitrosser', 'gender': 2, 'department': 'Directing', 'job': 'Script Supervisor', 'credit_id': '54d88eccc3a3685431004166', 'id': 58809}, {'name': 'Gregory Nicotero', 'gender': 2, 'department': 'Crew', 'job': 'Makeup Effects', 'credit_id': '570d8d71c3a3680a2c0003c1', 'id': 59287}, {'name': 'Luis Bacalov', 'gender': 2, 'department': 'Sound', 'job': 'Music', 'credit_id': '57030efc9251416ca3000940', 'id': 66675}, {'name': 'Reginald Hudlin', 'gender': 2, 'department': 'Production', 'job': 'Producer', 'credit_id': '52fe479fc3a368484e0d12f5', 'id': 68215}, {'name': 'Andrew S. Eisen', 'gender': 0, 'department': 'Crew', 'job': 'Visual Effects Editor', 'credit_id': '54d88c159251415f9c00763d', 'id': 71279}, {'name': 'Andrew S. Eisen', 'gender': 0, 'department': 'Editing', 'job': 'First Assistant Editor', 'credit_id': '54d88dd39251416ba8007163', 'id': 71279}, {'name': 'Lady Gaga', 'gender': 1, 'department': 'Crew', 'job': 'Thanks', 'credit_id': '5703f6429251415bb90001c5', 'id': 237405}, {'name': 'Branden Spencer', 'gender': 0, 'department': 'Sound', 'job': 'Sound Effects Editor', 'credit_id': '54d88b5cc3a3681f5a000755', 'id': 548443}, {'name': 'Ian Kincaid', 'gender': 0, 'department': 'Lighting', 'job': 'Gaffer', 'credit_id': '54d88ce7c3a3683ba00083dc', 'id': 589970}, {'name': 'Dror Mohar', 'gender': 0, 'department': 'Sound', 'job': 'Sound Effects Editor', 'credit_id': '54d88b479251413cd00005bd', 'id': 930016}, {'name': 'Shannon McIntosh', 'gender': 1, 'department': 'Production', 'job': 'Executive Producer', 'credit_id': '52fe479fc3a368484e0d137f', 'id': 963669}, {'name': 'Mara LePere-Schloop', 'gender': 0, 'department': 'Art', 'job': 'Art Direction', 'credit_id': '52fe479fc3a368484e0d13a9', 'id': 966594}, {'name': 'Larry McConkey', 'gender': 0, 'department': 'Camera', 'job': 'Steadicam Operator', 'credit_id': '54d88d1ec3a3683b8c007d23', 'id': 983118}, {'name': 'Pilar Savone', 'gender': 1, 'department': 'Production', 'job': 'Producer', 'credit_id': '52fe479fc3a368484e0d12fb', 'id': 1003189}, {'name': 'Gary A. Hecker', 'gender': 2, 'department': 'Sound', 'job': 'Foley', 'credit_id': '54d88ab0c3a3683b9900724c', 'id': 1077782}, {'name': 'Gino Crognale', 'gender': 0, 'department': 'Crew', 'job': 'Makeup Effects', 'credit_id': '54d881b79251416b93007550', 'id': 1130027}, {'name': "Greg D'Auria", 'gender': 0, 'department': 'Editing', 'job': 'First Assistant Editor', 'credit_id': '54d88dec9251415f9c00765e', 'id': 1204243}, {'name': 'Jake Garber', 'gender': 0, 'department': 'Crew', 'job': 'Makeup Effects', 'credit_id': '54d881d09251417160007b5d', 'id': 1206190}, {'name': 'Elaine Ramires', 'gender': 0, 'department': 'Costume &amp; Make-Up', 'job': 'Costume Supervisor', 'credit_id': '54d88d94925141424100055b', 'id': 1328407}, {'name': 'Gary Marullo', 'gender': 0, 'department': 'Sound', 'job': 'Foley', 'credit_id': '54d88a98c3a3681f5a000743', 'id': 1340739}, {'name': 'Mandi Dillin', 'gender': 0, 'department': 'Production', 'job': 'Location Manager', 'credit_id': '54d88f049251413cd00006b3', 'id': 1345627}, {'name': 'Michael Hertlein', 'gender': 0, 'department': 'Editing', 'job': 'Dialogue Editor', 'credit_id': '54d88aeec3a36854310040b6', 'id': 1352966}, {'name': 'Wylie Stateman', 'gender': 0, 'department': 'Sound', 'job': 'Supervising Sound Editor', 'credit_id': '54d88b20c3a3683b9200807b', 'id': 1352969}, {'name': 'Russell R. Anderson', 'gender': 0, 'department': 'Art', 'job': 'Leadman', 'credit_id': '54d882a99251416ba8007064', 'id': 1355526}, {'name': 'Cuitlahuac Morales Velazquez', 'gender': 0, 'department': 'Art', 'job': 'Sculptor', 'credit_id': '54d882d5c3a3683b8f007c55', 'id': 1355530}, {'name': 'Lauri Mills', 'gender': 0, 'department': 'Crew', 'job': 'Studio Teachers', 'credit_id': '54d88eb2c3a3683ba000848e', 'id': 1367510}, {'name': 'Andrew Cooper', 'gender': 0, 'department': 'Camera', 'job': 'Still Photographer', 'credit_id': '54d88d4e92514154a100059f', 'id': 1386920}, {'name': 'John C. Stuver', 'gender': 2, 'department': 'Editing', 'job': 'Dialogue Editor', 'credit_id': '54d88b0192514154a1000575', 'id': 1387183}, {'name': 'Heba Thorisdottir', 'gender': 0, 'department': 'Costume &amp; Make-Up', 'job': 'Makeup Department Head', 'credit_id': '54d880e292514154a100048b', 'id': 1389609}, {'name': 'Hope M. Parrish', 'gender': 0, 'department': 'Crew', 'job': 'Property Master', 'credit_id': '54d8824ec3a3683b8f007c48', 'id': 1390522}, {'name': 'Molly Allen', 'gender': 0, 'department': 'Production', 'job': 'Production Supervisor', 'credit_id': '57030c88c3a36806d900099b', 'id': 1392615}, {'name': 'Robb Boyd', 'gender': 0, 'department': 'Sound', 'job': 'Music Editor', 'credit_id': '54d88e03c3a3683b9900729a', 'id': 1393405}, {'name': 'Michael Minkler', 'gender': 2, 'department': 'Sound', 'job': 'Sound Re-Recording Mixer', 'credit_id': '54d88bc4c3a3683b92008089', 'id': 1399141}, {'name': 'Tina Anderson', 'gender': 1, 'department': 'Crew', 'job': 'Post Production Supervisor', 'credit_id': '57030d47c3a36806d6000914', 'id': 1400529}, {'name': 'Molly Mikula', 'gender': 0, 'department': 'Art', 'job': 'Set Designer', 'credit_id': '54d882ee9251415f9c007555', 'id': 1403392}, {'name': 'Victoria Wood', 'gender': 0, 'department': 'Costume &amp; Make-Up', 'job': 'Wigmaker', 'credit_id': '54d8819a9251413cd000045c', 'id': 1407721}, {'name': 'Deidra Dixon', 'gender': 0, 'department': 'Costume &amp; Make-Up', 'job': 'Hairstylist', 'credit_id': '54d8809ec3a3683b890078d2', 'id': 1412189}, {'name': 'Marc A. Hammer', 'gender': 0, 'department': 'Production', 'job': 'Production Supervisor', 'credit_id': '57030d9b9251416cad000884', 'id': 1415342}, {'name': 'Will Casey', 'gender': 0, 'department': 'Crew', 'job': 'Unit Publicist', 'credit_id': '54d88eed9251416ba8007188', 'id': 1415650}, {'name': 'Michael D. Wilhoit', 'gender': 0, 'department': 'Sound', 'job': 'Sound Effects Editor', 'credit_id': '54d88b76c3a3683b9900725a', 'id': 1417972}, {'name': 'Tysuela Hill-Scott', 'gender': 0, 'department': 'Costume &amp; Make-Up', 'job': 'Makeup Artist', 'credit_id': '54d880f89251416b93007534', 'id': 1420146}, {'name': 'Ren\\u00e9e Tondelli', 'gender': 0, 'department': 'Sound', 'job': 'ADR &amp; Dubbing', 'credit_id': '54d88a7b9251416b93007612', 'id': 1420154}, {'name': 'A. Welch Lambeth', 'gender': 0, 'department': 'Crew', 'job': 'Transportation Coordinator', 'credit_id': '54d88e489251416ba800716a', 'id': 1421255}, {'name': 'Steve Duncan', 'gender': 0, 'department': 'Crew', 'job': 'Transportation Coordinator', 'credit_id': '54d88e30c3a3685431004157', 'id': 1422073}, {'name': 'Sian Grigg', 'gender': 0, 'department': 'Costume &amp; Make-Up', 'job': 'Makeup Artist', 'credit_id': '54d8814dc3a3683ba0008211', 'id': 1422795}, {'name': 'Camille Friend', 'gender': 1, 'department': 'Costume &amp; Make-Up', 'job': 'Hairstylist', 'credit_id': '54d88083c3a3685431003fe0', 'id': 1424894}, {'name': 'Caleb Guillotte', 'gender': 0, 'department': 'Art', 'job': 'Art Department Coordinator', 'credit_id': '54d882089251411a80000780', 'id': 1424896}, {'name': 'Lauren Abiouness', 'gender': 0, 'department': 'Art', 'job': 'Assistant Art Director', 'credit_id': '54d8822cc3a3683b8c007c05', 'id': 1424897}, {'name': 'Brian Walker', 'gender': 0, 'department': 'Art', 'job': 'Construction Coordinator', 'credit_id': '54d88275c3a3683b92007fb3', 'id': 1424898}, {'name': 'Julie Stark', 'gender': 0, 'department': 'Crew', 'job': 'Sequence Supervisor', 'credit_id': '54d88cbac3a3683b8f007d48', 'id': 1424907}, {'name': 'Joseph Guerino', 'gender': 0, 'department': 'Lighting', 'job': 'Rigging Gaffer', 'credit_id': '54d88d399251416b9300763d', 'id': 1424908}, {'name': 'Kei Rowan-Young', 'gender': 0, 'department': 'Production', 'job': 'Location Manager', 'credit_id': '54d88f58c3a3683b890079f4', 'id': 1424911}, {'name': 'Bruce Del Castillo', 'gender': 0, 'department': 'Camera', 'job': 'Grip', 'credit_id': '570fca90c3a3685370003808', 'id': 1485553}, {'name': 'Mark Amos', 'gender': 2, 'department': 'Production', 'job': 'Production Accountant', 'credit_id': '5703e99ac3a36861f3000027', 'id': 1516962}, {'name': 'Craig Branham', 'gender': 0, 'department': 'Crew', 'job': 'Stunts', 'credit_id': '56195fb49251416ca80001fb', 'id': 1521185}, {'name': 'Yvan Lucas', 'gender': 0, 'department': 'Editing', 'job': 'Digital Intermediate', 'credit_id': '575ee4dd9251415a2f000073', 'id': 1542917}, {'name': 'Mary Ramos', 'gender': 0, 'department': 'Sound', 'job': 'Music Supervisor', 'credit_id': '57030f43c3a36806d9000a3e', 'id': 1545448}, {'name': 'Mark Ulano', 'gender': 0, 'department': 'Sound', 'job': 'Production Sound Mixer', 'credit_id': '599d6d3ac3a368282c01a403', 'id': 1547309}, {'name': 'Cindy Mah', 'gender': 0, 'department': 'Art', 'job': 'Other', 'credit_id': '5703f345c3a368698500015f', 'id': 1589685}, {'name': 'William Paul Clark', 'gender': 2, 'department': 'Production', 'job': 'Associate Producer', 'credit_id': '5702a029c3a3685686003153', 'id': 1599143}, {'name': 'William Paul Clark', 'gender': 2, 'department': 'Directing', 'job': 'Assistant Director', 'credit_id': '5702a03792514151b8001580', 'id': 1599143}]</t>
  </si>
  <si>
    <t>Quentin Tarantino</t>
  </si>
  <si>
    <t>Drama Animation Family</t>
  </si>
  <si>
    <t>paris based on novel judge obsession dance</t>
  </si>
  <si>
    <t>The Hunchback of Notre Dame</t>
  </si>
  <si>
    <t>When Quasi defies the evil Frollo and ventures out to the Festival of Fools, the cruel crowd jeers him. Rescued by fellow outcast the gypsy Esmeralda, Quasi soon finds himself battling to save the people and the city he loves.</t>
  </si>
  <si>
    <t>[{"iso_639_1": "la", "name": "Latin"}, {"iso_639_1": "en", "name": "English"}]</t>
  </si>
  <si>
    <t>Tom Hulce Demi Moore Tony Jay Kevin Kline Paul Kandel</t>
  </si>
  <si>
    <t>[{'name': 'Ruth Lambert', 'gender': 1, 'department': 'Production', 'job': 'Casting', 'credit_id': '57506dfa9251413080000044', 'id': 7902}, {'name': 'Jonathan Roberts', 'gender': 2, 'department': 'Writing', 'job': 'Screenplay', 'credit_id': '52fe43859251416c75013933', 'id': 7933}, {'name': 'Alan Menken', 'gender': 2, 'department': 'Sound', 'job': 'Original Music Composer', 'credit_id': '52fe43859251416c7501394b', 'id': 15813}, {'name': 'Alan Menken', 'gender': 2, 'department': 'Sound', 'job': 'Songs', 'credit_id': '5913504d9251414ead05520d', 'id': 15813}, {'name': 'Don Hahn', 'gender': 2, 'department': 'Production', 'job': 'Producer', 'credit_id': '52fe43859251416c75013945', 'id': 12824}, {'name': 'Lon Bender', 'gender': 0, 'department': 'Sound', 'job': 'Supervising Sound Editor', 'credit_id': '57506fb8c3a368105b000096', 'id': 16736}, {'name': 'Victor Hugo', 'gender': 2, 'department': 'Writing', 'job': 'Novel', 'credit_id': '52fe43859251416c75013921', 'id': 37127}, {'name': 'Stephen Schwartz', 'gender': 2, 'department': 'Sound', 'job': 'Songs', 'credit_id': '57506aa69251413337001e06', 'id': 42910}, {'name': 'Irene Mecchi', 'gender': 1, 'department': 'Writing', 'job': 'Screenplay', 'credit_id': '52fe43859251416c75013927', 'id': 56041}, {'name': 'Roy Conli', 'gender': 0, 'department': 'Production', 'job': 'Co-Producer', 'credit_id': '57506adb925141307f000d98', 'id': 56612}, {'name': 'Tab Murphy', 'gender': 2, 'department': 'Writing', 'job': 'Screenplay', 'credit_id': '52fe43859251416c7501392d', 'id': 61950}, {'name': 'Tab Murphy', 'gender': 2, 'department': 'Writing', 'job': 'Story', 'credit_id': '575069d6c3a3681f8e00169a', 'id': 61950}, {'name': 'Gary Trousdale', 'gender': 2, 'department': 'Directing', 'job': 'Director', 'credit_id': '52fe43859251416c75013915', 'id': 62047}, {'name': 'Kirk Wise', 'gender': 2, 'department': 'Directing', 'job': 'Director', 'credit_id': '52fe43859251416c7501391b', 'id': 62048}, {'name': 'Bob Tzudiker', 'gender': 2, 'department': 'Writing', 'job': 'Screenplay', 'credit_id': '52fe43859251416c75013939', 'id': 65599}, {'name': 'Noni White', 'gender': 0, 'department': 'Writing', 'job': 'Screenplay', 'credit_id': '52fe43859251416c7501393f', 'id': 65600}, {'name': 'Ellen Keneshea', 'gender': 1, 'department': 'Editing', 'job': 'Editor', 'credit_id': '52fe43859251416c75013951', 'id': 65601}, {'name': 'Chris Montan', 'gender': 0, 'department': 'Crew', 'job': 'Executive Music Producer', 'credit_id': '57506c17925141308d00000e', 'id': 953331}, {'name': 'Dave Kupczyk', 'gender': 0, 'department': 'Visual Effects', 'job': 'Animation', 'credit_id': '555248ae92514171750023e1', 'id': 1113194}, {'name': 'Larry Kemp', 'gender': 0, 'department': 'Sound', 'job': 'Supervising Sound Editor', 'credit_id': '57506fa79251413076000067', 'id': 1392084}, {'name': 'Mark Green', 'gender': 0, 'department': 'Sound', 'job': 'Music Editor', 'credit_id': '57506f17925141308900007c', 'id': 1397666}, {'name': 'Richard Dwan Jr.', 'gender': 2, 'department': 'Editing', 'job': 'Dialogue Editor', 'credit_id': '5750723ac3a368105b0000eb', 'id': 1403636}, {'name': 'Darlie Brewster', 'gender': 0, 'department': 'Visual Effects', 'job': 'Animation', 'credit_id': '5518bdab9251415918000c83', 'id': 1447298}, {'name': 'Trevor Tamboline', 'gender': 0, 'department': 'Visual Effects', 'job': 'Animation', 'credit_id': '5518c3efc3a3684b6b000fbf', 'id': 1447301}, {'name': 'Rick Maki', 'gender': 0, 'department': 'Visual Effects', 'job': 'Visual Development', 'credit_id': '554aa70f92514146a200029d', 'id': 1447357}, {'name': 'Jennifer Yuan', 'gender': 0, 'department': 'Directing', 'job': 'Layout', 'credit_id': '551f99d89251415c7a0011df', 'id': 1447436}, {'name': 'Roberto Casale', 'gender': 0, 'department': 'Visual Effects', 'job': 'Animation', 'credit_id': '55524de2c3a3687f6300a382', 'id': 1447459}, {'name': 'Peter J. Deluca', 'gender': 0, 'department': 'Directing', 'job': 'Layout', 'credit_id': '554aa106c3a3685e5b000220', 'id': 1447587}, {'name': 'James P. Alles', 'gender': 0, 'department': 'Directing', 'job': 'Layout', 'credit_id': '55466dcc925141188900030d', 'id': 1447590}, {'name': 'James Baxter', 'gender': 0, 'department': 'Visual Effects', 'job': 'Animation Supervisor', 'credit_id': '55257ec0925141118a00042e', 'id': 1450331}, {'name': 'Larry White', 'gender': 0, 'department': 'Visual Effects', 'job': 'Animation', 'credit_id': '5531534ec3a3682226000595', 'id': 1455541}, {'name': 'Dan M. Rich', 'gender': 0, 'department': 'Editing', 'job': 'Dialogue Editor', 'credit_id': '57506fdec3a368104a00008e', 'id': 1536361}, {'name': 'David Goetz', 'gender': 2, 'department': 'Art', 'job': 'Art Direction', 'credit_id': '57506b50c3a3681f3f0016b0', 'id': 1552863}, {'name': 'Patsy Bouge', 'gender': 0, 'department': 'Crew', 'job': 'Post Production Supervisor', 'credit_id': '57506f58925141307c000071', 'id': 1629419}, {'name': 'Phil Lofaro', 'gender': 2, 'department': 'Production', 'job': 'Associate Producer', 'credit_id': '57506b0c92514135ed001d54', 'id': 1629867}]</t>
  </si>
  <si>
    <t>Gary Trousdale</t>
  </si>
  <si>
    <t>central and south america birthday emperor palace kingdom</t>
  </si>
  <si>
    <t>The Emperor's New Groove</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It's All About.....ME!</t>
  </si>
  <si>
    <t>David Spade John Goodman Eartha Kitt Patrick Warburton Wendie Malick</t>
  </si>
  <si>
    <t>[{'name': 'David Reynolds', 'gender': 2, 'department': 'Writing', 'job': 'Screenplay', 'credit_id': '52fe44799251416c7503609f', 'id': 11}, {'name': 'John Debney', 'gender': 2, 'department': 'Sound', 'job': 'Original Music Composer', 'credit_id': '591340dbc3a3686519051a3e', 'id': 4500}, {'name': 'Ruth Lambert', 'gender': 1, 'department': 'Production', 'job': 'Casting', 'credit_id': '591342179251414eca054ecb', 'id': 7902}, {'name': 'Mary Hidalgo', 'gender': 1, 'department': 'Production', 'job': 'Casting', 'credit_id': '55685d0ac3a3681c7e002069', 'id': 7903}, {'name': 'Roger Allers', 'gender': 2, 'department': 'Writing', 'job': 'Original Story', 'credit_id': '595bb27e9251410b86058d2f', 'id': 15812}, {'name': 'Don Hahn', 'gender': 2, 'department': 'Production', 'job': 'Executive Producer', 'credit_id': '52fe44799251416c750360ab', 'id': 12824}, {'name': 'Tim Chau', 'gender': 2, 'department': 'Sound', 'job': 'Sound Designer', 'credit_id': '59134231c3a36864a705625a', 'id': 21103}, {'name': 'Tom Finan', 'gender': 2, 'department': 'Editing', 'job': 'Editor', 'credit_id': '52fe44799251416c750360c3', 'id': 51701}, {'name': 'Paul Brizzi', 'gender': 0, 'department': 'Visual Effects', 'job': 'Visual Development', 'credit_id': '55346f3f925141675e000f61', 'id': 56147}, {'name': 'Mark Dindal', 'gender': 2, 'department': 'Directing', 'job': 'Director', 'credit_id': '52fe44799251416c7503608d', 'id': 61411}, {'name': 'Mark Dindal', 'gender': 2, 'department': 'Writing', 'job': 'Story', 'credit_id': '591343b59251414e89059adb', 'id': 61411}, {'name': 'Matthew Jon Beck', 'gender': 2, 'department': 'Production', 'job': 'Casting', 'credit_id': '59134220c3a36864fc0571c6', 'id': 61419}, {'name': 'Randy Fullmer', 'gender': 2, 'department': 'Production', 'job': 'Producer', 'credit_id': '52fe44799251416c750360a5', 'id': 61417}, {'name': 'Chris Williams', 'gender': 2, 'department': 'Writing', 'job': 'Story', 'credit_id': '591343d89251414e8005858c', 'id': 70238}, {'name': 'Paul A. Felix', 'gender': 0, 'department': 'Art', 'job': 'Production Design', 'credit_id': '591341d6c3a36864fc057165', 'id': 70240}, {'name': 'Pam Ziegenhagen', 'gender': 1, 'department': 'Editing', 'job': 'Editor', 'credit_id': '591341429251414e8905974d', 'id': 71855}, {'name': 'Mel Metcalfe', 'gender': 0, 'department': 'Sound', 'job': 'Sound Re-Recording Mixer', 'credit_id': '5913424ec3a368646b05d26b', 'id': 74976}, {'name': 'Terry Porter', 'gender': 0, 'department': 'Sound', 'job': 'Sound Re-Recording Mixer', 'credit_id': '59134259c3a36864c60579dc', 'id': 74978}, {'name': 'Dean A. Zupancic', 'gender': 2, 'department': 'Sound', 'job': 'Sound Re-Recording Mixer', 'credit_id': '59134244c3a36864a7056278', 'id': 83091}, {'name': 'Colin Stimpson', 'gender': 0, 'department': 'Art', 'job': 'Art Direction', 'credit_id': '59134cf7c3a368650a055d6d', 'id': 986240}, {'name': 'Tim Allen', 'gender': 2, 'department': 'Visual Effects', 'job': 'Animation', 'credit_id': '5518e900c3a3682aa80002b8', 'id': 1447370}, {'name': 'Thomas Baker', 'gender': 0, 'department': 'Camera', 'job': 'Director of Photography', 'credit_id': '591341b99251414e9205849f', 'id': 1452489}, {'name': 'James Baker', 'gender': 0, 'department': 'Visual Effects', 'job': 'Animation', 'credit_id': '553b2aba92514138a9005cf6', 'id': 1457930}, {'name': 'Paul Carrera', 'gender': 0, 'department': 'Editing', 'job': 'First Assistant Editor', 'credit_id': '5548e314c3a36878820023fb', 'id': 1460431}, {'name': 'Thomas Cardone', 'gender': 0, 'department': 'Art', 'job': 'Co-Art Director', 'credit_id': '59134d039251414eca055b15', 'id': 1713397}, {'name': 'Charles Paley', 'gender': 0, 'department': 'Sound', 'job': 'Music Editor', 'credit_id': '5913427f9251414e8905994a', 'id': 1813303}, {'name': 'Paul Silver', 'gender': 2, 'department': 'Sound', 'job': 'Music Editor', 'credit_id': '59134304c3a3686519051d43', 'id': 1814098}]</t>
  </si>
  <si>
    <t>Mark Dindal</t>
  </si>
  <si>
    <t>http://theexpendables2film.com/</t>
  </si>
  <si>
    <t>airplane number in title airplane crash violence beard</t>
  </si>
  <si>
    <t>The Expendables 2</t>
  </si>
  <si>
    <t>Mr. Church reunites the Expendables for what should be an easy paycheck, but when one of their men is murdered on the job, their quest for revenge puts them deep in enemy territory and up against an unexpected threat.</t>
  </si>
  <si>
    <t>[{"name": "Nu Image Films", "id": 925}, {"name": "Millennium Films", "id": 10254}]</t>
  </si>
  <si>
    <t>Back for War.</t>
  </si>
  <si>
    <t>Sylvester Stallone Jason Statham Dolph Lundgren Bruce Willis Arnold Schwarzenegger</t>
  </si>
  <si>
    <t>[{'name': 'Shelly Johnson', 'gender': 2, 'department': 'Camera', 'job': 'Director of Photography', 'credit_id': '52fe492ac3a368484e11d7b9', 'id': 4950}, {'name': 'Keith Pain', 'gender': 2, 'department': 'Art', 'job': 'Art Direction', 'credit_id': '54ff09e19251410e510017ea', 'id': 8646}, {'name': 'Ellen Heuer', 'gender': 0, 'department': 'Sound', 'job': 'Foley', 'credit_id': '54ff0f4cc3a36810a10017c9', 'id': 9441}, {'name': 'Mark Peterson', 'gender': 0, 'department': 'Costume &amp; Make-Up', 'job': 'Costume Supervisor', 'credit_id': '54ff15c49251410e54001b45', 'id': 9493}, {'name': 'Jason Constantine', 'gender': 2, 'department': 'Production', 'job': 'Executive Producer', 'credit_id': '52fe492ac3a368484e11d7cb', 'id': 51032}, {'name': 'Harvey Harrison', 'gender': 2, 'department': 'Crew', 'job': 'Second Unit Cinematographer', 'credit_id': '54ff14229251410e54001b11', 'id': 40747}, {'name': 'Simon West', 'gender': 2, 'department': 'Directing', 'job': 'Director', 'credit_id': '52fe4929c3a368484e11d751', 'id': 12786}, {'name': 'Sylvester Stallone', 'gender': 2, 'department': 'Writing', 'job': 'Screenplay', 'credit_id': '52fe492ac3a368484e11d7a7', 'id': 16483}, {'name': 'Kevin King Templeton', 'gender': 0, 'department': 'Production', 'job': 'Producer', 'credit_id': '52fe492ac3a368484e11d7fb', 'id': 16486}, {'name': 'Boaz Davidson', 'gender': 2, 'department': 'Production', 'job': 'Executive Producer', 'credit_id': '52fe492ac3a368484e11d7d1', 'id': 16830}, {'name': 'Les Weldon', 'gender': 2, 'department': 'Production', 'job': 'Producer', 'credit_id': '52fe492ac3a368484e11d807', 'id': 17207}, {'name': 'Danny Lerner', 'gender': 2, 'department': 'Production', 'job': 'Producer', 'credit_id': '52fe492ac3a368484e11d7ef', 'id': 17208}, {'name': 'Avi Lerner', 'gender': 2, 'department': 'Production', 'job': 'Producer', 'credit_id': '52fe492ac3a368484e11d7e9', 'id': 17209}, {'name': 'Richard Wenk', 'gender': 2, 'department': 'Writing', 'job': 'Screenplay', 'credit_id': '52fe492ac3a368484e11d7a1', 'id': 22814}, {'name': 'Richard Wenk', 'gender': 2, 'department': 'Writing', 'job': 'Story', 'credit_id': '52fe492ac3a368484e11d79b', 'id': 22814}, {'name': 'John Thompson', 'gender': 2, 'department': 'Production', 'job': 'Producer', 'credit_id': '52fe492ac3a368484e11d801', 'id': 22815}, {'name': 'Steven Ramirez', 'gender': 2, 'department': 'Crew', 'job': 'Visual Effects Editor', 'credit_id': '54ff11d49251410e4b001a32', 'id': 29380}, {'name': 'Ken Kaufman', 'gender': 2, 'department': 'Writing', 'job': 'Story', 'credit_id': '52fe492ac3a368484e11d7ad', 'id': 44064}, {'name': 'Trevor Short', 'gender': 2, 'department': 'Production', 'job': 'Executive Producer', 'credit_id': '52fe492ac3a368484e11d7f5', 'id': 45829}, {'name': 'Danny Dimbort', 'gender': 2, 'department': 'Production', 'job': 'Executive Producer', 'credit_id': '52fe492ac3a368484e11d7d7', 'id': 45830}, {'name': 'Guymon Casady', 'gender': 2, 'department': 'Production', 'job': 'Executive Producer', 'credit_id': '52fe492ac3a368484e11d7c5', 'id': 53758}, {'name': 'Paul Cross', 'gender': 2, 'department': 'Art', 'job': 'Production Design', 'credit_id': '54ff09a39251416fb5000497', 'id': 59372}, {'name': 'Steve R. Moore', 'gender': 2, 'department': 'Crew', 'job': 'Visual Effects Editor', 'credit_id': '54ff1196c3a368150c0018a9', 'id': 58188}, {'name': 'Basil Iwanyk', 'gender': 2, 'department': 'Production', 'job': 'Executive Producer', 'credit_id': '52fe492ac3a368484e11d7e3', 'id': 67759}, {'name': 'Lorenzo Senatore', 'gender': 2, 'department': 'Camera', 'job': 'Steadicam Operator', 'credit_id': '54ff15069251410e56001aad', 'id': 61851}, {'name': 'Marianne Stanicheva', 'gender': 1, 'department': 'Production', 'job': 'Casting', 'credit_id': '5322e3649251411f770048a0', 'id': 61860}, {'name': 'Emil Topuzov', 'gender': 2, 'department': 'Camera', 'job': 'Camera Operator', 'credit_id': '54ff14b992514177f20016be', 'id': 67238}, {'name': 'Sonya Savova', 'gender': 0, 'department': 'Art', 'job': 'Art Direction', 'credit_id': '54ff0a0f9251410e560019a6', 'id': 67242}, {'name': 'Todd E. Miller', 'gender': 2, 'department': 'Editing', 'job': 'Editor', 'credit_id': '52fe492ac3a368484e11d7bf', 'id': 67560}, {'name': 'Jon Feltheimer', 'gender': 0, 'department': 'Production', 'job': 'Executive Producer', 'credit_id': '52fe492ac3a368484e11d7dd', 'id': 67975}, {'name': 'Ina Damianova', 'gender': 1, 'department': 'Costume &amp; Make-Up', 'job': 'Costume Supervisor', 'credit_id': '54ff15ae92514178930016a8', 'id': 85515}, {'name': 'Chris David', 'gender': 0, 'department': 'Sound', 'job': 'Sound Re-Recording Mixer', 'credit_id': '54ff0f68c3a36810a10017cc', 'id': 137125}, {'name': 'Scott Coulter', 'gender': 2, 'department': 'Visual Effects', 'job': 'Visual Effects Producer', 'credit_id': '54ff115cc3a3681093001a05', 'id': 138657}, {'name': 'Anton Bakarski', 'gender': 0, 'department': 'Camera', 'job': 'Camera Operator', 'credit_id': '54ff13f2c3a368109800196a', 'id': 226464}, {'name': 'Lizz Wolf', 'gender': 0, 'department': 'Costume &amp; Make-Up', 'job': 'Costume Design', 'credit_id': '5322e38d9251411f8f004755', 'id': 963705}, {'name': 'Ivan Ranghelov', 'gender': 2, 'department': 'Art', 'job': 'Art Direction', 'credit_id': '54ff09f59251410e560019a2', 'id': 1015623}, {'name': 'Ross W. Clarkson', 'gender': 0, 'department': 'Camera', 'job': 'Steadicam Operator', 'credit_id': '54ff1529c3a368150c00190f', 'id': 1069627}, {'name': 'Christopher Eakins', 'gender': 0, 'department': 'Editing', 'job': 'Dialogue Editor', 'credit_id': '54ff0eae9251410e5a001922', 'id': 1077381}, {'name': 'David Agosto', 'gender': 0, 'department': 'Writing', 'job': 'Story', 'credit_id': '52fe492ac3a368484e11d7b3', 'id': 1083163}, {'name': 'Attila Szalay', 'gender': 0, 'department': 'Crew', 'job': 'Second Unit Cinematographer', 'credit_id': '54ff14a09251410e54001b25', 'id': 1126734}, {'name': 'Orlin Ruevski', 'gender': 0, 'department': 'Camera', 'job': 'Camera Operator', 'credit_id': '54ff147f9251410e4b001a74', 'id': 1191653}, {'name': 'Bob Corff', 'gender': 2, 'department': 'Crew', 'job': 'Dialect Coach', 'credit_id': '54ff1732c3a3681093001ace', 'id': 1210734}, {'name': 'Scott Eddo', 'gender': 2, 'department': 'Costume &amp; Make-Up', 'job': 'Makeup Department Head', 'credit_id': '54ff0b0e9251410e4b001984', 'id': 1316296}, {'name': 'Valentina Mladenova', 'gender': 0, 'department': 'Art', 'job': 'Set Decoration', 'credit_id': '54ff0a4692514177f20015ae', 'id': 1318091}, {'name': 'Adam A. Makin', 'gender': 0, 'department': 'Art', 'job': 'Supervising Art Director', 'credit_id': '570bbf2392514111f200312b', 'id': 1324818}, {'name': 'Yana Stoyanova', 'gender': 1, 'department': 'Costume &amp; Make-Up', 'job': 'Makeup Artist', 'credit_id': '54ff0b2a9251410e5a0018a5', 'id': 1327184}, {'name': 'Jasmina Vasileva', 'gender': 0, 'department': 'Costume &amp; Make-Up', 'job': 'Set Costumer', 'credit_id': '54ff16459251410e56001aca', 'id': 1337666}, {'name': 'Yossif Mladenov', 'gender': 0, 'department': 'Art', 'job': 'Set Designer', 'credit_id': '54ff0e23c3a36810930019bb', 'id': 1337667}, {'name': 'Joe Lisanti', 'gender': 0, 'department': 'Sound', 'job': 'Music Editor', 'credit_id': '54ff16d89251410e5100193a', 'id': 1345268}, {'name': 'Orlin Grozdanov', 'gender': 0, 'department': 'Art', 'job': 'Greensman', 'credit_id': '54ff0ce392514177f2001603', 'id': 1350232}, {'name': 'Anna Hadzhieva', 'gender': 0, 'department': 'Art', 'job': 'Art Department Coordinator', 'credit_id': '54ff0be99251410e54001a1b', 'id': 1350233}, {'name': 'Dian Hristov', 'gender': 2, 'department': 'Crew', 'job': 'Stunt Coordinator', 'credit_id': '54ff13ad9251410e54001afb', 'id': 1350254}, {'name': 'Anna Gelinova', 'gender': 0, 'department': 'Costume &amp; Make-Up', 'job': 'Costume Supervisor', 'credit_id': '54ff15dec3a368155f00193a', 'id': 1350256}, {'name': 'Asen Karanikolov', 'gender': 0, 'department': 'Costume &amp; Make-Up', 'job': 'Set Costumer', 'credit_id': '54ff16179251416fb50005ad', 'id': 1350257}, {'name': 'Denitza Daverova', 'gender': 0, 'department': 'Production', 'job': 'Location Manager', 'credit_id': '54ff17e7c3a3681093001adb', 'id': 1350260}, {'name': 'Shelly Stoyanova', 'gender': 1, 'department': 'Directing', 'job': 'Script Supervisor', 'credit_id': '54ff17a19251410e54001b6b', 'id': 1350261}, {'name': 'Danail Hadzhiyski', 'gender': 0, 'department': 'Visual Effects', 'job': 'Visual Effects Supervisor', 'credit_id': '54ff13139251416fb500056e', 'id': 1355964}, {'name': 'Alexander Krumov', 'gender': 2, 'department': 'Camera', 'job': 'Camera Operator', 'credit_id': '54ff14439251410e510018fc', 'id': 1363344}, {'name': 'Alexei Karagyaur', 'gender': 0, 'department': 'Art', 'job': 'Art Direction', 'credit_id': '54ff09b99251410e4b00195e', 'id': 1368850}, {'name': 'Stefan Manchev', 'gender': 0, 'department': 'Art', 'job': 'Set Designer', 'credit_id': '54ff0e3c9251410e54001a6f', 'id': 1368858}, {'name': 'Dirk Buchmann', 'gender': 0, 'department': 'Crew', 'job': 'Property Master', 'credit_id': '54ff0c319251410e560019ec', 'id': 1368862}, {'name': 'Kalin Nikolov', 'gender': 0, 'department': 'Crew', 'job': 'Transportation Coordinator', 'credit_id': '54ff170e9251410e54001b62', 'id': 1368886}, {'name': 'Bruce Lomet', 'gender': 0, 'department': 'Editing', 'job': 'Digital Intermediate', 'credit_id': '54ff169892514177f20016f1', 'id': 1377137}, {'name': 'Frank Masi', 'gender': 0, 'department': 'Camera', 'job': 'Still Photographer', 'credit_id': '54ff15509251410e51001913', 'id': 1378240}, {'name': 'Yulian Svilenov', 'gender': 0, 'department': 'Art', 'job': 'Greensman', 'credit_id': '54ff0d2892514177f2001608', 'id': 1379427}, {'name': 'Gabriel J. Serrano', 'gender': 0, 'department': 'Sound', 'job': 'Sound Re-Recording Mixer', 'credit_id': '54ff0f829251410e4b0019ff', 'id': 1396794}, {'name': 'Tim Limer', 'gender': 0, 'department': 'Crew', 'job': 'Sound Recordist', 'credit_id': '54ff0ef2c3a3681098001905', 'id': 1396796}, {'name': 'Ajoy Mani', 'gender': 0, 'department': 'Visual Effects', 'job': 'Visual Effects Supervisor', 'credit_id': '54ff12e79251410e5a00199d', 'id': 1396801}, {'name': 'Simeon Asenov', 'gender': 0, 'department': 'Crew', 'job': 'Visual Effects Art Director', 'credit_id': '54ff111f9251410e56001a6d', 'id': 1396811}, {'name': 'Angelina Borisowa', 'gender': 1, 'department': 'Crew', 'job': 'Visual Effects Editor', 'credit_id': '54ff113c9251410e510018c1', 'id': 1402714}, {'name': 'John Marzano', 'gender': 0, 'department': 'Camera', 'job': 'Helicopter Camera', 'credit_id': '54ff15699251416fb500059a', 'id': 1404244}, {'name': 'Nicole Venables', 'gender': 0, 'department': 'Costume &amp; Make-Up', 'job': 'Hairstylist', 'credit_id': '54ff0a9c9251410e5a001885', 'id': 1407339}, {'name': 'Melizah Anguiano', 'gender': 0, 'department': 'Costume &amp; Make-Up', 'job': 'Hairstylist', 'credit_id': '54ff0ab3c3a368109300194d', 'id': 1407340}, {'name': 'Henry Tirl', 'gender': 2, 'department': 'Camera', 'job': 'Steadicam Operator', 'credit_id': '54ff14ee9251417893001698', 'id': 1408357}, {'name': 'Des Whelan', 'gender': 0, 'department': 'Camera', 'job': 'Camera Operator', 'credit_id': '54ff14d1c3a3681093001a94', 'id': 1408358}, {'name': 'Jesse Ehredt', 'gender': 0, 'department': 'Crew', 'job': 'Sound Recordist', 'credit_id': '54ff0eda9251410e54001a7c', 'id': 1409889}, {'name': 'David McGill', 'gender': 2, 'department': 'Camera', 'job': 'Camera Operator', 'credit_id': '54ff1460c3a3681098001983', 'id': 1410107}, {'name': 'Sofi Hvarleva', 'gender': 0, 'department': 'Costume &amp; Make-Up', 'job': 'Makeup Artist', 'credit_id': '54ff0b7492514177f20015cc', 'id': 1412603}, {'name': 'Ivailo Nikolov', 'gender': 0, 'department': 'Art', 'job': 'Art Direction', 'credit_id': '54ff09cec3a368109800186f', 'id': 1412697}, {'name': 'David Esparza', 'gender': 0, 'department': 'Sound', 'job': 'Supervising Sound Effects Editor', 'credit_id': '54ff0f9d92514177f2001639', 'id': 1412699}, {'name': 'Nikolay Pachov', 'gender': 0, 'department': 'Crew', 'job': 'Visual Effects Editor', 'credit_id': '54ff11b1c3a36810a10017f5', 'id': 1412711}, {'name': 'Abhinav Sah', 'gender': 0, 'department': 'Visual Effects', 'job': 'Visual Effects Supervisor', 'credit_id': '54ff12a2c3a3681093001a35', 'id': 1412715}, {'name': 'Hristo Genkov', 'gender': 0, 'department': 'Camera', 'job': 'Camera Operator', 'credit_id': '54ff140dc3a3681098001977', 'id': 1412718}, {'name': 'Aneta Velizar Kounova', 'gender': 0, 'department': 'Costume &amp; Make-Up', 'job': 'Set Costumer', 'credit_id': '54ff162c9251416fb50005af', 'id': 1412720}, {'name': 'Gregg Brilliant', 'gender': 0, 'department': 'Crew', 'job': 'Unit Publicist', 'credit_id': '54ff1802c3a368155f001969', 'id': 1418413}, {'name': 'Pablo Jos\\u00e9 Fuertes', 'gender': 0, 'department': 'Visual Effects', 'job': 'Visual Effects Supervisor', 'credit_id': '54ff1334c3a368155f0018fc', 'id': 1426749}, {'name': 'Mark Sahagun', 'gender': 0, 'department': 'Editing', 'job': 'Digital Intermediate', 'credit_id': '54ff16aec3a36810980019bf', 'id': 1427435}, {'name': 'Valentin Valov', 'gender': 0, 'department': 'Costume &amp; Make-Up', 'job': 'Makeup Artist', 'credit_id': '54ff0b60c3a368155f001840', 'id': 1429341}, {'name': 'Alexander Valev', 'gender': 2, 'department': 'Crew', 'job': 'Sequence Supervisor', 'credit_id': '54ff124bc3a368108f001a44', 'id': 1429370}, {'name': 'Michael Applebaum', 'gender': 0, 'department': 'Camera', 'job': 'Camera Operator', 'credit_id': '54ff13d0c3a36815f10017fc', 'id': 1437305}, {'name': 'Pauline Seager', 'gender': 0, 'department': 'Art', 'job': 'Set Decoration', 'credit_id': '54ff0a649251410e5a00187d', 'id': 1437691}, {'name': 'Petya Simeonova', 'gender': 0, 'department': 'Costume &amp; Make-Up', 'job': 'Makeup Artist', 'credit_id': '54ff0b489251410e5a0018ab', 'id': 1437692}, {'name': 'Alexander Kotsev', 'gender': 0, 'department': 'Art', 'job': 'Construction Coordinator', 'credit_id': '54ff0c8c9251410e4b0019b9', 'id': 1437693}, {'name': 'Kiril Dimov', 'gender': 0, 'department': 'Art', 'job': 'Leadman', 'credit_id': '54ff0dd19251410e54001a5e', 'id': 1437697}, {'name': 'Aziz Acar', 'gender': 0, 'department': 'Sound', 'job': 'ADR &amp; Dubbing', 'credit_id': '54ff0e859251410e54001a76', 'id': 1437703}, {'name': 'Kunal Rasal', 'gender': 0, 'department': 'Visual Effects', 'job': 'Visual Effects Producer', 'credit_id': '54ff11f09251416fb5000557', 'id': 1437712}, {'name': 'Sanjot Sonalkar', 'gender': 0, 'department': 'Visual Effects', 'job': 'Visual Effects Producer', 'credit_id': '54ff12139251410e54001adb', 'id': 1437713}, {'name': 'Stefan Tchakarov', 'gender': 0, 'department': 'Visual Effects', 'job': 'Visual Effects Supervisor', 'credit_id': '54ff1267c3a3681093001a2a', 'id': 1437714}, {'name': 'Stalin Saravanan', 'gender': 0, 'department': 'Visual Effects', 'job': 'Visual Effects Supervisor', 'credit_id': '54ff12899251410e5a00197e', 'id': 1437715}, {'name': 'Asim Ahmad', 'gender': 0, 'department': 'Crew', 'job': 'Stunt Coordinator', 'credit_id': '54ff13939251410e5a0019b1', 'id': 1437716}, {'name': 'Patricia Gorman', 'gender': 1, 'department': 'Costume &amp; Make-Up', 'job': 'Set Costumer', 'credit_id': '54ff1602c3a36815f1001827', 'id': 1437717}, {'name': 'Lubomir Evtimov', 'gender': 0, 'department': 'Crew', 'job': 'Transportation Coordinator', 'credit_id': '54ff16f3c3a36815f100184a', 'id': 1437718}, {'name': 'Lori Grabowski', 'gender': 1, 'department': 'Directing', 'job': 'Script Supervisor', 'credit_id': '54ff176092514177f20016fd', 'id': 1437719}, {'name': 'Rebecca Qin Jiang', 'gender': 0, 'department': 'Directing', 'job': 'Script Supervisor', 'credit_id': '54ff1784c3a368155f00195c', 'id': 1437720}, {'name': 'Tzanko Matchukliski', 'gender': 0, 'department': 'Production', 'job': 'Location Manager', 'credit_id': '54ff17cac3a368150c001946', 'id': 1437721}, {'name': 'Dhumal Sagar', 'gender': 0, 'department': 'Crew', 'job': 'Compositors', 'credit_id': '554ec3a3c3a3685ad300007a', 'id': 1460603}]</t>
  </si>
  <si>
    <t>Simon West</t>
  </si>
  <si>
    <t>Adventure Action Thriller Mystery</t>
  </si>
  <si>
    <t>riddle treasure treasure hunt archaeologist archeology\u00a0</t>
  </si>
  <si>
    <t>National Treasure</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name": "Walt Disney Pictures", "id": 2}, {"name": "Jerry Bruckheimer Films", "id": 130}, {"name": "Saturn Films", "id": 831}, {"name": "Junction Entertainment", "id": 19097}]</t>
  </si>
  <si>
    <t>[{"iso_639_1": "la", "name": "Latin"}, {"iso_639_1": "en", "name": "English"}, {"iso_639_1": "es", "name": "Espa\u00f1ol"}]</t>
  </si>
  <si>
    <t>The greatest adventure history has ever revealed.</t>
  </si>
  <si>
    <t>Nicolas Cage Diane Kruger Justin Bartha Sean Bean Jon Voight</t>
  </si>
  <si>
    <t>[{'name': 'Avy Kaufman', 'gender': 1, 'department': 'Production', 'job': 'Casting', 'credit_id': '53579159c3a36856190028c5', 'id': 2952}, {'name': 'Jerry Bruckheimer', 'gender': 2, 'department': 'Production', 'job': 'Producer', 'credit_id': '52fe4331c3a36847f804146d', 'id': 770}, {'name': 'Mike Stenson', 'gender': 2, 'department': 'Production', 'job': 'Executive Producer', 'credit_id': '55723147c3a36838d30025ce', 'id': 2444}, {'name': 'Chad Oman', 'gender': 2, 'department': 'Production', 'job': 'Executive Producer', 'credit_id': '55723120c3a368376f0023f2', 'id': 2446}, {'name': 'Pat Sandston', 'gender': 0, 'department': 'Production', 'job': 'Associate Producer', 'credit_id': '5572312a9251416cd500249d', 'id': 2448}, {'name': 'William Goldenberg', 'gender': 0, 'department': 'Editing', 'job': 'Editor', 'credit_id': '52fe4331c3a36847f8041441', 'id': 15841}, {'name': 'Trevor Rabin', 'gender': 2, 'department': 'Sound', 'job': 'Original Music Composer', 'credit_id': '52fe4331c3a36847f804143b', 'id': 894}, {'name': 'Lawrence A. Hubbs', 'gender': 2, 'department': 'Art', 'job': 'Art Direction', 'credit_id': '5861712ec3a3681a7d02ffb9', 'id': 903}, {'name': 'Cary Weitz', 'gender': 0, 'department': 'Sound', 'job': 'Boom Operator', 'credit_id': '5861974c92514115ca036045', 'id': 7240}, {'name': 'Bob Badami', 'gender': 2, 'department': 'Sound', 'job': 'Music Supervisor', 'credit_id': '586197c092514115d3035af8', 'id': 5132}, {'name': 'Michael Uslan', 'gender': 2, 'department': 'Production', 'job': 'Associate Producer', 'credit_id': '557231529251416c2d002c60', 'id': 10949}, {'name': 'Benjamin Melniker', 'gender': 2, 'department': 'Production', 'job': 'Associate Producer', 'credit_id': '5572311692514108720055ae', 'id': 10951}, {'name': 'Caleb Deschanel', 'gender': 2, 'department': 'Camera', 'job': 'Director of Photography', 'credit_id': '52fe4331c3a36847f8041473', 'id': 8750}, {'name': 'Judianna Makovsky', 'gender': 1, 'department': 'Costume &amp; Make-Up', 'job': 'Costume Design', 'credit_id': '53579170c3a36856190028c7', 'id': 10970}, {'name': 'Barry H. Waldman', 'gender': 0, 'department': 'Production', 'job': 'Executive Producer', 'credit_id': '5572315d9251416c2d002c62', 'id': 10122}, {'name': 'Anne D. McCulley', 'gender': 1, 'department': 'Art', 'job': 'Set Decoration', 'credit_id': '58617145c3a3681a62034ac4', 'id': 11375}, {'name': 'Robin Beauchesne', 'gender': 0, 'department': 'Costume &amp; Make-Up', 'job': 'Makeup Artist', 'credit_id': '5861908e92514115ca03594f', 'id': 14381}, {'name': 'Erwin H. Kupitz', 'gender': 0, 'department': 'Costume &amp; Make-Up', 'job': 'Wigmaker', 'credit_id': '58619145c3a3681a72038ec0', 'id': 12619}, {'name': 'Jon Turteltaub', 'gender': 2, 'department': 'Directing', 'job': 'Director', 'credit_id': '52fe4330c3a36847f804140b', 'id': 12962}, {'name': 'Jon Turteltaub', 'gender': 2, 'department': 'Production', 'job': 'Producer', 'credit_id': '52fe4331c3a36847f8041435', 'id': 12962}, {'name': 'Norris Spencer', 'gender': 2, 'department': 'Art', 'job': 'Production Design', 'credit_id': '586170d092514115c7033bce', 'id': 17400}, {'name': 'Jim Kouf', 'gender': 2, 'department': 'Writing', 'job': 'Original Story', 'credit_id': '52fe4330c3a36847f8041411', 'id': 21155}, {'name': 'Jim Kouf', 'gender': 2, 'department': 'Writing', 'job': 'Screenplay', 'credit_id': '52fe4331c3a36847f8041423', 'id': 21155}, {'name': 'Oren Aviv', 'gender': 0, 'department': 'Writing', 'job': 'Original Story', 'credit_id': '52fe4331c3a36847f8041417', 'id': 21156}, {'name': 'Oren Aviv', 'gender': 0, 'department': 'Production', 'job': 'Executive Producer', 'credit_id': '5572310b9251416cd500249b', 'id': 21156}, {'name': 'Charles Segars', 'gender': 2, 'department': 'Writing', 'job': 'Original Story', 'credit_id': '52fe4331c3a36847f804141d', 'id': 21157}, {'name': 'Charles Segars', 'gender': 2, 'department': 'Production', 'job': 'Executive Producer', 'credit_id': '557231349251416cd500249f', 'id': 21157}, {'name': 'Cormac Wibberley', 'gender': 2, 'department': 'Writing', 'job': 'Screenplay', 'credit_id': '52fe4331c3a36847f8041429', 'id': 21158}, {'name': 'Marianne Wibberley', 'gender': 0, 'department': 'Writing', 'job': 'Screenplay', 'credit_id': '52fe4331c3a36847f804142f', 'id': 21159}, {'name': 'Fred Arbegast', 'gender': 0, 'department': 'Art', 'job': 'Sculptor', 'credit_id': '58618f01c3a3681a6503007f', 'id': 34526}, {'name': 'Christina Steinberg', 'gender': 1, 'department': 'Production', 'job': 'Executive Producer', 'credit_id': '5572313dc3a368382b002615', 'id': 35666}, {'name': 'Odin Benitez', 'gender': 0, 'department': 'Sound', 'job': 'Sound Editor', 'credit_id': '586197f5c3a3681a6803ab01', 'id': 58363}, {'name': 'Bill Hiney', 'gender': 0, 'department': 'Art', 'job': 'Assistant Art Director', 'credit_id': '58618e2492514115ca0356a4', 'id': 38414}, {'name': 'Geoff Hubbard', 'gender': 0, 'department': 'Art', 'job': 'Supervising Art Director', 'credit_id': '586170eb92514115c0032dc1', 'id': 46082}, {'name': 'William B. Kaplan', 'gender': 0, 'department': 'Sound', 'job': 'Sound Mixer', 'credit_id': '5861983192514115c4037467', 'id': 55227}, {'name': 'Don Harper', 'gender': 0, 'department': 'Crew', 'job': 'Additional Music', 'credit_id': '5861916592514115cf0344db', 'id': 56854}, {'name': 'Philip G. Atwell', 'gender': 2, 'department': 'Crew', 'job': 'Second Unit Cinematographer', 'credit_id': '586192a8c3a3681a72039012', 'id': 65190}, {'name': 'Michael Kelem', 'gender': 0, 'department': 'Camera', 'job': 'Helicopter Camera', 'credit_id': '58618f86c3a3681a6f03404e', 'id': 91123}, {'name': 'Daniel W. Barringer', 'gender': 0, 'department': 'Crew', 'job': 'Stunts', 'credit_id': '586193a09251414e3a00fe2d', 'id': 237921}, {'name': 'Kris Evans', 'gender': 0, 'department': 'Costume &amp; Make-Up', 'job': 'Makeup Designer', 'credit_id': '586190a492514115cf034420', 'id': 1015965}, {'name': 'Ray Chan', 'gender': 0, 'department': 'Art', 'job': 'Supervising Art Director', 'credit_id': '586193b7c3a3681a6803a6c0', 'id': 1104780}, {'name': 'Douglas C. Merrifield', 'gender': 0, 'department': 'Production', 'job': 'Production Supervisor', 'credit_id': '5861973392514115ca036033', 'id': 1113479}, {'name': 'Jennifer Nash', 'gender': 0, 'department': 'Sound', 'job': 'Music Editor', 'credit_id': '5894ddefc3a368089b000735', 'id': 1264811}, {'name': 'Andy Foster', 'gender': 0, 'department': 'Visual Effects', 'job': 'Visual Effects Coordinator', 'credit_id': '58619884c3a3681a6b0352e4', 'id': 1335881}, {'name': 'Mark Hitchler', 'gender': 0, 'department': 'Art', 'job': 'Set Designer', 'credit_id': '58618f1dc3a3681a620368b2', 'id': 1339440}, {'name': 'Blondel Aidoo', 'gender': 0, 'department': 'Crew', 'job': 'Executive Visual Effects Producer', 'credit_id': '586198e3c3a3681a6803abf7', 'id': 1340132}, {'name': 'Canada Johanna Gordon', 'gender': 0, 'department': 'Art', 'job': 'Art Department Coordinator', 'credit_id': '58618dd2c3a3681a77033ed8', 'id': 1341779}, {'name': 'David V. Butler', 'gender': 0, 'department': 'Editing', 'job': 'Dialogue Editor', 'credit_id': '586195c6c3a3681a77034693', 'id': 1357059}, {'name': 'Gary Rieck', 'gender': 0, 'department': 'Directing', 'job': 'Script Coordinator', 'credit_id': '5861953cc3a3681a6f034634', 'id': 1375203}, {'name': 'Mitchell S. Drain', 'gender': 0, 'department': 'Visual Effects', 'job': 'Visual Effects Supervisor', 'credit_id': '586198b392514115c0035498', 'id': 1377223}, {'name': 'George Watters II', 'gender': 2, 'department': 'Sound', 'job': 'Supervising Sound Editor', 'credit_id': '5861984b92514115d3035b8c', 'id': 1378168}, {'name': 'Alicia Accardo', 'gender': 0, 'department': 'Directing', 'job': 'Script Supervisor', 'credit_id': '5861958292514115d30358cc', 'id': 1386923}, {'name': 'Michael Adkins', 'gender': 0, 'department': 'Costume &amp; Make-Up', 'job': 'Costume Supervisor', 'credit_id': '5861903592514115d3035391', 'id': 1391597}, {'name': 'Michael Buster', 'gender': 0, 'department': 'Crew', 'job': 'Dialect Coach', 'credit_id': '586191c8c3a3681a77034287', 'id': 1393456}, {'name': 'Jim Bridges', 'gender': 0, 'department': 'Camera', 'job': 'Still Photographer', 'credit_id': '58618fb7c3a3681a6203695a', 'id': 1393568}, {'name': 'Kathy Chasen-Hay', 'gender': 0, 'department': 'Visual Effects', 'job': 'Visual Effects Producer', 'credit_id': '5861989b9251414e3a010264', 'id': 1395261}, {'name': 'Donna E. Bloom', 'gender': 0, 'department': 'Production', 'job': 'Unit Production Manager', 'credit_id': '5861944d92514115be0348f4', 'id': 1396364}, {'name': 'Greg John Callas', 'gender': 0, 'department': 'Art', 'job': 'Construction Coordinator', 'credit_id': '58618e3c92514115be03432e', 'id': 1400546}, {'name': 'Bryce Guy Williams', 'gender': 0, 'department': 'Crew', 'job': 'Transportation Coordinator', 'credit_id': '5861941592514115c0035001', 'id': 1400736}, {'name': 'Ray De La Motte', 'gender': 0, 'department': 'Camera', 'job': 'Camera Operator', 'credit_id': '58618f49c3a3681a6f034013', 'id': 1401263}, {'name': 'Russell Ayer', 'gender': 0, 'department': 'Lighting', 'job': 'Electrician', 'credit_id': '58619625c3a3681a62036f99', 'id': 1401995}, {'name': 'Ron Barr', 'gender': 0, 'department': 'Editing', 'job': 'Digital Intermediate', 'credit_id': '586195e1c3a3681a720393a7', 'id': 1402036}, {'name': 'Grady Holder', 'gender': 0, 'department': 'Crew', 'job': 'Makeup Effects', 'credit_id': '5861921592514115c7035ce1', 'id': 1406235}, {'name': 'Jonathan Reich', 'gender': 0, 'department': 'Art', 'job': 'Location Scout', 'credit_id': '58618ec3c3a3681a6803a165', 'id': 1412267}, {'name': 'Robert Griffon Jr.', 'gender': 2, 'department': 'Crew', 'job': 'Property Master', 'credit_id': '5861927f92514115cf0345d3', 'id': 1414994}, {'name': 'Beatrice De Alba', 'gender': 1, 'department': 'Costume &amp; Make-Up', 'job': 'Key Hair Stylist', 'credit_id': '58619075c3a3681a6f03414b', 'id': 1415328}, {'name': 'Sean Andrew Faden', 'gender': 0, 'department': 'Crew', 'job': 'CG Supervisor', 'credit_id': '5861919cc3a3681a6f034273', 'id': 1418464}, {'name': 'Michael Hilow', 'gender': 0, 'department': 'Crew', 'job': 'Utility Stunts', 'credit_id': '586194b89251414e3a00ff29', 'id': 1420973}, {'name': 'Charley Armstrong', 'gender': 0, 'department': 'Production', 'job': 'Location Manager', 'credit_id': '586196f4c3a3681a6b035166', 'id': 1424186}, {'name': 'Dana Arnold', 'gender': 0, 'department': 'Lighting', 'job': 'Best Boy Electric', 'credit_id': '58619611c3a3681a650306d4', 'id': 1427379}, {'name': 'Marcis Cole', 'gender': 0, 'department': 'Camera', 'job': 'Steadicam Operator', 'credit_id': '58618f9fc3a3681a6803a23c', 'id': 1427838}, {'name': 'Marilyn Matthews', 'gender': 1, 'department': 'Costume &amp; Make-Up', 'job': 'Assistant Costume Designer', 'credit_id': '5861902192514115cf034391', 'id': 1434261}, {'name': 'Andy Day', 'gender': 0, 'department': 'Lighting', 'job': 'Gaffer', 'credit_id': '5861966292514115ca035f57', 'id': 1446688}, {'name': 'Angie Jones', 'gender': 0, 'department': 'Visual Effects', 'job': 'Animation', 'credit_id': '55422cd49251413d6d0039b1', 'id': 1448601}, {'name': 'Darek Gogol', 'gender': 0, 'department': 'Art', 'job': 'Production Illustrator', 'credit_id': '58618eed92514115cf034234', 'id': 1457630}, {'name': 'Jesse Kaplan', 'gender': 0, 'department': 'Crew', 'job': 'Video Assist Operator', 'credit_id': '586194da92514115c4037148', 'id': 1462701}, {'name': 'Richard J. Brock', 'gender': 0, 'department': 'Camera', 'job': 'Camera Technician', 'credit_id': '58618f629251414e3a00fa3a', 'id': 1463706}, {'name': 'Elizabeth Greenberg', 'gender': 0, 'department': 'Production', 'job': 'Casting Associate', 'credit_id': '586196a692514115ca035fb0', 'id': 1484864}, {'name': 'KristieAnne Reed', 'gender': 1, 'department': 'Production', 'job': 'Executive In Charge Of Production', 'credit_id': '586196dac3a3681a720394b1', 'id': 1512022}, {'name': 'J.C. Brotherhood', 'gender': 0, 'department': 'Crew', 'job': 'Special Effects Coordinator', 'credit_id': '5861931fc3a3681a6803a61a', 'id': 1537850}, {'name': 'Rich Fellegara', 'gender': 0, 'department': 'Crew', 'job': 'Set Medic', 'credit_id': '586192c492514115ca035bb8', 'id': 1550723}, {'name': 'Marco Kyris', 'gender': 0, 'department': 'Crew', 'job': 'Stand In', 'credit_id': '5861937592514115cf0346ff', 'id': 1550818}, {'name': 'David Danon', 'gender': 0, 'department': 'Costume &amp; Make-Up', 'job': 'Hairstylist', 'credit_id': '5861905fc3a3681a77034153', 'id': 1550827}, {'name': 'Tom Calderaro', 'gender': 0, 'department': 'Sound', 'job': 'Orchestrator', 'credit_id': '586197d7c3a3681a7d0323b5', 'id': 1551666}, {'name': 'Michael Jonascu', 'gender': 0, 'department': 'Sound', 'job': 'Sound Effects Editor', 'credit_id': '58619815c3a3681a720395dc', 'id': 1551708}, {'name': 'Susan Antonelli', 'gender': 0, 'department': 'Costume &amp; Make-Up', 'job': 'Set Costumer', 'credit_id': '586190b7c3a3681a62036a68', 'id': 1553619}, {'name': 'Tommy Hooper', 'gender': 0, 'department': 'Editing', 'job': 'Color Timer', 'credit_id': '5861959c9251414e3a00ffe6', 'id': 1554356}, {'name': 'Henry Schaub', 'gender': 0, 'department': 'Art', 'job': 'Standby Painter', 'credit_id': '58618f33c3a3681a7d031b76', 'id': 1558197}, {'name': 'James Ashwill', 'gender': 0, 'department': 'Sound', 'job': 'Foley', 'credit_id': '5861979292514115ca03608d', 'id': 1564250}, {'name': 'Ron Kunecke', 'gender': 0, 'department': 'Crew', 'job': 'Transportation Captain', 'credit_id': '586193d392514115ca035cd8', 'id': 1568648}, {'name': 'Kevin Craig', 'gender': 0, 'department': 'Crew', 'job': 'Picture Car Coordinator', 'credit_id': '5861922bc3a3681a72038f8d', 'id': 1570752}, {'name': 'Tami Goldman', 'gender': 0, 'department': 'Crew', 'job': 'Post Production Supervisor', 'credit_id': '5861924cc3a3681a6b034cfc', 'id': 1570754}, {'name': 'Brian Cuscino', 'gender': 0, 'department': 'Visual Effects', 'job': 'I/O Supervisor', 'credit_id': '5861986c92514115c703633c', 'id': 1578204}, {'name': 'Leigh-Alexandra Jacob', 'gender': 0, 'department': 'Art', 'job': 'Lead Painter', 'credit_id': '58618e92c3a3681a6b034939', 'id': 1582392}, {'name': 'Tony Swatton', 'gender': 0, 'department': 'Crew', 'job': 'Armorer', 'credit_id': '5861917ac3a3681a72038efa', 'id': 1597190}, {'name': 'Pamela Bertini', 'gender': 0, 'department': 'Art', 'job': 'Art Department Assistant', 'credit_id': '58618dc692514115d30350f1', 'id': 1619969}, {'name': 'Matt Danon', 'gender': 0, 'department': 'Costume &amp; Make-Up', 'job': 'Hair Department Head', 'credit_id': '5861904b92514115cf0343c3', 'id': 1631601}, {'name': 'George Marshall Ruge', 'gender': 0, 'department': 'Crew', 'job': 'Stunt Coordinator', 'credit_id': '5861938bc3a3681a77034435', 'id': 1640575}, {'name': 'Anthony Carlino', 'gender': 0, 'department': 'Art', 'job': 'Leadman', 'credit_id': '58618ea692514115c0034a5a', 'id': 1643717}, {'name': 'Albert Cho', 'gender': 2, 'department': 'Directing', 'job': 'Assistant Director', 'credit_id': '5861950b92514115c4037196', 'id': 1647993}, {'name': 'Jack Carpenter', 'gender': 2, 'department': 'Crew', 'job': 'Driver', 'credit_id': '586191efc3a3681a6f0342c9', 'id': 1648168}, {'name': 'Frank Cappiello', 'gender': 0, 'department': 'Art', 'job': 'Greensman', 'credit_id': '58618e7fc3a3681a65030010', 'id': 1691192}, {'name': 'John Trujillo', 'gender': 0, 'department': 'Directing', 'job': 'Layout', 'credit_id': '58619521c3a3681a6f03460a', 'id': 1691209}, {'name': 'Shelley Kirkwood', 'gender': 0, 'department': 'Crew', 'job': 'Unit Publicist', 'credit_id': '58619461c3a3681a62036de8', 'id': 1701690}, {'name': 'Bryan Badman', 'gender': 0, 'department': 'Crew', 'job': 'Carpenter', 'credit_id': '5861919292514115cf0344fb', 'id': 1711199}, {'name': 'Brett M. Reed', 'gender': 0, 'department': 'Editing', 'job': 'Assistant Editor', 'credit_id': '586195f992514115ca035efe', 'id': 1728228}, {'name': 'Bert Rodriguez', 'gender': 0, 'department': 'Art', 'job': 'Construction Foreman', 'credit_id': '58618e74c3a3681a6b034914', 'id': 1728279}, {'name': 'Tammy DeRuiter', 'gender': 0, 'department': 'Art', 'job': 'Painter', 'credit_id': '58618ed892514115be0343b5', 'id': 1728281}, {'name': 'Louie DeMarco', 'gender': 0, 'department': 'Camera', 'job': 'First Assistant Camera', 'credit_id': '58618f6f92514115be034456', 'id': 1728282}, {'name': 'Dick Deats', 'gender': 0, 'department': 'Camera', 'job': 'Grip', 'credit_id': '58618f7bc3a3681a72038cb1', 'id': 1728283}, {'name': 'Courtney J. Andersen', 'gender': 0, 'department': 'Costume &amp; Make-Up', 'job': 'Set Dressing Artist', 'credit_id': '5861913ac3a3681a65030291', 'id': 1728287}, {'name': 'Thomas M. Cornelius', 'gender': 0, 'department': 'Crew', 'job': 'Craft Service', 'credit_id': '586191b992514115ca035a98', 'id': 1728288}, {'name': 'Daniel Casey', 'gender': 0, 'department': 'Crew', 'job': 'Loader', 'credit_id': '5861920992514115c0034da7', 'id': 1728289}, {'name': 'Knar Kitabjian', 'gender': 0, 'department': 'Crew', 'job': 'Post Production Assistant', 'credit_id': '5861924192514115c4036e5d', 'id': 1728290}, {'name': 'Julie Jones', 'gender': 0, 'department': 'Crew', 'job': 'Production Controller', 'credit_id': '586192689251414e3a00fcf8', 'id': 1728291}, {'name': 'Richard E. Birch', 'gender': 0, 'department': 'Crew', 'job': 'Propmaker', 'credit_id': '5861927492514115cf0345bf', 'id': 1728292}, {'name': 'Eric Glasser', 'gender': 0, 'department': 'Crew', 'job': 'Set Production Assistant', 'credit_id': '58619310c3a3681a62036ca7', 'id': 1728293}, {'name': 'Anthony Canard', 'gender': 0, 'department': 'Crew', 'job': 'Transportation Co-Captain', 'credit_id': '5861940992514115c0034ff0', 'id': 1728295}, {'name': 'Dylan Rush', 'gender': 0, 'department': 'Lighting', 'job': 'Lighting Technician', 'credit_id': '5861967a92514115ca035f70', 'id': 1728300}, {'name': 'Rod Farley', 'gender': 0, 'department': 'Lighting', 'job': 'Rigging Grip', 'credit_id': '5861968892514115cf034a14', 'id': 1728301}, {'name': "Pepper O'Brien", 'gender': 0, 'department': 'Production', 'job': 'Production Accountant', 'credit_id': '5861970c92514115c70361d6', 'id': 1728305}, {'name': 'Kate Brown', 'gender': 0, 'department': 'Production', 'job': 'Production Coordinator', 'credit_id': '58619723c3a3681a6203707d', 'id': 1728306}, {'name': 'Doug Parker', 'gender': 0, 'department': 'Sound', 'job': 'First Assistant Sound Editor', 'credit_id': '5861978692514115be034bf9', 'id': 1728312}, {'name': 'Anupam Das', 'gender': 0, 'department': 'Visual Effects', 'job': '3D Supervisor', 'credit_id': '5861985fc3a3681a7d032426', 'id': 1728322}, {'name': 'Trevor Goring', 'gender': 0, 'department': 'Writing', 'job': 'Storyboard', 'credit_id': '586198cb92514115c00354b6', 'id': 1728325}]</t>
  </si>
  <si>
    <t>Fantasy Action Adventure Family</t>
  </si>
  <si>
    <t>http://www.eragonmovie.com/</t>
  </si>
  <si>
    <t>based on novel mythical creature dragon fantasy world teenage hero</t>
  </si>
  <si>
    <t>Eragon</t>
  </si>
  <si>
    <t>In his homeland of Alagaesia, a farm boy happens upon a dragon's egg -- a discovery that leads him on a predestined journey where he realized he's the one person who can defend his home against an evil king.</t>
  </si>
  <si>
    <t>[{"name": "Ingenious Film Partners", "id": 289}, {"name": "Twentieth Century Fox Film Corporation", "id": 306}, {"name": "Dune Entertainment", "id": 444}, {"name": "Major Studio Partners", "id": 445}, {"name": "Fox 2000 Pictures", "id": 711}, {"name": "Davis Entertainment", "id": 1302}, {"name": "Mid Atlantic Films", "id": 2735}]</t>
  </si>
  <si>
    <t>[{"iso_3166_1": "GB", "name": "United Kingdom"}, {"iso_3166_1": "US", "name": "United States of America"}, {"iso_3166_1": "HU", "name": "Hungary"}]</t>
  </si>
  <si>
    <t>As darkness falls, the last dragon will choose its rider.</t>
  </si>
  <si>
    <t>Ed Speleers Jeremy Irons Sienna Guillory Robert Carlyle Djimon Hounsou</t>
  </si>
  <si>
    <t>[{'name': 'Chris Lebenzon', 'gender': 2, 'department': 'Editing', 'job': 'Editor', 'credit_id': '52fe435ac3a36847f804de45', 'id': 541}, {'name': 'John Davis', 'gender': 2, 'department': 'Production', 'job': 'Producer', 'credit_id': '52fe435ac3a36847f804de09', 'id': 2043}, {'name': 'Priscilla John', 'gender': 1, 'department': 'Production', 'job': 'Casting', 'credit_id': '52fe435ac3a36847f804de4b', 'id': 3311}, {'name': 'Peter Buchman', 'gender': 2, 'department': 'Writing', 'job': 'Screenplay', 'credit_id': '52fe435ac3a36847f804ddfd', 'id': 4946}, {'name': 'Wyck Godfrey', 'gender': 2, 'department': 'Production', 'job': 'Producer', 'credit_id': '52fe435ac3a36847f804de0f', 'id': 6040}, {'name': 'Mindy Marin', 'gender': 1, 'department': 'Production', 'job': 'Casting', 'credit_id': '52fe435ac3a36847f804de51', 'id': 6044}, {'name': 'Kym Barrett', 'gender': 1, 'department': 'Costume &amp; Make-Up', 'job': 'Costume Design', 'credit_id': '52fe435ac3a36847f804de5d', 'id': 6209}, {'name': 'Wolf Kroeger', 'gender': 2, 'department': 'Art', 'job': 'Production Design', 'credit_id': '52fe435ac3a36847f804de57', 'id': 7203}, {'name': 'Masahiro Hirakubo', 'gender': 2, 'department': 'Editing', 'job': 'Editor', 'credit_id': '52fe435ac3a36847f804de3f', 'id': 9001}, {'name': 'Patrick Doyle', 'gender': 2, 'department': 'Sound', 'job': 'Original Music Composer', 'credit_id': '57a8f160925141746f009a7d', 'id': 9152}, {'name': 'Roger Barton', 'gender': 2, 'department': 'Editing', 'job': 'Editor', 'credit_id': '52fe435ac3a36847f804de39', 'id': 10123}, {'name': 'Roger Barton', 'gender': 2, 'department': 'Production', 'job': 'Co-Producer', 'credit_id': '57312baec3a36819ab000fb0', 'id': 10123}, {'name': 'Andy Armstrong', 'gender': 0, 'department': 'Crew', 'job': 'Stunts Coordinator', 'credit_id': '52fe435ac3a36847f804de6f', 'id': 15024}, {'name': 'Helen Jarvis', 'gender': 1, 'department': 'Art', 'job': 'Art Direction', 'credit_id': '56bd32fbc3a36817ef0015e4', 'id': 22061}, {'name': 'Hugh Johnson', 'gender': 2, 'department': 'Camera', 'job': 'Director of Photography', 'credit_id': '52fe435ac3a36847f804de33', 'id': 22100}, {'name': 'Stefen Fangmeier', 'gender': 0, 'department': 'Directing', 'job': 'Director', 'credit_id': '52fe435ac3a36847f804ddf7', 'id': 25453}, {'name': 'Christopher Paolini', 'gender': 0, 'department': 'Writing', 'job': 'Novel', 'credit_id': '57a8f275925141746f009af5', 'id': 25454}, {'name': 'Gil Netter', 'gender': 2, 'department': 'Production', 'job': 'Executive Producer', 'credit_id': '52fe435ac3a36847f804de15', 'id': 25455}, {'name': 'Chris Symes', 'gender': 0, 'department': 'Production', 'job': 'Executive Producer', 'credit_id': '52fe435ac3a36847f804de1b', 'id': 25456}, {'name': 'Adam Goodman', 'gender': 2, 'department': 'Production', 'job': 'Co-Producer', 'credit_id': '57a8f1dbc3a368234c009cd1', 'id': 25457}, {'name': 'Samir Hoon', 'gender': 0, 'department': 'Visual Effects', 'job': 'Visual Effects Supervisor', 'credit_id': '52fe435ac3a36847f804de63', 'id': 25458}, {'name': 'Michael J. McAlister', 'gender': 0, 'department': 'Visual Effects', 'job': 'Visual Effects Supervisor', 'credit_id': '52fe435ac3a36847f804de69', 'id': 25459}, {'name': 'G\\u00e1bor Piroch', 'gender': 0, 'department': 'Crew', 'job': 'Stunts Coordinator', 'credit_id': '52fe435ac3a36847f804de75', 'id': 25460}, {'name': 'James Bamford', 'gender': 0, 'department': 'Crew', 'job': 'Stunts', 'credit_id': '56004f589251414e4a00024a', 'id': 113194}, {'name': 'Ve Neill', 'gender': 1, 'department': 'Costume &amp; Make-Up', 'job': 'Makeup Artist', 'credit_id': '52fe435ac3a36847f804de7f', 'id': 406204}, {'name': 'J.J. Makaro', 'gender': 2, 'department': 'Crew', 'job': 'Stunt Coordinator', 'credit_id': '56435331c3a36870d6001f72', 'id': 1007395}]</t>
  </si>
  <si>
    <t>Stefen Fangmeier</t>
  </si>
  <si>
    <t>Family Fantasy</t>
  </si>
  <si>
    <t>http://wherethewildthingsare.warnerbros.com/</t>
  </si>
  <si>
    <t>children's book igloo wolf costume swallowed whole hit with a rock</t>
  </si>
  <si>
    <t>Where the Wild Things Are</t>
  </si>
  <si>
    <t>Max imagines running away from his mom and sailing to a far-off land where large talking beasts -- Ira, Carol, Douglas, the Bull, Judith and Alexander -- crown him as their king, play rumpus, build forts and discover secret hideaways.</t>
  </si>
  <si>
    <t>[{"name": "Village Roadshow Pictures", "id": 79}, {"name": "Legendary Pictures", "id": 923}, {"name": "Playtone", "id": 4171}, {"name": "Wild Things Productions", "id": 5289}, {"name": "Warner Bros.", "id": 6194}]</t>
  </si>
  <si>
    <t>There's one in all of us.</t>
  </si>
  <si>
    <t>Max Records Catherine Keener Lauren Ambrose James Gandolfini Catherine O'Hara</t>
  </si>
  <si>
    <t>[{'name': 'Tom Hanks', 'gender': 2, 'department': 'Production', 'job': 'Producer', 'credit_id': '52fe46d89251416c75085741', 'id': 31}, {'name': 'Spike Jonze', 'gender': 2, 'department': 'Writing', 'job': 'Screenplay', 'credit_id': '52fe46d89251416c75085717', 'id': 5953}, {'name': 'Spike Jonze', 'gender': 2, 'department': 'Directing', 'job': 'Director', 'credit_id': '52fe46d89251416c75085711', 'id': 5953}, {'name': 'Vincent Landay', 'gender': 2, 'department': 'Production', 'job': 'Producer', 'credit_id': '52fe46d89251416c75085753', 'id': 6955}, {'name': 'Gary Goetzman', 'gender': 2, 'department': 'Production', 'job': 'Producer', 'credit_id': '52fe46d89251416c7508574d', 'id': 27098}, {'name': 'John B. Carls', 'gender': 0, 'department': 'Production', 'job': 'Producer', 'credit_id': '52fe46d89251416c75085747', 'id': 52693}, {'name': 'Dave Eggers', 'gender': 2, 'department': 'Writing', 'job': 'Screenplay', 'credit_id': '52fe46d89251416c75085735', 'id': 84414}, {'name': 'Maurice Sendak', 'gender': 2, 'department': 'Production', 'job': 'Producer', 'credit_id': '52fe46d89251416c75085759', 'id': 110564}, {'name': 'Maurice Sendak', 'gender': 2, 'department': 'Writing', 'job': 'Author', 'credit_id': '52fe46d89251416c7508573b', 'id': 110564}]</t>
  </si>
  <si>
    <t>Spike Jonze</t>
  </si>
  <si>
    <t>Animation Adventure Family Fantasy</t>
  </si>
  <si>
    <t>fantasy miniature people</t>
  </si>
  <si>
    <t>Epic</t>
  </si>
  <si>
    <t>A teenager finds herself transported to a deep forest setting where a battle between the forces of good and the forces of evil is taking place. She bands together with a rag-tag group characters in order to save their world -- and ours.</t>
  </si>
  <si>
    <t>Discover a world beyond your imagination</t>
  </si>
  <si>
    <t>Josh Hutcherson Amanda Seyfried Colin Farrell Jason Sudeikis Aziz Ansari</t>
  </si>
  <si>
    <t>[{'name': 'Danny Elfman', 'gender': 2, 'department': 'Sound', 'job': 'Original Music Composer', 'credit_id': '52fe4b9ac3a36847f820b8a7', 'id': 531}, {'name': 'Chris Wedge', 'gender': 2, 'department': 'Directing', 'job': 'Director', 'credit_id': '52fe4b9ac3a36847f820b847', 'id': 5713}, {'name': 'Lori Forte', 'gender': 0, 'department': 'Production', 'job': 'Producer', 'credit_id': '52fe4b9ac3a36847f820b871', 'id': 5719}, {'name': 'James V. Hart', 'gender': 2, 'department': 'Writing', 'job': 'Screenplay', 'credit_id': '52fe4b9ac3a36847f820b859', 'id': 10295}, {'name': 'Tom J. Astle', 'gender': 2, 'department': 'Writing', 'job': 'Screenplay', 'credit_id': '52fe4b9ac3a36847f820b84d', 'id': 51327}, {'name': 'Matt Ember', 'gender': 2, 'department': 'Writing', 'job': 'Screenplay', 'credit_id': '52fe4b9ac3a36847f820b853', 'id': 51328}, {'name': 'Andy Keir', 'gender': 2, 'department': 'Editing', 'job': 'Editor', 'credit_id': '52fe4b9ac3a36847f820b8b3', 'id': 63980}, {'name': 'William Joyce', 'gender': 2, 'department': 'Writing', 'job': 'Screenplay', 'credit_id': '52fe4b9ac3a36847f820b85f', 'id': 60678}, {'name': 'William Joyce', 'gender': 2, 'department': 'Art', 'job': 'Production Design', 'credit_id': '52fe4b9ac3a36847f820b8bf', 'id': 60678}, {'name': 'Galen T. Chu', 'gender': 0, 'department': 'Visual Effects', 'job': 'Animation Supervisor', 'credit_id': '5641ba5292514128a10024b2', 'id': 87059}, {'name': 'Daniel Shere', 'gender': 0, 'department': 'Writing', 'job': 'Screenplay', 'credit_id': '52fe4b9ac3a36847f820b865', 'id': 132316}, {'name': 'Renato Falc\\u00e3o', 'gender': 0, 'department': 'Crew', 'job': 'Cinematography', 'credit_id': '52fe4b9ac3a36847f820b8ad', 'id': 406615}, {'name': 'Greg Couch', 'gender': 0, 'department': 'Art', 'job': 'Production Design', 'credit_id': '52fe4b9ac3a36847f820b8b9', 'id': 1208000}, {'name': 'Michael Knapp', 'gender': 0, 'department': 'Art', 'job': 'Art Direction', 'credit_id': '52fe4b9ac3a36847f820b8c5', 'id': 1208001}, {'name': 'Bob Camp', 'gender': 0, 'department': 'Writing', 'job': 'Storyboard', 'credit_id': '551af0c1c3a36876690004b8', 'id': 1217416}, {'name': 'Pablo Calvillo', 'gender': 2, 'department': 'Directing', 'job': 'Layout', 'credit_id': '552c5f0ec3a368618e001404', 'id': 1451274}, {'name': 'Dan Haring', 'gender': 0, 'department': 'Lighting', 'job': 'Lighting Technician', 'credit_id': '55312b12c3a3680bb9000073', 'id': 1455462}, {'name': 'Tony Mecca', 'gender': 0, 'department': 'Visual Effects', 'job': 'Animation', 'credit_id': '553470d3c3a3680bdc00130b', 'id': 1455610}, {'name': 'Dixie Pizani', 'gender': 0, 'department': 'Visual Effects', 'job': 'Animation', 'credit_id': '5548df8392514155fd002391', 'id': 1459734}, {'name': 'Harald Kraut', 'gender': 0, 'department': 'Camera', 'job': 'Camera Department Manager', 'credit_id': '55469cbb92514118890007a3', 'id': 1462665}, {'name': 'Jerry Davis', 'gender': 0, 'department': 'Production', 'job': 'Producer', 'credit_id': '55620b03c3a368220600274d', 'id': 1470237}, {'name': 'Tyler Carter', 'gender': 0, 'department': 'Visual Effects', 'job': 'Color Designer', 'credit_id': '586b075bc3a3685ea900056f', 'id': 1731716}, {'name': 'Tyler Carter', 'gender': 0, 'department': 'Art', 'job': 'Set Designer', 'credit_id': '586b0771c3a3685eae000663', 'id': 1731716}]</t>
  </si>
  <si>
    <t>Chris Wedge</t>
  </si>
  <si>
    <t>Action Thriller Romance</t>
  </si>
  <si>
    <t>http://thetourist-movie.com/</t>
  </si>
  <si>
    <t>paris hotel false identity undercover agent romance</t>
  </si>
  <si>
    <t>The Tourist</t>
  </si>
  <si>
    <t>American tourist Frank (Johnny Depp) meets mysterious British woman Elsie (Angelina Jolie) on the train to Venice. Romance seems to bud, but there's more to her than meets the eye. Remake of the 2005 French film "Anthony Zimmer", written and directed by JÃ©rÃ´me Salle.</t>
  </si>
  <si>
    <t>[{"name": "Columbia Pictures", "id": 5}, {"name": "Spyglass Entertainment", "id": 158}, {"name": "Peninsula Films", "id": 682}, {"name": "StudioCanal", "id": 694}, {"name": "Sony Pictures Releasing", "id": 3045}, {"name": "GK Films", "id": 3281}, {"name": "Sony Pictures Worldwide Acquisitions (SPWA)", "id": 14577}, {"name": "Italian Tax Credit", "id": 21212}, {"name": "Birnbaum/Barber", "id": 23731}, {"name": "Cineroma SRL", "id": 23732}, {"name": "French Tax Credit", "id": 23733}]</t>
  </si>
  <si>
    <t>[{"iso_3166_1": "GB", "name": "United Kingdom"}, {"iso_3166_1": "US", "name": "United States of America"}, {"iso_3166_1": "FR", "name": "France"}, {"iso_3166_1": "IT", "name": "Italy"}]</t>
  </si>
  <si>
    <t>[{"iso_639_1": "en", "name": "English"}, {"iso_639_1": "fr", "name": "Fran\u00e7ais"}, {"iso_639_1": "it", "name": "Italiano"}, {"iso_639_1": "ru", "name": "P\u0443\u0441\u0441\u043a\u0438\u0439"}, {"iso_639_1": "es", "name": "Espa\u00f1ol"}]</t>
  </si>
  <si>
    <t>It all started when he met a woman</t>
  </si>
  <si>
    <t>Johnny Depp Angelina Jolie Paul Bettany Timothy Dalton Steven Berkoff</t>
  </si>
  <si>
    <t>[{'name': 'Anna Pinnock', 'gender': 1, 'department': 'Art', 'job': 'Set Decoration', 'credit_id': '537e0a4d0e0a2624c70021da', 'id': 8384}, {'name': 'Lloyd Phillips', 'gender': 2, 'department': 'Production', 'job': 'Executive Producer', 'credit_id': '589d97cbc3a3685f830065de', 'id': 286}, {'name': 'Colleen Atwood', 'gender': 0, 'department': 'Costume &amp; Make-Up', 'job': 'Costume Design', 'credit_id': '52fe46669251416c910533a3', 'id': 557}, {'name': 'James Newton Howard', 'gender': 2, 'department': 'Sound', 'job': 'Original Music Composer', 'credit_id': '52fe46669251416c91053385', 'id': 1213}, {'name': 'Susie Figgis', 'gender': 1, 'department': 'Production', 'job': 'Casting', 'credit_id': '537e0910c3a368059b0013c1', 'id': 1302}, {'name': 'Jon Hutman', 'gender': 2, 'department': 'Art', 'job': 'Production Design', 'credit_id': '537e0a0d0e0a2624c70021d5', 'id': 2243}, {'name': 'John Seale', 'gender': 2, 'department': 'Camera', 'job': 'Director of Photography', 'credit_id': '537e092ac3a36805950013ff', 'id': 2702}, {'name': 'Joe Hutshing', 'gender': 2, 'department': 'Editing', 'job': 'Editor', 'credit_id': '537e095fc3a36805a80013fc', 'id': 4186}, {'name': 'Roger Birnbaum', 'gender': 2, 'department': 'Production', 'job': 'Producer', 'credit_id': '537e08c2c3a36805a4001468', 'id': 4504}, {'name': 'Gary Barber', 'gender': 2, 'department': 'Production', 'job': 'Producer', 'credit_id': '537e08adc3a368059e001496', 'id': 4507}, {'name': 'Patricia Rommel', 'gender': 1, 'department': 'Editing', 'job': 'Editor', 'credit_id': '537e0972c3a36805a400147d', 'id': 4528}, {'name': 'John Bernard', 'gender': 0, 'department': 'Production', 'job': 'Line Producer', 'credit_id': '589d97599251412cbe006a85', 'id': 10571}, {'name': 'Marco Trentini', 'gender': 2, 'department': 'Art', 'job': 'Supervising Art Director', 'credit_id': '570b8e26925141121600275e', 'id': 5673}, {'name': 'Jeffrey Nachmanoff', 'gender': 2, 'department': 'Production', 'job': 'Co-Producer', 'credit_id': '589d978f9251412ccc006713', 'id': 6047}, {'name': 'Florian Henckel von Donnersmarck', 'gender': 2, 'department': 'Writing', 'job': 'Screenplay', 'credit_id': '52fe46669251416c9105338b', 'id': 8193}, {'name': 'Florian Henckel von Donnersmarck', 'gender': 2, 'department': 'Directing', 'job': 'Director', 'credit_id': '52fe46669251416c9105335f', 'id': 8193}, {'name': 'Christopher McQuarrie', 'gender': 0, 'department': 'Writing', 'job': 'Screenplay', 'credit_id': '52fe46669251416c9105339d', 'id': 9033}, {'name': 'Julian Fellowes', 'gender': 2, 'department': 'Writing', 'job': 'Screenplay', 'credit_id': '52fe46669251416c91053391', 'id': 10747}, {'name': 'Graham King', 'gender': 2, 'department': 'Production', 'job': 'Producer', 'credit_id': '537e08ffc3a36805950013fd', 'id': 16729}, {'name': 'Jonathan Glickman', 'gender': 2, 'department': 'Production', 'job': 'Producer', 'credit_id': '537e08d6c3a36805a400146a', 'id': 21635}, {'name': 'J\\u00e9r\\u00f4me Salle', 'gender': 2, 'department': 'Writing', 'job': 'Original Story', 'credit_id': '52fe46669251416c91053397', 'id': 69987}, {'name': 'Tim Headington', 'gender': 2, 'department': 'Production', 'job': 'Producer', 'credit_id': '537e08eac3a368059e001499', 'id': 114479}, {'name': "Denis O'Sullivan", 'gender': 2, 'department': 'Production', 'job': 'Co-Producer', 'credit_id': '589d97bdc3a3685f9a0066ca', 'id': 76482}, {'name': 'Olivier Courson', 'gender': 0, 'department': 'Production', 'job': 'Executive Producer', 'credit_id': '589d976c9251411bee0027a5', 'id': 968632}, {'name': 'Ron Halpern', 'gender': 2, 'department': 'Production', 'job': 'Executive Producer', 'credit_id': '589d977cc3a3685f93005dfb', 'id': 969757}, {'name': 'Suzi Turnbull', 'gender': 0, 'department': 'Costume &amp; Make-Up', 'job': 'Costume Supervisor', 'credit_id': '537e0a7f0e0a2624c70021e0', 'id': 1319134}, {'name': 'Susanna Codognato', 'gender': 0, 'department': 'Art', 'job': 'Art Direction', 'credit_id': '537e0a230e0a2624b4002220', 'id': 1322555}, {'name': 'Adam Rosenberg', 'gender': 0, 'department': 'Production', 'job': 'Producer', 'credit_id': '589d97d5c3a3685f870062a5', 'id': 1381649}, {'name': 'David Nichols', 'gender': 0, 'department': 'Production', 'job': 'Line Producer', 'credit_id': '589d97b3c3a3685f93005e0f', 'id': 1538090}, {'name': 'Bahman Naraghi', 'gender': 0, 'department': 'Production', 'job': 'Executive Producer', 'credit_id': '589d979b9251412cc0006830', 'id': 1755040}]</t>
  </si>
  <si>
    <t>Florian Henckel von Donnersmarck</t>
  </si>
  <si>
    <t>Action Fantasy Horror Mystery</t>
  </si>
  <si>
    <t>http://www.end-of-days.com/</t>
  </si>
  <si>
    <t>christianity sex new year's eve pastor nudity</t>
  </si>
  <si>
    <t>End of Days</t>
  </si>
  <si>
    <t>On December 28th, 1999, the citizens of New York City are getting ready for the turn of the millennium. However, the Devil decides to crash the party by coming to the city, inhabiting a man's body, and searching for his chosen bride, a 20-year-old woman named Christine York. The world will end, and the only hope lies within an atheist called Jericho Cane.</t>
  </si>
  <si>
    <t>[{"name": "Beacon Communications", "id": 919}]</t>
  </si>
  <si>
    <t>[{"iso_639_1": "en", "name": "English"}, {"iso_639_1": "it", "name": "Italiano"}, {"iso_639_1": "la", "name": "Latin"}]</t>
  </si>
  <si>
    <t>Prepare for the end.</t>
  </si>
  <si>
    <t>Arnold Schwarzenegger Gabriel Byrne Kevin Pollak Robin Tunney CCH Pounder</t>
  </si>
  <si>
    <t>[{'name': 'Jackie Burch', 'gender': 1, 'department': 'Production', 'job': 'Casting', 'credit_id': '55732aebc3a368376f0043a5', 'id': 1097}, {'name': 'John Debney', 'gender': 2, 'department': 'Sound', 'job': 'Original Music Composer', 'credit_id': '55732acdc3a3686ef9001c9b', 'id': 4500}, {'name': 'Scott Martin Gershin', 'gender': 2, 'department': 'Sound', 'job': 'Sound Effects Editor', 'credit_id': '54eefa709251417968005c9b', 'id': 3193}, {'name': 'Jeff Dawn', 'gender': 0, 'department': 'Costume &amp; Make-Up', 'job': 'Makeup Department Head', 'credit_id': '54eef4f2925141795f005d8f', 'id': 3995}, {'name': 'Brad Goodman', 'gender': 2, 'department': 'Crew', 'job': 'Post Production Supervisor', 'credit_id': '58b5eae092514121390004ef', 'id': 9993}, {'name': 'Steven Kemper', 'gender': 2, 'department': 'Editing', 'job': 'Editor', 'credit_id': '52fe454dc3a36847f80c6953', 'id': 11410}, {'name': 'Keith Marbory', 'gender': 0, 'department': 'Visual Effects', 'job': 'Special Effects Supervisor', 'credit_id': '58b5ef1e9251412f8300016a', 'id': 14193}, {'name': 'Charles Daboub Jr.', 'gender': 0, 'department': 'Art', 'job': 'Art Direction', 'credit_id': '54eef45bc3a3686d5e005539', 'id': 12237}, {'name': 'Tony Lamberti', 'gender': 0, 'department': 'Sound', 'job': 'Sound Designer', 'credit_id': '54eefb5f9251417968005cad', 'id': 13179}, {'name': 'Marc Abraham', 'gender': 2, 'department': 'Production', 'job': 'Executive Producer', 'credit_id': '52fe454dc3a36847f80c6959', 'id': 15219}, {'name': 'Christopher Assells', 'gender': 0, 'department': 'Sound', 'job': 'Sound Effects Editor', 'credit_id': '54eefa3b9251417971005c33', 'id': 14764}, {'name': 'Christopher Assells', 'gender': 0, 'department': 'Sound', 'job': 'Sound Editor', 'credit_id': '58b5ee67c3a3687bbc000ca6', 'id': 14764}, {'name': 'Thomas L. Fisher', 'gender': 0, 'department': 'Crew', 'job': 'Special Effects Coordinator', 'credit_id': '54eefba6c3a3686d58005a05', 'id': 13457}, {'name': 'Mauro Borrelli', 'gender': 2, 'department': 'Art', 'job': 'Production Illustrator', 'credit_id': '58b5e82cc3a36805980002fa', 'id': 21701}, {'name': 'Maya Shimoguchi', 'gender': 0, 'department': 'Art', 'job': 'Set Designer', 'credit_id': '54eef824c3a3680b800061ec', 'id': 24959}, {'name': 'William M. Elvin', 'gender': 2, 'department': 'Directing', 'job': 'First Assistant Director', 'credit_id': '58b5eca7c3a36806780005cc', 'id': 35664}, {'name': 'Peter Hyams', 'gender': 2, 'department': 'Directing', 'job': 'Director', 'credit_id': '52fe454dc3a36847f80c6935', 'id': 37710}, {'name': 'Peter Hyams', 'gender': 2, 'department': 'Camera', 'job': 'Director of Photography', 'credit_id': '52fe454dc3a36847f80c693b', 'id': 37710}, {'name': 'Armyan Bernstein', 'gender': 2, 'department': 'Production', 'job': 'Producer', 'credit_id': '52fe454dc3a36847f80c6971', 'id': 41587}, {'name': 'Richard Holland', 'gender': 2, 'department': 'Art', 'job': 'Production Design', 'credit_id': '54eef4399251417968005bf6', 'id': 49909}, {'name': "Pamella D'Pella", 'gender': 1, 'department': 'Art', 'job': 'Location Scout', 'credit_id': '58b5e8119251411d14000582', 'id': 54732}, {'name': 'Nancy Rae Stone', 'gender': 1, 'department': 'Production', 'job': 'Executive In Charge Of Production', 'credit_id': '58b5ed47c3a3687bbc000bd7', 'id': 55952}, {'name': 'Dennis Rogers', 'gender': 0, 'department': 'Camera', 'job': 'First Assistant Camera', 'credit_id': '58b5e8a4c3a3686b50000f88', 'id': 113089}, {'name': 'Andrew W. Marlowe', 'gender': 2, 'department': 'Production', 'job': 'Co-Producer', 'credit_id': '55732ab592514115ee001d9e', 'id': 57532}, {'name': 'Andrew W. Marlowe', 'gender': 2, 'department': 'Writing', 'job': 'Writer', 'credit_id': '5785231792514103e3002d7b', 'id': 57532}, {'name': 'Bill Borden', 'gender': 2, 'department': 'Production', 'job': 'Producer', 'credit_id': '52fe454dc3a36847f80c696b', 'id': 57614}, {'name': 'Thomas A. Bliss', 'gender': 2, 'department': 'Production', 'job': 'Executive Producer', 'credit_id': '52fe454dc3a36847f80c695f', 'id': 58846}, {'name': 'Stan Winston', 'gender': 2, 'department': 'Visual Effects', 'job': 'Creature Design', 'credit_id': '58b5eec7c3a368130b0002af', 'id': 60261}, {'name': 'David Collier', 'gender': 0, 'department': 'Production', 'job': 'Production Coordinator', 'credit_id': '58b5ed8bc3a3680ee2000362', 'id': 60528}, {'name': 'Jeff Gullo', 'gender': 2, 'department': 'Editing', 'job': 'Editor', 'credit_id': '52fe454dc3a36847f80c694d', 'id': 60706}, {'name': 'Gary Fettis', 'gender': 2, 'department': 'Art', 'job': 'Set Decoration', 'credit_id': '54eef47bc3a3686d5e00553b', 'id': 65711}, {'name': 'Denise Pinckley', 'gender': 1, 'department': 'Production', 'job': 'Production Manager', 'credit_id': '58b5eda492514122e0000681', 'id': 72964}, {'name': 'Don Orlando', 'gender': 0, 'department': 'Production', 'job': 'Production Accountant', 'credit_id': '58b5ed76925141260a0004ea', 'id': 87371}, {'name': 'Angela Heald', 'gender': 0, 'department': 'Production', 'job': 'Production Supervisor', 'credit_id': '58b5edc29251412ab1000276', 'id': 91937}, {'name': 'James Moriana', 'gender': 0, 'department': 'Sound', 'job': 'Foley', 'credit_id': '54eefa1b9251417971005c29', 'id': 548439}, {'name': 'Jeffrey Wilhoit', 'gender': 0, 'department': 'Sound', 'job': 'Foley', 'credit_id': '54eef9e8c3a3686d580059e1', 'id': 548445}, {'name': 'Al Hobbs', 'gender': 2, 'department': 'Art', 'job': 'Set Designer', 'credit_id': '54eef7eac3a3686b9a003605', 'id': 935503}, {'name': 'Greg Berry', 'gender': 0, 'department': 'Art', 'job': 'Set Designer', 'credit_id': '54eef7bd9251417965005cc2', 'id': 936841}, {'name': 'Charisse Cardenas', 'gender': 0, 'department': 'Art', 'job': 'Set Designer', 'credit_id': '54eef7d19251417968005c5d', 'id': 958691}, {'name': 'Michael Scott', 'gender': 2, 'department': 'Camera', 'job': 'Additional Camera', 'credit_id': '54eefe509251417971005c9e', 'id': 1009842}, {'name': 'Kerry Ann Carmean', 'gender': 0, 'department': 'Sound', 'job': 'Sound Effects Editor', 'credit_id': '54eefa59c3a3686d5e0055c6', 'id': 1031810}, {'name': 'Mary Lamar Mahler', 'gender': 0, 'department': 'Crew', 'job': 'Set Medic', 'credit_id': '58b5eb609251416129002c46', 'id': 1171228}, {'name': 'Paul Deason', 'gender': 0, 'department': 'Production', 'job': 'Co-Producer', 'credit_id': '55732aa69251416af7003ee0', 'id': 1186326}, {'name': 'Paul Deason', 'gender': 0, 'department': 'Production', 'job': 'Unit Production Manager', 'credit_id': '58b5ec309251416129002d0a', 'id': 1186326}, {'name': 'Bobbie Mannix', 'gender': 0, 'department': 'Costume &amp; Make-Up', 'job': 'Costume Design', 'credit_id': '54eef49e9251417974005cec', 'id': 1318663}, {'name': 'Gail A. Fitzgibbons', 'gender': 0, 'department': 'Costume &amp; Make-Up', 'job': 'Costume Supervisor', 'credit_id': '54eefee5925141795f005ead', 'id': 1321374}, {'name': 'Michael Saccio', 'gender': 0, 'department': 'Crew', 'job': 'Property Master', 'credit_id': '54eef7539251417965005cb5', 'id': 1333220}, {'name': 'Steve Callas', 'gender': 0, 'department': 'Art', 'job': 'Construction Coordinator', 'credit_id': '54eef8a2c3a3684aff001217', 'id': 1334778}, {'name': 'Juan M. Garc\\u00eda', 'gender': 0, 'department': 'Lighting', 'job': 'Best Boy Electric', 'credit_id': '58b5ece69251416129002d82', 'id': 1346268}, {'name': 'Scott R. Fisher', 'gender': 0, 'department': 'Crew', 'job': 'Special Effects Coordinator', 'credit_id': '54eefb8ec3a3686d6600688f', 'id': 1357062}, {'name': 'Denny Caira', 'gender': 0, 'department': 'Crew', 'job': 'Transportation Coordinator', 'credit_id': '54eeff48c3a3684aff0012ae', 'id': 1357070}, {'name': 'Stephen S. Campanelli', 'gender': 0, 'department': 'Camera', 'job': 'Steadicam Operator', 'credit_id': '54eefdcbc3a3686d660068ce', 'id': 1377131}, {'name': 'Mitchell S. Drain', 'gender': 0, 'department': 'Crew', 'job': 'Digital Effects Supervisor', 'credit_id': '58b5ea64c3a3687be6000841', 'id': 1377223}, {'name': 'Cheree Welsh', 'gender': 0, 'department': 'Art', 'job': 'Art Department Coordinator', 'credit_id': '54eef6e8c3a3684aff0011d3', 'id': 1378752}, {'name': 'Dawn Brown', 'gender': 0, 'department': 'Art', 'job': 'Assistant Art Director', 'credit_id': '54eef711c3a3684aff0011e0', 'id': 1378825}, {'name': 'Victor Ray Ennis', 'gender': 0, 'department': 'Sound', 'job': 'First Assistant Sound Editor', 'credit_id': '58b5edf0c3a36806780006cc', 'id': 1390353}, {'name': 'David James', 'gender': 0, 'department': 'Art', 'job': 'Sculptor', 'credit_id': '58b5e85892514126610000dc', 'id': 1390516}, {'name': 'Hope M. Parrish', 'gender': 0, 'department': 'Crew', 'job': 'Property Master', 'credit_id': '54eef7799251413ae800308d', 'id': 1390522}, {'name': 'Tricia Ronten', 'gender': 1, 'department': 'Directing', 'job': 'Script Supervisor', 'credit_id': '54eeff66c3a3686d58005a60', 'id': 1390539}, {'name': 'Julia K. Levine', 'gender': 0, 'department': 'Art', 'job': 'Set Designer', 'credit_id': '54eef7ff925141795f005dfc', 'id': 1391566}, {'name': 'Steve M. Davison', 'gender': 2, 'department': 'Crew', 'job': 'Stunt Coordinator', 'credit_id': '54eefd6bc3a3686d58005a2e', 'id': 1391697}, {'name': 'Ian Hunter', 'gender': 0, 'department': 'Crew', 'job': 'Visual Effects Art Director', 'credit_id': '54eefc0f9251413ae80030e2', 'id': 1392095}, {'name': 'Ian Hunter', 'gender': 0, 'department': 'Visual Effects', 'job': 'Visual Effects Producer', 'credit_id': '54eefc3fc3a3686b9a00366f', 'id': 1392095}, {'name': 'Lauren Stephens', 'gender': 0, 'department': 'Editing', 'job': 'Dialogue Editor', 'credit_id': '54eefa01c3a3686d66006861', 'id': 1392901}, {'name': 'Frank A. Monta\\u00f1o', 'gender': 0, 'department': 'Sound', 'job': 'Sound Re-Recording Mixer', 'credit_id': '54eefb449251417961005bc9', 'id': 1394130}, {'name': 'Mike Shannon', 'gender': 0, 'department': 'Crew', 'job': 'Transportation Captain', 'credit_id': '58b5ec0e9251411d140008f0', 'id': 1394491}, {'name': 'James Wright', 'gender': 2, 'department': 'Sound', 'job': 'Dolby Consultant', 'credit_id': '58b5ef9b9251416129002fe4', 'id': 1395025}, {'name': 'Michael Minkler', 'gender': 2, 'department': 'Sound', 'job': 'Sound Re-Recording Mixer', 'credit_id': '54eefb28c3a3686d5e0055e1', 'id': 1399141}, {'name': 'Steven J. Winslow', 'gender': 0, 'department': 'Camera', 'job': 'Camera Technician', 'credit_id': '58b5e887c3a3680b3b000159', 'id': 1399899}, {'name': 'Zade Rosenthal', 'gender': 0, 'department': 'Camera', 'job': 'Still Photographer', 'credit_id': '54eefdf8925141795f005e90', 'id': 1400082}, {'name': 'Alan Scott', 'gender': 0, 'department': 'Crew', 'job': 'Animatronics Designer', 'credit_id': '58b5e9fc92514122e00003bb', 'id': 1400337}, {'name': 'David Norris', 'gender': 0, 'department': 'Camera', 'job': 'Camera Operator', 'credit_id': '54eefd999251413ae8003110', 'id': 1400375}, {'name': "John 'D.J.' Des Jardin", 'gender': 0, 'department': 'Visual Effects', 'job': 'Visual Effects Supervisor', 'credit_id': '54eefd11c3a368402d00308f', 'id': 1401362}, {'name': 'Zeke Morales', 'gender': 0, 'department': 'Crew', 'job': 'Visual Effects Editor', 'credit_id': '54eefc88c3a3686d58005a10', 'id': 1404313}, {'name': 'Thomas A. Carlson', 'gender': 0, 'department': 'Sound', 'job': 'Music Editor', 'credit_id': '54eeff1e9251417974005dd5', 'id': 1404326}, {'name': 'Laura Harris Atkinson', 'gender': 0, 'department': 'Editing', 'job': 'Dialogue Editor', 'credit_id': '54eef9b6925141796e005bb2', 'id': 1405232}, {'name': 'Joel Holland', 'gender': 2, 'department': 'Crew', 'job': 'Video Assist Operator', 'credit_id': '58b5ec89c3a3680f41000265', 'id': 1406053}, {'name': 'James R. Tynes', 'gender': 0, 'department': 'Lighting', 'job': 'Gaffer', 'credit_id': '54eefe18925141795f005e94', 'id': 1406128}, {'name': 'Gary Nolin', 'gender': 0, 'department': 'Visual Effects', 'job': 'Visual Effects Producer', 'credit_id': '54eefc9cc3a3684aff001277', 'id': 1406763}, {'name': 'Hector C. Gika', 'gender': 0, 'department': 'Sound', 'job': 'Sound Effects Editor', 'credit_id': '54eefa86925141795f005e3a', 'id': 1406826}, {'name': 'Kosta Saric', 'gender': 0, 'department': 'Crew', 'job': 'Visual Effects Editor', 'credit_id': '54eefcc8c3a3684aff00127b', 'id': 1408326}, {'name': 'Peter Tothpal', 'gender': 0, 'department': 'Costume &amp; Make-Up', 'job': 'Hair Designer', 'credit_id': '58b5e92d9251411d14000667', 'id': 1411166}, {'name': 'Jennifer Bell', 'gender': 0, 'department': 'Costume &amp; Make-Up', 'job': 'Key Hair Stylist', 'credit_id': '58b5e955925141288b00003c', 'id': 1412223}, {'name': 'Louis Lazzara', 'gender': 0, 'department': 'Costume &amp; Make-Up', 'job': 'Makeup Artist', 'credit_id': '54eef52cc3a3684aff001187', 'id': 1412224}, {'name': 'Kurt V. Hulett', 'gender': 0, 'department': 'Art', 'job': 'Leadman', 'credit_id': '58b5e7f892514121390002d4', 'id': 1414502}, {'name': 'Gregory J. Barnett', 'gender': 2, 'department': 'Crew', 'job': 'Utility Stunts', 'credit_id': '58b5ec6b925141260a00040a', 'id': 1417685}, {'name': 'Michael D. Wilhoit', 'gender': 0, 'department': 'Sound', 'job': 'Supervising Sound Editor', 'credit_id': '54eefadfc3a3684aff001247', 'id': 1417972}, {'name': 'Scott Sanders', 'gender': 2, 'department': 'Sound', 'job': 'Sound Effects Editor', 'credit_id': '54eefac6c3a36869e500354a', 'id': 1423757}, {'name': 'J. Patrick Daily', 'gender': 0, 'department': 'Camera', 'job': 'Key Grip', 'credit_id': '58b5e8c1c3a368060b000302', 'id': 1423852}, {'name': 'Michael Ferris', 'gender': 0, 'department': 'Camera', 'job': 'Additional Camera', 'credit_id': '54eefebe9251413ae8003126', 'id': 1423865}, {'name': 'Dayne Johnson', 'gender': 0, 'department': 'Costume &amp; Make-Up', 'job': 'Makeup Artist', 'credit_id': '54eef516c3a3684aff001182', 'id': 1431996}, {'name': 'Justin Ditter', 'gender': 0, 'department': 'Costume &amp; Make-Up', 'job': 'Wigmaker', 'credit_id': '54eef540c3a3686d5e005552', 'id': 1431999}, {'name': 'Kenneth Hardy', 'gender': 0, 'department': 'Art', 'job': 'Assistant Art Director', 'credit_id': '54eef7329251417965005cb1', 'id': 1432008}, {'name': 'Jeffrey Beck', 'gender': 2, 'department': 'Art', 'job': 'Set Designer', 'credit_id': '54eef7a6c3a3686d6600682d', 'id': 1432009}, {'name': 'Kurt Williams', 'gender': 0, 'department': 'Visual Effects', 'job': 'Visual Effects Producer', 'credit_id': '54eefce7c3a3686d58005a19', 'id': 1432021}, {'name': 'Eric Durst', 'gender': 0, 'department': 'Visual Effects', 'job': 'Visual Effects Supervisor', 'credit_id': '54eefd28c3a36869e5003580', 'id': 1432022}, {'name': 'Michael P. May', 'gender': 0, 'department': 'Camera', 'job': 'Additional Camera', 'credit_id': '54eefe6f925141795f005e9f', 'id': 1432023}, {'name': 'Charlie McIntyre', 'gender': 0, 'department': 'Lighting', 'job': 'Rigging Gaffer', 'credit_id': '54eefe84c3a3686d660068e1', 'id': 1432024}, {'name': 'Ray Boniker', 'gender': 0, 'department': 'Editing', 'job': 'First Assistant Editor', 'credit_id': '54eeff06c3a36869e50035b0', 'id': 1432026}, {'name': 'Kokayi Ampah', 'gender': 0, 'department': 'Production', 'job': 'Location Manager', 'credit_id': '54eeffb79251413ae8003146', 'id': 1432028}, {'name': 'Carrie Gerlach', 'gender': 0, 'department': 'Crew', 'job': 'Unit Publicist', 'credit_id': '54eeffd0925141796e005c4b', 'id': 1432029}, {'name': 'Michael Haro', 'gender': 0, 'department': 'Production', 'job': 'Location Manager', 'credit_id': '54eeffe6c3a36869e50035c3', 'id': 1432030}, {'name': 'Walter Zieska', 'gender': 0, 'department': 'Crew', 'job': 'Propmaker', 'credit_id': '58b5eb27c3a3680598000533', 'id': 1463386}, {'name': 'Kelly Oxford', 'gender': 2, 'department': 'Sound', 'job': 'Supervising Sound Editor', 'credit_id': '55fa734892514132eb00153d', 'id': 1511086}, {'name': 'G. Marq Roswell', 'gender': 0, 'department': 'Sound', 'job': 'Music Supervisor', 'credit_id': '58b5ee0fc3a368130b00021c', 'id': 1538822}, {'name': 'Pete Anthony', 'gender': 2, 'department': 'Sound', 'job': 'Orchestrator', 'credit_id': '58b5ee299251412ab10002c0', 'id': 1548698}, {'name': 'Adam Khalid', 'gender': 0, 'department': 'Crew', 'job': 'Post Production Assistant', 'credit_id': '58b5eac4c3a3686b5000111b', 'id': 1549276}, {'name': 'Phil Hetos', 'gender': 0, 'department': 'Editing', 'job': 'Color Timer', 'credit_id': '58b5ecc4c3a36805980006a9', 'id': 1552188}, {'name': 'Jeff Glueck', 'gender': 0, 'department': 'Sound', 'job': 'Sound Engineer', 'credit_id': '58b5ee8f92514122e000072f', 'id': 1552603}, {'name': 'Gene S. Cantamessa', 'gender': 0, 'department': 'Sound', 'job': 'Production Sound Mixer', 'credit_id': '58b5ee46c3a3680f410003a1', 'id': 1559479}, {'name': 'James Doh', 'gender': 0, 'department': 'Writing', 'job': 'Storyboard', 'credit_id': '58b5ef619251411d14000bb6', 'id': 1581175}, {'name': 'Brandon Craig', 'gender': 0, 'department': 'Visual Effects', 'job': 'I/O Supervisor', 'credit_id': '58b5ef01c3a3680ee2000484', 'id': 1620012}, {'name': 'Tim Gonzales', 'gender': 0, 'department': 'Crew', 'job': 'Craft Service', 'credit_id': '58b5ea4892514122e00003fc', 'id': 1633949}, {'name': 'Robert West', 'gender': 0, 'department': 'Production', 'job': 'Production Office Coordinator', 'credit_id': '58b5eb01c3a3680598000520', 'id': 1633952}, {'name': 'Peter Olexiewicz', 'gender': 0, 'department': 'Art', 'job': 'Construction Foreman', 'credit_id': '58b5e7d9c3a3686b50000ec1', 'id': 1640478}, {'name': 'Harry Lu', 'gender': 0, 'department': 'Crew', 'job': 'Armorer', 'credit_id': '58b5ea1b925141260a00024a', 'id': 1646230}, {'name': 'Leonel Pedraza', 'gender': 0, 'department': 'Sound', 'job': 'Sound', 'credit_id': '58b5efb392514122e0000826', 'id': 1671650}, {'name': 'Kenny Chaplin', 'gender': 0, 'department': 'Crew', 'job': 'Set Production Assistant', 'credit_id': '58b5eb889251416129002c7b', 'id': 1681364}, {'name': 'Todd Bassman', 'gender': 0, 'department': 'Sound', 'job': 'Boom Operator', 'credit_id': '58b5eddbc3a3687bbc000c30', 'id': 1685017}, {'name': 'John Armstrong', 'gender': 0, 'department': 'Crew', 'job': 'Driver', 'credit_id': '58b5ea8a925141288b000122', 'id': 1688600}, {'name': 'Howard Velasco', 'gender': 0, 'department': 'Crew', 'job': 'Security', 'credit_id': '58b5eb499251412139000531', 'id': 1691205}, {'name': 'Kenneth Au', 'gender': 0, 'department': 'Visual Effects', 'job': 'Digital Compositors', 'credit_id': '58b5eee99251412f8300012c', 'id': 1724279}, {'name': 'Francis Meade Warner', 'gender': 0, 'department': 'Art', 'job': 'Art Department Assistant', 'credit_id': '58b5e7c2c3a368060b000243', 'id': 1767302}, {'name': 'Ismael Araujo Jr.', 'gender': 2, 'department': 'Camera', 'job': 'Grip', 'credit_id': '58b5e8fc9251412661000163', 'id': 1767303}, {'name': 'Craig Dyer', 'gender': 0, 'department': 'Camera', 'job': 'Helicopter Camera', 'credit_id': '58b5e90f9251412661000175', 'id': 1767304}, {'name': 'David L. Bell', 'gender': 0, 'department': 'Costume &amp; Make-Up', 'job': 'Set Dressing Artist', 'credit_id': '58b5e9a1925141260a0001f3', 'id': 1767305}, {'name': 'Cevin Key', 'gender': 0, 'department': 'Crew', 'job': 'Additional Music', 'credit_id': '58b5e9c2c3a368059800042f', 'id': 1767306}, {'name': 'Ralph Peterson', 'gender': 0, 'department': 'Crew', 'job': 'Carpenter', 'credit_id': '58b5ea36925141260a00025f', 'id': 1767307}, {'name': 'Paul Shane Durazo', 'gender': 0, 'department': 'Crew', 'job': 'Loader', 'credit_id': '58b5eaa5c3a3680f410000d5', 'id': 1767308}, {'name': 'Justin Blaustein', 'gender': 0, 'department': 'Crew', 'job': 'Projection', 'credit_id': '58b5eb18c3a3687be60008b3', 'id': 1767309}, {'name': 'Ivy Borg', 'gender': 0, 'department': 'Crew', 'job': 'Stand In', 'credit_id': '58b5eba8c3a36806780004f8', 'id': 1767310}, {'name': 'Shawn Kautz', 'gender': 0, 'department': 'Crew', 'job': 'Stunts', 'credit_id': '58b5ebc2c3a368130b00000c', 'id': 1767311}, {'name': 'Greg Bradner', 'gender': 0, 'department': 'Crew', 'job': 'Systems Administrators &amp; Support', 'credit_id': '58b5ebf492514122e0000552', 'id': 1767312}, {'name': 'Paul Ciancetta', 'gender': 0, 'department': 'Lighting', 'job': 'Lighting Technician', 'credit_id': '58b5ed0e925141260a000489', 'id': 1767313}, {'name': 'Brad Duenkel', 'gender': 0, 'department': 'Lighting', 'job': 'Rigging Grip', 'credit_id': '58b5ed1d9251412661000477', 'id': 1767314}, {'name': 'Angela Peabody', 'gender': 0, 'department': 'Production', 'job': 'Casting Associate', 'credit_id': '58b5ed32c3a3680f410002e7', 'id': 1767315}, {'name': 'Ivan DeWolf', 'gender': 0, 'department': 'Visual Effects', 'job': '3D Artist', 'credit_id': '58b5eeaf9251412f830000f4', 'id': 1767320}, {'name': 'Anders Ericson', 'gender': 0, 'department': 'Visual Effects', 'job': 'Visual Effects', 'credit_id': '58b5ef389251412ab100039b', 'id': 1767323}, {'name': 'Chad J. Hellmuth', 'gender': 0, 'department': 'Visual Effects', 'job': 'Visual Effects Coordinator', 'credit_id': '58b5ef4d92514121390008ba', 'id': 1767324}]</t>
  </si>
  <si>
    <t>Peter Hyams</t>
  </si>
  <si>
    <t>Drama Thriller Action</t>
  </si>
  <si>
    <t>rebel journalist journalism loss of family slavery</t>
  </si>
  <si>
    <t>Blood Diamond</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name": "Bedford Falls Productions", "id": 348}, {"name": "Lonely Film Productions GmbH &amp; Co. KG.", "id": 430}, {"name": "Virtual Studios", "id": 449}, {"name": "Spring Creek Productions", "id": 705}, {"name": "Warner Bros.", "id": 6194}, {"name": "Initial Entertainment Group (IEG)", "id": 7380}, {"name": "Liberty Pictures", "id": 20938}]</t>
  </si>
  <si>
    <t>[{"iso_639_1": "af", "name": "Afrikaans"}, {"iso_639_1": "en", "name": "English"}]</t>
  </si>
  <si>
    <t>It will cost you everything.</t>
  </si>
  <si>
    <t>Leonardo DiCaprio Djimon Hounsou Jennifer Connelly Kagiso Kuypers Arnold Vosloo</t>
  </si>
  <si>
    <t>[{'name': 'Dan Weil', 'gender': 2, 'department': 'Art', 'job': 'Production Design', 'credit_id': '52fe42f0c3a36847f802e635', 'id': 1000}, {'name': 'Harry Cohen', 'gender': 2, 'department': 'Sound', 'job': 'Sound Effects Editor', 'credit_id': '549fdc53c3a3682f2100a450', 'id': 3687}, {'name': 'Victoria Thomas', 'gender': 1, 'department': 'Production', 'job': 'Casting', 'credit_id': '52fe42f0c3a36847f802e62f', 'id': 547}, {'name': 'James Newton Howard', 'gender': 2, 'department': 'Sound', 'job': 'Original Music Composer', 'credit_id': '52fe42f0c3a36847f802e61d', 'id': 1213}, {'name': 'Ngila Dickson', 'gender': 1, 'department': 'Costume &amp; Make-Up', 'job': 'Costume Design', 'credit_id': '52fe42f0c3a36847f802e647', 'id': 1322}, {'name': 'Charles Leavitt', 'gender': 0, 'department': 'Writing', 'job': 'Screenplay', 'credit_id': '52fe42f0c3a36847f802e5f3', 'id': 1997}, {'name': 'Charles Leavitt', 'gender': 0, 'department': 'Writing', 'job': 'Story', 'credit_id': '52fe42f0c3a36847f802e6c9', 'id': 1997}, {'name': 'Steven Rosenblum', 'gender': 2, 'department': 'Editing', 'job': 'Editor', 'credit_id': '52fe42f0c3a36847f802e629', 'id': 2484}, {'name': 'Moonyeenn Lee', 'gender': 0, 'department': 'Production', 'job': 'Casting', 'credit_id': '53a55cd40e0a261436000ed6', 'id': 2623}, {'name': 'Sallie Jaye', 'gender': 0, 'department': 'Costume &amp; Make-Up', 'job': 'Makeup Department Head', 'credit_id': '52fe42f0c3a36847f802e653', 'id': 5334}, {'name': 'Neil Corbould', 'gender': 0, 'department': 'Crew', 'job': 'Special Effects', 'credit_id': '52fe42f0c3a36847f802e66b', 'id': 6060}, {'name': 'Ben Waisbren', 'gender': 0, 'department': 'Production', 'job': 'Executive Producer', 'credit_id': '52fe42f0c3a36847f802e6e1', 'id': 6874}, {'name': 'Edward Zwick', 'gender': 2, 'department': 'Directing', 'job': 'Director', 'credit_id': '52fe42f0c3a36847f802e5ed', 'id': 9181}, {'name': 'Edward Zwick', 'gender': 2, 'department': 'Production', 'job': 'Producer', 'credit_id': '52fe42f0c3a36847f802e617', 'id': 9181}, {'name': 'Marshall Herskovitz', 'gender': 2, 'department': 'Production', 'job': 'Producer', 'credit_id': '52fe42f0c3a36847f802e5ff', 'id': 9182}, {'name': 'Tim Monich', 'gender': 0, 'department': 'Crew', 'job': 'Dialect Coach', 'credit_id': '549fe51f925141212700145b', 'id': 13050}, {'name': 'Curtis Lindersmith', 'gender': 0, 'department': 'Editing', 'job': 'Digital Intermediate', 'credit_id': '549fe2cf925141312900ac19', 'id': 13194}, {'name': 'Christopher Assells', 'gender': 0, 'department': 'Sound', 'job': 'Sound Effects Editor', 'credit_id': '52fe42f0c3a36847f802e659', 'id': 14764}, {'name': 'William Mesa', 'gender': 2, 'department': 'Visual Effects', 'job': 'Visual Effects Supervisor', 'credit_id': '549fe02ac3a368764f0066a7', 'id': 16601}, {'name': 'Gillian Gorfil', 'gender': 0, 'department': 'Production', 'job': 'Producer', 'credit_id': '52fe42f0c3a36847f802e5f9', 'id': 16728}, {'name': 'Graham King', 'gender': 2, 'department': 'Production', 'job': 'Producer', 'credit_id': '52fe42f0c3a36847f802e605', 'id': 16729}, {'name': 'Darrell James Roodt', 'gender': 0, 'department': 'Production', 'job': 'Producer', 'credit_id': '52fe42f0c3a36847f802e60b', 'id': 16730}, {'name': 'Paula Weinstein', 'gender': 1, 'department': 'Production', 'job': 'Producer', 'credit_id': '52fe42f0c3a36847f802e611', 'id': 16731}, {'name': 'Eduardo Serra', 'gender': 0, 'department': 'Camera', 'job': 'Director of Photography', 'credit_id': '52fe42f0c3a36847f802e623', 'id': 16732}, {'name': 'Peter Wenham', 'gender': 2, 'department': 'Art', 'job': 'Supervising Art Director', 'credit_id': '570a851a92514155ed0005f8', 'id': 16733}, {'name': 'Olivia Bloch-Lain\\u00e9', 'gender': 0, 'department': 'Art', 'job': 'Set Decoration', 'credit_id': '52fe42f0c3a36847f802e641', 'id': 16734}, {'name': 'Sharon Martin', 'gender': 0, 'department': 'Costume &amp; Make-Up', 'job': 'Hairstylist', 'credit_id': '52fe42f0c3a36847f802e64d', 'id': 16735}, {'name': 'Lon Bender', 'gender': 0, 'department': 'Sound', 'job': 'Supervising Sound Editor', 'credit_id': '52fe42f0c3a36847f802e65f', 'id': 16736}, {'name': 'Jim Weidman', 'gender': 2, 'department': 'Sound', 'job': 'Music Editor', 'credit_id': '52fe42f0c3a36847f802e665', 'id': 16737}, {'name': 'Romulo Adriano Jr.', 'gender': 0, 'department': 'Visual Effects', 'job': 'Visual Effects', 'credit_id': '52fe42f0c3a36847f802e671', 'id': 16738}, {'name': 'Jeffrey A. Okun', 'gender': 0, 'department': 'Visual Effects', 'job': 'Visual Effects Supervisor', 'credit_id': '549fe00b925141236b0013de', 'id': 16739}, {'name': 'Francois Grobbelaar', 'gender': 0, 'department': 'Actors', 'job': 'Stunt Double', 'credit_id': '52fe42f0c3a36847f802e67d', 'id': 16740}, {'name': "Mick 'Stuntie' Milligan", 'gender': 0, 'department': 'Actors', 'job': 'Stunt Double', 'credit_id': '52fe42f0c3a36847f802e683', 'id': 16741}, {'name': 'Paul Jennings', 'gender': 0, 'department': 'Crew', 'job': 'Stunt Coordinator', 'credit_id': '549fe145925141236b0013fe', 'id': 44006}, {'name': 'Len Amato', 'gender': 2, 'department': 'Production', 'job': 'Executive Producer', 'credit_id': '52fe42f0c3a36847f802e6d5', 'id': 41893}, {'name': 'Genevieve Hofmeyr', 'gender': 1, 'department': 'Production', 'job': 'Producer', 'credit_id': '52fe42f0c3a36847f802e6ed', 'id': 75575}, {'name': 'Kevin De La Noy', 'gender': 2, 'department': 'Production', 'job': 'Executive Producer', 'credit_id': '52fe42f0c3a36847f802e6db', 'id': 75804}, {'name': 'C. Gaby Mitchell', 'gender': 0, 'department': 'Writing', 'job': 'Story', 'credit_id': '52fe42f0c3a36847f802e6cf', 'id': 175646}, {'name': 'Tony Clark', 'gender': 0, 'department': 'Visual Effects', 'job': 'Visual Effects Supervisor', 'credit_id': '549fe0a0925141312900abe2', 'id': 200752}, {'name': 'Daran Fulham', 'gender': 0, 'department': 'Art', 'job': 'Art Direction', 'credit_id': '53a55c970e0a261439000f46', 'id': 986608}, {'name': 'Ray Chan', 'gender': 0, 'department': 'Art', 'job': 'Supervising Art Director', 'credit_id': '570a852dc3a36877570051c3', 'id': 1104780}, {'name': 'John Roesch', 'gender': 2, 'department': 'Sound', 'job': 'Foley', 'credit_id': '549fddb4c3a3682f1e00a29d', 'id': 1116937}, {'name': 'Josh Gummersall', 'gender': 0, 'department': 'Production', 'job': 'Producer', 'credit_id': '52fe42f0c3a36847f802e6e7', 'id': 1117281}, {'name': 'Philip Key', 'gender': 0, 'department': 'Production', 'job': 'Producer', 'credit_id': '52fe42f0c3a36847f802e6f3', 'id': 1117282}, {'name': 'Rae Donnelly', 'gender': 0, 'department': 'Costume &amp; Make-Up', 'job': 'Costume Supervisor', 'credit_id': '53a55cee0e0a261449000f45', 'id': 1332513}, {'name': 'Pip Lingard', 'gender': 0, 'department': 'Costume &amp; Make-Up', 'job': 'Costume Supervisor', 'credit_id': '53a55d030e0a261439000f4c', 'id': 1332514}, {'name': 'Klemens Becker', 'gender': 2, 'department': 'Camera', 'job': 'Camera Operator', 'credit_id': '549fe1a5925141313200a16b', 'id': 1332515}, {'name': 'Paul Hedges', 'gender': 0, 'department': 'Crew', 'job': 'Property Master', 'credit_id': '549fd98f925141212700136b', 'id': 1334165}, {'name': 'Mark Hardy', 'gender': 0, 'department': 'Crew', 'job': 'Transportation Coordinator', 'credit_id': '549fe38b925141313200a1a9', 'id': 1337472}, {'name': 'Andy Nelson', 'gender': 2, 'department': 'Sound', 'job': 'Sound Re-Recording Mixer', 'credit_id': '549fdcefc3a3682f2300a66d', 'id': 1338976}, {'name': 'Jana Chovancova', 'gender': 0, 'department': 'Art', 'job': 'Art Department Coordinator', 'credit_id': '549fd901c3a3680b27008d55', 'id': 1342650}, {'name': 'Jon Title', 'gender': 0, 'department': 'Sound', 'job': 'Sound Designer', 'credit_id': '549fdc7cc3a36851ce00127d', 'id': 1342657}, {'name': 'David Olson', 'gender': 2, 'department': 'Sound', 'job': 'Music Editor', 'credit_id': '549fe315c3a36851ce00130a', 'id': 1342663}, {'name': 'Jayne-Ann Tenggren', 'gender': 0, 'department': 'Directing', 'job': 'Script Supervisor', 'credit_id': '549fe3bf9251414e2800576d', 'id': 1342669}, {'name': 'Karen Vassar Triest', 'gender': 1, 'department': 'Sound', 'job': 'Sound Effects Editor', 'credit_id': '549fdd6cc3a3685542007246', 'id': 1377293}, {'name': 'John C. Stuver', 'gender': 2, 'department': 'Editing', 'job': 'Dialogue Editor', 'credit_id': '549fdd2a9251414e280056c5', 'id': 1387183}, {'name': 'Jay B. Richardson', 'gender': 0, 'department': 'Sound', 'job': 'Music Editor', 'credit_id': '549fe32cc3a36851ce00130f', 'id': 1389624}, {'name': 'Blake R. Cornett', 'gender': 0, 'department': 'Crew', 'job': 'Sound Recordist', 'credit_id': '549fdcb5c3a3682f1b00a268', 'id': 1391678}, {'name': 'Emily Wallin', 'gender': 0, 'department': 'Visual Effects', 'job': 'Visual Effects Producer', 'credit_id': '549fdfc5c3a3685542007281', 'id': 1391694}, {'name': 'Clive Pollick', 'gender': 2, 'department': 'Art', 'job': 'Construction Coordinator', 'credit_id': '549fd940925141312900ab02', 'id': 1393286}, {'name': 'Mick Snell', 'gender': 0, 'department': 'Production', 'job': 'Location Manager', 'credit_id': '549fe3da925141313200a1c1', 'id': 1393356}, {'name': 'George Macri', 'gender': 0, 'department': 'Visual Effects', 'job': 'Visual Effects Producer', 'credit_id': '549fdf85c3a368554200727c', 'id': 1393389}, {'name': 'Ray McIntyre Jr.', 'gender': 0, 'department': 'Visual Effects', 'job': 'Visual Effects Supervisor', 'credit_id': '549fe047925141313200a147', 'id': 1393390}, {'name': 'Jaap Buitendijk', 'gender': 0, 'department': 'Camera', 'job': 'Still Photographer', 'credit_id': '549fe2359251414e2800574e', 'id': 1393448}, {'name': 'Alex Meddick', 'gender': 0, 'department': 'Crew', 'job': 'Visual Effects Editor', 'credit_id': '549fdfa2925141236b0013cd', 'id': 1394026}, {'name': 'Gregory D. Liegey', 'gender': 0, 'department': 'Visual Effects', 'job': 'Visual Effects Supervisor', 'credit_id': '549fe063925141312300a386', 'id': 1395027}, {'name': 'Alyson Dee Moore', 'gender': 0, 'department': 'Sound', 'job': 'Foley', 'credit_id': '549fdda1c3a3680b27008daa', 'id': 1397823}, {'name': 'Anna Behlmer', 'gender': 0, 'department': 'Sound', 'job': 'Sound Re-Recording Mixer', 'credit_id': '549fdcd6925141236b00138b', 'id': 1401687}, {'name': 'Nick Turnbull', 'gender': 0, 'department': 'Crew', 'job': 'Property Master', 'credit_id': '549fd9799251412127001367', 'id': 1402924}, {'name': 'Alan Shearer', 'gender': 0, 'department': 'Production', 'job': 'Production Manager', 'credit_id': '549fd8c89251411d53004933', 'id': 1405224}, {'name': 'Sarah Moudjebeur', 'gender': 0, 'department': 'Art', 'job': 'Assistant Art Director', 'credit_id': '549fd91d925141212700135b', 'id': 1405227}, {'name': 'Liz van den Berg', 'gender': 0, 'department': 'Crew', 'job': 'Scenic Artist', 'credit_id': '549fd9b69251411d5300494e', 'id': 1405230}, {'name': 'Andy Garner', 'gender': 0, 'department': 'Art', 'job': 'Sculptor', 'credit_id': '549fd9ea9251414d27005483', 'id': 1405231}, {'name': 'Laura Harris Atkinson', 'gender': 0, 'department': 'Editing', 'job': 'Dialogue Editor', 'credit_id': '549fdd11925141312300a343', 'id': 1405232}, {'name': 'Pamela Kahn', 'gender': 0, 'department': 'Sound', 'job': 'Foley', 'credit_id': '549fdd8d9251414e280056ce', 'id': 1405233}, {'name': 'Damien Smith', 'gender': 0, 'department': 'Sound', 'job': 'Foley', 'credit_id': '549fddce925141236b00139f', 'id': 1405234}, {'name': 'Kerry Dean Williams', 'gender': 0, 'department': 'Sound', 'job': 'ADR &amp; Dubbing', 'credit_id': '549fde11c3a3680b27008db0', 'id': 1405235}, {'name': 'Thomas Boland', 'gender': 0, 'department': 'Visual Effects', 'job': 'Visual Effects Producer', 'credit_id': '549fdf49c3a3682f2300a6ab', 'id': 1405236}, {'name': 'Neil Greenberg', 'gender': 0, 'department': 'Crew', 'job': 'Visual Effects Editor', 'credit_id': '549fdf659251414d27005516', 'id': 1405237}, {'name': 'Leigh Mackenzie', 'gender': 0, 'department': 'Camera', 'job': 'Camera Operator', 'credit_id': '549fe1c6c3a3682f2300a6ee', 'id': 1405238}, {'name': 'Mike Proudfoot', 'gender': 0, 'department': 'Camera', 'job': 'Camera Operator', 'credit_id': '549fe1e0925141312300a3bc', 'id': 1405239}, {'name': 'Sarel Pretorius', 'gender': 0, 'department': 'Camera', 'job': 'Steadicam Operator', 'credit_id': '549fe1f8c3a3682f2100a4dc', 'id': 1405240}, {'name': 'Adam Dale', 'gender': 0, 'department': 'Camera', 'job': 'Helicopter Camera', 'credit_id': '549fe21c9251414d27005564', 'id': 1405241}, {'name': 'Donnie Creighton', 'gender': 0, 'department': 'Editing', 'job': 'Digital Intermediate', 'credit_id': '549fe2f8c3a368764f0066f8', 'id': 1405242}, {'name': 'Brian Baverstock', 'gender': 0, 'department': 'Crew', 'job': 'Transportation Coordinator', 'credit_id': '549fe35bc3a36851ce001316', 'id': 1405243}, {'name': 'Paul Fisher', 'gender': 0, 'department': 'Crew', 'job': 'Transportation Coordinator', 'credit_id': '549fe376925141313200a1a3', 'id': 1405244}, {'name': 'Rob Harris', 'gender': 0, 'department': 'Crew', 'job': 'Unit Publicist', 'credit_id': '549fe4f8c3a368764f006727', 'id': 1405246}]</t>
  </si>
  <si>
    <t>Crime Drama Comedy</t>
  </si>
  <si>
    <t>http://www.thewolfofwallstreet.com/</t>
  </si>
  <si>
    <t>corruption sex sexuality bank humor</t>
  </si>
  <si>
    <t>The Wolf of Wall Street</t>
  </si>
  <si>
    <t>A New York stockbroker refuses to cooperate in a large securities fraud case involving corruption on Wall Street, corporate banking world and mob infiltration. Based on Jordan Belfort's autobiography.</t>
  </si>
  <si>
    <t>[{"name": "Paramount Pictures", "id": 4}, {"name": "Appian Way", "id": 562}, {"name": "EMJAG Productions", "id": 14654}, {"name": "Red Granite Pictures", "id": 19177}, {"name": "Sikelia Productions", "id": 23243}]</t>
  </si>
  <si>
    <t>EARN. SPEND. PARTY.</t>
  </si>
  <si>
    <t>Leonardo DiCaprio Jonah Hill Margot Robbie Kyle Chandler Rob Reiner</t>
  </si>
  <si>
    <t>[{'name': 'Rodrigo Prieto', 'gender': 2, 'department': 'Camera', 'job': 'Director of Photography', 'credit_id': '52fe4a6dc3a36847f81cd53f', 'id': 275}, {'name': 'Martin Scorsese', 'gender': 2, 'department': 'Directing', 'job': 'Director', 'credit_id': '52fe4a6dc3a36847f81cd4bf', 'id': 1032}, {'name': 'Martin Scorsese', 'gender': 2, 'department': 'Production', 'job': 'Producer', 'credit_id': '52fe4a6dc3a36847f81cd4e3', 'id': 1032}, {'name': 'Eugene Gearty', 'gender': 0, 'department': 'Sound', 'job': 'Sound Effects Editor', 'credit_id': '567ecd74c3a3684bcc00aeb6', 'id': 1638}, {'name': 'Ted Griffin', 'gender': 0, 'department': 'Production', 'job': 'Co-Producer', 'credit_id': '56677cd99251417404000846', 'id': 1886}, {'name': 'Ellen Lewis', 'gender': 1, 'department': 'Production', 'job': 'Casting', 'credit_id': '52fe4a6dc3a36847f81cd54b', 'id': 2242}, {'name': 'Georgia Kacandes', 'gender': 1, 'department': 'Production', 'job': 'Executive Producer', 'credit_id': '5679fca5c3a3685bb6000862', 'id': 2947}, {'name': 'Thelma Schoonmaker', 'gender': 1, 'department': 'Editing', 'job': 'Editor', 'credit_id': '52fe4a6dc3a36847f81cd545', 'id': 3661}, {'name': 'Martin Klebba', 'gender': 2, 'department': 'Crew', 'job': 'Stunts', 'credit_id': '568186499251417def01199d', 'id': 4030}, {'name': 'Richard Stutsman', 'gender': 0, 'department': 'Crew', 'job': 'Special Effects', 'credit_id': '567ed990c3a36860e9009ccd', 'id': 4152}, {'name': 'Kelley Cribben', 'gender': 0, 'department': 'Crew', 'job': 'Post Production Supervisor', 'credit_id': '567d7e42c3a3684be9006fb9', 'id': 4843}, {'name': 'John Bernard', 'gender': 0, 'department': 'Camera', 'job': 'Additional Photography', 'credit_id': '568418a0c3a3684bcc0198ca', 'id': 10571}, {'name': 'David Boulton', 'gender': 0, 'department': 'Sound', 'job': 'ADR &amp; Dubbing', 'credit_id': '567ecb549251412e520083df', 'id': 5339}, {'name': 'Leonardo DiCaprio', 'gender': 2, 'department': 'Production', 'job': 'Producer', 'credit_id': '52fe4a6dc3a36847f81cd4d1', 'id': 6193}, {'name': 'Sandy Powell', 'gender': 0, 'department': 'Costume &amp; Make-Up', 'job': 'Costume Design', 'credit_id': '52fe4a6dc3a36847f81cd515', 'id': 9027}, {'name': 'Irwin Winkler', 'gender': 2, 'department': 'Production', 'job': 'Executive Producer', 'credit_id': '5679fd7c92514106e8000957', 'id': 11472}, {'name': 'W. Steven Graham', 'gender': 2, 'department': 'Art', 'job': 'Assistant Art Director', 'credit_id': '567d8263c3a3684bd00071c8', 'id': 11713}, {'name': 'Tim Monich', 'gender': 0, 'department': 'Crew', 'job': 'Dialect Coach', 'credit_id': '56841e21c3a3685f89003ea3', 'id': 13050}, {'name': 'Mark O. Forker', 'gender': 0, 'department': 'Visual Effects', 'job': 'Visual Effects Supervisor', 'credit_id': '568026959251411334005218', 'id': 14924}, {'name': 'R. Bruce Steinheimer', 'gender': 0, 'department': 'Crew', 'job': 'Special Effects', 'credit_id': '567edab1c3a368227b000921', 'id': 15333}, {'name': 'Chris Shriver', 'gender': 0, 'department': 'Art', 'job': 'Art Direction', 'credit_id': '52fe4a6dc3a36847f81cd557', 'id': 17950}, {'name': 'Bruce Winant', 'gender': 2, 'department': 'Sound', 'job': 'ADR &amp; Dubbing', 'credit_id': '5681f2a79251412e52010c7a', 'id': 26678}, {'name': 'Rick Yorn', 'gender': 2, 'department': 'Production', 'job': 'Executive Producer', 'credit_id': '5679fdcf92514106ef0008ef', 'id': 30714}, {'name': 'Randall Poster', 'gender': 2, 'department': 'Sound', 'job': 'Music Supervisor', 'credit_id': '5631fd48925141285701268c', 'id': 52161}, {'name': 'Richard Baratta', 'gender': 0, 'department': 'Production', 'job': 'Unit Production Manager', 'credit_id': '567d7e0a9251417de30072f6', 'id': 38939}, {'name': 'Richard Baratta', 'gender': 0, 'department': 'Production', 'job': 'Co-Producer', 'credit_id': '5679fbf2c3a3685bb6000847', 'id': 38939}, {'name': 'Danny Dimbort', 'gender': 2, 'department': 'Production', 'job': 'Executive Producer', 'credit_id': '5679fc61c3a3685bd20008d3', 'id': 45830}, {'name': 'Emma Tillinger Koskoff', 'gender': 0, 'department': 'Production', 'job': 'Producer', 'credit_id': '52fe4a6dc3a36847f81cd4d7', 'id': 45648}, {'name': 'Petrea Burchard', 'gender': 1, 'department': 'Crew', 'job': 'Thanks', 'credit_id': '568339739251414f6300f465', 'id': 48138}, {'name': 'Brian Sales', 'gender': 0, 'department': 'Crew', 'job': 'Compositors', 'credit_id': '56802cd09251414f63006b83', 'id': 113165}, {'name': 'Ellen Christiansen', 'gender': 1, 'department': 'Art', 'job': 'Set Decoration', 'credit_id': '567d76ed9251412e52004fc8', 'id': 60135}, {'name': 'Declan Mulvey', 'gender': 0, 'department': 'Crew', 'job': 'Stunts', 'credit_id': '56817f699251414f6300a65b', 'id': 61329}, {'name': 'Terence Winter', 'gender': 2, 'department': 'Writing', 'job': 'Screenplay', 'credit_id': '52fe4a6dc3a36847f81cd4c5', 'id': 62635}, {'name': 'Kam Chan', 'gender': 2, 'department': 'Sound', 'job': 'Foley', 'credit_id': '567ecbbc9251414d980007c3', 'id': 92373}, {'name': 'Marko A. Costanzo', 'gender': 2, 'department': 'Sound', 'job': 'Foley', 'credit_id': '567ecbf59251417ddd00a94b', 'id': 92376}, {'name': 'Chris Fielder', 'gender': 0, 'department': 'Sound', 'job': 'First Assistant Sound Editor', 'credit_id': '567ecc39c3a3684bcc00ae82', 'id': 92379}, {'name': 'Ruth Hernandez', 'gender': 0, 'department': 'Editing', 'job': 'Additional Editing', 'credit_id': '567ed5279251417ddd00aa83', 'id': 92382}, {'name': 'Marissa Littlefield', 'gender': 0, 'department': 'Sound', 'job': 'ADR &amp; Dubbing', 'credit_id': '567ed080c3a3684bcc00af26', 'id': 92386}, {'name': 'Robbie Robertson', 'gender': 2, 'department': 'Crew', 'job': 'Executive Music Producer', 'credit_id': '5682cf33c3a368227b00aa5a', 'id': 72861}, {'name': 'Alexandra Milchan', 'gender': 0, 'department': 'Production', 'job': 'Executive Producer', 'credit_id': '5679fcf792514106ef0008d3', 'id': 75040}, {'name': 'Matt Garner', 'gender': 2, 'department': 'Crew', 'job': 'Visual Effects Editor', 'credit_id': '5680276cc3a3684be900d303', 'id': 115099}, {'name': 'Don H. Julien', 'gender': 2, 'department': 'Directing', 'job': 'Assistant Director', 'credit_id': '567d7fae92514131df004ed3', 'id': 86598}, {'name': 'Gary Tacon', 'gender': 0, 'department': 'Crew', 'job': 'Stunts', 'credit_id': '5681828dc3a3684be9010b24', 'id': 91835}, {'name': 'Michael Bloomberg', 'gender': 0, 'department': 'Crew', 'job': 'Thanks', 'credit_id': '56833923c3a3684bcc01727f', 'id': 97186}, {'name': 'Gina Telaroli', 'gender': 0, 'department': 'Crew', 'job': 'Thanks', 'credit_id': '56833b0e92514132db013e4c', 'id': 131794}, {'name': 'Blaise Corrigan', 'gender': 0, 'department': 'Crew', 'job': 'Stunt Coordinator', 'credit_id': '56817ab0c3a368227b007259', 'id': 162522}, {'name': 'Stephen A. Pope', 'gender': 0, 'department': 'Crew', 'job': 'Stunts', 'credit_id': '568181aac3a36828f5006d47', 'id': 176558}, {'name': 'Christopher Place', 'gender': 0, 'department': 'Crew', 'job': 'Stunts', 'credit_id': '568181489251417ddd011395', 'id': 204339}, {'name': 'Greg Zimmerman', 'gender': 0, 'department': 'Sound', 'job': 'ADR &amp; Dubbing', 'credit_id': '567ed8679251417def00a9e2', 'id': 548446}, {'name': 'Christopher Peterson', 'gender': 0, 'department': 'Costume &amp; Make-Up', 'job': 'Assistant Costume Designer', 'credit_id': '5682c97e925141133400c25c', 'id': 582807}, {'name': 'Monty L. Simons', 'gender': 2, 'department': 'Crew', 'job': 'Utility Stunts', 'credit_id': '5681876f9251411334008a22', 'id': 589961}, {'name': 'Roy T. Anderson', 'gender': 2, 'department': 'Crew', 'job': 'Stunts', 'credit_id': '5680358092514113340053e8', 'id': 932748}, {'name': 'Jordan Belfort', 'gender': 0, 'department': 'Writing', 'job': 'Book', 'credit_id': '5631fcea925141616700455d', 'id': 948199}, {'name': 'Mary Cybulski', 'gender': 1, 'department': 'Camera', 'job': 'Still Photographer', 'credit_id': '5681e10ec3a3684be90119fc', 'id': 992965}, {'name': 'Bobby Beckles', 'gender': 0, 'department': 'Crew', 'job': 'Stunts', 'credit_id': '5680367192514132db00b8dc', 'id': 1026950}, {'name': 'Riza Aziz', 'gender': 0, 'department': 'Production', 'job': 'Producer', 'credit_id': '52fe4a6dc3a36847f81cd4cb', 'id': 1027545}, {'name': 'Joey McFarland', 'gender': 0, 'department': 'Production', 'job': 'Producer', 'credit_id': '52fe4a6dc3a36847f81cd4dd', 'id': 1027550}, {'name': 'George A. Lara', 'gender': 0, 'department': 'Sound', 'job': 'Foley', 'credit_id': '567ed047c3a3684be300aa31', 'id': 1039164}, {'name': 'Drew Jiritano', 'gender': 0, 'department': 'Visual Effects', 'job': 'Special Effects Supervisor', 'credit_id': '567ed92cc3a3684be300ab42', 'id': 1043368}, {'name': 'Aaron Vexler', 'gender': 0, 'department': 'Crew', 'job': 'Stunts', 'credit_id': '568183839251417ddd0113eb', 'id': 1045964}, {'name': 'G.A. Aguilar', 'gender': 2, 'department': 'Crew', 'job': 'Stunt Coordinator', 'credit_id': '5680351a92514131df00b4fb', 'id': 1074163}, {'name': 'Chuck Khoury', 'gender': 0, 'department': 'Crew', 'job': 'Special Effects', 'credit_id': '567edb0892514132db008324', 'id': 1084888}, {'name': 'Adam Somner', 'gender': 0, 'department': 'Directing', 'job': 'Assistant Director', 'credit_id': '567d804bc3a368607500510b', 'id': 1102140}, {'name': 'Adam Somner', 'gender': 0, 'department': 'Production', 'job': 'Co-Producer', 'credit_id': '5679fd3bc3a3685bc70008c0', 'id': 1102140}, {'name': 'Asa Liebmann', 'gender': 0, 'department': 'Crew', 'job': 'Stunts', 'credit_id': '56817dc39251412e5200f4aa', 'id': 1102699}, {'name': 'Gianni Biasetti', 'gender': 0, 'department': 'Crew', 'job': 'Stunts', 'credit_id': '568036ad92514131df00b522', 'id': 1114851}, {'name': 'George B. Colucci Jr.', 'gender': 0, 'department': 'Crew', 'job': 'Stunts', 'credit_id': '56817a7bc3a3684bcc012051', 'id': 1190771}, {'name': 'Peter Epstein', 'gender': 2, 'department': 'Crew', 'job': 'Stunts', 'credit_id': '56817c02c3a3684bcc01208e', 'id': 1215982}, {'name': 'David Hugghins', 'gender': 2, 'department': 'Crew', 'job': 'Stunts', 'credit_id': '56818629c3a3684be3011aa2', 'id': 1228567}, {'name': 'Jon Trosky', 'gender': 0, 'department': 'Crew', 'job': 'Stunts', 'credit_id': '56818367c3a368607500fca3', 'id': 1246393}, {'name': 'Jeffrey Lee Gibson', 'gender': 0, 'department': 'Crew', 'job': 'Stunts', 'credit_id': '56817d47c3a368607500fbc0', 'id': 1280234}, {'name': 'Peter Pappas', 'gender': 0, 'department': 'Crew', 'job': 'Thanks', 'credit_id': '56833aab92514169d0001dd7', 'id': 1290147}, {'name': 'Marianne Bower', 'gender': 0, 'department': 'Production', 'job': 'Associate Producer', 'credit_id': '5679fc1592514106f5000944', 'id': 1296679}, {'name': 'Stephen W. Schriver', 'gender': 0, 'department': 'Crew', 'job': 'Stunts', 'credit_id': '5681869a9251411334008a00', 'id': 1301652}, {'name': 'Michael Storm Raven', 'gender': 0, 'department': 'Crew', 'job': 'Thanks', 'credit_id': '56833b56c3a368227b00bc3a', 'id': 1302234}, {'name': 'Frank Kern', 'gender': 2, 'department': 'Sound', 'job': 'Foley', 'credit_id': '567ed0049251414f6300357f', 'id': 1308375}, {'name': 'Mindy Hall', 'gender': 0, 'department': 'Costume &amp; Make-Up', 'job': 'Makeup Department Head', 'credit_id': '567d7776c3a3684c1d00517d', 'id': 1319743}, {'name': "Bridget O'Neill", 'gender': 0, 'department': 'Costume &amp; Make-Up', 'job': 'Makeup Department Head', 'credit_id': '567d7c82c3a3682abc00024f', 'id': 1325887}, {'name': 'John Pollard ', 'gender': 0, 'department': 'Art', 'job': 'Assistant Art Director', 'credit_id': '567d84cfc3a36860750051b2', 'id': 1326110}, {'name': 'David Davenport', 'gender': 0, 'department': 'Costume &amp; Make-Up', 'job': 'Costume Supervisor', 'credit_id': '5682c80992514131df012349', 'id': 1328380}, {'name': 'Samantha MacIvor', 'gender': 1, 'department': 'Crew', 'job': 'Stunts', 'credit_id': '56817dee92514131df00eb7b', 'id': 1329415}, {'name': 'Jared Burke', 'gender': 0, 'department': 'Crew', 'job': 'Stunts', 'credit_id': '568178369251417def0117bc', 'id': 1329527}, {'name': 'Philip Stockton', 'gender': 2, 'department': 'Editing', 'job': 'Dialogue Editor', 'credit_id': '567ed3479251411334001f0e', 'id': 1333223}, {'name': 'Chris Kelly', 'gender': 0, 'department': 'Costume &amp; Make-Up', 'job': 'Prosthetic Supervisor', 'credit_id': '567d79dfc3a3684be9006f2c', 'id': 1334338}, {'name': 'Bryan Carrigan', 'gender': 0, 'department': 'Sound', 'job': 'Music', 'credit_id': '5682d218c3a3682abc00e7c8', 'id': 1337680}, {'name': 'Colin Brantley', 'gender': 0, 'department': 'Crew', 'job': 'Scenic Artist', 'credit_id': '567d8150c3a3686075005133', 'id': 1347726}, {'name': 'Justin Ferk', 'gender': 2, 'department': 'Visual Effects', 'job': 'Visual Effects', 'credit_id': '568031539251414d98003c0a', 'id': 1357072}, {'name': 'Ben Piltz', 'gender': 0, 'department': 'Production', 'job': 'Location Manager', 'credit_id': '568427cfc3a3686075017624', 'id': 1357601}, {'name': 'Trampas Thompson', 'gender': 2, 'department': 'Crew', 'job': 'Stunts', 'credit_id': '568183339251417ddd0113e2', 'id': 1358564}, {'name': 'Drew Leary', 'gender': 0, 'department': 'Crew', 'job': 'Stunts', 'credit_id': '56817da89251414ecb002afb', 'id': 1366030}, {'name': 'Corey Pierno', 'gender': 0, 'department': 'Crew', 'job': 'Stunts', 'credit_id': '56818072c3a368227b00733d', 'id': 1366039}, {'name': 'Paul Graff', 'gender': 0, 'department': 'Visual Effects', 'job': 'Visual Effects Supervisor', 'credit_id': '56802854c3a3684bcc00e5ee', 'id': 1373433}, {'name': 'Max Leonard', 'gender': 0, 'department': 'Visual Effects', 'job': 'Visual Effects Producer', 'credit_id': '568029b3c3a3682abc006858', 'id': 1384375}, {'name': 'Trevor Habberstad', 'gender': 0, 'department': 'Crew', 'job': 'Stunts', 'credit_id': '56818593c3a36828f5006dc9', 'id': 1384390}, {'name': 'Nina Cinelli', 'gender': 0, 'department': 'Costume &amp; Make-Up', 'job': 'Set Costumer', 'credit_id': '5682c7a59251417def0150d9', 'id': 1393574}, {'name': 'Edson Williams', 'gender': 0, 'department': 'Visual Effects', 'job': 'VFX Supervisor', 'credit_id': '56802e7dc3a3682abc0068f5', 'id': 1394755}, {'name': 'Glenn Allen', 'gender': 0, 'department': 'Visual Effects', 'job': 'Visual Effects Producer', 'credit_id': '568023cdc3a3684bcc00e55f', 'id': 1395362}, {'name': 'Richard Friedlander', 'gender': 0, 'department': 'Visual Effects', 'job': 'Visual Effects Producer', 'credit_id': '568026d392514131df00b32e', 'id': 1395365}, {'name': 'Michael Hyde', 'gender': 0, 'department': 'Crew', 'job': 'Transportation Captain', 'credit_id': '568335eac3a3684bcc0171c0', 'id': 1395370}, {'name': 'David Meyer', 'gender': 0, 'department': 'Art', 'job': 'Assistant Art Director', 'credit_id': '567d841ec3a3684be30076ba', 'id': 1395434}, {'name': 'Craig Barron', 'gender': 0, 'department': 'Visual Effects', 'job': 'Visual Effects Supervisor', 'credit_id': '56802ff7c3a3684be300e02d', 'id': 1397846}, {'name': 'Erin Feeley', 'gender': 1, 'department': 'Directing', 'job': 'Script Supervisor', 'credit_id': '568423379251417def018677', 'id': 1399096}, {'name': 'Joe Farrell', 'gender': 0, 'department': 'Visual Effects', 'job': 'Visual Effects Supervisor', 'credit_id': '5680264292514131df00b317', 'id': 1399303}, {'name': 'Wendy Lee Roberts', 'gender': 1, 'department': 'Directing', 'job': 'Script Supervisor', 'credit_id': '56841f0ec3a36828f500e358', 'id': 1399481}, {'name': 'Edward Cohen', 'gender': 0, 'department': 'Lighting', 'job': 'Electrician', 'credit_id': '5681e5ea9251414f6300b7e0', 'id': 1399546}, {'name': 'Charlene Eberle Douglas', 'gender': 0, 'department': 'Visual Effects', 'job': 'Visual Effects Producer', 'credit_id': '568026169251414f63006a83', 'id': 1399871}, {'name': 'Tom Fleischman', 'gender': 0, 'department': 'Sound', 'job': 'Sound Re-Recording Mixer', 'credit_id': '567ecca6c3a3684c1d008665', 'id': 1400072}, {'name': 'Sha-Sha Shiau', 'gender': 0, 'department': 'Art', 'job': 'Art Department Coordinator', 'credit_id': '567d85cd92514132db004fdc', 'id': 1400490}, {'name': 'Kathryn Blondell', 'gender': 0, 'department': 'Costume &amp; Make-Up', 'job': 'Hairstylist', 'credit_id': '5679fe48c3a3685bc7000908', 'id': 1402015}, {'name': 'Robert Legato', 'gender': 0, 'department': 'Crew', 'job': 'Second Unit', 'credit_id': '567d7ff2c3a3684be300761f', 'id': 1402031}, {'name': 'Robert Legato', 'gender': 0, 'department': 'Visual Effects', 'job': 'Visual Effects Supervisor', 'credit_id': '5680296bc3a368227b00393e', 'id': 1402031}, {'name': 'Robert Legato', 'gender': 0, 'department': 'Crew', 'job': 'Second Unit Cinematographer', 'credit_id': '5681e2749251417ddd012364', 'id': 1402031}, {'name': 'Jennifer Dunnington', 'gender': 0, 'department': 'Sound', 'job': 'Music Editor', 'credit_id': '5682ceda925141133400c2e6', 'id': 1402037}, {'name': 'Larry Kaplan', 'gender': 0, 'department': 'Crew', 'job': 'Unit Publicist', 'credit_id': '56841c9cc3a36828f500e2eb', 'id': 1402040}, {'name': 'Renee Burke', 'gender': 0, 'department': 'Directing', 'job': 'Script Supervisor', 'credit_id': '568419d4c3a3685f89003dfc', 'id': 1403710}, {'name': 'Greg Steele', 'gender': 0, 'department': 'Sound', 'job': 'ADR &amp; Dubbing', 'credit_id': '567ed290c3a36860e9009c10', 'id': 1404901}, {'name': 'Raymond M. Samitz', 'gender': 0, 'department': 'Art', 'job': 'Construction Coordinator', 'credit_id': '567d858cc3a3684bcc007bb2', 'id': 1405809}, {'name': 'Philip Canfield', 'gender': 0, 'department': 'Art', 'job': 'Leadman', 'credit_id': '567d81dbc3a3684be300765d', 'id': 1406612}, {'name': 'Maceo Bishop', 'gender': 2, 'department': 'Camera', 'job': 'Camera Operator', 'credit_id': '5681e031c3a3682abc00b204', 'id': 1407021}, {'name': 'Bret Johnson', 'gender': 0, 'department': 'Crew', 'job': 'Sound Recordist', 'credit_id': '567ecfa29251417def00a8e2', 'id': 1407198}, {'name': 'Alyssa Motschwiller', 'gender': 0, 'department': 'Art', 'job': 'Art Department Coordinator', 'credit_id': '567d8467c3a3684be90070a1', 'id': 1411802}, {'name': 'Chris Bertholf', 'gender': 0, 'department': 'Crew', 'job': 'Scenic Artist', 'credit_id': '567d80ed9251417ddd007973', 'id': 1411808}, {'name': 'Claire Bretschneider', 'gender': 0, 'department': 'Crew', 'job': 'Scenic Artist', 'credit_id': '567d862d9251417de3007413', 'id': 1411809}, {'name': 'Robert Griffon Jr.', 'gender': 2, 'department': 'Crew', 'job': 'Property Master', 'credit_id': '567d82fa9251414f63000394', 'id': 1414994}, {'name': 'Deborah Wallach', 'gender': 0, 'department': 'Sound', 'job': 'ADR &amp; Dubbing', 'credit_id': '567ed401c3a36860e9009c3c', 'id': 1415964}, {'name': 'Jonathan Arkin', 'gender': 0, 'department': 'Art', 'job': 'Assistant Art Director', 'credit_id': '567d809ec3a3684bcc007ad6', 'id': 1416795}, {'name': 'Amanda Miller', 'gender': 0, 'department': 'Costume &amp; Make-Up', 'job': 'Wigmaker', 'credit_id': '567d7bd492514131df004e5a', 'id': 1416799}, {'name': 'Jason Kolowski', 'gender': 0, 'department': 'Visual Effects', 'job': 'Visual Effects', 'credit_id': '5680324dc3a36828f500348e', 'id': 1417419}, {'name': 'Sian Grigg', 'gender': 0, 'department': 'Costume &amp; Make-Up', 'job': 'Makeup Artist', 'credit_id': '567d773ec3a36860e90065ea', 'id': 1422795}, {'name': '\\u00c9lodie Ichter', 'gender': 0, 'department': 'Editing', 'job': 'Digital Intermediate', 'credit_id': '5682cd49c3a3685f89000b65', 'id': 1427511}, {'name': 'Bob Shaw', 'gender': 2, 'department': 'Art', 'job': 'Production Design', 'credit_id': '54ea00ebc3a36836dc0043b3', 'id': 1430231}, {'name': 'Joseph Whitmeyer', 'gender': 0, 'department': 'Costume &amp; Make-Up', 'job': 'Hairstylist', 'credit_id': '567d784dc3a3684bcc0079b7', 'id': 1434589}, {'name': 'Allison Pokladowski', 'gender': 0, 'department': 'Costume &amp; Make-Up', 'job': 'Set Costumer', 'credit_id': '5682cb56c3a36828f500ab37', 'id': 1437312}, {'name': 'Ian Clarke', 'gender': 0, 'department': 'Crew', 'job': 'Picture Car Coordinator', 'credit_id': '568337bdc3a368227b00bb6a', 'id': 1439751}, {'name': 'Charles Heidet', 'gender': 0, 'department': 'Crew', 'job': 'Driver', 'credit_id': '568336ecc3a3684bcc0171ff', 'id': 1442172}, {'name': 'Valerie Velez', 'gender': 0, 'department': 'Costume &amp; Make-Up', 'job': 'Hairstylist', 'credit_id': '567d7d67c3a3682abc000277', 'id': 1445470}, {'name': 'Branka Mrkic', 'gender': 0, 'department': 'Editing', 'job': 'Dialogue Editor', 'credit_id': '567ed14c9251417def00a90d', 'id': 1445479}, {'name': 'Dann Fink', 'gender': 0, 'department': 'Sound', 'job': 'ADR &amp; Dubbing', 'credit_id': '567ed4a192514131df008034', 'id': 1446462}, {'name': 'Amy Safhay', 'gender': 0, 'department': 'Art', 'job': 'Greensman', 'credit_id': '567d854ac3a3682abc000374', 'id': 1446671}, {'name': 'Monica Russell', 'gender': 0, 'department': 'Costume &amp; Make-Up', 'job': 'Set Costumer', 'credit_id': '5682cbe4c3a36860e901483d', 'id': 1449182}, {'name': 'Ian Mclaughlin', 'gender': 0, 'department': 'Crew', 'job': 'Stunts', 'credit_id': '56817eb6c3a368607500fbed', 'id': 1455503}, {'name': 'Dean Neistat', 'gender': 0, 'department': 'Crew', 'job': 'Stunts', 'credit_id': '56817fccc3a3682abc00a1cf', 'id': 1456723}, {'name': 'Jeremy Sample', 'gender': 0, 'department': 'Crew', 'job': 'Stunts', 'credit_id': '56818241c3a3684bcc012190', 'id': 1456750}, {'name': 'Francesca Buccellato', 'gender': 0, 'department': 'Costume &amp; Make-Up', 'job': 'Makeup Artist', 'credit_id': '567d78ff9251414f63000232', 'id': 1457690}, {'name': 'Frank Graziadei', 'gender': 0, 'department': 'Sound', 'job': 'Boom Operator', 'credit_id': '567ece0c92514131df007f77', 'id': 1458530}, {'name': 'Jill Astmann', 'gender': 0, 'department': 'Costume &amp; Make-Up', 'job': 'Makeup Artist', 'credit_id': '567d78b6c3a3684bd000706e', 'id': 1458693}, {'name': 'Shaun Lowry', 'gender': 0, 'department': 'Camera', 'job': 'Grip', 'credit_id': '5681e7799251417def012955', 'id': 1459768}, {'name': 'Lukas Lepicovsky', 'gender': 0, 'department': 'Crew', 'job': 'CG Supervisor', 'credit_id': '568029f9c3a368227b00394c', 'id': 1459924}, {'name': 'Nick Carr', 'gender': 0, 'department': 'Art', 'job': 'Location Scout', 'credit_id': '56842280c3a36828f500e41b', 'id': 1460666}, {'name': 'Richie Ford', 'gender': 0, 'department': 'Lighting', 'job': 'Rigging Gaffer', 'credit_id': '5681e1eac3a3682abc00b278', 'id': 1464521}, {'name': 'Mark Russell', 'gender': 0, 'department': 'Visual Effects', 'job': 'Visual Effects Producer', 'credit_id': '56802c7b9251414f63006b72', 'id': 1468577}, {'name': 'Victor Paguia', 'gender': 0, 'department': 'Crew', 'job': 'Stunts', 'credit_id': '5681800d9251417def0118d6', 'id': 1468581}, {'name': 'Wade Sullivan', 'gender': 0, 'department': 'Costume &amp; Make-Up', 'job': 'Set Costumer', 'credit_id': '5682ca1fc3a3686075013782', 'id': 1468589}, {'name': 'Jovan Vitagliano', 'gender': 0, 'department': 'Costume &amp; Make-Up', 'job': 'Hairstylist', 'credit_id': '567d7dab92514131df004e93', 'id': 1468883}, {'name': 'Allison Hall', 'gender': 0, 'department': 'Production', 'job': 'Casting Associate', 'credit_id': '5681f1fac3a3684be9011d7d', 'id': 1474151}, {'name': 'Matthew Maisto', 'gender': 0, 'department': 'Production', 'job': 'Casting Associate', 'credit_id': '5681f27292514131df00ff2c', 'id': 1491496}, {'name': 'Chris Navarro', 'gender': 0, 'department': 'Sound', 'job': 'ADR &amp; Dubbing', 'credit_id': '567ed63d92514131df00805f', 'id': 1491848}, {'name': 'Christian Madera', 'gender': 0, 'department': 'Crew', 'job': 'Visual Effects Editor', 'credit_id': '56803337c3a3682abc006971', 'id': 1496422}, {'name': 'Michael J. Prate', 'gender': 0, 'department': 'Camera', 'job': 'Grip', 'credit_id': '5681e3d9c3a3684bcc0133b2', 'id': 1509394}, {'name': 'Tom Prate', 'gender': 0, 'department': 'Camera', 'job': 'Grip', 'credit_id': '5681e46192514131df00fc41', 'id': 1509396}, {'name': 'Joe Sarao', 'gender': 0, 'department': 'Camera', 'job': 'Grip', 'credit_id': '5681e4c092514131df00fc55', 'id': 1509397}, {'name': 'Joey Evora', 'gender': 0, 'department': 'Camera', 'job': 'Grip', 'credit_id': '5681e63592514131df00fca3', 'id': 1512025}, {'name': 'R. Cory McCutcheon', 'gender': 0, 'department': 'Costume &amp; Make-Up', 'job': 'Hairstylist', 'credit_id': '567d7aa0c3a3682abc00020c', 'id': 1516458}, {'name': 'Joe Montenegro', 'gender': 2, 'department': 'Crew', 'job': 'Special Effects', 'credit_id': '567ed9ec9251417def00aa1b', 'id': 1521392}, {'name': 'Susan Schectar', 'gender': 0, 'department': 'Costume &amp; Make-Up', 'job': 'Hairstylist', 'credit_id': '567d7d26c3a3684c1d005245', 'id': 1524174}, {'name': 'Philippe Majdalani', 'gender': 0, 'department': 'Editing', 'job': 'Digital Intermediate', 'credit_id': '5682ce1bc3a368227b00aa2c', 'id': 1527445}, {'name': 'Meghan Currier', 'gender': 0, 'department': 'Sound', 'job': 'Music', 'credit_id': '5682d0dec3a3684bcc0160f3', 'id': 1528942}, {'name': 'Mary Anne Spano', 'gender': 0, 'department': 'Costume &amp; Make-Up', 'job': 'Makeup Artist', 'credit_id': '567d7801c3a3684bcc0079aa', 'id': 1533090}, {'name': 'Michael Kriston', 'gender': 0, 'department': 'Costume &amp; Make-Up', 'job': 'Hair Department Head', 'credit_id': '567d77a99251414f630001fe', 'id': 1535440}, {'name': 'Heather Gross', 'gender': 0, 'department': 'Sound', 'job': 'Foley', 'credit_id': '567ece939251417ddd00a9b4', 'id': 1538231}, {'name': 'Holly Unterberger', 'gender': 0, 'department': 'Directing', 'job': 'Script Supervisor', 'credit_id': '56841fc39251414ecb009cd9', 'id': 1538721}, {'name': 'Ric Schnupp', 'gender': 0, 'department': 'Sound', 'job': 'ADR &amp; Dubbing', 'credit_id': '567ed77492514131df008089', 'id': 1539990}, {'name': 'Philip Lobban', 'gender': 0, 'department': 'Art', 'job': 'Location Scout', 'credit_id': '5684258cc3a3685f89003f9c', 'id': 1540485}, {'name': 'Yvan Lucas', 'gender': 0, 'department': 'Editing', 'job': 'Digital Intermediate', 'credit_id': '5682cdd4c3a3686075013815', 'id': 1542917}, {'name': 'Aja Frary', 'gender': 1, 'department': 'Crew', 'job': 'Stunts', 'credit_id': '56817c77c3a3684be9010a6b', 'id': 1544394}, {'name': 'Mark Fichera', 'gender': 2, 'department': 'Crew', 'job': 'Stunts', 'credit_id': '56817c1dc3a36860e9010c1d', 'id': 1544395}, {'name': 'Meghan Rafferty', 'gender': 0, 'department': 'Production', 'job': 'Casting Associate', 'credit_id': '5681f21f9251417ddd012672', 'id': 1544546}, {'name': 'Chris Fogel', 'gender': 0, 'department': 'Sound', 'job': 'Music', 'credit_id': '5682d32392514132db012cfc', 'id': 1545168}, {'name': 'Zoran Veselic', 'gender': 0, 'department': 'Camera', 'job': 'First Assistant Camera', 'credit_id': '5681e5119251412e52010641', 'id': 1546840}, {'name': 'Justine Baker', 'gender': 0, 'department': 'Sound', 'job': 'ADR &amp; Dubbing', 'credit_id': '567ed460c3a3684c1d008789', 'id': 1548859}, {'name': 'Cookie Lopez', 'gender': 0, 'department': 'Costume &amp; Make-Up', 'job': 'Set Costumer', 'credit_id': '568f042bc3a36858f0003f37', 'id': 1549272}, {'name': 'Rich Fellegara', 'gender': 0, 'department': 'Crew', 'job': 'Set Medic', 'credit_id': '56841ad99251412e52016c6f', 'id': 1550723}, {'name': 'Chris Cenatiempo', 'gender': 2, 'department': 'Crew', 'job': 'Stunts', 'credit_id': '56817a159251417def01180d', 'id': 1550725}, {'name': 'William D. Moran', 'gender': 0, 'department': 'Lighting', 'job': 'Rigging Grip', 'credit_id': '5681e3b3c3a3686075010daf', 'id': 1551368}, {'name': 'Kathleen Fellegara', 'gender': 0, 'department': 'Crew', 'job': 'Set Medic', 'credit_id': '56841a9ec3a36828f500e28e', 'id': 1552937}, {'name': 'John DeSimone', 'gender': 0, 'department': 'Production', 'job': 'Production Supervisor', 'credit_id': '567d7ec99251417ddd00792c', 'id': 1553559}, {'name': 'Francesco Marras', 'gender': 0, 'department': 'Production', 'job': 'Production Manager', 'credit_id': '567d7f219251417de300731e', 'id': 1553560}, {'name': 'Julie A. Bloom', 'gender': 0, 'department': 'Directing', 'job': 'Assistant Director', 'credit_id': '567d7f73c3a3682abc0002bb', 'id': 1553561}, {'name': 'Sam Rosedietcher', 'gender': 0, 'department': 'Art', 'job': 'Greensman', 'credit_id': '567d86f39251417de3007433', 'id': 1553572}, {'name': 'Jamie Baker', 'gender': 1, 'department': 'Sound', 'job': 'Foley', 'credit_id': '567ecadd92514132db008119', 'id': 1553887}, {'name': 'Maegan Hayward', 'gender': 0, 'department': 'Sound', 'job': 'Sound', 'credit_id': '567ecf029251412e52008478', 'id': 1553891}, {'name': 'Daniel McIntosh', 'gender': 0, 'department': 'Sound', 'job': 'Sound mixer', 'credit_id': '567ed5abc3a3684c1d0087a8', 'id': 1553892}, {'name': 'Carmine Picarello', 'gender': 0, 'department': 'Sound', 'job': 'Boom Operator', 'credit_id': '567ed6c69251417ddd00aab2', 'id': 1553893}, {'name': 'Brent Planiden', 'gender': 0, 'department': 'Sound', 'job': 'ADR &amp; Dubbing', 'credit_id': '567ed6fec3a3684bcc00b017', 'id': 1553894}, {'name': 'Bret Scheinfeld', 'gender': 0, 'department': 'Sound', 'job': 'Boom Operator', 'credit_id': '567ed72b92514132db008290', 'id': 1553895}, {'name': 'Timothy Siddall', 'gender': 0, 'department': 'Sound', 'job': 'ADR &amp; Dubbing', 'credit_id': '567ed7cec3a3684bcc00b03b', 'id': 1553897}, {'name': 'Billy Theriot', 'gender': 0, 'department': 'Sound', 'job': 'ADR &amp; Dubbing', 'credit_id': '567ed802c3a3684bcc00b044', 'id': 1553898}, {'name': 'Dan Wesson', 'gender': 0, 'department': 'Sound', 'job': 'Boom Operator', 'credit_id': '567ed8369251414d9800093e', 'id': 1553901}, {'name': 'Bernd Angerer', 'gender': 0, 'department': 'Visual Effects', 'job': 'Animation Supervisor', 'credit_id': '56802464c3a36860e900d20c', 'id': 1554375}, {'name': 'Brian Battles', 'gender': 0, 'department': 'Crew', 'job': 'Compositors', 'credit_id': '568024dcc3a3682abc0067bf', 'id': 1554377}, {'name': 'Eran Dinur', 'gender': 0, 'department': 'Visual Effects', 'job': 'Visual Effects Supervisor', 'credit_id': '568025eb9251414f63006a75', 'id': 1554382}, {'name': 'Dave Levine', 'gender': 0, 'department': 'Crew', 'job': 'Compositors', 'credit_id': '56802a9b9251414f63006b2e', 'id': 1554385}, {'name': 'Carl Stern', 'gender': 0, 'department': 'Crew', 'job': 'Compositors', 'credit_id': '56802d57c3a368227b0039cc', 'id': 1554386}, {'name': 'Jeremiah Sweeney', 'gender': 0, 'department': 'Crew', 'job': 'Compositors', 'credit_id': '56802d9b9251414f63006ba8', 'id': 1554387}, {'name': 'Luca Gabriele Rossetti', 'gender': 0, 'department': 'Visual Effects', 'job': 'Visual Effects', 'credit_id': '5680346a9251414f63006c8c', 'id': 1554392}, {'name': 'Scott Burik', 'gender': 0, 'department': 'Crew', 'job': 'Stunts', 'credit_id': '5680370ec3a36828f5003512', 'id': 1554393}, {'name': 'Mike Burke', 'gender': 0, 'department': 'Crew', 'job': 'Stunts', 'credit_id': '5681794fc3a3682abc00a073', 'id': 1554915}, {'name': 'Nicole Callender', 'gender': 0, 'department': 'Crew', 'job': 'Stunts', 'credit_id': '568179d29251412e5200f408', 'id': 1554916}, {'name': 'Ned Corrigan', 'gender': 0, 'department': 'Crew', 'job': 'Stunts', 'credit_id': '56817b09c3a3684be30118d2', 'id': 1554917}, {'name': 'William Cote', 'gender': 0, 'department': 'Crew', 'job': 'Stunts', 'credit_id': '56817b4bc3a3682abc00a0ee', 'id': 1554918}, {'name': 'Neimah Djourabchi', 'gender': 0, 'department': 'Crew', 'job': 'Stunts', 'credit_id': '56817b8d92514131df00eb07', 'id': 1554919}, {'name': 'Geoffrey Dowell', 'gender': 0, 'department': 'Crew', 'job': 'Stunts', 'credit_id': '56817bc2c3a36828f5006c61', 'id': 1554920}, {'name': 'Shane Geraghty', 'gender': 0, 'department': 'Crew', 'job': 'Stunts', 'credit_id': '56817d1692514131df00eb5e', 'id': 1554921}, {'name': 'Dina L. Margolin', 'gender': 0, 'department': 'Crew', 'job': 'Stunts', 'credit_id': '56817e6bc3a3684be3011963', 'id': 1554923}, {'name': 'Balint Pinczehelyi', 'gender': 0, 'department': 'Crew', 'job': 'Stunts', 'credit_id': '568180b1c3a368227b007348', 'id': 1554924}, {'name': 'Kevin Rogers', 'gender': 0, 'department': 'Crew', 'job': 'Stunts', 'credit_id': '568181d492514131df00ec32', 'id': 1554925}, {'name': 'Shawnna Thibodeau', 'gender': 0, 'department': 'Crew', 'job': 'Stunts', 'credit_id': '568182bb92514131df00ec51', 'id': 1554926}, {'name': 'Caroline Vexler', 'gender': 0, 'department': 'Crew', 'job': 'Stunts', 'credit_id': '568184219251414ecb002bda', 'id': 1554931}, {'name': 'Chris Barnes', 'gender': 2, 'department': 'Crew', 'job': 'Stunts', 'credit_id': '568185449251417ddd01142d', 'id': 1554936}, {'name': 'Owen Holland', 'gender': 0, 'department': 'Crew', 'job': 'Stunts', 'credit_id': '5681860292514131df00ecc6', 'id': 1554938}, {'name': 'Josh Lakatos', 'gender': 0, 'department': 'Crew', 'job': 'Stunts', 'credit_id': '5681867492514131df00ecdf', 'id': 1554939}, {'name': 'Kevin Flynn', 'gender': 2, 'department': 'Lighting', 'job': 'Rigging Grip', 'credit_id': '5681e15e9251414f6300b6ba', 'id': 1555027}, {'name': 'Bobby Mancuso', 'gender': 0, 'department': 'Camera', 'job': 'First Assistant Camera', 'credit_id': '5681e2df9251414ecb003b2b', 'id': 1555028}, {'name': 'Adam Barbay', 'gender': 0, 'department': 'Camera', 'job': 'Grip', 'credit_id': '5681e585c3a3684be3012b52', 'id': 1555029}, {'name': 'Stephen Ciffone', 'gender': 0, 'department': 'Camera', 'job': 'First Assistant Camera', 'credit_id': '5681e5b69251417ddd01241d', 'id': 1555030}, {'name': 'Brett Heicher', 'gender': 0, 'depar</t>
  </si>
  <si>
    <t>ment': 'Lighting'</t>
  </si>
  <si>
    <t xml:space="preserve"> 'credit_id': '5681e6bfc3a36860e9011ee5'</t>
  </si>
  <si>
    <t xml:space="preserve"> 'id': 1555031}</t>
  </si>
  <si>
    <t xml:space="preserve"> {'name': 'Kevin Karpinski'</t>
  </si>
  <si>
    <t xml:space="preserve"> 'credit_id': '5681e7299251412e520106be'</t>
  </si>
  <si>
    <t xml:space="preserve"> 'id': 1555032}</t>
  </si>
  <si>
    <t xml:space="preserve"> {'name': 'Jason Montague'</t>
  </si>
  <si>
    <t xml:space="preserve"> 'credit_id': '5681e7b1c3a3682abc00b3b4'</t>
  </si>
  <si>
    <t xml:space="preserve"> 'id': 1555033}</t>
  </si>
  <si>
    <t xml:space="preserve"> {'name': 'John Nasta'</t>
  </si>
  <si>
    <t xml:space="preserve"> 'credit_id': '5681e7f89251414ecb003c42'</t>
  </si>
  <si>
    <t xml:space="preserve"> 'id': 1555034}</t>
  </si>
  <si>
    <t xml:space="preserve"> {'name': 'Chad Lear Plunkett'</t>
  </si>
  <si>
    <t xml:space="preserve"> 'credit_id': '5681e896c3a3684be9011ba6'</t>
  </si>
  <si>
    <t xml:space="preserve"> 'id': 1555035}</t>
  </si>
  <si>
    <t xml:space="preserve"> {'name': 'Zachary Poots'</t>
  </si>
  <si>
    <t xml:space="preserve"> 'credit_id': '5681e8d5c3a3684be9011bbd'</t>
  </si>
  <si>
    <t xml:space="preserve"> 'id': 1555036}</t>
  </si>
  <si>
    <t xml:space="preserve"> {'name': 'Harry Pray IV'</t>
  </si>
  <si>
    <t xml:space="preserve"> 'credit_id': '5681e909c3a36860e9011f55'</t>
  </si>
  <si>
    <t xml:space="preserve"> 'id': 1555037}</t>
  </si>
  <si>
    <t xml:space="preserve"> {'name': 'Steve Sterling'</t>
  </si>
  <si>
    <t xml:space="preserve"> 'credit_id': '5681f1649251417ddd01264c'</t>
  </si>
  <si>
    <t xml:space="preserve"> 'id': 1555053}</t>
  </si>
  <si>
    <t xml:space="preserve"> {'name': 'Matt Breitenbach'</t>
  </si>
  <si>
    <t xml:space="preserve"> 'job': 'Digital Intermediate'</t>
  </si>
  <si>
    <t xml:space="preserve"> 'credit_id': '5682cc6692514131df0123d9'</t>
  </si>
  <si>
    <t xml:space="preserve"> 'id': 1555345}</t>
  </si>
  <si>
    <t xml:space="preserve"> {'name': 'Katherine Oliver'</t>
  </si>
  <si>
    <t xml:space="preserve"> 'job': 'Thanks'</t>
  </si>
  <si>
    <t xml:space="preserve"> 'credit_id': '56833a58c3a36828f500bdca'</t>
  </si>
  <si>
    <t xml:space="preserve"> 'id': 1555527}</t>
  </si>
  <si>
    <t xml:space="preserve"> {'name': 'Arusha Baker'</t>
  </si>
  <si>
    <t xml:space="preserve"> 'job': 'Set Production Assistant'</t>
  </si>
  <si>
    <t xml:space="preserve"> 'credit_id': '568417f9c3a36860e9018112'</t>
  </si>
  <si>
    <t xml:space="preserve"> 'id': 1555803}</t>
  </si>
  <si>
    <t xml:space="preserve"> {'name': 'Nils Widboom'</t>
  </si>
  <si>
    <t xml:space="preserve"> 'job': 'Location Manager'</t>
  </si>
  <si>
    <t xml:space="preserve"> 'credit_id': '5684202dc3a36828f500e380'</t>
  </si>
  <si>
    <t xml:space="preserve"> 'id': 1555810}</t>
  </si>
  <si>
    <t xml:space="preserve"> {'name': 'Mark Behar'</t>
  </si>
  <si>
    <t xml:space="preserve"> 'credit_id': '56842096c3a3684bcc019a2c'</t>
  </si>
  <si>
    <t xml:space="preserve"> 'id': 1555812}</t>
  </si>
  <si>
    <t xml:space="preserve"> {'name': 'Tanya Blumstein'</t>
  </si>
  <si>
    <t xml:space="preserve"> 'job': 'Dialect Coach'</t>
  </si>
  <si>
    <t xml:space="preserve"> 'credit_id': '568421429251414ecb009d2b'</t>
  </si>
  <si>
    <t xml:space="preserve"> 'id': 1555813}</t>
  </si>
  <si>
    <t xml:space="preserve"> {'name': 'Jeffrey A. Brown'</t>
  </si>
  <si>
    <t xml:space="preserve"> 'job': 'Location Scout'</t>
  </si>
  <si>
    <t xml:space="preserve"> 'credit_id': '5684223292514132db0164b3'</t>
  </si>
  <si>
    <t xml:space="preserve"> 'id': 1555814}</t>
  </si>
  <si>
    <t xml:space="preserve"> {'name': 'Jay Ferraro'</t>
  </si>
  <si>
    <t xml:space="preserve"> 'job': 'Stand In'</t>
  </si>
  <si>
    <t xml:space="preserve"> 'credit_id': '5684238a925141133400f999'</t>
  </si>
  <si>
    <t xml:space="preserve"> 'id': 1555815}</t>
  </si>
  <si>
    <t xml:space="preserve"> {'name': 'Nick Mann'</t>
  </si>
  <si>
    <t xml:space="preserve"> 'credit_id': '568425ed9251417e15000020'</t>
  </si>
  <si>
    <t xml:space="preserve"> 'id': 1555816}</t>
  </si>
  <si>
    <t xml:space="preserve"> {'name': 'Don Hewitt'</t>
  </si>
  <si>
    <t xml:space="preserve"> 'credit_id': '56941c029251414b78000017'</t>
  </si>
  <si>
    <t xml:space="preserve"> 'id': 1562190}</t>
  </si>
  <si>
    <t xml:space="preserve"> {'name': 'Andrew Mortelliti'</t>
  </si>
  <si>
    <t xml:space="preserve"> 'credit_id': '57c462359251416b610050d2'</t>
  </si>
  <si>
    <t xml:space="preserve"> 'id': 1648147}]"</t>
  </si>
  <si>
    <t>riddle dc comics rose gotham city partner</t>
  </si>
  <si>
    <t>Batman Forever</t>
  </si>
  <si>
    <t>The Dark Knight of Gotham City confronts a dastardly duo: Two-Face and the Riddler. Formerly District Attorney Harvey Dent, Two-Face believes Batman caused the courtroom accident which left him disfigured on one side. And Edward Nygma, computer-genius and former employee of millionaire Bruce Wayne, is out to get the philanthropist; as The Riddler. Former circus acrobat Dick Grayson, his family killed by Two-Face, becomes Wayne's ward and Batman's new partner Robin.</t>
  </si>
  <si>
    <t>[{"name": "Warner Bros.", "id": 6194}, {"name": "Polygram Filmed Entertainment", "id": 31080}]</t>
  </si>
  <si>
    <t>Courage now, truth always...</t>
  </si>
  <si>
    <t>Val Kilmer Tommy Lee Jones Jim Carrey Nicole Kidman Chris O'Donnell</t>
  </si>
  <si>
    <t>[{'name': 'Tim Burton', 'gender': 2, 'department': 'Production', 'job': 'Producer', 'credit_id': '52fe4241c3a36847f800fe1f', 'id': 510}, {'name': 'Mali Finn', 'gender': 1, 'department': 'Production', 'job': 'Casting', 'credit_id': '52fe4241c3a36847f800fe43', 'id': 1262}, {'name': 'Bob Kane', 'gender': 2, 'department': 'Writing', 'job': 'Characters', 'credit_id': '55a2e3a2925141297d004082', 'id': 3794}, {'name': 'Joel Schumacher', 'gender': 2, 'department': 'Directing', 'job': 'Director', 'credit_id': '52fe4240c3a36847f800fdd9', 'id': 5572}, {'name': 'Lee Batchler', 'gender': 0, 'department': 'Writing', 'job': 'Story', 'credit_id': '55a2e3b19251412971003e1e', 'id': 5573}, {'name': 'Janet Scott Batchler', 'gender': 0, 'department': 'Writing', 'job': 'Story', 'credit_id': '55a2e3bf925141297d004086', 'id': 5574}, {'name': 'Akiva Goldsman', 'gender': 2, 'department': 'Writing', 'job': 'Screenplay', 'credit_id': '55a2e3cfc3a3681ce7003f1e', 'id': 5575}, {'name': 'Peter Macgregor-Scott', 'gender': 2, 'department': 'Production', 'job': 'Producer', 'credit_id': '52fe4241c3a36847f800fe25', 'id': 5580}, {'name': 'Elliot Goldenthal', 'gender': 2, 'department': 'Sound', 'job': 'Original Music Composer', 'credit_id': '52fe4241c3a36847f800fe2b', 'id': 5581}, {'name': 'Stephen Goldblatt', 'gender': 2, 'department': 'Camera', 'job': 'Director of Photography', 'credit_id': '52fe4241c3a36847f800fe31', 'id': 5582}, {'name': 'Mark Stevens', 'gender': 2, 'department': 'Editing', 'job': 'Editor', 'credit_id': '52fe4241c3a36847f800fe37', 'id': 5583}, {'name': 'Dennis Virkler', 'gender': 2, 'department': 'Editing', 'job': 'Editor', 'credit_id': '52fe4241c3a36847f800fe3d', 'id': 5584}, {'name': 'Barbara Ling', 'gender': 1, 'department': 'Art', 'job': 'Production Design', 'credit_id': '52fe4241c3a36847f800fe49', 'id': 5585}, {'name': 'Michael Uslan', 'gender': 2, 'department': 'Production', 'job': 'Executive Producer', 'credit_id': '55a2e4259251410507000071', 'id': 10949}, {'name': 'Benjamin Melniker', 'gender': 2, 'department': 'Production', 'job': 'Executive Producer', 'credit_id': '55a2e408c3a3681cde003bc5', 'id': 10951}, {'name': 'Kevin J. Messick', 'gender': 0, 'department': 'Production', 'job': 'Co-Producer', 'credit_id': '55a2e417925141296e003fea', 'id': 56461}, {'name': 'Ve Neill', 'gender': 1, 'department': 'Costume &amp; Make-Up', 'job': 'Makeup Artist', 'credit_id': '52fe4241c3a36847f800fe63', 'id': 406204}, {'name': 'Mitchell E. Dauterive', 'gender': 0, 'department': 'Production', 'job': 'Associate Producer', 'credit_id': '55a2e3fa925141296e003fe5', 'id': 1115051}]</t>
  </si>
  <si>
    <t>moon asteroid space marine intelligence buenos aires</t>
  </si>
  <si>
    <t>Starship Troop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name": "TriStar Pictures", "id": 559}, {"name": "Touchstone Pictures", "id": 9195}, {"name": "Big Bug Pictures", "id": 23434}]</t>
  </si>
  <si>
    <t>The only good bug is a dead bug.</t>
  </si>
  <si>
    <t>Casper Van Dien Dina Meyer Denise Richards Jake Busey Neil Patrick Harris</t>
  </si>
  <si>
    <t>[{'name': 'Johanna Ray', 'gender': 1, 'department': 'Production', 'job': 'Casting', 'credit_id': '52fe4253c3a36847f801557d', 'id': 3686}, {'name': 'Harry Cohen', 'gender': 2, 'department': 'Sound', 'job': 'Sound Designer', 'credit_id': '56982bd8c3a3687603000c03', 'id': 3687}, {'name': 'Mark Goldblatt', 'gender': 2, 'department': 'Editing', 'job': 'Editor', 'credit_id': '52fe4253c3a36847f801556b', 'id': 898}, {'name': 'Ellen Mirojnick', 'gender': 1, 'department': 'Costume &amp; Make-Up', 'job': 'Costume Design', 'credit_id': '52fe4253c3a36847f801559b', 'id': 7735}, {'name': 'Gregory Manson', 'gender': 0, 'department': 'Production', 'job': 'Production Supervisor', 'credit_id': '56982a099251412546000b89', 'id': 4698}, {'name': 'Jost Vacano', 'gender': 2, 'department': 'Camera', 'job': 'Director of Photography', 'credit_id': '52fe4253c3a36847f80155a1', 'id': 5241}, {'name': 'Paul Verhoeven', 'gender': 2, 'department': 'Directing', 'job': 'Director', 'credit_id': '52fe4253c3a36847f801552f', 'id': 10491}, {'name': 'Alan Marshall', 'gender': 2, 'department': 'Production', 'job': 'Producer', 'credit_id': '52fe4253c3a36847f8015553', 'id': 7726}, {'name': 'Dean Beville', 'gender': 0, 'department': 'Sound', 'job': 'Sound Effects Editor', 'credit_id': '56982b2ec3a3687603000bf4', 'id': 10630}, {'name': 'Robert Gould', 'gender': 2, 'department': 'Art', 'job': 'Set Decoration', 'credit_id': '52fe4253c3a36847f8015595', 'id': 6880}, {'name': 'Robert A. Heinlein', 'gender': 0, 'department': 'Writing', 'job': 'Novel', 'credit_id': '56982a3cc3a3687603000bda', 'id': 7721}, {'name': 'Edward Neumeier', 'gender': 2, 'department': 'Writing', 'job': 'Screenplay', 'credit_id': '52fe4253c3a36847f801553b', 'id': 7722}, {'name': 'Edward Neumeier', 'gender': 2, 'department': 'Production', 'job': 'Producer', 'credit_id': '52fe4253c3a36847f8015559', 'id': 7722}, {'name': 'Jon Davison', 'gender': 2, 'department': 'Production', 'job': 'Producer', 'credit_id': '52fe4253c3a36847f8015541', 'id': 7723}, {'name': 'Frances Doel', 'gender': 0, 'department': 'Production', 'job': 'Producer', 'credit_id': '52fe4253c3a36847f8015547', 'id': 7724}, {'name': 'Stacy Lumbrezer', 'gender': 1, 'department': 'Production', 'job': 'Producer', 'credit_id': '52fe4253c3a36847f801554d', 'id': 7725}, {'name': 'Phil Tippett', 'gender': 2, 'department': 'Visual Effects', 'job': 'Visual Effects Supervisor', 'credit_id': '588fd90b9251412f3400004d', 'id': 7727}, {'name': 'Phil Tippett', 'gender': 2, 'department': 'Production', 'job': 'Co-Producer', 'credit_id': '588fdaccc3a3680b910000af', 'id': 7727}, {'name': 'Basil Poledouris', 'gender': 2, 'department': 'Sound', 'job': 'Original Music Composer', 'credit_id': '52fe4253c3a36847f8015565', 'id': 7728}, {'name': 'Caroline Ross', 'gender': 1, 'department': 'Editing', 'job': 'Editor', 'credit_id': '52fe4253c3a36847f8015571', 'id': 7730}, {'name': 'Elaine J. Huzzar', 'gender': 1, 'department': 'Production', 'job': 'Casting', 'credit_id': '52fe4253c3a36847f8015577', 'id': 7731}, {'name': 'Allan Cameron', 'gender': 2, 'department': 'Art', 'job': 'Production Design', 'credit_id': '52fe4253c3a36847f8015583', 'id': 7732}, {'name': 'Bruce Robert Hill', 'gender': 2, 'department': 'Art', 'job': 'Art Direction', 'credit_id': '52fe4253c3a36847f8015589', 'id': 7733}, {'name': 'Steven Wolff', 'gender': 2, 'department': 'Art', 'job': 'Art Direction', 'credit_id': '52fe4253c3a36847f801558f', 'id': 7734}, {'name': 'Robert Latham Brown', 'gender': 2, 'department': 'Production', 'job': 'Production Manager', 'credit_id': '569829979251412540000b63', 'id': 14654}, {'name': 'Greg P. Russell', 'gender': 0, 'department': 'Sound', 'job': 'Sound Re-Recording Mixer', 'credit_id': '56982ad0c3a36875fa000c19', 'id': 42034}, {'name': 'Randy Thom', 'gender': 0, 'department': 'Sound', 'job': 'Sound Designer', 'credit_id': '56982bf6c3a3687603000c06', 'id': 42267}, {'name': 'Stephen St. John', 'gender': 2, 'department': 'Camera', 'job': 'Steadicam Operator', 'credit_id': '56982a559251412536000bd7', 'id': 41591}, {'name': 'Mark Emery Moore', 'gender': 2, 'department': 'Camera', 'job': 'Steadicam Operator', 'credit_id': '56982a6ac3a368760b000cda', 'id': 74989}, {'name': 'Stephen Hunter Flick', 'gender': 0, 'department': 'Sound', 'job': 'Sound Designer', 'credit_id': '56982bc0c3a3687605000c09', 'id': 554887}, {'name': 'Charles Maynes', 'gender': 0, 'department': 'Sound', 'job': 'Sound Effects Editor', 'credit_id': '56982b9b925141253a000bee', 'id': 554888}, {'name': 'Hugo Weng', 'gender': 0, 'department': 'Editing', 'job': 'Dialogue Editor', 'credit_id': '56982adf925141253d000cfe', 'id': 1050930}, {'name': 'Warren Hamilton Jr.', 'gender': 0, 'department': 'Sound', 'job': 'Sound Effects Editor', 'credit_id': '56982b50c3a36875fe000d46', 'id': 1269306}, {'name': 'Nick Scarano', 'gender': 0, 'department': 'Costume &amp; Make-Up', 'job': 'Costume Supervisor', 'credit_id': '5374c628c3a3681528002abb', 'id': 1319825}, {'name': 'Patricio A. Libenson', 'gender': 0, 'department': 'Sound', 'job': 'Sound Effects Editor', 'credit_id': '56982b87c3a36875fa000c2b', 'id': 1341404}, {'name': 'David Lewis Yewdall', 'gender': 2, 'department': 'Sound', 'job': 'Sound Effects Editor', 'credit_id': '56982b1ec3a3687605000bf8', 'id': 1376514}, {'name': "Kevin O'Connell", 'gender': 2, 'department': 'Sound', 'job': 'Sound Re-Recording Mixer', 'credit_id': '56982abcc3a3687608000b4b', 'id': 1378171}, {'name': 'Stephen Vaughan', 'gender': 2, 'department': 'Camera', 'job': 'Still Photographer', 'credit_id': '569829ce925141253a000bc3', 'id': 1390535}, {'name': 'Greg Hedgepath', 'gender': 2, 'department': 'Sound', 'job': 'Sound Effects Editor', 'credit_id': '56982b7ac3a3687605000c05', 'id': 1395022}, {'name': 'Ed Callahan', 'gender': 0, 'department': 'Sound', 'job': 'Sound Effects Editor', 'credit_id': '56982b39c3a36875fa000c21', 'id': 1400556}, {'name': 'Haley McLane', 'gender': 0, 'department': 'Directing', 'job': 'Script Supervisor', 'credit_id': '569829b6925141253d000cec', 'id': 1402170}, {'name': 'Michael J. Benavente', 'gender': 2, 'department': 'Editing', 'job': 'Dialogue Editor', 'credit_id': '56982aef9251412534000e0c', 'id': 1413095}, {'name': 'John Pospisil', 'gender': 0, 'department': 'Sound', 'job': 'Sound Designer', 'credit_id': '56982c03c3a36875fe000d5d', 'id': 1440822}, {'name': 'Martin Meunier', 'gender': 0, 'department': 'Visual Effects', 'job': 'Modeling', 'credit_id': '553d5b0f925141585200159b', 'id': 1452917}, {'name': 'Joseph Geisinger', 'gender': 0, 'department': 'Sound', 'job': 'Sound mixer', 'credit_id': '56982aa19251412531000bb2', 'id': 1563428}, {'name': 'Raul A. Bruce', 'gender': 0, 'department': 'Sound', 'job': 'Boom Operator', 'credit_id': '56982c1cc3a36875fc000c11', 'id': 1563430}]</t>
  </si>
  <si>
    <t>Drama Science Fiction</t>
  </si>
  <si>
    <t>http://cloudatlas.warnerbros.com/</t>
  </si>
  <si>
    <t>clone future dystopia ensemble cast duringcreditsstinger</t>
  </si>
  <si>
    <t>Cloud Atlas</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name": "Anarchos Productions", "id": 450}, {"name": "X-Filme Creative Pool", "id": 1972}, {"name": "Ascension Pictures", "id": 7829}, {"name": "ARD Degeto Film", "id": 10947}, {"name": "Cloud Atlas Productions", "id": 11080}, {"name": "Five Drops", "id": 11082}, {"name": "Media Asia Group", "id": 11083}, {"name": "Dreams of Dragon Picture", "id": 19621}]</t>
  </si>
  <si>
    <t>[{"iso_3166_1": "DE", "name": "Germany"}, {"iso_3166_1": "HK", "name": "Hong Kong"}, {"iso_3166_1": "SG", "name": "Singapore"}, {"iso_3166_1": "US", "name": "United States of America"}]</t>
  </si>
  <si>
    <t>Everything is Connected</t>
  </si>
  <si>
    <t>Tom Hanks Halle Berry Jim Broadbent Hugo Weaving Jim Sturgess</t>
  </si>
  <si>
    <t>[{'name': 'Lucinda Syson', 'gender': 1, 'department': 'Production', 'job': 'Casting', 'credit_id': '52fe48a99251416c910941e3', 'id': 1113}, {'name': 'Philip Lee', 'gender': 2, 'department': 'Production', 'job': 'Executive Producer', 'credit_id': '52fe48a99251416c910941cb', 'id': 1348}, {'name': 'Tom Tykwer', 'gender': 2, 'department': 'Writing', 'job': 'Screenplay', 'credit_id': '52fe48a89251416c91094173', 'id': 1071}, {'name': 'Tom Tykwer', 'gender': 2, 'department': 'Production', 'job': 'Producer', 'credit_id': '52fe48a99251416c910941d7', 'id': 1071}, {'name': 'Tom Tykwer', 'gender': 2, 'department': 'Directing', 'job': 'Director', 'credit_id': '52fe48a99251416c9109423d', 'id': 1071}, {'name': 'Stefan Arndt', 'gender': 2, 'department': 'Production', 'job': 'Producer', 'credit_id': '52fe48a99251416c910941c5', 'id': 1073}, {'name': 'Johnny Klimek', 'gender': 2, 'department': 'Sound', 'job': 'Original Music Composer', 'credit_id': '52fe48a99251416c910941ad', 'id': 1075}, {'name': 'Reinhold Heil', 'gender': 2, 'department': 'Sound', 'job': 'Original Music Composer', 'credit_id': '52fe48a99251416c910941a7', 'id': 1076}, {'name': 'Frank Griebe', 'gender': 2, 'department': 'Crew', 'job': 'Cinematography', 'credit_id': '52fe48a99251416c9109419b', 'id': 1077}, {'name': 'Alexander Berner', 'gender': 2, 'department': 'Editing', 'job': 'Editor', 'credit_id': '52fe48a99251416c910941a1', 'id': 1851}, {'name': 'Lora Kennedy', 'gender': 1, 'department': 'Production', 'job': 'Casting', 'credit_id': '52fe48a99251416c910941dd', 'id': 2953}, {'name': 'Kym Barrett', 'gender': 1, 'department': 'Costume &amp; Make-Up', 'job': 'Costume Design', 'credit_id': '52fe48a99251416c910941e9', 'id': 6209}, {'name': 'Grant Hill', 'gender': 2, 'department': 'Production', 'job': 'Producer', 'credit_id': '52fe48a99251416c910941d1', 'id': 8528}, {'name': 'Lilly Wachowski', 'gender': 1, 'department': 'Directing', 'job': 'Director', 'credit_id': '52fe48a89251416c91094143', 'id': 9339}, {'name': 'Lilly Wachowski', 'gender': 1, 'department': 'Writing', 'job': 'Screenplay', 'credit_id': '52fe48a89251416c91094179', 'id': 9339}, {'name': 'Lilly Wachowski', 'gender': 1, 'department': 'Production', 'job': 'Producer', 'credit_id': '52fe48a99251416c910941b9', 'id': 9339}, {'name': 'Lana Wachowski', 'gender': 1, 'department': 'Directing', 'job': 'Director', 'credit_id': '52fe48a89251416c91094149', 'id': 9340}, {'name': 'Lana Wachowski', 'gender': 1, 'department': 'Writing', 'job': 'Screenplay', 'credit_id': '52fe48a89251416c9109416d', 'id': 9340}, {'name': 'Lana Wachowski', 'gender': 1, 'department': 'Production', 'job': 'Producer', 'credit_id': '52fe48a99251416c910941b3', 'id': 9340}, {'name': 'Hugh Bateup', 'gender': 2, 'department': 'Art', 'job': 'Production Design', 'credit_id': '52fe48a99251416c910941f5', 'id': 9344}, {'name': 'Charlie Revai', 'gender': 2, 'department': 'Art', 'job': 'Supervising Art Director', 'credit_id': '570bc43bc3a3687570007ded', 'id': 9583}, {'name': 'Peter Walpole', 'gender': 2, 'department': 'Art', 'job': 'Set Decoration', 'credit_id': '52fe48a99251416c91094237', 'id': 11270}, {'name': 'Terry Needham', 'gender': 0, 'department': 'Directing', 'job': 'Assistant Director', 'credit_id': '54affe909251411ef600437e', 'id': 12785}, {'name': 'Stephen Bream', 'gender': 2, 'department': 'Art', 'job': 'Set Designer', 'credit_id': '53b13a890e0a265979007a6e', 'id': 40750}, {'name': 'Simon-Julien Boucherie', 'gender': 0, 'department': 'Crew', 'job': 'Property Master', 'credit_id': '53b13a750e0a26597d007c11', 'id': 40760}, {'name': 'Albrecht Silberberger', 'gender': 0, 'department': 'Lighting', 'job': 'Gaffer', 'credit_id': '54536d050e0a2648c80010bc', 'id': 40778}, {'name': 'Dietke Brandt', 'gender': 0, 'department': 'Costume &amp; Make-Up', 'job': 'Set Costumer', 'credit_id': '53b278c4c3a3682edf0072df', 'id': 40801}, {'name': 'Sebastian Neitsch', 'gender': 0, 'department': 'Production', 'job': 'Production Manager', 'credit_id': '54affe519251411ef6004376', 'id': 40860}, {'name': 'Miki Emmrich', 'gender': 0, 'department': 'Production', 'job': 'Production Manager', 'credit_id': '54affe3a9251414a3d001dbe', 'id': 40862}, {'name': 'Uli Hanisch', 'gender': 2, 'department': 'Art', 'job': 'Production Design', 'credit_id': '52fe48a99251416c910941fb', 'id': 11604}, {'name': 'Matthias Lempert', 'gender': 0, 'department': 'Sound', 'job': 'Sound Re-Recording Mixer', 'credit_id': '545367cec3a368146f000fa4', 'id': 11606}, {'name': 'Carsten Richter', 'gender': 2, 'department': 'Sound', 'job': 'Foley', 'credit_id': '54536823c3a368148800115c', 'id': 16887}, {'name': 'Pierre-Yves Gayraud', 'gender': 2, 'department': 'Costume &amp; Make-Up', 'job': 'Costume Design', 'credit_id': '52fe48a99251416c910941ef', 'id': 17063}, {'name': 'Heike Merker', 'gender': 0, 'department': 'Costume &amp; Make-Up', 'job': 'Hairstylist', 'credit_id': '54affc5ec3a3682e40001ed1', 'id': 36402}, {'name': 'Heike Merker', 'gender': 0, 'department': 'Costume &amp; Make-Up', 'job': 'Makeup Department Head', 'credit_id': '54affcd39251413fe100213b', 'id': 36402}, {'name': 'Alexander Buck', 'gender': 0, 'department': 'Sound', 'job': 'Sound Editor', 'credit_id': '5453694bc3a3681488001189', 'id': 73479}, {'name': 'Lars Ginzel', 'gender': 0, 'department': 'Sound', 'job': 'Sound Re-Recording Mixer', 'credit_id': '5453677cc3a368146f000f9b', 'id': 54963}, {'name': 'Uwe Schott', 'gender': 0, 'department': 'Production', 'job': 'Executive Producer', 'credit_id': '52fe48a99251416c910941bf', 'id': 48590}, {'name': 'Daniela Skala', 'gender': 0, 'department': 'Costume &amp; Make-Up', 'job': 'Hairstylist', 'credit_id': '54affcaec3a3684abf002a3d', 'id': 71292}, {'name': 'Daniela Skala', 'gender': 0, 'department': 'Costume &amp; Make-Up', 'job': 'Makeup Artist', 'credit_id': '54affd319251414aee001e4d', 'id': 71292}, {'name': 'Markus Stemler', 'gender': 0, 'department': 'Sound', 'job': 'Sound Designer', 'credit_id': '5453690c0e0a2648cf001045', 'id': 124697}, {'name': 'Kai Koch', 'gender': 0, 'department': 'Art', 'job': 'Supervising Art Director', 'credit_id': '570bc425c3a3680b7700839c', 'id': 458559}, {'name': 'Ed Natividad', 'gender': 0, 'department': 'Art', 'job': 'Conceptual Design', 'credit_id': '53b13f02c3a3682eee00620f', 'id': 575766}, {'name': 'David Scheunemann', 'gender': 2, 'department': 'Art', 'job': 'Art Direction', 'credit_id': '52fe48a99251416c91094225', 'id': 967137}, {'name': 'Sabine Engelberg', 'gender': 0, 'department': 'Art', 'job': 'Art Direction', 'credit_id': '52fe48a99251416c91094207', 'id': 972582}, {'name': 'Rebecca Alleway', 'gender': 1, 'department': 'Art', 'job': 'Set Decoration', 'credit_id': '52fe48a99251416c91094231', 'id': 978148}, {'name': 'Steve Summersgill', 'gender': 2, 'department': 'Art', 'job': 'Art Direction', 'credit_id': '52fe48a99251416c9109422b', 'id': 986677}, {'name': 'Alexander Rodnyansky', 'gender': 0, 'department': 'Production', 'job': 'Producer', 'credit_id': '53187b5fc3a3685c5d0015d2', 'id': 1040898}, {'name': 'Nicki McCallum', 'gender': 0, 'department': 'Art', 'job': 'Art Direction', 'credit_id': '52fe48a99251416c91094219', 'id': 1087547}, {'name': 'David Mitchell', 'gender': 0, 'department': 'Writing', 'job': 'Novel', 'credit_id': '52fe48a89251416c91094167', 'id': 1111715}, {'name': 'Michael Fechner', 'gender': 0, 'department': 'Crew', 'job': 'Property Master', 'credit_id': '53b13acc0e0a265989007b17', 'id': 1207542}, {'name': 'Brett Dowler', 'gender': 0, 'department': 'Visual Effects', 'job': 'Visual Effects Producer', 'credit_id': '53b13fefc3a3682ee600620e', 'id': 1214379}, {'name': 'Daniel Chour', 'gender': 0, 'department': 'Art', 'job': 'Art Direction', 'credit_id': '52fe48a99251416c91094201', 'id': 1271696}, {'name': 'Stephen O. Gessler', 'gender': 0, 'department': 'Art', 'job': 'Supervising Art Director', 'credit_id': '570bc3f09251417da70042cb', 'id': 1271697}, {'name': 'Simon Weisse', 'gender': 0, 'department': 'Crew', 'job': 'Propmaker', 'credit_id': '53b13db2c3a3682eee0061e8', 'id': 1290690}, {'name': 'Christian Almesberger', 'gender': 0, 'department': 'Camera', 'job': 'Camera Operator', 'credit_id': '54b002089251414ae500207d', 'id': 1304081}, {'name': 'Stephane Ceretti', 'gender': 0, 'department': 'Visual Effects', 'job': 'Visual Effects Supervisor', 'credit_id': '54536a8f0e0a2648c8001067', 'id': 1327025}, {'name': 'Daniel Aguilarte', 'gender': 0, 'department': 'Art', 'job': 'Sculptor', 'credit_id': '53b13a450e0a26597d007c05', 'id': 1335851}, {'name': 'Robert Blasi', 'gender': 0, 'department': 'Art', 'job': 'Art Department Coordinator', 'credit_id': '53b13a5e0e0a265989007b0e', 'id': 1335852}, {'name': 'Holger Delfs', 'gender': 0, 'department': 'Crew', 'job': 'Propmaker', 'credit_id': '53b13cf4c3a3682ee2006530', 'id': 1335853}, {'name': 'Jim Elliott', 'gender': 0, 'department': 'Crew', 'job': 'Property Master', 'credit_id': '53b13ab40e0a265980007b5c', 'id': 1335854}, {'name': 'Alex Friedrich', 'gender': 0, 'department': 'Crew', 'job': 'Propmaker', 'credit_id': '53b13e5b0e0a265980007baf', 'id': 1335856}, {'name': 'Patrick Herzberg', 'gender': 0, 'department': 'Art', 'job': 'Set Designer', 'credit_id': '53b13b1c0e0a265983007ae1', 'id': 1335857}, {'name': 'Stefan Kolbe', 'gender': 0, 'department': 'Crew', 'job': 'Propmaker', 'credit_id': '53b13d2cc3a3682eea00629c', 'id': 1335858}, {'name': 'Peter Muehlenkamp', 'gender': 0, 'department': 'Crew', 'job': 'Prop Maker', 'credit_id': '53b13b660e0a26598c007d8c', 'id': 1335859}, {'name': 'Tarnia Nicol', 'gender': 0, 'department': 'Art', 'job': 'Set Designer', 'credit_id': '53b13b7b0e0a265986007a71', 'id': 1335860}, {'name': 'Cindy Schnitter', 'gender': 0, 'department': 'Crew', 'job': 'Prop Maker', 'credit_id': '53b13ba30e0a265979007a86', 'id': 1335861}, {'name': 'Jacob von Dohnanyi', 'gender': 0, 'department': 'Crew', 'job': 'Propmaker', 'credit_id': '53b13ddcc3a3682edf005f3b', 'id': 1335871}, {'name': 'Nadin Meyer', 'gender': 0, 'department': 'Art', 'job': 'Construction Coordinator', 'credit_id': '53b13e980e0a265983007b34', 'id': 1335872}, {'name': 'George Hull', 'gender': 0, 'department': 'Art', 'job': 'Conceptual Design', 'credit_id': '53b13eb90e0a265983007b3e', 'id': 1335873}, {'name': 'Emmanuel Shiu', 'gender': 0, 'department': 'Art', 'job': 'Conceptual Design', 'credit_id': '53b13f28c3a3682edb00632c', 'id': 1335874}, {'name': 'Michael Brink', 'gender': 0, 'department': 'Visual Effects', 'job': 'Visual Effects Producer', 'credit_id': '53b13f8fc3a3682ee200654c', 'id': 1335878}, {'name': 'Earle Stuart Callender', 'gender': 0, 'department': 'Visual Effects', 'job': 'Visual Effects Producer', 'credit_id': '53b13facc3a3682ee6006209', 'id': 1335879}, {'name': 'Catherine Duncan', 'gender': 0, 'department': 'Visual Effects', 'job': 'Visual Effects Producer', 'credit_id': '53b14006c3a3682ed800605c', 'id': 1335880}, {'name': 'Andy Foster', 'gender': 0, 'department': 'Visual Effects', 'job': 'Visual Effects Producer', 'credit_id': '53b14028c3a3682ed8006063', 'id': 1335881}, {'name': 'Kerstin Kensy', 'gender': 0, 'department': 'Visual Effects', 'job': 'Visual Effects Producer', 'credit_id': '53b1406fc3a3682ee6006216', 'id': 1335882}, {'name': 'Nina Knott', 'gender': 1, 'department': 'Visual Effects', 'job': 'Visual Effects Producer', 'credit_id': '53b14089c3a3682ee600621e', 'id': 1335883}, {'name': 'Marc Kolbe', 'gender': 0, 'department': 'Visual Effects', 'job': 'Visual Effects Producer', 'credit_id': '53b140a1c3a3682edf005f6b', 'id': 1335884}, {'name': 'Meike Schlegel', 'gender': 0, 'department': 'Costume &amp; Make-Up', 'job': 'Costume Supervisor', 'credit_id': '53b140f8c3a3682eee006232', 'id': 1335886}, {'name': 'Russell D. Equi', 'gender': 0, 'department': 'Crew', 'job': 'Transportation Captain', 'credit_id': '53b14141c3a3682ee600622a', 'id': 1335887}, {'name': 'Nils Konrad', 'gender': 0, 'department': 'Crew', 'job': 'Transportation Co-Captain', 'credit_id': '53b14155c3a3682ef100615e', 'id': 1335888}, {'name': 'Melele S\\u00e1nchez', 'gender': 0, 'department': 'Crew', 'job': 'Transportation Captain', 'credit_id': '53b14170c3a3682edf005f7a', 'id': 1335889}, {'name': 'Florian Haeger', 'gender': 0, 'department': 'Crew', 'job': 'Transportation Captain', 'credit_id': '53b1418fc3a3682ee6006231', 'id': 1335890}, {'name': 'Rub\\u00e9n G\\u00f3mez', 'gender': 0, 'department': 'Crew', 'job': 'Transportation Coordinator', 'credit_id': '53b141a3c3a3682eea0062c8', 'id': 1335891}, {'name': 'Pete Murphy', 'gender': 0, 'department': 'Crew', 'job': 'Transportation Coordinator', 'credit_id': '53b141c2c3a3682eea0062d4', 'id': 1335892}, {'name': 'Alberto Poveda', 'gender': 0, 'department': 'Crew', 'job': 'Transportation Coordinator', 'credit_id': '53b141d7c3a3682ef1006168', 'id': 1335893}, {'name': 'Knuth Sorgers', 'gender': 0, 'department': 'Crew', 'job': 'Transportation Coordinator', 'credit_id': '53b141ecc3a3682edb006356', 'id': 1335894}, {'name': 'Theresa Anna Luther', 'gender': 0, 'department': 'Costume &amp; Make-Up', 'job': 'Set Costumer', 'credit_id': '53b278dfc3a3682edf0072e2', 'id': 1336198}, {'name': 'Florian Emmerich', 'gender': 0, 'department': 'Camera', 'job': 'Camera Operator', 'credit_id': '54b00227c3a368070f002dbe', 'id': 1339054}, {'name': 'Tom Debenham', 'gender': 0, 'department': 'Visual Effects', 'job': 'Visual Effects Supervisor', 'credit_id': '54536ac5c3a368147c000fcd', 'id': 1341743}, {'name': 'Dominic Parker', 'gender': 0, 'department': 'Visual Effects', 'job': 'Visual Effects Supervisor', 'credit_id': '54536bb90e0a2648c5001098', 'id': 1341744}, {'name': 'Tom Ehrhardt', 'gender': 0, 'department': 'Crew', 'job': 'Picture Car Coordinator', 'credit_id': '54b0038a9251413fe10021f0', 'id': 1363070}, {'name': 'Angela Barson', 'gender': 0, 'department': 'Visual Effects', 'job': 'Visual Effects Supervisor', 'credit_id': '54536a290e0a2648c800105f', 'id': 1376803}, {'name': 'Tom Harrison', 'gender': 0, 'department': 'Sound', 'job': 'Boom Operator', 'credit_id': '545367b10e0a2648cf00100f', 'id': 1379981}, {'name': 'Simon Price', 'gender': 0, 'department': 'Editing', 'job': 'Dialogue Editor', 'credit_id': '5453680b0e0a2648cf001025', 'id': 1379983}, {'name': 'Alessandro Cioffi', 'gender': 0, 'department': 'Visual Effects', 'job': 'Visual Effects Supervisor', 'credit_id': '54536aa8c3a368148000108c', 'id': 1379986}, {'name': 'Matt Dessero', 'gender': 0, 'department': 'Visual Effects', 'job': 'Visual Effects Supervisor', 'credit_id': '54536af60e0a2648c5001080', 'id': 1379989}, {'name': 'Russell Earl', 'gender': 0, 'department': 'Visual Effects', 'job': 'Visual Effects Supervisor', 'credit_id': '54536b110e0a2648c5001087', 'id': 1379990}, {'name': 'Stephane Naze', 'gender': 0, 'department': 'Visual Effects', 'job': 'Visual Effects Supervisor', 'credit_id': '54536b840e0a2648cf0010a0', 'id': 1379991}, {'name': 'Clark Parkhurst', 'gender': 0, 'department': 'Visual Effects', 'job': 'Visual Effects Supervisor', 'credit_id': '54536bce0e0a2648cb0010d3', 'id': 1379992}, {'name': 'Timo Rolle', 'gender': 0, 'department': 'Crew', 'job': 'Visual Effects Editor', 'credit_id': '54536bf2c3a3681473001025', 'id': 1379993}, {'name': 'Olcun Tan', 'gender': 0, 'department': 'Visual Effects', 'job': 'Visual Effects Supervisor', 'credit_id': '54536c1d0e0a2648d200110e', 'id': 1379994}, {'name': 'Dominik Trimborn', 'gender': 0, 'department': 'Visual Effects', 'job': 'Visual Effects Supervisor', 'credit_id': '54536c360e0a2648c200110b', 'id': 1379995}, {'name': 'Armand Wade', 'gender': 0, 'department': 'Crew', 'job': 'Visual Effects Editor', 'credit_id': '54536c560e0a2648d90010e7', 'id': 1379996}, {'name': 'Sam Willing', 'gender': 0, 'department': 'Crew', 'job': 'Visual Effects Editor', 'credit_id': '54536c77c3a368148d0010cd', 'id': 1379997}, {'name': 'Rainer Z\\u00f6ttl', 'gender': 0, 'department': 'Visual Effects', 'job': 'Visual Effects Supervisor', 'credit_id': '54536ca30e0a2648d2001130', 'id': 1379998}, {'name': 'Reiner Bajo', 'gender': 0, 'department': 'Camera', 'job': 'Still Photographer', 'credit_id': '54536cd6c3a3681473001069', 'id': 1379999}, {'name': 'Helmut Prein', 'gender': 0, 'department': 'Lighting', 'job': 'Gaffer', 'credit_id': '54536d1c0e0a2648d600106b', 'id': 1380000}, {'name': 'Marcus Pohlus', 'gender': 0, 'department': 'Camera', 'job': 'Steadicam Operator', 'credit_id': '54536d38c3a368146f00102a', 'id': 1380001}, {'name': 'Jay Maidment', 'gender': 0, 'department': 'Camera', 'job': 'Still Photographer', 'credit_id': '54536d530e0a2648c80010ca', 'id': 1380002}, {'name': 'Julie Brown', 'gender': 0, 'department': 'Directing', 'job': 'Script Supervisor', 'credit_id': '54536dcdc3a368148400110e', 'id': 1380003}, {'name': 'Caroline Veyssi\\u00e8re', 'gender': 0, 'department': 'Directing', 'job': 'Script Supervisor', 'credit_id': '54536e08c3a368147c00102a', 'id': 1380004}, {'name': 'Jeremy Braben', 'gender': 0, 'department': 'Camera', 'job': 'Helicopter Camera', 'credit_id': '54b0027fc3a3683fba004620', 'id': 1400092}, {'name': 'Cindy Thomson', 'gender': 0, 'department': 'Production', 'job': 'Location Manager', 'credit_id': '54b003fcc3a3684abf002b3a', 'id': 1400804}, {'name': 'Alex Rouse', 'gender': 0, 'department': 'Costume &amp; Make-Up', 'job': 'Wigmaker', 'credit_id': '54affd689251414a3d001d9d', 'id': 1401126}, {'name': 'Moira Houlihan', 'gender': 0, 'department': 'Crew', 'job': 'Unit Publicist', 'credit_id': '54b004529251411ef60043fa', 'id': 1404553}, {'name': 'Douglas Bloom', 'gender': 0, 'department': 'Crew', 'job': 'CG Supervisor', 'credit_id': '54b0005092514169e0004634', 'id': 1408346}, {'name': 'Steve Little', 'gender': 0, 'department': 'Sound', 'job': 'ADR &amp; Dubbing', 'credit_id': '54b00003c3a3683fba0045de', 'id': 1411244}, {'name': 'Paula Price', 'gender': 0, 'department': 'Costume &amp; Make-Up', 'job': 'Hairstylist', 'credit_id': '54affc94c3a3682e1b001f10', 'id': 1411320}, {'name': 'Paula Price', 'gender': 0, 'department': 'Costume &amp; Make-Up', 'job': 'Makeup Artist', 'credit_id': '54affd099251414aee001e46', 'id': 1411320}, {'name': 'Natasha Nikolic', 'gender': 0, 'department': 'Costume &amp; Make-Up', 'job': 'Makeup Artist', 'credit_id': '54affcefc3a368070f002d25', 'id': 1411321}, {'name': 'Sian Richards', 'gender': 0, 'department': 'Costume &amp; Make-Up', 'job': 'Makeup Artist', 'credit_id': '54affd1c9251414afd0021de', 'id': 1411322}, {'name': 'Susan Howard', 'gender': 0, 'department': 'Crew', 'job': 'Makeup Effects', 'credit_id': '54affdbf92514169e00045f2', 'id': 1411323}, {'name': 'Nik Williams', 'gender': 0, 'department': 'Crew', 'job': 'Makeup Effects', 'credit_id': '54affdf1925141152c00422b', 'id': 1411324}, {'name': 'Rickie-Lee Roberts', 'gender': 0, 'department': 'Directing', 'job': 'Assistant Director', 'credit_id': '54affea7c3a368226e00245c', 'id': 1411325}, {'name': 'Julie Heskin', 'gender': 0, 'department': 'Directing', 'job': 'Assistant Director', 'credit_id': '54affebec3a36877440027cc', 'id': 1411326}, {'name': 'Mieke Casal', 'gender': 0, 'department': 'Crew', 'job': 'Scenic Artist', 'credit_id': '54affef4c3a36877440027d7', 'id': 1411327}, {'name': 'Zoe Wight', 'gender': 0, 'department': 'Art', 'job': 'Assistant Art Director', 'credit_id': '54afff32c3a368070f002d71', 'id': 1411328}, {'name': 'Stefan Speth', 'gender': 2, 'department': 'Art', 'job': 'Assistant Art Director', 'credit_id': '54afff49c3a368070f002d77', 'id': 1411329}, {'name': 'Stephanie Rass', 'gender': 0, 'department': 'Art', 'job': 'Assistant Art Director', 'credit_id': '54afff5f9251414ae5002030', 'id': 1411330}, {'name': 'Constantin Brodt', 'gender': 0, 'department': 'Crew', 'job': 'Visual Effects Editor', 'credit_id': '54b0009dc3a3684abf002ae5', 'id': 1411333}, {'name': 'Falk B\\u00fcttner', 'gender': 0, 'department': 'Visual Effects', 'job': 'VFX Supervisor', 'credit_id': '54b000c29251413fe10021a8', 'id': 1411334}, {'name': 'Olivier Dumont', 'gender': 0, 'department': 'Crew', 'job': 'Visual Effects Art Director', 'credit_id': '54b000e5c3a3682e1b001f90', 'id': 1411335}, {'name': 'Simone Kraus', 'gender': 0, 'department': 'Visual Effects', 'job': 'Animation Supervisor', 'credit_id': '54b0014d9251414ae500206c', 'id': 1411336}, {'name': 'Blake Sweeney', 'gender': 0, 'department': 'Crew', 'job': 'CG Supervisor', 'credit_id': '54b00183c3a368226e0024af', 'id': 1411337}, {'name': 'Blair Tennessy', 'gender': 0, 'department': 'Crew', 'job': 'CG Supervisor', 'credit_id': '54b00196925141152c004294', 'id': 1411338}, {'name': 'Ian Ward', 'gender': 0, 'department': 'Crew', 'job': 'CG Supervisor', 'credit_id': '54b001c39251411ef60043c0', 'id': 1411339}, {'name': 'S\\u00f6nke Hansen', 'gender': 0, 'department': 'Camera', 'job': 'Camera Operator', 'credit_id': '54b0024792514169e000465a', 'id': 1411340}, {'name': 'Steven Desbrow', 'gender': 0, 'department': 'Camera', 'job': 'Helicopter Camera', 'credit_id': '54b0029b9251414afd002274', 'id': 1411341}, {'name': 'Isabelle Arnold', 'gender': 0, 'department': 'Camera', 'job': 'Additional Camera', 'credit_id': '54b002c9925141152c0042a8', 'id': 1411344}, {'name': 'Aaron Schultz', 'gender': 0, 'department': 'Visual Effects', 'job': 'Animation', 'credit_id': '54b00312925141152c0042b2', 'id': 1411345}, {'name': 'Toska Hartmann', 'gender': 0, 'department': 'Editing', 'job': 'First Assistant Editor', 'credit_id': '54b00353c3a3682e1b001fc2', 'id': 1411346}, {'name': 'Maria Torrellas Paris', 'gender': 0, 'department': 'Production', 'job': 'Location Manager', 'credit_id': '54b004279251414ae50020b2', 'id': 1411351}, {'name': 'Judith Jennings', 'gender': 0, 'department': 'Crew', 'job': 'Studio Teachers', 'credit_id': '54b00440925141152c0042cb', 'id': 1411353}, {'name': 'Klaus Gro\\u00dfe Darrelmann', 'gender': 0, 'department': 'Production', 'job': 'Location Manager', 'credit_id': '54b00469c3a3682e1b001fef', 'id': 1411357}, {'name': 'Hendrik Griesner', 'gender': 0, 'department': 'Production', 'job': 'Location Manager', 'credit_id': '54b0047c9251414afd0022aa', 'id': 1411359}, {'name': 'Marco Giacalone', 'gender': 0, 'department': 'Production', 'job': 'Location Manager', 'credit_id': '54b004919251414aee001ef4', 'id': 1411362}, {'name': 'Carlos Ruiz Boceta', 'gender': 0, 'department': 'Production', 'job': 'Location Manager', 'credit_id': '54b004b69251414afd0022b3', 'id': 1411365}, {'name': 'Pablo Azorin', 'gender': 0, 'department': 'Production', 'job': 'Location Manager', 'credit_id': '54b004cf92514169e000468e', 'id': 1411367}]</t>
  </si>
  <si>
    <t>Tom Tykwer</t>
  </si>
  <si>
    <t>http://legendoftheguardians.warnerbros.com/</t>
  </si>
  <si>
    <t>owl</t>
  </si>
  <si>
    <t>Legend of the Guardians: The Owls of Ga'Hoole</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name": "Village Roadshow Pictures", "id": 79}, {"name": "Warner Bros.", "id": 6194}, {"name": "Animal Logic", "id": 8089}, {"name": "Cruel and Unusual Films", "id": 78685}]</t>
  </si>
  <si>
    <t>On his way to finding a legend...he will become one.</t>
  </si>
  <si>
    <t>Emily Barclay Abbie Cornish Essie Davis Joel Edgerton Deborra-Lee Furness</t>
  </si>
  <si>
    <t>[{'name': 'Zack Snyder', 'gender': 2, 'department': 'Directing', 'job': 'Director', 'credit_id': '52fe45bcc3a36847f80d7a33', 'id': 15217}, {'name': 'John Orloff', 'gender': 2, 'department': 'Writing', 'job': 'Screenplay', 'credit_id': '52fe45bcc3a36847f80d7a39', 'id': 20457}, {'name': 'Nikki Barrett', 'gender': 1, 'department': 'Production', 'job': 'Casting', 'credit_id': '52fe45bcc3a36847f80d7a73', 'id': 37281}, {'name': 'David Hirschfelder', 'gender': 2, 'department': 'Sound', 'job': 'Original Music Composer', 'credit_id': '52fe45bcc3a36847f80d7a67', 'id': 37757}, {'name': 'Donald De Line', 'gender': 2, 'department': 'Production', 'job': 'Executive Producer', 'credit_id': '52fe45bcc3a36847f80d7a61', 'id': 58470}, {'name': 'Emil Stern', 'gender': 2, 'department': 'Writing', 'job': 'Screenplay', 'credit_id': '52fe45bcc3a36847f80d7a3f', 'id': 136130}, {'name': 'Grant Freckelton', 'gender': 2, 'department': 'Art', 'job': 'Art Direction', 'credit_id': '52fe45bcc3a36847f80d7a7f', 'id': 968957}, {'name': 'Simon Whiteley', 'gender': 2, 'department': 'Art', 'job': 'Production Design', 'credit_id': '52fe45bcc3a36847f80d7a79', 'id': 970283}, {'name': 'Zareh Nalbandian', 'gender': 2, 'department': 'Production', 'job': 'Producer', 'credit_id': '52fe45bcc3a36847f80d7a85', 'id': 970284}, {'name': 'David Burrows', 'gender': 2, 'department': 'Editing', 'job': 'Editor', 'credit_id': '52fe45bcc3a36847f80d7a6d', 'id': 970287}, {'name': 'Mike Cottee', 'gender': 0, 'department': 'Visual Effects', 'job': 'Animation', 'credit_id': '552c5a9592514102250000cc', 'id': 1448042}, {'name': 'Justin Hammond', 'gender': 0, 'department': 'Lighting', 'job': 'Lighting Artist', 'credit_id': '55313153c3a368222a00009a', 'id': 1455461}, {'name': 'Ian Blum', 'gender': 0, 'department': 'Visual Effects', 'job': 'Animation', 'credit_id': '58a1cc4e9251413c40004f63', 'id': 1642697}]</t>
  </si>
  <si>
    <t>Action Crime</t>
  </si>
  <si>
    <t>white russian sex dc comics beauty sexism</t>
  </si>
  <si>
    <t>Catwoman</t>
  </si>
  <si>
    <t>Liquidated after discovering a corporate conspiracy, mild-mannered graphic artist Patience Phillips washes up on an island, where she's resurrected and endowed with the prowess of a cat -- and she's eager to use her new skills ... as a vigilante. Before you can say "cat and mouse," handsome gumshoe Tom Lone is on her tail.</t>
  </si>
  <si>
    <t>[{"name": "Village Roadshow Pictures", "id": 79}, {"name": "DiNovi Pictures", "id": 813}, {"name": "Warner Bros.", "id": 6194}, {"name": "Frantic Films", "id": 52945}, {"name": "Maple Shade Films", "id": 52946}, {"name": "Catwoman Films", "id": 52947}]</t>
  </si>
  <si>
    <t>CATch her in IMAX</t>
  </si>
  <si>
    <t>Halle Berry Benjamin Bratt Sharon Stone Lambert Wilson Frances Conroy</t>
  </si>
  <si>
    <t>[{'name': 'Thierry Arbogast', 'gender': 2, 'department': 'Camera', 'job': 'Director of Photography', 'credit_id': '52fe4236c3a36847f800caa1', 'id': 997}, {'name': 'Sylvie Landra', 'gender': 1, 'department': 'Editing', 'job': 'Editor', 'credit_id': '52fe4236c3a36847f800caa7', 'id': 998}, {'name': 'Klaus Badelt', 'gender': 2, 'department': 'Sound', 'job': 'Original Music Composer', 'credit_id': '5564f6f2c3a3687aca000057', 'id': 122}, {'name': 'John Papsidera', 'gender': 0, 'department': 'Production', 'job': 'Casting', 'credit_id': '5564f70c9251413540000061', 'id': 561}, {'name': 'Christopher Boyes', 'gender': 0, 'department': 'Sound', 'job': 'Sound Designer', 'credit_id': '568d96f3c3a3685902000758', 'id': 900}, {'name': 'Bruce Berman', 'gender': 2, 'department': 'Production', 'job': 'Executive Producer', 'credit_id': '5564f6679251413540000053', 'id': 1296}, {'name': 'Denise Di Novi', 'gender': 1, 'department': 'Production', 'job': 'Producer', 'credit_id': '52fe4236c3a36847f800caad', 'id': 1899}, {'name': 'Bob Kane', 'gender': 2, 'department': 'Writing', 'job': 'Characters', 'credit_id': '5564f604925141354000004b', 'id': 3794}, {'name': 'John D. Brancato', 'gender': 2, 'department': 'Writing', 'job': 'Story', 'credit_id': '5564f61f925141354f00002a', 'id': 7214}, {'name': 'Michael Ferris', 'gender': 2, 'department': 'Writing', 'job': 'Story', 'credit_id': '5564f630c3a3687acf00004f', 'id': 7215}, {'name': 'Shepherd Frankel', 'gender': 0, 'department': 'Art', 'job': 'Supervising Art Director', 'credit_id': '570a7c82c3a3680fc2003e16', 'id': 7234}, {'name': 'Pitof', 'gender': 2, 'department': 'Directing', 'job': 'Director', 'credit_id': '52fe4236c3a36847f800ca97', 'id': 4586}, {'name': 'Edward McDonnell', 'gender': 2, 'department': 'Production', 'job': 'Producer', 'credit_id': '52fe4236c3a36847f800cab3', 'id': 4588}, {'name': 'Richard Hymns', 'gender': 0, 'department': 'Sound', 'job': 'Supervising Sound Editor', 'credit_id': '5683cdc0c3a36860750165d1', 'id': 7764}, {'name': 'Michael Uslan', 'gender': 2, 'department': 'Production', 'job': 'Executive Producer', 'credit_id': '5564f6e4925141353d000048', 'id': 10949}, {'name': 'Benjamin Melniker', 'gender': 2, 'department': 'Production', 'job': 'Executive Producer', 'credit_id': '5564f6cdc3a3687ac200004f', 'id': 10951}, {'name': 'Michael Fottrell', 'gender': 2, 'department': 'Production', 'job': 'Executive Producer', 'credit_id': '5564f674c3a3687ad7000048', 'id': 8181}, {'name': 'Dee Selby', 'gender': 0, 'department': 'Crew', 'job': 'Sound Design Assistant', 'credit_id': '568d9915c3a36858f0000797', 'id': 8165}, {'name': 'Angus Strathie', 'gender': 2, 'department': 'Costume &amp; Make-Up', 'job': 'Costume Design', 'credit_id': '5683cca8c3a36860e901743c', 'id': 12205}, {'name': 'John Rogers', 'gender': 2, 'department': 'Writing', 'job': 'Screenplay', 'credit_id': '52fe4236c3a36847f800cae5', 'id': 19535}, {'name': 'Freddy Waff', 'gender': 0, 'department': 'Art', 'job': 'Leadman', 'credit_id': '568c6abec3a3686075030677', 'id': 49886}, {'name': 'Blake Neely', 'gender': 2, 'department': 'Sound', 'job': 'Conductor', 'credit_id': '587e2a369251413ecb025a83', 'id': 53017}, {'name': 'Bill Brzeski', 'gender': 2, 'department': 'Art', 'job': 'Production Design', 'credit_id': '5683ccca92514131df014dbd', 'id': 52600}, {'name': 'Steve Danton', 'gender': 0, 'department': 'Directing', 'job': 'First Assistant Director', 'credit_id': '587e28b7c3a36847e8026c4b', 'id': 55600}, {'name': 'Jon Lavender', 'gender': 0, 'department': 'Sound', 'job': 'Boom Operator', 'credit_id': '568d9618c3a36858f400069c', 'id': 113066}, {'name': 'James Bamford', 'gender': 0, 'department': 'Crew', 'job': 'Stunts', 'credit_id': '560050499251414e4a00025c', 'id': 113194}, {'name': 'Junkie XL', 'gender': 2, 'department': 'Crew', 'job': 'Additional Music', 'credit_id': '568d53df92514131df02f043', 'id': 56827}, {'name': 'Alison Greenspan', 'gender': 0, 'department': 'Production', 'job': 'Co-Producer', 'credit_id': '5564f67fc3a3687aca000049', 'id': 66963}, {'name': 'Dan Hermansen', 'gender': 2, 'department': 'Art', 'job': 'Art Direction', 'credit_id': '568c69f8c3a3685f890198a6', 'id': 61177}, {'name': 'Christien Tinsley', 'gender': 0, 'department': 'Costume &amp; Make-Up', 'job': 'Prosthetic Supervisor', 'credit_id': '568d52fe9251414ecb023ba3', 'id': 61996}, {'name': 'Robert Kirby', 'gender': 0, 'department': 'Production', 'job': 'Executive Producer', 'credit_id': '5564f6c0925141354f00003f', 'id': 72519}, {'name': 'Theresa Rebeck', 'gender': 1, 'department': 'Writing', 'job': 'Story', 'credit_id': '5564f612925141354300003a', 'id': 163496}, {'name': 'Rikki Gagne', 'gender': 1, 'department': 'Crew', 'job': 'Stunts', 'credit_id': '579e574dc3a3683cfd002a97', 'id': 203227}, {'name': 'Chris Beach', 'gender': 0, 'department': 'Art', 'job': 'Set Designer', 'credit_id': '568c6b8dc3a3685f89019904', 'id': 229908}, {'name': 'Kasia Adamik', 'gender': 1, 'department': 'Writing', 'job': 'Storyboard', 'credit_id': '568d98edc3a36858ea000777', 'id': 293579}, {'name': 'Beau Borders', 'gender': 2, 'department': 'Sound', 'job': 'Sound Effects Editor', 'credit_id': '5683ce0c92514132db015694', 'id': 579405}, {'name': 'Nicolas Stern', 'gender': 0, 'department': 'Production', 'job': 'Production Supervisor', 'credit_id': '568d95a7c3a36858fc000691', 'id': 959114}, {'name': 'Don MacAulay', 'gender': 2, 'department': 'Art', 'job': 'Art Direction', 'credit_id': '568c6a0dc3a368607503064d', 'id': 961544}, {'name': 'J.J. Makaro', 'gender': 2, 'department': 'Crew', 'job': 'Stunts', 'credit_id': '564354649251410a41001fc1', 'id': 1007395}, {'name': 'Aurora Bergere', 'gender': 0, 'department': 'Crew', 'job': 'Makeup Effects', 'credit_id': '568d59d6c3a368607503301c', 'id': 1017340}, {'name': 'George Doering', 'gender': 0, 'department': 'Sound', 'job': 'Musician', 'credit_id': '587e2a8b92514141010196b6', 'id': 1043374}, {'name': 'Richard Kidd', 'gender': 0, 'department': 'Crew', 'job': 'Visual Effects Art Director', 'credit_id': '568d99569251416b450007b1', 'id': 1096366}, {'name': 'Enfys Dickinson', 'gender': 0, 'department': 'Writing', 'job': 'Creative Producer', 'credit_id': '568d99d6c3a36858f400073a', 'id': 1117716}, {'name': 'Ravi D. Mehta', 'gender': 0, 'department': 'Production', 'job': 'Executive In Charge Of Production', 'credit_id': '568d93bec3a36858f00006a5', 'id': 1123424}, {'name': 'Jean-Francois Morissette', 'gender': 0, 'department': 'Directing', 'job': 'Layout', 'credit_id': '568d91c19251416b4a0006be', 'id': 1194085}, {'name': 'Ed Jones', 'gender': 0, 'department': 'Production', 'job': 'Associate Producer', 'credit_id': '5564f6a5c3a3687ac200004a', 'id': 1231306}, {'name': 'Jim Filippone', 'gender': 2, 'department': 'Camera', 'job': 'Helicopter Camera', 'credit_id': '568d9b59c3a36858f00007f3', 'id': 1236388}, {'name': 'Carlos Rosario', 'gender': 0, 'department': 'Costume &amp; Make-Up', 'job': 'Costume Illustrator', 'credit_id': '587e27eb9251414143018445', 'id': 1279912}, {'name': 'Tom Gibbons', 'gender': 0, 'department': 'Visual Effects', 'job': 'Animation Supervisor', 'credit_id': '568d97d59251416b45000771', 'id': 1282566}, {'name': 'James D. Brown', 'gender': 2, 'department': 'Costume &amp; Make-Up', 'job': 'Hairstylist', 'credit_id': '568d5279c3a3684bcc0348fb', 'id': 1286355}, {'name': 'Courtney Daniel', 'gender': 0, 'department': 'Costume &amp; Make-Up', 'job': 'Assistant Costume Designer', 'credit_id': '568d524592514132db0305b4', 'id': 1305741}, {'name': 'Carol Lavallee', 'gender': 0, 'department': 'Art', 'job': 'Set Decoration', 'credit_id': '5683cb37925141133400ec5d', 'id': 1325908}, {'name': 'Dan Bronson', 'gender': 0, 'department': 'Costume &amp; Make-Up', 'job': 'Costume Supervisor', 'credit_id': '5683ce9c9251414ecb008fdc', 'id': 1328406}, {'name': 'Charles Leitrants', 'gender': 0, 'department': 'Art', 'job': 'Construction Coordinator', 'credit_id': '568c6a71c3a3680e01009734', 'id': 1335041}, {'name': 'Daryl B. Kell', 'gender': 0, 'department': 'Sound', 'job': 'Music Editor', 'credit_id': '568d96579251416b4500074b', 'id': 1340007}, {'name': 'David E. Campbell', 'gender': 2, 'department': 'Sound', 'job': 'Sound Re-Recording Mixer', 'credit_id': '5683cd899251414ecb008fb3', 'id': 1341854}, {'name': 'Gregg Rudloff', 'gender': 2, 'department': 'Sound', 'job': 'Sound Re-Recording Mixer', 'credit_id': '5683cd9cc3a36828f500d5f5', 'id': 1341858}, {'name': 'John T. Reitz', 'gender': 0, 'department': 'Sound', 'job': 'Sound Re-Recording Mixer', 'credit_id': '5683cdaac3a36828f500d5f9', 'id': 1342626}, {'name': 'Addison Teague', 'gender': 0, 'department': 'Sound', 'job': 'Sound Effects Editor', 'credit_id': '5683cdfec3a36860e901746f', 'id': 1360103}, {'name': 'David Crone', 'gender': 0, 'department': 'Camera', 'job': 'Steadicam Operator', 'credit_id': '568c6c679251412e5202e69b', 'id': 1372884}, {'name': 'Tyler Patton', 'gender': 2, 'department': 'Crew', 'job': 'Property Master', 'credit_id': '568d5a9fc3a3684bcc034a43', 'id': 1375909}, {'name': 'Gwendolyn Yates Whittle', 'gender': 0, 'department': 'Sound', 'job': 'ADR Supervisor', 'credit_id': '587e2a0b9251413eec023e11', 'id': 1376902}, {'name': 'Derek Del Puppo', 'gender': 0, 'department': 'Crew', 'job': 'Carpenter', 'credit_id': '568d541fc3a36860e9032dd9', 'id': 1387539}, {'name': 'Sharon Thompson', 'gender': 0, 'department': 'Art', 'job': 'Art Department Coordinator', 'credit_id': '5683ce36925141133400ecd1', 'id': 1389130}, {'name': 'Peter Ochotta', 'gender': 0, 'department': 'Art', 'job': 'Art Department Assistant', 'credit_id': '568c69ccc3a3684bcc032187', 'id': 1391672}, {'name': 'Steve M. Davison', 'gender': 2, 'department': 'Crew', 'job': 'Second Unit', 'credit_id': '568d5b1dc3a368362801b635', 'id': 1391697}, {'name': 'Steve M. Davison', 'gender': 2, 'department': 'Crew', 'job': 'Stunt Coordinator', 'credit_id': '568d79ddc3a36858f9000387', 'id': 1391697}, {'name': 'Doane Gregory', 'gender': 0, 'department': 'Camera', 'job': 'Still Photographer', 'credit_id': '5683cd1f92514169d00035b9', 'id': 1391699}, {'name': 'Ann Goobie', 'gender': 0, 'department': 'Production', 'job': 'Location Manager', 'credit_id': '568d93fb9251416b4a00071b', 'id': 1391703}, {'name': 'John Clothier', 'gender': 0, 'department': 'Camera', 'job': 'Camera Operator', 'credit_id': '568c6bf8c3a36860e9030758', 'id': 1394974}, {'name': 'Cristina Weigmann', 'gender': 1, 'department': 'Directing', 'job': 'Script Supervisor', 'credit_id': '5683cd05c3a36828f500d5dd', 'id': 1397300}, {'name': 'Lisa K. Sessions', 'gender': 1, 'department': 'Art', 'job': 'Set Decoration', 'credit_id': '5683cb43c3a3684bcc018bea', 'id': 1397725}, {'name': 'Craig Barron', 'gender': 0, 'department': 'Visual Effects', 'job': 'Visual Effects Supervisor', 'credit_id': '568d98a2c3a36858ea000766', 'id': 1397846}, {'name': 'Hans Bjerno', 'gender': 0, 'department': 'Camera', 'job': 'Aerial Director of Photography', 'credit_id': '587e27359251413eec023cd2', 'id': 1399071}, {'name': 'Ewa Sztompke', 'gender': 0, 'department': 'Editing', 'job': 'Dialogue Editor', 'credit_id': '5683cdda9251417def0179d6', 'id': 1400905}, {'name': 'Brent Gloeckler', 'gender': 0, 'department': 'Art', 'job': 'Sculptor', 'credit_id': '568c6b2c9251410ffb00479c', 'id': 1401556}, {'name': 'David Tickell', 'gender': 0, 'department': 'Lighting', 'job': 'Chief Lighting Technician', 'credit_id': '587e2932c3a3684a4a027bd4', 'id': 1401595}, {'name': 'David Holm', 'gender': 0, 'department': 'Crew', 'job': 'Transportation Captain', 'credit_id': '568d81529251416b45000499', 'id': 1401598}, {'name': 'Stacey Butterworth', 'gender': 0, 'department': 'Costume &amp; Make-Up', 'job': 'Wigmaker', 'credit_id': '568d537c92514169d001d06d', 'id': 1401604}, {'name': 'Sandra J. Blackie', 'gender': 0, 'department': 'Costume &amp; Make-Up', 'job': 'Costume Coordinator', 'credit_id': '587e27cf9251413ecb02595e', 'id': 1409718}, {'name': 'Mark Johnston', 'gender': 0, 'department': 'Crew', 'job': 'Sound Recordist', 'credit_id': '568d797cc3a36858f000034e', 'id': 1412233}, {'name': 'Andre Fenley', 'gender': 0, 'department': 'Sound', 'job': 'Sound Editor', 'credit_id': '568d97b69251416b4e000724', 'id': 1412985}, {'name': 'J.R. Grubbs', 'gender': 0, 'department': 'Sound', 'job': 'Sound Effects Editor', 'credit_id': '5683cdf1c3a3685f890032a3', 'id': 1414177}, {'name': 'Marilyn McCoppen', 'gender': 0, 'department': 'Sound', 'job': 'ADR Editor', 'credit_id': '587e29e49251413f46023c23', 'id': 1414182}, {'name': 'Malcolm Fife', 'gender': 0, 'department': 'Sound', 'job': 'Foley Editor', 'credit_id': '587e2a6d9251413eec023e37', 'id': 1415464}, {'name': 'Joe Everett', 'gender': 0, 'department': 'Crew', 'job': 'Unit Publicist', 'credit_id': '568d91069251416b45000698', 'id': 1418489}, {'name': 'Dana Arnold', 'gender': 0, 'department': 'Lighting', 'job': 'Rigging Gaffer', 'credit_id': '568d9321c3a36858f4000637', 'id': 1427379}, {'name': 'Mira Caveno', 'gender': 0, 'department': 'Art', 'job': 'Assistant Art Director', 'credit_id': '568c6a3cc3a36828f5026cbf', 'id': 1431018}, {'name': 'Chris Anderson', 'gender': 0, 'department': 'Visual Effects', 'job': 'Visual Effects Coordinator', 'credit_id': '568d98759251416b55000703', 'id': 1431053}, {'name': 'Scott Irvine', 'gender': 0, 'department': 'Crew', 'job': 'Transportation Coordinator', 'credit_id': '568d8181c3a36859060004c6', 'id': 1431104}, {'name': 'Thom MacIntyre', 'gender': 0, 'department': 'Costume &amp; Make-Up', 'job': 'Key Hair Stylist', 'credit_id': '568d52929251417c0600ab9d', 'id': 1441238}, {'name': 'Jason Crosby', 'gender': 0, 'department': 'Crew', 'job': 'Marine Coordinator', 'credit_id': '587e287b9251413f33025686', 'id': 1441321}, {'name': 'Brian Epp', 'gender': 0, 'department': 'Art', 'job': 'Assistant Property Master', 'credit_id': '587e26a9c3a3684a650266f7', 'id': 1441349}, {'name': 'Jayne Dancose', 'gender': 0, 'department': 'Costume &amp; Make-Up', 'job': 'Key Makeup Artist', 'credit_id': '587e280ac3a3684a9e022f3d', 'id': 1446192}, {'name': 'Mark Dinicola', 'gender': 2, 'department': 'Editing', 'job': 'Digital Intermediate', 'credit_id': '568d924e9251416b4a0006d5', 'id': 1451703}, {'name': 'Julie Adams', 'gender': 0, 'department': 'Crew', 'job': 'Dialect Coach', 'credit_id': '568d54acc3a3685f8901bc47', 'id': 1456359}, {'name': 'Darek Gogol', 'gender': 0, 'department': 'Art', 'job': 'Conceptual Illustrator', 'credit_id': '587e26c69251413f46023aa5', 'id': 1457630}, {'name': 'Elaine C. Andrianos', 'gender': 0, 'department': 'Crew', 'job': 'Visual Effects Editor', 'credit_id': '568d9159c3a36858fc000601', 'id': 1462705}, {'name': 'Daniel R. Chavez', 'gender': 0, 'department': 'Production', 'job': 'Executive In Charge Of Post Production', 'credit_id': '568d93abc3a36858f9000675', 'id': 1464344}, {'name': 'Marc Resteghini', 'gender': 0, 'department': 'Production', 'job': 'Associate Producer', 'credit_id': '5564f6d8c3a3687ad9000056', 'id': 1470942}, {'name': 'Kevin Black', 'gender': 0, 'department': 'Camera', 'job': 'Key Grip', 'credit_id': '587e27749251413f46023afa', 'id': 1496746}, {'name': 'Todd McMullen', 'gender': 2, 'department': 'Camera', 'job': 'Additional Camera', 'credit_id': '568c6bb2c3a3685f8901990a', 'id': 1529591}, {'name': 'Stewart Bethune', 'gender': 0, 'department': 'Crew', 'job': 'Unit Production Manager', 'credit_id': '568d90e09251416b420005f1', 'id': 1537036}, {'name': 'Blaine Lougheed', 'gender': 0, 'department': 'Visual Effects', 'job': 'Visual Effects', 'credit_id': '568d984ec3a36859060008b0', 'id': 1548930}, {'name': 'Rob Young', 'gender': 2, 'department': 'Sound', 'job': 'Production Sound Mixer', 'credit_id': '5683cd729251414ecb008fb0', 'id': 1550399}, {'name': 'Rob Young', 'gender': 2, 'department': 'Sound', 'job': 'Sound mixer', 'credit_id': '568d97719251416b550006da', 'id': 1550399}, {'name': 'Brian Bartolini', 'gender': 0, 'department': 'Lighting', 'job': 'Gaffer', 'credit_id': '568d92e2c3a36858ea0006a7', 'id': 1551516}, {'name': 'Bruce Fowler', 'gender': 0, 'department': 'Sound', 'job': 'Orchestrator', 'credit_id': '568d96b6c3a36858f40006b9', 'id': 1554041}, {'name': 'Vicki Wong', 'gender': 0, 'department': 'Visual Effects', 'job': 'I/O Manager', 'credit_id': '568d9805c3a368590200077b', 'id': 1555381}, {'name': 'Dawn Soler', 'gender': 1, 'department': 'Sound', 'job': 'Music Supervisor', 'credit_id': '568d966f9251416b4a00075f', 'id': 1556310}, {'name': 'Frank Varela', 'gender': 0, 'department': 'Art', 'job': 'Art Direction', 'credit_id': '568c6a25c3a3684bcc0321a3', 'id': 1558789}, {'name': 'Mark Gamache', 'gender': 0, 'department': 'Art', 'job': 'Location Scout', 'credit_id': '568c6adc9251414ecb02166a', 'id': 1558790}, {'name': 'Derek Bobroff', 'gender': 0, 'department': 'Art', 'job': 'Painter', 'credit_id': '568c6af8c3a3680e0100975b', 'id': 1558791}, {'name': 'Warren Flanagan', 'gender': 0, 'department': 'Art', 'job': 'Production Illustrator', 'credit_id': '568c6b15c3a368227b024e57', 'id': 1558792}, {'name': 'Files Wicken', 'gender': 0, 'department': 'Art', 'job': 'Set Decoration Buyer', 'credit_id': '568c6b51c3a3684bcc0321fa', 'id': 1558793}, {'name': 'Cam North', 'gender': 0, 'department': 'Camera', 'job': 'First Assistant Camera', 'credit_id': '568c6c27c3a3683628018ecb', 'id': 1558794}, {'name': 'Petra Bergholz', 'gender': 0, 'department': 'Costume &amp; Make-Up', 'job': 'Seamstress', 'credit_id': '568d53229251412e52030bc7', 'id': 1559004}, {'name': 'Patti Bishop', 'gender': 0, 'department': 'Costume &amp; Make-Up', 'job': 'Set Costumer', 'credit_id': '568d533dc3a3684bcc034919', 'id': 1559005}, {'name': 'Michael Bethune', 'gender': 0, 'department': 'Art', 'job': 'Set Dresser', 'credit_id': '587e26ffc3a36846c301e6a5', 'id': 1559006}, {'name': 'Sebastien Dostie', 'gender': 0, 'department': 'Crew', 'job': 'CG Supervisor', 'credit_id': '568d543ec3a3684bcc034942', 'id': 1559009}, {'name': 'Debra Brown', 'gender': 0, 'department': 'Crew', 'job': 'Choreographer', 'credit_id': '568d545ac3a368227b02720b', 'id': 1559010}, {'name': 'Zarah Chun', 'gender': 0, 'department': 'Crew', 'job': 'Craft Service', 'credit_id': '568d547ac3a36828f5029354', 'id': 1559011}, {'name': 'Dave Miller', 'gender': 0, 'department': 'Crew', 'job': 'Driver', 'credit_id': '568d58559251410ffb006e81', 'id': 1559017}, {'name': 'Sean Wimmer', 'gender': 0, 'department': 'Crew', 'job': 'Post Production Supervisor', 'credit_id': '568d5a37c3a368227b0272f9', 'id': 1559023}, {'name': 'Terence Chase', 'gender': 0, 'department': 'Crew', 'job': 'Security', 'credit_id': '568d5b3cc3a368607503305e', 'id': 1559030}, {'name': 'Ahmed Saker', 'gender': 0, 'department': 'Crew', 'job': 'Set Medic', 'credit_id': '568d78fbc3a36858f400033b', 'id': 1559087}, {'name': 'Ann Shimabukuro', 'gender': 0, 'department': 'Crew', 'job': 'Set Production Assistant', 'credit_id': '568d79259251416b55000331', 'id': 1559092}, {'name': 'Brian W. Smith', 'gender': 0, 'department': 'Crew', 'job': 'Software Engineer', 'credit_id': '568d7943c3a36858f4000344', 'id': 1559094}, {'name': 'Greg Curtis', 'gender': 0, 'department': 'Crew', 'job': 'Special Effects Coordinator', 'credit_id': '568d79959251416b47000368', 'id': 1559095}, {'name': 'Barbara Alexandre', 'gender': 0, 'department': 'Crew', 'job': 'Stand In', 'credit_id': '568d79c09251416b4500038e', 'id': 1559096}, {'name': 'Jeff Budnick', 'gender': 0, 'department': 'Crew', 'job': 'Transportation Co-Captain', 'credit_id': '568d816c9251416b450004a0', 'id': 1559104}, {'name': 'David Kurvers', 'gender': 0, 'department': 'Crew', 'job': 'Video Assist Operator', 'credit_id': '568d91339251416b420005fb', 'id': 1559138}, {'name': 'Carolle Alain', 'gender': 0, 'department': 'Editing', 'job': 'First Assistant Editor', 'credit_id': '568d926c9251416b47000677', 'id': 1559140}, {'name': 'Ryan French', 'gender': 0, 'department': 'Lighting', 'job': 'Electrician', 'credit_id': '568d92a0c3a36858f0000679', 'id': 1559141}, {'name': 'Jesse Andrewartha', 'gender': 0, 'department': 'Lighting', 'job': 'Lighting Artist', 'credit_id': '568d92f7c3a36858ea0006af', 'id': 1559142}, {'name': 'Bruno Bittner', 'gender': 0, 'department': 'Lighting', 'job': 'Lighting Technician', 'credit_id': '568d930e9251416b4a0006ec', 'id': 1559143}, {'name': 'Rod Haney', 'gender': 0, 'department': 'Lighting', 'job': 'Rigging Grip', 'credit_id': '568d93359251416b5200063e', 'id': 1559144}, {'name': 'Errin Clutton', 'gender': 0, 'department': 'Production', 'job': 'Casting Associate', 'credit_id': '568d9389c3a36858ea0006c4', 'id': 1559145}, {'name': 'Chris Furia', 'gender': 0, 'department': 'Production', 'job': 'Production Accountant', 'credit_id': '568d94169251416b40000694', 'id': 1559147}, {'name': 'Dave Massicotte', 'gender': 0, 'department': 'Production', 'job': 'Production Coordinator', 'credit_id': '568d94309251416b470006c2', 'id': 1559148}, {'name': 'Jared Barber', 'gender': 0, 'department': 'Visual Effects', 'job': 'Digital Compositors', 'credit_id': '568d97f09251416b4000074b', 'id': 1559160}, {'name': 'Nathan Abbot', 'gender': 0, 'department': 'Visual Effects', 'job': 'I/O Supervisor', 'credit_id': '568d981ac3a36858f40006fb', 'id': 1559163}, {'name': 'Paloma A\\u00f1overos', 'gender': 0, 'department': 'Visual Effects', 'job': 'Visual Effects Producer', 'credit_id': '568d988d9251416b42000718', 'id': 1559166}, {'name': 'Jeffrey Biggers', 'gender': 0, 'department': 'Crew', 'job': 'Score Engineer', 'credit_id': '568d993d9251416b47000781', 'id': 1559169}, {'name': 'Shawn Wallbridge', 'gender': 0, 'department': 'Crew', 'job': 'Systems Administrators &amp; Support', 'credit_id': '568d9d1c9251416b420007e8', 'id': 1559180}, {'name': 'Greg Abbas', 'gender': 0, 'department': 'Production', 'job': 'Researcher', 'credit_id': '568d9ebac3a36858f900083c', 'id': 1559183}, {'name': 'Janeen Elliott', 'gender': 0, 'department': 'Crew', 'job': 'Sequence Leads', 'credit_id': '568d9f309251416b4a00088c', 'id': 1559184}, {'name': 'Andrew Pearce', 'gender': 0, 'department': 'Crew', 'job': 'Software Team Lead', 'credit_id': '568d9f809251416b4700084c', 'id': 1559185}, {'name': 'Gary Roberts', 'gender': 0, 'department': 'Crew', 'job': 'Motion Capture Artist', 'credit_id': '568da07fc3a368590200089e', 'id': 1559186}, {'name': 'Dan Brodhead', 'gender': 0, 'department': 'Camera', 'job': 'Grip', 'credit_id': '587e278fc3a3684a9e022f03', 'id': 1585187}, {'name': 'Mo Henry', 'gender': 0, 'department': 'Editing', 'job': 'Negative Cutter', 'credit_id': '587e290b9251413ecb025a04', 'id': 1733132}, {'name': 'Misha Bukowski', 'gender': 0, 'department': 'Directing', 'job': 'Third Assistant Director', 'credit_id': '587e28eac3a36847e8026c67', 'id': 1734857}, {'name': 'Garson Yu', 'gender': 0, 'department': 'Art', 'job': 'Title Designer', 'credit_id': '587e27159251413e92024767', 'id': 1740487}, {'name': "Robert L. O'Hara", 'gender': 0, 'department': 'Camera', 'job': 'Dolly Grip', 'credit_id': '587e27599251413e92024786', 'id': 1740488}, {'name': 'Anthea Mallinson', 'gender': 0, 'department': 'Costume &amp; Make-Up', 'job': 'Ager/Dyer', 'credit_id': '587e27b3c3a3684a6502678a', 'id': 1740489}, {'name': 'Gracie Atherton', 'gender': 0, 'department': 'Costume &amp; Make-Up', 'job': 'Makeup Artist', 'credit_id': '587e28259251413eec023d34', 'id': 1740491}, {'name': 'Boone Narr', 'gender': 0, 'department': 'Crew', 'job': 'Animal Coordinator', 'credit_id': '587e28519251413f46023b61', 'id': 1740493}, {'name': 'Catherine Kretz', 'gender': 0, 'department': 'Directing', 'job': 'Second Assistant Director', 'credit_id': '587e28d59251413e9202483c', 'id': 1740495}, {'name': 'Janet Glowa', 'gender': 0, 'department': 'Production', 'job': 'Assistant Production Coordinator', 'credit_id': '587e2958c3a36849ff0222b5', 'id': 1740499}, {'name': 'J. McKenzie Moore', 'gender': 0, 'department': 'Production', 'job': 'Casting Assistant', 'credit_id': '587e296ec3a36846c301e787', 'id': 1740501}, {'name': 'Chris Paizis', 'gender': 0, 'department': 'Visual Effects', 'job': 'Matchmove Supervisor', 'credit_id': '587e2c17c3a36847e8026e16', 'id': 1740510}, {'name': 'Justin Graham', 'gender': 0, 'department': 'Visual Effects', 'job': 'Roto Supervisor', 'credit_id': '587e2c849251413ecb025bae', 'id': 1740513}]</t>
  </si>
  <si>
    <t>Pitof</t>
  </si>
  <si>
    <t>mercenary battle ancient greece hercules warrior</t>
  </si>
  <si>
    <t>Hercules</t>
  </si>
  <si>
    <t>Fourteen hundred years ago, a tormented soul walked the earth that was neither man nor god. Hercules was the powerful son of the god king Zeus, for this he received nothing but suffering his entire life. After twelve arduous labors and the loss of his family, this dark, world-weary soul turned his back on the gods finding his only solace in bloody battle. Over the years he warmed to the company of six similar souls, their only bond being their love of fighting and presence of death. These men and woman never question where they go to fight or why or whom, just how much they will be paid. Now the King of Thrace has hired these mercenaries to train his men to become the greatest army of all time. It is time for this bunch of lost souls to finally have their eyes opened to how far they have fallen when they must train an army to become as ruthless and blood thirsty as their reputation has become.</t>
  </si>
  <si>
    <t>[{"name": "Paramount Pictures", "id": 4}, {"name": "Metro-Goldwyn-Mayer (MGM)", "id": 8411}, {"name": "Radical Studios", "id": 19648}, {"name": "Flynn Picture Company", "id": 34081}]</t>
  </si>
  <si>
    <t>Before he was a legend, he was a man.</t>
  </si>
  <si>
    <t>Dwayne Johnson Ian McShane John Hurt Rufus Sewell Aksel Hennie</t>
  </si>
  <si>
    <t>[{'name': 'Lucinda Syson', 'gender': 1, 'department': 'Production', 'job': 'Casting', 'credit_id': '547d8154c3a36841e1001a85', 'id': 1113}, {'name': 'Mark Helfrich', 'gender': 2, 'department': 'Editing', 'job': 'Editor', 'credit_id': '547d80f29251412d7c0050c9', 'id': 1098}, {'name': 'Amanda Mackey', 'gender': 1, 'department': 'Production', 'job': 'Casting', 'credit_id': '547d812d92514123ef00320d', 'id': 2031}, {'name': 'Cathy Sandrich', 'gender': 1, 'department': 'Production', 'job': 'Casting', 'credit_id': '547d813e9251411f4e003b9d', 'id': 2532}, {'name': 'Beau Flynn', 'gender': 2, 'department': 'Production', 'job': 'Producer', 'credit_id': '547d805e9251412d6d004cc6', 'id': 9543}, {'name': 'Martin Cantwell', 'gender': 0, 'department': 'Sound', 'job': 'Supervising Sound Editor', 'credit_id': '547d875a9251412d7500478f', 'id': 10972}, {'name': 'Jany Temime', 'gender': 1, 'department': 'Costume &amp; Make-Up', 'job': 'Costume Design', 'credit_id': '547d81e19251412d7c0050f0', 'id': 11227}, {'name': 'Peter Burgis', 'gender': 0, 'department': 'Sound', 'job': 'Foley', 'credit_id': '547d87919251412d7500479d', 'id': 40823}, {'name': 'Dante Spinotti', 'gender': 2, 'department': 'Camera', 'job': 'Director of Photography', 'credit_id': '547d80db9251412d700054bd', 'id': 11099}, {'name': 'Tina Jones', 'gender': 1, 'department': 'Art', 'job': 'Set Decoration', 'credit_id': '547d81ce92514123ef00322a', 'id': 15733}, {'name': 'Robert Cowper', 'gender': 0, 'department': 'Art', 'job': 'Art Direction', 'credit_id': '547d81849251412d7c0050e5', 'id': 23453}, {'name': 'Jean-Vincent Puzos', 'gender': 0, 'department': 'Art', 'job': 'Production Design', 'credit_id': '547d81719251412d7c0050de', 'id': 37768}, {'name': 'Tim Chau', 'gender': 2, 'department': 'Sound', 'job': 'Sound Designer', 'credit_id': '547d86bbc3a3685af9004701', 'id': 21103}, {'name': 'Tim Chau', 'gender': 2, 'department': 'Sound', 'job': 'Supervising Sound Editor', 'credit_id': '547d86e19251412d7500477c', 'id': 21103}, {'name': 'Brett Ratner', 'gender': 2, 'department': 'Directing', 'job': 'Director', 'credit_id': '52fe4cbd9251416c75124139', 'id': 11091}, {'name': 'Brett Ratner', 'gender': 2, 'department': 'Production', 'job': 'Producer', 'credit_id': '547d808dc3a3685af900463b', 'id': 11091}, {'name': 'Peter Berg', 'gender': 2, 'department': 'Production', 'job': 'Executive Producer', 'credit_id': '569038919251412cf1000040', 'id': 36602}, {'name': 'Zsolt Csutak', 'gender': 0, 'department': 'Production', 'job': 'Casting', 'credit_id': '547d811b9251412d78004c5e', 'id': 49670}, {'name': 'Fernando Vel\\u00e1zquez', 'gender': 0, 'department': 'Sound', 'job': 'Music', 'credit_id': '547d80b09251412d6d004cd5', 'id': 51897}, {'name': 'Sarah Aubrey', 'gender': 1, 'department': 'Production', 'job': 'Executive Producer', 'credit_id': '56903755c3a3684b6000002d', 'id': 50769}, {'name': 'Julia Wong', 'gender': 1, 'department': 'Editing', 'job': 'Editor', 'credit_id': '547d81069251412d75004688', 'id': 11100}, {'name': 'Barry Levine', 'gender': 2, 'department': 'Production', 'job': 'Producer', 'credit_id': '547d80759251412d7500466a', 'id': 73772}, {'name': 'Lorenzo Senatore', 'gender': 2, 'department': 'Camera', 'job': 'Camera Operator', 'credit_id': '547d8d279251412d7c0052aa', 'id': 61851}, {'name': 'Lorenzo Senatore', 'gender': 2, 'department': 'Camera', 'job': 'Steadicam Operator', 'credit_id': '547d8d329251412d700056ef', 'id': 61851}, {'name': 'Evan Spiliotopoulos', 'gender': 2, 'department': 'Writing', 'job': 'Screenplay', 'credit_id': '573bac35c3a3683b000004a1', 'id': 80675}, {'name': 'Ross Fanger', 'gender': 2, 'department': 'Production', 'job': 'Executive Producer', 'credit_id': '56903724c3a3684b4d000020', 'id': 11014}, {'name': 'Graeme Purdy', 'gender': 0, 'department': 'Crew', 'job': 'Property Master', 'credit_id': '547d82769251411f4e003be9', 'id': 117226}, {'name': 'Rohan Harris', 'gender': 0, 'department': 'Crew', 'job': 'Scenic Artist', 'credit_id': '547d82e6c3a3685afd005052', 'id': 123471}, {'name': 'Sacha Walker', 'gender': 0, 'department': 'Editing', 'job': 'Dialogue Editor', 'credit_id': '547d87b4c3a3685af9004726', 'id': 570128}, {'name': 'Jesse Berger', 'gender': 0, 'department': 'Production', 'job': 'Executive Producer', 'credit_id': '569038599251412cf6000035', 'id': 575762}, {'name': 'Jason Knox-Johnston', 'gender': 2, 'department': 'Art', 'job': 'Supervising Art Director', 'credit_id': '570bd68a9251413c8e00037f', 'id': 962164}, {'name': 'Clifford De Spenser', 'gender': 0, 'department': 'Crew', 'job': 'Dialect Coach', 'credit_id': '547d8f889251412d78004e6c', 'id': 1145398}, {'name': 'Ryan Condal', 'gender': 0, 'department': 'Writing', 'job': 'Screenplay', 'credit_id': '52fe4cbd9251416c7512413f', 'id': 1167458}, {'name': 'Johannes Vogel', 'gender': 0, 'department': 'Sound', 'job': 'Original Music Composer', 'credit_id': '547d80c79251412d7f004dba', 'id': 1211204}, {'name': '\\u00c1d\\u00e1m Fillenz', 'gender': 0, 'department': 'Camera', 'job': 'Camera Operator', 'credit_id': '547d8cf3c3a36841e1001c73', 'id': 1298839}, {'name': 'Bence Erdelyi', 'gender': 0, 'department': 'Art', 'job': 'Art Direction', 'credit_id': '547d8196c3a3685af900466b', 'id': 1329411}, {'name': 'Tommy Lockett', 'gender': 0, 'department': 'Sound', 'job': 'Music Editor', 'credit_id': '547d8e94c3a3685afd0051fa', 'id': 1334517}, {'name': 'Jason Swanscott', 'gender': 0, 'department': 'Sound', 'job': 'Foley', 'credit_id': '547d87289251411f4e003c94', 'id': 1337412}, {'name': 'Jon Marson', 'gender': 0, 'department': 'Art', 'job': 'Greensman', 'credit_id': '547d86419251412d7c0051a9', 'id': 1338219}, {'name': 'David Rosenbaum', 'gender': 0, 'department': 'Crew', 'job': 'Transportation Coordinator', 'credit_id': '547d8ef49251412d70005737', 'id': 1338233}, {'name': 'Monica Hada', 'gender': 0, 'department': 'Visual Effects', 'job': 'Visual Effects Producer', 'credit_id': '547d897c9251412d6d004e5a', 'id': 1345603}, {'name': 'Pinto Sasikumar', 'gender': 0, 'department': 'Visual Effects', 'job': 'Visual Effects Producer', 'credit_id': '547d8a9fc3a3685af0005669', 'id': 1350253}, {'name': 'Katherine Rodtsbrooks', 'gender': 0, 'department': 'Visual Effects', 'job': 'Visual Effects Supervisor', 'credit_id': '547d8ad29251412d78004dd9', 'id': 1388872}, {'name': 'Kerry Brown', 'gender': 0, 'department': 'Camera', 'job': 'Still Photographer', 'credit_id': '547d8ca09251411f4e003d5b', 'id': 1390366}, {'name': 'Tom Still', 'gender': 0, 'department': 'Art', 'job': 'Art Direction', 'credit_id': '547d81bfc3a3685afd005021', 'id': 1392587}, {'name': '\\u00c9va Z\\u00f6ld', 'gender': 0, 'department': 'Art', 'job': 'Art Department Coordinator', 'credit_id': '547d824fc3a3685aed00569c', 'id': 1392588}, {'name': 'Annam\\u00e1ria Orosz', 'gender': 0, 'department': 'Art', 'job': 'Assistant Art Director', 'credit_id': '547d82a7c3a3685b000054db', 'id': 1392589}, {'name': 'Tamas Ordodi', 'gender': 0, 'department': 'Art', 'job': 'Sculptor', 'credit_id': '547d85b69251412d78004d2d', 'id': 1392594}, {'name': 'Zolt\\u00e1n Kiss', 'gender': 0, 'department': 'Art', 'job': 'Sculptor', 'credit_id': '547d85fdc3a3685b050052fb', 'id': 1392595}, {'name': 'Clayton Weber', 'gender': 0, 'department': 'Sound', 'job': 'Sound Designer', 'credit_id': '547d8705c3a3685af00055d6', 'id': 1392603}, {'name': 'Chris Burdon', 'gender': 0, 'department': 'Sound', 'job': 'Sound Re-Recording Mixer', 'credit_id': '547d87f4c3a3685af3004345', 'id': 1392609}, {'name': 'Doug Cooper', 'gender': 2, 'department': 'Sound', 'job': 'Sound Re-Recording Mixer', 'credit_id': '547d88129251412d750047bc', 'id': 1392611}, {'name': 'James Shannon', 'gender': 0, 'department': 'Sound', 'job': 'Dolby Consultant', 'credit_id': '547d8866c3a36841e1001bbb', 'id': 1392614}, {'name': 'Gy\\u00f6rgy Mih\\u00e1lyi', 'gender': 0, 'department': 'Sound', 'job': 'Boom Operator', 'credit_id': '547d888ec3a36841e1001bc0', 'id': 1392616}, {'name': 'Maria Pudlowska', 'gender': 0, 'department': 'Crew', 'job': 'Special Effects Coordinator', 'credit_id': '547d88db9251412d6d004e3a', 'id': 1392619}, {'name': 'Priyanka Balasubramania', 'gender': 0, 'department': 'Visual Effects', 'job': 'Visual Effects Producer', 'credit_id': '547d8914c3a3685afd00511f', 'id': 1392620}, {'name': 'Lisa Goldberg', 'gender': 0, 'department': 'Visual Effects', 'job': 'Visual Effects Producer', 'credit_id': '547d89619251412d750047f5', 'id': 1392622}, {'name': 'Jessica Newhouse-Smith', 'gender': 0, 'department': 'Visual Effects', 'job': 'Visual Effects Producer', 'credit_id': '547d89b7c3a36841e1001bf3', 'id': 1392623}, {'name': 'Kate Phillips', 'gender': 0, 'department': 'Visual Effects', 'job': 'Visual Effects Producer', 'credit_id': '547d89d99251412d7f004f58', 'id': 1392625}, {'name': 'Steve Street', 'gender': 0, 'department': 'Visual Effects', 'job': 'Visual Effects Supervisor', 'credit_id': '547d8a5b9251412d7000566b', 'id': 1392627}, {'name': 'Simon Stanley-Clamp', 'gender': 0, 'department': 'Visual Effects', 'job': 'Visual Effects Supervisor', 'credit_id': '547d8a76c3a3685b000055f1', 'id': 1392629}, {'name': 'Domonkos Pardanyi', 'gender': 0, 'department': 'Crew', 'job': 'Stunt Coordinator', 'credit_id': '547d8b6c92514123ef00336b', 'id': 1392635}, {'name': 'Ildik\\u00f3 Sz\\u00fccs', 'gender': 0, 'department': 'Crew', 'job': 'Stunt Coordinator', 'credit_id': '547d8b8a9251412d7f004f96', 'id': 1392637}, {'name': 'Ami Verge', 'gender': 0, 'department': 'Crew', 'job': 'Stunt Coordinator', 'credit_id': '547d8b9ec3a3685b00005618', 'id': 1392638}, {'name': 'Alessandro Brambilla', 'gender': 0, 'department': 'Camera', 'job': 'Steadicam Operator', 'credit_id': '547d8cd9c3a3685af00056be', 'id': 1392641}, {'name': 'Alessandro Brambilla', 'gender': 0, 'department': 'Camera', 'job': 'Camera Operator', 'credit_id': '547d8d54c3a3685afd0051b7', 'id': 1392641}, {'name': 'Zsolt B\\u00fcti', 'gender': 0, 'department': 'Lighting', 'job': 'Gaffer', 'credit_id': '547d8d769251412d78004e2b', 'id': 1392650}, {'name': 'Zsoka Hoka', 'gender': 0, 'department': 'Costume &amp; Make-Up', 'job': 'Costume Supervisor', 'credit_id': '547d8e55c3a36841e1001cb0', 'id': 1392652}, {'name': 'Claudia Kossik', 'gender': 0, 'department': 'Crew', 'job': 'Transportation Coordinator', 'credit_id': '547d8ebac3a3685afd005202', 'id': 1392657}, {'name': 'Susie Jones', 'gender': 0, 'department': 'Directing', 'job': 'Script Supervisor', 'credit_id': '547d8f19c3a3685b000056b1', 'id': 1392661}, {'name': 'Laszlo Rorariusz', 'gender': 0, 'department': 'Production', 'job': 'Location Manager', 'credit_id': '547d8f42c3a3685af900482e', 'id': 1392663}, {'name': 'Balint Kovacs', 'gender': 0, 'department': 'Production', 'job': 'Location Manager', 'credit_id': '547d8f61c3a3685aed0058cc', 'id': 1392664}, {'name': 'John Bruno', 'gender': 0, 'department': 'Visual Effects', 'job': 'Visual Effects Supervisor', 'credit_id': '55402e049251414ae600061c', 'id': 1395269}, {'name': 'James Baker', 'gender': 0, 'department': 'Visual Effects', 'job': 'Visual Effects', 'credit_id': '553b2a039251416874002be4', 'id': 1457930}, {'name': 'Erica Jean Yeager', 'gender': 0, 'department': 'Crew', 'job': 'Compositors', 'credit_id': '554eca8492514162f200014c', 'id': 1460658}, {'name': 'Richard Davies', 'gender': 0, 'department': 'Costume &amp; Make-Up', 'job': 'Assistant Costume Designer', 'credit_id': '595bf8169251415a4002c723', 'id': 1551777}, {'name': 'G\\u00e9za Kov\\u00e1cs', 'gender': 2, 'department': 'Crew', 'job': 'Stunts', 'credit_id': '593b67bac3a3680f67005ab9', 'id': 1831266}]</t>
  </si>
  <si>
    <t>Adventure Animation Family Fantasy Science Fiction</t>
  </si>
  <si>
    <t>cyborg based on novel space marine mutiny loss of father</t>
  </si>
  <si>
    <t>Treasure Planet</t>
  </si>
  <si>
    <t>When space galleon cabin boy Jim Hawkins discovers a map to an intergalactic "loot of a thousand worlds," a cyborg cook named John Silver teaches him to battle supernovas and space storms. But, soon, Jim realizes Silver is a pirate intent on mutiny!</t>
  </si>
  <si>
    <t>Find your place in the universe.</t>
  </si>
  <si>
    <t>Joseph Gordon-Levitt Brian Murray David Hyde Pierce Emma Thompson Michael Wincott</t>
  </si>
  <si>
    <t>[{'name': 'James Newton Howard', 'gender': 2, 'department': 'Sound', 'job': 'Original Music Composer', 'credit_id': '52fe44d1c3a36847f80abe45', 'id': 1213}, {'name': 'Ruth Lambert', 'gender': 1, 'department': 'Production', 'job': 'Casting', 'credit_id': '5911acbcc3a368646b047098', 'id': 7902}, {'name': 'Mary Hidalgo', 'gender': 1, 'department': 'Production', 'job': 'Casting', 'credit_id': '55685d3cc3a3681c650023f0', 'id': 7903}, {'name': 'Dane A. Davis', 'gender': 2, 'department': 'Sound', 'job': 'Sound Designer', 'credit_id': '5911ae759251414e800435fe', 'id': 9349}, {'name': 'Dane A. Davis', 'gender': 2, 'department': 'Sound', 'job': 'Supervising Sound Editor', 'credit_id': '5911ae80c3a36864d4044d06', 'id': 9349}, {'name': 'Richard Adrian', 'gender': 0, 'department': 'Sound', 'job': 'Sound Effects Editor', 'credit_id': '5911af689251414e920438ce', 'id': 9430}, {'name': 'Richard Adrian', 'gender': 0, 'department': 'Sound', 'job': 'Sound Effects Designer', 'credit_id': '5911af72c3a368650a040f45', 'id': 9430}, {'name': 'Ron Clements', 'gender': 2, 'department': 'Directing', 'job': 'Director', 'credit_id': '52fe44d1c3a36847f80abe0f', 'id': 15810}, {'name': 'Ron Clements', 'gender': 2, 'department': 'Writing', 'job': 'Screenplay', 'credit_id': '52fe44d1c3a36847f80abe1b', 'id': 15810}, {'name': 'Ron Clements', 'gender': 2, 'department': 'Production', 'job': 'Producer', 'credit_id': '52fe44d1c3a36847f80abe33', 'id': 15810}, {'name': 'John Musker', 'gender': 2, 'department': 'Directing', 'job': 'Director', 'credit_id': '52fe44d1c3a36847f80abe15', 'id': 15811}, {'name': 'John Musker', 'gender': 2, 'department': 'Writing', 'job': 'Screenplay', 'credit_id': '52fe44d1c3a36847f80abe21', 'id': 15811}, {'name': 'John Musker', 'gender': 2, 'department': 'Production', 'job': 'Producer', 'credit_id': '52fe44d1c3a36847f80abe3f', 'id': 15811}, {'name': 'Jim Weidman', 'gender': 2, 'department': 'Sound', 'job': 'Supervising Music Editor', 'credit_id': '5911aa90c3a36864ec03e8a7', 'id': 16737}, {'name': 'Robert Louis Stevenson', 'gender': 2, 'department': 'Writing', 'job': 'Novel', 'credit_id': '52fe44d1c3a36847f80abe2d', 'id': 29533}, {'name': 'Rob Edwards', 'gender': 2, 'department': 'Writing', 'job': 'Screenplay', 'credit_id': '52fe44d1c3a36847f80abe27', 'id': 56611}, {'name': 'Roy Conli', 'gender': 0, 'department': 'Production', 'job': 'Producer', 'credit_id': '52fe44d1c3a36847f80abe39', 'id': 56612}, {'name': 'Steven Olds', 'gender': 2, 'department': 'Art', 'job': 'Production Design', 'credit_id': '5911ad6a9251414e8904455b', 'id': 56613}, {'name': 'Peter Del Vecho', 'gender': 2, 'department': 'Production', 'job': 'Associate Producer', 'credit_id': '5518d4729251416f000062ab', 'id': 61416}, {'name': 'Matthew Jon Beck', 'gender': 2, 'department': 'Production', 'job': 'Casting Associate', 'credit_id': '5911afb39251414eca040f36', 'id': 61419}, {'name': 'Frank Nissen', 'gender': 2, 'department': 'Art', 'job': 'Production Design', 'credit_id': '5911ad62c3a36864ec03eab0', 'id': 73161}, {'name': 'Mel Metcalfe', 'gender': 0, 'department': 'Sound', 'job': 'Sound Re-Recording Mixer', 'credit_id': '5911aed3c3a36864a7041b36', 'id': 74976}, {'name': 'Terry Porter', 'gender': 0, 'department': 'Sound', 'job': 'Sound Re-Recording Mixer', 'credit_id': '5911aec7c3a368646b047255', 'id': 74978}, {'name': 'Dean A. Zupancic', 'gender': 2, 'department': 'Sound', 'job': 'Sound Re-Recording Mixer', 'credit_id': '5911aedec3a36864c6042e7e', 'id': 83091}, {'name': 'David Olson', 'gender': 2, 'department': 'Sound', 'job': 'Music Editor', 'credit_id': '5911ab279251414e850431e0', 'id': 1342663}, {'name': 'Craig Sost', 'gender': 0, 'department': 'Production', 'job': 'Production Manager', 'credit_id': '552d7146c3a3686201000ab9', 'id': 1395352}, {'name': 'Michael Kelly', 'gender': 2, 'department': 'Editing', 'job': 'Editor', 'credit_id': '59119b4ac3a36864ec03dd74', 'id': 1442567}, {'name': 'Rick Maki', 'gender': 0, 'department': 'Visual Effects', 'job': 'Visual Development', 'credit_id': '554aa76f925141469c000295', 'id': 1447357}, {'name': 'Eric Oliver', 'gender': 0, 'department': 'Art', 'job': 'Painter', 'credit_id': '59119a189251414edb042a8b', 'id': 1447362}, {'name': 'Anthony DeRosa', 'gender': 2, 'department': 'Visual Effects', 'job': 'Animation', 'credit_id': '5518e4c1c3a3684b6b001835', 'id': 1447376}, {'name': 'Jay Jackson', 'gender': 0, 'department': 'Visual Effects', 'job': 'Animation', 'credit_id': '554a2c1692514104c40022c8', 'id': 1447474}, {'name': 'Johan Klingler', 'gender': 0, 'department': 'Directing', 'job': 'Layout', 'credit_id': '5548c623c3a368788c001f33', 'id': 1447476}, {'name': 'Rick Moore', 'gender': 0, 'department': 'Directing', 'job': 'Layout', 'credit_id': '554233ddc3a3681da0003d9f', 'id': 1447483}, {'name': 'Larry White', 'gender': 0, 'department': 'Visual Effects', 'job': 'Animation', 'credit_id': '55315387c3a3682223000885', 'id': 1455541}, {'name': 'James Baker', 'gender': 0, 'department': 'Visual Effects', 'job': 'Animation', 'credit_id': '553b2ac9925141125600910a', 'id': 1457930}, {'name': 'Dan Read', 'gender': 0, 'department': 'Art', 'job': 'Painter', 'credit_id': '59119a3ec3a368651903d736', 'id': 1461410}, {'name': 'Andrew Gaskill', 'gender': 2, 'department': 'Art', 'job': 'Art Direction', 'credit_id': '5911ad15c3a368650a040d73', 'id': 1653447}, {'name': 'Kara Lord', 'gender': 0, 'department': 'Production', 'job': 'Production Manager', 'credit_id': '5911ace2c3a36864ec03ea35', 'id': 1726510}, {'name': 'Charles Paley', 'gender': 0, 'department': 'Sound', 'job': 'Music Editor', 'credit_id': '5911ab609251414ead040243', 'id': 1813303}]</t>
  </si>
  <si>
    <t>Adventure Comedy Science Fiction</t>
  </si>
  <si>
    <t>alien life-form dinosaur primate duringcreditsstinger</t>
  </si>
  <si>
    <t>Land of the Lost</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name": "Universal Pictures", "id": 33}, {"name": "Mosaic Media Group", "id": 748}, {"name": "Relativity Media", "id": 7295}, {"name": "Sid &amp; Marty Krofft Pictures", "id": 11916}]</t>
  </si>
  <si>
    <t>Right place. Wrong time.</t>
  </si>
  <si>
    <t>Will Ferrell Anna Friel Danny McBride Jorma Taccone Matt Lauer</t>
  </si>
  <si>
    <t>[{'name': 'Avy Kaufman', 'gender': 1, 'department': 'Production', 'job': 'Casting', 'credit_id': '52fe47649251416c75097bb5', 'id': 2952}, {'name': 'Dion Beebe', 'gender': 2, 'department': 'Camera', 'job': 'Director of Photography', 'credit_id': '548da95fc3a36820b800495c', 'id': 647}, {'name': 'Daniel Lupi', 'gender': 2, 'department': 'Production', 'job': 'Executive Producer', 'credit_id': '52fe47649251416c75097b8b', 'id': 4769}, {'name': 'Bo Welch', 'gender': 2, 'department': 'Art', 'job': 'Production Design', 'credit_id': '52fe47649251416c75097bbb', 'id': 5133}, {'name': 'Brad Silberling', 'gender': 0, 'department': 'Directing', 'job': 'Director', 'credit_id': '52fe47649251416c75097afb', 'id': 11887}, {'name': 'Brad Silberling', 'gender': 0, 'department': 'Production', 'job': 'Executive Producer', 'credit_id': '555eebdb9251417e4f002307', 'id': 11887}, {'name': 'Lauri Gaffin', 'gender': 0, 'department': 'Art', 'job': 'Set Decoration', 'credit_id': '548daec592514122fc0040eb', 'id': 14348}, {'name': 'Michael Giacchino', 'gender': 2, 'department': 'Sound', 'job': 'Original Music Composer', 'credit_id': '52fe47649251416c75097ba3', 'id': 15347}, {'name': 'Peter Teschner', 'gender': 2, 'department': 'Editing', 'job': 'Editor', 'credit_id': '52fe47649251416c75097baf', 'id': 11372}, {'name': 'Mark Bridges', 'gender': 2, 'department': 'Costume &amp; Make-Up', 'job': 'Costume Design', 'credit_id': '548daea892514122ff00407f', 'id': 40471}, {'name': 'Ryan Kavanaugh', 'gender': 2, 'department': 'Production', 'job': 'Executive Producer', 'credit_id': '52fe47649251416c75097b85', 'id': 54419}, {'name': 'Adam McKay', 'gender': 2, 'department': 'Production', 'job': 'Executive Producer', 'credit_id': '52fe47649251416c75097b91', 'id': 55710}, {'name': 'Jimmy Miller', 'gender': 2, 'department': 'Production', 'job': 'Producer', 'credit_id': '52fe47649251416c75097b61', 'id': 61397}, {'name': 'Julie Wixson Darmody', 'gender': 1, 'department': 'Production', 'job': 'Executive Producer', 'credit_id': '52fe47649251416c75097b9d', 'id': 66822}, {'name': 'Michele Panelli-Venetis', 'gender': 0, 'department': 'Production', 'job': 'Producer', 'credit_id': '52fe47649251416c75097b79', 'id': 92342}, {'name': 'Jessica Elbaum', 'gender': 0, 'department': 'Production', 'job': 'Producer', 'credit_id': '52fe47649251416c75097b73', 'id': 80175}, {'name': 'Chris Henchy', 'gender': 2, 'department': 'Writing', 'job': 'Writer', 'credit_id': '52fe47649251416c75097b0d', 'id': 99410}, {'name': 'Dennis McNicholas', 'gender': 2, 'department': 'Writing', 'job': 'Writer', 'credit_id': '52fe47649251416c75097b13', 'id': 141524}, {'name': 'Sid Krofft', 'gender': 2, 'department': 'Production', 'job': 'Producer', 'credit_id': '52fe47649251416c75097b5b', 'id': 944363}, {'name': 'Sid Krofft', 'gender': 2, 'department': 'Writing', 'job': 'Original Story', 'credit_id': '548dad30c3a36820be003b49', 'id': 944363}, {'name': 'Marty Krofft', 'gender': 2, 'department': 'Production', 'job': 'Producer', 'credit_id': '52fe47649251416c75097b55', 'id': 944364}, {'name': 'Marty Krofft', 'gender': 2, 'department': 'Writing', 'job': 'Original Story', 'credit_id': '548dad1ac3a36820b5004c9d', 'id': 944364}, {'name': 'John Swallow', 'gender': 0, 'department': 'Production', 'job': 'Producer', 'credit_id': '52fe47649251416c75097b67', 'id': 1125156}, {'name': 'Joshua Church', 'gender': 0, 'department': 'Production', 'job': 'Producer', 'credit_id': '52fe47649251416c75097b6d', 'id': 1125157}, {'name': 'Will Weiske', 'gender': 0, 'department': 'Production', 'job': 'Producer', 'credit_id': '52fe47649251416c75097b7f', 'id': 1125158}, {'name': 'Sachin Bangera', 'gender': 0, 'department': 'Crew', 'job': 'Technical Supervisor', 'credit_id': '5546817dc3a368573b004369', 'id': 1453019}, {'name': 'Sagar Patil', 'gender': 0, 'department': 'Crew', 'job': 'Visual Effects Art Director', 'credit_id': '554ae0aac3a3685e4e000bf8', 'id': 1460634}]</t>
  </si>
  <si>
    <t>Brad Silberling</t>
  </si>
  <si>
    <t>http://theexpendables3film.com/</t>
  </si>
  <si>
    <t>cia arms dealer sequel rescue mission hospital</t>
  </si>
  <si>
    <t>The Expendables 3</t>
  </si>
  <si>
    <t>Barney, Christmas and the rest of the team comes face-to-face with Conrad Stonebanks, who years ago co-founded The Expendables with Barney. Stonebanks subsequently became a ruthless arms trader and someone who Barney was forced to killâ€¦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â€™ most personal battle yet.</t>
  </si>
  <si>
    <t>[{"name": "Davis-Films", "id": 342}, {"name": "Nu Image Films", "id": 925}, {"name": "LionsGate", "id": 7571}, {"name": "Millennium Films", "id": 10254}, {"name": "Ex3 Productions", "id": 28384}, {"name": "Fipex Holding", "id": 40822}]</t>
  </si>
  <si>
    <t>New team. New attitude. New mission.</t>
  </si>
  <si>
    <t>Sylvester Stallone Jason Statham Harrison Ford Arnold Schwarzenegger Mel Gibson</t>
  </si>
  <si>
    <t>[{'name': 'Brian Tyler', 'gender': 2, 'department': 'Sound', 'job': 'Original Music Composer', 'credit_id': '53d397770e0a26284100184f', 'id': 6041}, {'name': 'Phil Bray', 'gender': 0, 'department': 'Camera', 'job': 'Still Photographer', 'credit_id': '5486cad5925141760f0013a2', 'id': 12579}, {'name': 'Sylvester Stallone', 'gender': 2, 'department': 'Writing', 'job': 'Screenplay', 'credit_id': '53d1c533c3a368776100ac8c', 'id': 16483}, {'name': 'Sylvester Stallone', 'gender': 2, 'department': 'Writing', 'job': 'Story', 'credit_id': '53d3970c0e0a2628440018f2', 'id': 16483}, {'name': 'Kevin King Templeton', 'gender': 0, 'department': 'Production', 'job': 'Producer', 'credit_id': '53d3974c0e0a26283800197c', 'id': 16486}, {'name': 'Sean Albertson', 'gender': 2, 'department': 'Editing', 'job': 'Editor', 'credit_id': '53d397940e0a26284d0017a5', 'id': 16490}, {'name': 'Les Weldon', 'gender': 2, 'department': 'Production', 'job': 'Producer', 'credit_id': '53d3976a0e0a26283b00186f', 'id': 17207}, {'name': 'Danny Lerner', 'gender': 2, 'department': 'Production', 'job': 'Producer', 'credit_id': '53d3973a0e0a262841001844', 'id': 17208}, {'name': 'Avi Lerner', 'gender': 2, 'department': 'Production', 'job': 'Producer', 'credit_id': '53d3972c0e0a26283b001868', 'id': 17209}, {'name': 'Avi Lerner', 'gender': 2, 'department': 'Production', 'job': 'Casting', 'credit_id': '53d397b30e0a26284d0017aa', 'id': 17209}, {'name': 'Daniel T. Dorrance', 'gender': 2, 'department': 'Art', 'job': 'Production Design', 'credit_id': '53d397c10e0a26283b001877', 'id': 19291}, {'name': 'Peter Menzies Jr.', 'gender': 2, 'department': 'Camera', 'job': 'Director of Photography', 'credit_id': '53d397850e0a262847001851', 'id': 17629}, {'name': 'John Thompson', 'gender': 2, 'department': 'Production', 'job': 'Producer', 'credit_id': '53d3975c0e0a26284400190a', 'id': 22815}, {'name': 'Dave Callaham', 'gender': 0, 'department': 'Writing', 'job': 'Characters', 'credit_id': '53d3971b0e0a26284a001899', 'id': 57264}, {'name': 'Marianne Stanicheva', 'gender': 1, 'department': 'Production', 'job': 'Casting', 'credit_id': '5486c49e9251417603001308', 'id': 61860}, {'name': 'Sonya Savova', 'gender': 0, 'department': 'Art', 'job': 'Art Direction', 'credit_id': '5486c58bc3a3681cfd001710', 'id': 67242}, {'name': 'Ina Damianova', 'gender': 1, 'department': 'Costume &amp; Make-Up', 'job': 'Costume Supervisor', 'credit_id': '5486cbe69251417600001364', 'id': 85515}, {'name': 'Gary Krause', 'gender': 0, 'department': 'Sound', 'job': 'Music Editor', 'credit_id': '5486ccc8c3a3681cf100142a', 'id': 95834}, {'name': 'J.J. Perry', 'gender': 0, 'department': 'Crew', 'job': 'Stunt Coordinator', 'credit_id': '5486caac925141760f00139a', 'id': 131532}, {'name': 'Chris David', 'gender': 0, 'department': 'Sound', 'job': 'Sound Re-Recording Mixer', 'credit_id': '5486c792c3a3681cf90014dc', 'id': 137125}, {'name': 'Scott Coulter', 'gender': 2, 'department': 'Visual Effects', 'job': 'Visual Effects Producer', 'credit_id': '5486ca2992514176090013fd', 'id': 138657}, {'name': 'Patrick Hughes', 'gender': 2, 'department': 'Directing', 'job': 'Director', 'credit_id': '52fe4c3fc3a368484e1aeb6f', 'id': 143059}, {'name': 'Kelly Berry', 'gender': 1, 'department': 'Art', 'job': 'Set Decoration', 'credit_id': '5486c5b092514175fa0011e9', 'id': 148697}, {'name': 'Kristen Adams', 'gender': 1, 'department': 'Art', 'job': 'Art Direction', 'credit_id': '5486c4bac3a3681cf9001483', 'id': 930010}, {'name': 'Lizz Wolf', 'gender': 0, 'department': 'Costume &amp; Make-Up', 'job': 'Costume Design', 'credit_id': '5486c60f925141760c00126a', 'id': 963705}, {'name': 'Ivan Ranghelov', 'gender': 2, 'department': 'Art', 'job': 'Art Direction', 'credit_id': '5486c575925141760300132c', 'id': 1015623}, {'name': 'Katrin Benedikt', 'gender': 0, 'department': 'Writing', 'job': 'Screenplay', 'credit_id': '53d396fb0e0a262838001970', 'id': 1065351}, {'name': 'Creighton Rothenberger', 'gender': 0, 'department': 'Writing', 'job': 'Screenplay', 'credit_id': '53d1c543c3a368776400ad59', 'id': 1065352}, {'name': 'Vladimir Vladimirov', 'gender': 2, 'department': 'Production', 'job': 'Location Manager', 'credit_id': '5486cd74c3a3681cf100143a', 'id': 1076544}, {'name': 'Christopher Eakins', 'gender': 0, 'department': 'Sound', 'job': 'Supervising Sound Editor', 'credit_id': '5486c709c3a3681d00001255', 'id': 1077381}, {'name': 'Scott Eddo', 'gender': 2, 'department': 'Costume &amp; Make-Up', 'job': 'Makeup Department Head', 'credit_id': '5486c5f69251417603001347', 'id': 1316296}, {'name': 'Valentina Mladenova', 'gender': 0, 'department': 'Art', 'job': 'Set Decoration', 'credit_id': '5486c5cf925141760300133f', 'id': 1318091}, {'name': 'Tom Brown', 'gender': 2, 'department': 'Art', 'job': 'Supervising Art Director', 'credit_id': '570bd0e3c3a36802a300024d', 'id': 1322142}, {'name': 'Yana Stoyanova', 'gender': 1, 'department': 'Costume &amp; Make-Up', 'job': 'Makeup Artist', 'credit_id': '54ff1913c3a368155f00197a', 'id': 1327184}, {'name': 'Yossif Mladenov', 'gender': 0, 'department': 'Art', 'job': 'Assistant Art Director', 'credit_id': '5486c691c3a3681d06001109', 'id': 1337667}, {'name': 'Georgi Petrov Yakimov', 'gender': 0, 'department': 'Costume &amp; Make-Up', 'job': 'Set Costumer', 'credit_id': '5486cc5d92514175fa0012a8', 'id': 1345267}, {'name': 'Paul Harb', 'gender': 0, 'department': 'Editing', 'job': 'Editor', 'credit_id': '53d397a20e0a26284a0018aa', 'id': 1346489}, {'name': 'Orlin Grozdanov', 'gender': 0, 'department': 'Art', 'job': 'Greensman', 'credit_id': '5486c6ba92514176090013a4', 'id': 1350232}, {'name': 'Dian Hristov', 'gender': 2, 'department': 'Crew', 'job': 'Stunt Coordinator', 'credit_id': '5486ca86c3a3681cf6001661', 'id': 1350254}, {'name': 'Anna Gelinova', 'gender': 0, 'department': 'Costume &amp; Make-Up', 'job': 'Costume Supervisor', 'credit_id': '5486cbc392514175fa001296', 'id': 1350256}, {'name': 'Asen Karanikolov', 'gender': 0, 'department': 'Costume &amp; Make-Up', 'job': 'Set Costumer', 'credit_id': '5486cc1cc3a3681d060011b7', 'id': 1350257}, {'name': 'Vyarka Sirkova', 'gender': 0, 'department': 'Costume &amp; Make-Up', 'job': 'Set Costumer', 'credit_id': '5486cc4692514175fc001347', 'id': 1350258}, {'name': 'Denitza Daverova', 'gender': 0, 'department': 'Production', 'job': 'Location Manager', 'credit_id': '5486cd03c3a3681cfd001821', 'id': 1350260}, {'name': 'Shelly Stoyanova', 'gender': 1, 'department': 'Directing', 'job': 'Script Supervisor', 'credit_id': '5486cd24925141760000138b', 'id': 1350261}, {'name': 'Stefania Velichkova', 'gender': 1, 'department': 'Directing', 'job': 'Script Supervisor', 'credit_id': '5486cd41c3a3681cf60016b9', 'id': 1355974}, {'name': 'Stefan Manchev', 'gender': 0, 'department': 'Art', 'job': 'Assistant Art Director', 'credit_id': '5486c67b92514175fc00128a', 'id': 1368858}, {'name': 'Dirk Buchmann', 'gender': 0, 'department': 'Crew', 'job': 'Property Master', 'credit_id': '5486c639c3a3681cf100135a', 'id': 1368862}, {'name': 'Yavor Zahariev', 'gender': 2, 'department': 'Lighting', 'job': 'Gaffer', 'credit_id': '5486cb9c925141760f0013be', 'id': 1368880}, {'name': 'Kalin Nikolov', 'gender': 0, 'department': 'Crew', 'job': 'Transportation Coordinator', 'credit_id': '5486cce0c3a3681cf9001587', 'id': 1368886}, {'name': 'Nigel Denton-Howes', 'gender': 0, 'department': 'Visual Effects', 'job': 'Visual Effects Supervisor', 'credit_id': '5486c85592514175fa001233', 'id': 1386911}, {'name': 'Dane Allan Smith', 'gender': 0, 'department': 'Visual Effects', 'job': 'Visual Effects Producer', 'credit_id': '5486c980c3a3681d03000f80', 'id': 1386918}, {'name': 'Mark Van Ee', 'gender': 0, 'department': 'Visual Effects', 'job': 'Visual Effects Producer', 'credit_id': '5486c960925141760000130a', 'id': 1386919}, {'name': 'Ryan Collins', 'gender': 0, 'department': 'Sound', 'job': 'Sound Designer', 'credit_id': '5486c72f92514176000012cc', 'id': 1393444}, {'name': 'Peter McCaffrey', 'gender': 0, 'department': 'Camera', 'job': 'Camera Operator', 'credit_id': '5486cb46c3a3681cf10013fa', 'id': 1394768}, {'name': 'Peter McCaffrey', 'gender': 0, 'department': 'Camera', 'job': 'Steadicam Operator', 'credit_id': '5486cb69c3a3681d03000fc6', 'id': 1394768}, {'name': 'Iren Muratova', 'gender': 0, 'department': 'Art', 'job': 'Art Direction', 'credit_id': '5486c55cc3a3681d060010df', 'id': 1396790}, {'name': 'Branka Gligorova', 'gender': 0, 'department': 'Art', 'job': 'Art Department Coordinator', 'credit_id': '5486c653925141760f001307', 'id': 1396792}, {'name': 'Lara Dale', 'gender': 0, 'department': 'Sound', 'job': 'Foley', 'credit_id': '5486c75ac3a3681cf60015ef', 'id': 1396793}, {'name': 'Gabriel J. Serrano', 'gender': 0, 'department': 'Sound', 'job': 'Sound Re-Recording Mixer', 'credit_id': '5486c7abc3a3681d06001131', 'id': 1396794}, {'name': 'Tim Limer', 'gender': 0, 'department': 'Crew', 'job': 'Sound Recordist', 'credit_id': '5486c7d8925141760c0012b6', 'id': 1396796}, {'name': 'Andrew Ashton', 'gender': 0, 'department': 'Visual Effects', 'job': 'Visual Effects Supervisor', 'credit_id': '5486c829c3a3681cf300136a', 'id': 1396798}, {'name': 'Sam Khorshid', 'gender': 0, 'department': 'Visual Effects', 'job': 'Visual Effects Supervisor', 'credit_id': '5486c884c3a3681cf1001399', 'id': 1396799}, {'name': 'Dan Levitan', 'gender': 0, 'department': 'Visual Effects', 'job': 'Visual Effects Supervisor', 'credit_id': '5486c8a3c3a3681cf6001623', 'id': 1396800}, {'name': 'Ajoy Mani', 'gender': 0, 'department': 'Visual Effects', 'job': 'Visual Effects Supervisor', 'credit_id': '5486c8c1c3a3681cf9001507', 'id': 1396801}, {'name': 'Zack Mazerolle', 'gender': 0, 'department': 'Crew', 'job': 'Visual Effects Editor', 'credit_id': '5486c8dbc3a3681cf3001382', 'id': 1396802}, {'name': 'Petar Minov', 'gender': 0, 'department': 'Crew', 'job': 'Visual Effects Editor', 'credit_id': '5486c8f392514175fa00123c', 'id': 1396803}, {'name': 'Desi Ortiz', 'gender': 0, 'department': 'Crew', 'job': 'Visual Effects Editor', 'credit_id': '5486c910c3a3681d03000f70', 'id': 1396804}, {'name': 'Eric A. Tuxen', 'gender': 0, 'department': 'Crew', 'job': 'Visual Effects Editor', 'credit_id': '5486c93a92514176060012cb', 'id': 1396805}, {'name': 'Aniela Sidorska', 'gender': 0, 'department': 'Visual Effects', 'job': 'Visual Effects Producer', 'credit_id': '5486c994c3a3681cf10013b0', 'id': 1396806}, {'name': "Paul 'Pizza' Pianezza", 'gender': 0, 'department': 'Visual Effects', 'job': 'Visual Effects Producer', 'credit_id': '5486c9bac3a3681d03000f88', 'id': 1396807}, {'name': 'Amitav Nakarmi', 'gender': 0, 'department': 'Visual Effects', 'job': 'Visual Effects Producer', 'credit_id': '5486c9d692514176060012de', 'id': 1396808}, {'name': 'Richard Ivan Mann', 'gender': 0, 'department': 'Visual Effects', 'job': 'Visual Effects Producer', 'credit_id': '5486c9f292514176030013de', 'id': 1396810}, {'name': 'Simeon Asenov', 'gender': 0, 'department': 'Crew', 'job': 'Visual Effects Art Director', 'credit_id': '5486ca4f92514175fc001307', 'id': 1396811}, {'name': 'Nicolas Restrepo', 'gender': 0, 'department': 'Camera', 'job': 'Camera Operator', 'credit_id': '5486cb1292514175fa00127f', 'id': 1396812}, {'name': 'Richard Osborn Jr.', 'gender': 0, 'department': 'Camera', 'job': 'Camera Operator', 'credit_id': '5486cb28925141760f0013b3', 'id': 1396813}, {'name': 'Nadya Dobrikova', 'gender': 0, 'department': 'Costume &amp; Make-Up', 'job': 'Set Costumer', 'credit_id': '5486cbfb92514175fc00133d', 'id': 1396818}, {'name': 'Geo Pavlov', 'gender': 0, 'department': 'Costume &amp; Make-Up', 'job': 'Set Costumer', 'credit_id': '5486cc32925141760300141b', 'id': 1396820}, {'name': 'Matt Blackshear', 'gender': 0, 'department': 'Editing', 'job': 'Digital Intermediate', 'credit_id': '5486cc93925141760000137a', 'id': 1396825}, {'name': 'Shannon Erbe', 'gender': 0, 'department': 'Sound', 'job': 'Music Editor', 'credit_id': '5486ccb2c3a3681d060011ca', 'id': 1396827}, {'name': 'Atanas Vulev', 'gender': 0, 'department': 'Production', 'job': 'Location Manager', 'credit_id': '5486cd8bc3a3681d00001329', 'id': 1396830}, {'name': 'Nicole Venables', 'gender': 0, 'department': 'Costume &amp; Make-Up', 'job': 'Hairstylist', 'credit_id': '54ff18b99251410e56001b16', 'id': 1407339}, {'name': 'Valentin Valov', 'gender': 0, 'department': 'Costume &amp; Make-Up', 'job': 'Makeup Artist', 'credit_id': '54ff1939c3a36810a4001bf8', 'id': 1429341}, {'name': 'Anna Quinn', 'gender': 0, 'department': 'Costume &amp; Make-Up', 'job': 'Hairstylist', 'credit_id': '54ff18d1c3a3681093001afe', 'id': 1437722}, {'name': 'Shauna Giesbrecht', 'gender': 0, 'department': 'Costume &amp; Make-Up', 'job': 'Makeup Artist', 'credit_id': '54ff1927c3a36815f1001886', 'id': 1437723}, {'name': 'Rachel Wyn Dunn', 'gender': 0, 'department': 'Crew', 'job': 'Compositors', 'credit_id': '55423079c3a3681d98003e6f', 'id': 1447557}]</t>
  </si>
  <si>
    <t>Patrick Hughes</t>
  </si>
  <si>
    <t>https://www.facebook.com/PointBreakMovie</t>
  </si>
  <si>
    <t>undercover undercover agent extreme sports fbi agent 3d</t>
  </si>
  <si>
    <t>Point Break</t>
  </si>
  <si>
    <t>A young undercover FBI agent infiltrates a gang of thieves who share a common interest in extreme sports. A remake of the 1991 film, "Point Break".</t>
  </si>
  <si>
    <t>[{"name": "Studio Babelsberg", "id": 264}, {"name": "Alcon Entertainment", "id": 1088}, {"name": "DMG Entertainment", "id": 10289}, {"name": "Ehman Productions", "id": 70993}]</t>
  </si>
  <si>
    <t>[{"iso_3166_1": "DE", "name": "Germany"}, {"iso_3166_1": "US", "name": "United States of America"}, {"iso_3166_1": "CN", "name": "China"}]</t>
  </si>
  <si>
    <t>The only law that matters is gravity</t>
  </si>
  <si>
    <t>Edgar Ram\u00edrez Luke Bracey Teresa Palmer Delroy Lindo Ray Winstone</t>
  </si>
  <si>
    <t>[{'name': 'Gerald B. Greenberg', 'gender': 2, 'department': 'Editing', 'job': 'Editor', 'credit_id': '57553467c3a368606100216a', 'id': 852}, {'name': 'David Valdes', 'gender': 2, 'department': 'Production', 'job': 'Producer', 'credit_id': '575533ab9251412f04000aa6', 'id': 3718}, {'name': 'John Papsidera', 'gender': 0, 'department': 'Production', 'job': 'Casting', 'credit_id': '57553491c3a3683c9000123a', 'id': 561}, {'name': 'Sallie Jaye', 'gender': 0, 'department': 'Costume &amp; Make-Up', 'job': 'Hair Designer', 'credit_id': '5766618fc3a368793200098a', 'id': 5334}, {'name': 'Udo Kramer', 'gender': 0, 'department': 'Art', 'job': 'Production Design', 'credit_id': '5755350bc3a368091a0029aa', 'id': 5867}, {'name': 'Lisy Christl', 'gender': 0, 'department': 'Costume &amp; Make-Up', 'job': 'Costume Design', 'credit_id': '5755352f92514106fe002519', 'id': 6033}, {'name': 'Kurt Wimmer', 'gender': 2, 'department': 'Writing', 'job': 'Screenplay', 'credit_id': '530ccb4e925141141e0012ef', 'id': 13927}, {'name': 'Kurt Wimmer', 'gender': 2, 'department': 'Writing', 'job': 'Story', 'credit_id': '5755331f925141338c001f1f', 'id': 13927}, {'name': 'Kurt Wimmer', 'gender': 2, 'department': 'Production', 'job': 'Producer', 'credit_id': '575533bec3a3683c90001218', 'id': 13927}, {'name': 'Christopher Assells', 'gender': 0, 'department': 'Sound', 'job': 'Sound Effects Editor', 'credit_id': '576670ed9251411ec0000016', 'id': 14764}, {'name': 'W. Peter Iliff', 'gender': 0, 'department': 'Writing', 'job': 'Story', 'credit_id': '5755330ac3a3686803004872', 'id': 15304}, {'name': 'Rick King', 'gender': 2, 'department': 'Writing', 'job': 'Story', 'credit_id': '575532e79251417af10013fe', 'id': 15305}, {'name': 'Thom Noble', 'gender': 2, 'department': 'Editing', 'job': 'Editor', 'credit_id': '57553483c3a368091a002992', 'id': 17399}, {'name': 'Ericson Core', 'gender': 2, 'department': 'Directing', 'job': 'Director', 'credit_id': '530ccb429251411435001272', 'id': 21673}, {'name': 'Ericson Core', 'gender': 2, 'department': 'Camera', 'job': 'Director of Photography', 'credit_id': '575533dc92514106fe0024d8', 'id': 21673}, {'name': 'Heike Merker', 'gender': 0, 'department': 'Costume &amp; Make-Up', 'job': 'Hair Department Head', 'credit_id': '5766613b9251415322001795', 'id': 36402}, {'name': 'Odin Benitez', 'gender': 0, 'department': 'Sound', 'job': 'Supervising Sound Editor', 'credit_id': '57667199c3a3687f1c000028', 'id': 58363}, {'name': "Niamh O'Loan", 'gender': 0, 'department': 'Costume &amp; Make-Up', 'job': 'Hairstylist', 'credit_id': '57666f169251417b9d0013f4', 'id': 43159}, {'name': 'Broderick Johnson', 'gender': 2, 'department': 'Production', 'job': 'Producer', 'credit_id': '5755334f9251415b6a004d41', 'id': 47285}, {'name': 'Andrew A. Kosove', 'gender': 2, 'department': 'Production', 'job': 'Producer', 'credit_id': '57553361c3a368606100212d', 'id': 47286}, {'name': 'John Baldecchi', 'gender': 2, 'department': 'Production', 'job': 'Producer', 'credit_id': '5755333d9251417aa0001432', 'id': 49826}, {'name': 'Junkie XL', 'gender': 2, 'department': 'Sound', 'job': 'Music', 'credit_id': '575533cd9251417af1001435', 'id': 56827}, {'name': 'Stefano Paradiso', 'gender': 0, 'department': 'Camera', 'job': 'Camera Operator', 'credit_id': '5755381f9251415b6a004e3d', 'id': 69286}, {'name': 'Peter Zuccarini', 'gender': 0, 'department': 'Camera', 'job': 'Underwater Camera', 'credit_id': '57553a7fc3a3683c90001352', 'id': 71127}, {'name': 'Albert Gasser', 'gender': 0, 'department': 'Sound', 'job': 'Sound Effects Editor', 'credit_id': '576671239251410c4d000229', 'id': 83085}, {'name': 'Todd Toon', 'gender': 0, 'department': 'Sound', 'job': 'Supervising Sound Editor', 'credit_id': '576671aec3a3687e1a00003b', 'id': 83090}, {'name': 'Dean A. Zupancic', 'gender': 2, 'department': 'Sound', 'job': 'Sound Re-Recording Mixer', 'credit_id': '576671839251413768000bce', 'id': 83091}, {'name': 'Dylan Goss', 'gender': 0, 'department': 'Camera', 'job': 'Helicopter Camera', 'credit_id': '57553a37c3a3685fc40021cf', 'id': 91122}, {'name': 'Eliza Pollack Zebert', 'gender': 0, 'department': 'Sound', 'job': 'ADR &amp; Dubbing', 'credit_id': '5766705fc3a3682bb30014ba', 'id': 93844}, {'name': 'Eliza Pollack Zebert', 'gender': 0, 'department': 'Editing', 'job': 'Dialogue Editor', 'credit_id': '5766707a9251417b9d00142b', 'id': 93844}, {'name': 'Colleen Murphy', 'gender': 0, 'department': 'Visual Effects', 'job': 'Visual Effects Coordinator', 'credit_id': '57665e499251417c43001087', 'id': 114715}, {'name': 'Derek Hoffmann', 'gender': 0, 'department': 'Camera', 'job': 'Camera Operator', 'credit_id': '5755399c9251412dff000c6f', 'id': 131516}, {'name': 'Denis Lagrange', 'gender': 0, 'department': 'Camera', 'job': 'Underwater Camera', 'credit_id': '57553a6e9251417af100157b', 'id': 565353}, {'name': 'Terry Baliel', 'gender': 0, 'department': 'Costume &amp; Make-Up', 'job': 'Hair Department Head', 'credit_id': '5766614ec3a3682b72001221', 'id': 589942}, {'name': 'Deanna Brigidi', 'gender': 1, 'department': 'Production', 'job': 'Casting Associate', 'credit_id': '575535a49251417aa00014c4', 'id': 989750}, {'name': 'Daniel Moder', 'gender': 0, 'department': 'Camera', 'job': 'Camera Operator', 'credit_id': '575538109251415b6a004e2f', 'id': 1046684}, {'name': 'Adrian Cranage', 'gender': 0, 'department': 'Camera', 'job': 'Additional Camera', 'credit_id': '57553b26c3a3685f81002807', 'id': 1153031}, {'name': 'Tim Wooster', 'gender': 0, 'department': 'Camera', 'job': 'Camera Operator', 'credit_id': '575539e2c3a36868030049bb', 'id': 1189807}, {'name': 'Michael Fechner', 'gender': 0, 'department': 'Art', 'job': 'Set Decoration', 'credit_id': '5755351dc3a3686061002194', 'id': 1207542}, {'name': 'Paul Atkins', 'gender': 0, 'department': 'Camera', 'job': 'Camera Operator', 'credit_id': '5755398c9251412dff000c6b', 'id': 1261812}, {'name': 'Thomas Nellen', 'gender': 0, 'department': 'Costume &amp; Make-Up', 'job': 'Hair Designer', 'credit_id': '57666178c3a3682b7200122c', 'id': 1314465}, {'name': 'John Duffy', 'gender': 0, 'department': 'Editing', 'job': 'Editor', 'credit_id': '57553457c3a36868030048b8', 'id': 1318882}, {'name': 'Ralf Schreck', 'gender': 0, 'department': 'Art', 'job': 'Art Direction', 'credit_id': '575534c09251415b6a004d8e', 'id': 1324460}, {'name': 'Klemens Becker', 'gender': 2, 'department': 'Camera', 'job': 'Camera Operator', 'credit_id': '575537a19251412f04000b57', 'id': 1332515}, {'name': 'Peter Oso Snell', 'gender': 0, 'department': 'Sound', 'job': 'Music Editor', 'credit_id': '575536169251417aa00014de', 'id': 1335569}, {'name': 'Robert Blasi', 'gender': 0, 'department': 'Art', 'job': 'Art Department Coordinator', 'credit_id': '575534dd9251417af1001473', 'id': 1335852}, {'name': 'Meike Schlegel', 'gender': 0, 'department': 'Costume &amp; Make-Up', 'job': 'Costume Supervisor', 'credit_id': '575535dd925141338c001fb4', 'id': 1335886}, {'name': "Dan O'Connell", 'gender': 0, 'department': 'Sound', 'job': 'Foley', 'credit_id': '576670bfc3a36866a600021d', 'id': 1338372}, {'name': 'Michael Fissneider', 'gender': 0, 'department': 'Art', 'job': 'Art Direction', 'credit_id': '575534b29251412dff000b69', 'id': 1338964}, {'name': 'Florian Emmerich', 'gender': 0, 'department': 'Camera', 'job': 'Camera Operator', 'credit_id': '5755383b9251417aa0001533', 'id': 1339054}, {'name': 'Julie Feiner', 'gender': 0, 'department': 'Editing', 'job': 'Dialogue Editor', 'credit_id': '5766709bc3a3682b5c00149a', 'id': 1364410}, {'name': 'Piero Mura', 'gender': 0, 'department': 'Sound', 'job': 'Sound Effects Editor', 'credit_id': '5766715cc3a3687ebc000028', 'id': 1364412}, {'name': 'Neishaw Ali', 'gender': 0, 'department': 'Visual Effects', 'job': 'Visual Effects Producer', 'credit_id': '57665ea39251417bcf0011e6', 'id': 1364798}, {'name': 'John T. Cucci', 'gender': 0, 'department': 'Sound', 'job': 'Foley', 'credit_id': '576670ab9251413768000baf', 'id': 1367493}, {'name': 'Guy T. Wiedmann', 'gender': 0, 'department': 'Crew', 'job': 'Visual Effects Editor', 'credit_id': '576660469251417bcf00122d', 'id': 1371100}, {'name': 'Michael Praun', 'gender': 2, 'department': 'Camera', 'job': 'Camera Operator', 'credit_id': '575539bec3a368299300162e', 'id': 1375182}, {'name': 'Reiner Bajo', 'gender': 0, 'department': 'Camera', 'job': 'Still Photographer', 'credit_id': '57553a949251417af1001581', 'id': 1379999}, {'name': 'Michael Meagher', 'gender': 0, 'department': 'Visual Effects', 'job': 'Visual Effects Producer', 'credit_id': '57665f08c3a3680bb40022ed', 'id': 1392099}, {'name': 'Catherine Wilson', 'gender': 0, 'department': 'Sound', 'job': 'Music Editor', 'credit_id': '57553647c3a3686803004913', 'id': 1393453}, {'name': 'Martin Rinderknecht', 'gender': 0, 'department': 'Camera', 'job': 'Helicopter Camera', 'credit_id': '57553a149251417af100156c', 'id': 1394485}, {'name': 'Edson Williams', 'gender': 0, 'department': 'Visual Effects', 'job': 'Visual Effects Supervisor', 'credit_id': '57665fc2925141376800093f', 'id': 1394755}, {'name': 'William R. Dean', 'gender': 0, 'department': 'Sound', 'job': 'Sound Designer', 'credit_id': '576670d99251417c84001331', 'id': 1395023}, {'name': 'Marco Sticchi', 'gender': 0, 'department': 'Lighting', 'job': 'Rigging Gaffer', 'credit_id': '575539689251417af1001553', 'id': 1397073}, {'name': 'V\\u00edt Komrz\\u00fd', 'gender': 0, 'department': 'Visual Effects', 'job': 'Visual Effects Producer', 'credit_id': '57665ee19251417c43001095', 'id': 1398930}, {'name': 'Hans Bjerno', 'gender': 0, 'department': 'Camera', 'job': 'Helicopter Camera', 'credit_id': '57553a289251412f04000be3', 'id': 1399071}, {'name': 'Michael Minkler', 'gender': 2, 'department': 'Sound', 'job': 'Sound Re-Recording Mixer', 'credit_id': '5766716e9251413768000bcc', 'id': 1399141}, {'name': 'Joe Pancake', 'gender': 0, 'department': 'Crew', 'job': 'Special Effects Coordinator', 'credit_id': '57553d90c3a36829930016d5', 'id': 1399863}, {'name': 'Charlene Eberle Douglas', 'gender': 0, 'department': 'Visual Effects', 'job': 'Visual Effects Producer', 'credit_id': '57665eca9251417b9d001160', 'id': 1399871}, {'name': 'Don King', 'gender': 0, 'department': 'Camera', 'job': 'Camera Operator', 'credit_id': '575537cd92514106fe0025a0', 'id': 1403478}, {'name': 'Duane Manwiller', 'gender': 0, 'department': 'Camera', 'job': 'Additional Photography', 'credit_id': '57553b3b9251410279001418', 'id': 1403479}, {'name': 'Zoe Simijonovic', 'gender': 0, 'department': 'Directing', 'job': 'Script Supervisor', 'credit_id': '575536c4925141338c001fe6', 'id': 1403930}, {'name': 'Steve Koster', 'gender': 0, 'department': 'Camera', 'job': 'Helicopter Camera', 'credit_id': '57553a55c3a3685f810027ed', 'id': 1404739}, {'name': 'Kelly Muldoon', 'gender': 0, 'department': 'Costume &amp; Make-Up', 'job': 'Hair Department Head', 'credit_id': '57666161c3a3687fd100268f', 'id': 1405704}, {'name': 'Janosch Voss', 'gender': 0, 'department': 'Lighting', 'job': 'Gaffer', 'credit_id': '575538a5c3a3685fc4002173', 'id': 1406193}, {'name': 'Dave Morley', 'gender': 0, 'department': 'Visual Effects', 'job': 'Visual Effects Supervisor', 'credit_id': '57665fafc3a3682b720011d8', 'id': 1410554}, {'name': 'Elizabeth Hitt', 'gender': 0, 'department': 'Editing', 'job': 'Digital Intermediate', 'credit_id': '576672729251411f6c000036', 'id': 1412721}, {'name': 'Joe Ken', 'gender': 0, 'department': 'Editing', 'job': 'Digital Intermediate', 'credit_id': '576672989251410c72000290', 'id': 1412722}, {'name': 'Mark Gerasimenko', 'gender': 0, 'department': 'Camera', 'job': 'Helicopter Camera', 'credit_id': '575539ffc3a36860610022a8', 'id': 1412919}, {'name': 'Andy Kaplan', 'gender': 0, 'department': 'Editing', 'job': 'Digital Intermediate', 'credit_id': '576672859251417b9d00147b', 'id': 1414558}, {'name': 'Jamie Kelman', 'gender': 0, 'department': 'Costume &amp; Make-Up', 'job': 'Makeup Department Head', 'credit_id': '57666f64c3a3687fd10028e9', 'id': 1416098}, {'name': 'Viktor Muller', 'gender': 0, 'department': 'Visual Effects', 'job': 'Visual Effects Supervisor', 'credit_id': '57665f27c3a3687fe4002122', 'id': 1417979}, {'name': 'Florian Kronenberger', 'gender': 0, 'department': 'Lighting', 'job': 'Rigging Gaffer', 'credit_id': '57553957c3a368091a002a90', 'id': 1420190}, {'name': 'Priyanka Balasubramanian', 'gender': 0, 'department': 'Visual Effects', 'job': 'Visual Effects Producer', 'credit_id': '57665eb79251417c4f0010e1', 'id': 1426846}, {'name': 'Jason King', 'gender': 0, 'department': 'Sound', 'job': 'Sound Effects Editor', 'credit_id': '5766714ac3a36866d600027e', 'id': 1428595}, {'name': 'Liana Jackson', 'gender': 0, 'department': 'Visual Effects', 'job': 'VFX Editor', 'credit_id': '57553db7c3a36829930016dd', 'id': 1428904}, {'name': 'Scott E. Anderson', 'gender': 2, 'department': 'Crew', 'job': 'Visual Effects Editor', 'credit_id': '576660579251417bcf001237', 'id': 1430237}, {'name': 'Darin Moran', 'gender': 0, 'department': 'Camera', 'job': 'Additional Photography', 'credit_id': '57553b57c3a3682993001670', 'id': 1440301}, {'name': 'Teressa Hill', 'gender': 1, 'department': 'Costume &amp; Make-Up', 'job': 'Hair Department Head', 'credit_id': '5766612a9251417c430010e4', 'id': 1445820}, {'name': 'Michael McDermott', 'gender': 0, 'department': 'Lighting', 'job': 'Gaffer', 'credit_id': '5755387cc3a3686a28000c0a', 'id': 1445896}, {'name': 'Elena L\\u00f3pez Carre\\u00f3n', 'gender': 0, 'department': 'Costume &amp; Make-Up', 'job': 'Hairstylist', 'credit_id': '57666f3cc3a36872f50019e2', 'id': 1446750}, {'name': 'Iris Baum\\u00fcller', 'gender': 0, 'department': 'Production', 'job': 'Casting', 'credit_id': '5755358bc3a3682993001541', 'id': 1450144}, {'name': 'Brandon Terry', 'gender': 0, 'department': 'Crew', 'job': 'Visual Effects Editor', 'credit_id': '5766606ac3a3682b5c0011ec', 'id': 1453671}, {'name': 'Wesley Sewell', 'gender': 0, 'department': 'Visual Effects', 'job': 'Visual Effects Supervisor', 'credit_id': '57665f76c3a3687fe4002132', 'id': 1456373}, {'name': 'John Nelson', 'gender': 0, 'department': 'Visual Effects', 'job': 'Visual Effects Supervisor', 'credit_id': '57665f60c3a3687fe400212e', 'id': 1456374}, {'name': 'Tommy Frazier ', 'gender': 0, 'department': 'Crew', 'job': 'Special Effects Coordinator', 'credit_id': '57553d6ac3a3685f81002864', 'id': 1460587}, {'name': 'Christian Kratzert', 'gender': 0, 'department': 'Visual Effects', 'job': 'Animation Supervisor', 'credit_id': '57553d07925141027900144e', 'id': 1512667}, {'name': 'Jan Krupp', 'gender': 0, 'department': 'Visual Effects', 'job': 'Visual Effects Supervisor', 'credit_id': '57665fda9251417c430010c2', 'id': 1512674}, {'name': 'Jan Kempkens-Odemski', 'gender': 0, 'department': 'Costume &amp; Make-Up', 'job': 'Hairstylist', 'credit_id': '57666eed9251417c4f001337', 'id': 1519288}, {'name': 'Anthony Chiarantano', 'gender': 0, 'department': 'Visual Effects', 'job': 'Visual Effects Coordinator', 'credit_id': '57665df6c3a3682b5c00119b', 'id': 1524231}, {'name': 'Deva Anderson', 'gender': 1, 'department': 'Sound', 'job': 'Music Supervisor', 'credit_id': '57553657c3a3686803004916', 'id': 1535987}, {'name': 'Bob Kretschmer', 'gender': 0, 'department': 'Costume &amp; Make-Up', 'job': 'Wigmaker', 'credit_id': '57666ff0c3a36866a6000207', 'id': 1536949}, {'name': 'Lynn Barber', 'gender': 0, 'department': 'Costume &amp; Make-Up', 'job': 'Makeup Artist', 'credit_id': '57666f9fc3a3686624000223', 'id': 1537964}, {'name': 'Steve Costello', 'gender': 0, 'department': 'Lighting', 'job': 'Gaffer', 'credit_id': '575538949251415b6a004e57', 'id': 1545989}, {'name': 'Debbi Nikkel', 'gender': 0, 'department': 'Visual Effects', 'job': 'Visual Effects Coordinator', 'credit_id': '57665e5bc3a3682bb30011d5', 'id': 1549438}, {'name': 'Ando Johnson', 'gender': 0, 'department': 'Sound', 'job': 'Sound Effects Editor', 'credit_id': '576671369251417c84001337', 'id': 1551789}, {'name': 'Thal\\u00eda Echeveste', 'gender': 0, 'department': 'Costume &amp; Make-Up', 'job': 'Makeup Artist', 'credit_id': '57666fc69251417b9d00140f', 'id': 1551800}, {'name': 'Ana Gabriela Quinonez', 'gender': 0, 'department': 'Costume &amp; Make-Up', 'job': 'Hairstylist', 'credit_id': '57666f299251410c7200020c', 'id': 1551804}, {'name': 'Jack Dolman', 'gender': 0, 'department': 'Sound', 'job': 'Music Editor', 'credit_id': '57553628c3a368299300156e', 'id': 1551918}, {'name': 'Ahmed Shehata', 'gender': 0, 'department': 'Crew', 'job': 'CG Supervisor', 'credit_id': '57553ce792514106fe00266a', 'id': 1552788}, {'name': 'Stefano Marino', 'gender': 0, 'department': 'Lighting', 'job': 'Gaffer', 'credit_id': '57553942c3a3685f810027d0', 'id': 1553236}, {'name': 'Mario Uy', 'gender': 0, 'department': 'Crew', 'job': 'Armorer', 'credit_id': '575536a9c3a3686a28000bac', 'id': 1554749}, {'name': 'Lutz Zeidler', 'gender': 0, 'department': 'Crew', 'job': 'Armorer', 'credit_id': '5755368c9251412f04000b23', 'id': 1554750}, {'name': 'Matt Kutcher', 'gender': 2, 'department': 'Visual Effects', 'job': 'Special Effects Supervisor', 'credit_id': '57553d7d925141027900145f', 'id': 1558086}, {'name': 'Dana Kalder', 'gender': 0, 'department': 'Costume &amp; Make-Up', 'job': 'Hairstylist', 'credit_id': '57666f049251410c72000206', 'id': 1579042}, {'name': 'Teresa Berus', 'gender': 0, 'department': 'Visual Effects', 'job': 'Visual Effects Coordinator', 'credit_id': '57665dcec3a36879320008f8', 'id': 1580854}, {'name': 'Kayla Cabral', 'gender': 0, 'department': 'Visual Effects', 'job': 'Visual Effects Coordinator', 'credit_id': '57665de4c3a3682b5c001196', 'id': 1586117}, {'name': 'Mike Barber', 'gender': 0, 'department': 'Crew', 'job': 'Visual Effects Editor', 'credit_id': '576660239251413768000949', 'id': 1586118}, {'name': 'Andreas Moosm\\u00fcller', 'gender': 0, 'department': 'Crew', 'job': 'Visual Effects Editor', 'credit_id': '5766607ec3a3682b5c0011f1', 'id': 1615696}, {'name': 'Luca Ricci', 'gender': 0, 'department': 'Crew', 'job': 'Armorer', 'credit_id': '57553bf0c3a368091a002b06', 'id': 1630071}, {'name': 'Christopher Taylor', 'gender': 0, 'department': 'Production', 'job': 'Producer', 'credit_id': '57553395925141338c001f3b', 'id': 1631400}, {'name': 'Johanna Ragwitz', 'gender': 0, 'department': 'Production', 'job': 'Casting', 'credit_id': '575534a0c3a3685fc400208b', 'id': 1631402}, {'name': 'Katja Dotzauer', 'gender': 0, 'department': 'Costume &amp; Make-Up', 'job': 'Assistant Costume Designer', 'credit_id': '575535b7c3a3683c90001273', 'id': 1631403}, {'name': 'Serena Fiumi', 'gender': 0, 'department': 'Costume &amp; Make-Up', 'job': 'Costume Supervisor', 'credit_id': '575535eec3a3685f8100273c', 'id': 1631404}, {'name': 'Mariella P\\u00e9rez', 'gender': 0, 'department': 'Directing', 'job': 'Script Supervisor', 'credit_id': '575536d69251412dff000bd4', 'id': 1631405}, {'name': 'Rene Bemmann', 'gender': 0, 'department': 'Directing', 'job': 'Script Supervisor', 'credit_id': '57553709c3a3685f81002769', 'id': 1631406}, {'name': 'Michael B. Call', 'gender': 0, 'department': 'Camera', 'job': 'Camera Operator', 'credit_id': '575537fbc3a3685fc400214a', 'id': 1631407}, {'name': 'Jeronimo Goded', 'gender': 0, 'department': 'Camera', 'job': 'Still Photographer', 'credit_id': '57553aa79251412dff000c97', 'id': 1631410}, {'name': 'Silvia Di Sopra', 'gender': 0, 'department': 'Crew', 'job': 'Armorer', 'credit_id': '57553c02925141338c0020ca', 'id': 1631412}, {'name': 'Jaroslav Polensky', 'gender': 0, 'department': 'Visual Effects', 'job': 'Animation', 'credit_id': '57553c67c3a3685fc4002224', 'id': 1631413}, {'name': 'Michael Halley', 'gender': 0, 'department': 'Visual Effects', 'job': 'Animation', 'credit_id': '57553c7fc3a3686803004a19', 'id': 1631414}, {'name': 'Ann Chow', 'gender': 0, 'department': 'Visual Effects', 'job': 'Visual Effects Coordinator', 'credit_id': '57665e20c3a3682b720011a4', 'id': 1638131}, {'name': 'Xinqi He', 'gender': 0, 'department': 'Visual Effects', 'job': 'Visual Effects Coordinator', 'credit_id': '57665e33c3a3682bb30011cc', 'id': 1638132}, {'name': 'Cassandra Bakic', 'gender': 0, 'department': 'Visual Effects', 'job': 'Visual Effects Coordinator', 'credit_id': '57665e6e925141376800090c', 'id': 1638133}, {'name': 'Johanna Lange', 'gender': 0, 'department': 'Visual Effects', 'job': 'Visual Effects Coordinator', 'credit_id': '57665e84c3a3682b5c0011ad', 'id': 1638134}, {'name': 'Lenka Likarova', 'gender': 0, 'department': 'Visual Effects', 'job': 'Visual Effects Producer', 'credit_id': '57665ef59251413768000928', 'id': 1638135}, {'name': 'Petar Jovovic', 'gender': 0, 'department': 'Visual Effects', 'job': 'Visual Effects Supervisor', 'credit_id': '57665f8d9251415322001760', 'id': 1638136}, {'name': 'Taylor McNutt', 'gender': 0, 'department': 'Crew', 'job': 'Visual Effects Editor', 'credit_id': '57666036c3a3680bb4002318', 'id': 1638139}, {'name': 'Jakob Seidel', 'gender': 0, 'department': 'Crew', 'job': 'Visual Effects Editor', 'credit_id': '5766608ec3a3680bb400232e', 'id': 1638141}, {'name': 'Gunnar von Voss', 'gender': 0, 'department': 'Crew', 'job': 'Visual Effects Editor', 'credit_id': '576660a0c3a368793200095d', 'id': 1638142}, {'name': 'Aktar Hussain Sheikh', 'gender': 0, 'department': 'Costume &amp; Make-Up', 'job': 'Makeup Department Head', 'credit_id': '57666f4fc3a3682b5c001468', 'id': 1638156}, {'name': 'Michelle Tang', 'gender': 0, 'department': 'Costume &amp; Make-Up', 'job': 'Makeup Department Head', 'credit_id': '57666f74c3a3686669000227', 'id': 1638157}, {'name': 'I\\u00f1aqui Contretas', 'gender': 0, 'department': 'Costume &amp; Make-Up', 'job': 'Makeup Artist', 'credit_id': '57666fb29251410c72000226', 'id': 1638158}, {'name': 'Patricia Espinosa', 'gender': 0, 'department': 'Costume &amp; Make-Up', 'job': 'Makeup Artist', 'credit_id': '57666fd5c3a3682bb300149f', 'id': 1638159}, {'name': 'Siggy Ferstl', 'gender': 0, 'department': 'Editing', 'job': 'Digital Intermediate', 'credit_id': '57667260c3a36866d60002bf', 'id': 1638160}]</t>
  </si>
  <si>
    <t>Ericson Core</t>
  </si>
  <si>
    <t>Fantasy Comedy Family Adventure</t>
  </si>
  <si>
    <t>baby mask viking</t>
  </si>
  <si>
    <t>Son of the Mask</t>
  </si>
  <si>
    <t>Tim Avery, an aspiring cartoonist, finds himself in a predicament when his dog stumbles upon the mask of Loki. Then after conceiving an infant son "born of the mask", he discovers just how looney child raising can be.</t>
  </si>
  <si>
    <t>[{"name": "New Line Cinema", "id": 12}, {"name": "Path\u00e9 Distribution", "id": 3012}]</t>
  </si>
  <si>
    <t>Who's next?</t>
  </si>
  <si>
    <t>Jamie Kennedy Alan Cumming Traylor Howard Kal Penn Steven Wright</t>
  </si>
  <si>
    <t>[{'name': 'Greg Gardiner', 'gender': 2, 'department': 'Camera', 'job': 'Director of Photography', 'credit_id': '52fe43439251416c75009b91', 'id': 9645}, {'name': 'Malcolm Campbell', 'gender': 2, 'department': 'Editing', 'job': 'Editor', 'credit_id': '52fe43439251416c75009b9d', 'id': 14457}, {'name': 'Randy Edelman', 'gender': 0, 'department': 'Sound', 'job': 'Original Music Composer', 'credit_id': '52fe43439251416c75009b97', 'id': 14712}, {'name': 'Erica Huggins', 'gender': 1, 'department': 'Production', 'job': 'Producer', 'credit_id': '52fe43439251416c75009b85', 'id': 51385}, {'name': 'Lawrence Guterman', 'gender': 0, 'department': 'Directing', 'job': 'Director', 'credit_id': '52fe43439251416c75009b7f', 'id': 64191}, {'name': 'Lance Khazei', 'gender': 0, 'department': 'Writing', 'job': 'Screenplay', 'credit_id': '52fe43439251416c75009b8b', 'id': 64192}, {'name': 'Michael Herbick', 'gender': 0, 'department': 'Sound', 'job': 'Sound Re-Recording Mixer', 'credit_id': '56f82af1c3a3686a5c007541', 'id': 1378226}, {'name': 'Dennis Venizelos', 'gender': 0, 'department': 'Art', 'job': 'Background Designer', 'credit_id': '552d6e279251413873005dc3', 'id': 1447431}, {'name': 'Jennifer Yuan', 'gender': 0, 'department': 'Art', 'job': 'Background Designer', 'credit_id': '551f9b059251414a5a000c9d', 'id': 1447436}, {'name': 'Pat Sito', 'gender': 0, 'department': 'Production', 'job': 'Production Manager', 'credit_id': '55288f08c3a3681f56000b24', 'id': 1452488}, {'name': 'Chuck Duke', 'gender': 0, 'department': 'Visual Effects', 'job': 'Animation', 'credit_id': '552c440dc3a368619e000d78', 'id': 1453594}, {'name': 'Howard R. Campbell', 'gender': 0, 'department': 'Crew', 'job': 'Technical Supervisor', 'credit_id': '553dc349c3a36820ec004d00', 'id': 1453943}, {'name': 'John Dillon', 'gender': 0, 'department': 'Crew', 'job': 'Special Effects', 'credit_id': '55478d709251413fc0008ae8', 'id': 1460488}]</t>
  </si>
  <si>
    <t>Lawrence Guterman</t>
  </si>
  <si>
    <t>Thriller Drama Adventure Action History</t>
  </si>
  <si>
    <t>http://www.intheheartoftheseamovie.com/</t>
  </si>
  <si>
    <t>suicide ocean sea hunger shipwreck</t>
  </si>
  <si>
    <t>In the Heart of the Sea</t>
  </si>
  <si>
    <t>In the winter of 1820, the New England whaling ship Essex was assaulted by something no one could believe: a whale of mammoth size and will, and an almost human sense of vengeance.  The real-life maritime disaster would inspire Herman Melvilleâ€™s Moby Dick.Â  But that told only half the story.Â  â€œHeart of the Seaâ€ reveals the encounterâ€™s harrowing aftermath, as the shipâ€™s surviving crew is pushed to their limits and forced to do the unthinkable to stay alive.Â  Braving storms, starvation, panic and despair, the men will call into question their deepest beliefs, from the value of their lives to the morality of their trade, as their captain searches for direction on the open sea and his first mate still seeks to bring the great whale down.</t>
  </si>
  <si>
    <t>[{"name": "Imagine Entertainment", "id": 23}, {"name": "Spring Creek Productions", "id": 705}, {"name": "Warner Bros.", "id": 6194}, {"name": "Roth Films", "id": 16314}, {"name": "K. JAM Media", "id": 17888}, {"name": "Cott Productions", "id": 24175}, {"name": "Surf Film", "id": 34401}, {"name": "Enelmar Productions, A.I.E.", "id": 63571}]</t>
  </si>
  <si>
    <t>Based on the incredible true story that inspired Moby Dick</t>
  </si>
  <si>
    <t>Chris Hemsworth Benjamin Walker Cillian Murphy Brendan Gleeson Ben Whishaw</t>
  </si>
  <si>
    <t>[{'name': 'Brian Grazer', 'gender': 2, 'department': 'Production', 'job': 'Producer', 'credit_id': '570b0f0f9251411216000ff4', 'id': 339}, {'name': 'Anthony Dod Mantle', 'gender': 2, 'department': 'Camera', 'job': 'Director of Photography', 'credit_id': '555bee68c3a3682d770002e0', 'id': 1570}, {'name': 'Charles Leavitt', 'gender': 0, 'department': 'Writing', 'job': 'Screenplay', 'credit_id': '55fbc872c3a36826e5001a7a', 'id': 1997}, {'name': 'Charles Leavitt', 'gender': 0, 'department': 'Writing', 'job': 'Story', 'credit_id': '55fbc87c9251413d5f001b11', 'id': 1997}, {'name': 'Mark Tildesley', 'gender': 2, 'department': 'Art', 'job': 'Production Design', 'credit_id': '56931843c3a3684cff003849', 'id': 2071}, {'name': 'Ron Howard', 'gender': 2, 'department': 'Directing', 'job': 'Director', 'credit_id': '52fe4d0fc3a368484e1d4dd9', 'id': 6159}, {'name': 'Ron Howard', 'gender': 2, 'department': 'Production', 'job': 'Producer', 'credit_id': '570b0f38c3a3687796006835', 'id': 6159}, {'name': 'Daniel P. Hanley', 'gender': 2, 'department': 'Editing', 'job': 'Editor', 'credit_id': '569318349251416b16000e80', 'id': 6189}, {'name': 'Mike Hill', 'gender': 2, 'department': 'Editing', 'job': 'Editor', 'credit_id': '56931824c3a3684cf80037ed', 'id': 6190}, {'name': 'Nina Gold', 'gender': 1, 'department': 'Production', 'job': 'Casting', 'credit_id': '5693180e92514142570012dd', 'id': 16363}, {'name': 'Roque Ba\\u00f1os', 'gender': 0, 'department': 'Sound', 'job': 'Original Music Composer', 'credit_id': '569317efc3a3684cfc003ac5', 'id': 14351}, {'name': 'Paula Weinstein', 'gender': 1, 'department': 'Production', 'job': 'Producer', 'credit_id': '570b0f82c3a3680fc2005bc4', 'id': 16731}, {'name': 'Carsten Richter', 'gender': 2, 'department': 'Sound', 'job': 'Foley', 'credit_id': '5727262d9251410387001638', 'id': 16887}, {'name': 'Joe Roth', 'gender': 0, 'department': 'Production', 'job': 'Producer', 'credit_id': '570b0f5a9251412bcc0009bf', 'id': 18311}, {'name': 'Nick Gottschalk', 'gender': 0, 'department': 'Art', 'job': 'Art Direction', 'credit_id': '572727c39251411a1400840b', 'id': 36657}, {'name': 'Julian Day', 'gender': 0, 'department': 'Costume &amp; Make-Up', 'job': 'Costume Design', 'credit_id': '569318c1c3a3685c54001237', 'id': 45058}, {'name': 'Frank Kruse', 'gender': 0, 'department': 'Sound', 'job': 'Supervising Sound Editor', 'credit_id': '5727271a9251411a140083f7', 'id': 54110}, {'name': 'Rick Jaffa', 'gender': 2, 'department': 'Writing', 'job': 'Story', 'credit_id': '55fbc88992514120de0015df', 'id': 67802}, {'name': 'Amanda Silver', 'gender': 1, 'department': 'Writing', 'job': 'Story', 'credit_id': '55fbc8949251413d56001a2f', 'id': 67803}, {'name': 'Peter Zuccarini', 'gender': 0, 'department': 'Camera', 'job': 'Underwater Camera', 'credit_id': '57271bdac3a3685871002727', 'id': 71127}, {'name': 'Markus Stemler', 'gender': 0, 'department': 'Sound', 'job': 'Sound Designer', 'credit_id': '5727266ec3a36844380007d8', 'id': 124697}, {'name': 'Jody Johnson', 'gender': 0, 'department': 'Visual Effects', 'job': 'Visual Effects Supervisor', 'credit_id': '572724de9251410387001603', 'id': 223203}, {'name': 'Dave Kim', 'gender': 2, 'department': 'Visual Effects', 'job': 'Visual Effects Coordinator', 'credit_id': '5727210892514154430028c5', 'id': 586503}, {'name': 'Dominic Capon', 'gender': 2, 'department': 'Art', 'job': 'Set Decoration', 'credit_id': '5727291b92514154430029ce', 'id': 966721}, {'name': 'Dean Clegg', 'gender': 2, 'department': 'Art', 'job': 'Art Direction', 'credit_id': '572727adc3a36844380007fc', 'id': 972623}, {'name': 'Neal Callow', 'gender': 2, 'department': 'Art', 'job': 'Art Direction', 'credit_id': '5727279a9251416e0a00064d', 'id': 979698}, {'name': 'Robert Sterne', 'gender': 2, 'department': 'Production', 'job': 'Casting Associate', 'credit_id': '572716d69251411a140081cf', 'id': 1019426}, {'name': 'Niall Moroney', 'gender': 0, 'department': 'Art', 'job': 'Supervising Art Director', 'credit_id': '5727296f925141038700168a', 'id': 1027825}, {'name': 'Mark Holt', 'gender': 0, 'department': 'Visual Effects', 'job': 'Special Effects Supervisor', 'credit_id': '57272574c3a3683841004d75', 'id': 1032067}, {'name': 'Thomas Neivelt', 'gender': 0, 'department': 'Lighting', 'job': 'Gaffer', 'credit_id': '57271c079251416dfb0005f1', 'id': 1106181}, {'name': 'Vincent Cirelli', 'gender': 0, 'department': 'Visual Effects', 'job': 'Visual Effects Supervisor', 'credit_id': '572724fd9251414f3e001b04', 'id': 1327027}, {'name': 'Gabriela Dolenska', 'gender': 0, 'department': 'Art', 'job': 'Art Department Coordinator', 'credit_id': '57272783c3a36844380007f8', 'id': 1334491}, {'name': 'Diego Betancor', 'gender': 0, 'department': 'Production', 'job': 'Casting', 'credit_id': '572716959251414f3e0018f8', 'id': 1334535}, {'name': 'Meike Maher', 'gender': 0, 'department': 'Art', 'job': 'Construction Coordinator', 'credit_id': '57272883c3a368549e001ea1', 'id': 1335545}, {'name': 'Katie Swain', 'gender': 0, 'department': 'Camera', 'job': 'Camera Operator', 'credit_id': '572719d0c3a3683841004bb0', 'id': 1363579}, {'name': 'Marie-Cecile Dahan', 'gender': 0, 'department': 'Visual Effects', 'job': 'Visual Effects Producer', 'credit_id': '572724189251411d220011bc', 'id': 1367819}, {'name': 'Fran\\u00e7ois Dumoulin', 'gender': 0, 'department': 'Visual Effects', 'job': 'Visual Effects Supervisor', 'credit_id': '572724b792514177440059b0', 'id': 1367821}, {'name': 'Oliver Money', 'gender': 0, 'department': 'Visual Effects', 'job': 'Visual Effects Producer', 'credit_id': '572723fa9251411d220011b7', 'id': 1368874}, {'name': 'Christian Huband', 'gender': 0, 'department': 'Art', 'job': 'Supervising Art Director', 'credit_id': '57272957c3a3683c85001331', 'id': 1373694}, {'name': 'Dane Allan Smith', 'gender': 0, 'department': 'Visual Effects', 'job': 'Visual Effects Producer', 'credit_id': '5727242dc3a368441b0006b0', 'id': 1386918}, {'name': 'Chris Burdon', 'gender': 0, 'department': 'Sound', 'job': 'Sound Re-Recording Mixer', 'credit_id': '572726dcc3a3680e61000036', 'id': 1392609}, {'name': 'Suzanna Smith', 'gender': 0, 'department': 'Art', 'job': 'Set Designer', 'credit_id': '57272941c3a3683841004ded', 'id': 1394123}, {'name': 'Will Ward', 'gender': 0, 'department': 'Production', 'job': 'Producer', 'credit_id': '548306d3c3a36829ae007c58', 'id': 1395340}, {'name': 'Xinyi Puah', 'gender': 0, 'department': 'Crew', 'job': 'Visual Effects Editor', 'credit_id': '572723c6c3a3683c85001287', 'id': 1403467}, {'name': 'John Marzano', 'gender': 0, 'department': 'Camera', 'job': 'Helicopter Camera', 'credit_id': '57271ba4925141774400586f', 'id': 1404244}, {'name': 'Jo Beckett', 'gender': 0, 'department': 'Directing', 'job': 'Script Supervisor', 'credit_id': '56931859c3a36813d0000f43', 'id': 1404875}, {'name': 'David Sinfield', 'gender': 0, 'department': 'Lighting', 'job': 'Gaffer', 'credit_id': '57271c16c3a3683841004c0f', 'id': 1405198}, {'name': 'Steve Griffith', 'gender': 0, 'department': 'Visual Effects', 'job': 'Visual Effects Producer', 'credit_id': '57272483c3a3683841004d55', 'id': 1406116}, {'name': 'Pimentel A. Raphael', 'gender': 0, 'department': 'Visual Effects', 'job': 'Animation Supervisor', 'credit_id': '57271e34c3a368443800068f', 'id': 1409237}, {'name': 'Steve Little', 'gender': 0, 'department': 'Sound', 'job': 'ADR &amp; Dubbing', 'credit_id': '572725d7c3a36844380007b5', 'id': 1411244}, {'name': 'Steve Little', 'gender': 0, 'department': 'Editing', 'job': 'Dialogue Editor', 'credit_id': '572725efc3a36844380007bb', 'id': 1411244}, {'name': 'Alastair Rae', 'gender': 0, 'department': 'Camera', 'job': 'Steadicam Operator', 'credit_id': '57271bbfc3a3685871002723', 'id': 1413035}, {'name': 'Bryan Hirota', 'gender': 0, 'department': 'Visual Effects', 'job': 'VFX Supervisor', 'credit_id': '57271fe9c3a368441b00062c', 'id': 1413508}, {'name': 'Laura Schiavo', 'gender': 0, 'department': 'Costume &amp; Make-Up', 'job': 'Hairstylist', 'credit_id': '572729e3c3a3684438000856', 'id': 1413843}, {'name': 'Kate Laver', 'gender': 0, 'department': 'Costume &amp; Make-Up', 'job': 'Set Costumer', 'credit_id': '57271927c3a36844350004f8', 'id': 1421270}, {'name': 'Bego\\u00f1a Lopez', 'gender': 0, 'department': 'Editing', 'job': 'Digital Intermediate', 'credit_id': '57272ab2c3a3680e610000ac', 'id': 1421662}, {'name': 'Gilbert Lake', 'gender': 0, 'department': 'Sound', 'job': 'Sound Re-Recording Mixer', 'credit_id': '572726f39251416dfb00075a', 'id': 1424617}, {'name': 'James Collins', 'gender': 0, 'department': 'Art', 'job': 'Assistant Art Director', 'credit_id': '5727283a92514154430029a9', 'id': 1427500}, {'name': 'Simon Finney', 'gender': 0, 'department': 'Camera', 'job': 'Camera Operator', 'credit_id': '572719ed92514154430027a0', 'id': 1430188}, {'name': 'Sean Stranks', 'gender': 0, 'department': 'Visual Effects', 'job': 'Visual Effects Supervisor', 'credit_id': '572724a0c3a3683841004d5c', 'id': 1439740}, {'name': 'Andrew Hunt', 'gender': 0, 'department': 'Costume &amp; Make-Up', 'job': 'Costume Supervisor', 'credit_id': '572718aec3a3683c8500112f', 'id': 1439747}, {'name': 'Charlotte Loughnane', 'gender': 0, 'department': 'Visual Effects', 'job': 'Visual Effects Producer', 'credit_id': '57272442925141544300292b', 'id': 1458110}, {'name': 'Lukas Lepicovsky', 'gender': 0, 'department': 'Crew', 'job': 'CG Supervisor', 'credit_id': '57271f4f9251416dfb000650', 'id': 1459924}, {'name': 'Marilyn MacDonald', 'gender': 0, 'department': 'Costume &amp; Make-Up', 'job': 'Makeup Artist', 'credit_id': '57272a61c3a3680e610000a1', 'id': 1470159}, {'name': 'Luca Vannella', 'gender': 0, 'department': 'Costume &amp; Make-Up', 'job': 'Hairstylist', 'credit_id': '572729acc3a3684435000767', 'id': 1480629}, {'name': 'Nathaniel Philbrick', 'gender': 0, 'department': 'Writing', 'job': 'Novel', 'credit_id': '55fbc8a59251413d5c001a91', 'id': 1511430}, {'name': 'Helene Seidl', 'gender': 0, 'department': 'Sound', 'job': 'Sound Editor', 'credit_id': '572726c5c3a3680e61000032', 'id': 1528344}, {'name': 'Kirstin Chalmers', 'gender': 0, 'department': 'Costume &amp; Make-Up', 'job': 'Makeup Artist', 'credit_id': '57272a45c3a368587100291e', 'id': 1530220}, {'name': 'Karen Elliott', 'gender': 1, 'department': 'Sound', 'job': 'Music Supervisor', 'credit_id': '5727186f9251415443002768', 'id': 1544338}, {'name': 'Jon Baker', 'gender': 2, 'department': 'Crew', 'job': 'Armorer', 'credit_id': '572717159251415443002736', 'id': 1546757}, {'name': 'Mika\\u00ebl Damant-Sirois', 'gender': 0, 'department': 'Crew', 'job': 'CG Supervisor', 'credit_id': '57271eb0c3a3683841004c79', 'id': 1548867}, {'name': 'Ben Wilkinson', 'gender': 0, 'department': 'Crew', 'job': 'Property Master', 'credit_id': '572728eb9251411a14008430', 'id': 1551771}, {'name': 'Sam Girdler', 'gender': 0, 'department': 'Visual Effects', 'job': 'Visual Effects Coordinator', 'credit_id': '5727235892514103870015de', 'id': 1551899}, {'name': 'Leslie Lerman', 'gender': 0, 'department': 'Visual Effects', 'job': 'Visual Effects Producer', 'credit_id': '572723e39251411a14008383', 'id': 1551907}, {'name': 'Iain Eyre', 'gender': 0, 'department': 'Sound', 'job': 'ADR &amp; Dubbing', 'credit_id': '57272608c3a36844380007bf', 'id': 1557591}, {'name': 'Iain Eyre', 'gender': 0, 'department': 'Editing', 'job': 'Dialogue Editor', 'credit_id': '5727261592514177440059dc', 'id': 1557591}, {'name': 'Jonathan Prime', 'gender': 0, 'department': 'Camera', 'job': 'Still Photographer', 'credit_id': '5693187fc3a3685c54001229', 'id': 1561886}, {'name': 'Laura Lilley', 'gender': 0, 'department': 'Costume &amp; Make-Up', 'job': 'Hairstylist', 'credit_id': '57272a13c3a3685871002916', 'id': 1565667}, {'name': 'Mike Kelt', 'gender': 0, 'department': 'Visual Effects', 'job': 'Special Effects Supervisor', 'credit_id': '5727258cc3a3683841004d7a', 'id': 1571980}, {'name': 'Crisanta Melendez', 'gender': 0, 'department': 'Visual Effects', 'job': 'Visual Effects Coordinator', 'credit_id': '572723729251411a14008374', 'id': 1573023}, {'name': 'Eric Petey', 'gender': 0, 'department': 'Visual Effects', 'job': 'Animation Supervisor', 'credit_id': '57271e6d9251411a140082c0', 'id': 1577213}, {'name': 'Chan Ee Jien', 'gender': 0, 'department': 'Visual Effects', 'job': 'Visual Effects Coordinator', 'credit_id': '5727233992514154430028ff', 'id': 1597963}, {'name': 'Kathy Hughes', 'gender': 0, 'department': 'Directing', 'job': 'Script Supervisor', 'credit_id': '572717cb9251416dfb000568', 'id': 1604333}, {'name': 'Angel Airan Bonilla', 'gender': 0, 'department': 'Crew', 'job': 'Armorer', 'credit_id': '572717279251414f3e00190d', 'id': 1614055}, {'name': 'Lee Garside', 'gender': 0, 'department': 'Crew', 'job': 'Armorer', 'credit_id': '5727173f92514103870013fe', 'id': 1614056}, {'name': 'Ben Rothwell', 'gender': 0, 'department': 'Crew', 'job': 'Armorer', 'credit_id': '5727177e9251416dfb000556', 'id': 1614057}, {'name': 'David Walter', 'gender': 0, 'department': 'Sound', 'job': 'Music Editor', 'credit_id': '5727183dc3a368587100269d', 'id': 1614060}, {'name': 'Paul John Chandler', 'gender': 0, 'department': 'Sound', 'job': 'Music Editor', 'credit_id': '5727185a9251410387001431', 'id': 1614061}, {'name': 'Michael Wood', 'gender': 0, 'department': 'Crew', 'job': 'Second Unit Cinematographer', 'credit_id': '57271b83c3a3684438000622', 'id': 1614065}, {'name': 'Brandon Evans', 'gender': 0, 'department': 'Lighting', 'job': 'Gaffer', 'credit_id': '57271c8d9251416dfb000602', 'id': 1614068}, {'name': 'Aaron Keating', 'gender': 0, 'department': 'Lighting', 'job': 'Gaffer', 'credit_id': '57271cd992514103870014f8', 'id': 1614070}, {'name': "Tom O'Sullivan", 'gender': 0, 'department': 'Lighting', 'job': 'Rigging Gaffer', 'credit_id': '57271d139251411a1400829a', 'id': 1614071}, {'name': 'Robyn Luckham', 'gender': 0, 'department': 'Visual Effects', 'job': 'Animation Supervisor', 'credit_id': '57271e219251411a140082b6', 'id': 1614072}, {'name': 'Kieron Helsdon', 'gender': 0, 'department': 'Crew', 'job': 'CG Supervisor', 'credit_id': '57271e9bc3a3685871002779', 'id': 1614073}, {'name': 'Richard Sutherland', 'gender': 0, 'department': 'Crew', 'job': 'CG Supervisor', 'credit_id': '57271f2dc3a3683c850011e5', 'id': 1614075}, {'name': 'Anna Guseva', 'gender': 0, 'department': 'Visual Effects', 'job': 'Visual Effects Coordinator', 'credit_id': '5727200fc3a36858710027bb', 'id': 1614080}, {'name': 'Valdone Koronczi', 'gender': 0, 'department': 'Visual Effects', 'job': 'Visual Effects Coordinator', 'credit_id': '57272122c3a3684438000708', 'id': 1614084}, {'name': 'Donna Smith', 'gender': 1, 'department': 'Visual Effects', 'job': 'Visual Effects Coordinator', 'credit_id': '572721729251414f3e001a7d', 'id': 1614085}, {'name': 'Eunice Khoo', 'gender': 0, 'department': 'Visual Effects', 'job': 'Visual Effects Coordinator', 'credit_id': '5727218c9251414f3e001a8d', 'id': 1614086}, {'name': 'Nancy Lamontagne', 'gender': 0, 'department': 'Visual Effects', 'job': 'Visual Effects Coordinator', 'credit_id': '5727230d9251416dfb0006c3', 'id': 1614087}, {'name': 'Karen Holt', 'gender': 0, 'department': 'Crew', 'job': 'Special Effects Coordinator', 'credit_id': '5727253bc3a3683841004d6d', 'id': 1614093}, {'name': 'Stefan Busch', 'gender': 2, 'department': 'Sound', 'job': 'Sound Editor', 'credit_id': '572726a8c3a36858710028ae', 'id': 1614101}, {'name': 'Isabel G\\u00f3mez-Blanco', 'gender': 0, 'department': 'Art', 'job': 'Assistant Art Director', 'credit_id': '572728609251414f3e001b63', 'id': 1614104}, {'name': 'Will Buchanan', 'gender': 0, 'department': 'Art', 'job': 'Greensman', 'credit_id': '572728b89251411a14008426', 'id': 1614105}, {'name': 'Karen Sherriff-Brown', 'gender': 0, 'department': 'Costume &amp; Make-Up', 'job': 'Hairstylist', 'credit_id': '572729ccc3a368443500076c', 'id': 1614106}, {'name': 'Haridian N\\u00f3brega', 'gender': 0, 'department': 'Costume &amp; Make-Up', 'job': 'Hairstylist', 'credit_id': '572729fcc3a3683c85001349', 'id': 1614107}, {'name': 'Elisa Fern\\u00e1ndez Mart\\u00edn', 'gender': 0, 'department': 'Costume &amp; Make-Up', 'job': 'Hairstylist', 'credit_id': '57272a2cc3a3685bd9001efc', 'id': 1614108}, {'name': 'Fae Hammond', 'gender': 0, 'department': 'Costume &amp; Make-Up', 'job': 'Makeup Designer', 'credit_id': '57272a80c3a368549e001edf', 'id': 1614109}, {'name': 'Sophie Nguyen-Thomas', 'gender': 0, 'department': 'Editing', 'job': 'Digital Intermediate', 'credit_id': '57272acf9251414f3e001bba', 'id': 1614110}, {'name': 'Simon Davis', 'gender': 0, 'department': 'Editing', 'job': 'First Assistant Editor', 'credit_id': '57272b059251416dfb0007dd', 'id': 1614111}]</t>
  </si>
  <si>
    <t>moon casino bar nightclub future</t>
  </si>
  <si>
    <t>The Adventures of Pluto Nash</t>
  </si>
  <si>
    <t>The year is 2087, the setting is the moon. Pluto Nash, the high-flying successful owner of the hottest nightclub in the universe, finds himself in trouble when he refuses to sell his club to lunar gangster Mogan, who just happens to be helping the mysterious Rex Crater mastermind a plan to take over the entire moon.</t>
  </si>
  <si>
    <t>[{"name": "Village Roadshow Pictures", "id": 79}, {"name": "Castle Rock Entertainment", "id": 97}, {"name": "NPV Entertainment", "id": 172}, {"name": "Mel's Cite du Cinema", "id": 54502}]</t>
  </si>
  <si>
    <t>Action's future has arrived...</t>
  </si>
  <si>
    <t>Eddie Murphy Randy Quaid Rosario Dawson Joe Pantoliano Jay Mohr</t>
  </si>
  <si>
    <t>[{'name': 'Alan Heim', 'gender': 2, 'department': 'Editing', 'job': 'Editor', 'credit_id': '52fe447a9251416c75036309', 'id': 853}, {'name': 'Martin Bregman', 'gender': 2, 'department': 'Production', 'job': 'Producer', 'credit_id': '52fe447a9251416c750362eb', 'id': 1151}, {'name': 'John Powell', 'gender': 2, 'department': 'Sound', 'job': 'Original Music Composer', 'credit_id': '52fe447a9251416c750362fd', 'id': 11098}, {'name': 'Oliver Wood', 'gender': 2, 'department': 'Camera', 'job': 'Director of Photography', 'credit_id': '52fe447a9251416c75036303', 'id': 11409}, {'name': 'Paul Hirsch', 'gender': 2, 'department': 'Editing', 'job': 'Editor', 'credit_id': '52fe447a9251416c7503630f', 'id': 10766}, {'name': 'Ron Underwood', 'gender': 2, 'department': 'Directing', 'job': 'Director', 'credit_id': '52fe447a9251416c750362df', 'id': 33485}, {'name': 'Michael Bregman', 'gender': 0, 'department': 'Production', 'job': 'Producer', 'credit_id': '52fe447a9251416c750362f1', 'id': 56109}, {'name': 'Louis A. Stroller', 'gender': 0, 'department': 'Production', 'job': 'Producer', 'credit_id': '52fe447a9251416c750362f7', 'id': 57652}, {'name': 'Neil Cuthbert', 'gender': 2, 'department': 'Writing', 'job': 'Screenplay', 'credit_id': '52fe447a9251416c750362e5', 'id': 59648}]</t>
  </si>
  <si>
    <t>Ron Underwood</t>
  </si>
  <si>
    <t>War Action Adventure Drama Thriller</t>
  </si>
  <si>
    <t>http://www.greenzonemovie.com/</t>
  </si>
  <si>
    <t>weapon of mass destruction baghdad iraqi\u00a0</t>
  </si>
  <si>
    <t>Green Zone</t>
  </si>
  <si>
    <t>During the U.S.-led occupation of Baghdad in 2003, Chief Warrant Officer Roy Miller and his team of Army inspectors we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name": "Universal Pictures", "id": 33}, {"name": "StudioCanal", "id": 694}, {"name": "Dentsu", "id": 6452}, {"name": "Relativity Media", "id": 7295}, {"name": "Working Title Films", "id": 10163}]</t>
  </si>
  <si>
    <t>[{"iso_3166_1": "ES", "name": "Spain"}, {"iso_3166_1": "GB", "name": "United Kingdom"}, {"iso_3166_1": "US", "name": "United States of America"}, {"iso_3166_1": "FR", "name": "France"}]</t>
  </si>
  <si>
    <t>[{"iso_639_1": "en", "name": "English"}, {"iso_639_1": "ar", "name": "\u0627\u0644\u0639\u0631\u0628\u064a\u0629"}]</t>
  </si>
  <si>
    <t>Chief Warrant Officer Roy Miller is done following orders</t>
  </si>
  <si>
    <t>Matt Damon Greg Kinnear Brendan Gleeson Amy Ryan Jason Isaacs</t>
  </si>
  <si>
    <t>[{'name': 'John Hubbard', 'gender': 2, 'department': 'Production', 'job': 'Casting', 'credit_id': '52fe4459c3a368484e01dec1', 'id': 1325}, {'name': 'Lloyd Levin', 'gender': 2, 'department': 'Production', 'job': 'Producer', 'credit_id': '52fe4459c3a368484e01de7f', 'id': 1993}, {'name': 'Amanda Mackey', 'gender': 1, 'department': 'Production', 'job': 'Casting', 'credit_id': '52fe4459c3a368484e01debb', 'id': 2031}, {'name': 'Tim Bevan', 'gender': 2, 'department': 'Production', 'job': 'Producer', 'credit_id': '52fe4458c3a368484e01de6d', 'id': 2236}, {'name': 'Eric Fellner', 'gender': 2, 'department': 'Production', 'job': 'Producer', 'credit_id': '52fe4458c3a368484e01de73', 'id': 2238}, {'name': 'Cathy Sandrich', 'gender': 1, 'department': 'Production', 'job': 'Casting', 'credit_id': '52fe4459c3a368484e01e037', 'id': 2532}, {'name': 'Daniel Hubbard', 'gender': 0, 'department': 'Production', 'job': 'Casting', 'credit_id': '52fe4459c3a368484e01e02d', 'id': 3501}, {'name': 'Brian Helgeland', 'gender': 2, 'department': 'Writing', 'job': 'Writer', 'credit_id': '52fe4458c3a368484e01de37', 'id': 4723}, {'name': 'Christine Beveridge', 'gender': 0, 'department': 'Costume &amp; Make-Up', 'job': 'Makeup Department Head', 'credit_id': '55619d39c3a3682206001692', 'id': 5333}, {'name': 'Jon Olive', 'gender': 0, 'department': 'Sound', 'job': 'Music Editor', 'credit_id': '5561a6209251412f07000207', 'id': 7049}, {'name': 'Debra Hayward', 'gender': 1, 'department': 'Production', 'job': 'Executive Producer', 'credit_id': '52fe4459c3a368484e01de85', 'id': 9150}, {'name': 'Liza Chasin', 'gender': 1, 'department': 'Production', 'job': 'Executive Producer', 'credit_id': '52fe4459c3a368484e01de8b', 'id': 9151}, {'name': 'Sammy Sheldon', 'gender': 1, 'department': 'Costume &amp; Make-Up', 'job': 'Costume Design', 'credit_id': '52fe4459c3a368484e01de97', 'id': 11271}, {'name': 'Alison Carter', 'gender': 0, 'department': 'Editing', 'job': 'First Assistant Editor', 'credit_id': '5561a5f09251415e23002b52', 'id': 40805}, {'name': 'Peter Burgis', 'gender': 0, 'department': 'Sound', 'job': 'Foley', 'credit_id': '55619e95c3a368222000153f', 'id': 40823}, {'name': 'John Powell', 'gender': 2, 'department': 'Sound', 'job': 'Original Music Composer', 'credit_id': '562645f7925141179d00327c', 'id': 11098}, {'name': 'Anna MacKenzie', 'gender': 0, 'department': 'Sound', 'job': 'ADR &amp; Dubbing', 'credit_id': '55619e2cc3a368208b0016c3', 'id': 12562}, {'name': 'Barry Ackroyd', 'gender': 2, 'department': 'Camera', 'job': 'Director of Photography', 'credit_id': '52fe4458c3a368484e01de61', 'id': 15493}, {'name': 'Barry Ackroyd', 'gender': 2, 'department': 'Camera', 'job': 'Camera Operator', 'credit_id': '5561a37c9251412f0700019f', 'id': 15493}, {'name': 'James Harrison', 'gender': 0, 'department': 'Sound', 'job': 'Sound Effects Editor', 'credit_id': '55619f2f9251417e5100851d', 'id': 16683}, {'name': 'Cedric Proust', 'gender': 0, 'department': 'Crew', 'job': 'Stunt Coordinator', 'credit_id': '52fe4459c3a368484e01e023', 'id': 25068}, {'name': 'Paul Greengrass', 'gender': 2, 'department': 'Directing', 'job': 'Director', 'credit_id': '52fe4458c3a368484e01de31', 'id': 25598}, {'name': 'Paul Greengrass', 'gender': 2, 'department': 'Production', 'job': 'Producer', 'credit_id': '52fe4458c3a368484e01de79', 'id': 25598}, {'name': 'Dominic Watkins', 'gender': 2, 'department': 'Art', 'job': 'Production Design', 'credit_id': '52fe4459c3a368484e01de91', 'id': 27032}, {'name': 'Christopher Rouse', 'gender': 0, 'department': 'Editing', 'job': 'Editor', 'credit_id': '52fe4458c3a368484e01de67', 'id': 29405}, {'name': 'Christopher Rouse', 'gender': 0, 'department': 'Production', 'job': 'Producer', 'credit_id': '52fe4459c3a368484e01dea3', 'id': 29405}, {'name': 'Mairi Bett', 'gender': 0, 'department': 'Production', 'job': 'Producer', 'credit_id': '52fe4459c3a368484e01deaf', 'id': 57201}, {'name': 'Michael Bronner', 'gender': 0, 'department': 'Production', 'job': 'Producer', 'credit_id': '52fe4459c3a368484e01de9d', 'id': 59679}, {'name': 'Kate Solomon', 'gender': 0, 'department': 'Production', 'job': 'Producer', 'credit_id': '52fe4459c3a368484e01dea9', 'id': 59681}, {'name': 'Ian Differ', 'gender': 2, 'department': 'Crew', 'job': 'Visual Effects Editor', 'credit_id': '5561a1b3c3a368208b00174e', 'id': 67201}, {'name': 'Rajiv Chandrasekaran', 'gender': 0, 'department': 'Writing', 'job': 'Author', 'credit_id': '52fe4458c3a368484e01de55', 'id': 114395}, {'name': 'Rajiv Chandrasekaran', 'gender': 0, 'department': 'Writing', 'job': 'Screenplay', 'credit_id': '52fe4459c3a368484e01e03d', 'id': 114395}, {'name': 'Kay Georgiou', 'gender': 0, 'department': 'Costume &amp; Make-Up', 'job': 'Hairstylist', 'credit_id': '55619cfcc3a36868e50086ad', 'id': 117206}, {'name': 'Peter Chiang', 'gender': 0, 'department': 'Visual Effects', 'job': 'Visual Effects Supervisor', 'credit_id': '52fe4459c3a368484e01deb5', 'id': 122274}, {'name': 'Sasha Harris', 'gender': 0, 'department': 'Production', 'job': 'Unit Production Manager', 'credit_id': '52fe4459c3a368484e01dec7', 'id': 122277}, {'name': 'Mark Rounthwaite', 'gender': 0, 'department': 'Crew', 'job': 'Stunt Coordinator', 'credit_id': '52fe4459c3a368484e01e011', 'id': 122354}, {'name': 'Gary Connery', 'gender': 0, 'department': 'Crew', 'job': 'Stunt Coordinator', 'credit_id': '52fe4459c3a368484e01e017', 'id': 122355}, {'name': 'Robert Young', 'gender': 0, 'department': 'Crew', 'job': 'Stunt Coordinator', 'credit_id': '52fe4459c3a368484e01e01d', 'id': 122356}, {'name': 'Juan Pedro De Gaspar', 'gender': 0, 'department': 'Art', 'job': 'Art Direction', 'credit_id': '55619caac3a3683d13006b4a', 'id': 1117843}, {'name': 'Nicole Young', 'gender': 0, 'department': 'Costume &amp; Make-Up', 'job': 'Costume Supervisor', 'credit_id': '5561a55f92514179ca000503', 'id': 1319752}, {'name': 'Lee Sandales', 'gender': 0, 'department': 'Art', 'job': 'Set Decoration', 'credit_id': '55619cc092514179ca000389', 'id': 1325212}, {'name': 'Klemens Becker', 'gender': 2, 'department': 'Camera', 'job': 'Camera Operator', 'credit_id': '5561a3b8c3a368222000162e', 'id': 1332515}, {'name': 'Sarah Robinson', 'gender': 0, 'department': 'Art', 'job': 'Art Department Coordinator', 'credit_id': '55619d84c3a36820c6001563', 'id': 1334493}, {'name': 'Patricia de la Uz', 'gender': 0, 'department': 'Crew', 'job': 'Transportation Coordinator', 'credit_id': '5561a6559251417027001515', 'id': 1335123}, {'name': 'Florian Emmerich', 'gender': 0, 'department': 'Crew', 'job': 'Second Unit Cinematographer', 'credit_id': '5561a455c3a3682220001649', 'id': 1339054}, {'name': 'Becki Ponting', 'gender': 0, 'department': 'Editing', 'job': 'Dialogue Editor', 'credit_id': '55619e5792514170080015e7', 'id': 1380895}, {'name': 'Louise Wade', 'gender': 0, 'department': 'Directing', 'job': 'Script Supervisor', 'credit_id': '5561a6a6c3a36820c60016db', 'id': 1390389}, {'name': 'Jasin Boland', 'gender': 2, 'department': 'Camera', 'job': 'Still Photographer', 'credit_id': '5561a49e92514171ab00162c', 'id': 1392718}, {'name': 'Mark Taylor', 'gender': 0, 'department': 'Sound', 'job': 'Sound Effects Editor', 'credit_id': '55619f549251417027001404', 'id': 1393119}, {'name': 'Jack Stew', 'gender': 0, 'department': 'Sound', 'job': 'Foley', 'credit_id': '55619ecac3a36868e500870c', 'id': 1393300}, {'name': 'Jesper Kj\\u00f6lsrud', 'gender': 0, 'department': 'Crew', 'job': 'CG Supervisor', 'credit_id': '5561a0759251412f07000112', 'id': 1393324}, {'name': 'Mike Prestwood Smith', 'gender': 2, 'department': 'Sound', 'job': 'Sound Re-Recording Mixer', 'credit_id': '55619f829251417008001630', 'id': 1395024}, {'name': 'Simon Allmark', 'gender': 0, 'department': 'Crew', 'job': 'Visual Effects Editor', 'credit_id': '5561a1709251412f0700013d', 'id': 1399561}, {'name': 'Jeremy Braben', 'gender': 0, 'department': 'Camera', 'job': 'Helicopter Camera', 'credit_id': '5561a4c8c3a368201f001973', 'id': 1400092}, {'name': 'Paul Hanks', 'gender': 0, 'department': 'Sound', 'job': 'Foley', 'credit_id': '55619eaac3a3682220001545', 'id': 1403800}, {'name': 'Mounir Badia', 'gender': 0, 'department': 'Crew', 'job': 'Picture Car Coordinator', 'credit_id': '5561a66fc3a368201f0019c0', 'id': 1405423}, {'name': 'Matthew Plummer', 'gender': 0, 'department': 'Visual Effects', 'job': 'Visual Effects Producer', 'credit_id': '5561a2389251417027001478', 'id': 1406837}, {'name': 'Oliver Tarney', 'gender': 0, 'department': 'Sound', 'job': 'Supervising Sound Editor', 'credit_id': '55619fba925141700800163f', 'id': 1408373}, {'name': 'Simon Chase', 'gender': 0, 'department': 'Sound', 'job': 'ADR &amp; Dubbing', 'credit_id': '55619e109251412f070000a7', 'id': 1408378}, {'name': 'Charlie Noble', 'gender': 0, 'department': 'Visual Effects', 'job': 'Visual Effects Supervisor', 'credit_id': '5561a2c7c3a36820c6001643', 'id': 1408384}, {'name': 'Rob Farris', 'gender': 0, 'department': 'Editing', 'job': 'Digital Intermediate', 'credit_id': '5561a58ac3a368208b001809', 'id': 1408403}, {'name': 'Ceri Evans', 'gender': 1, 'department': 'Directing', 'job': 'Script Supervisor', 'credit_id': '5561a6fa9251415e23002b68', 'id': 1410199}, {'name': 'Chris Sturmer', 'gender': 0, 'department': 'Sound', 'job': 'Dolby Consultant', 'credit_id': '55619e7ac3a368222000153b', 'id': 1411085}, {'name': 'David Vickery', 'gender': 0, 'department': 'Crew', 'job': 'CG Supervisor', 'credit_id': '5561a0ac9251415e23002a69', 'id': 1411533}, {'name': 'Patrick Malone', 'gender': 0, 'department': 'Editing', 'job': 'Digital Intermediate', 'credit_id': '5561a5bcc3a368201f00199d', 'id': 1414101}, {'name': 'Roger Tooley', 'gender': 0, 'department': 'Camera', 'job': 'Steadicam Operator', 'credit_id': '5561a3f292514170270014bd', 'id': 1415042}, {'name': 'Julian Foddy', 'gender': 0, 'department': 'Crew', 'job': 'CG Supervisor', 'credit_id': '5561a05e9251412f0700010c', 'id': 1417825}, {'name': 'Ali Bakkioui', 'gender': 0, 'department': 'Crew', 'job': 'Transportation Coordinator', 'credit_id': '5561a640c3a36868e5008883', 'id': 1422985}, {'name': 'Laurent Treherne', 'gender': 0, 'department': 'Editing', 'job': 'Digital Intermediate', 'credit_id': '5561a5d592514179ca00051d', 'id': 1424572}, {'name': 'Richard Diver', 'gender': 0, 'department': 'Crew', 'job': 'Visual Effects Editor', 'credit_id': '5561a1ccc3a36820c600161c', 'id': 1425487}, {'name': 'Marie Fernandes', 'gender': 0, 'department': 'Editing', 'job': 'Digital Intermediate', 'credit_id': '5561a5a092514179ca000512', 'id': 1427844}, {'name': 'Peggy Mulloy', 'gender': 0, 'department': 'Crew', 'job': 'Unit Publicist', 'credit_id': '5561a6cac3a368201f0019de', 'id': 1438432}, {'name': 'Dan Neal', 'gender': 0, 'department': 'Crew', 'job': 'CG Supervisor', 'credit_id': '5561a08fc3a368208b001720', 'id': 1447603}, {'name': 'Loulia Sheppard', 'gender': 0, 'department': 'Costume &amp; Make-Up', 'job': 'Hairstylist', 'credit_id': '55619d11c3a3681f96001661', 'id': 1470158}, {'name': 'Marilyn MacDonald', 'gender': 0, 'department': 'Costume &amp; Make-Up', 'job': 'Makeup Artist', 'credit_id': '55619d55c3a368208b00169d', 'id': 1470159}, {'name': 'Bruno Baron', 'gender': 0, 'department': 'Crew', 'job': 'Sequence Supervisor', 'credit_id': '5561a0e9c3a3683d13006bf8', 'id': 1470162}, {'name': 'Matthew Smith', 'gender': 0, 'department': 'Crew', 'job': 'Sequence Supervisor', 'credit_id': '5561a1539251414a5f0006cb', 'id': 1470163}, {'name': 'Howard Berry', 'gender': 0, 'department': 'Crew', 'job': 'Visual Effects Editor', 'credit_id': '5561a199925141700800168a', 'id': 1470164}, {'name': 'Andrea Pirisi', 'gender': 0, 'department': 'Crew', 'job': 'Visual Effects Editor', 'credit_id': '5561a21e92514171ab0015be', 'id': 1470165}, {'name': 'P\\u00e9ter Z\\u00e1vorszky', 'gender': 0, 'department': 'Visual Effects', 'job': 'Visual Effects Producer', 'credit_id': '5561a275c3a368208b001776', 'id': 1470166}, {'name': 'Jonathan Olley', 'gender': 0, 'department': 'Camera', 'job': 'Additional Photography', 'credit_id': '5561a501c3a3682220001674', 'id': 1470167}]</t>
  </si>
  <si>
    <t>Animation</t>
  </si>
  <si>
    <t>http://www.peanutsmovie.com/</t>
  </si>
  <si>
    <t>based on comic strip family 3d charlie brown snoopy</t>
  </si>
  <si>
    <t>The Peanuts Movie</t>
  </si>
  <si>
    <t>Snoopy embarks upon his greatest mission as he and his team take to the skies to pursue their arch-nemesis, while his best pal Charlie Brown begins his own epic quest back home.</t>
  </si>
  <si>
    <t>The story of an underdog. And his dog.</t>
  </si>
  <si>
    <t>Noah Schnapp Bill Melendez Venus Schultheis Hadley Belle Miller Madisyn Shipman</t>
  </si>
  <si>
    <t>[{'name': 'Christian Kaplan', 'gender': 2, 'department': 'Production', 'job': 'Casting', 'credit_id': '5648aa83c3a3682605007625', 'id': 45848}, {'name': 'Christophe Beck', 'gender': 2, 'department': 'Sound', 'job': 'Original Music Composer', 'credit_id': '5839e5a39251417092007299', 'id': 23486}, {'name': 'Steve Martino', 'gender': 2, 'department': 'Directing', 'job': 'Director', 'credit_id': '52fe4eba9251416c7516046f', 'id': 71729}, {'name': 'Paul Feig', 'gender': 2, 'department': 'Production', 'job': 'Producer', 'credit_id': '5648aa56c3a3682608007a40', 'id': 116805}, {'name': 'Charles M. Schulz', 'gender': 2, 'department': 'Writing', 'job': 'Characters', 'credit_id': '532af90292514108420015a0', 'id': 123945}, {'name': 'Renato Falc\\u00e3o', 'gender': 0, 'department': 'Camera', 'job': 'Director of Photography', 'credit_id': '5648aa45c3a3682614007c1a', 'id': 406615}, {'name': 'Bryan Schulz', 'gender': 0, 'department': 'Writing', 'job': 'Writer', 'credit_id': '532af8f6925141084a00155b', 'id': 1302779}, {'name': 'Bryan Schulz', 'gender': 0, 'department': 'Production', 'job': 'Producer', 'credit_id': '5648aa629251413ad50079d6', 'id': 1302779}, {'name': 'Dan Haring', 'gender': 0, 'department': 'Lighting', 'job': 'Lighting Artist', 'credit_id': '55312c619251413fa20000c1', 'id': 1455462}, {'name': 'Nash Dunnigan', 'gender': 0, 'department': 'Art', 'job': 'Art Direction', 'credit_id': '5648aa8dc3a368261100790d', 'id': 1466446}, {'name': 'Craig Schulz', 'gender': 2, 'department': 'Writing', 'job': 'Screenplay', 'credit_id': '562e3a4f925141284500a36d', 'id': 1527481}, {'name': 'Craig Schulz', 'gender': 2, 'department': 'Production', 'job': 'Producer', 'credit_id': '5648aa6a9251413adb0076eb', 'id': 1527481}, {'name': 'Cornelius Uliano', 'gender': 0, 'department': 'Writing', 'job': 'Screenplay', 'credit_id': '562e3a769251414ab7008e85', 'id': 1527482}, {'name': 'Cornelius Uliano', 'gender': 0, 'department': 'Production', 'job': 'Producer', 'credit_id': '5648aa7b9251413ae10075f9', 'id': 1527482}, {'name': 'Randy Trager', 'gender': 0, 'department': 'Editing', 'job': 'Editor', 'credit_id': '5648aa4ec3a368261a0079fb', 'id': 1536577}, {'name': 'Michael J. Travers', 'gender': 0, 'department': 'Production', 'job': 'Producer', 'credit_id': '5648aa729251413ade0076fe', 'id': 1536578}]</t>
  </si>
  <si>
    <t>Steve Martino</t>
  </si>
  <si>
    <t>Crime Drama Mystery Thriller</t>
  </si>
  <si>
    <t>dialogue confidence invention independent film</t>
  </si>
  <si>
    <t>The Spanish Prisoner</t>
  </si>
  <si>
    <t>An employee of a corporation with a lucrative secret process is tempted to betray it. But there's more to it than that.</t>
  </si>
  <si>
    <t>[{"name": "Jean Doumanian Productions", "id": 16280}, {"name": "Sweetland Films", "id": 21716}, {"name": "Magnolia Films", "id": 65514}, {"name": "Jasmine Productions Inc.", "id": 65515}]</t>
  </si>
  <si>
    <t>It's the oldest con in the book.</t>
  </si>
  <si>
    <t>Steve Martin Campbell Scott Ben Gazzara Rebecca Pidgeon Ricky Jay</t>
  </si>
  <si>
    <t>[{'name': 'Suzanne Smith', 'gender': 1, 'department': 'Production', 'job': 'Casting', 'credit_id': '561f77189251417f47001122', 'id': 4023}, {'name': 'Carter Burwell', 'gender': 2, 'department': 'Sound', 'job': 'Music', 'credit_id': '561f75e3c3a3680e10002d5e', 'id': 1225}, {'name': 'Letty Aronson', 'gender': 1, 'department': 'Production', 'job': 'Executive Producer', 'credit_id': '5910dfa59251414ead035841', 'id': 1265}, {'name': 'David Mamet', 'gender': 2, 'department': 'Writing', 'job': 'Writer', 'credit_id': '52fe45cfc3a368484e07017d', 'id': 1255}, {'name': 'David Mamet', 'gender': 2, 'department': 'Directing', 'job': 'Director', 'credit_id': '52fe45cfc3a368484e070183', 'id': 1255}, {'name': 'Billy Hopkins', 'gender': 2, 'department': 'Production', 'job': 'Casting', 'credit_id': '561f770692514171c5002d13', 'id': 3192}, {'name': 'Kerry Barden', 'gender': 2, 'department': 'Production', 'job': 'Casting', 'credit_id': '561f76f492514171cb002b32', 'id': 5328}, {'name': 'Tim Galvin', 'gender': 2, 'department': 'Art', 'job': 'Production Design', 'credit_id': '561f7735c3a3680e0e002def', 'id': 12257}, {'name': 'Gabriel Beristain', 'gender': 2, 'department': 'Camera', 'job': 'Director of Photography', 'credit_id': '561f75fac3a3680e14002e1e', 'id': 10832}, {'name': 'Sarah Green', 'gender': 1, 'department': 'Production', 'job': 'Co-Producer', 'credit_id': '5910df92c3a36864ec03422c', 'id': 16398}, {'name': 'Susan Lyall', 'gender': 1, 'department': 'Costume &amp; Make-Up', 'job': 'Costume Design', 'credit_id': '561f7794c3a3680e20002fb1', 'id': 20172}, {'name': 'Jean Doumanian', 'gender': 1, 'department': 'Production', 'job': 'Producer', 'credit_id': '561f7584c3a3680e19002c11', 'id': 27562}, {'name': 'Barbara Tulliver', 'gender': 1, 'department': 'Editing', 'job': 'Editor', 'credit_id': '52fe45cfc3a368484e070189', 'id': 53685}, {'name': 'J.E. Beaucaire', 'gender': 2, 'department': 'Production', 'job': 'Executive Producer', 'credit_id': '5910df9cc3a36864ec034234', 'id': 67094}, {'name': 'Jessica Lanier', 'gender': 1, 'department': 'Art', 'job': 'Set Decoration', 'credit_id': '561f77819251417f47001151', 'id': 67095}, {'name': 'Mary Cybulski', 'gender': 1, 'department': 'Directing', 'job': 'Script Supervisor', 'credit_id': '561f77e192514171cb002b70', 'id': 992965}, {'name': 'Kathleen Rosen', 'gender': 0, 'department': 'Art', 'job': 'Art Direction', 'credit_id': '561f7767c3a3680e24002fc0', 'id': 1522736}, {'name': 'Manya Cetlin', 'gender': 0, 'department': 'Art', 'job': 'Art Department Coordinator', 'credit_id': '561f77b8c3a3680e160029f0', 'id': 1522737}]</t>
  </si>
  <si>
    <t>David Mamet</t>
  </si>
  <si>
    <t>son ancient egypt bracelet</t>
  </si>
  <si>
    <t>The Mummy Returns</t>
  </si>
  <si>
    <t>Rick and Evelyn O'Connell, along with their 8 year old son Alex, discover the key to the legendary Scorpion King's might, the fabled Bracelet of Anubis. Unfortunately, a newly resurrected Imhotep has designs on the bracelet as well, and isn't above kidnapping its new bearer, Alex, to gain control of Anubis' otherworldly army.</t>
  </si>
  <si>
    <t>[{"name": "Universal Pictures", "id": 33}, {"name": "Alphaville Films", "id": 11462}, {"name": "Imhotep Productions", "id": 20242}]</t>
  </si>
  <si>
    <t>The most powerful force on earth is about to be unleashed by the two people who should know better.</t>
  </si>
  <si>
    <t>Brendan Fraser Rachel Weisz John Hannah Arnold Vosloo Oded Fehr</t>
  </si>
  <si>
    <t>[{'name': 'Alan Silvestri', 'gender': 2, 'department': 'Sound', 'job': 'Original Music Composer', 'credit_id': '52fe4312c3a36847f8038435', 'id': 37}, {'name': 'Stephen Sommers', 'gender': 2, 'department': 'Directing', 'job': 'Director', 'credit_id': '52fe4312c3a36847f80383fd', 'id': 7775}, {'name': 'Stephen Sommers', 'gender': 2, 'department': 'Writing', 'job': 'Screenplay', 'credit_id': '52fe4312c3a36847f8038403', 'id': 7775}, {'name': 'Sean Daniel', 'gender': 2, 'department': 'Production', 'job': 'Producer', 'credit_id': '52fe4312c3a36847f8038429', 'id': 7779}, {'name': 'James Jacks', 'gender': 2, 'department': 'Production', 'job': 'Producer', 'credit_id': '52fe4312c3a36847f803842f', 'id': 7780}, {'name': 'Adrian Biddle', 'gender': 2, 'department': 'Camera', 'job': 'Director of Photography', 'credit_id': '52fe4312c3a36847f803843b', 'id': 7783}, {'name': 'Bob Ducsay', 'gender': 2, 'department': 'Editing', 'job': 'Editor', 'credit_id': '52fe4312c3a36847f8038447', 'id': 7784}, {'name': 'John Bloomfield', 'gender': 2, 'department': 'Costume &amp; Make-Up', 'job': 'Costume Design', 'credit_id': '5356838e0e0a2628720030a7', 'id': 7793}, {'name': 'Ray Bushey III', 'gender': 0, 'department': 'Editing', 'job': 'Editor', 'credit_id': '52fe4312c3a36847f8038441', 'id': 18921}, {'name': 'Joanna Colbert', 'gender': 1, 'department': 'Production', 'job': 'Casting', 'credit_id': '5356835c0e0a26287600318b', 'id': 45841}, {'name': 'Kate Dowd', 'gender': 1, 'department': 'Production', 'job': 'Casting', 'credit_id': '535683730e0a2628650031b7', 'id': 53346}]</t>
  </si>
  <si>
    <t>Drama History Crime</t>
  </si>
  <si>
    <t>http://video.movies.go.com/gangsofnewyork/</t>
  </si>
  <si>
    <t>fire irish-american immigrant gang war pickpocket</t>
  </si>
  <si>
    <t>Gangs of New York</t>
  </si>
  <si>
    <t>It's 1863. America was born in the streets.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name": "Miramax Films", "id": 14}, {"name": "Initial Entertainment Group (IEG)", "id": 7380}, {"name": "Alberto Grimaldi Productions", "id": 7381}]</t>
  </si>
  <si>
    <t>[{"iso_3166_1": "US", "name": "United States of America"}, {"iso_3166_1": "IT", "name": "Italy"}]</t>
  </si>
  <si>
    <t>[{"iso_639_1": "en", "name": "English"}, {"iso_639_1": "ga", "name": "Gaeilge"}, {"iso_639_1": "la", "name": "Latin"}, {"iso_639_1": "zh", "name": "\u666e\u901a\u8bdd"}]</t>
  </si>
  <si>
    <t>America was born in the streets.</t>
  </si>
  <si>
    <t>Leonardo DiCaprio Daniel Day-Lewis Cameron Diaz Liam Neeson Brendan Gleeson</t>
  </si>
  <si>
    <t>[{'name': 'Gerry Robert Byrne', 'gender': 2, 'department': 'Production', 'job': 'Producer', 'credit_id': '52fe4389c3a36847f805bc87', 'id': 213}, {'name': 'Howard Shore', 'gender': 2, 'department': 'Sound', 'job': 'Original Music Composer', 'credit_id': '52fe4389c3a36847f805bc65', 'id': 117}, {'name': 'Martin Scorsese', 'gender': 2, 'department': 'Directing', 'job': 'Director', 'credit_id': '52fe4389c3a36847f805bbbd', 'id': 1032}, {'name': 'Bob Weinstein', 'gender': 2, 'department': 'Production', 'job': 'Executive Producer', 'credit_id': '52fe4389c3a36847f805bbe1', 'id': 1307}, {'name': 'Harvey Weinstein', 'gender': 2, 'department': 'Production', 'job': 'Producer', 'credit_id': '52fe4389c3a36847f805bbff', 'id': 59839}, {'name': 'Ellen Lewis', 'gender': 1, 'department': 'Production', 'job': 'Casting', 'credit_id': '52fe4389c3a36847f805bc77', 'id': 2242}, {'name': 'Steven Zaillian', 'gender': 2, 'department': 'Writing', 'job': 'Screenplay', 'credit_id': '52fe4389c3a36847f805bbd5', 'id': 2260}, {'name': 'Dante Ferretti', 'gender': 2, 'department': 'Art', 'job': 'Production Design', 'credit_id': '5643b55a9251410a4700322d', 'id': 2366}, {'name': 'Thelma Schoonmaker', 'gender': 1, 'department': 'Editing', 'job': 'Editor', 'credit_id': '52fe4389c3a36847f805bc71', 'id': 3661}, {'name': 'Michael Ballhaus', 'gender': 2, 'department': 'Camera', 'job': 'Director of Photography', 'credit_id': '52fe4389c3a36847f805bc6b', 'id': 3769}, {'name': 'Michael Hausman', 'gender': 2, 'department': 'Production', 'job': 'Executive Producer', 'credit_id': '52fe4389c3a36847f805bbed', 'id': 4006}, {'name': 'Jay Cocks', 'gender': 2, 'department': 'Writing', 'job': 'Screenplay', 'credit_id': '52fe4389c3a36847f805bbcf', 'id': 14393}, {'name': 'Alberto Grimaldi', 'gender': 2, 'department': 'Production', 'job': 'Producer', 'credit_id': '52fe4389c3a36847f805bc35', 'id': 5820}, {'name': 'Joseph P. Reidy', 'gender': 2, 'department': 'Production', 'job': 'Producer', 'credit_id': '52fe4389c3a36847f805bc05', 'id': 7531}, {'name': 'Daniele Massaccesi', 'gender': 0, 'department': 'Camera', 'job': 'Steadicam Operator', 'credit_id': '5643b9939251410a4400335a', 'id': 8673}, {'name': 'Francesca Lo Schiavo', 'gender': 0, 'department': 'Art', 'job': 'Set Decoration', 'credit_id': '5643b8a8c3a36870d600325d', 'id': 9026}, {'name': 'Sandy Powell', 'gender': 0, 'department': 'Costume &amp; Make-Up', 'job': 'Costume Design', 'credit_id': '52fe4389c3a36847f805bc99', 'id': 9027}, {'name': 'Kathy Durning', 'gender': 1, 'department': 'Sound', 'job': 'Music Editor', 'credit_id': '5643b784c3a36870ec00303d', 'id': 14716}, {'name': 'Graham King', 'gender': 2, 'department': 'Production', 'job': 'Executive Producer', 'credit_id': '52fe4389c3a36847f805bc47', 'id': 16729}, {'name': 'Colin Vaines', 'gender': 0, 'department': 'Production', 'job': 'Executive Producer', 'credit_id': '52fe4389c3a36847f805bc5f', 'id': 28901}, {'name': 'Kenneth Lonergan', 'gender': 0, 'department': 'Writing', 'job': 'Screenplay', 'credit_id': '52fe4389c3a36847f805bbdb', 'id': 30711}, {'name': 'Maurizio Grimaldi', 'gender': 0, 'department': 'Production', 'job': 'Executive Producer', 'credit_id': '52fe4389c3a36847f805bbe7', 'id': 30712}, {'name': 'Michael Ovitz', 'gender': 2, 'department': 'Production', 'job': 'Executive Producer', 'credit_id': '52fe4389c3a36847f805bbf3', 'id': 30713}, {'name': 'Rick Yorn', 'gender': 2, 'department': 'Production', 'job': 'Executive Producer', 'credit_id': '52fe4389c3a36847f805bbf9', 'id': 30714}, {'name': 'Laura Fattori', 'gender': 1, 'department': 'Production', 'job': 'Producer', 'credit_id': '52fe4389c3a36847f805bc23', 'id': 34336}, {'name': 'Randi Feinberg', 'gender': 0, 'department': 'Production', 'job': 'Line Producer', 'credit_id': '52fe4389c3a36847f805bc29', 'id': 34337}, {'name': 'Michael Jackman', 'gender': 2, 'department': 'Production', 'job': 'Line Producer', 'credit_id': '52fe4389c3a36847f805bc3b', 'id': 34338}, {'name': 'Barbara Phillips Marco', 'gender': 0, 'department': 'Production', 'job': 'Executive Producer', 'credit_id': '52fe4389c3a36847f805bc4d', 'id': 34339}, {'name': 'Rick Schwartz', 'gender': 2, 'department': 'Production', 'job': 'Executive Producer', 'credit_id': '52fe4389c3a36847f805bc59', 'id': 34340}, {'name': 'Robbie Robertson', 'gender': 2, 'department': 'Crew', 'job': 'Executive Music Producer', 'credit_id': '5643b93ac3a36870dd00352f', 'id': 72861}, {'name': 'G.A. Aguilar', 'gender': 2, 'department': 'Crew', 'job': 'Stunt Coordinator', 'credit_id': '5643b88bc3a36870d6003254', 'id': 1074163}, {'name': 'Patricia Carlin', 'gender': 0, 'department': 'Sound', 'job': 'Music Editor', 'credit_id': '5643b758c3a36870e8003113', 'id': 1391398}, {'name': 'Andrew Rowlands', 'gender': 2, 'department': 'Camera', 'job': 'Steadicam Operator', 'credit_id': '5643b983c3a36870d6003279', 'id': 1400081}, {'name': 'Jennifer Dunnington', 'gender': 0, 'department': 'Sound', 'job': 'Music Editor', 'credit_id': '5643b775c3a36870e000310d', 'id': 1402037}, {'name': 'Tass Filipos', 'gender': 0, 'department': 'Sound', 'job': 'Music Editor', 'credit_id': '5643b792c3a36870e30034eb', 'id': 1422799}, {'name': 'Rachel Griffiths', 'gender': 0, 'department': 'Directing', 'job': 'Script Supervisor', 'credit_id': '5643b83a9251410a3f003145', 'id': 1444970}, {'name': 'Brigitte Lacombe', 'gender': 0, 'department': 'Camera', 'job': 'Still Photographer', 'credit_id': '5643b8559251410a4c003102', 'id': 1534644}, {'name': 'Mario Tursi', 'gender': 0, 'department': 'Camera', 'job': 'Still Photographer', 'credit_id': '5643b8629251410a3f00314e', 'id': 1534645}]</t>
  </si>
  <si>
    <t>Drama History War</t>
  </si>
  <si>
    <t>http://www.theflowersofwarmovie.com/</t>
  </si>
  <si>
    <t>forced prostitution child rape</t>
  </si>
  <si>
    <t>zh</t>
  </si>
  <si>
    <t>é‡‘é™µåä¸‰é‡µ</t>
  </si>
  <si>
    <t>A Westerner finds refuge with a group of women in a church during Japan's rape of Nanking in 1937. Posing as a priest, he attempts to lead the women to safety.</t>
  </si>
  <si>
    <t>[{"name": "Beijing New Picture Film Co. Ltd.", "id": 724}, {"name": "EDKO Film", "id": 12205}, {"name": "New Picture Company", "id": 49512}]</t>
  </si>
  <si>
    <t>[{"iso_3166_1": "CN", "name": "China"}, {"iso_3166_1": "HK", "name": "Hong Kong"}]</t>
  </si>
  <si>
    <t>[{"iso_639_1": "zh", "name": "\u666e\u901a\u8bdd"}, {"iso_639_1": "ja", "name": "\u65e5\u672c\u8a9e"}, {"iso_639_1": "en", "name": "English"}]</t>
  </si>
  <si>
    <t>The Flowers of War</t>
  </si>
  <si>
    <t>Christian Bale Ni Ni Tong Dawei Zhang Xinyi Shigeo Kobayashi</t>
  </si>
  <si>
    <t>[{'name': 'Zhang Yimou', 'gender': 2, 'department': 'Directing', 'job': 'Director', 'credit_id': '52fe494bc3a368484e1244b5', 'id': 607}, {'name': 'Zhang Weiping', 'gender': 0, 'department': 'Production', 'job': 'Producer', 'credit_id': '532d6fc0c3a3685fac001a39', 'id': 1353}, {'name': 'Yohei Taneda', 'gender': 0, 'department': 'Art', 'job': 'Production Design', 'credit_id': '551417249251410462001e7a', 'id': 6444}, {'name': 'Graciela Maz\\u00f3n', 'gender': 0, 'department': 'Costume &amp; Make-Up', 'job': 'Costume Design', 'credit_id': '532d7090c3a3685fcb001a4f', 'id': 11425}, {'name': 'Yoshihito Akatsuka', 'gender': 0, 'department': 'Art', 'job': 'Set Decoration', 'credit_id': '55141761c3a36803da0006da', 'id': 17117}, {'name': 'Zhao Xiaoding', 'gender': 0, 'department': 'Camera', 'job': 'Director of Photography', 'credit_id': '532ed8bf9251413a810034be', 'id': 57913}, {'name': 'Raymond Lam', 'gender': 0, 'department': 'Camera', 'job': 'Camera Operator', 'credit_id': '55142014c3a36861950033d8', 'id': 66054}, {'name': 'Liu Heng', 'gender': 0, 'department': 'Writing', 'job': 'Writer', 'credit_id': '532d6f9ac3a3685fb3001a2b', 'id': 99693}, {'name': 'Briseide Siciliano', 'gender': 0, 'department': 'Art', 'job': 'Set Designer', 'credit_id': '5514180692514103e9002e46', 'id': 1032373}, {'name': 'Chris Goodes', 'gender': 0, 'department': 'Sound', 'job': 'Sound Effects Editor', 'credit_id': '55141b95925141045c00367b', 'id': 1051722}, {'name': 'Chen Qigang', 'gender': 0, 'department': 'Costume &amp; Make-Up', 'job': 'Costume Design', 'credit_id': '532d7072c3a3685fdb001b08', 'id': 1111097}, {'name': 'Chen Qigang', 'gender': 0, 'department': 'Sound', 'job': 'Music', 'credit_id': '532d701ac3a3685fdb001afc', 'id': 1111097}, {'name': 'Roger Savage', 'gender': 0, 'department': 'Sound', 'job': 'Sound Re-Recording Mixer', 'credit_id': '55141e44c3a36840a300136a', 'id': 1292186}, {'name': 'Felix Lepadatu', 'gender': 0, 'department': 'Visual Effects', 'job': 'Visual Effects Supervisor', 'credit_id': '55141fc5c3a36840a3001380', 'id': 1346946}, {'name': 'Mario Vaccaro', 'gender': 0, 'department': 'Sound', 'job': 'Foley', 'credit_id': '55141b73925141045c003678', 'id': 1391525}, {'name': 'Robert Mackenzie', 'gender': 0, 'department': 'Sound', 'job': 'Sound Effects Editor', 'credit_id': '55141d1fc3a3684239001429', 'id': 1410551}, {'name': 'James Ashton', 'gender': 0, 'department': 'Editing', 'job': 'Dialogue Editor', 'credit_id': '55141acac3a3684239001411', 'id': 1419234}, {'name': 'Xu Miao', 'gender': 0, 'department': 'Sound', 'job': 'Foley', 'credit_id': '55141b5cc3a36803da00072e', 'id': 1419237}, {'name': 'Meng Peicong', 'gender': 0, 'department': 'Editing', 'job': 'Editor', 'credit_id': '5514174792514103e9002e3a', 'id': 1445950}, {'name': 'Yang Xiaohai', 'gender': 0, 'department': 'Costume &amp; Make-Up', 'job': 'Makeup Artist', 'credit_id': '55141775925141044500375f', 'id': 1445951}, {'name': 'Zhu Mao', 'gender': 0, 'department': 'Production', 'job': 'Production Manager', 'credit_id': '551417a6c3a36842390013ea', 'id': 1445952}, {'name': 'Shinsuke Kojima', 'gender': 0, 'department': 'Art', 'job': 'Conceptual Design', 'credit_id': '551417c19251412be4001425', 'id': 1445953}, {'name': 'Yingzhang Fu', 'gender': 0, 'department': 'Art', 'job': 'Set Designer', 'credit_id': '551417d8925141045c003627', 'id': 1445954}, {'name': 'Hao Gang', 'gender': 0, 'department': 'Crew', 'job': 'Sound Recordist', 'credit_id': '55141a2a925141070100b610', 'id': 1445955}, {'name': 'Lian Luan', 'gender': 0, 'department': 'Crew', 'job': 'Sound Recordist', 'credit_id': '55141a46c3a36841030012e7', 'id': 1445956}, {'name': 'Zhang Zhigang', 'gender': 0, 'department': 'Crew', 'job': 'Sound Recordist', 'credit_id': '55141a83c3a36840a300131f', 'id': 1445957}, {'name': 'Wang Baiyang', 'gender': 0, 'department': 'Editing', 'job': 'Dialogue Editor', 'credit_id': '55141ae2925141045c00366d', 'id': 1445958}, {'name': 'Zhang Yijing', 'gender': 0, 'department': 'Editing', 'job': 'Dialogue Editor', 'credit_id': '55141afa92514103e9002e6a', 'id': 1445959}, {'name': 'Hongrui Ji', 'gender': 0, 'department': 'Sound', 'job': 'Sound Effects Editor', 'credit_id': '55141cf19251410462001ee2', 'id': 1445960}, {'name': 'Yinan Tu', 'gender': 0, 'department': 'Sound', 'job': 'Sound Effects Editor', 'credit_id': '55141d38c3a368351e000913', 'id': 1445961}, {'name': 'Tian Yong', 'gender': 0, 'department': 'Sound', 'job': 'Sound Effects Editor', 'credit_id': '55141d68c3a3684103001309', 'id': 1445962}, {'name': 'Vincent Zhai', 'gender': 0, 'department': 'Sound', 'job': 'Sound Effects Editor', 'credit_id': '55141d83c3a36840a3001356', 'id': 1445963}, {'name': 'Steve Burgess', 'gender': 0, 'department': 'Sound', 'job': 'Supervising Sound Editor', 'credit_id': '55141f0ec3a36861950033b8', 'id': 1445964}, {'name': 'Steve Burgess', 'gender': 0, 'department': 'Sound', 'job': 'Sound Re-Recording Mixer', 'credit_id': '55141de792514104450037e0', 'id': 1445964}, {'name': 'Wei He', 'gender': 0, 'department': 'Sound', 'job': 'Sound Re-Recording Mixer', 'credit_id': '55141e23c3a36861950033ab', 'id': 1445965}, {'name': 'Jing Tao', 'gender': 0, 'department': 'Sound', 'job': 'Supervising Sound Editor', 'credit_id': '55141ebec3a368351e00092e', 'id': 1445966}, {'name': 'Pinghu Gu', 'gender': 0, 'department': 'Visual Effects', 'job': 'Visual Effects Producer', 'credit_id': '55141f4ac3a368351e000945', 'id': 1445967}, {'name': 'Yanming Jiang', 'gender': 0, 'department': 'Visual Effects', 'job': 'Visual Effects Producer', 'credit_id': '55141f5e9251410462001f09', 'id': 1445968}, {'name': 'Giuseppe Motta', 'gender': 0, 'department': 'Crew', 'job': 'CG Supervisor', 'credit_id': '55141f7692514103e9002ea6', 'id': 1445969}, {'name': 'Aurelian Vulpasu', 'gender': 0, 'department': 'Visual Effects', 'job': 'Visual Effects Producer', 'credit_id': '55141f969251412c520012c4', 'id': 1445970}, {'name': 'Peng Ke', 'gender': 0, 'department': 'Visual Effects', 'job': 'Visual Effects Supervisor', 'credit_id': '55141fb0c3a3684103001333', 'id': 1445971}, {'name': 'Joss Williams', 'gender': 0, 'department': 'Visual Effects', 'job': 'Visual Effects Supervisor', 'credit_id': '55141fe4925141045c0036cf', 'id': 1445972}, {'name': 'Eriko Miyagawa', 'gender': 0, 'department': 'Production', 'job': 'Casting', 'credit_id': '55142049c3a36840a3001389', 'id': 1445974}, {'name': 'Dana Archer', 'gender': 0, 'department': 'Crew', 'job': 'Public Relations', 'credit_id': '55142065c3a3684239001467', 'id': 1445975}, {'name': 'Mo Zhang', 'gender': 1, 'department': 'Directing', 'job': 'Assistant Director', 'credit_id': '580c5b6ec3a368228600ac7c', 'id': 1698170}]</t>
  </si>
  <si>
    <t>Zhang Yimou</t>
  </si>
  <si>
    <t>http://www.sonypictures.com/homevideo/surfsup/</t>
  </si>
  <si>
    <t>sea world cup surfer wave surfboard</t>
  </si>
  <si>
    <t>Surf's Up</t>
  </si>
  <si>
    <t>Cody is a surfing penguin from Shiverpool who dreams of making it big and being like his idol Big Z. On his journey he discovers his talents are not all he thinks they are and he must learn to accept that their is more to surfing than fame and fortune.  Surf's Up is a 2007 American computer-animated mockumentary film produced by Sony Pictures Animation and distributed by Columbia Pictures and ImageWorks Studios. It stars the voices of Shia LaBeouf, Jeff Bridges, Zooey Deschanel, Jon Heder among others.</t>
  </si>
  <si>
    <t>[{"name": "Columbia Pictures", "id": 5}, {"name": "Sony Pictures Animation", "id": 2251}]</t>
  </si>
  <si>
    <t>In the coldest place on Earth, he's the hottest thing around.</t>
  </si>
  <si>
    <t>Shia LaBeouf Jeff Bridges Zooey Deschanel Jon Heder James Woods</t>
  </si>
  <si>
    <t>[{'name': 'Mychael Danna', 'gender': 2, 'department': 'Sound', 'job': 'Original Music Composer', 'credit_id': '52fe44f4c3a36847f80b3e15', 'id': 5359}, {'name': 'Mary Hidalgo', 'gender': 1, 'department': 'Production', 'job': 'Casting', 'credit_id': '52fe44f4c3a36847f80b3e7d', 'id': 7903}, {'name': 'Ash Brannon', 'gender': 2, 'department': 'Writing', 'job': 'Screenplay', 'credit_id': '52fe44f4c3a36847f80b3dfd', 'id': 12905}, {'name': 'Ash Brannon', 'gender': 2, 'department': 'Directing', 'job': 'Director', 'credit_id': '52fe44f4c3a36847f80b3df1', 'id': 12905}, {'name': 'Ivan Bilancio', 'gender': 2, 'department': 'Editing', 'job': 'Editor', 'credit_id': '52fe44f4c3a36847f80b3e0f', 'id': 56042}, {'name': 'Chris Buck', 'gender': 0, 'department': 'Writing', 'job': 'Screenplay', 'credit_id': '52fe44f4c3a36847f80b3e4d', 'id': 15774}, {'name': 'Chris Buck', 'gender': 0, 'department': 'Directing', 'job': 'Director', 'credit_id': '52fe44f4c3a36847f80b3df7', 'id': 15774}, {'name': 'Don Rhymer', 'gender': 2, 'department': 'Writing', 'job': 'Screenplay', 'credit_id': '52fe44f4c3a36847f80b3e03', 'id': 58144}, {'name': 'Christopher Jenkins', 'gender': 2, 'department': 'Writing', 'job': 'Screenplay', 'credit_id': '52fe44f4c3a36847f80b3e53', 'id': 58421}, {'name': 'Christopher Jenkins', 'gender': 2, 'department': 'Production', 'job': 'Producer', 'credit_id': '52fe44f4c3a36847f80b3e09', 'id': 58421}, {'name': 'Christopher Jenkins', 'gender': 2, 'department': 'Writing', 'job': 'Story', 'credit_id': '52fe44f4c3a36847f80b3e59', 'id': 58421}, {'name': 'Christian Darren', 'gender': 2, 'department': 'Writing', 'job': 'Story', 'credit_id': '52fe44f4c3a36847f80b3e5f', 'id': 169941}, {'name': 'Paul Lasaine', 'gender': 2, 'department': 'Art', 'job': 'Production Design', 'credit_id': '52fe44f4c3a36847f80b3e83', 'id': 957354}, {'name': 'Lisa Addario', 'gender': 1, 'department': 'Writing', 'job': 'Writer', 'credit_id': '52fe44f4c3a36847f80b3e65', 'id': 1081906}, {'name': 'Joe Syracuse', 'gender': 2, 'department': 'Writing', 'job': 'Writer', 'credit_id': '52fe44f4c3a36847f80b3e6b', 'id': 1081907}, {'name': 'Lydia Bottegoni', 'gender': 0, 'department': 'Production', 'job': 'Producer', 'credit_id': '52fe44f4c3a36847f80b3e71', 'id': 1118709}, {'name': 'Andrea Miloro', 'gender': 0, 'department': 'Production', 'job': 'Executive Producer', 'credit_id': '52fe44f4c3a36847f80b3e77', 'id': 1127674}, {'name': 'Larry White', 'gender': 0, 'department': 'Visual Effects', 'job': 'Animation', 'credit_id': '553153b6c3a368221f000569', 'id': 1455541}, {'name': 'Brett Paton', 'gender': 0, 'department': 'Visual Effects', 'job': 'Animation', 'credit_id': '55467ac89251414c37004855', 'id': 1455613}]</t>
  </si>
  <si>
    <t>Ash Brannon</t>
  </si>
  <si>
    <t>android housewife transformation</t>
  </si>
  <si>
    <t>The Stepford Wives</t>
  </si>
  <si>
    <t>What does it take to become a Stepford wife, a woman perfect beyond belief? Ask the Stepford husbands, who've created this high-tech, terrifying little town.</t>
  </si>
  <si>
    <t>[{"name": "Paramount Pictures", "id": 4}, {"name": "De Line Pictures", "id": 2609}, {"name": "DreamWorks Pictures", "id": 7293}]</t>
  </si>
  <si>
    <t>The wives of Stepford have a secret.</t>
  </si>
  <si>
    <t>Nicole Kidman Matthew Broderick Bette Midler Glenn Close Christopher Walken</t>
  </si>
  <si>
    <t>[{'name': 'Jay Rabinowitz', 'gender': 2, 'department': 'Editing', 'job': 'Editor', 'credit_id': '52fe4541c3a36847f80c3eff', 'id': 330}, {'name': 'Juliet Taylor', 'gender': 1, 'department': 'Production', 'job': 'Casting', 'credit_id': '52fe4541c3a36847f80c3f2f', 'id': 1046}, {'name': 'Scott Rudin', 'gender': 2, 'department': 'Production', 'job': 'Producer', 'credit_id': '52fe4541c3a36847f80c3ef3', 'id': 2997}, {'name': 'Ronald M. Bozman', 'gender': 2, 'department': 'Production', 'job': 'Executive Producer', 'credit_id': '52fe4541c3a36847f80c3ee7', 'id': 16296}, {'name': 'Ann Roth', 'gender': 1, 'department': 'Costume &amp; Make-Up', 'job': 'Costume Design', 'credit_id': '52fe4542c3a36847f80c3f41', 'id': 5493}, {'name': 'David Arnold', 'gender': 2, 'department': 'Sound', 'job': 'Original Music Composer', 'credit_id': '52fe4541c3a36847f80c3ef9', 'id': 6489}, {'name': 'Jackson De Govia', 'gender': 2, 'department': 'Art', 'job': 'Production Design', 'credit_id': '52fe4542c3a36847f80c3f3b', 'id': 7716}, {'name': 'Frank Oz', 'gender': 2, 'department': 'Directing', 'job': 'Director', 'credit_id': '52fe4541c3a36847f80c3edb', 'id': 7908}, {'name': 'Ira Levin', 'gender': 2, 'department': 'Writing', 'job': 'Author', 'credit_id': '52fe4541c3a36847f80c3f05', 'id': 13019}, {'name': 'Laura Rosenthal', 'gender': 1, 'department': 'Production', 'job': 'Casting', 'credit_id': '52fe4541c3a36847f80c3f1d', 'id': 15426}, {'name': 'Edgar J. Scherick', 'gender': 2, 'department': 'Production', 'job': 'Producer', 'credit_id': '52fe4541c3a36847f80c3f29', 'id': 14929}, {'name': 'Debra Schutt', 'gender': 1, 'department': 'Art', 'job': 'Set Decoration', 'credit_id': '52fe4541c3a36847f80c3f23', 'id': 17951}, {'name': 'Paul Rudnick', 'gender': 2, 'department': 'Writing', 'job': 'Author', 'credit_id': '52fe4541c3a36847f80c3ee1', 'id': 32588}, {'name': 'Donald De Line', 'gender': 2, 'department': 'Production', 'job': 'Producer', 'credit_id': '52fe4541c3a36847f80c3eed', 'id': 58470}, {'name': 'Keri Selig', 'gender': 0, 'department': 'Production', 'job': 'Executive Producer', 'credit_id': '52fe4541c3a36847f80c3f0b', 'id': 60011}, {'name': 'Rob Hahn', 'gender': 0, 'department': 'Camera', 'job': 'Director of Photography', 'credit_id': '52fe4541c3a36847f80c3f11', 'id': 60012}, {'name': 'Gabriel Grunfeld', 'gender': 0, 'department': 'Production', 'job': 'Producer', 'credit_id': '52fe4541c3a36847f80c3f17', 'id': 60010}, {'name': 'Leslie J. Converse', 'gender': 0, 'department': 'Production', 'job': 'Producer', 'credit_id': '52fe4541c3a36847f80c3f35', 'id': 60013}, {'name': 'Peter Rogness', 'gender': 2, 'department': 'Art', 'job': 'Art Direction', 'credit_id': '52fe4542c3a36847f80c3f63', 'id': 60014}]</t>
  </si>
  <si>
    <t>Frank Oz</t>
  </si>
  <si>
    <t>Action History War</t>
  </si>
  <si>
    <t>prisoners of war wound somalia warlord famine</t>
  </si>
  <si>
    <t>Black Hawk Down</t>
  </si>
  <si>
    <t>When U.S. Rangers and an elite Delta Force team attempt to kidnap two underlings of a Somali warlord, their Black Hawk helicopters are shot down, and the Americans suffer heavy casualties, facing intense fighting from the militia on the ground.</t>
  </si>
  <si>
    <t>[{"name": "Jerry Bruckheimer Films", "id": 130}, {"name": "Revolution Studios", "id": 497}, {"name": "Scott Free Productions", "id": 1645}]</t>
  </si>
  <si>
    <t>[{"iso_639_1": "en", "name": "English"}, {"iso_639_1": "so", "name": "Somali"}]</t>
  </si>
  <si>
    <t>Leave No Man Behind.</t>
  </si>
  <si>
    <t>Josh Hartnett Ewan McGregor Jason Isaacs Tom Sizemore William Fichtner</t>
  </si>
  <si>
    <t>[{'name': 'Jerry Bruckheimer', 'gender': 2, 'department': 'Production', 'job': 'Producer', 'credit_id': '52fe4282c3a36847f8024871', 'id': 770}, {'name': 'Hans Zimmer', 'gender': 2, 'department': 'Sound', 'job': 'Original Music Composer', 'credit_id': '52fe4282c3a36847f80248a7', 'id': 947}, {'name': 'Mike Stenson', 'gender': 2, 'department': 'Production', 'job': 'Executive Producer', 'credit_id': '52fe4282c3a36847f802489b', 'id': 2444}, {'name': 'Chad Oman', 'gender': 2, 'department': 'Production', 'job': 'Executive Producer', 'credit_id': '52fe4282c3a36847f802488f', 'id': 2446}, {'name': 'Pat Sandston', 'gender': 0, 'department': 'Production', 'job': 'Associate Producer', 'credit_id': '567f3172c3a36860e900aa31', 'id': 2448}, {'name': 'Ridley Scott', 'gender': 2, 'department': 'Directing', 'job': 'Director', 'credit_id': '52fe4282c3a36847f802485f', 'id': 578}, {'name': 'Ridley Scott', 'gender': 2, 'department': 'Production', 'job': 'Producer', 'credit_id': '52fe4282c3a36847f8024877', 'id': 578}, {'name': 'Bonnie Timmermann', 'gender': 1, 'department': 'Production', 'job': 'Casting', 'credit_id': '52fe4282c3a36847f80248b9', 'id': 897}, {'name': 'Branko Lustig', 'gender': 2, 'department': 'Production', 'job': 'Executive Producer', 'credit_id': '52fe4282c3a36847f8024883', 'id': 930}, {'name': 'Branko Lustig', 'gender': 2, 'department': 'Production', 'job': 'Unit Production Manager', 'credit_id': '56a4aba192514152160019f8', 'id': 930}, {'name': 'Arthur Max', 'gender': 2, 'department': 'Art', 'job': 'Production Design', 'credit_id': '52fe4282c3a36847f80248bf', 'id': 944}, {'name': 'Pietro Scalia', 'gender': 2, 'department': 'Editing', 'job': 'Editor', 'credit_id': '52fe4282c3a36847f80248b3', 'id': 950}, {'name': 'Slawomir Idziak', 'gender': 2, 'department': 'Camera', 'job': 'Director of Photography', 'credit_id': '52fe4282c3a36847f80248ad', 'id': 1129}, {'name': 'Bob Badami', 'gender': 2, 'department': 'Sound', 'job': 'Music Supervisor', 'credit_id': '5648acb89251413acf007bc0', 'id': 5132}, {'name': 'Marco Trentini', 'gender': 2, 'department': 'Art', 'job': 'Supervising Art Director', 'credit_id': '570a7f7692514156750037f2', 'id': 5673}, {'name': 'Neil Corbould', 'gender': 0, 'department': 'Visual Effects', 'job': 'Special Effects Supervisor', 'credit_id': '567f339e9251417def00b5f7', 'id': 6060}, {'name': 'Cliff Robinson', 'gender': 2, 'department': 'Art', 'job': 'Art Direction', 'credit_id': '53a2fe490e0a26227f0018ce', 'id': 7789}, {'name': 'Daniele Massaccesi', 'gender': 0, 'department': 'Camera', 'job': 'Steadicam Operator', 'credit_id': '549d4bf5c3a36855420023b4', 'id': 8673}, {'name': 'Keith Pain', 'gender': 2, 'department': 'Art', 'job': 'Art Direction', 'credit_id': '53a2fe370e0a2622860018ca', 'id': 8646}, {'name': 'Sammy Sheldon', 'gender': 1, 'department': 'Costume &amp; Make-Up', 'job': 'Costume Design', 'credit_id': '53a2fe880e0a26226e0017fb', 'id': 11271}, {'name': 'Terry Needham', 'gender': 0, 'department': 'Production', 'job': 'Associate Producer', 'credit_id': '567f3153c3a3684be900ad38', 'id': 12785}, {'name': 'Terry Needham', 'gender': 0, 'department': 'Directing', 'job': 'First Assistant Director', 'credit_id': '587cbe7f9251413f1b01a578', 'id': 12785}, {'name': 'Damian Anderson', 'gender': 0, 'department': 'Production', 'job': 'Assistant Production Coordinator', 'credit_id': '587cbf389251413f3301961f', 'id': 40838}, {'name': 'Anna MacKenzie', 'gender': 0, 'department': 'Sound', 'job': 'Supervising ADR Editor', 'credit_id': '587cc09b9251413f330196de', 'id': 12562}, {'name': 'Dino Dimuro', 'gender': 0, 'department': 'Sound', 'job': 'Sound Effects Editor', 'credit_id': '549d48dec3a3682f230059fd', 'id': 13166}, {'name': 'Mark Bowden', 'gender': 2, 'department': 'Writing', 'job': 'Novel', 'credit_id': '52fe4282c3a36847f8024865', 'id': 12782}, {'name': 'Ken Nolan', 'gender': 2, 'department': 'Writing', 'job': 'Screenplay', 'credit_id': '52fe4282c3a36847f802486b', 'id': 12783}, {'name': 'Simon West', 'gender': 2, 'department': 'Production', 'job': 'Executive Producer', 'credit_id': '52fe4282c3a36847f80248a1', 'id': 12786}, {'name': 'Elli Griff', 'gender': 0, 'department': 'Art', 'job': 'Set Decoration', 'credit_id': '52fe4282c3a36847f80248c5', 'id': 12787}, {'name': 'David Murphy', 'gender': 0, 'department': 'Costume &amp; Make-Up', 'job': 'Costume Design', 'credit_id': '52fe4282c3a36847f80248cb', 'id': 12788}, {'name': 'Charles Newirth', 'gender': 0, 'department': 'Production', 'job': 'Executive In Charge Of Production', 'credit_id': '567f31bbc3a368227b001400', 'id': 15004}, {'name': 'Christopher Assells', 'gender': 0, 'department': 'Sound', 'job': 'Sound Effects Editor', 'credit_id': '549d48c99251415dc1004c3a', 'id': 14764}, {'name': 'Per Hallberg', 'gender': 0, 'department': 'Sound', 'job': 'Supervising Sound Editor', 'credit_id': '549d47f3c3a3682f1b0057a3', 'id': 14765}, {'name': 'Pier Luigi Basile', 'gender': 0, 'department': 'Art', 'job': 'Art Direction', 'credit_id': '53f710440e0a267f770073f9', 'id': 16595}, {'name': 'Ivo Hu\\u0161njak', 'gender': 0, 'department': 'Art', 'job': 'Art Direction', 'credit_id': '53a2fdf80e0a26226e0017eb', 'id': 34512}, {'name': 'Michael Brook', 'gender': 2, 'department': 'Crew', 'job': 'Additional Music', 'credit_id': '567f2d49c3a3684be900ac44', 'id': 19016}, {'name': 'Gianni Giovagnoni', 'gender': 0, 'department': 'Art', 'job': 'Art Direction', 'credit_id': '53a2fde40e0a2622710018fa', 'id': 23364}, {'name': 'Marc Streitenfeld', 'gender': 2, 'department': 'Sound', 'job': 'Music Editor', 'credit_id': '549d4cf892514131230057ae', 'id': 63421}, {'name': 'Seth Yanklewitz', 'gender': 2, 'department': 'Production', 'job': 'Casting Associate', 'credit_id': '5648ac25c3a368261a007a4a', 'id': 60935}, {'name': 'Michael Kelem', 'gender': 0, 'department': 'Camera', 'job': 'Aerial Camera (suggest in addition to Helicopter Camera)', 'credit_id': '587ca0599251413ecb018073', 'id': 91123}, {'name': 'Mark L. Mangino', 'gender': 0, 'department': 'Editing', 'job': 'Dialogue Editor', 'credit_id': '549d486a925141312f005e28', 'id': 91891}, {'name': 'Chris Munro', 'gender': 2, 'department': 'Sound', 'job': 'Production Sound Mixer', 'credit_id': '567f32f4c3a3684bcc00bc51', 'id': 105780}, {'name': 'Graeme Purdy', 'gender': 0, 'department': 'Crew', 'job': 'Property Master', 'credit_id': '549d4718c3a3682f1e0057da', 'id': 117226}, {'name': 'Giancarlo De Leonardis', 'gender': 0, 'department': 'Costume &amp; Make-Up', 'job': 'Key Hair Stylist', 'credit_id': '567f2c9d92514113340029c0', 'id': 138639}, {'name': 'Branko Repalust', 'gender': 0, 'department': 'Crew', 'job': 'Armorer', 'credit_id': '5648adeb9251413ae10076a6', 'id': 570129}, {'name': 'Nada Pinter', 'gender': 0, 'department': 'Directing', 'job': 'Script Supervisor', 'credit_id': '5648add0c3a368260c007b41', 'id': 570136}, {'name': 'Lucio Trentini', 'gender': 0, 'department': 'Production', 'job': 'Production Supervisor', 'credit_id': '549d4687c3a3682f230059b0', 'id': 998152}, {'name': 'John Roesch', 'gender': 2, 'department': 'Sound', 'job': 'Foley', 'credit_id': '549d49e39251413129005b84', 'id': 1116937}, {'name': 'Simon Atherton', 'gender': 0, 'department': 'Crew', 'job': 'Armory Coordinator', 'credit_id': '587cbe1b925141414300d42f', 'id': 1117347}, {'name': 'Andrew Griffiths', 'gender': 0, 'department': 'Sound', 'job': 'Boom Operator', 'credit_id': '567f324e9251411334002b17', 'id': 1311960}, {'name': 'Dana Schondelmeyer', 'gender': 0, 'department': 'Costume &amp; Make-Up', 'job': 'Wardrobe Supervisor', 'credit_id': '587cbd8d9251413f1b01a4f8', 'id': 1331983}, {'name': 'Roger Holden', 'gender': 0, 'department': 'Art', 'job': 'Greensman', 'credit_id': '549d47969251415dc1004c1f', 'id': 1335543}, {'name': 'Nathan McGuinness', 'gender': 0, 'department': 'Visual Effects', 'job': 'Visual Effects Supervisor', 'credit_id': '549d4b1a9251415dc1004c80', 'id': 1337418}, {'name': "Dan O'Connell", 'gender': 0, 'department': 'Sound', 'job': 'Foley', 'credit_id': '549d49ce9251414e280011dc', 'id': 1338372}, {'name': 'Rick Ash', 'gender': 2, 'department': 'Sound', 'job': 'Additional Sound Re-Recording Mixer', 'credit_id': '587cbfb6c3a36849ff017341', 'id': 1342242}, {'name': 'Michael Hertlein', 'gender': 0, 'department': 'Sound', 'job': 'Foley Editor', 'credit_id': '587cc041c3a368426e00d3ea', 'id': 1352966}, {'name': 'John T. Cucci', 'gender': 0, 'department': 'Sound', 'job': 'Foley', 'credit_id': '549d49b6c3a368764f0015a2', 'id': 1367493}, {'name': 'Perry Robertson', 'gender': 0, 'department': 'Sound', 'job': 'Sound Effects Editor', 'credit_id': '549d4930c3a3682f23005a08', 'id': 1367667}, {'name': 'Nick Komornicki', 'gender': 0, 'department': 'Crew', 'job': 'Armorer', 'credit_id': '5648ad8b9251413ae100768f', 'id': 1373558}, {'name': 'Phil Neilson', 'gender': 0, 'department': 'Crew', 'job': 'Stunt Coordinator', 'credit_id': '549d4babc3a36855420023ac', 'id': 1378239}, {'name': 'Sally Jones', 'gender': 1, 'department': 'Directing', 'job': 'Script Supervisor', 'credit_id': '5648ad559251413ad70079d5', 'id': 1385884}, {'name': 'Chisako Yokoyama', 'gender': 0, 'department': 'Editing', 'job': 'First Assistant Editor', 'credit_id': '5648ac909251413ae100766c', 'id': 1388921}, {'name': 'Lauren Stephens', 'gender': 0, 'department': 'Editing', 'job': 'Dialogue Editor', 'credit_id': '549d4883c3a3682f1b0057b0', 'id': 1392901}, {'name': 'Martin Kenzie', 'gender': 0, 'department': 'Camera', 'job': 'Camera Operator', 'credit_id': '549d4bccc3a3682f1600583b', 'id': 1394783}, {'name': 'Suzanne M. Smith', 'gender': 1, 'department': 'Production', 'job': 'Casting', 'credit_id': '548c4ac3c3a36820ba0018f3', 'id': 1398505}, {'name': 'Michael Minkler', 'gender': 2, 'department': 'Sound', 'job': 'Sound Re-Recording Mixer', 'credit_id': '549d49829251415dc1004c5c', 'id': 1399141}, {'name': 'Angela Quiles', 'gender': 0, 'department': 'Production', 'job': 'Production Supervisor', 'credit_id': '549d46afc3a3682f21005741', 'id': 1399484}, {'name': 'Dean Brkic', 'gender': 0, 'department': 'Lighting', 'job': 'Electrician', 'credit_id': '567f2ffe9251411334002a8f', 'id': 1403545}, {'name': 'Fabrizio Sforza', 'gender': 0, 'department': 'Costume &amp; Make-Up', 'job': 'Key Makeup Artist', 'credit_id': '587ca476925141410100d180', 'id': 1404200}, {'name': 'Rob Mayor', 'gender': 0, 'department': 'Crew', 'job': 'Makeup Effects', 'credit_id': '549d45e2c3a3682f1e0057b7', 'id': 1404201}, {'name': 'Ahmed Darif', 'gender': 0, 'department': 'Production', 'job': 'Production Manager', 'credit_id': '549d46319251413129005b20', 'id': 1404202}, {'name': 'T. David Pash', 'gender': 0, 'department': 'Production', 'job': 'Production Manager', 'credit_id': '549d464d9251414bb2003e34', 'id': 1404203}, {'name': 'Jamal Souissi', 'gender': 0, 'department': 'Production', 'job': 'Production Manager', 'credit_id': '549d46679251415dc1004bfa', 'id': 1404204}, {'name': 'Teresa Kelly', 'gender': 0, 'department': 'Crew', 'job': 'Post Production Supervisor', 'credit_id': '549d46d2c3a3682f160057b1', 'id': 1404205}, {'name': 'Annick Biltresse', 'gender': 0, 'department': 'Art', 'job': 'Art Department Coordinator', 'credit_id': '549d46f9c3a3680b2700490a', 'id': 1404206}, {'name': 'Roberta Federico', 'gender': 0, 'department': 'Art', 'job': 'Set Designer', 'credit_id': '549d47369251415dc1004c13', 'id': 1404207}, {'name': 'Monica Sallustio', 'gender': 0, 'department': 'Art', 'job': 'Set Designer', 'credit_id': '549d4750c3a3682f230059c3', 'id': 1404208}, {'name': 'Erik Mulet', 'gender': 0, 'department': 'Art', 'job': 'Leadman', 'credit_id': '549d4768c3a368764f001557', 'id': 1404209}, {'name': 'Karen Baker Landers', 'gender': 0, 'department': 'Sound', 'job': 'Supervising Sound Editor', 'credit_id': '549d47d4c3a3682f1e0057f1', 'id': 1404212}, {'name': 'Andrea Eliseyan', 'gender': 0, 'department': 'Crew', 'job': 'Sound Recordist', 'credit_id': '549d4836925141312f005e20', 'id': 1404213}, {'name': 'Stephanie Flack', 'gender': 0, 'department': 'Editing', 'job': 'Dialogue Editor', 'credit_id': '549d48559251414d27001145', 'id': 1404214}, {'name': 'Gregory Hainer', 'gender': 0, 'department': 'Sound', 'job': 'Sound Effects Editor', 'credit_id': '549d48f7925141313200571f', 'id': 1404215}, {'name': 'Michael A. Reagan', 'gender': 0, 'department': 'Sound', 'job': 'Sound Effects Editor', 'credit_id': '549d4916925141312f005e3a', 'id': 1404216}, {'name': 'Peter Staubli', 'gender': 0, 'department': 'Sound', 'job': 'Sound Effects Editor', 'credit_id': '549d4954c3a3682f1e005841', 'id': 1404217}, {'name': 'Myron Nettinga', 'gender': 0, 'department': 'Sound', 'job': 'Sound Re-Recording Mixer', 'credit_id': '549d499ac3a3680b27004962', 'id': 1404218}, {'name': 'Carol McAulay', 'gender': 0, 'department': 'Crew', 'job': 'Special Effects Coordinator', 'credit_id': '549d4a6e9251414bb2003ecc', 'id': 1404219}, {'name': 'Mark Meddings', 'gender': 0, 'department': 'Crew', 'job': 'Special Effects Coordinator', 'credit_id': '549d4a8d9251414bb2003ed4', 'id': 1404220}, {'name': 'Tim Burke', 'gender': 0, 'department': 'Visual Effects', 'job': 'Visual Effects Supervisor', 'credit_id': '549d4ae2925141312300576e', 'id': 1404221}, {'name': 'Kristopher Kasper', 'gender': 0, 'department': 'Crew', 'job': 'Visual Effects Editor', 'credit_id': '549d4b049251413123005774', 'id': 1404222}, {'name': 'Lars Vinther', 'gender': 0, 'department': 'Crew', 'job': 'Visual Effects Editor', 'credit_id': '549d4b349251413132005757', 'id': 1404223}, {'name': 'Lindsay Hallett', 'gender': 0, 'department': 'Visual Effects', 'job': 'Visual Effects Producer', 'credit_id': '549d4b72c3a3682f1e005882', 'id': 1404225}, {'name': 'Sidney Ray Baldwin', 'gender': 0, 'department': 'Camera', 'job': 'Still Photographer', 'credit_id': '549d4c419251413129005bd6', 'id': 1404230}, {'name': 'Marek Modzelewski', 'gender': 0, 'department': 'Lighting', 'job': 'Chief Lighting Technician', 'credit_id': '587cbef29251413f1b01a5b7', 'id': 1404231}, {'name': 'Ali Lammari', 'gender': 0, 'department': 'Costume &amp; Make-Up', 'job': 'Set Costumer', 'credit_id': '549d4cc1c3a3680b270049c8', 'id': 1404232}, {'name': 'Adam Roach', 'gender': 0, 'department': 'Costume &amp; Make-Up', 'job': 'Set Costumer', 'credit_id': '549d4cd7c3a3682f2100580d', 'id': 1404233}, {'name': 'Ravi Dube', 'gender': 0, 'department': 'Crew', 'job': 'Transportation Coordinator', 'credit_id': '549d4d379251414bb2003f19', 'id': 1404234}, {'name': 'Michael Singer', 'gender': 2, 'department': 'Crew', 'job': 'Unit Publicist', 'credit_id': '549d4d959251414d270011c6', 'id': 1404235}, {'name': 'Khalid Nekmouche', 'gender': 0, 'department': 'Production', 'job': 'Location Manager', 'credit_id': '549d4ddac3a3682f16005874', 'id': 1404238}, {'name': 'Sandra Butterworth', 'gender': 0, 'department': 'Crew', 'job': 'Dialect Coach', 'credit_id': '549d4e2cc3a3682f2100582c', 'id': 1404241}, {'name': 'Majid Aoulad Abdellah', 'gender': 0, 'department': 'Production', 'job': 'Location Manager', 'credit_id': '549d4e49c3a3680b270049f0', 'id': 1404243}, {'name': 'John Marzano', 'gender': 0, 'department': 'Camera', 'job': 'Aerial Director of Photography', 'credit_id': '587ca366925141414300c8ae', 'id': 1404244}, {'name': 'Zack Davis', 'gender': 0, 'department': 'Sound', 'job': 'ADR Editor', 'credit_id': '587cbfe9925141410100de7f', 'id': 1404841}, {'name': 'Francesco Valento', 'gender': 0, 'department': 'Crew', 'job': 'Carpenter', 'credit_id': '567f2d74c3a368227b0012fe', 'id': 1405377}, {'name': 'Chris Hogan', 'gender': 2, 'department': 'Sound', 'job': 'Supervising Dialogue Editor', 'credit_id': '587cc0c3925141410100deec', 'id': 1405382}, {'name': 'Laurent Hugueniot', 'gender': 0, 'department': 'Crew', 'job': 'CG Supervisor', 'credit_id': '567f2d8fc3a3682abc003f75', 'id': 1425484}, {'name': 'Stanislav Satko', 'gender': 0, 'department': 'Crew', 'job': 'Utility Stunts', 'credit_id': '567f2f52c3a3684be900acc0', 'id': 1444646}, {'name': 'Wesley Sewell', 'gender': 0, 'department': 'Editing', 'job': 'Associate Editor', 'credit_id': '587cbecf925141414300d481', 'id': 1456373}, {'name': 'Michael Reynolds', 'gender': 0, 'department': 'Editing', 'job': 'First Assistant Editor', 'credit_id': '5648ac76c3a368261100795e', 'id': 1456381}, {'name': 'Sylvain Despretz', 'gender': 0, 'department': 'Writing', 'job': 'Storyboard', 'credit_id': '567f33d3c3a3684be300b726', 'id': 1487590}, {'name': 'Ren\\u00e9 Brar', 'gender': 0, 'department': 'Writing', 'job': 'Story Editor', 'credit_id': '587cc2a0c3a3684a65019ee5', 'id': 1510846}, {'name': 'Baron Jay', 'gender': 0, 'department': 'Crew', 'job': 'Stand In', 'credit_id': '567f2ed0c3a36828f50009d0', 'id': 1525014}, {'name': 'Kathy Nelson', 'gender': 1, 'department': 'Sound', 'job': 'Music Supervisor', 'credit_id': '5648ace4c3a36826050076aa', 'id': 1530166}, {'name': 'Dan Pemberton', 'gender': 0, 'department': 'Art', 'job': 'Construction Coordinator', 'credit_id': '567f2c009251414d9800136b', 'id': 1532615}, {'name': 'Darryl M. Athons', 'gender': 0, 'department': 'Costume &amp; Make-Up', 'job': 'Costume Coordinator', 'credit_id': '587ca44c925141414300c90c', 'id': 1535950}, {'name': 'Vanessa Bendetti', 'gender': 0, 'department': 'Production', 'job': 'Researcher', 'credit_id': '5648ae8c9251413ad7007a1b', 'id': 1536521}, {'name': 'Tommy Dunne', 'gender': 0, 'department': 'Crew', 'job': 'Armorer', 'credit_id': '5648ad109251413acc007aaf', 'id': 1536582}, {'name': 'John Nixon', 'gender': 0, 'department': 'Crew', 'job': 'Armorer', 'credit_id': '5648adb09251413ae1007698', 'id': 1536588}, {'name': 'Trevor Rochester', 'gender': 0, 'department': 'Crew', 'job': 'Armorer', 'credit_id': '5648ae03c3a3682614007ccf', 'id': 1536589}, {'name': 'Henryk Jedynak', 'gender': 0, 'department': 'Camera', 'job': 'First Assistant Camera', 'credit_id': '5648af9d9251413ae1007718', 'id': 1536592}, {'name': 'Jacek Kurowski', 'gender': 0, 'department': 'Lighting', 'job': 'Lighting Technician', 'credit_id': '5648b023c3a368260500775f', 'id': 1536593}, {'name': 'Laya Armian', 'gender': 0, 'department': 'Visual Effects', 'job': 'Visual Effects Coordinator', 'credit_id': '5648b075c3a3682608007b8d', 'id': 1536594}, {'name': 'Bob Kaiser', 'gender': 0, 'department': 'Editing', 'job': 'Color Timer', 'credit_id': '567f2f9fc3a3684bcc00bb91', 'id': 1550730}, {'name': 'Glauco Isidori', 'gender': 0, 'department': 'Art', 'job': 'Painter', 'credit_id': '567f2c21c3a36860e900a8f6', 'id': 1554018}, {'name': 'Michele Vigliotta', 'gender': 0, 'department': 'Costume &amp; Make-Up', 'job': 'Hairstylist', 'credit_id': '567f2cb5c3a36828f5000957', 'id': 1554019}, {'name': 'Simon Rose', 'gender': 0, 'department': 'Costume &amp; Make-Up', 'job': 'Prosthetic Supervisor', 'credit_id': '567f2d04c3a3682abc003f56', 'id': 1554020}, {'name': 'Nicholas Livesey', 'gender': 0, 'department': 'Crew', 'job': 'Second Unit', 'credit_id': '567f2e6fc3a3684be900ac87', 'id': 1554023}, {'name': 'Celine Dechanet Painchaux', 'gender': 0, 'department': 'Crew', 'job': 'Set Medic', 'credit_id': '567f2e84c3a368227b00133c', 'id': 1554024}, {'name': 'Pierre Ellul', 'gender': 0, 'department': 'Crew', 'job': 'Set Production Assistant', 'credit_id': '567f2e9b9251411334002a31', 'id': 1554025}, {'name': 'Younes Afroukh', 'gender': 0, 'department': 'Crew', 'job': 'Stunts', 'credit_id': '567f2ef092514132db008dff', 'id': 1554026}, {'name': 'David Pash', 'gender': 0, 'department': 'Crew', 'job': 'Transportation Captain', 'credit_id': '567f2f1dc3a3684bcc00bb75', 'id': 1554028}, {'name': 'Pamela Hochschartner', 'gender': 0, 'department': 'Production', 'job': 'Unit Production Manager', 'credit_id': '56a4ab809251410c08004409', 'id': 1554029}, {'name': 'Najib Ben Fares', 'gender': 0, 'department': 'Lighting', 'job': 'Best Boy Electric', 'credit_id': '567f2fc29251412e52009101', 'id': 1554030}, {'name': 'Harry Humphries', 'gender': 2, 'department': 'Production', 'job': 'Associate Producer', 'credit_id': '567f31329251412e52009161', 'id': 1554033}, {'name': 'Donna Glasser-Hancock', 'gender': 0, 'department': 'Production', 'job': 'Production Accountant', 'credit_id': '567f31dec3a3684be300b6b7', 'id': 1554037}, {'name': 'Tony Negrete', 'gender': 0, 'department': 'Sound', 'job': 'First Assistant Sound Editor', 'credit_id': '567f3298c3a36860750094ee', 'id': 1554039}, {'name': 'Bruce Fowler', 'gender': 0, 'department': 'Sound', 'job': 'Orchestrator', 'credit_id': '567f32c09251414d98001504', 'id': 1554041}, {'name': 'Kevin Globerman', 'gender': 0, 'department': 'Sound', 'job': 'Sound Engineer', 'credit_id': '567f3322c3a368227b001443', 'id': 1554044}, {'name': 'Paul Amer', 'gender': 0, 'department': 'Visual Effects', 'job': '3D Artist', 'credit_id': '587cc257c3a368426e00d4e2', 'id': 1554045}, {'name': 'Chris Elson', 'gender': 0, 'department': 'Visual Effects', 'job': 'Digital Compositors', 'credit_id': '567f33809251414f63004267', 'id': 1554046}, {'name': 'Stefan Baur', 'gender': 0, 'department': 'Camera', 'job': 'Camera Technician', 'credit_id': '567f342a92514131df008c8b', 'id': 1554047}, {'name': 'Mark Allett', 'gender': 0, 'department': 'Art', 'job': 'Set Dresser', 'credit_id': '587ca0209251413e9201813b', 'id': 1554048}, {'name': 'Todd Egan', 'gender': 0, 'department': 'Sound', 'job': 'Assistant Sound Editor', 'credit_id': '587cc0249251413f4601867a', 'id': 1580665}, {'name': 'David Appleby', 'gender': 0, 'department': 'Camera', 'job': 'Key Grip', 'credit_id': '587ca3df925141410100d12b', 'id': 1592605}, {'name': 'Mateusz Kuzniak', 'gender': 0, 'department': 'Lighting', 'job': 'Gaffer', 'credit_id': '587cbf0fc3a368426e00d335', 'id': 1610679}, {'name': 'David Paris', 'gender': 2, 'department': 'Crew', 'job': 'Aerial Coordinator', 'credit_id': '587cbde1c3a368426e00d272', 'id': 1685460}, {'name': 'Steve Payne', 'gender': 0, 'department': 'Art', 'job': 'Assistant Property Master', 'credit_id': '587c9ff5c3a36847e8019a4f', 'id': 1739747}, {'name': 'Abdellatif El Ansary', 'gender': 0, 'department': 'Camera', 'job': 'Camera Loader', 'credit_id': '587ca389c3a3684a9e017322', 'id': 1739760}, {'name': 'Mic Mueller', 'gender': 0, 'department': 'Camera', 'job': 'Dolly Grip', 'credit_id': '587ca39ec3a36846c30143ee', 'id': 1739761}, {'name': 'Lahcen Herraf', 'gender': 0, 'department': 'Camera', 'job': 'Grip', 'credit_id': '587ca416c3a368426e00c56f', 'id': 1739763}, {'name': 'Gianbattista Graziano', 'gender': 0, 'department': 'Costume &amp; Make-Up', 'job': 'Makeup Artist', 'credit_id': '587ca87c9251413eec017c01', 'id': 1739770}, {'name': 'Francisco Paco Garcia', 'gender': 0, 'department': 'Crew', 'job': 'Pilot', 'credit_id': '587cbe569251413ecb018dc4', 'id': 1739822}, {'name': 'Darin Rivetti', 'gender': 0, 'department': 'Directing', 'job': 'Second Assistant Director', 'credit_id': '587cbea8c3a3684a4a01b289', 'id': 1739825}, {'name': 'William Dodds', 'gender': 0, 'department': 'Directing', 'job': 'Third Assistant Director', 'credit_id': '587cbebcc3a3684a65019cc1', 'id': 1739826}, {'name': 'Jose Cabrera', 'gender': 0, 'department': 'Production', 'job': 'Casting Assistant', 'credit_id': '587cbf5b9251413ecb018e29', 'id': 1739828}, {'name': 'Jim Dooley', 'gender': 0, 'department': 'Sound', 'job': 'Musician', 'credit_id': '587cc0679251413f1b01a685', 'id': 1739829}, {'name': 'Hani AlYousif', 'gender': 0, 'department': 'Visual Effects', 'job': '2D Artist', 'credit_id': '587cc2369251413ecb018f8d', 'id': 1739830}]</t>
  </si>
  <si>
    <t>politics politician election campaign \u00a0north carolinam congressman</t>
  </si>
  <si>
    <t>The Campaign</t>
  </si>
  <si>
    <t>Two rival politicians compete to win an election to represent their small North Carolina congressional district in the United States House of Representatives.</t>
  </si>
  <si>
    <t>[{"name": "Everyman Pictures", "id": 2242}, {"name": "Gary Sanchez Productions", "id": 4740}, {"name": "Warner Bros.", "id": 6194}, {"name": "Location Gourmet", "id": 36431}]</t>
  </si>
  <si>
    <t>May The Best Loser Win.</t>
  </si>
  <si>
    <t>Will Ferrell Zach Galifianakis Dylan McDermott Jason Sudeikis Sarah Baker</t>
  </si>
  <si>
    <t>[{'name': 'Theodore Shapiro', 'gender': 2, 'department': 'Sound', 'job': 'Music', 'credit_id': '587ea5eb9251413f1b02b874', 'id': 10572}, {'name': 'Jay Roach', 'gender': 2, 'department': 'Directing', 'job': 'Director', 'credit_id': '52fe4985c3a368484e12fcbd', 'id': 6737}, {'name': 'Jay Roach', 'gender': 2, 'department': 'Production', 'job': 'Producer', 'credit_id': '52fe4985c3a368484e12fce1', 'id': 6737}, {'name': 'Will Ferrell', 'gender': 2, 'department': 'Production', 'job': 'Producer', 'credit_id': '5396d39ac3a3686446005a03', 'id': 23659}, {'name': 'Adam McKay', 'gender': 2, 'department': 'Production', 'job': 'Producer', 'credit_id': '52fe4985c3a368484e12fcdb', 'id': 55710}, {'name': 'Adam McKay', 'gender': 2, 'department': 'Writing', 'job': 'Story', 'credit_id': '570533a9c3a3680f3d0002bd', 'id': 55710}, {'name': 'Zach Galifianakis', 'gender': 2, 'department': 'Production', 'job': 'Producer', 'credit_id': '52fe4985c3a368484e12fcd5', 'id': 58225}, {'name': 'Chris Henchy', 'gender': 2, 'department': 'Writing', 'job': 'Screenplay', 'credit_id': '52fe4985c3a368484e12fcc9', 'id': 99410}, {'name': 'Shawn Harwell', 'gender': 0, 'department': 'Writing', 'job': 'Screenplay', 'credit_id': '52fe4985c3a368484e12fcc3', 'id': 217297}, {'name': 'Kristin Lekki', 'gender': 0, 'department': 'Crew', 'job': 'Graphic Novel Illustrator', 'credit_id': '52fe4985c3a368484e12fce7', 'id': 582943}, {'name': 'Sdavid Myers', 'gender': 0, 'department': 'Crew', 'job': 'Scenic Artist', 'credit_id': '52fe4985c3a368484e12fced', 'id': 582944}, {'name': 'Nicole LaBranche', 'gender': 0, 'department': 'Art', 'job': 'Art Department Assistant', 'credit_id': '52fe4985c3a368484e12fcf3', 'id': 582945}]</t>
  </si>
  <si>
    <t>Jay Roach</t>
  </si>
  <si>
    <t>Adventure Fantasy Action Thriller Science Fiction</t>
  </si>
  <si>
    <t>clone taxi cyborg egypt future</t>
  </si>
  <si>
    <t>The Fifth Element</t>
  </si>
  <si>
    <t>In 2257, a taxi driver is unintentionally given the task of saving a young girl who is part of the key that will ensure the survival of humanity.</t>
  </si>
  <si>
    <t>[{"name": "Columbia Pictures", "id": 5}, {"name": "Gaumont", "id": 9}]</t>
  </si>
  <si>
    <t>[{"iso_3166_1": "FR", "name": "France"}]</t>
  </si>
  <si>
    <t>[{"iso_639_1": "en", "name": "English"}, {"iso_639_1": "sv", "name": "svenska"}, {"iso_639_1": "de", "name": "Deutsch"}]</t>
  </si>
  <si>
    <t>There is no future without it.</t>
  </si>
  <si>
    <t>Bruce Willis Gary Oldman Ian Holm Milla Jovovich Chris Tucker</t>
  </si>
  <si>
    <t>[{'name': 'Luc Besson', 'gender': 2, 'department': 'Writing', 'job': 'Screenplay', 'credit_id': '52fe420fc3a36847f8000c09', 'id': 59}, {'name': 'Luc Besson', 'gender': 2, 'department': 'Directing', 'job': 'Director', 'credit_id': '52fe420fc3a36847f8000b43', 'id': 59}, {'name': 'Luc Besson', 'gender': 2, 'department': 'Writing', 'job': 'Story', 'credit_id': '52fe420fc3a36847f8000c0f', 'id': 59}, {'name': 'Patrice Ledoux', 'gender': 2, 'department': 'Production', 'job': 'Producer', 'credit_id': '52fe420fc3a36847f8000b49', 'id': 60}, {'name': 'Robert Mark Kamen', 'gender': 2, 'department': 'Writing', 'job': 'Screenplay', 'credit_id': '52fe420fc3a36847f8000b4f', 'id': 61}, {'name': 'Iain Smith', 'gender': 2, 'department': 'Production', 'job': 'Co-Producer', 'credit_id': '557dfd369251410a2f0005e8', 'id': 8374}, {'name': 'John A. Amicarella', 'gender': 0, 'department': 'Crew', 'job': 'Post Production Supervisor', 'credit_id': '52fe420fc3a36847f8000bad', 'id': 8375}, {'name': 'John A. Amicarella', 'gender': 0, 'department': 'Production', 'job': 'Associate Producer', 'credit_id': '557dfd1c9251410a3500054d', 'id': 8375}, {'name': 'Mark A. Mangini', 'gender': 2, 'department': 'Sound', 'job': 'Sound Designer', 'credit_id': '5506e1c3c3a36862dd00466b', 'id': 8376}, {'name': 'Eric Serra', 'gender': 0, 'department': 'Sound', 'job': 'Original Music Composer', 'credit_id': '52fe420fc3a36847f8000b65', 'id': 996}, {'name': 'Thierry Arbogast', 'gender': 2, 'department': 'Camera', 'job': 'Director of Photography', 'credit_id': '52fe420fc3a36847f8000c15', 'id': 997}, {'name': 'Sylvie Landra', 'gender': 1, 'department': 'Editing', 'job': 'Editor', 'credit_id': '52fe420fc3a36847f8000b6b', 'id': 998}, {'name': 'Lucinda Syson', 'gender': 1, 'department': 'Production', 'job': 'Casting', 'credit_id': '52fe420fc3a36847f8000b71', 'id': 1113}, {'name': 'Dan Weil', 'gender': 2, 'department': 'Art', 'job': 'Production Design', 'credit_id': '52fe420fc3a36847f8000b77', 'id': 1000}, {'name': 'Ira Gilford', 'gender': 0, 'department': 'Art', 'job': 'Art Direction', 'credit_id': '52fe420fc3a36847f8000b7d', 'id': 8378}, {'name': 'Ira Gilford', 'gender': 0, 'department': 'Crew', 'job': 'Visual Effects Art Director', 'credit_id': '5506e58992514174b0004940', 'id': 8378}, {'name': 'Ron Gress', 'gender': 0, 'department': 'Art', 'job': 'Art Direction', 'credit_id': '52fe420fc3a36847f8000b83', 'id': 8379}, {'name': 'Ron Gress', 'gender': 0, 'department': 'Crew', 'job': 'Visual Effects Art Director', 'credit_id': '5506e5b6c3a3683d780008e4', 'id': 8379}, {'name': 'Michael Lamont', 'gender': 2, 'department': 'Art', 'job': 'Art Direction', 'credit_id': '52fe420fc3a36847f8000b89', 'id': 8380}, {'name': 'Jim Morahan', 'gender': 2, 'department': 'Art', 'job': 'Art Direction', 'credit_id': '52fe420fc3a36847f8000b8f', 'id': 8381}, {'name': 'Kevin Phipps', 'gender': 2, 'department': 'Art', 'job': 'Art Direction', 'credit_id': '52fe420fc3a36847f8000b95', 'id': 8382}, {'name': 'Maggie Gray', 'gender': 1, 'department': 'Art', 'job': 'Set Decoration', 'credit_id': '52fe420fc3a36847f8000b9b', 'id': 8383}, {'name': 'Anna Pinnock', 'gender': 1, 'department': 'Art', 'job': 'Set Decoration', 'credit_id': '52fe420fc3a36847f8000ba1', 'id': 8384}, {'name': 'Jean Paul Gaultier', 'gender': 2, 'department': 'Costume &amp; Make-Up', 'job': 'Costume Design', 'credit_id': '52fe420fc3a36847f8000ba7', 'id': 8385}, {'name': 'Sarah Bradshaw', 'gender': 0, 'department': 'Production', 'job': 'Production Manager', 'credit_id': '52fe420fc3a36847f8000bb3', 'id': 8386}, {'name': 'Crys Forsyth-Smith', 'gender': 0, 'department': 'Production', 'job': 'Unit Production Manager', 'credit_id': '52fe420fc3a36847f8000bb9', 'id': 8387}, {'name': 'Bernard Grenet', 'gender': 2, 'department': 'Production', 'job': 'Production Manager', 'credit_id': '52fe420fc3a36847f8000bbf', 'id': 8389}, {'name': 'Barrie Melrose', 'gender': 0, 'department': 'Production', 'job': 'Production Manager', 'credit_id': '52fe420fc3a36847f8000bc5', 'id': 8390}, {'name': 'Pascal Chaumeil', 'gender': 2, 'department': 'Crew', 'job': 'Second Unit', 'credit_id': '52fe420fc3a36847f8000bcb', 'id': 8392}, {'name': 'Pascal Chaumeil', 'gender': 2, 'department': 'Camera', 'job': 'Second Unit Director of Photography', 'credit_id': '597676d4c3a3680cb7019b63', 'id': 8392}, {'name': 'Jean-Paul Meurisse', 'gender': 0, 'department': 'Camera', 'job': 'Camera Operator', 'credit_id': '5506e64292514179fb001fb7', 'id': 3924}, {'name': 'Ellen Heuer', 'gender': 0, 'department': 'Sound', 'job': 'Foley', 'credit_id': '5506e13d9251415347002e33', 'id': 9441}, {'name': 'Nick Dudman', 'gender': 0, 'department': 'Visual Effects', 'job': 'Creature Design', 'credit_id': '59abea4d9251410707029d7e', 'id': 11173}, {'name': 'Gary Tomkins', 'gender': 2, 'department': 'Art', 'job': 'Assistant Art Director', 'credit_id': '5506df369251416cb7002575', 'id': 11225}, {'name': 'Amanda Knight', 'gender': 0, 'department': 'Costume &amp; Make-Up', 'job': 'Makeup Artist', 'credit_id': '5506dde0c3a36805810034d4', 'id': 11298}, {'name': 'Lucy Allen', 'gender': 0, 'department': 'Crew', 'job': 'Stunts', 'credit_id': '59abe8709251410723029779', 'id': 11301}, {'name': 'Jean Bourne', 'gender': 0, 'department': 'Directing', 'job': 'Script Supervisor', 'credit_id': '59abe90e92514107af02a686', 'id': 40749}, {'name': 'Victoria Rose Sampson', 'gender': 0, 'department': 'Sound', 'job': 'ADR &amp; Dubbing', 'credit_id': '5506e0a59251412c05004702', 'id': 13168}, {'name': 'Ron Bartlett', 'gender': 0, 'department': 'Sound', 'job': 'Sound Re-Recording Mixer', 'credit_id': '5506e2b0c3a3683d780008a3', 'id': 16177}, {'name': 'Marc Boyle', 'gender': 2, 'department': 'Crew', 'job': 'Stunt Coordinator', 'credit_id': '5506e61dc3a36862dd0046bb', 'id': 18775}, {'name': 'Yann Herv\\u00e9', 'gender': 0, 'department': 'Editing', 'job': 'First Assistant Editor', 'credit_id': '5506e7e392514174b0004979', 'id': 20296}, {'name': 'Pierre Excoffier', 'gender': 0, 'department': 'Sound', 'job': 'Sound Engineer', 'credit_id': '5506e39f92514153ba002db5', 'id': 22320}, {'name': 'Shaune Harrison', 'gender': 0, 'department': 'Art', 'job': 'Sculptor', 'credit_id': '59767673c3a3680cb7019b04', 'id': 23456}, {'name': 'Simon Cozens', 'gender': 2, 'department': 'Editing', 'job': 'First Assistant Editor', 'credit_id': '5506e7ca92514153ba002e07', 'id': 59983}, {'name': 'Jean Giraud', 'gender': 2, 'department': 'Art', 'job': 'Conceptual Design', 'credit_id': '564c0df1c3a3686028005b98', 'id': 62460}, {'name': 'Frederic Evard', 'gender': 0, 'department': 'Art', 'job': 'Assistant Art Director', 'credit_id': '5506df0992514174b60042d8', 'id': 63601}, {'name': 'Lisa Tomblin', 'gender': 0, 'department': 'Costume &amp; Make-Up', 'job': 'Hairstylist', 'credit_id': '5506dd74c3a36862e500456b', 'id': 75803}, {'name': 'Kevin De La Noy', 'gender': 2, 'department': 'Production', 'job': 'Location Manager', 'credit_id': '5506e83fc3a3686b75002034', 'id': 75804}, {'name': 'Brian D. Lucas', 'gender': 0, 'department': 'Crew', 'job': 'Sound Recordist', 'credit_id': '5506e0ebc3a368058100351d', 'id': 91090}, {'name': 'Julia Evershade', 'gender': 0, 'department': 'Sound', 'job': 'Sound Effects Editor', 'credit_id': '5506e232c3a3686b75001fa9', 'id': 143915}, {'name': 'Franck Lebreton', 'gender': 0, 'department': 'Directing', 'job': 'Assistant Director', 'credit_id': '597677bfc3a36821db0199dd', 'id': 144848}, {'name': 'James Moriana', 'gender': 0, 'department': 'Sound', 'job': 'Foley', 'credit_id': '5506e1a4c3a36862dd004667', 'id': 548439}, {'name': 'David A. Whittaker', 'gender': 2, 'department': 'Sound', 'job': 'Sound Effects Editor', 'credit_id': '5506e28292514153ba002d8f', 'id': 548444}, {'name': 'Daniel Robichaud', 'gender': 0, 'department': 'Visual Effects', 'job': 'Animation Supervisor', 'credit_id': '5506e787c3a36805810035a9', 'id': 555978}, {'name': 'Daniel Brisseau', 'gender': 0, 'department': 'Crew', 'job': 'Sound Recordist', 'credit_id': '5506e128c3a36825290047d3', 'id': 579430}, {'name': 'Olivier Horlait', 'gender': 0, 'department': 'Directing', 'job': 'Assistant Director', 'credit_id': '597677f492514106e202dc1e', 'id': 587903}, {'name': 'Paul Kirby', 'gender': 2, 'department': 'Art', 'job': 'Assistant Art Director', 'credit_id': '5506dee59251412c050046d9', 'id': 943313}, {'name': 'Anita Camarata', 'gender': 1, 'department': 'Sound', 'job': 'Music Supervisor', 'credit_id': '59abea0a925141079d02950c', 'id': 948789}, {'name': 'Jean-Marie Blondel', 'gender': 0, 'department': 'Sound', 'job': 'Boom Operator', 'credit_id': '59abe9f1925141078a02b3d1', 'id': 978114}, {'name': 'James Hambidge', 'gender': 0, 'department': 'Art', 'job': 'Set Designer', 'credit_id': '59abe6bd925141079d029139', 'id': 1034754}, {'name': 'Dwayne Avery', 'gender': 0, 'department': 'Sound', 'job': 'Sound Effects Editor', 'credit_id': '5506e21ac3a36862e9004b5d', 'id': 1074103}, {'name': 'Simon Atherton', 'gender': 0, 'department': 'Crew', 'job': 'Armorer', 'credit_id': '59abe75fc3a3682c7c02c403', 'id': 1117347}, {'name': 'Aim\\u00e9e Peyronnet', 'gender': 0, 'department': 'Directing', 'job': 'Assistant Director', 'credit_id': '5976781692514157fb0388ba', 'id': 1128252}, {'name': 'Fr\\u00e9d\\u00e9ric Garson', 'gender': 0, 'department': 'Directing', 'job': 'Second Assistant Director', 'credit_id': '5976777dc3a3685ded038951', 'id': 1177814}, {'name': 'Lois Burwell', 'gender': 0, 'department': 'Costume &amp; Make-Up', 'job': 'Makeup Department Head', 'credit_id': '5506ddbcc3a36862e5004571', 'id': 1249773}, {'name': 'Katie Gabriel', 'gender': 0, 'department': 'Art', 'job': 'Art Department Coordinator', 'credit_id': '5506de479251416cb7002563', 'id': 1335179}, {'name': 'Nick Allder', 'gender': 0, 'department': 'Visual Effects', 'job': 'Special Effects Supervisor', 'credit_id': '59abea839251410707029dc0', 'id': 1346943}, {'name': 'Jack English', 'gender': 2, 'department': 'Camera', 'job': 'Still Photographer', 'credit_id': '5506e6cf92514174b600438f', 'id': 1367562}, {'name': 'Chris Jenkins', 'gender': 0, 'department': 'Sound', 'job': 'Sound Re-Recording Mixer', 'credit_id': '5506e2ca92514179fb001f63', 'id': 1368864}, {'name': 'David Lewis Yewdall', 'gender': 2, 'department': 'Sound', 'job': 'Sound Effects Editor', 'credit_id': '5506e297c3a36862e50045de', 'id': 1376514}, {'name': 'Karen E. Goulekas', 'gender': 0, 'department': 'Crew', 'job': 'Digital Effects Supervisor', 'credit_id': '59abe7949251410707029a75', 'id': 1392094}, {'name': 'Dean Forster', 'gender': 0, 'department': 'Crew', 'job': 'Utility Stunts', 'credit_id': '59abe8acc3a3682bf0026b52', 'id': 1392984}, {'name': "Kelly L'Estrange", 'gender': 0, 'department': 'Directing', 'job': 'First Assistant Director', 'credit_id': '597677b3c3a3685d7f037985', 'id': 1394958}, {'name': 'John Higgins', 'gender': 0, 'department': 'Lighting', 'job': 'Gaffer', 'credit_id': '5506e728c3a3682529004842', 'id': 1398110}, {'name': 'Debra Wolff', 'gender': 0, 'department': 'Crew', 'job': 'Visual Effects Editor', 'credit_id': '59abe8d7c3a3682cc802a516', 'id': 1400370}, {'name': 'Andrea Eliseyan', 'gender': 0, 'department': 'Crew', 'job': 'Sound Recordist', 'credit_id': '5506e1019251412c0500470a', 'id': 1404213}, {'name': 'Curt Schulkey', 'gender': 0, 'department': 'Sound', 'job': 'ADR &amp; Dubbing', 'credit_id': '5506e07992514174b00048f4', 'id': 1404717}, {'name': 'Howell Gibbens', 'gender': 0, 'department': 'Sound', 'job': 'Sound Effects Editor', 'credit_id': '5506e24892514174b6004321', 'id': 1405717}, {'name': 'Sue Love', 'gender': 0, 'department': 'Costume &amp; Make-Up', 'job': 'Hairstylist', 'credit_id': '5976763192514147a3019c56', 'id': 1406914}, {'name': 'Bunny Parker', 'gender': 0, 'department': 'Costume &amp; Make-Up', 'job': 'Hairstylist', 'credit_id': '5506dd47c3a36862dd00462b', 'id': 1407223}, {'name': 'John Ward', 'gender': 0, 'department': 'Camera', 'job': 'Steadicam Operator', 'credit_id': '5506e69dc3a368262e0046f0', 'id': 1407672}, {'name': 'Geoffrey G. Rubay', 'gender': 0, 'department': 'Sound', 'job': 'Sound Effects Editor', 'credit_id': '5506e269c3a3683d780008a1', 'id': 1407812}, {'name': 'Kevin Edland', 'gender': 0, 'department': 'Lighting', 'job': 'Best Boy Electric', 'credit_id': '59abe94ec3a3682bf0026bf7', 'id': 1408361}, {'name': 'Bill Kent', 'gender': 0, 'department': 'Visual Effects', 'job': 'Visual Effects Supervisor', 'credit_id': '59abeadb9251410707029e22', 'id': 1415630}, {'name': 'Barry Wilkinson', 'gender': 0, 'department': 'Crew', 'job': 'Property Master', 'credit_id': '5506de78c3a36862e9004b16', 'id': 1417413}, {'name': 'Camille Lipmann', 'gender': 0, 'department': 'Directing', 'job': 'Assistant Director', 'credit_id': '5976780ac3a3680cb7019cbb', 'id': 1427298}, {'name': 'Pauline Heys', 'gender': 0, 'department': 'Costume &amp; Make-Up', 'job': 'Makeup Artist', 'credit_id': '5506de0792514174b60042cc', 'id': 1434638}, {'name': 'Ray Barrett', 'gender': 0, 'department': 'Art', 'job': 'Construction Coordinator', 'credit_id': '5506df889251415347002e04', 'id': 1440801}, {'name': 'Richard Guille', 'gender': 0, 'department': 'Art', 'job': 'Construction Coordinator', 'credit_id': '5506dfa2c3a3683d7800084f', 'id': 1440806}, {'name': 'Gary L.G. Simpson', 'gender': 0, 'department': 'Crew', 'job': 'Sound Recordist', 'credit_id': '5506e0cc92514174b00048fc', 'id': 1440811}, {'name': 'John Pospisil', 'gender': 0, 'department': 'Sound', 'job': 'Sound Designer', 'credit_id': '5506e1d79251412c05004717', 'id': 1440822}, {'name': 'Sean C. Cunningham', 'gender': 0, 'department': 'Crew', 'job': 'Sequence Supervisor', 'credit_id': '5506e4d2c3a3683d780008d6', 'id': 1440843}, {'name': 'Sean Dever', 'gender': 0, 'department': 'Crew', 'job': 'Sequence Supervisor', 'credit_id': '5506e4eb92514179fb001f9c', 'id': 1440844}, {'name': 'Christine Lo', 'gender': 0, 'department': 'Crew', 'job': 'Sequence Supervisor', 'credit_id': '5506e51392514179fb001fa7', 'id': 1440847}, {'name': 'Joshua I. Kolden', 'gender': 0, 'department': 'Crew', 'job': 'Sequence Supervisor', 'credit_id': '5506e52b92514153ba002ddb', 'id': 1440848}, {'name': 'Rodney J. McFall', 'gender': 0, 'department': 'Crew', 'job': 'Sequence Supervisor', 'credit_id': '5506e547c3a3682529004824', 'id': 1440849}, {'name': 'Nick Tebbet', 'gender': 0, 'department': 'Crew', 'job': 'Second Unit Cinematographer', 'credit_id': '5506e65dc3a36862e500461d', 'id': 1440850}, {'name': 'Kenny Monger', 'gender': 0, 'department': 'Lighting', 'job': 'Rigging Gaffer', 'credit_id': '5506e746c3a36862e9004bbd', 'id': 1440852}, {'name': 'Donald Likovich', 'gender': 0, 'department': 'Editing', 'job': 'First Assistant Editor', 'credit_id': '5506e801c3a3686b7500202c', 'id': 1440853}, {'name': 'Andrew MacDonald Brown', 'gender': 0, 'department': 'Production', 'job': 'Location Manager', 'credit_id': '5506e876c3a3682529004856', 'id': 1440854}, {'name': 'Ronald L. Carr', 'gender': 0, 'department': 'Camera', 'job': 'Grip', 'credit_id': '59abe71cc3a3682c0a02a27f', 'id': 1446663}, {'name': 'Melissa Lackersteen', 'gender': 0, 'department': 'Costume &amp; Make-Up', 'job': 'Makeup Artist', 'credit_id': '597675f392514106e202da40', 'id': 1456365}, {'name': 'Sarah Love', 'gender': 0, 'department': 'Costume &amp; Make-Up', 'job': 'Hairstylist', 'credit_id': '5976761cc3a368221c016cdd', 'id': 1465667}, {'name': 'Chris Carreras', 'gender': 0, 'department': 'Directing', 'job': 'First Assistant Director', 'credit_id': '597676b49251417aa4016513', 'id': 1471947}, {'name': 'Jamie Christopher', 'gender': 0, 'department': 'Directing', 'job': 'Assistant Director', 'credit_id': '5976776ac3a3685da4037a52', 'id': 1512798}, {'name': 'Dominic Ackland-Snow', 'gender': 0, 'department': 'Crew', 'job': 'Carpenter', 'credit_id': '59abe77a925141076502ad32', 'id': 1536572}, {'name': 'Paul Couch', 'gender': 0, 'department': 'Art', 'job': 'Standby Painter', 'credit_id': '59abe6d3c3a3682c9c028576', 'id': 1546177}, {'name': 'Gray Marshall', 'gender': 0, 'department': 'Visual Effects', 'job': 'Digital Compositors', 'credit_id': '59abea6192514107af02a800', 'id': 1551515}, {'name': 'Jean-Paul Rovela', 'gender': 0, 'department': 'Visual Effects', 'job': '3D Coordinator', 'credit_id': '59abea39c3a3682c7c02c7bb', 'id': 1551985}, {'name': 'Bob Bridges', 'gender': 0, 'department': 'Crew', 'job': 'Video Assist Operator', 'credit_id': '59abe8bfc3a3682c48027565', 'id': 1591577}, {'name': 'Mark White', 'gender': 0, 'department': 'Art', 'job': 'Painter', 'credit_id': '59abe67dc3a3682c7c02c2c3', 'id': 1608539}, {'name': 'Bob Putynkowski', 'gender': 0, 'department': 'Editing', 'job': 'Color Timer', 'credit_id': '59abe923925141072302986b', 'id': 1630675}, {'name': 'Temple Clark', 'gender': 0, 'department': 'Writing', 'job': 'Storyboard', 'credit_id': '59abeaee925141072f02ac67', 'id': 1700803}, {'name': 'Kieran Woo', 'gender': 0, 'department': 'Crew', 'job': 'Production Controller', 'credit_id': '59abe7bec3a3682c9c028687', 'id': 1735467}, {'name': 'Simon Downes', 'gender': 0, 'department': 'Directing', 'job': 'Third Assistant Director', 'credit_id': '597677d3c3a36821db0199f8', 'id': 1821634}, {'name': 'Ward', 'gender': 0, 'department': 'Costume &amp; Make-Up', 'job': 'Hairstylist', 'credit_id': '5976765d92514147a3019c98', 'id': 1857469}, {'name': 'Robert Grayson', 'gender': 0, 'department': 'Directing', 'job': 'Third Assistant Director', 'credit_id': '597677a492514147a3019de9', 'id': 1857475}, {'name': 'Susan Inge Wood', 'gender': 0, 'department': 'Directing', 'job': 'Third Assistant Director', 'credit_id': '597677c8c3a36821db0199ea', 'id': 1857476}, {'name': 'Kevin Westley', 'gender': 0, 'department': 'Directing', 'job': 'Second Assistant Director', 'credit_id': '597677e59251417aa401663a', 'id': 1857478}, {'name': 'Didier Kwak', 'gender': 0, 'department': 'Directing', 'job': 'Assistant Director', 'credit_id': '597677ff92514157ec039530', 'id': 1857480}, {'name': 'Jacques Rey', 'gender': 0, 'department': 'Art', 'job': 'Production Illustrator', 'credit_id': '59abe6a3c3a3682c6202adc8', 'id': 1881561}, {'name': "Eamonn O'Keeffe", 'gender': 0, 'department': 'Camera', 'job': 'First Assistant Camera', 'credit_id': '59abe6f4925141076502ac81', 'id': 1881562}, {'name': 'Joe Celeste', 'gender': 0, 'department': 'Camera', 'job': 'Key Grip', 'credit_id': '59abe707c3a3682bf0026991', 'id': 1881563}, {'name': 'Janet Tebrooke', 'gender': 0, 'department': 'Costume &amp; Make-Up', 'job': 'Costume Supervisor', 'credit_id': '59abe73d925141076502ace9', 'id': 1881564}, {'name': 'Jim Smith', 'gender': 0, 'department': 'Crew', 'job': 'Projection', 'credit_id': '59abe7e7c3a3682cc802a419', 'id': 1881565}, {'name': 'Paul Stephenson', 'gender': 0, 'department': 'Crew', 'job': 'Propmaker', 'credit_id': '59abe815c3a3682c2202890a', 'id': 1881566}, {'name': 'Paul Kite', 'gender': 0, 'department': 'Crew', 'job': 'Stand In', 'credit_id': '59abe861c3a3682c6202afc9', 'id': 1881567}, {'name': 'Cindy Lagerstrom', 'gender': 0, 'department': 'Lighting', 'job': 'Electrician', 'credit_id': '59abe97892514107230298d6', 'id': 1881568}, {'name': 'Chris Mortley', 'gender': 0, 'department': 'Lighting', 'job': 'Lighting Technician', 'credit_id': '59abe99dc3a3682c6202b14c', 'id': 1881569}, {'name': 'George Marshall', 'gender': 0, 'department': 'Production', 'job': 'Production Accountant', 'credit_id': '59abe9bec3a3682c22028adc', 'id': 1881570}, {'name': 'Sallie Beechinor', 'gender': 0, 'department': 'Production', 'job': 'Production Coordinator', 'credit_id': '59abe9df925141072302995a', 'id': 1881571}, {'name': 'Hubert Bougis', 'gender': 0, 'department': 'Sound', 'job': 'Orchestrator', 'credit_id': '59abea1c92514107af02a7b6', 'id': 1881572}, {'name': 'Tracy Takahashi', 'gender': 0, 'department': 'Visual Effects', 'job': 'Visual Effects Coordinator', 'credit_id': '59abeaafc3a3682c0a02a6a3', 'id': 1881573}, {'name': 'Daniel J. Lombardo', 'gender': 0, 'department': 'Visual Effects', 'job': 'Visual Effects Producer', 'credit_id': '59abeac8c3a3682c22028c21', 'id': 1881574}]</t>
  </si>
  <si>
    <t>Luc Besson</t>
  </si>
  <si>
    <t>http://www.sexandthecitymovie.com/</t>
  </si>
  <si>
    <t>Sex and the City 2</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name": "New Line Cinema", "id": 12}, {"name": "Village Roadshow Pictures", "id": 79}, {"name": "Home Box Office (HBO)", "id": 3268}, {"name": "HBO Films", "id": 7429}]</t>
  </si>
  <si>
    <t>Carrie on.</t>
  </si>
  <si>
    <t>Sarah Jessica Parker Kristin Davis Cynthia Nixon Kim Cattrall Chris Noth</t>
  </si>
  <si>
    <t>[{'name': 'Sarah Jessica Parker', 'gender': 1, 'department': 'Production', 'job': 'Producer', 'credit_id': '555893a492514129b70020b9', 'id': 520}, {'name': 'Patricia Field', 'gender': 1, 'department': 'Costume &amp; Make-Up', 'job': 'Costume Design', 'credit_id': '5558937ac3a368776f009b9c', 'id': 10577}, {'name': 'Michael Berenbaum', 'gender': 2, 'department': 'Editing', 'job': 'Editor', 'credit_id': '55589122c3a3687772008f31', 'id': 7493}, {'name': 'Aaron Zigman', 'gender': 2, 'department': 'Sound', 'job': 'Original Music Composer', 'credit_id': '555890e0c3a36877820096da', 'id': 40384}, {'name': 'Jeremy Conway', 'gender': 2, 'department': 'Art', 'job': 'Production Design', 'credit_id': '5558935ec3a368776c0080e0', 'id': 22105}, {'name': 'Toby Emmerich', 'gender': 2, 'department': 'Production', 'job': 'Executive Producer', 'credit_id': '5558952ac3a3687772008fc4', 'id': 10830}, {'name': 'Michael Patrick King', 'gender': 2, 'department': 'Directing', 'job': 'Director', 'credit_id': '52fe466e9251416c910543c5', 'id': 38023}, {'name': 'Michael Patrick King', 'gender': 2, 'department': 'Writing', 'job': 'Writer', 'credit_id': '555890c5c3a36877820096d4', 'id': 38023}, {'name': 'John P. Melfi', 'gender': 0, 'department': 'Production', 'job': 'Producer', 'credit_id': '5558951192514129b70020eb', 'id': 58366}, {'name': 'Darren Star', 'gender': 0, 'department': 'Production', 'job': 'Producer', 'credit_id': '555893b39251412ff90070d0', 'id': 47915}, {'name': 'John Thomas', 'gender': 2, 'department': 'Camera', 'job': 'Director of Photography', 'credit_id': '555890f192514141e4000af4', 'id': 58367}, {'name': 'Candace Bushnell', 'gender': 0, 'department': 'Writing', 'job': 'Characters', 'credit_id': '555890ae9251412afe001d9f', 'id': 58854}, {'name': 'Marcus Viscidi', 'gender': 2, 'department': 'Production', 'job': 'Executive Producer', 'credit_id': '55589538c3a368777e0085e7', 'id': 41332}, {'name': 'Richard Brener', 'gender': 2, 'department': 'Production', 'job': 'Executive Producer', 'credit_id': '555895539251410b39000da3', 'id': 57430}]</t>
  </si>
  <si>
    <t>Michael Patrick King</t>
  </si>
  <si>
    <t>gold horse sword fight</t>
  </si>
  <si>
    <t>The Road to El Dorado</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They came for the gold... they stayed for the adventure.</t>
  </si>
  <si>
    <t>Kenneth Branagh Kevin Kline Rosie Perez Armand Assante Edward James Olmos</t>
  </si>
  <si>
    <t>[{'name': 'Ted Elliott', 'gender': 2, 'department': 'Writing', 'job': 'Screenplay', 'credit_id': '52fe437c9251416c750122e9', 'id': 1705}, {'name': 'Terry Rossio', 'gender': 2, 'department': 'Writing', 'job': 'Screenplay', 'credit_id': '52fe437c9251416c750122ef', 'id': 1706}, {'name': 'Hans Zimmer', 'gender': 2, 'department': 'Sound', 'job': 'Original Music Composer', 'credit_id': '52fe437c9251416c750122f5', 'id': 947}, {'name': 'John Carnochan', 'gender': 2, 'department': 'Editing', 'job': 'Supervising Film Editor', 'credit_id': '59107879c3a36864fc031be5', 'id': 5721}, {'name': 'John Powell', 'gender': 2, 'department': 'Sound', 'job': 'Original Music Composer', 'credit_id': '52fe437c9251416c750122fb', 'id': 11098}, {'name': 'Jeffrey Katzenberg', 'gender': 2, 'department': 'Production', 'job': 'Executive Producer', 'credit_id': '59105c4b9251414e8d02f683', 'id': 12062}, {'name': 'Leslee Feldman', 'gender': 0, 'department': 'Production', 'job': 'Casting', 'credit_id': '59105e249251414edb031225', 'id': 12090}, {'name': 'Don Michael Paul', 'gender': 2, 'department': 'Directing', 'job': 'Director', 'credit_id': '52fe437c9251416c750122dd', 'id': 27005}, {'name': 'Dan Molina', 'gender': 2, 'department': 'Editing', 'job': 'Supervising Film Editor', 'credit_id': '591078939251414e8503257f', 'id': 40347}, {'name': 'Brooke Breton', 'gender': 0, 'department': 'Production', 'job': 'Producer', 'credit_id': '59105c3e9251414e85030d21', 'id': 25585}, {'name': 'Bonne Radford', 'gender': 0, 'department': 'Production', 'job': 'Producer', 'credit_id': '52fe437c9251416c750122e3', 'id': 61295}, {'name': 'Bibo Bergeron', 'gender': 2, 'department': 'Directing', 'job': 'Director', 'credit_id': '52fe437c9251416c75012301', 'id': 65629}, {'name': 'Bill Damaschke', 'gender': 0, 'department': 'Production', 'job': 'Co-Executive Producer', 'credit_id': '59105d30c3a368650a02ef76', 'id': 65673}, {'name': 'Fabrice Joubert', 'gender': 2, 'department': 'Visual Effects', 'job': 'Animation', 'credit_id': '5654f3e592514145cc0005b2', 'id': 118713}, {'name': 'James P. Lay', 'gender': 0, 'department': 'Sound', 'job': 'Sound Effects Editor', 'credit_id': '59105c2ac3a36864d4031d9a', 'id': 148221}, {'name': 'Michael Schlingmann', 'gender': 0, 'department': 'Visual Effects', 'job': 'Animation', 'credit_id': '552ebd15c3a36804cd001ad1', 'id': 240779}, {'name': 'Dave Kupczyk', 'gender': 0, 'department': 'Visual Effects', 'job': 'Animation', 'credit_id': '55524907c3a3687f6300a2f5', 'id': 1113194}, {'name': 'Andy Nelson', 'gender': 2, 'department': 'Sound', 'job': 'Sound Re-Recording Mixer', 'credit_id': '59105bf0c3a36864a702f7ce', 'id': 1338976}, {'name': 'Adam Milo Smalley', 'gender': 2, 'department': 'Sound', 'job': 'Supervising Music Editor', 'credit_id': '59105a97c3a36864ec02d528', 'id': 1352979}, {'name': 'Anna Behlmer', 'gender': 0, 'department': 'Sound', 'job': 'Sound Re-Recording Mixer', 'credit_id': '59105bc8c3a368646b03372e', 'id': 1401687}, {'name': 'Gregory King', 'gender': 2, 'department': 'Sound', 'job': 'Supervising Sound Editor', 'credit_id': '59105ad99251414e8903164d', 'id': 1403439}, {'name': 'Gregory King', 'gender': 2, 'department': 'Sound', 'job': 'Sound Designer', 'credit_id': '59105b89c3a368651902d161', 'id': 1403439}, {'name': 'Yann Delpuech', 'gender': 0, 'department': 'Sound', 'job': 'Supervising Sound Effects Editor', 'credit_id': '59105ba29251414edb030f9d', 'id': 1403440}, {'name': 'Vicki Hiatt', 'gender': 0, 'department': 'Sound', 'job': 'Music Editor', 'credit_id': '59105aa69251414e85030bc9', 'id': 1433743}, {'name': 'Vicki Hiatt', 'gender': 0, 'department': 'Editing', 'job': 'Editor', 'credit_id': '591078599251414e92032682', 'id': 1433743}, {'name': 'Seth Engstrom', 'gender': 0, 'department': 'Directing', 'job': 'Layout', 'credit_id': '55491d9dc3a36841b20002e2', 'id': 1438901}, {'name': 'Darlie Brewster', 'gender': 0, 'department': 'Crew', 'job': 'Supervising Animator', 'credit_id': '591058eac3a368651902cf5d', 'id': 1447298}, {'name': 'Simon Otto', 'gender': 0, 'department': 'Visual Effects', 'job': 'Animation', 'credit_id': '55404c0d9251414af0000a0f', 'id': 1447381}, {'name': 'Jean-Francois Rey', 'gender': 0, 'department': 'Visual Effects', 'job': 'Animation', 'credit_id': '5543eb21925141586d0027eb', 'id': 1447385}, {'name': 'Al Holter', 'gender': 2, 'department': 'Crew', 'job': 'Sequence Leads', 'credit_id': '5910596e9251414e89031500', 'id': 1447560}, {'name': 'Mick De Falco', 'gender': 0, 'department': 'Directing', 'job': 'Layout', 'credit_id': '553b32c9c3a3685cf8004db3', 'id': 1447593}, {'name': 'James Baxter', 'gender': 0, 'department': 'Visual Effects', 'job': 'Animation Supervisor', 'credit_id': '55257ef2c3a3687e03001c9c', 'id': 1450331}, {'name': 'Luc Desmarchelier', 'gender': 0, 'department': 'Visual Effects', 'job': 'Visual Development', 'credit_id': '552c7634c3a3685a67000a71', 'id': 1451229}, {'name': 'Gabriele Zucchelli', 'gender': 0, 'department': 'Visual Effects', 'job': 'Animation', 'credit_id': '555ff36ec3a36868e0004746', 'id': 1453612}, {'name': 'Frans Vischer', 'gender': 0, 'department': 'Crew', 'job': 'Supervising Animator', 'credit_id': '59105611c3a368650a02e927', 'id': 1454249}, {'name': 'Harald Kraut', 'gender': 0, 'department': 'Directing', 'job': 'Layout', 'credit_id': '55469c84c3a3680cdb00776d', 'id': 1462665}, {'name': 'Michael Isaak', 'gender': 0, 'department': 'Directing', 'job': 'Layout', 'credit_id': '5549117592514104be0001e2', 'id': 1463252}]</t>
  </si>
  <si>
    <t>Don Michael Paul</t>
  </si>
  <si>
    <t>Animation Comedy Adventure Family</t>
  </si>
  <si>
    <t>http://www.iceagemovies.com/films/ice-age-continental-drift</t>
  </si>
  <si>
    <t>blue footed booby prehistoric times melting ice badger elephant seal</t>
  </si>
  <si>
    <t>Ice Age: Continental Drift</t>
  </si>
  <si>
    <t>Manny, Diego, and Sid embark upon another adventure after their continent is set adrift. Using an iceberg as a ship, they encounter sea creatures and battle pirates as they explore a new world.</t>
  </si>
  <si>
    <t>Manny, Diego, and Sid embark upon another adventure after their continent is set adrift.</t>
  </si>
  <si>
    <t>John Leguizamo Ray Romano Chris Wedge Denis Leary Seann William Scott</t>
  </si>
  <si>
    <t>[{'name': 'Chris Wedge', 'gender': 2, 'department': 'Production', 'job': 'Executive Producer', 'credit_id': '52fe4946c3a36847f8191f9b', 'id': 5713}, {'name': 'Michael Berg', 'gender': 2, 'department': 'Writing', 'job': 'Screenplay', 'credit_id': '52fe4945c3a36847f8191f55', 'id': 5716}, {'name': 'John Powell', 'gender': 2, 'department': 'Sound', 'job': 'Original Music Composer', 'credit_id': '53f664d20e0a267f80005e5d', 'id': 11098}, {'name': 'James Palumbo', 'gender': 0, 'department': 'Editing', 'job': 'Editor', 'credit_id': '53f664fc0e0a267f80005e68', 'id': 40138}, {'name': 'Steve Martino', 'gender': 2, 'department': 'Directing', 'job': 'Director', 'credit_id': '52fe4945c3a36847f8191f3f', 'id': 71729}, {'name': 'Jason Fuchs', 'gender': 2, 'department': 'Writing', 'job': 'Screenplay', 'credit_id': '52fe4945c3a36847f8191f5b', 'id': 131947}, {'name': 'Mike Thurmeier', 'gender': 2, 'department': 'Directing', 'job': 'Director', 'credit_id': '52fe4945c3a36847f8191f61', 'id': 229962}, {'name': 'Callan Brunker', 'gender': 0, 'department': 'Writing', 'job': 'Storyboard', 'credit_id': '552b789fc3a3681f5c006326', 'id': 1098477}, {'name': 'Matthew J. Munn', 'gender': 0, 'department': 'Visual Effects', 'job': 'Animation', 'credit_id': '59a0451b925141779f014452', 'id': 1239270}, {'name': 'Pablo Calvillo', 'gender': 2, 'department': 'Directing', 'job': 'Layout', 'credit_id': '552c5efc9251413c3e001407', 'id': 1451274}, {'name': 'Arun Ram-Mohan', 'gender': 0, 'department': 'Lighting', 'job': 'Lighting Artist', 'credit_id': '553d3c36c3a3687db100192d', 'id': 1453938}, {'name': 'Diego Garzon', 'gender': 2, 'department': 'Directing', 'job': 'Script Supervisor', 'credit_id': '597272709251412d4c0550c8', 'id': 1729244}, {'name': 'Tyler Carter', 'gender': 0, 'department': 'Art', 'job': 'Art Direction', 'credit_id': '586b0700c3a3685e99000610', 'id': 1731716}]</t>
  </si>
  <si>
    <t>Romance Fantasy Family Drama</t>
  </si>
  <si>
    <t>http://movies.disney.com/cinderella</t>
  </si>
  <si>
    <t>cinderella magic prince fairy tale kingdom</t>
  </si>
  <si>
    <t>Cinderella</t>
  </si>
  <si>
    <t>When her father unexpectedly passes away, young Ella finds herself at the mercy of her cruel stepmother and her daughters. Never one to give up hope, Ella's fortunes begin to change after meeting a dashing stranger in the woods.</t>
  </si>
  <si>
    <t>[{"name": "Walt Disney Pictures", "id": 2}, {"name": "Genre Films", "id": 28788}, {"name": "Beagle Pug Films", "id": 46339}, {"name": "Allison Shearmur Productions", "id": 47706}]</t>
  </si>
  <si>
    <t>Midnight is just the beginning.</t>
  </si>
  <si>
    <t>Lily James Cate Blanchett Richard Madden Helena Bonham Carter Stellan Skarsg\u00e5rd</t>
  </si>
  <si>
    <t>[{'name': 'Dante Ferretti', 'gender': 2, 'department': 'Art', 'job': 'Production Design', 'credit_id': '548083d49251416e81002c34', 'id': 2366}, {'name': 'Chris Weitz', 'gender': 0, 'department': 'Writing', 'job': 'Screenplay', 'credit_id': '52fe4aea9251416c910c9e21', 'id': 3288}, {'name': 'Leslie Tomkins', 'gender': 0, 'department': 'Art', 'job': 'Supervising Art Director', 'credit_id': '570bd1cdc3a36802a1000267', 'id': 5021}, {'name': 'Francesca Lo Schiavo', 'gender': 0, 'department': 'Art', 'job': 'Set Decoration', 'credit_id': '548084439251416e7e002df1', 'id': 9026}, {'name': 'Sandy Powell', 'gender': 0, 'department': 'Costume &amp; Make-Up', 'job': 'Costume Design', 'credit_id': '52fe4aea9251416c910c9e43', 'id': 9027}, {'name': 'Patrick Doyle', 'gender': 2, 'department': 'Sound', 'job': 'Original Music Composer', 'credit_id': '570bd2489251413c8e000235', 'id': 9152}, {'name': 'Martin Walsh', 'gender': 2, 'department': 'Editing', 'job': 'Editor', 'credit_id': '5545e85f925141586d006037', 'id': 9154}, {'name': 'Kenneth Branagh', 'gender': 2, 'department': 'Directing', 'job': 'Director', 'credit_id': '52fe4aea9251416c910c9e2d', 'id': 11181}, {'name': 'James Mather', 'gender': 2, 'department': 'Sound', 'job': 'Supervising Sound Editor', 'credit_id': '584ebb53c3a368323400ff0e', 'id': 11351}, {'name': 'Barry H. Waldman', 'gender': 0, 'department': 'Production', 'job': 'Executive Producer', 'credit_id': '54808385c3a36829ae002991', 'id': 10122}, {'name': 'Tom Sayers', 'gender': 0, 'department': 'Sound', 'job': 'Sound Effects Editor', 'credit_id': '584eba9e92514118e900f29e', 'id': 40811}, {'name': 'Richard Pryke', 'gender': 0, 'department': 'Sound', 'job': 'Sound Re-Recording Mixer', 'credit_id': '584ebae992514118e000f367', 'id': 40819}, {'name': 'Peter Burgis', 'gender': 0, 'department': 'Sound', 'job': 'Foley', 'credit_id': '584eba4d92514118e700efc1', 'id': 40823}, {'name': 'David Barron', 'gender': 2, 'department': 'Production', 'job': 'Producer', 'credit_id': '54808346c3a36829a7002c63', 'id': 65614}, {'name': 'Simon Kinberg', 'gender': 2, 'department': 'Production', 'job': 'Producer', 'credit_id': '52fe4aea9251416c910c9e27', 'id': 11092}, {'name': 'Alexander Witt', 'gender': 2, 'department': 'Crew', 'job': 'Second Unit Cinematographer', 'credit_id': '584eb592c3a368323400fa21', 'id': 17649}, {'name': 'Lucy Bevan', 'gender': 1, 'department': 'Production', 'job': 'Casting', 'credit_id': '548083bf9251416e74002e8c', 'id': 23424}, {'name': 'Stuart Rose', 'gender': 2, 'department': 'Art', 'job': 'Art Direction', 'credit_id': '570bd1e89251413c90000222', 'id': 23773}, {'name': 'Haris Zambarloukos', 'gender': 2, 'department': 'Camera', 'job': 'Director of Photography', 'credit_id': '570bd21f9251413c85000261', 'id': 24217}, {'name': 'Hamish Doyne-Ditmas', 'gender': 0, 'department': 'Camera', 'job': 'Camera Operator', 'credit_id': '584eb547c3a368322800e6d3', 'id': 24232}, {'name': 'Dan Lowe', 'gender': 0, 'department': 'Lighting', 'job': 'Rigging Gaffer', 'credit_id': '584eb63dc3a368322101003f', 'id': 75109}, {'name': 'Luke Redgrave', 'gender': 0, 'department': 'Camera', 'job': 'Camera Operator', 'credit_id': '584eb536c3a368322100ff77', 'id': 75113}, {'name': 'Julian White', 'gender': 0, 'department': 'Lighting', 'job': 'Gaffer', 'credit_id': '584eb5a992514118f000f4f6', 'id': 75117}, {'name': 'Samir Foco', 'gender': 0, 'department': 'Sound', 'job': 'Sound Effects Editor', 'credit_id': '584eba7892514118de00f9e0', 'id': 117241}, {'name': 'Nick Davis', 'gender': 0, 'department': 'Editing', 'job': 'Digital Intermediate', 'credit_id': '584ebcab92514118de00fb66', 'id': 256928}, {'name': 'Tim Lewis', 'gender': 0, 'department': 'Production', 'job': 'Producer', 'credit_id': '5480837ac3a368299f00233e', 'id': 1112036}, {'name': 'Tim Lewis', 'gender': 0, 'department': 'Production', 'job': 'Executive Producer', 'credit_id': '5480836cc3a36829b20034c6', 'id': 1112036}, {'name': 'Alain Lalanne', 'gender': 0, 'department': 'Visual Effects', 'job': 'Visual Effects Producer', 'credit_id': '584eb98492514118db00ef4b', 'id': 1204668}, {'name': 'Gary Freeman', 'gender': 0, 'department': 'Art', 'job': 'Supervising Art Director', 'credit_id': '570bd1b7c3a36802a9000240', 'id': 1322138}, {'name': 'David Davenport', 'gender': 0, 'department': 'Costume &amp; Make-Up', 'job': 'Costume Supervisor', 'credit_id': '584eb497c3a368321c0102ef', 'id': 1328380}, {'name': 'Jed Loughran', 'gender': 0, 'department': 'Sound', 'job': 'Sound Effects Editor', 'credit_id': '584eba8a92514118db00f01e', 'id': 1335562}, {'name': 'Christopher Benstead', 'gender': 0, 'department': 'Sound', 'job': 'Sound Re-Recording Mixer', 'credit_id': '584ebabdc3a368321500ef75', 'id': 1335568}, {'name': 'Carol Hemming', 'gender': 0, 'department': 'Costume &amp; Make-Up', 'job': 'Hair Designer', 'credit_id': '584ebbc892514118de00fad2', 'id': 1336164}, {'name': 'Jason Swanscott', 'gender': 0, 'department': 'Sound', 'job': 'Foley', 'credit_id': '584eba5e92514118e000f2ff', 'id': 1337412}, {'name': 'Ravi Bansal', 'gender': 0, 'department': 'Art', 'job': 'Art Direction', 'credit_id': '548083e19251416e74002e92', 'id': 1354916}, {'name': 'Nicoletta Mani', 'gender': 0, 'department': 'Directing', 'job': 'Script Supervisor', 'credit_id': '584eb40192514118f000f3ce', 'id': 1358025}, {'name': 'Fran\\u00e7ois Dumoulin', 'gender': 0, 'department': 'Visual Effects', 'job': 'Visual Effects Supervisor', 'credit_id': '584eb9df92514118e900f20f', 'id': 1367821}, {'name': 'Charley Henley', 'gender': 0, 'department': 'Visual Effects', 'job': 'Visual Effects Supervisor', 'credit_id': '584eb9b3c3a368321500eec9', 'id': 1368871}, {'name': 'Xandy Sahla', 'gender': 0, 'department': 'Camera', 'job': 'Additional Camera', 'credit_id': '584eb680c3a368322e010fa9', 'id': 1376806}, {'name': 'Mark Carr', 'gender': 0, 'department': 'Crew', 'job': 'Visual Effects Editor', 'credit_id': '584eb86cc3a368322400f8e7', 'id': 1384371}, {'name': 'Anthony Caron-Delion', 'gender': 2, 'department': 'Art', 'job': 'Art Direction', 'credit_id': '548083ecc3a368299f002348', 'id': 1385883}, {'name': 'Anna Worley', 'gender': 1, 'department': 'Directing', 'job': 'Script Supervisor', 'credit_id': '570bd2329251413c88000236', 'id': 1389548}, {'name': 'Clive Jackson', 'gender': 0, 'department': 'Camera', 'job': 'Camera Operator', 'credit_id': '584eb526c3a368321c01035b', 'id': 1392246}, {'name': 'James Shannon', 'gender': 0, 'department': 'Sound', 'job': 'Dolby Consultant', 'credit_id': '584eba3ec3a368322e01132e', 'id': 1392614}, {'name': 'Paul Laugier', 'gender': 0, 'department': 'Art', 'job': 'Art Direction', 'credit_id': '570bd19dc3a36802a9000238', 'id': 1394415}, {'name': 'Casey Banwell', 'gender': 0, 'department': 'Art', 'job': 'Set Decoration', 'credit_id': '54808438c3a36829ab002d3a', 'id': 1394416}, {'name': 'Stefan Drury', 'gender': 0, 'department': 'Visual Effects', 'job': 'Visual Effects Producer', 'credit_id': '584eb99d92514118f000f856', 'id': 1398927}, {'name': 'Heather Noble', 'gender': 0, 'department': 'Art', 'job': 'Art Department Coordinator', 'credit_id': '584eb33992514118e400f1a9', 'id': 1400008}, {'name': 'John Marzano', 'gender': 0, 'department': 'Camera', 'job': 'Helicopter Camera', 'credit_id': '584eb57dc3a368321500eb8e', 'id': 1404244}, {'name': 'Orla Carrol', 'gender': 0, 'department': 'Costume &amp; Make-Up', 'job': 'Key Hair Stylist', 'credit_id': '584ebbdbc3a368322a00d608', 'id': 1407848}, {'name': 'Naomi Donne', 'gender': 0, 'department': 'Costume &amp; Make-Up', 'job': 'Makeup Designer', 'credit_id': '584ebc1892514118ed00f6a3', 'id': 1409821}, {'name': 'Mike Dowson', 'gender': 0, 'department': 'Sound', 'job': 'Sound Re-Recording Mixer', 'credit_id': '584ebad292514118de00fa2b', 'id': 1425481}, {'name': 'Alf Tramontin', 'gender': 0, 'department': 'Camera', 'job': 'Steadicam Operator', 'credit_id': '584eb5f092514118e400f370', 'id': 1428506}, {'name': 'Jonathan Collard', 'gender': 0, 'department': 'Editing', 'job': 'Digital Intermediate', 'credit_id': '584ebc6fc3a368322400fb7b', 'id': 1437162}, {'name': 'Stuart Hurst', 'gender': 0, 'department': 'Lighting', 'job': 'Gaffer', 'credit_id': '584eb5d992514118e000ef4a', 'id': 1453254}, {'name': 'Jason Martin', 'gender': 0, 'department': 'Lighting', 'job': 'Rigging Gaffer', 'credit_id': '584eb66e92514118e000efac', 'id': 1458559}, {'name': 'Emma Norton', 'gender': 0, 'department': 'Visual Effects', 'job': 'Visual Effects Producer', 'credit_id': '584eb96fc3a368322e011289', 'id': 1464519}, {'name': 'Jonathan Olley', 'gender': 0, 'department': 'Camera', 'job': 'Still Photographer', 'credit_id': '570bd25fc3a36802ac000248', 'id': 1470167}, {'name': "Linda O'Reilly", 'gender': 0, 'department': 'Costume &amp; Make-Up', 'job': 'Set Costumer', 'credit_id': '584eb4b492514118f000f453', 'id': 1482846}, {'name': 'Guillaume Poulin', 'gender': 0, 'department': 'Visual Effects', 'job': 'VFX Editor', 'credit_id': '584eb80bc3a368322800e8bc', 'id': 1548887}, {'name': 'Patrick Ledda', 'gender': 0, 'department': 'Visual Effects', 'job': 'Visual Effects Supervisor', 'credit_id': '584eb9c792514118e000f298', 'id': 1548931}, {'name': 'Christopher Collis', 'gender': 0, 'department': 'Crew', 'job': 'Visual Effects Editor', 'credit_id': '584eb89c92514118de00f87b', 'id': 1548933}, {'name': 'Ter\\u00e9z Koncz', 'gender': 0, 'department': 'Visual Effects', 'job': 'Visual Effects Coordinator', 'credit_id': '584eb92ec3a368321500ee5a', 'id': 1550774}, {'name': 'Charlotte Law', 'gender': 0, 'department': 'Costume &amp; Make-Up', 'job': 'Assistant Costume Designer', 'credit_id': '584eb44f92514118f000f402', 'id': 1555226}, {'name': 'Pascal Rigaud', 'gender': 0, 'department': 'Visual Effects', 'job': 'VFX Editor', 'credit_id': '584eb82292514118e700ee0f', 'id': 1568468}, {'name': 'Warren J.W. Leathem', 'gender': 0, 'department': 'Visual Effects', 'job': 'Animation Supervisor', 'credit_id': '584eb79492514118e700ed7f', 'id': 1721854}, {'name': 'Virginie Bourdin', 'gender': 0, 'department': 'Crew', 'job': 'Visual Effects Art Director', 'credit_id': '584eb7b6c3a368321c010592', 'id': 1721855}, {'name': 'Richard Clegg', 'gender': 0, 'department': 'Crew', 'job': 'CG Supervisor', 'credit_id': '584eb7cc92514118de00f7ac', 'id': 1721856}, {'name': 'Matthew Glen', 'gender': 0, 'department': 'Crew', 'job': 'Visual Effects Editor', 'credit_id': '584eb881c3a368321c010681', 'id': 1721858}, {'name': 'Lucile Abiven', 'gender': 0, 'department': 'Visual Effects', 'job': 'Visual Effects Coordinator', 'credit_id': '584eb8c2c3a368321500ee13', 'id': 1721859}, {'name': 'Simon Bennett-Leyh', 'gender': 0, 'department': 'Visual Effects', 'job': 'Visual Effects Coordinator', 'credit_id': '584eb8d2c3a368321500ee24', 'id': 1721860}, {'name': 'Carlos Chacin', 'gender': 0, 'department': 'Visual Effects', 'job': 'Visual Effects Coordinator', 'credit_id': '584eb8e392514118e900f15f', 'id': 1721861}, {'name': 'Kristen Drewski', 'gender': 0, 'department': 'Visual Effects', 'job': 'Visual Effects Coordinator', 'credit_id': '584eb8f392514118e900f16d', 'id': 1721862}, {'name': 'Cara Payne', 'gender': 0, 'department': 'Visual Effects', 'job': 'Visual Effects Coordinator', 'credit_id': '584eb90892514118e700eed2', 'id': 1721863}, {'name': 'B\\u00e1rbara L\\u00f3pez S\\u00e1enz', 'gender': 0, 'department': 'Visual Effects', 'job': 'Visual Effects Coordinator', 'credit_id': '584eb91b92514118ed00f46d', 'id': 1721864}, {'name': 'Gemma Office', 'gender': 0, 'department': 'Visual Effects', 'job': 'Visual Effects Coordinator', 'credit_id': '584eb944c3a368322e011261', 'id': 1721866}, {'name': 'Laetitia Seguin', 'gender': 0, 'department': 'Visual Effects', 'job': 'Visual Effects Coordinator', 'credit_id': '584eb955c3a368321500ee75', 'id': 1721867}, {'name': 'Usha Chaman', 'gender': 0, 'department': 'Art', 'job': 'Construction Coordinator', 'credit_id': '584ebb7192514118db00f0c3', 'id': 1721870}, {'name': 'Herbert Butler', 'gender': 0, 'department': 'Editing', 'job': 'Digital Intermediate', 'credit_id': '584ebc5b92514118e700f13a', 'id': 1721871}, {'name': 'John Quartel', 'gender': 0, 'department': 'Editing', 'job': 'Digital Intermediate', 'credit_id': '584ebc8ac3a368322e0114ff', 'id': 1721872}]</t>
  </si>
  <si>
    <t>Fantasy Drama</t>
  </si>
  <si>
    <t>http://www.lovelybones.com</t>
  </si>
  <si>
    <t>rape 1970s evidence tree afterlife</t>
  </si>
  <si>
    <t>The Lovely Bones</t>
  </si>
  <si>
    <t>After being brutally murdered, 14-year-old Susie Salmon watches from heaven over her grief-stricken family -- and her killer. As she observes their daily lives, she must balance her thirst for revenge with her desire for her family to heal.</t>
  </si>
  <si>
    <t>[{"name": "WingNut Films", "id": 11}, {"name": "DreamWorks SKG", "id": 27}, {"name": "Key Creatives", "id": 2300}, {"name": "Film4", "id": 9349}, {"name": "Goldcrest Pictures", "id": 11843}, {"name": "New Zealand Large Budget Screen Production Grant", "id": 12248}]</t>
  </si>
  <si>
    <t>[{"iso_3166_1": "GB", "name": "United Kingdom"}, {"iso_3166_1": "NZ", "name": "New Zealand"}, {"iso_3166_1": "US", "name": "United States of America"}]</t>
  </si>
  <si>
    <t>The story of a life and everything that came after...</t>
  </si>
  <si>
    <t>Rachel Weisz Mark Wahlberg Susan Sarandon Saoirse Ronan Stanley Tucci</t>
  </si>
  <si>
    <t>[{'name': 'Naomi Shohan', 'gender': 1, 'department': 'Art', 'job': 'Production Design', 'credit_id': '52fe448bc3a36847f809bf0b', 'id': 8220}, {'name': 'Avy Kaufman', 'gender': 1, 'department': 'Production', 'job': 'Casting', 'credit_id': '52fe448bc3a36847f809beff', 'id': 2952}, {'name': 'Tessa Ross', 'gender': 1, 'department': 'Production', 'job': 'Executive Producer', 'credit_id': '52fe448bc3a36847f809bedb', 'id': 465}, {'name': 'Jina Jay', 'gender': 1, 'department': 'Production', 'job': 'Casting', 'credit_id': '52fe448bc3a36847f809bef9', 'id': 474}, {'name': 'Steven Spielberg', 'gender': 2, 'department': 'Production', 'job': 'Executive Producer', 'credit_id': '52fe448bc3a36847f809bee1', 'id': 488}, {'name': 'Peter Jackson', 'gender': 2, 'department': 'Directing', 'job': 'Director', 'credit_id': '52fe448bc3a36847f809be61', 'id': 108}, {'name': 'Peter Jackson', 'gender': 2, 'department': 'Writing', 'job': 'Screenplay', 'credit_id': '52fe448bc3a36847f809bea5', 'id': 108}, {'name': 'Peter Jackson', 'gender': 2, 'department': 'Production', 'job': 'Producer', 'credit_id': '52fe448bc3a36847f809beb1', 'id': 108}, {'name': 'Fran Walsh', 'gender': 1, 'department': 'Writing', 'job': 'Screenplay', 'credit_id': '52fe448bc3a36847f809be99', 'id': 126}, {'name': 'Fran Walsh', 'gender': 1, 'department': 'Production', 'job': 'Producer', 'credit_id': '52fe448bc3a36847f809bebd', 'id': 126}, {'name': 'Philippa Boyens', 'gender': 1, 'department': 'Writing', 'job': 'Screenplay', 'credit_id': '52fe448bc3a36847f809be9f', 'id': 128}, {'name': 'Philippa Boyens', 'gender': 1, 'department': 'Production', 'job': 'Producer', 'credit_id': '52fe448bc3a36847f809bec9', 'id': 128}, {'name': 'Andrew Lesnie', 'gender': 2, 'department': 'Camera', 'job': 'Director of Photography', 'credit_id': '52fe448bc3a36847f809be5b', 'id': 1313}, {'name': 'Victoria Burrows', 'gender': 1, 'department': 'Production', 'job': 'Casting', 'credit_id': '52fe448bc3a36847f809bef3', 'id': 1324}, {'name': 'Liz Mullane', 'gender': 1, 'department': 'Production', 'job': 'Casting', 'credit_id': '52fe448bc3a36847f809bf05', 'id': 1326}, {'name': 'Jabez Olssen', 'gender': 0, 'department': 'Editing', 'job': 'Editor', 'credit_id': '52fe448bc3a36847f809bee7', 'id': 1377}, {'name': 'Nancy Steiner', 'gender': 1, 'department': 'Costume &amp; Make-Up', 'job': 'Costume Design', 'credit_id': '53524aca0e0a265614002c06', 'id': 5215}, {'name': 'Carolynne Cunningham', 'gender': 0, 'department': 'Production', 'job': 'Producer', 'credit_id': '52fe448bc3a36847f809beab', 'id': 3506}, {'name': 'Brian Eno', 'gender': 2, 'department': 'Sound', 'job': 'Original Music Composer', 'credit_id': '52fe448bc3a36847f809be8d', 'id': 37317}, {'name': 'Scot Boland', 'gender': 0, 'department': 'Production', 'job': 'Casting', 'credit_id': '52fe448bc3a36847f809beed', 'id': 42360}, {'name': 'Alice Sebold', 'gender': 0, 'department': 'Writing', 'job': 'Novel', 'credit_id': '52fe448bc3a36847f809be87', 'id': 53491}, {'name': 'Ken Kamins', 'gender': 2, 'department': 'Production', 'job': 'Executive Producer', 'credit_id': '52fe448bc3a36847f809bed5', 'id': 82197}, {'name': 'James Wilson', 'gender': 2, 'department': 'Production', 'job': 'Executive Producer', 'credit_id': '52fe448bc3a36847f809be93', 'id': 208693}, {'name': 'Aim\\u00e9e Peyronnet', 'gender': 0, 'department': 'Production', 'job': 'Producer', 'credit_id': '52fe448bc3a36847f809beb7', 'id': 1128252}, {'name': 'Marc Ashton', 'gender': 0, 'department': 'Production', 'job': 'Producer', 'credit_id': '52fe448bc3a36847f809bec3', 'id': 1128253}, {'name': 'Anne Bruning', 'gender': 0, 'department': 'Production', 'job': 'Producer', 'credit_id': '52fe448bc3a36847f809becf', 'id': 1128254}, {'name': 'Matsune Suzuki', 'gender': 0, 'department': 'Visual Effects', 'job': 'Modeling', 'credit_id': '554427ba9251415865003127', 'id': 1447503}]</t>
  </si>
  <si>
    <t>http://movies.disney.com/finding-nemo</t>
  </si>
  <si>
    <t>father son relationship harbor underwater fish tank great barrier reef</t>
  </si>
  <si>
    <t>Finding Nemo</t>
  </si>
  <si>
    <t>Nemo, an adventurous young clownfish, is unexpectedly taken from his Great Barrier Reef home to a dentist's office aquarium. It's up to his worrisome father Marlin and a friendly but forgetful fish Dory to bring Nemo home -- meeting vegetarian sharks, surfer dude turtles, hypnotic jellyfish, hungry seagulls, and more along the way.</t>
  </si>
  <si>
    <t>There are 3.7 trillion fish in the ocean, they're looking for one.</t>
  </si>
  <si>
    <t>Albert Brooks Ellen DeGeneres Alexander Gould Willem Dafoe Brad Garrett</t>
  </si>
  <si>
    <t>[{'name': 'Andrew Stanton', 'gender': 2, 'department': 'Writing', 'job': 'Screenplay', 'credit_id': '52fe420ec3a36847f80006b1', 'id': 7}, {'name': 'Andrew Stanton', 'gender': 2, 'department': 'Directing', 'job': 'Director', 'credit_id': '52fe420ec3a36847f8000653', 'id': 7}, {'name': 'Andrew Stanton', 'gender': 2, 'department': 'Writing', 'job': 'Original Story', 'credit_id': '593a566cc3a3682344008b80', 'id': 7}, {'name': 'Lee Unkrich', 'gender': 2, 'department': 'Editing', 'job': 'Supervising Film Editor', 'credit_id': '5686e1c292514132db01e512', 'id': 8}, {'name': 'Lee Unkrich', 'gender': 2, 'department': 'Directing', 'job': 'Co-Director', 'credit_id': '587cedf89251413ecb01b88e', 'id': 8}, {'name': 'Graham Walters', 'gender': 2, 'department': 'Production', 'job': 'Producer', 'credit_id': '52fe420ec3a36847f800065f', 'id': 9}, {'name': 'Bob Peterson', 'gender': 2, 'department': 'Writing', 'job': 'Screenplay', 'credit_id': '52fe420ec3a36847f80006b7', 'id': 10}, {'name': 'David Reynolds', 'gender': 2, 'department': 'Writing', 'job': 'Screenplay', 'credit_id': '52fe420ec3a36847f80006bd', 'id': 11}, {'name': 'John Lasseter', 'gender': 2, 'department': 'Production', 'job': 'Executive Producer', 'credit_id': '52fe420ec3a36847f800069f', 'id': 7879}, {'name': 'David Ian Salter', 'gender': 2, 'department': 'Editing', 'job': 'Editor', 'credit_id': '52fe420ec3a36847f80006a5', 'id': 12914}, {'name': 'Thomas Newman', 'gender': 2, 'department': 'Sound', 'job': 'Original Music Composer', 'credit_id': '52fe420ec3a36847f80006ab', 'id': 153}, {'name': 'Gary Rydstrom', 'gender': 2, 'department': 'Sound', 'job': 'Sound Designer', 'credit_id': '5686db39c3a3684be901f2e3', 'id': 2216}, {'name': 'Gary Rydstrom', 'gender': 2, 'department': 'Sound', 'job': 'Supervising Sound Editor', 'credit_id': '593a5fc99251411f1b009fa9', 'id': 2216}, {'name': 'Gary Rydstrom', 'gender': 2, 'department': 'Sound', 'job': 'Sound Re-Recording Mixer', 'credit_id': '593a5faac3a368232000a2be', 'id': 2216}, {'name': 'Bill Bernstein', 'gender': 2, 'department': 'Sound', 'job': 'Music Editor', 'credit_id': '5686dae5c3a368607501f818', 'id': 7538}, {'name': 'Ralph Eggleston', 'gender': 2, 'department': 'Art', 'job': 'Production Design', 'credit_id': '5686d4c49251417e63007c84', 'id': 7883}, {'name': 'Dominique Louis', 'gender': 2, 'department': 'Visual Effects', 'job': 'Visual Development', 'credit_id': '593a5bdd9251411eff00a467', 'id': 7891}, {'name': 'Glenn McQueen', 'gender': 2, 'department': 'Crew', 'job': 'In Memory Of', 'credit_id': '593a55f79251411ee9009e7b', 'id': 7892}, {'name': 'Mary Hidalgo', 'gender': 1, 'department': 'Production', 'job': 'Casting', 'credit_id': '55685d589251417453001180', 'id': 7903}, {'name': 'Marcia Gwendolyn Jones', 'gender': 0, 'department': 'Production', 'job': 'Production Supervisor', 'credit_id': '5686da739251417e15007b9c', 'id': 7912}, {'name': 'Nathan Stanton', 'gender': 0, 'department': 'Writing', 'job': 'Story', 'credit_id': '593a59b89251411f1b009b7c', 'id': 7924}, {'name': 'Geefwee Boedoe', 'gender': 0, 'department': 'Visual Effects', 'job': 'Visual Development', 'credit_id': '5686dc01c3a3684bcc021ce7', 'id': 7925}, {'name': 'Ricky Nierva', 'gender': 0, 'department': 'Art', 'job': 'Art Direction', 'credit_id': '572294979251413eac0007e2', 'id': 7927}, {'name': 'Angus MacLane', 'gender': 0, 'department': 'Visual Effects', 'job': 'Animation', 'credit_id': '572f6de39251413de3000752', 'id': 7929}, {'name': 'Glenn Kim', 'gender': 0, 'department': 'Visual Effects', 'job': 'CG Painter', 'credit_id': '593a5b24c3a36822d2009ba7', 'id': 7943}, {'name': 'Laura Phillips', 'gender': 0, 'department': 'Visual Effects', 'job': 'CG Painter', 'credit_id': '572f67a9c3a3682faa000ae9', 'id': 7944}, {'name': 'Jamie Frye', 'gender': 0, 'department': 'Visual Effects', 'job': 'CG Painter', 'credit_id': '593a5b0ec3a368230500a340', 'id': 7946}, {'name': 'Yvonne Herbst', 'gender': 0, 'department': 'Visual Effects', 'job': 'CG Painter', 'credit_id': '593a5b2ec3a368230500a361', 'id': 7948}, {'name': 'Robin Cooper', 'gender': 0, 'department': 'Art', 'job': 'Art Direction', 'credit_id': '593a5748c3a368235b009896', 'id': 7949}, {'name': 'Randy Berrett', 'gender': 0, 'department': 'Art', 'job': 'Art Direction', 'credit_id': '57214da992514142350010bf', 'id': 7952}, {'name': 'Jerome Ranft', 'gender': 2, 'department': 'Art', 'job': 'Sculptor', 'credit_id': '572bdcfc9251413896000374', 'id': 7960}, {'name': 'Carter Goodrich', 'gender': 0, 'department': 'Visual Effects', 'job': 'Visual Development', 'credit_id': '593a5af6c3a36822f800957a', 'id': 7963}, {'name': 'Peter DeSeve', 'gender': 0, 'department': 'Visual Effects', 'job': 'Visual Development', 'credit_id': '593a5ae59251411eed00a144', 'id': 7967}, {'name': 'Andrea Warren', 'gender': 0, 'department': 'Visual Effects', 'job': 'CG Painter', 'credit_id': '593a5b8c9251411f25009d86', 'id': 7972}, {'name': 'Jeremy Lasky', 'gender': 0, 'department': 'Camera', 'job': 'Director of Photography', 'credit_id': '5686d54ac3a3684be901f220', 'id': 7988}, {'name': 'David Eisenmann', 'gender': 0, 'department': 'Crew', 'job': 'CG Supervisor', 'credit_id': '593a57f29251411eed009f02', 'id': 8007}, {'name': 'Alan Barillaro', 'gender': 0, 'department': 'Visual Effects', 'job': 'Animation Director', 'credit_id': '572bd56fc3a3687ff70002e4', 'id': 8012}, {'name': 'Andrew Gordon', 'gender': 0, 'department': 'Visual Effects', 'job': 'Animation', 'credit_id': '576eb32c9251415bf6002177', 'id': 8013}, {'name': 'Andy Schmidt', 'gender': 0, 'department': 'Visual Effects', 'job': 'Animation', 'credit_id': '5724e057c3a36817200000da', 'id': 8042}, {'name': 'Paul Mendoza', 'gender': 0, 'department': 'Visual Effects', 'job': 'Fix Animator', 'credit_id': '5686e321c3a368227b0159f4', 'id': 8058}, {'name': 'Jenni Tsoi', 'gender': 0, 'department': 'Visual Effects', 'job': 'Animation Manager', 'credit_id': '5686e2f4c3a3684be901f439', 'id': 8059}, {'name': 'Gabrielle Siegel', 'gender': 0, 'department': 'Editing', 'job': 'Editorial Production Assistant', 'credit_id': '593a5cb9c3a368230500a4a4', 'id': 8062}, {'name': 'Katherine Ringgold', 'gender': 0, 'department': 'Crew', 'job': 'Second Film Editor', 'credit_id': '593a5e68c3a368231200992f', 'id': 8066}, {'name': 'Axel Geddes', 'gender': 0, 'department': 'Editing', 'job': 'First Assistant Editor', 'credit_id': '5686d9b29251417e63007d1d', 'id': 8071}, {'name': 'E.J. Holowicki', 'gender': 0, 'department': 'Sound', 'job': 'Sound Effects Editor', 'credit_id': '576d68f99251414107001907', 'id': 8078}, {'name': 'Brian Green', 'gender': 0, 'department': 'Crew', 'job': 'CG Supervisor', 'credit_id': '593a57bdc3a3682371009b87', 'id': 8084}, {'name': 'Anthony A. Apodaca', 'gender': 0, 'department': 'Crew', 'job': 'CG Supervisor', 'credit_id': '593a582cc3a3682320009d3d', 'id': 8098}, {'name': 'Steve May', 'gender': 0, 'department': 'Crew', 'job': 'CG Supervisor', 'credit_id': '593a5800c3a368230500a0ca', 'id': 8115}, {'name': 'Louis Rivera', 'gender': 0, 'department': 'Camera', 'job': 'Camera Supervisor', 'credit_id': '5686dcc692514169d000b984', 'id': 8135}, {'name': 'Paul Cichocki', 'gender': 0, 'department': 'Crew', 'job': 'Post Production Supervisor', 'credit_id': '5686d82892514131df01d48e', 'id': 8153}, {'name': 'John Hazelton', 'gender': 0, 'department': 'Crew', 'job': 'Projection', 'credit_id': '5686d8599251417e63007ce5', 'id': 8155}, {'name': 'Michael Silvers', 'gender': 0, 'department': 'Sound', 'job': 'Supervising Sound Editor', 'credit_id': '5686dbb3c3a36860e9020270', 'id': 8158}, {'name': 'Shannon Mills', 'gender': 0, 'department': 'Sound', 'job': 'Sound Effects Editor', 'credit_id': '593a5fd79251411ee900a58a', 'id': 8159}, {'name': 'Dee Selby', 'gender': 0, 'department': 'Crew', 'job': 'Sound Design Assistant', 'credit_id': '593a5ffd9251411eed00a4af', 'id': 8165}, {'name': 'Sharon Calahan', 'gender': 1, 'department': 'Camera', 'job': 'Director of Photography', 'credit_id': '5686d53592514131df01d440', 'id': 12912}, {'name': 'Teresa Eckton', 'gender': 1, 'department': 'Sound', 'job': 'Sound Effects Editor', 'credit_id': '5686db73c3a36860e9020267', 'id': 15893}, {'name': 'Peter Sohn', 'gender': 2, 'department': 'Writing', 'job': 'Story', 'credit_id': '593a59acc3a36822d2009ab2', 'id': 21198}, {'name': 'Jim Capobianco', 'gender': 0, 'department': 'Writing', 'job': 'Story', 'credit_id': '593a596bc3a3682371009cdf', 'id': 32535}, {'name': 'Stan Webb', 'gender': 0, 'department': 'Crew', 'job': 'Second Film Editor', 'credit_id': '593a5e74c3a36822f80097b2', 'id': 56270}, {'name': 'Kevin Reher', 'gender': 2, 'department': 'Production', 'job': 'Casting', 'credit_id': '5686da079251412e5201ea96', 'id': 57673}, {'name': 'Matthew Jon Beck', 'gender': 2, 'department': 'Production', 'job': 'Casting', 'credit_id': '5686d9ee9251417e63007d28', 'id': 61419}, {'name': 'Bruce Morris', 'gender': 0, 'department': 'Writing', 'job': 'Story', 'credit_id': '593a5a449251411eff00a33f', 'id': 61747}, {'name': 'Lindsey Collins', 'gender': 0, 'department': 'Production', 'job': 'Production Manager', 'credit_id': '5686da51c3a368607501f804', 'id': 72753}, {'name': 'Jinko Gotoh', 'gender': 0, 'department': 'Production', 'job': 'Associate Producer', 'credit_id': '5564f4779251413549000022', 'id': 76590}, {'name': 'Bosco Ng', 'gender': 0, 'department': 'Writing', 'job': 'Storyboard', 'credit_id': '5686dc5bc3a3684be901f315', 'id': 225975}, {'name': 'Dylan Brown', 'gender': 0, 'department': 'Crew', 'job': 'Supervising Animator', 'credit_id': '571377e5c3a368663600648a', 'id': 231202}, {'name': 'Mark A. Walsh', 'gender': 0, 'department': 'Visual Effects', 'job': 'Animation Director', 'credit_id': '593a5cff9251411ef800a14f', 'id': 1092247}, {'name': 'David Slusser', 'gender': 2, 'department': 'Crew', 'job': 'Temp Music Editor', 'credit_id': '5686dd969251417e63007db6', 'id': 1122225}, {'name': 'Michael Parks', 'gender': 0, 'department': 'Visual Effects', 'job': 'Animation', 'credit_id': '552c48659251413873000e0a', 'id': 1140576}, {'name': 'Greg Dykstra', 'gender': 0, 'department': 'Art', 'job': 'Sculptor', 'credit_id': '5686d4e9c3a36860e9020172', 'id': 1211220}, {'name': 'Ronnie del Carmen', 'gender': 2, 'department': 'Writing', 'job': 'Storyboard', 'credit_id': '572e23d3c3a36869e6001a63', 'id': 1236458}, {'name': 'Tony Fucile', 'gender': 2, 'department': 'Visual Effects', 'job': 'Visual Development', 'credit_id': '593a5aeec3a368235b009b39', 'id': 1260745}, {'name': 'Anthony Christov', 'gender': 0, 'department': 'Art', 'job': 'Art Direction', 'credit_id': '593a57679251411eff00a0eb', 'id': 1303001}, {'name': 'George Hull', 'gender': 0, 'department': 'Visual Effects', 'job': 'Visual Development', 'credit_id': '593a5bd3c3a368231200979b', 'id': 1335873}, {'name': 'Al Nelson', 'gender': 0, 'department': 'Sound', 'job': 'Foley Editor', 'credit_id': '587cef1c9251413f1b01bdca', 'id': 1422411}, {'name': 'Gary Summers', 'gender': 0, 'department': 'Sound', 'job': 'Sound Re-Recording Mixer', 'credit_id': '5686db93c3a3684be901f2fa', 'id': 1425978}, {'name': 'Bruce Zick', 'gender': 0, 'department': 'Visual Effects', 'job': 'Visual Development', 'credit_id': '593a5c16c3a3682371009ee0', 'id': 1451236}, {'name': 'Joe Ekers', 'gender': 0, 'department': 'Writing', 'job': 'Story', 'credit_id': '593a59ca9251411eff00a2ed', 'id': 1457647}, {'name': 'Kevin Nolting', 'gender': 0, 'department': 'Crew', 'job': 'Second Film Editor', 'credit_id': '5686dd60c3a3684bcc021d20', 'id': 1516156}, {'name': 'Bert Berry', 'gender': 0, 'department': 'Visual Effects', 'job': 'CG Painter', 'credit_id': '593a5b18c3a3682320009f68', 'id': 1516157}, {'name': 'Thomas Pasatieri', 'gender': 0, 'department': 'Sound', 'job': 'Orchestrator', 'credit_id': '593a60249251411eed00a4c2', 'id': 1549209}, {'name': 'Terry Claborn', 'gender': 0, 'department': 'Editing', 'job': 'Color Timer', 'credit_id': '5686d961c3a3684bcc021c8c', 'id': 1552873}, {'name': 'Cosmic Don', 'gender': 0, 'department': 'Camera', 'job': 'Camera Technician', 'credit_id': '5686d5179251417e63007c8f', 'id': 1556611}, {'name': 'Jon Darrell Handy', 'gender': 0, 'department': 'Crew', 'job': 'Production Office Assistant', 'credit_id': '5686d8449251411334017141', 'id': 1556615}, {'name': 'Gregory Amundson', 'gender': 0, 'department': 'Editing', 'job': 'Editorial Production Assistant', 'credit_id': '5686d99e92514169d000b914', 'id': 1556629}, {'name': 'Nephi Sanchez', 'gender': 0, 'department': 'Production', 'job': 'Production Accountant', 'credit_id': '5686da32c3a3684be901f2bc', 'id': 1556631}, {'name': 'Steve Slanec', 'gender': 0, 'department': 'Sound', 'job': 'ADR Editor', 'credit_id': '587ceef69251413ecb01b911', 'id': 1556632}, {'name': 'Kent Brown', 'gender': 0, 'department': 'Sound', 'job': 'Sound Editor', 'credit_id': '5686db58c3a368227b015896', 'id': 1556634}, {'name': 'James Burgess', 'gender': 0, 'department': 'Crew', 'job': 'Photoscience Manager', 'credit_id': '5686ddeac3a3685f8900b1ee', 'id': 1556635}, {'name': 'Noelle P. Case', 'gender': 0, 'department': 'Editing', 'job': 'Editorial Coordinator', 'credit_id': '5686e1ffc3a36836280081e0', 'id': 1556647}, {'name': 'Dan Lee', 'gender': 0, 'department': 'Visual Effects', 'job': 'Character Designer', 'credit_id': '587cef76925141414300e9b3', 'id': 1623548}, {'name': 'Jesse Hollander', 'gender': 0, 'department': 'Crew', 'job': 'CG Supervisor', 'credit_id': '593a5808c3a3682320009d13', 'id': 1711831}, {'name': 'Chris DiGiovanni', 'gender': 0, 'department': 'Visual Effects', 'job': 'Fix Animator', 'credit_id': '593a5d5f9251411ee900a412', 'id': 1719095}, {'name': 'Jeff Wan', 'gender': 0, 'department': 'Camera', 'job': 'Camera Technician', 'credit_id': '593a5e259251411ee900a48b', 'id': 1742751}, {'name': 'Oren Jacob', 'gender': 0, 'department': 'Crew', 'job': 'Supervising Technical Director', 'credit_id': '589212269251412dc20098a0', 'id': 1748698}, {'name': 'Mark Whiting', 'gender': 0, 'department': 'Visual Effects', 'job': 'Visual Development', 'credit_id': '593a5c0bc3a368232000a01d', 'id': 1759722}, {'name': 'Lisa Forssel', 'gender': 0, 'department': 'Crew', 'job': 'CG Supervisor', 'credit_id': '593a57cc9251411ef3009fc3', 'id': 1830788}, {'name': 'Danielle Feinberg', 'gender': 0, 'department': 'Crew', 'job': 'CG Supervisor', 'credit_id': '593a57da9251411f0400a053', 'id': 1830790}, {'name': 'Michael Fong', 'gender': 0, 'department': 'Crew', 'job': 'CG Supervisor', 'credit_id': '593a58249251411f0400a089', 'id': 1830791}, {'name': 'Michael Lorenzen', 'gender': 0, 'department': 'Crew', 'job': 'CG Supervisor', 'credit_id': '593a58359251411f25009b37', 'id': 1830793}, {'name': 'D.J. Cleland-Hura', 'gender': 0, 'department': 'Visual Effects', 'job': 'Visual Development', 'credit_id': '593a5bcac3a3682320009fe0', 'id': 1830810}, {'name': 'Simon Varela', 'gender': 0, 'department': 'Visual Effects', 'job': 'Visual Development', 'credit_id': '593a5beec3a368235b009c05', 'id': 1830811}, {'name': 'Jacob Parsons', 'gender': 0, 'department': 'Editing', 'job': 'Editorial Production Assistant', 'credit_id': '593a5cc6c3a368230500a4ad', 'id': 1830812}, {'name': 'Peter T. Schreiber', 'gender': 0, 'department': 'Crew', 'job': 'Production Office Assistant', 'credit_id': '593a5eba9251411ee900a4eb', 'id': 1830814}]</t>
  </si>
  <si>
    <t>http://www.lordoftherings.net</t>
  </si>
  <si>
    <t>elves orcs middle-earth (tolkien) based on novel suspicion</t>
  </si>
  <si>
    <t>The Lord of the Rings: The Return of the King</t>
  </si>
  <si>
    <t>Aragorn is revealed as the heir to the ancient kings as he, Gandalf and the other members of the broken fellowship struggle to save Gondor from Sauron's forces. Meanwhile, Frodo and Sam bring the ring closer to the heart of Mordor, the dark lord's realm.</t>
  </si>
  <si>
    <t>[{"name": "WingNut Films", "id": 11}, {"name": "New Line Cinema", "id": 12}]</t>
  </si>
  <si>
    <t>The eye of the enemy is moving.</t>
  </si>
  <si>
    <t>Elijah Wood Ian McKellen Viggo Mortensen Liv Tyler Orlando Bloom</t>
  </si>
  <si>
    <t>[{'name': 'Barrie M. Osborne', 'gender': 2, 'department': 'Production', 'job': 'Producer', 'credit_id': '52fe421bc3a36847f80046c3', 'id': 123}, {'name': 'Howard Shore', 'gender': 2, 'department': 'Sound', 'job': 'Original Music Composer', 'credit_id': '52fe421bc3a36847f8004783', 'id': 117}, {'name': 'Peter Jackson', 'gender': 2, 'department': 'Directing', 'job': 'Director', 'credit_id': '52fe421bc3a36847f80046b7', 'id': 108}, {'name': 'Peter Jackson', 'gender': 2, 'department': 'Production', 'job': 'Producer', 'credit_id': '52fe421bc3a36847f80046bd', 'id': 108}, {'name': 'Peter Jackson', 'gender': 2, 'department': 'Writing', 'job': 'Screenplay', 'credit_id': '52fe421bc3a36847f80046e7', 'id': 108}, {'name': 'Bob Weinstein', 'gender': 2, 'department': 'Production', 'job': 'Executive Producer', 'credit_id': '52fe421bc3a36847f80046c9', 'id': 1307}, {'name': 'Harvey Weinstein', 'gender': 2, 'department': 'Production', 'job': 'Executive Producer', 'credit_id': '52fe421bc3a36847f80046cf', 'id': 59839}, {'name': 'Mark Ordesky', 'gender': 2, 'department': 'Production', 'job': 'Executive Producer', 'credit_id': '52fe421bc3a36847f80046d5', 'id': 1309}, {'name': 'Michael Lynne', 'gender': 2, 'department': 'Production', 'job': 'Executive Producer', 'credit_id': '52fe421bc3a36847f80046db', 'id': 1311}, {'name': 'J.R.R. Tolkien', 'gender': 2, 'department': 'Writing', 'job': 'Novel', 'credit_id': '52fe421bc3a36847f80046e1', 'id': 129}, {'name': 'Fran Walsh', 'gender': 1, 'department': 'Writing', 'job': 'Screenplay', 'credit_id': '52fe421bc3a36847f80046ed', 'id': 126}, {'name': 'Philippa Boyens', 'gender': 1, 'department': 'Writing', 'job': 'Screenplay', 'credit_id': '52fe421bc3a36847f80046f3', 'id': 128}, {'name': 'Andrew Lesnie', 'gender': 2, 'department': 'Camera', 'job': 'Director of Photography', 'credit_id': '52fe421bc3a36847f800474d', 'id': 1313}, {'name': 'Grant Major', 'gender': 2, 'department': 'Art', 'job': 'Production Design', 'credit_id': '52fe421bc3a36847f8004789', 'id': 1314}, {'name': 'Joe Bleakley', 'gender': 0, 'department': 'Art', 'job': 'Art Direction', 'credit_id': '52fe421bc3a36847f8004753', 'id': 1316}, {'name': 'Rob Outterside', 'gender': 0, 'department': 'Art', 'job': 'Art Direction', 'credit_id': '52fe421bc3a36847f800475f', 'id': 1318}, {'name': 'Mark Robins', 'gender': 0, 'department': 'Art', 'job': 'Art Direction', 'credit_id': '52fe421bc3a36847f8004765', 'id': 1319}, {'name': 'John Howe', 'gender': 2, 'department': 'Art', 'job': 'Conceptual Design', 'credit_id': '52fe421bc3a36847f800476b', 'id': 1321}, {'name': 'Ngila Dickson', 'gender': 1, 'department': 'Costume &amp; Make-Up', 'job': 'Costume Design', 'credit_id': '52fe421bc3a36847f8004777', 'id': 1322}, {'name': 'Richard Taylor', 'gender': 2, 'department': 'Costume &amp; Make-Up', 'job': 'Costume Design', 'credit_id': '52fe421bc3a36847f800477d', 'id': 1323}, {'name': 'Victoria Burrows', 'gender': 1, 'department': 'Production', 'job': 'Casting', 'credit_id': '52fe421bc3a36847f800478f', 'id': 1324}, {'name': 'John Hubbard', 'gender': 2, 'department': 'Production', 'job': 'Casting', 'credit_id': '52fe421bc3a36847f8004795', 'id': 1325}, {'name': 'Liz Mullane', 'gender': 1, 'department': 'Production', 'job': 'Casting', 'credit_id': '52fe421bc3a36847f800479b', 'id': 1326}, {'name': 'Dan Hennah', 'gender': 2, 'department': 'Art', 'job': 'Set Decoration', 'credit_id': '52fe421bc3a36847f8004771', 'id': 1373}, {'name': 'Jamie Selkirk', 'gender': 2, 'department': 'Editing', 'job': 'Editor', 'credit_id': '52fe421bc3a36847f80047a1', 'id': 1390}, {'name': 'Ann Robinson', 'gender': 1, 'department': 'Production', 'job': 'Casting', 'credit_id': '5350f91dc3a3681d93000f6b', 'id': 61624}, {'name': 'Amy Hubbard', 'gender': 0, 'department': 'Production', 'job': 'Casting', 'credit_id': '5350f8fec3a3681da5000efb', 'id': 1016176}, {'name': 'Guy Williams', 'gender': 0, 'department': 'Visual Effects', 'job': '3D Supervisor', 'credit_id': '563a9f809251416d520145c1', 'id': 1401803}, {'name': 'Sean Button', 'gender': 0, 'department': 'Crew', 'job': 'Stunts', 'credit_id': '5537ec11c3a3684c5b000853', 'id': 1447518}]</t>
  </si>
  <si>
    <t>elves orcs middle-earth (tolkien) hobbit based on novel</t>
  </si>
  <si>
    <t>The Lord of the Rings: The Two Towers</t>
  </si>
  <si>
    <t>Frodo and Sam are trekking to Mordor to destroy the One Ring of Power while Gimli, Legolas and Aragorn search for the orc-captured Merry and Pippin. All along, nefarious wizard Saruman awaits the Fellowship members at the Orthanc Tower in Isengard.</t>
  </si>
  <si>
    <t>A New Power Is Rising.</t>
  </si>
  <si>
    <t>[{'name': 'Barrie M. Osborne', 'gender': 2, 'department': 'Production', 'job': 'Producer', 'credit_id': '52fe421ac3a36847f800454f', 'id': 123}, {'name': 'Howard Shore', 'gender': 2, 'department': 'Sound', 'job': 'Original Music Composer', 'credit_id': '52fe421ac3a36847f800460f', 'id': 117}, {'name': 'Peter Jackson', 'gender': 2, 'department': 'Writing', 'job': 'Screenplay', 'credit_id': '52fe421ac3a36847f8004579', 'id': 108}, {'name': 'Peter Jackson', 'gender': 2, 'department': 'Directing', 'job': 'Director', 'credit_id': '52fe421bc3a36847f8004643', 'id': 108}, {'name': 'Peter Jackson', 'gender': 2, 'department': 'Production', 'job': 'Producer', 'credit_id': '52fe421ac3a36847f8004549', 'id': 108}, {'name': 'Bob Weinstein', 'gender': 2, 'department': 'Production', 'job': 'Executive Producer', 'credit_id': '52fe421ac3a36847f8004555', 'id': 1307}, {'name': 'Harvey Weinstein', 'gender': 2, 'department': 'Production', 'job': 'Executive Producer', 'credit_id': '52fe421ac3a36847f800455b', 'id': 59839}, {'name': 'Saul Zaentz', 'gender': 2, 'department': 'Production', 'job': 'Executive Producer', 'credit_id': '52fe421ac3a36847f8004561', 'id': 1310}, {'name': 'Mark Ordesky', 'gender': 2, 'department': 'Production', 'job': 'Executive Producer', 'credit_id': '52fe421ac3a36847f8004567', 'id': 1309}, {'name': 'Michael Lynne', 'gender': 2, 'department': 'Production', 'job': 'Executive Producer', 'credit_id': '52fe421ac3a36847f800456d', 'id': 1311}, {'name': 'J.R.R. Tolkien', 'gender': 2, 'department': 'Writing', 'job': 'Novel', 'credit_id': '52fe421ac3a36847f8004573', 'id': 129}, {'name': 'Fran Walsh', 'gender': 1, 'department': 'Writing', 'job': 'Screenplay', 'credit_id': '52fe421ac3a36847f800457f', 'id': 126}, {'name': 'Philippa Boyens', 'gender': 1, 'department': 'Writing', 'job': 'Screenplay', 'credit_id': '52fe421ac3a36847f8004585', 'id': 128}, {'name': 'Andrew Lesnie', 'gender': 2, 'department': 'Camera', 'job': 'Director of Photography', 'credit_id': '52fe421ac3a36847f80045d3', 'id': 1313}, {'name': 'Grant Major', 'gender': 2, 'department': 'Art', 'job': 'Production Design', 'credit_id': '52fe421ac3a36847f800461b', 'id': 1314}, {'name': 'Joe Bleakley', 'gender': 0, 'department': 'Art', 'job': 'Art Direction', 'credit_id': '52fe421ac3a36847f80045d9', 'id': 1316}, {'name': 'Philip Ivey', 'gender': 2, 'department': 'Art', 'job': 'Art Direction', 'credit_id': '52fe421ac3a36847f80045df', 'id': 1317}, {'name': 'Rob Outterside', 'gender': 0, 'department': 'Art', 'job': 'Art Direction', 'credit_id': '52fe421ac3a36847f80045e5', 'id': 1318}, {'name': 'Mark Robins', 'gender': 0, 'department': 'Art', 'job': 'Art Direction', 'credit_id': '52fe421ac3a36847f80045eb', 'id': 1319}, {'name': 'Alan Lee', 'gender': 2, 'department': 'Art', 'job': 'Set Decoration', 'credit_id': '52fe421ac3a36847f80045f1', 'id': 1320}, {'name': 'John Howe', 'gender': 2, 'department': 'Art', 'job': 'Set Decoration', 'credit_id': '52fe421ac3a36847f80045f7', 'id': 1321}, {'name': 'Ngila Dickson', 'gender': 1, 'department': 'Costume &amp; Make-Up', 'job': 'Costume Design', 'credit_id': '52fe421ac3a36847f8004603', 'id': 1322}, {'name': 'Richard Taylor', 'gender': 2, 'department': 'Costume &amp; Make-Up', 'job': 'Costume Design', 'credit_id': '52fe421ac3a36847f8004609', 'id': 1323}, {'name': 'Victoria Burrows', 'gender': 1, 'department': 'Production', 'job': 'Casting', 'credit_id': '52fe421ac3a36847f8004621', 'id': 1324}, {'name': 'John Hubbard', 'gender': 2, 'department': 'Production', 'job': 'Casting', 'credit_id': '52fe421ac3a36847f8004627', 'id': 1325}, {'name': 'Liz Mullane', 'gender': 1, 'department': 'Production', 'job': 'Casting', 'credit_id': '52fe421ac3a36847f800462d', 'id': 1326}, {'name': 'Dan Hennah', 'gender': 2, 'department': 'Art', 'job': 'Set Decoration', 'credit_id': '52fe421ac3a36847f80045fd', 'id': 1373}, {'name': 'Elizabeth Fraser', 'gender': 0, 'department': 'Sound', 'job': 'Original Music Composer', 'credit_id': '52fe421ac3a36847f8004615', 'id': 1374}, {'name': 'Michael Horton', 'gender': 2, 'department': 'Editing', 'job': 'Editor', 'credit_id': '52fe421ac3a36847f8004633', 'id': 1376}, {'name': 'Jabez Olssen', 'gender': 0, 'department': 'Editing', 'job': 'Editor', 'credit_id': '52fe421ac3a36847f8004639', 'id': 1377}, {'name': 'Ann Robinson', 'gender': 1, 'department': 'Production', 'job': 'Casting', 'credit_id': '5350fa8fc3a3681da5000f19', 'id': 61624}, {'name': 'Amy Hubbard', 'gender': 0, 'department': 'Production', 'job': 'Casting', 'credit_id': '5350fa78c3a3681d87000f92', 'id': 1016176}, {'name': 'Guy Williams', 'gender': 0, 'department': 'Visual Effects', 'job': '3D Supervisor', 'credit_id': '563a9f96c3a3681b4b020a83', 'id': 1401803}, {'name': 'Sean Button', 'gender': 0, 'department': 'Crew', 'job': 'Stunts', 'credit_id': '5537ec049251416518006ebc', 'id': 1447518}, {'name': 'Shane Prigmore', 'gender': 0, 'department': 'Visual Effects', 'job': 'Animation', 'credit_id': '555e36539251417e55000687', 'id': 1453498}, {'name': 'Roger Huynh', 'gender': 0, 'department': 'Crew', 'job': 'Compositors', 'credit_id': '554ec198925141402a005b60', 'id': 1460602}]</t>
  </si>
  <si>
    <t>http://www.seventhsonmovie.com/</t>
  </si>
  <si>
    <t>magic chosen one dark fantasy witch hunter evil witch</t>
  </si>
  <si>
    <t>Seventh Son</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name": "Legendary Pictures", "id": 923}, {"name": "Thunder Road Pictures", "id": 3528}, {"name": "Outlaw Sinema", "id": 13444}, {"name": "Moving Picture Company (MPC)", "id": 20478}, {"name": "Pendle Mountain Productions", "id": 40112}, {"name": "China Film Co.", "id": 40890}]</t>
  </si>
  <si>
    <t>[{"iso_3166_1": "CN", "name": "China"}, {"iso_3166_1": "CA", "name": "Canada"}, {"iso_3166_1": "US", "name": "United States of America"}, {"iso_3166_1": "GB", "name": "United Kingdom"}]</t>
  </si>
  <si>
    <t>When darkness falls, the son will rise. When the son falls, the dark knight will rise.</t>
  </si>
  <si>
    <t>Jeff Bridges Julianne Moore Ben Barnes Alicia Vikander Kit Harington</t>
  </si>
  <si>
    <t>[{'name': 'Charles Leavitt', 'gender': 0, 'department': 'Writing', 'job': 'Screenplay', 'credit_id': '52fe47a2c3a368484e0d1d65', 'id': 1997}, {'name': 'Amanda Mackey', 'gender': 1, 'department': 'Production', 'job': 'Casting', 'credit_id': '55d84301925141721d00065a', 'id': 2031}, {'name': 'Dante Ferretti', 'gender': 2, 'department': 'Art', 'job': 'Production Design', 'credit_id': '55d845ac92514143f0001886', 'id': 2366}, {'name': 'Marco Beltrami', 'gender': 2, 'department': 'Sound', 'job': 'Music', 'credit_id': '547dd84592514123ef003e6b', 'id': 7229}, {'name': 'Heike Brandstatter', 'gender': 1, 'department': 'Production', 'job': 'Casting', 'credit_id': '55d842e292514143f000181e', 'id': 5362}, {'name': 'Coreen Mayrs', 'gender': 1, 'department': 'Production', 'job': 'Casting', 'credit_id': '55d8433b92514143e90019c5', 'id': 5363}, {'name': 'Doug Hardwick', 'gender': 0, 'department': 'Art', 'job': 'Art Direction', 'credit_id': '55d8454c92514143e60018c3', 'id': 6207}, {'name': 'Newton Thomas Sigel', 'gender': 0, 'department': 'Camera', 'job': 'Director of Photography', 'credit_id': '55d8478292514143f00018bc', 'id': 9040}, {'name': 'Lionel Wigram', 'gender': 0, 'department': 'Production', 'job': 'Producer', 'credit_id': '547dd83a9251412d7800580b', 'id': 41289}, {'name': 'Michael Diner', 'gender': 2, 'department': 'Art', 'job': 'Art Direction', 'credit_id': '55d8450892514143e60018b7', 'id': 11818}, {'name': 'Grant Van Der Slagt', 'gender': 0, 'department': 'Art', 'job': 'Supervising Art Director', 'credit_id': '570bbc5b9251412c7400291a', 'id': 17831}, {'name': 'Elizabeth Wilcox', 'gender': 1, 'department': 'Art', 'job': 'Set Decoration', 'credit_id': '55d845bfc3a36831fa001b0a', 'id': 11021}, {'name': 'Ross Dempster', 'gender': 2, 'department': 'Art', 'job': 'Art Direction', 'credit_id': '55d844e3925141721d000699', 'id': 23414}, {'name': 'Dimitri Capuani', 'gender': 0, 'department': 'Art', 'job': 'Art Direction', 'credit_id': '55d844c292514143de001b50', 'id': 23770}, {'name': 'Maria-Teresa Barbasso', 'gender': 1, 'department': 'Art', 'job': 'Art Direction', 'credit_id': '55d844afc3a3680dd5000cbd', 'id': 25061}, {'name': 'Luca Tranchino', 'gender': 0, 'department': 'Art', 'job': 'Art Direction', 'credit_id': '55d8458592514143e4001a2c', 'id': 27220}, {'name': 'Matt Greenberg', 'gender': 2, 'department': 'Writing', 'job': 'Screenplay', 'credit_id': '52fe47a2c3a368484e0d1d5f', 'id': 29606}, {'name': "Alan D'Angerio", 'gender': 0, 'department': 'Costume &amp; Make-Up', 'job': 'Hairstylist', 'credit_id': '55d84621c3a36831f4001b42', 'id': 32490}, {'name': 'Brian Pearson', 'gender': 2, 'department': 'Crew', 'job': 'Second Unit Cinematographer', 'credit_id': '55d847f892514143e0001a0b', 'id': 47102}, {'name': 'Thomas Tull', 'gender': 0, 'department': 'Production', 'job': 'Producer', 'credit_id': '547dd82f9251412d700061f9', 'id': 54211}, {'name': "Brent O'Connor", 'gender': 2, 'department': 'Production', 'job': 'Executive Producer', 'credit_id': '567758dcc3a368168500739a', 'id': 60711}, {'name': 'Basil Iwanyk', 'gender': 2, 'department': 'Production', 'job': 'Producer', 'credit_id': '547dd7fec3a3685af90050f1', 'id': 67759}, {'name': 'Jon Jashni', 'gender': 2, 'department': 'Production', 'job': 'Executive Producer', 'credit_id': '547dd80b9251412d6d00596f', 'id': 61091}, {'name': 'Alessandro Santucci', 'gender': 0, 'department': 'Art', 'job': 'Art Direction', 'credit_id': '55d84573c3a36831f4001b29', 'id': 77513}, {'name': 'Dylan Goss', 'gender': 0, 'department': 'Camera', 'job': 'Helicopter Camera', 'credit_id': '55d8482cc3a368320b001c23', 'id': 91122}, {'name': 'Federico Costantini', 'gender': 0, 'department': 'Art', 'job': 'Art Direction', 'credit_id': '55d844d3925141721d000694', 'id': 129876}, {'name': 'Sergei Bodrov', 'gender': 0, 'department': 'Directing', 'job': 'Director', 'credit_id': '52fe47a2c3a368484e0d1d3d', 'id': 130938}, {'name': 'Martin Cohen', 'gender': 2, 'department': 'Production', 'job': 'Associate Producer', 'credit_id': '547dd7dbc3a36841e1002651', 'id': 328645}, {'name': 'Jacqueline West', 'gender': 1, 'department': 'Costume &amp; Make-Up', 'job': 'Costume Design', 'credit_id': '55d8437d925141721d000664', 'id': 958488}, {'name': 'Anthony G. Nakonechnyj', 'gender': 0, 'department': 'Lighting', 'job': 'Lighting Technician', 'credit_id': '55d848c2925141721d00073c', 'id': 1033102}, {'name': 'Max Borenstein', 'gender': 2, 'department': 'Writing', 'job': 'Screenplay', 'credit_id': '52fe47a2c3a368484e0d1d59', 'id': 1080778}, {'name': 'Joseph Delaney', 'gender': 0, 'department': 'Writing', 'job': 'Novel', 'credit_id': '52fe47a2c3a368484e0d1d53', 'id': 1123892}, {'name': 'Andrew Li', 'gender': 0, 'department': 'Art', 'job': 'Art Direction', 'credit_id': '55d8456092514143e9001a05', 'id': 1311175}, {'name': 'Thomas Nellen', 'gender': 0, 'department': 'Costume &amp; Make-Up', 'job': 'Hairstylist', 'credit_id': '55d84638c3a36831fa001b1f', 'id': 1314465}, {'name': 'Thomas Nellen', 'gender': 0, 'department': 'Costume &amp; Make-Up', 'job': 'Makeup Artist', 'credit_id': '55d84682c3a36832070018e6', 'id': 1314465}, {'name': 'Jana MacDonald', 'gender': 0, 'department': 'Costume &amp; Make-Up', 'job': 'Costume Supervisor', 'credit_id': '55d8490b92514143e0001a41', 'id': 1320977}, {'name': 'Anthony Di Ninno', 'gender': 0, 'department': 'Visual Effects', 'job': 'Visual Effects', 'credit_id': '5523f14f9251414752001da6', 'id': 1355894}, {'name': 'Maguy R. Cohen', 'gender': 0, 'department': 'Production', 'job': 'Executive Producer', 'credit_id': '547dd7cc9251412d6d00595e', 'id': 1378249}, {'name': 'Kimberly French', 'gender': 0, 'department': 'Camera', 'job': 'Still Photographer', 'credit_id': '55d84841c3a36832010017b5', 'id': 1378716}, {'name': 'Carolyn Bentley', 'gender': 0, 'department': 'Costume &amp; Make-Up', 'job': 'Set Costumer', 'credit_id': '55d8492dc3a3680dd5000d6d', 'id': 1378719}, {'name': 'Jillian Share', 'gender': 1, 'department': 'Production', 'job': 'Co-Producer', 'credit_id': '547dd823c3a36841e100265f', 'id': 1382496}, {'name': 'Alysia Cotter', 'gender': 0, 'department': 'Production', 'job': 'Executive Producer', 'credit_id': '547dd7e69251412d6d005966', 'id': 1392959}, {'name': 'Louis Ferrara', 'gender': 0, 'department': 'Production', 'job': 'Associate Producer', 'credit_id': '547dd7f1c3a36841e1002654', 'id': 1392960}, {'name': 'Kimi Webber', 'gender': 0, 'department': 'Directing', 'job': 'Script Supervisor', 'credit_id': '55d84a1d92514143e0001a63', 'id': 1394760}, {'name': 'David Tickell', 'gender': 0, 'department': 'Lighting', 'job': 'Gaffer', 'credit_id': '55d847d2c3a3683207001908', 'id': 1401595}, {'name': 'Ronald Hersey', 'gender': 0, 'department': 'Camera', 'job': 'Helicopter Camera', 'credit_id': '55d8481a925141721d000717', 'id': 1405389}, {'name': 'Elaine L. Offers', 'gender': 0, 'department': 'Costume &amp; Make-Up', 'job': 'Makeup Artist', 'credit_id': '55d84695c3a36831fa001b2e', 'id': 1415333}, {'name': 'Don McCuaig', 'gender': 0, 'department': 'Crew', 'job': 'Second Unit Cinematographer', 'credit_id': '55d847aec3a36831f4001b94', 'id': 1415634}, {'name': 'Monica Huppert', 'gender': 0, 'department': 'Costume &amp; Make-Up', 'job': 'Makeup Department Head', 'credit_id': '55d84667c3a368320b001bcc', 'id': 1441272}, {'name': 'Jake Rice', 'gender': 0, 'department': 'Crew', 'job': 'Post Production Supervisor', 'credit_id': '55403692c3a3681dae0006a0', 'id': 1460672}, {'name': 'Anne Carroll', 'gender': 0, 'department': 'Costume &amp; Make-Up', 'job': 'Hairstylist', 'credit_id': '55d8460ec3a36832070018dd', 'id': 1492146}, {'name': 'Elena Dubova', 'gender': 0, 'department': 'Art', 'job': 'Art Direction', 'credit_id': '55d8452592514143f0001876', 'id': 1499157}, {'name': 'Daniela Giovannoni', 'gender': 0, 'department': 'Art', 'job': 'Art Direction', 'credit_id': '55d84539c3a36832070018bd', 'id': 1499158}, {'name': 'Forest Sala', 'gender': 0, 'department': 'Costume &amp; Make-Up', 'job': 'Hairstylist', 'credit_id': '55d84651c3a3680dd5000cfc', 'id': 1499159}, {'name': 'Chris Street', 'gender': 0, 'department': 'Visual Effects', 'job': 'Animation Supervisor', 'credit_id': '55d848ebc3a36831f6001af2', 'id': 1499160}]</t>
  </si>
  <si>
    <t>Sergei Bodrov</t>
  </si>
  <si>
    <t>treasure buddhist monk planetary configuration angkor wat illuminati</t>
  </si>
  <si>
    <t>Lara Croft: Tomb Raider</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name": "Paramount Pictures", "id": 4}, {"name": "Toho-Towa", "id": 657}, {"name": "Mutual Film Company", "id": 762}, {"name": "Lawrence Gordon Productions", "id": 840}, {"name": "British Broadcasting Corporation (BBC)", "id": 3324}, {"name": "Marubeni", "id": 4650}, {"name": "Eidos Interactive", "id": 19105}]</t>
  </si>
  <si>
    <t>Born into Wealth. Groomed by the Elite. Trained for Combat.</t>
  </si>
  <si>
    <t>Angelina Jolie Jon Voight Iain Glen Noah Taylor Daniel Craig</t>
  </si>
  <si>
    <t>[{'name': 'Jim Morahan', 'gender': 2, 'department': 'Art', 'job': 'Art Direction', 'credit_id': '568685039251412e5201dbcf', 'id': 8381}, {'name': 'Colin Wilson', 'gender': 2, 'department': 'Production', 'job': 'Producer', 'credit_id': '52fe432ac3a36847f803f36f', 'id': 490}, {'name': 'Glen Scantlebury', 'gender': 2, 'department': 'Editing', 'job': 'Editor', 'credit_id': '5686830b92514131df01c50b', 'id': 899}, {'name': 'Lawrence Gordon', 'gender': 2, 'department': 'Production', 'job': 'Producer', 'credit_id': '52fe432ac3a36847f803f363', 'id': 1093}, {'name': 'John Hubbard', 'gender': 2, 'department': 'Production', 'job': 'Casting', 'credit_id': '5686835e92514113340162fa', 'id': 1325}, {'name': 'Eric Strand', 'gender': 2, 'department': 'Editing', 'job': 'Editor', 'credit_id': '5686831ec3a36828f501541c', 'id': 1592}, {'name': 'Mark Warner', 'gender': 2, 'department': 'Editing', 'job': 'Editor', 'credit_id': '5686833892514132db01d003', 'id': 1732}, {'name': 'Lloyd Levin', 'gender': 2, 'department': 'Production', 'job': 'Producer', 'credit_id': '52fe432ac3a36847f803f369', 'id': 1993}, {'name': 'Graeme Revell', 'gender': 2, 'department': 'Sound', 'job': 'Original Music Composer', 'credit_id': '52fe432ac3a36847f803f375', 'id': 5912}, {'name': 'Stuart Baird', 'gender': 2, 'department': 'Production', 'job': 'Executive Producer', 'credit_id': '52fe432ac3a36847f803f3bf', 'id': 2523}, {'name': 'Dallas Puett', 'gender': 0, 'department': 'Editing', 'job': 'Editor', 'credit_id': '568682f9c3a368227b014a2e', 'id': 2533}, {'name': 'Daniel Hubbard', 'gender': 0, 'department': 'Production', 'job': 'Casting', 'credit_id': '5686834ac3a36836280070c7', 'id': 3501}, {'name': 'Sarah Finn', 'gender': 1, 'department': 'Production', 'job': 'Casting', 'credit_id': '56868614c3a368362800719b', 'id': 7232}, {'name': 'Leslie Tomkins', 'gender': 0, 'department': 'Crew', 'job': 'Supervising Art Director', 'credit_id': '568683b492514169d000ab6c', 'id': 5021}, {'name': 'Ros Hubbard', 'gender': 1, 'department': 'Production', 'job': 'Casting', 'credit_id': '5686837292514169d000ab5e', 'id': 7786}, {'name': 'Lindy Hemming', 'gender': 1, 'department': 'Costume &amp; Make-Up', 'job': 'Costume Design', 'credit_id': '52fe432ac3a36847f803f387', 'id': 10714}, {'name': 'John Fenner', 'gender': 2, 'department': 'Crew', 'job': 'Supervising Art Director', 'credit_id': '5686839ec3a368607501e7ac', 'id': 10497}, {'name': 'Mike Werb', 'gender': 2, 'department': 'Writing', 'job': 'Story', 'credit_id': '568682a89251417e15006c9a', 'id': 11402}, {'name': 'Michael Colleary', 'gender': 2, 'department': 'Writing', 'job': 'Story', 'credit_id': '568682c29251417e15006c9e', 'id': 11403}, {'name': 'Simon West', 'gender': 2, 'department': 'Directing', 'job': 'Director', 'credit_id': '52fe432ac3a36847f803f351', 'id': 12786}, {'name': 'Kirk M. Petruccelli', 'gender': 2, 'department': 'Art', 'job': 'Production Design', 'credit_id': '52fe432ac3a36847f803f381', 'id': 10819}, {'name': 'Sonja Klaus', 'gender': 0, 'department': 'Art', 'job': 'Set Decoration', 'credit_id': '52fe432ac3a36847f803f38d', 'id': 20507}, {'name': 'Peter Menzies Jr.', 'gender': 2, 'department': 'Camera', 'job': 'Director of Photography', 'credit_id': '52fe432ac3a36847f803f37b', 'id': 17629}, {'name': 'Patrick Massett', 'gender': 2, 'department': 'Writing', 'job': 'Screenplay', 'credit_id': '52fe432ac3a36847f803f357', 'id': 20505}, {'name': 'John Zinman', 'gender': 2, 'department': 'Writing', 'job': 'Screenplay', 'credit_id': '52fe432ac3a36847f803f35d', 'id': 20506}, {'name': 'Jeremy H. Smith', 'gender': 0, 'department': 'Production', 'job': 'Executive Producer', 'credit_id': '52fe432ac3a36847f803f3c5', 'id': 20513}, {'name': 'Michael Levy', 'gender': 2, 'department': 'Production', 'job': 'Producer', 'credit_id': '52fe432ac3a36847f803f3cb', 'id': 20514}, {'name': 'Jib Polhemus', 'gender': 0, 'department': 'Production', 'job': 'Producer', 'credit_id': '52fe432ac3a36847f803f3d1', 'id': 20515}, {'name': 'Randi Hiller', 'gender': 1, 'department': 'Production', 'job': 'Casting', 'credit_id': '568686259251412e5201dc08', 'id': 20540}, {'name': 'David Lee', 'gender': 2, 'department': 'Art', 'job': 'Art Direction', 'credit_id': '56868497c3a368607501e826', 'id': 22080}, {'name': 'Jacqueline Durran', 'gender': 1, 'department': 'Costume &amp; Make-Up', 'job': 'Assistant Costume Designer', 'credit_id': '5686864e9251414ecb010a35', 'id': 36591}, {'name': 'David Allday', 'gender': 2, 'department': 'Art', 'job': 'Art Direction', 'credit_id': '568683c79251414ecb0109c1', 'id': 71579}, {'name': 'Sara B. Cooper', 'gender': 0, 'department': 'Writing', 'job': 'Story', 'credit_id': '568682819251412e5201db38', 'id': 1222910}, {'name': 'Guy Speranza', 'gender': 0, 'department': 'Costume &amp; Make-Up', 'job': 'Assistant Costume Designer', 'credit_id': '56868662c3a368227b014ae1', 'id': 1287668}, {'name': 'Lisa Vick', 'gender': 1, 'department': 'Directing', 'job': 'Script Supervisor', 'credit_id': '56868793c3a368227b014b19', 'id': 1373729}, {'name': 'Jon Baker', 'gender': 2, 'department': 'Crew', 'job': 'Armorer', 'credit_id': '5686871792514131df01c62f', 'id': 1546757}, {'name': 'Joss Skottowe', 'gender': 0, 'department': 'Crew', 'job': 'Armorer', 'credit_id': '5686877dc3a36828f501552f', 'id': 1551797}, {'name': 'John C. Hill', 'gender': 0, 'department': 'Art', 'job': 'Art Direction', 'credit_id': '568683d8c3a3684bcc020d08', 'id': 1556432}, {'name': 'Kirstie Stephenson', 'gender': 0, 'department': 'Art', 'job': 'Art Department Coordinator', 'credit_id': '5686854a92514169d000abad', 'id': 1556433}, {'name': 'Sarah Hinch', 'gender': 0, 'department': 'Directing', 'job': 'Script Supervisor', 'credit_id': '5686875f9251417e63006ef9', 'id': 1556436}, {'name': 'Gary Coulter', 'gender': 0, 'department': 'Visual Effects', 'job': '3D Supervisor', 'credit_id': '568687fec3a36860e901f3d2', 'id': 1556438}]</t>
  </si>
  <si>
    <t>Thriller Science Fiction Drama Mystery</t>
  </si>
  <si>
    <t>artificial intelligence technology nanotechnology computer virus super computer</t>
  </si>
  <si>
    <t>Transcendence</t>
  </si>
  <si>
    <t>Two leading computer scientists work toward their goal of Technological Singularity,  as a radical anti-technology organization fights to prevent them from creating a world where computers can transcend the abilities of the human brain.</t>
  </si>
  <si>
    <t>[{"name": "Alcon Entertainment", "id": 1088}, {"name": "Syncopy", "id": 9996}, {"name": "DMG Entertainment", "id": 10289}, {"name": "Straight Up Films", "id": 13403}]</t>
  </si>
  <si>
    <t>[{"iso_3166_1": "CN", "name": "China"}, {"iso_3166_1": "GB", "name": "United Kingdom"}, {"iso_3166_1": "US", "name": "United States of America"}]</t>
  </si>
  <si>
    <t>Yesterday, Dr. Will Caster was only human...</t>
  </si>
  <si>
    <t>Johnny Depp Paul Bettany Rebecca Hall Kate Mara Morgan Freeman</t>
  </si>
  <si>
    <t>[{'name': 'Mark A. Mangini', 'gender': 2, 'department': 'Sound', 'job': 'Sound Designer', 'credit_id': '53fc4dd90e0a267a6f00a427', 'id': 8376}, {'name': 'Christopher Nolan', 'gender': 2, 'department': 'Production', 'job': 'Executive Producer', 'credit_id': '52fe4bc19251416c910e4aef', 'id': 525}, {'name': 'Emma Thomas', 'gender': 1, 'department': 'Production', 'job': 'Executive Producer', 'credit_id': '52fe4bc19251416c910e4af5', 'id': 556}, {'name': 'Wally Pfister', 'gender': 2, 'department': 'Directing', 'job': 'Director', 'credit_id': '52fe4bc19251416c910e4adb', 'id': 559}, {'name': 'John Papsidera', 'gender': 0, 'department': 'Production', 'job': 'Casting', 'credit_id': '53fc49f0c3a368734c00628c', 'id': 561}, {'name': 'Richard L. Anderson', 'gender': 0, 'department': 'Sound', 'job': 'Sound Effects Editor', 'credit_id': '53fc4d700e0a267a6600a24b', 'id': 671}, {'name': 'Gene Serdena', 'gender': 2, 'department': 'Art', 'job': 'Set Decoration', 'credit_id': '53fc4a71c3a368735b00645d', 'id': 5957}, {'name': 'George L. Little', 'gender': 2, 'department': 'Costume &amp; Make-Up', 'job': 'Costume Design', 'credit_id': '53fc4a88c3a368735e0066a1', 'id': 12040}, {'name': 'Wade Allen', 'gender': 0, 'department': 'Crew', 'job': 'Stunt Coordinator', 'credit_id': '53fc4f4b0e0a267a6f00a451', 'id': 15359}, {'name': 'Goro Koyama', 'gender': 0, 'department': 'Sound', 'job': 'Foley', 'credit_id': '53fc4d9b0e0a267a6f00a41a', 'id': 20228}, {'name': 'Scott Herbertson', 'gender': 0, 'department': 'Art', 'job': 'Set Designer', 'credit_id': '53fc4c480e0a267a6f00a3ac', 'id': 42281}, {'name': 'Broderick Johnson', 'gender': 2, 'department': 'Production', 'job': 'Producer', 'credit_id': '52fe4bc19251416c910e4b01', 'id': 47285}, {'name': 'Andrew A. Kosove', 'gender': 2, 'department': 'Production', 'job': 'Producer', 'credit_id': '52fe4bc19251416c910e4b07', 'id': 47286}, {'name': 'Dawn Swiderski', 'gender': 1, 'department': 'Art', 'job': 'Supervising Art Director', 'credit_id': '570bd32c9251413c82000283', 'id': 66689}, {'name': 'Chris Seagers', 'gender': 2, 'department': 'Art', 'job': 'Production Design', 'credit_id': '52fe4bc19251416c910e4b25', 'id': 60579}, {'name': 'Jo Edna Boldin', 'gender': 0, 'department': 'Production', 'job': 'Casting', 'credit_id': '53fc504e0e0a267a6600a29d', 'id': 60665}, {'name': 'Jess Hall', 'gender': 0, 'department': 'Camera', 'job': 'Director of Photography', 'credit_id': '52fe4bc19251416c910e4b43', 'id': 72853}, {'name': 'Nancy Deren', 'gender': 1, 'department': 'Art', 'job': 'Set Designer', 'credit_id': '53fc4bd50e0a267a6c00a3b7', 'id': 958214}, {'name': 'Marisa Polvino', 'gender': 1, 'department': 'Production', 'job': 'Producer', 'credit_id': '52fe4bc19251416c910e4b19', 'id': 986291}, {'name': 'Douglas Shamburger', 'gender': 2, 'department': 'Sound', 'job': 'Boom Operator', 'credit_id': '53fc4dfe0e0a267a6c00a476', 'id': 1015427}, {'name': 'Samantha C. Kirkeby', 'gender': 0, 'department': 'Directing', 'job': 'Script Supervisor', 'credit_id': '53fc5265c3a368734c0063d4', 'id': 1119475}, {'name': 'Jack Paglen', 'gender': 0, 'department': 'Writing', 'job': 'Writer', 'credit_id': '52fe4bc19251416c910e4ae9', 'id': 1155661}, {'name': 'Kate Cohen', 'gender': 0, 'department': 'Production', 'job': 'Producer', 'credit_id': '52fe4bc19251416c910e4afb', 'id': 1155664}, {'name': 'Annie Marter', 'gender': 0, 'department': 'Production', 'job': 'Producer', 'credit_id': '52fe4bc19251416c910e4b0d', 'id': 1155665}, {'name': 'Regency Boies', 'gender': 0, 'department': 'Production', 'job': 'Producer', 'credit_id': '52fe4bc19251416c910e4b13', 'id': 1155666}, {'name': 'Scott Andrew Robertson', 'gender': 0, 'department': 'Production', 'job': 'Producer', 'credit_id': '53fc49c7c3a368735e006669', 'id': 1155667}, {'name': 'Mike Chambers', 'gender': 0, 'department': 'Visual Effects', 'job': 'Visual Effects Producer', 'credit_id': '53fc4ed60e0a267a6600a278', 'id': 1155668}, {'name': 'Gregory S. Hooper', 'gender': 0, 'department': 'Art', 'job': 'Art Direction', 'credit_id': '53fc4a1fc3a3684b41000d54', 'id': 1172441}, {'name': 'Jim Ford', 'gender': 2, 'department': 'Crew', 'job': 'Stunts', 'credit_id': '58fa4e06c3a3687c4d00ebf0', 'id': 1198454}, {'name': 'Robert Q. Mathews', 'gender': 0, 'department': 'Costume &amp; Make-Up', 'job': 'Costume Supervisor', 'credit_id': '53fc50b20e0a267a7500a5e8', 'id': 1321589}, {'name': 'Luisa Abel', 'gender': 0, 'department': 'Costume &amp; Make-Up', 'job': 'Makeup Department Head', 'credit_id': '53fc4a9ec3a368734c0062d3', 'id': 1322015}, {'name': 'Tom Frohling', 'gender': 0, 'department': 'Art', 'job': 'Art Direction', 'credit_id': '53fc4a0bc3a368734f00612b', 'id': 1327140}, {'name': 'Bjarne Sletteland', 'gender': 0, 'department': 'Art', 'job': 'Art Direction', 'credit_id': '53fc4a31c3a368736100638d', 'id': 1330079}, {'name': 'Sylvain Lasseur', 'gender': 0, 'department': 'Sound', 'job': 'Sound Effects Editor', 'credit_id': '53fc4db20e0a267a7800a07c', 'id': 1335416}, {'name': 'Nathan McGuinness', 'gender': 0, 'department': 'Visual Effects', 'job': 'Visual Effects Supervisor', 'credit_id': '53fc4f0f0e0a267a6c00a491', 'id': 1337418}, {'name': 'Lori A. Balton', 'gender': 1, 'department': 'Art', 'job': 'Location Scout', 'credit_id': '53fc5210c3a3684b41000e61', 'id': 1347759}, {'name': 'Clint Wallace', 'gender': 0, 'department': 'Art', 'job': 'Art Direction', 'credit_id': '53fc4a5dc3a36873520063bf', 'id': 1357043}, {'name': 'Richard K. Buoen', 'gender': 0, 'department': 'Art', 'job': 'Conceptual Design', 'credit_id': '53fc4b070e0a267a6f00a31b', 'id': 1357044}, {'name': 'Susannah Carradine', 'gender': 0, 'department': 'Art', 'job': 'Art Department Coordinator', 'credit_id': '53fc4b2a0e0a267a7200a398', 'id': 1357045}, {'name': 'Victor James Martinez', 'gender': 0, 'department': 'Art', 'job': 'Conceptual Design', 'credit_id': '53fc4b8c0e0a267a7b009f86', 'id': 1357046}, {'name': 'Aric Cheng', 'gender': 0, 'department': 'Art', 'job': 'Set Designer', 'credit_id': '53fc4bba0e0a267a6f00a362', 'id': 1357047}, {'name': 'Timothy M. Earls', 'gender': 0, 'department': 'Art', 'job': 'Set Designer', 'credit_id': '53fc4bf70e0a267a6f00a380', 'id': 1357049}, {'name': 'Jerome Brett Fairchild', 'gender': 0, 'department': 'Art', 'job': 'Greensman', 'credit_id': '53fc4c0d0e0a267a7500a4e7', 'id': 1357050}, {'name': 'Ricardo Guillermo', 'gender': 0, 'department': 'Art', 'job': 'Set Designer', 'credit_id': '53fc4c280e0a267a6c00a3d6', 'id': 1357051}, {'name': 'Jeff Julian', 'gender': 0, 'department': 'Art', 'job': 'Conceptual Design', 'credit_id': '53fc4c710e0a267a7800a02d', 'id': 1357052}, {'name': 'Mallorie McConnell', 'gender': 0, 'department': 'Art', 'job': 'Sculptor', 'credit_id': '53fc4c920e0a267a7200a434', 'id': 1357053}, {'name': 'Candice Muriedas', 'gender': 0, 'department': 'Art', 'job': 'Art Department Coordinator', 'credit_id': '53fc4cb30e0a267a7500a548', 'id': 1357055}, {'name': 'Siobhan Roome', 'gender': 0, 'department': 'Art', 'job': 'Set Designer', 'credit_id': '53fc4cd60e0a267a7500a55c', 'id': 1357056}, {'name': 'Grant Samson', 'gender': 0, 'department': 'Art', 'job': 'Leadman', 'credit_id': '53fc4cf30e0a267a6c00a438', 'id': 1357057}, {'name': 'Andrew M. Siegel', 'gender': 0, 'department': 'Crew', 'job': 'Property Master', 'credit_id': '53fc4d1a0e0a267a7800a063', 'id': 1357058}, {'name': 'David V. Butler', 'gender': 0, 'department': 'Editing', 'job': 'Dialogue Editor', 'credit_id': '53fc4d500e0a267a6c00a452', 'id': 1357059}, {'name': 'Sandra Fox', 'gender': 0, 'department': 'Sound', 'job': 'Foley', 'credit_id': '53fc4d880e0a267a7500a57e', 'id': 1357060}, {'name': 'Tim Walston', 'gender': 0, 'department': 'Sound', 'job': 'Sound Designer', 'credit_id': '53fc4e1c0e0a267a6900a4a2', 'id': 1357061}, {'name': 'Scott R. Fisher', 'gender': 0, 'department': 'Crew', 'job': 'Special Effects Coordinator', 'credit_id': '53fc4e640e0a267a7200a4a1', 'id': 1357062}, {'name': 'Darrin Prescott', 'gender': 2, 'department': 'Crew', 'job': 'Stunt Coordinator', 'credit_id': '53fc4f770e0a267a6900a4c1', 'id': 1357063}, {'name': 'Greg Baldi', 'gender': 0, 'department': 'Camera', 'job': 'Camera Operator', 'credit_id': '53fc4fdf0e0a267a7500a5c5', 'id': 1357064}, {'name': 'Samuel Painter', 'gender': 2, 'department': 'Camera', 'job': 'Camera Operator', 'credit_id': '53fc500f0e0a267a6f00a461', 'id': 1357065}, {'name': 'P. Scott Sakamoto', 'gender': 0, 'department': 'Camera', 'job': 'Camera Operator', 'credit_id': '53fc50260e0a267a6900a4d6', 'id': 1357066}, {'name': 'Corey Bronson', 'gender': 0, 'department': 'Costume &amp; Make-Up', 'job': 'Set Costumer', 'credit_id': '53fc50860e0a267a6f00a470', 'id': 1357067}, {'name': 'Laurel Frushour', 'gender': 0, 'department': 'Costume &amp; Make-Up', 'job': 'Set Costumer', 'credit_id': '53fc509c0e0a267a7500a5e2', 'id': 1357068}, {'name': 'Erich Stratmann', 'gender': 0, 'department': 'Sound', 'job': 'Music Editor', 'credit_id': '53fc50f00e0a267a7500a5ed', 'id': 1357069}, {'name': 'Denny Caira', 'gender': 0, 'department': 'Crew', 'job': 'Transportation Coordinator', 'credit_id': '53fc51cfc3a368734c0063ca', 'id': 1357070}, {'name': 'James Waitkus', 'gender': 0, 'department': 'Crew', 'job': 'Transportation Captain', 'credit_id': '53fc51ecc3a36873520064cf', 'id': 1357071}, {'name': 'Justin Ferk', 'gender': 2, 'department': 'Production', 'job': 'Location Manager', 'credit_id': '53fc5243c3a368735e006789', 'id': 1357072}, {'name': 'Paul B. Roberts', 'gender': 0, 'department': 'Art', 'job': 'Location Scout', 'credit_id': '53fc528fc3a3687355006542', 'id': 1357073}, {'name': 'Brian N. Bentley', 'gender': 0, 'department': 'Crew', 'job': 'Compositors', 'credit_id': '55340883925141675e0002a4', 'id': 1456696}, {'name': 'John Trejo', 'gender': 2, 'department': 'Crew', 'job': 'Stunts', 'credit_id': '57ca0601925141278a000492', 'id': 1488513}]</t>
  </si>
  <si>
    <t>Wally Pfister</t>
  </si>
  <si>
    <t>exotic island dna paleontology tyrannosaurus rex velociraptor</t>
  </si>
  <si>
    <t>Jurassic Park III</t>
  </si>
  <si>
    <t>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t>
  </si>
  <si>
    <t>[{"name": "Universal Studios", "id": 13}, {"name": "Amblin Entertainment", "id": 56}]</t>
  </si>
  <si>
    <t>This time, it's not just a walk in the park!</t>
  </si>
  <si>
    <t>Sam Neill William H. Macy T\u00e9a Leoni Trevor Morgan Alessandro Nivola</t>
  </si>
  <si>
    <t>[{'name': 'Larry J. Franco', 'gender': 2, 'department': 'Production', 'job': 'Producer', 'credit_id': '52fe4238c3a36847f800d47f', 'id': 511}, {'name': 'Steven Spielberg', 'gender': 2, 'department': 'Production', 'job': 'Executive Producer', 'credit_id': '52fe4238c3a36847f800d4db', 'id': 488}, {'name': 'Kathleen Kennedy', 'gender': 1, 'department': 'Production', 'job': 'Producer', 'credit_id': '52fe4238c3a36847f800d485', 'id': 489}, {'name': 'Doug J. Meerdink', 'gender': 0, 'department': 'Art', 'job': 'Art Direction', 'credit_id': '52fe4238c3a36847f800d4e7', 'id': 497}, {'name': 'Philip Lee', 'gender': 2, 'department': 'Camera', 'job': 'Additional Camera', 'credit_id': '576c4f91c3a368408c00034b', 'id': 1348}, {'name': 'Christopher Boyes', 'gender': 0, 'department': 'Sound', 'job': 'Sound Designer', 'credit_id': '576c5ba5c3a36859e100035b', 'id': 900}, {'name': 'Michael Crichton', 'gender': 2, 'department': 'Writing', 'job': 'Characters', 'credit_id': '52fe4238c3a36847f800d4bf', 'id': 4782}, {'name': 'Joe Johnston', 'gender': 2, 'department': 'Directing', 'job': 'Director', 'credit_id': '52fe4238c3a36847f800d479', 'id': 4945}, {'name': 'Peter Buchman', 'gender': 2, 'department': 'Writing', 'job': 'Writer', 'credit_id': '52fe4238c3a36847f800d4c5', 'id': 4946}, {'name': 'Jim Taylor', 'gender': 2, 'department': 'Writing', 'job': 'Writer', 'credit_id': '52fe4238c3a36847f800d4d1', 'id': 4948}, {'name': 'Don Davis', 'gender': 2, 'department': 'Sound', 'job': 'Original Music Composer', 'credit_id': '52fe4238c3a36847f800d48b', 'id': 4949}, {'name': 'Shelly Johnson', 'gender': 2, 'department': 'Camera', 'job': 'Director of Photography', 'credit_id': '52fe4238c3a36847f800d497', 'id': 4950}, {'name': 'Robert Dalva', 'gender': 2, 'department': 'Editing', 'job': 'Editor', 'credit_id': '52fe4238c3a36847f800d49d', 'id': 4951}, {'name': 'Nancy Foy', 'gender': 0, 'department': 'Production', 'job': 'Casting', 'credit_id': '52fe4238c3a36847f800d4a3', 'id': 4952}, {'name': 'Ed Verreaux', 'gender': 2, 'department': 'Art', 'job': 'Production Design', 'credit_id': '52fe4238c3a36847f800d4a9', 'id': 4953}, {'name': 'Seth Arnett', 'gender': 0, 'department': 'Crew', 'job': 'Stunts', 'credit_id': '576c55c792514107fe00009a', 'id': 10633}, {'name': 'Tony Eckert', 'gender': 0, 'department': 'Sound', 'job': 'Foley', 'credit_id': '576c5b2492514107f000031a', 'id': 8164}, {'name': 'Roy Barnes', 'gender': 0, 'department': 'Art', 'job': 'Assistant Art Director', 'credit_id': '576c4a84c3a368407d0001a8', 'id': 8279}, {'name': 'Jack Johnson', 'gender': 0, 'department': 'Art', 'job': 'Production Illustrator', 'credit_id': '576c4bdb92514172c500022b', 'id': 8282}, {'name': 'Jim Passon', 'gender': 0, 'department': 'Editing', 'job': 'Color Timer', 'credit_id': '576c587392514107fc0001d1', 'id': 13223}, {'name': 'Alexander Payne', 'gender': 0, 'department': 'Writing', 'job': 'Writer', 'credit_id': '52fe4238c3a36847f800d4cb', 'id': 13235}, {'name': 'Greg Papalia', 'gender': 2, 'department': 'Art', 'job': 'Supervising Art Director', 'credit_id': '570a7c9c9251410e03000015', 'id': 14341}, {'name': 'Samir Hoon', 'gender': 0, 'department': 'Crew', 'job': 'Sequence Supervisor', 'credit_id': '576c5525c3a36859ec000043', 'id': 25458}, {'name': 'Betsy Cox', 'gender': 0, 'department': 'Costume &amp; Make-Up', 'job': 'Costume Design', 'credit_id': '52fe4238c3a36847f800d4f9', 'id': 11376}, {'name': 'Kate J. Sullivan', 'gender': 1, 'department': 'Art', 'job': 'Set Decoration', 'credit_id': '52fe4238c3a36847f800d4f3', 'id': 41898}, {'name': 'David Womark', 'gender': 0, 'department': 'Production', 'job': 'Associate Producer', 'credit_id': '556b7a0292514174a8004396', 'id': 42736}, {'name': 'David Womark', 'gender': 0, 'department': 'Production', 'job': 'Production Manager', 'credit_id': '576c5a6392514107f00002c7', 'id': 42736}, {'name': 'David Streit', 'gender': 2, 'department': 'Production', 'job': 'Unit Production Manager', 'credit_id': '576c564ec3a36859fe0000cc', 'id': 57398}, {'name': 'Artist W. Robinson', 'gender': 0, 'department': 'Directing', 'job': 'Assistant Director', 'credit_id': '576c570892514107f300012e', 'id': 61523}, {'name': 'Stiles White', 'gender': 0, 'department': 'Production', 'job': 'Production Coordinator', 'credit_id': '576c5a3892514107f30002be', 'id': 84962}, {'name': 'Ernie Malik', 'gender': 0, 'department': 'Crew', 'job': 'Unit Publicist', 'credit_id': '576c569292514107f90000f3', 'id': 91941}, {'name': 'David Chameides', 'gender': 0, 'department': 'Camera', 'job': 'Steadicam Operator', 'credit_id': '576c50a792514172c8000470', 'id': 96746}, {'name': 'Michelle Deal', 'gender': 0, 'department': 'Crew', 'job': 'Loader', 'credit_id': '576c538292514172cc0005dc', 'id': 104374}, {'name': 'Dennis Rice', 'gender': 0, 'department': 'Lighting', 'job': 'Best Boy Electric', 'credit_id': '576c58eec3a36859fe00020a', 'id': 1056660}, {'name': 'Wendy Washbrook', 'gender': 0, 'department': 'Production', 'job': 'Casting', 'credit_id': '52fe4238c3a36847f800d4e1', 'id': 1290740}, {'name': 'Patricio M. Farrell', 'gender': 0, 'department': 'Production', 'job': 'Researcher', 'credit_id': '576c5ab8c3a36859e10002d7', 'id': 1305602}, {'name': 'Wendy M. Craig', 'gender': 0, 'department': 'Costume &amp; Make-Up', 'job': 'Costume Supervisor', 'credit_id': '576c519bc3a368407d000558', 'id': 1327146}, {'name': 'Steve Callas', 'gender': 0, 'department': 'Art', 'job': 'Construction Coordinator', 'credit_id': '576c4aac92514172cc000193', 'id': 1334778}, {'name': 'Brad Einhorn', 'gender': 0, 'department': 'Crew', 'job': 'Property Master', 'credit_id': '576c54f7c3a36859f3000023', 'id': 1334779}, {'name': 'Frank E. Eulner', 'gender': 0, 'department': 'Sound', 'job': 'Sound Effects Editor', 'credit_id': '576c5bdd92514107f000036c', 'id': 1339446}, {'name': 'Cheryl A. Tkach', 'gender': 0, 'department': 'Production', 'job': 'Associate Producer', 'credit_id': '556b79f8c3a368273b002040', 'id': 1397483}, {'name': 'Craig Barron', 'gender': 0, 'department': 'Visual Effects', 'job': 'Visual Effects Supervisor', 'credit_id': '576daceb925141409d000696', 'id': 1397846}, {'name': 'Barbara McDermott', 'gender': 0, 'department': 'Sound', 'job': 'Music Editor', 'credit_id': '576c5b4fc3a36859ec00037b', 'id': 1399327}, {'name': 'Steven J. Winslow', 'gender': 0, 'department': 'Camera', 'job': 'Helicopter Camera', 'credit_id': '576c503f92514172cf0003e4', 'id': 1399899}, {'name': 'Zade Rosenthal', 'gender': 0, 'department': 'Camera', 'job': 'Still Photographer', 'credit_id': '576c50cac3a36840900004c6', 'id': 1400082}, {'name': 'Yarek Alfer', 'gender': 0, 'department': 'Art', 'job': 'Sculptor', 'credit_id': '576c4c1ac3a3684090000244', 'id': 1400548}, {'name': 'Kathryn Blondell', 'gender': 0, 'department': 'Costume &amp; Make-Up', 'job': 'Key Hair Stylist', 'credit_id': '576c520c92514172c50004ec', 'id': 1402015}, {'name': 'Tommy Tancharoen', 'gender': 0, 'department': 'Crew', 'job': 'Transportation Coordinator', 'credit_id': '576c562092514108020000b4', 'id': 1403418}, {'name': 'Audrey L. Anzures', 'gender': 0, 'department': 'Costume &amp; Make-Up', 'job': 'Hairstylist', 'credit_id': '576c51c4c3a36840960004a6', 'id': 1405373}, {'name': 'Howell Gibbens', 'gender': 0, 'department': 'Sound', 'job': 'Supervising Sound Editor', 'credit_id': '576c5c1292514107fe00036c', 'id': 1405717}, {'name': 'Brenda K. Wachel', 'gender': 0, 'department': 'Directing', 'job': 'Script Supervisor', 'credit_id': '576c572bc3a36859df00013c', 'id': 1408365}, {'name': 'Scott R. Hankins', 'gender': 0, 'department': 'Costume &amp; Make-Up', 'job': 'Set Costumer', 'credit_id': '576c526ac3a368408c000486', 'id': 1409281}, {'name': 'James Morioka', 'gender': 0, 'department': 'Sound', 'job': 'First Assistant Sound Editor', 'credit_id': '576c5afdc3a36859e7000382', 'id': 1413092}, {'name': 'Mark S. Miller', 'gender': 0, 'department': 'Visual Effects', 'job': 'Visual Effects Producer', 'credit_id': '576dac39925141409a00067d', 'id': 1413179}, {'name': 'Scott Anderson', 'gender': 2, 'department': 'Crew', 'job': 'Visual Effects Editor', 'credit_id': '576c56e3925141080200010d', 'id': 1415620}, {'name': 'Frank Dorowsky', 'gender': 0, 'department': 'Lighting', 'job': 'Rigging Gaffer', 'credit_id': '576c597c92514107fc000254', 'id': 1415635}, {'name': 'Danny Gordon Taylor', 'gender': 0, 'department': 'Visual Effects', 'job': 'Animation Supervisor', 'credit_id': '576dab60c3a3681ced00064a', 'id': 1418481}, {'name': 'Beth Bajuk', 'gender': 0, 'department': 'Art', 'job': 'Art Department Coordinator', 'credit_id': '576c4a5b92514172cf00014a', 'id': 1421666}, {'name': 'Craig B. Ayers Sr.', 'gender': 0, 'department': 'Art', 'job': 'Greensman', 'credit_id': '576c4b0692514172c30001ca', 'id': 1422059}, {'name': 'Michael Ferris', 'gender': 0, 'department': 'Camera', 'job': 'Underwater Camera', 'credit_id': '576c50fcc3a368408c0003f4', 'id': 1423865}, {'name': 'Scott Janush', 'gender': 0, 'department': 'Editing', 'job': 'First Assistant Editor', 'credit_id': '576c58c0c3a36859e40001e0', 'id': 1452634}, {'name': "Julie D'Antoni", 'gender': 0, 'department': 'Visual Effects', 'job': 'VFX Production Coordinator', 'credit_id': '554a173092514138200011c8', 'id': 1460621}, {'name': 'Pat Romano', 'gender': 2, 'department': 'Crew', 'job': 'Stunt Coordinator', 'credit_id': '576c55a0c3a36859e100007a', 'id': 1462675}, {'name': 'Bryce Shields', 'gender': 0, 'department': 'Crew', 'job': 'Video Assist Operator', 'credit_id': '576c56bb92514107f000010a', 'id': 1463765}, {'name': 'Elizabeth Kenton', 'gender': 0, 'department': 'Editing', 'job': 'Dialogue Editor', 'credit_id': '576c589b92514107fc0001e3', 'id': 1509364}, {'name': 'Kimberly Felix', 'gender': 0, 'department': 'Costume &amp; Make-Up', 'job': 'Makeup Artist', 'credit_id': '576c5244c3a368408c000475', 'id': 1525985}, {'name': 'Lisa Rodgers', 'gender': 0, 'department': 'Crew', 'job': 'Post Production Supervisor', 'credit_id': '576c542492514172cc000622', 'id': 1530870}, {'name': 'Thomas Causey', 'gender': 0, 'department': 'Sound', 'job': 'Production Sound Mixer', 'credit_id': '576c5b83c3a36859e70003ce', 'id': 1538705}, {'name': 'Donald Elliott', 'gender': 0, 'department': 'Crew', 'job': 'Special Effects Coordinator', 'credit_id': '576c557492514107f600006e', 'id': 1546810}, {'name': 'David Eubank', 'gender': 0, 'department': 'Camera', 'job': 'First Assistant Camera', 'credit_id': '576c500692514172bd0003aa', 'id': 1550576}, {'name': 'Michael J. Malone', 'gender': 0, 'department': 'Production', 'job': 'Production Supervisor', 'credit_id': '576c5a98c3a36859ec000325', 'id': 1558221}, {'name': 'Tom Whelpey', 'gender': 0, 'department': 'Crew', 'job': 'Transportation Co-Captain', 'credit_id': '576c5600c3a36859e400009c', 'id': 1567976}, {'name': 'Michael W. Broomer', 'gender': 0, 'department': 'Crew', 'job': 'Driver', 'credit_id': '576c534cc3a36840800005e0', 'id': 1570750}, {'name': 'Jeff Porrello', 'gender': 0, 'department': 'Sound', 'job': 'Boom Operator', 'credit_id': '576c5adb92514107fc0002fc', 'id': 1586946}, {'name': 'Noah Behar', 'gender': 0, 'department': 'Lighting', 'job': 'Rigging Grip', 'credit_id': '576c59a0c3a36859e70002bd', 'id': 1594959}, {'name': 'Kathy Petty', 'gender': 0, 'department': 'Production', 'job': 'Production Accountant', 'credit_id': '576c5a0cc3a36859e70002f7', 'id': 1594960}, {'name': 'Alan Jacques', 'gender': 0, 'department': 'Crew', 'job': 'Projection', 'credit_id': '576c549ec3a368408c00057b', 'id': 1611791}, {'name': 'Rodolfo Damaggio', 'gender': 0, 'department': 'Writing', 'job': 'Storyboard', 'credit_id': '576dadacc3a3681cf10006ec', 'id': 1627959}, {'name': 'Fred Apolito', 'gender': 2, 'department': 'Crew', 'job': 'Propmaker', 'credit_id': '576c54c392514107f000000e', 'id': 1627977}, {'name': 'Adria Later', 'gender': 0, 'department': 'Crew', 'job': 'Studio Teachers', 'credit_id': '576dae15c3a3681cd70008c0', 'id': 1638040}, {'name': 'Brian Ellison', 'gender': 0, 'department': 'Art', 'job': 'Art Department Assistant', 'credit_id': '576c49ff92514172cf00011e', 'id': 1640477}, {'name': 'Peter Olexiewicz', 'gender': 0, 'department': 'Art', 'job': 'Construction Foreman', 'credit_id': '576c4ad792514172c5000199', 'id': 1640478}, {'name': 'Lisa Alkofer', 'gender': 1, 'department': 'Art', 'job': 'Set Decoration Buyer', 'credit_id': '576c4ca4c3a368408c00022b', 'id': 1640479}, {'name': 'J. Andr\\u00e9 Chaintreuil', 'gender': 0, 'department': 'Art', 'job': 'Set Designer', 'credit_id': '576c4db092514172c80002ff', 'id': 1640482}, {'name': 'Jeffrey Thomas', 'gender': 0, 'department': 'Art', 'job': 'Standby Painter', 'credit_id': '576c4f6a92514172c50003b0', 'id': 1640485}, {'name': 'Max Bozeman', 'gender': 0, 'department': 'Costume &amp; Make-Up', 'job': 'Set Dressing Artist', 'credit_id': '576c52dec3a368408000059d', 'id': 1640486}, {'name': 'Kevin Barnhill', 'gender': 0, 'department': 'Crew', 'job': 'CG Supervisor', 'credit_id': '576c5306c3a36840800005b5', 'id': 1640487}, {'name': 'Jamie Kehoe', 'gender': 0, 'department': 'Crew', 'job': 'Craft Service', 'credit_id': '576c5327c3a3684096000548', 'id': 1640488}, {'name': 'Tony Buffa', 'gender': 0, 'department': 'Crew', 'job': 'Makeup Effects', 'credit_id': '576c53ab92514172cf0005a2', 'id': 1640489}, {'name': 'Ari Rapkin', 'gender': 0, 'department': 'Crew', 'job': 'Software Engineer', 'credit_id': '576c554ac3a36859e7000052', 'id': 1640490}, {'name': 'Justin Stroh', 'gender': 0, 'department': 'Lighting', 'job': 'Electrician', 'credit_id': '576c591892514107fc000221', 'id': 1640491}, {'name': 'John Sprague', 'gender': 0, 'department': 'Lighting', 'job': 'Gaffer', 'credit_id': '576c593a9251410802000214', 'id': 1640492}, {'name': 'Michael K. Davis', 'gender': 0, 'department': 'Lighting', 'job': 'Lighting Technician', 'credit_id': '576c595bc3a36859e100022e', 'id': 1640493}, {'name': 'Kim Everett', 'gender': 1, 'department': 'Production', 'job': 'Casting Associate', 'credit_id': '576c59c4c3a36859f6000292', 'id': 1640494}, {'name': 'Valerie Y.O. Kim', 'gender': 0, 'department': 'Production', 'job': 'Location Manager', 'credit_id': '576c59e4c3a36859f3000256', 'id': 1640495}, {'name': 'Julie Adrianson-Neary', 'gender': 0, 'department': 'Visual Effects', 'job': 'Digital Compositors', 'credit_id': '576dab9892514140ab000603', 'id': 1640909}, {'name': 'Brent Bowers', 'gender': 0, 'department': 'Visual Effects', 'job': 'Visual Effects', 'credit_id': '576dabc4c3a3681cd7000776', 'id': 1640910}, {'name': 'Adrienne Anderson', 'gender': 0, 'department': 'Visual Effects', 'job': 'Visual Effects Coordinator', 'credit_id': '576dabfdc3a3681ce100066f', 'id': 1640911}, {'name': 'Doug Quinn', 'gender': 0, 'department': 'Crew', 'job': 'Sound Design Assistant', 'credit_id': '576dadefc3a3681ce40006f5', 'id': 1640915}, {'name': "Frank 'Pepe' Merel", 'gender': 0, 'department': 'Sound', 'job': 'Sound', 'credit_id': '576dae3ec3a3681cf100071f', 'id': 1640918}]</t>
  </si>
  <si>
    <t>Thriller Action Drama Science Fiction</t>
  </si>
  <si>
    <t>http://www.apeswillrise.com/</t>
  </si>
  <si>
    <t>intelligence zoo cage dystopia golden gate bridge</t>
  </si>
  <si>
    <t>Rise of the Planet of the Apes</t>
  </si>
  <si>
    <t>Scientist Will Rodman is determined to find a cure for Alzheimer's, the disease which has slowly consumed his father. Will feels certain he is close to a breakthrough and tests his latest serum on apes, noticing dramatic increases in intelligence and brain activity in the primate subjects â€“ especially Caesar, his pet chimpanzee.</t>
  </si>
  <si>
    <t>[{"name": "Ingenious Film Partners", "id": 289}, {"name": "Ingenious Media", "id": 290}, {"name": "Twentieth Century Fox Film Corporation", "id": 306}, {"name": "Dune Entertainment", "id": 444}, {"name": "Dune Entertainment III", "id": 6332}, {"name": "Chernin Entertainment", "id": 7076}, {"name": "Big Screen Productions", "id": 10893}]</t>
  </si>
  <si>
    <t>Evolution Becomes Revolution.</t>
  </si>
  <si>
    <t>James Franco Freida Pinto John Lithgow Brian Cox Tom Felton</t>
  </si>
  <si>
    <t>[{'name': 'Debra Zane', 'gender': 1, 'department': 'Production', 'job': 'Casting', 'credit_id': '550a9773925141467e000f50', 'id': 495}, {'name': 'Mark Goldblatt', 'gender': 2, 'department': 'Editing', 'job': 'Editor', 'credit_id': '56795a60c3a368474a002854', 'id': 898}, {'name': 'Andrew Lesnie', 'gender': 2, 'department': 'Camera', 'job': 'Director of Photography', 'credit_id': '5546f0a29251413fc0005052', 'id': 1313}, {'name': 'Conrad Buff IV', 'gender': 2, 'department': 'Editing', 'job': 'Editor', 'credit_id': '56795a49c3a36847420029ea', 'id': 3987}, {'name': 'Heike Brandstatter', 'gender': 1, 'department': 'Production', 'job': 'Casting', 'credit_id': '56797760c3a3684744002fad', 'id': 5362}, {'name': 'Coreen Mayrs', 'gender': 1, 'department': 'Production', 'job': 'Casting', 'credit_id': '56797774c3a3684750003175', 'id': 5363}, {'name': 'Ren\\u00e9e April', 'gender': 1, 'department': 'Costume &amp; Make-Up', 'job': 'Costume Design', 'credit_id': '5369ff2c0e0a2647d4009772', 'id': 6057}, {'name': 'Patrick Doyle', 'gender': 2, 'department': 'Sound', 'job': 'Original Music Composer', 'credit_id': '5380c5af0e0a2624b4008346', 'id': 9152}, {'name': 'Patrick Doyle', 'gender': 2, 'department': 'Sound', 'job': 'Orchestrator', 'credit_id': '56797b999251411183002d94', 'id': 9152}, {'name': 'Pierre Boulle', 'gender': 2, 'department': 'Writing', 'job': 'Novel', 'credit_id': '58858fe79251413227002987', 'id': 12240}, {'name': 'Curtis Lindersmith', 'gender': 0, 'department': 'Editing', 'job': 'Digital Intermediate', 'credit_id': '56797bbbc3a368475000322d', 'id': 13194}, {'name': 'Ron Bartlett', 'gender': 0, 'department': 'Sound', 'job': 'Sound Re-Recording Mixer', 'credit_id': '56795bf8c3a3684742002a29', 'id': 16177}, {'name': 'Claude Par\\u00e9', 'gender': 2, 'department': 'Art', 'job': 'Production Design', 'credit_id': '5369ff4c0e0a2647ce0096cb', 'id': 17829}, {'name': 'Grant Van Der Slagt', 'gender': 0, 'department': 'Art', 'job': 'Art Direction', 'credit_id': '56793898c3a3684742002598', 'id': 17831}, {'name': 'Larry Blanford', 'gender': 2, 'department': 'Camera', 'job': 'Helicopter Camera', 'credit_id': '5679794dc3a3684747002dd3', 'id': 20406}, {'name': 'Helen Jarvis', 'gender': 1, 'department': 'Art', 'job': 'Supervising Art Director', 'credit_id': '56bd31a7c3a36818060014fd', 'id': 22061}, {'name': 'Elizabeth Wilcox', 'gender': 1, 'department': 'Art', 'job': 'Set Decoration', 'credit_id': '5369ff6c0e0a2647c4009b99', 'id': 11021}, {'name': 'R.J. Kizer', 'gender': 2, 'department': 'Sound', 'job': 'ADR &amp; Dubbing', 'credit_id': '56795aca925141118c002dd8', 'id': 52193}, {'name': 'Victoria Down', 'gender': 1, 'department': 'Costume &amp; Make-Up', 'job': 'Makeup Department Head', 'credit_id': '56797ab7c3a368474d002f57', 'id': 112656}, {'name': 'Smokey Cloud', 'gender': 0, 'department': 'Sound', 'job': 'First Assistant Sound Editor', 'credit_id': '56795c17c3a3684742002a2f', 'id': 113042}, {'name': 'Dawn Lunsford', 'gender': 1, 'department': 'Sound', 'job': 'Foley', 'credit_id': '56795b22925141118c002de1', 'id': 113045}, {'name': 'David Grimaldi', 'gender': 2, 'department': 'Sound', 'job': 'Sound Effects Editor', 'credit_id': '56795b79925141118c002def', 'id': 113051}, {'name': 'Mildred Iatrou', 'gender': 0, 'department': 'Sound', 'job': 'ADR &amp; Dubbing', 'credit_id': '56795ae6c3a3684757002887', 'id': 113055}, {'name': 'John Murray', 'gender': 0, 'department': 'Sound', 'job': 'Foley', 'credit_id': '56795b5dc3a368474d002b35', 'id': 113086}, {'name': 'Alicia Stevenson', 'gender': 1, 'department': 'Sound', 'job': 'Foley', 'credit_id': '56795b37c3a36847470029f8', 'id': 113090}, {'name': 'Mark Vargo', 'gender': 2, 'department': 'Crew', 'job': 'Second Unit Cinematographer', 'credit_id': '5679787dc3a368474d002f0a', 'id': 59812}, {'name': 'Dan Hermansen', 'gender': 2, 'department': 'Art', 'job': 'Art Direction', 'credit_id': '56793884925141118a0025fd', 'id': 61177}, {'name': 'Rick Jaffa', 'gender': 2, 'department': 'Writing', 'job': 'Screenplay', 'credit_id': '52fe4664c3a368484e08e225', 'id': 67802}, {'name': 'Rick Jaffa', 'gender': 2, 'department': 'Production', 'job': 'Producer', 'credit_id': '5369fed10e0a2647c4009b8d', 'id': 67802}, {'name': 'Amanda Silver', 'gender': 1, 'department': 'Writing', 'job': 'Screenplay', 'credit_id': '52fe4664c3a368484e08e22b', 'id': 67803}, {'name': 'Amanda Silver', 'gender': 1, 'department': 'Production', 'job': 'Producer', 'credit_id': '5369feef0e0a2647cb0099ec', 'id': 67803}, {'name': 'Rupert Wyatt', 'gender': 0, 'department': 'Directing', 'job': 'Director', 'credit_id': '52fe4664c3a368484e08e21f', 'id': 77357}, {'name': 'Peter Chernin', 'gender': 2, 'department': 'Production', 'job': 'Producer', 'credit_id': '5369fe9d0e0a2647cb0099e4', 'id': 266920}, {'name': 'Dylan Clark', 'gender': 0, 'department': 'Production', 'job': 'Producer', 'credit_id': '5369feb70e0a2647c4009b8a', 'id': 935717}, {'name': 'Steve Mathis', 'gender': 2, 'department': 'Lighting', 'job': 'Gaffer', 'credit_id': '5679789ec3a36847500031d6', 'id': 1192644}, {'name': 'Steve Ansell', 'gender': 0, 'department': 'Editing', 'job': 'First Assistant Editor', 'credit_id': '56797bf8c3a3684750003235', 'id': 1202352}, {'name': 'Courtney Daniel', 'gender': 0, 'department': 'Costume &amp; Make-Up', 'job': 'Assistant Costume Designer', 'credit_id': '56795d2d92514111830029b1', 'id': 1305741}, {'name': 'Jana MacDonald', 'gender': 0, 'department': 'Costume &amp; Make-Up', 'job': 'Costume Supervisor', 'credit_id': '56795d50c3a36847570028d1', 'id': 1320977}, {'name': 'Christopher Benstead', 'gender': 0, 'department': 'Sound', 'job': 'Music Editor', 'credit_id': '56797b28c3a3684750003218', 'id': 1335568}, {'name': 'Jeff Capogreco', 'gender': 0, 'department': 'Crew', 'job': 'Digital Effects Supervisor', 'credit_id': '56793bb8c3a36847500029b3', 'id': 1378709}, {'name': 'Stuart Haggerty', 'gender': 0, 'department': 'Lighting', 'job': 'Gaffer', 'credit_id': '567978e4925141118c0031e4', 'id': 1378717}, {'name': 'Jessica Clothier', 'gender': 0, 'department': 'Directing', 'job': 'Script Supervisor', 'credit_id': '56797674925141118c003165', 'id': 1378728}, {'name': 'Susan Dawes', 'gender': 0, 'department': 'Editing', 'job': 'Dialogue Editor', 'credit_id': '56795a77c3a368474a00285a', 'id': 1384367}, {'name': 'Christine Wilson', 'gender': 1, 'department': 'Directing', 'job': 'Script Supervisor', 'credit_id': '567976bc9251411187002d48', 'id': 1384398}, {'name': 'Sharon Thompson', 'gender': 0, 'department': 'Art', 'job': 'Art Department Coordinator', 'credit_id': '567938e7c3a3684750002940', 'id': 1389130}, {'name': 'Sheila Millar', 'gender': 0, 'department': 'Art', 'job': 'Set Designer', 'credit_id': '5970895c9251412d4c034c0f', 'id': 1391671}, {'name': 'R. Christopher White', 'gender': 2, 'department': 'Visual Effects', 'job': 'Visual Effects Supervisor', 'credit_id': '56793d22c3a36847500029f2', 'id': 1391695}, {'name': 'Dan Lemmon', 'gender': 0, 'department': 'Visual Effects', 'job': 'Visual Effects Supervisor', 'credit_id': '56793cc7925141117b0024b8', 'id': 1394070}, {'name': 'Allan Magled', 'gender': 0, 'department': 'Visual Effects', 'job': 'Visual Effects Supervisor', 'credit_id': '56793d09925141117d002689', 'id': 1394282}, {'name': 'Joseph Lederer', 'gender': 0, 'department': 'Camera', 'job': 'Still Photographer', 'credit_id': '567979a3c3a368474a002c12', 'id': 1394973}, {'name': 'John A. Larsen', 'gender': 0, 'department': 'Sound', 'job': 'Supervising Sound Editor', 'credit_id': '56795c2c925141118a002a55', 'id': 1398946}, {'name': 'Jim Brookshire', 'gender': 0, 'department': 'Sound', 'job': 'ADR &amp; Dubbing', 'credit_id': '56795aafc3a368474a002864', 'id': 1399057}, {'name': 'Wayne Lemmer', 'gender': 2, 'department': 'Sound', 'job': 'Sound Effects Editor', 'credit_id': '56795b8cc3a368474d002b3b', 'id': 1401563}, {'name': 'Phil Pastuhov', 'gender': 0, 'department': 'Camera', 'job': 'Helicopter Camera', 'credit_id': '5679792fc3a368474400305d', 'id': 1401593}, {'name': 'Regina Cachuela', 'gender': 0, 'department': 'Visual Effects', 'job': 'Animation Director', 'credit_id': '56793b2492514111870025b4', 'id': 1401596}, {'name': 'Cyndi Ochs', 'gender': 0, 'department': 'Visual Effects', 'job': 'Visual Effects Producer', 'credit_id': '56793ca0925141117d00266b', 'id': 1401793}, {'name': 'Jeremy Hollobon', 'gender': 0, 'department': 'Visual Effects', 'job': 'Animation Director', 'credit_id': '56793ae7c3a3684753002880', 'id': 1401808}, {'name': 'Tom Meade', 'gender': 0, 'department': 'Visual Effects', 'job': 'Animation Director', 'credit_id': '56793a14c3a368474d0026c7', 'id': 1401998}, {'name': "Burton 'Joe' Kuchera", 'gender': 0, 'department': 'Lighting', 'job': 'Gaffer', 'credit_id': '567978b3925141118c0031df', 'id': 1406767}, {'name': 'Dean Heselden', 'gender': 0, 'department': 'Camera', 'job': 'Camera Operator', 'credit_id': '5679780d9251411190002cde', 'id': 1409744}, {'name': 'Jan Kobylka', 'gender': 0, 'department': 'Art', 'job': 'Construction Coordinator', 'credit_id': '597089209251412d3d037534', 'id': 1410346}, {'name': 'Dean Eilertson', 'gender': 2, 'department': 'Art', 'job': 'Property Master', 'credit_id': '5970883c925141607b02cd0e', 'id': 1413437}, {'name': 'Derrick Auyoung', 'gender': 0, 'department': 'Visual Effects', 'job': 'Animation Director', 'credit_id': '56793ad29251411190002577', 'id': 1418375}, {'name': 'Mike Perry', 'gender': 0, 'department': 'Crew', 'job': 'Digital Effects Supervisor', 'credit_id': '56793bcd925141118a002675', 'id': 1418381}, {'name': 'Keith Lackey', 'gender': 0, 'department': 'Visual Effects', 'job': 'Animation Director', 'credit_id': '56793af9925141117d002633', 'id': 1418383}, {'name': 'Erik Winquist', 'gender': 0, 'department': 'Visual Effects', 'job': 'Visual Effects Supervisor', 'credit_id': '56793d3bc3a3684742002650', 'id': 1418397}, {'name': 'Jarrod Tiffin', 'gender': 0, 'department': 'Lighting', 'job': 'Rigging Gaffer', 'credit_id': '56797907c3a36847500031dd', 'id': 1418404}, {'name': 'Tyler Ruocco', 'gender': 0, 'department': 'Editing', 'job': 'First Assistant Editor', 'credit_id': '56797c479251411181002e59', 'id': 1418412}, {'name': 'Justin Cornish', 'gender': 0, 'department': 'Visual Effects', 'job': 'Visual Effects Supervisor', 'credit_id': '56793cdcc3a3684747002663', 'id': 1419604}, {'name': 'Brooke Lyndon-Stanford', 'gender': 0, 'department': 'Visual Effects', 'job': 'Visual Effects Supervisor', 'credit_id': '56793cf292514111830025db', 'id': 1419605}, {'name': 'Eric Reynolds', 'gender': 0, 'department': 'Visual Effects', 'job': 'Animation Supervisor', 'credit_id': '56793b72c3a36847500029a8', 'id': 1424621}, {'name': 'Eileen Godoy', 'gender': 0, 'department': 'Editing', 'job': 'Digital Intermediate', 'credit_id': '56797bd8c3a368474a002c57', 'id': 1424705}, {'name': 'Sherry Linder-Gygli', 'gender': 1, 'department': 'Costume &amp; Make-Up', 'job': 'Hair Department Head', 'credit_id': '56797a72925141117d002de0', 'id': 1426761}, {'name': 'Kevin Clark', 'gender': 0, 'department': 'Art', 'job': 'Greensman', 'credit_id': '597087f0c3a36871a6021e1c', 'id': 1426765}, {'name': 'Stephen Maier', 'gender': 0, 'department': 'Camera', 'job': 'Camera Operator', 'credit_id': '567978279251411190002ce4', 'id': 1431077}, {'name': 'Anne Burke', 'gender': 0, 'department': 'Costume &amp; Make-Up', 'job': 'Set Costumer', 'credit_id': '56795d6bc3a368474a0028b7', 'id': 1431098}, {'name': 'Pamela Cameron', 'gender': 0, 'department': 'Costume &amp; Make-Up', 'job': 'Set Costumer', 'credit_id': '56795d80c3a36847570028de', 'id': 1431099}, {'name': 'Peter Wilke', 'gender': 0, 'department': 'Camera', 'job': 'Steadicam Operator', 'credit_id': '56797964c3a3684742002db5', 'id': 1441365}, {'name': 'Jason Dale', 'gender': 0, 'department': 'Editing', 'job': 'First Assistant Editor', 'credit_id': '56797c14925141117b002c0b', 'id': 1460424}, {'name': 'Pamela Pearl', 'gender': 0, 'department': 'Production', 'job': 'Casting Associate', 'credit_id': '567977909251411181002da3', 'id': 1500901}, {'name': 'Daniel Barrett', 'gender': 0, 'department': 'Visual Effects', 'job': 'Animation Supervisor', 'credit_id': '56793b56925141117d002641', 'id': 1506377}, {'name': 'Linda Strathdee', 'gender': 0, 'department': 'Directing', 'job': 'Script Supervisor', 'credit_id': '56797707c3a3684747002d78', 'id': 1512292}, {'name': 'Debra Johnson', 'gender': 0, 'department': 'Costume &amp; Make-Up', 'job': 'Key Hair Stylist', 'credit_id': '56797a9dc3a368474d002f53', 'id': 1513861}, {'name': 'Taylor Carrasco', 'gender': 0, 'department': 'Visual Effects', 'job': 'Animation Director', 'credit_id': '56793b38925141117d002639', 'id': 1533015}, {'name': 'John Morris', 'gender': 2, 'department': 'Sound', 'job': 'Sound Effects Editor', 'credit_id': '56795bd8c3a3684747002a0d', 'id': 1544669}, {'name': 'Blaine Lougheed', 'gender': 0, 'department': 'Visual Effects', 'job': 'Visual Effects Coordinator', 'credit_id': '56793c64925141117b0024af', 'id': 1548930}, {'name': 'Harry K. Garvin', 'gender': 2, 'department': 'Camera', 'job': 'Camera Operator', 'credit_id': '56797842925141117b002b78', 'id': 1550778}, {'name': 'Carole A. Kenneally', 'gender': 0, 'department': 'Editing', 'job': 'First Assistant Editor', 'credit_id': '56797c2e9251411181002e54', 'id': 1551487}, {'name': 'Lori Smallwood', 'gender': 0, 'department': 'Visual Effects', 'job': 'Animation Director', 'credit_id': '56793b0fc3a36847570024b7', 'id': 1552371}, {'name': 'Rachel Faith Hanson', 'gender': 0, 'department': 'Visual Effects', 'job': 'Visual Effects Producer', 'credit_id': '56793c4992514111830025c2', 'id': 1552381}, {'name': 'Ron Pogue', 'gender': 0, 'department': 'Visual Effects', 'job': 'Visual Effects Coordinator', 'credit_id': '56793c78925141118a002692', 'id': 1552382}, {'name': 'Helen Luttrell', 'gender': 0, 'department': 'Editing', 'job': 'Dialogue Editor', 'credit_id': '56795a8e925141118c002dcf', 'id': 1552396}, {'name': 'Darryl Marko', 'gender': 0, 'department': 'Sound', 'job': 'Boom Operator', 'credit_id': '56795b0c92514111870029b0', 'id': 1552397}, {'name': 'Eilidh McAllister', 'gender': 0, 'department': 'Costume &amp; Make-Up', 'job': 'Set Costumer', 'credit_id': '56795d97c3a3684750002e34', 'id': 1552399}, {'name': 'Karen McVey', 'gender': 0, 'department': 'Costume &amp; Make-Up', 'job': 'Seamstress', 'credit_id': '5679762f9251411190002ca5', 'id': 1552425}, {'name': 'Lynette Schlichting', 'gender': 0, 'department': 'Costume &amp; Make-Up', 'job': 'Seamstress', 'credit_id': '56797644c3a368474d002eac', 'id': 1552426}, {'name': 'Andrea Devaux', 'gender': 0, 'department': 'Directing', 'job': 'Script Supervisor', 'credit_id': '5679768dc3a3684742002d33', 'id': 1552427}, {'name': 'Lisa Zambetti', 'gender': 0, 'department': 'Production', 'job': 'Casting Associate', 'credit_id': '567977a4925141118c00318d', 'id': 1552433}, {'name': 'Amy Nygaard', 'gender': 0, 'department': 'Production', 'job': 'Casting Associate', 'credit_id': '567977b8c3a368475300306d', 'id': 1552434}, {'name': 'Tim Bellen', 'gender': 2, 'department': 'Camera', 'job': 'Camera Operator', 'credit_id': '5679785d925141118a002dee', 'id': 1552468}, {'name': 'Dean Des Jarais', 'gender': 0, 'department': 'Lighting', 'job': 'Gaffer', 'credit_id': '567978cac3a3684744003047', 'id': 1552469}, {'name': 'Kevin McCloy', 'gender': 0, 'department': 'Lighting', 'job': 'Rigging Grip', 'credit_id': '56797981925141117b002b9c', 'id': 1552472}, {'name': 'Kieran Humphries', 'gender': 0, 'department': 'Camera', 'job': 'First Assistant Camera', 'credit_id': '567979d6c3a368474400306c', 'id': 1552473}, {'name': 'Taylor Matheson', 'gender': 0, 'department': 'Camera', 'job': 'First Assistant Camera', 'credit_id': '567979ee925141117b002bb7', 'id': 1552475}, {'name': 'Paul Guenette', 'gender': 0, 'department': 'Camera', 'job': 'First Assistant Camera', 'credit_id': '56797a04c3a3684742002dd4', 'id': 1552476}, {'name': 'Nicholas McKenzie', 'gender': 0, 'department': 'Camera', 'job': 'First Assistant Camera', 'credit_id': '56797a1e9251411181002e0b', 'id': 1552477}, {'name': 'Jeanette Surga', 'gender': 0, 'department': 'Sound', 'job': 'Music Editor', 'credit_id': '56797b44c3a368475000321c', 'id': 1552479}, {'name': 'Rob Fournier', 'gender': 0, 'department': 'Crew', 'job': 'Armorer', 'credit_id': '59708ac4c3a3686f7c019fd1', 'id': 1558713}, {'name': 'John Dale', 'gender': 0, 'department': 'Art', 'job': 'Construction Coordinator', 'credit_id': '5970879c9251412a7302a589', 'id': 1621492}, {'name': 'Jacques Paradis', 'gender': 0, 'department': 'Art', 'job': 'Construction Foreman', 'credit_id': '597089e3c3a3686b0402079a', 'id': 1854975}]</t>
  </si>
  <si>
    <t>Rupert Wyatt</t>
  </si>
  <si>
    <t>brother sister relationship family relationships single mother alternate reality mother child relationship</t>
  </si>
  <si>
    <t>The Spiderwick Chronicles</t>
  </si>
  <si>
    <t>Upon moving into the run-down Spiderwick Estate with their mother, twin brothers Jared and Simon Grace, along with their sister Mallory, find themselves pulled into an alternate world full of faeries and other creatures.</t>
  </si>
  <si>
    <t>[{"name": "Paramount Pictures", "id": 4}, {"name": "The Kennedy/Marshall Company", "id": 862}]</t>
  </si>
  <si>
    <t>Their World Is Closer Than You Think.</t>
  </si>
  <si>
    <t>Freddie Highmore Mary-Louise Parker Nick Nolte Sarah Bolger Andrew McCarthy</t>
  </si>
  <si>
    <t>[{'name': 'Mark A. Mangini', 'gender': 2, 'department': 'Sound', 'job': 'Sound Designer', 'credit_id': '585afab5c3a36838430092eb', 'id': 8376}, {'name': 'Larry J. Franco', 'gender': 2, 'department': 'Production', 'job': 'Producer', 'credit_id': '585aee6c92514146c906d7eb', 'id': 511}, {'name': 'Michael Kahn', 'gender': 2, 'department': 'Editing', 'job': 'Editor', 'credit_id': '5635eda4925141285701a1a0', 'id': 493}, {'name': 'Joanna Johnston', 'gender': 1, 'department': 'Costume &amp; Make-Up', 'job': 'Costume Design', 'credit_id': '5635ed669251414ab7017ff1', 'id': 498}, {'name': 'Marci Liroff', 'gender': 1, 'department': 'Production', 'job': 'Casting', 'credit_id': '5635ec9ec3a3681b4b0185b5', 'id': 599}, {'name': 'James Horner', 'gender': 2, 'department': 'Sound', 'job': 'Original Music Composer', 'credit_id': '52fe4495c3a36847f809e783', 'id': 1729}, {'name': 'Louis Craig', 'gender': 2, 'department': 'Visual Effects', 'job': 'Special Effects Supervisor', 'credit_id': '585af8189251416f63085efd', 'id': 4657}, {'name': 'Dick Bernstein', 'gender': 0, 'department': 'Sound', 'job': 'Music Editor', 'credit_id': '585afd0cc3a36827a5077137', 'id': 6883}, {'name': 'Christa Munro', 'gender': 1, 'department': 'Art', 'job': 'Art Direction', 'credit_id': '585af414c3a3682fb8094afe', 'id': 6922}, {'name': 'Phil Tippett', 'gender': 2, 'department': 'Visual Effects', 'job': 'Animation Supervisor', 'credit_id': '588fd97a9251412f340000b0', 'id': 7727}, {'name': 'Isabelle Guay', 'gender': 0, 'department': 'Art', 'job': 'Supervising Art Director', 'credit_id': '585af3d492514146c906dc1a', 'id': 8704}, {'name': 'James D. Bissell', 'gender': 2, 'department': 'Art', 'job': 'Production Design', 'credit_id': '5635ecd99251413b4600c016', 'id': 9967}, {'name': 'Caleb Deschanel', 'gender': 2, 'department': 'Camera', 'job': 'Director of Photography', 'credit_id': '52fe4495c3a36847f809e777', 'id': 8750}, {'name': 'Joey Box', 'gender': 2, 'department': 'Crew', 'job': 'Stunt Coordinator', 'credit_id': '585af3a3c3a3682fb8094a8b', 'id': 9558}, {'name': 'Tim Alexander', 'gender': 0, 'department': 'Visual Effects', 'job': 'Visual Effects Supervisor', 'credit_id': '585aefe2c3a3682f5807b462', 'id': 11300}, {'name': 'Jim Passon', 'gender': 0, 'department': 'Editing', 'job': 'Color Timer', 'credit_id': '585afe67c3a3683150076e9d', 'id': 13223}, {'name': 'Alan Howarth', 'gender': 2, 'department': 'Crew', 'job': 'Special Sound Effects', 'credit_id': '585afccf92514175ad073166', 'id': 15445}, {'name': 'Robin D. Cook', 'gender': 0, 'department': 'Production', 'job': 'Casting', 'credit_id': '585af91a925141594102da2e', 'id': 23545}, {'name': 'Mark Canton', 'gender': 2, 'department': 'Production', 'job': 'Producer', 'credit_id': '585aee5d925141594102d0fc', 'id': 46088}, {'name': 'Karey Kirkpatrick', 'gender': 2, 'department': 'Writing', 'job': 'Screenplay', 'credit_id': '52fe4495c3a36847f809e789', 'id': 52845}, {'name': 'Karey Kirkpatrick', 'gender': 2, 'department': 'Production', 'job': 'Producer', 'credit_id': '52fe4495c3a36847f809e77d', 'id': 52845}, {'name': 'Mark Waters', 'gender': 2, 'department': 'Directing', 'job': 'Director', 'credit_id': '52fe4495c3a36847f809e771', 'id': 54050}, {'name': 'David Berenbaum', 'gender': 2, 'department': 'Writing', 'job': 'Screenplay', 'credit_id': '52fe4495c3a36847f809e78f', 'id': 54051}, {'name': 'Holly Black', 'gender': 1, 'department': 'Production', 'job': 'Executive Producer', 'credit_id': '585aeefb925141620100546f', 'id': 54052}, {'name': 'Holly Black', 'gender': 1, 'department': 'Writing', 'job': 'Novel', 'credit_id': '52fe4495c3a36847f809e795', 'id': 54052}, {'name': 'Tony DiTerlizzi', 'gender': 2, 'department': 'Production', 'job': 'Executive Producer', 'credit_id': '585aeeee92514122d2019480', 'id': 8312}, {'name': 'Tony DiTerlizzi', 'gender': 2, 'department': 'Writing', 'job': 'Novel', 'credit_id': '52fe4495c3a36847f809e7a3', 'id': 8312}, {'name': 'Julia Pistor', 'gender': 1, 'department': 'Production', 'job': 'Executive Producer', 'credit_id': '585aeecb9251416fad07ce19', 'id': 60268}, {'name': 'John Sayles', 'gender': 2, 'department': 'Writing', 'job': 'Screenplay', 'credit_id': '52fe4495c3a36847f809e7c9', 'id': 102445}, {'name': 'Marie-Elaine Bailly', 'gender': 1, 'department': 'Production', 'job': 'Production Coordinator', 'credit_id': '585af9c492514175ad072eca', 'id': 92246}, {'name': 'Michael Lantieri', 'gender': 2, 'department': 'Visual Effects', 'job': 'Special Effects Supervisor', 'credit_id': '585af80ec3a368258c078ccf', 'id': 93258}, {'name': 'Steve Barnett', 'gender': 2, 'department': 'Production', 'job': 'Co-Producer', 'credit_id': '585af1f8925141620100565e', 'id': 140248}, {'name': 'Kevin Yagher', 'gender': 0, 'department': 'Crew', 'job': 'Makeup Effects', 'credit_id': '585af8dcc3a368384300913e', 'id': 176246}, {'name': 'Odette Gadoury', 'gender': 0, 'department': 'Costume &amp; Make-Up', 'job': 'Costume Design', 'credit_id': '585aef5fc3a3682f5807b3fa', 'id': 961452}, {'name': 'Steven Woloshen', 'gender': 0, 'department': 'Crew', 'job': 'Transportation Co-Captain', 'credit_id': '585afd709251416fad07da19', 'id': 1072821}, {'name': 'Tom C. Peitzman', 'gender': 0, 'department': 'Production', 'job': 'Co-Producer', 'credit_id': '585aef479251416f6308571d', 'id': 1102209}, {'name': 'Brent Lambert', 'gender': 2, 'department': 'Art', 'job': 'Set Designer', 'credit_id': '585af5d99251416f63085cb1', 'id': 1204225}, {'name': 'Val Kuklowsky', 'gender': 0, 'department': 'Editing', 'job': 'Dialogue Editor', 'credit_id': '585afca29251416fad07d980', 'id': 1204836}, {'name': 'Ellen Goldsmith-Vein', 'gender': 0, 'department': 'Production', 'job': 'Producer', 'credit_id': '585aee99c3a3682f5807b371', 'id': 1257754}, {'name': 'Geralyn Flood', 'gender': 0, 'department': 'Production', 'job': 'Casting Associate', 'credit_id': '585af92c92514122d2019cda', 'id': 1324036}, {'name': 'Annick Chartier', 'gender': 0, 'department': 'Costume &amp; Make-Up', 'job': 'Makeup Department Head', 'credit_id': '5635eecac3a3681b4d01c462', 'id': 1326401}, {'name': 'Philippe Lord', 'gender': 0, 'department': 'Art', 'job': 'Set Decoration', 'credit_id': '585af45b9251416f63085b6e', 'id': 1327222}, {'name': 'Jean-Pierre Paquet', 'gender': 0, 'department': 'Art', 'job': 'Art Direction', 'credit_id': '585af3eb9251416fad07d230', 'id': 1327907}, {'name': 'Sarah Broshar', 'gender': 0, 'department': 'Editing', 'job': 'Assistant Editor', 'credit_id': '585af7b1c3a36827a5076d0e', 'id': 1332292}, {'name': 'Andy Nelson', 'gender': 2, 'department': 'Sound', 'job': 'Sound Re-Recording Mixer', 'credit_id': '585afc379251416201005f53', 'id': 1338976}, {'name': 'Christopher Raimo', 'gender': 0, 'department': 'Visual Effects', 'job': 'Visual Effects Producer', 'credit_id': '585af2eb9251416201005723', 'id': 1341268}, {'name': 'Brooks Baldwin', 'gender': 0, 'department': 'Crew', 'job': 'Dialect Coach', 'credit_id': '585af9e3925141724d053538', 'id': 1351413}, {'name': 'Julie Feiner', 'gender': 0, 'department': 'Editing', 'job': 'Dialogue Editor', 'credit_id': '585afc7bc3a3682fb80952f6', 'id': 1364410}, {'name': 'Piero Mura', 'gender': 0, 'department': 'Sound', 'job': 'Sound Effects Editor', 'credit_id': '585afc6492514146c906e3ae', 'id': 1364412}, {'name': 'Avram D. Gold', 'gender': 0, 'department': 'Editing', 'job': 'Dialogue Editor', 'credit_id': '585afc8492514175ad073122', 'id': 1370949}, {'name': 'Pablo Helman', 'gender': 0, 'department': 'Visual Effects', 'job': 'Visual Effects Supervisor', 'credit_id': '585aeff19251416f630857ad', 'id': 1377225}, {'name': 'David Gaucher', 'gender': 0, 'department': 'Art', 'job': 'Art Direction', 'credit_id': '585af3fcc3a36827a50769d4', 'id': 1380382}, {'name': 'Lucie Tremblay', 'gender': 0, 'department': 'Art', 'job': 'Set Designer', 'credit_id': '585af6159251416fad07d3f5', 'id': 1384362}, {'name': 'Mich\\u00e8le St-Arnaud', 'gender': 0, 'department': 'Production', 'job': 'Location Manager', 'credit_id': '585af868c3a3682fb8094f2b', 'id': 1384399}, {'name': 'Fr\\u00e9d\\u00e9ric Amblard', 'gender': 0, 'department': 'Art', 'job': 'Set Designer', 'credit_id': '585af491c3a368258c07896f', 'id': 1391751}, {'name': 'Alex Touikan', 'gender': 0, 'department': 'Art', 'job': 'Set Designer', 'credit_id': '585af60cc3a3682f5807b954', 'id': 1391756}, {'name': 'Claire Alary', 'gender': 0, 'department': 'Crew', 'job': 'Property Master', 'credit_id': '585af7f592514175ad072d35', 'id': 1391763}, {'name': 'David Whitehead', 'gender': 0, 'department': 'Crew', 'job': 'Special Sound Effects', 'credit_id': '585afcddc3a36838430094ad', 'id': 1391822}, {'name': 'Takashi Seida', 'gender': 0, 'department': 'Camera', 'job': 'Still Photographer', 'credit_id': '585afa499251416fad07d797', 'id': 1392106}, {'name': 'Helene Lamarre', 'gender': 0, 'department': 'Art', 'job': 'Art Department Coordinator', 'credit_id': '585af9419251416201005c9a', 'id': 1394740}, {'name': 'Kimi Webber', 'gender': 0, 'department': 'Directing', 'job': 'Script Supervisor', 'credit_id': '5635ede9c3a3681b52019ad6', 'id': 1394760}, {'name': 'Cheryl A. Tkach', 'gender': 0, 'department': 'Production', 'job': 'Associate Producer', 'credit_id': '585af23392514146c906dac6', 'id': 1397483}, {'name': 'Jim Henrikson', 'gender': 2, 'department': 'Sound', 'job': 'Music Editor', 'credit_id': '585afd009251416201005ff4', 'id': 1399326}, {'name': 'Peter J. Silbermann', 'gender': 0, 'department': 'Crew', 'job': 'Unit Publicist', 'credit_id': '585afa3b925141594102db2b', 'id': 1401273}, {'name': 'Anna Behlmer', 'gender': 0, 'department': 'Sound', 'job': 'Sound Re-Recording Mixer', 'credit_id': '585afc4bc3a3682f5807be95', 'id': 1401687}, {'name': 'Francois Archambault', 'gender': 0, 'department': 'Camera', 'job': 'Camera Operator', 'credit_id': '585af62f9251416f63085d25', 'id': 1402032}, {'name': 'Francois Archambault', 'gender': 0, 'department': 'Camera', 'job': 'Steadicam Operator', 'credit_id': '585af635c3a3682f5807b97a', 'id': 1402032}, {'name': 'Robert Stecko', 'gender': 0, 'department': 'Camera', 'job': 'Camera Operator', 'credit_id': '585af6449251416fad07d42a', 'id': 1403706}, {'name': 'Robert Parle', 'gender': 0, 'department': 'Art', 'job': 'Art Direction', 'credit_id': '585af40992514175ad07296e', 'id': 1409696}, {'name': 'Mario Chabot', 'gender': 0, 'department': 'Art', 'job': 'Set Designer', 'credit_id': '585af4d592514146c906dcfa', 'id': 1409702}, {'name': 'R\\u00e9jean Goderre', 'gender': 0, 'department': 'Costume &amp; Make-Up', 'job': 'Key Hair Stylist', 'credit_id': '5635eeef9251414ab7018021', 'id': 1436493}, {'name': 'Martine Gigu\\u00e8re-Kazemirchuk', 'gender': 0, 'department': 'Art', 'job': 'Set Decoration', 'credit_id': '585af44a9251416f63085b5d', 'id': 1447119}, {'name': 'Daniel Hamelin', 'gender': 0, 'department': 'Art', 'job': 'Set Decoration', 'credit_id': '585af470c3a3683843008d2f', 'id': 1447120}, {'name': 'Mark Binder', 'gender': 2, 'department': 'Crew', 'job': 'Special Sound Effects', 'credit_id': '585afcc092514146c906e3ff', 'id': 1458995}, {'name': 'Alison Parraco', 'gender': 0, 'department': 'Visual Effects', 'job': 'Visual Effects Coordinator', 'credit_id': '585af6e1c3a368258c078b9d', 'id': 1460643}, {'name': 'Josette Perrotta', 'gender': 0, 'department': 'Production', 'job': 'Production Manager', 'credit_id': '585af281c3a3682fb8094996', 'id': 1473756}, {'name': 'Josette Perrotta', 'gender': 0, 'department': 'Production', 'job': 'Co-Producer', 'credit_id': '585af27292514146c906daff', 'id': 1473756}, {'name': 'Silenn Thomas', 'gender': 0, 'department': 'Production', 'job': 'Associate Producer', 'credit_id': '585af2ffc3a36827a5076939', 'id': 1477155}, {'name': 'Simon Guilbault', 'gender': 0, 'department': 'Art', 'job': 'Set Designer', 'credit_id': '585af5509251416f63085c37', 'id': 1482882}, {'name': 'Carole Theriault', 'gender': 0, 'department': 'Art', 'job': 'Art Department Coordinator', 'credit_id': '585af952c3a3682dfe0819bc', 'id': 1519865}, {'name': 'Patrick Crane', 'gender': 0, 'department': 'Editing', 'job': 'First Assistant Editor', 'credit_id': '585af78ac3a3683150076971', 'id': 1544670}, {'name': 'Martin Allan Kloner', 'gender': 0, 'department': 'Crew', 'job': 'Visual Effects Editor', 'credit_id': '585af79a92514146c906df6e', 'id': 1550775}, {'name': 'David McKeown', 'gender': 0, 'department': 'Crew', 'job': 'Stunt Coordinator', 'credit_id': '585af34592514146c906dbad', 'id': 1611794}, {'name': 'Jim Kontos', 'gender': 0, 'department': 'Production', 'job': 'Unit Manager', 'credit_id': '585af845c3a368258c078d05', 'id': 1684368}, {'name': 'James Sanchez', 'gender': 0, 'department': 'Crew', 'job': 'Transportation Captain', 'credit_id': '585afd6292514175ad0731c0', 'id': 1700837}, {'name': 'Joe Sanchez', 'gender': 0, 'department': 'Crew', 'job': 'Transportation Coordinator', 'credit_id': '585afd4d92514122d201a057', 'id': 1700839}, {'name': 'C\\u00e9line Lampron', 'gender': 0, 'department': 'Art', 'job': 'Set Designer', 'credit_id': '585af59892514146c906dd99', 'id': 1708290}, {'name': 'Chantal Bergeron', 'gender': 0, 'department': 'Costume &amp; Make-Up', 'job': 'Hairstylist', 'credit_id': '585af8c0c3a36806a70718fe', 'id': 1708304}, {'name': 'Julie Kane-Ritsch', 'gender': 0, 'department': 'Production', 'job': 'Co-Producer', 'credit_id': '585af21d9251416f63085963', 'id': 1725882}, {'name': 'Mark Burgeois', 'gender': 0, 'department': 'Editing', 'job': 'Additional Editing', 'credit_id': '585af2d89251416201005706', 'id': 1725883}, {'name': 'Steve Blalock', 'gender': 0, 'department': 'Crew', 'job': 'Stunt Coordinator', 'credit_id': '585af3b892514162010057c5', 'id': 1725884}, {'name': 'Martin Gagn\\u00e9', 'gender': 0, 'department': 'Art', 'job': 'Set Designer', 'credit_id': '585af569c3a3682dfe081640', 'id': 1725885}, {'name': 'Maryse de Lottinville', 'gender': 0, 'department': 'Art', 'job': 'Set Designer', 'credit_id': '585af5f3c3a368258c078aaa', 'id': 1725886}, {'name': 'Louis Marion', 'gender': 0, 'department': 'Sound', 'job': 'Sound Mixer', 'credit_id': '585af681c3a36806a7071712', 'id': 1725887}, {'name': 'Louis Pich\\u00e9', 'gender': 2, 'department': 'Sound', 'job': 'Boom Operator', 'credit_id': '585af69a92514146c906de81', 'id': 1725888}, {'name': 'Mark de Coste', 'gender': 0, 'department': 'Costume &amp; Make-Up', 'job': 'Assistant Costume Designer', 'credit_id': '585af8a792514175ad072db2', 'id': 1725889}, {'name': 'Francis Back', 'gender': 0, 'department': 'Writing', 'job': 'Storyboard', 'credit_id': '585af983c3a36806a70719d3', 'id': 1725891}, {'name': 'Sean Samuels', 'gender': 0, 'department': 'Writing', 'job': 'Storyboard', 'credit_id': '585af9a79251416201005cf4', 'id': 1725892}, {'name': 'Ben Rosenblatt', 'gender': 0, 'department': 'Crew', 'job': 'Post Production Supervisor', 'credit_id': '585afa76c3a36838430092a7', 'id': 1725893}]</t>
  </si>
  <si>
    <t>Mark Waters</t>
  </si>
  <si>
    <t>http://www.diehardmovie.com/</t>
  </si>
  <si>
    <t>bomb cia russia escape courthouse</t>
  </si>
  <si>
    <t>A Good Day to Die Hard</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name": "Ingenious Media", "id": 290}, {"name": "Twentieth Century Fox Film Corporation", "id": 306}, {"name": "Dune Entertainment", "id": 444}, {"name": "Mid Atlantic Films", "id": 2735}, {"name": "Big Screen Productions", "id": 10893}, {"name": "Temple Hill Entertainment", "id": 12292}, {"name": "TSG Entertainment", "id": 22213}, {"name": "Giant Pictures", "id": 34396}, {"name": "Origo Film Group", "id": 34397}]</t>
  </si>
  <si>
    <t>Yippee Ki-Yay Mother Russia</t>
  </si>
  <si>
    <t>Bruce Willis Jai Courtney Sebastian Koch Mary Elizabeth Winstead \u042e\u043b\u0438\u044f \u0421\u043d\u0438\u0433\u0438\u0440\u044c</t>
  </si>
  <si>
    <t>[{'name': 'Deborah Aquila', 'gender': 1, 'department': 'Production', 'job': 'Casting', 'credit_id': '5336b04a9251417db4000c80', 'id': 3965}, {'name': 'Marco Beltrami', 'gender': 2, 'department': 'Sound', 'job': 'Music', 'credit_id': '5336b0e09251417d9b000cc7', 'id': 7229}, {'name': 'Wyck Godfrey', 'gender': 2, 'department': 'Production', 'job': 'Producer', 'credit_id': '54876a6c9251416b8f00000d', 'id': 6040}, {'name': 'Dan Zimmerman', 'gender': 2, 'department': 'Editing', 'job': 'Editor', 'credit_id': '5539fe2bc3a3683e14000d7b', 'id': 6043}, {'name': 'Roderick Thorp', 'gender': 0, 'department': 'Writing', 'job': 'Writer', 'credit_id': '52fe4751c3a36847f812f055', 'id': 7670}, {'name': 'John Moore', 'gender': 2, 'department': 'Directing', 'job': 'Director', 'credit_id': '52fe4751c3a36847f812f04f', 'id': 12028}, {'name': 'Jonathan Sela', 'gender': 2, 'department': 'Camera', 'job': 'Director of Photography', 'credit_id': '5539fde5925141651800ac56', 'id': 12033}, {'name': 'Andy Potvin', 'gender': 0, 'department': 'Sound', 'job': 'Dolby Consultant', 'credit_id': '553a03ae925141275e002cfc', 'id': 13224}, {'name': 'Ron Bartlett', 'gender': 0, 'department': 'Sound', 'job': 'Sound Re-Recording Mixer', 'credit_id': '553a034f925141125600737a', 'id': 16177}, {'name': 'Daniel T. Dorrance', 'gender': 2, 'department': 'Art', 'job': 'Production Design', 'credit_id': '5539fe669251413f5a0035a1', 'id': 19291}, {'name': 'Skip Woods', 'gender': 0, 'department': 'Writing', 'job': 'Screenplay', 'credit_id': '52fe4751c3a36847f812f05b', 'id': 18185}, {'name': 'Jille Azis', 'gender': 0, 'department': 'Art', 'job': 'Set Decoration', 'credit_id': '5539ff1b9251416874000c68', 'id': 41336}, {'name': 'Zsolt Csutak', 'gender': 0, 'department': 'Production', 'job': 'Casting', 'credit_id': '5539fe50c3a3684c5b004652', 'id': 49670}, {'name': 'Tim Gomillion', 'gender': 0, 'department': 'Crew', 'job': 'Sound Recordist', 'credit_id': '553a0295c3a3684c5b0046d4', 'id': 113048}, {'name': 'Chuck Michael', 'gender': 2, 'department': 'Sound', 'job': 'Sound Effects Editor', 'credit_id': '553a0328925141275e002cea', 'id': 113075}, {'name': 'Lina Todd', 'gender': 1, 'department': 'Production', 'job': 'Casting', 'credit_id': '5651e496c3a36833e7007479', 'id': 67702}, {'name': 'Everett Burrell', 'gender': 0, 'department': 'Visual Effects', 'job': 'Visual Effects Supervisor', 'credit_id': '553a06f5c3a3684c5b004737', 'id': 104044}, {'name': 'Alex Young', 'gender': 0, 'department': 'Production', 'job': 'Producer', 'credit_id': '5336b02c9251417daa000c5b', 'id': 113665}, {'name': 'Petr Marek', 'gender': 2, 'department': 'Visual Effects', 'job': 'Animation Supervisor', 'credit_id': '553a045d925141408100378d', 'id': 1026854}, {'name': 'Tricia Wood', 'gender': 1, 'department': 'Production', 'job': 'Casting', 'credit_id': '5336b08d9251417da4000cb9', 'id': 1034748}, {'name': 'Bojana Nikitovic', 'gender': 1, 'department': 'Costume &amp; Make-Up', 'job': 'Costume Design', 'credit_id': '5539ff8bc3a3684c5b004671', 'id': 1052870}, {'name': 'Eric Jacobus', 'gender': 2, 'department': 'Crew', 'job': 'Stunts', 'credit_id': '58b886c29251415fba002086', 'id': 1063017}, {'name': 'Zolt\\u00e1n Horv\\u00e1th', 'gender': 0, 'department': 'Art', 'job': 'Set Decoration', 'credit_id': '5539ff66925141275e002c8d', 'id': 1177771}, {'name': 'Kirsty McGregor', 'gender': 0, 'department': 'Production', 'job': 'Casting', 'credit_id': '553a0d459251414081003856', 'id': 1198829}, {'name': 'Brett Dowler', 'gender': 0, 'department': 'Visual Effects', 'job': 'Visual Effects Producer', 'credit_id': '553a0561925141275e002d1a', 'id': 1214379}, {'name': 'Matthew Gratzner', 'gender': 0, 'department': 'Visual Effects', 'job': 'Visual Effects Supervisor', 'credit_id': '553a07b29251416874000d42', 'id': 1268981}, {'name': 'Cristina Ghergheli', 'gender': 0, 'department': 'Costume &amp; Make-Up', 'job': 'Costume Supervisor', 'credit_id': '553a0d7d925141651800adb2', 'id': 1322071}, {'name': 'Tom Brown', 'gender': 2, 'department': 'Art', 'job': 'Supervising Art Director', 'credit_id': '570b90a0c3a36875700074a5', 'id': 1322142}, {'name': 'Alena Garetovskaya', 'gender': 0, 'department': 'Production', 'job': 'Casting', 'credit_id': '553a0d2e9251414081003853', 'id': 1327763}, {'name': 'Bence Erdelyi', 'gender': 0, 'department': 'Art', 'job': 'Art Direction', 'credit_id': '5539febec3a3683e14000d8f', 'id': 1329411}, {'name': 'Adina Bucur', 'gender': 0, 'department': 'Costume &amp; Make-Up', 'job': 'Costume Supervisor', 'credit_id': '553a0d66c3a3681be4006497', 'id': 1333944}, {'name': 'Bryan Godwin', 'gender': 0, 'department': 'Visual Effects', 'job': 'Visual Effects Supervisor', 'credit_id': '553a0788c3a3685cf8003017', 'id': 1335151}, {'name': 'Eric D. Christensen', 'gender': 0, 'department': 'Visual Effects', 'job': 'Visual Effects Supervisor', 'credit_id': '553a0738c3a3683e14000e64', 'id': 1350244}, {'name': 'Ed Bruce', 'gender': 0, 'department': 'Visual Effects', 'job': 'Visual Effects Supervisor', 'credit_id': '553a06dd92514140810037bc', 'id': 1354927}, {'name': 'Sarah Mooney', 'gender': 0, 'department': 'Visual Effects', 'job': 'Visual Effects Producer', 'credit_id': '553a05f9c3a3685cf8002ff9', 'id': 1354929}, {'name': 'Lee Gilmore', 'gender': 2, 'department': 'Sound', 'job': 'Sound Effects Editor', 'credit_id': '553a02fd925141651800acdb', 'id': 1360099}, {'name': 'Andrew Munro', 'gender': 0, 'department': 'Art', 'job': 'Art Direction', 'credit_id': '5539ff07c3a3683e55000db8', 'id': 1363066}, {'name': 'John T. Cucci', 'gender': 0, 'department': 'Sound', 'job': 'Foley', 'credit_id': '553a02b5925141275e002cd9', 'id': 1367493}, {'name': 'Ai-Ling Lee', 'gender': 1, 'department': 'Sound', 'job': 'Sound Effects Editor', 'credit_id': '553a03139251413f5a003619', 'id': 1367494}, {'name': 'Christal Wolgamott', 'gender': 0, 'department': 'Visual Effects', 'job': 'Visual Effects Producer', 'credit_id': '553a065f92514138a9004048', 'id': 1367496}, {'name': 'Marton Miklauzic', 'gender': 0, 'department': 'Camera', 'job': 'Additional Camera', 'credit_id': '553a0cd7c3a36831dd00985a', 'id': 1372955}, {'name': 'M\\u00e1ty\\u00e1s Szakonyi', 'gender': 0, 'department': 'Art', 'job': 'Greensman', 'credit_id': '553a012c925141275e002cb5', 'id': 1374788}, {'name': 'Doug Hemphill', 'gender': 2, 'department': 'Sound', 'job': 'Sound Re-Recording Mixer', 'credit_id': '553a0368925141275e002cf6', 'id': 1377220}, {'name': 'Frank Masi', 'gender': 0, 'department': 'Camera', 'job': 'Still Photographer', 'credit_id': '553a0c12c3a3683e14000edd', 'id': 1378240}, {'name': 'Ryan Chavez', 'gender': 0, 'department': 'Crew', 'job': 'Visual Effects Editor', 'credit_id': '553a0721925141275e002d33', 'id': 1384372}, {'name': 'Jay Wilkinson', 'gender': 0, 'department': 'Sound', 'job': 'Supervising Sound Editor', 'credit_id': '553a03989251416788000d53', 'id': 1390524}, {'name': 'Elena Ivanova', 'gender': 0, 'department': 'Crew', 'job': 'Second Unit Cinematographer', 'credit_id': '553a0abb925141651800ad7e', 'id': 1391520}, {'name': 'Steve M. Davison', 'gender': 2, 'department': 'Crew', 'job': 'Stunt Coordinator', 'credit_id': '553a0808c3a3685cf800302e', 'id': 1391697}, {'name': 'Tamas Ordodi', 'gender': 0, 'department': 'Art', 'job': 'Sculptor', 'credit_id': '553a01ba9251411256007360', 'id': 1392594}, {'name': 'Zolt\\u00e1n Kiss', 'gender': 0, 'department': 'Art', 'job': 'Sculptor', 'credit_id': '553a01a39251413f5a0035f2', 'id': 1392595}, {'name': 'Domonkos Pardanyi', 'gender': 0, 'department': 'Crew', 'job': 'Stunt Coordinator', 'credit_id': '553a0861c3a3681be400643d', 'id': 1392635}, {'name': 'Claudia Kossik', 'gender': 0, 'department': 'Crew', 'job': 'Transportation Coordinator', 'credit_id': '553a0e2e92514138a90040f4', 'id': 1392657}, {'name': 'Laszlo Rorariusz', 'gender': 0, 'department': 'Production', 'job': 'Location Manager', 'credit_id': '553a0eeec3a3681be40064be', 'id': 1392663}, {'name': 'Balint Kovacs', 'gender': 0, 'department': 'Production', 'job': 'Location Manager', 'credit_id': '553a0ec6925141275e002dce', 'id': 1392664}, {'name': 'L\\u00e1szl\\u00f3 Szirmai', 'gender': 0, 'department': 'Art', 'job': 'Assistant Art Director', 'credit_id': '553a007cc3a3687845008126', 'id': 1394115}, {'name': 'Rudolf Andr\\u00e1s', 'gender': 0, 'department': 'Production', 'job': 'Location Manager', 'credit_id': '553a0e7bc3a3685cf80030ad', 'id': 1394315}, {'name': 'Joe Farrell', 'gender': 0, 'department': 'Visual Effects', 'job': 'Visual Effects Supervisor', 'credit_id': '553a076ec3a3683e14000e6d', 'id': 1399303}, {'name': 'Julia Neighly', 'gender': 0, 'department': 'Visual Effects', 'job': 'Visual Effects Producer', 'credit_id': '553a0618c3a3683e14000e4b', 'id': 1399313}, {'name': 'Gergely Kajdi', 'gender': 0, 'department': 'Art', 'job': 'Greensman', 'credit_id': '553a010d9251416874000c95', 'id': 1399629}, {'name': 'Larry Garrison', 'gender': 0, 'department': 'Crew', 'job': 'Unit Publicist', 'credit_id': '553a0f94c3a3685cf80030c9', 'id': 1399643}, {'name': 'Gabriella Winkler', 'gender': 0, 'department': 'Directing', 'job': 'Script Supervisor', 'credit_id': '553a0f1cc3a368784500827d', 'id': 1399644}, {'name': 'Charlene Eberle Douglas', 'gender': 0, 'department': 'Visual Effects', 'job': 'Visual Effects Producer', 'credit_id': '553a057f92514112560073bc', 'id': 1399871}, {'name': 'Fiona Connon', 'gender': 0, 'department': 'Costume &amp; Make-Up', 'job': 'Makeup Artist', 'credit_id': '5539ffeec3a3685cf8002f58', 'id': 1403532}, {'name': 'John Marzano', 'gender': 0, 'department': 'Camera', 'job': 'Helicopter Camera', 'credit_id': '553a0ba2925141651800ad8d', 'id': 1404244}, {'name': 'Marisa Clayton', 'gender': 0, 'department': 'Editing', 'job': 'Digital Intermediate', 'credit_id': '553a0daac3a3684c5b0047cf', 'id': 1407696}, {'name': 'Des Whelan', 'gender': 0, 'department': 'Camera', 'job': 'Camera Operator', 'credit_id': '553a0b7e925141275e002d83', 'id': 1408358}, {'name': 'Sean Andrew Faden', 'gender': 0, 'department': 'Visual Effects', 'job': 'Visual Effects Supervisor', 'credit_id': '553a075892514140810037c2', 'id': 1418464}, {'name': 'Jay Duerr', 'gender': 0, 'department': 'Sound', 'job': 'Music Editor', 'credit_id': '553a0dff9251416874000dea', 'id': 1419731}, {'name': 'Chris Cull', 'gender': 0, 'department': 'Crew', 'job': 'Property Master', 'credit_id': '553a00ae92514138a9003fcc', 'id': 1420634}, {'name': 'Gy\\u00f6rgy R\\u00e9der', 'gender': 0, 'department': 'Camera', 'job': 'Camera Operator', 'credit_id': '553a0b089251416874000d95', 'id': 1421652}, {'name': 'Michael Papac', 'gender': 0, 'department': 'Crew', 'job': 'Armorer', 'credit_id': '5651e54bc3a368071b00b764', 'id': 1422058}, {'name': 'Gerald Quist', 'gender': 0, 'department': 'Costume &amp; Make-Up', 'job': 'Makeup Department Head', 'credit_id': '5539ffd89251413f5a0035c5', 'id': 1424151}, {'name': 'Jonathan Taylor', 'gender': 0, 'department': 'Crew', 'job': 'Second Unit Cinematographer', 'credit_id': '553a0b5b9251411256007432', 'id': 1424180}, {'name': 'Vanessa Lapato', 'gender': 0, 'department': 'Sound', 'job': 'ADR &amp; Dubbing', 'credit_id': '553a024e9251414081003752', 'id': 1425343}, {'name': 'Mark Sahagun', 'gender': 0, 'department': 'Editing', 'job': 'Digital Intermediate', 'credit_id': '553a0dc49251414081003861', 'id': 1427435}, {'name': 'G\\u00e1bor Hevesi', 'gender': 0, 'department': 'Lighting', 'job': 'Gaffer', 'credit_id': '553a0aa1925141651800ad7c', 'id': 1427840}, {'name': 'Dora Simko', 'gender': 0, 'department': 'Directing', 'job': 'Script Supervisor', 'credit_id': '553a0f03925141651800add1', 'id': 1427850}, {'name': 'Dan Mayer', 'gender': 0, 'department': 'Crew', 'job': 'CG Supervisor', 'credit_id': '553a04749251416874000cfa', 'id': 1431033}, {'name': 'Valery Derkach', 'gender': 0, 'department': 'Crew', 'job': 'Stunt Coordinator', 'credit_id': '553a0843925141651800ad40', 'id': 1436594}, {'name': 'Gregory W. Smith', 'gender': 0, 'department': 'Camera', 'job': 'Camera Operator', 'credit_id': '553a0b299251416788000dff', 'id': 1445895}, {'name': 'Nick Blanche', 'gender': 0, 'department': 'Art', 'job': 'Art Direction', 'credit_id': '5539fe78925141125600731d', 'id': 1458413}, {'name': 'D\\u00f3ra Papp', 'gender': 0, 'department': 'Art', 'job': 'Set Decoration', 'credit_id': '5539ff78c3a3685cf8002f4a', 'id': 1458414}, {'name': 'Francesca Crowder', 'gender': 0, 'department': 'Costume &amp; Make-Up', 'job': 'Hairstylist', 'credit_id': '5539ffba92514138a9003faa', 'id': 1458416}, {'name': 'Anna Tesner', 'gender': 0, 'department': 'Costume &amp; Make-Up', 'job': 'Makeup Artist', 'credit_id': '553a001b92514138a9003fb6', 'id': 1458417}, {'name': 'Eniko Orosz', 'gender': 0, 'department': 'Art', 'job': 'Art Department Coordinator', 'credit_id': '553a0041c3a3683e14000db3', 'id': 1458419}, {'name': 'Howard Weaver', 'gender': 0, 'department': 'Crew', 'job': 'Scenic Artist', 'credit_id': '553a01db925141651800acb3', 'id': 1458422}, {'name': 'Ryan Cole', 'gender': 0, 'department': 'Crew', 'job': 'Sound Recordist', 'credit_id': '553a0280c3a3687845008166', 'id': 1458425}, {'name': 'Matthew Lee', 'gender': 0, 'department': 'Crew', 'job': 'CG Supervisor', 'credit_id': '553a04439251416874000cf2', 'id': 1458431}, {'name': 'Mohsen Mousavi', 'gender': 0, 'department': 'Crew', 'job': 'CG Supervisor', 'credit_id': '553a04a0c3a3683e55000e37', 'id': 1458432}, {'name': 'Mike Warner', 'gender': 0, 'department': 'Visual Effects', 'job': 'Animation Supervisor', 'credit_id': '553a04d6c3a3683e55000e3e', 'id': 1458433}, {'name': 'James Dornoff', 'gender': 0, 'department': 'Visual Effects', 'job': 'Visual Effects Producer', 'credit_id': '553a0549c3a3683e55000e4a', 'id': 1458438}, {'name': 'Amber Kirsch', 'gender': 0, 'department': 'Visual Effects', 'job': 'Visual Effects Producer', 'credit_id': '553a05afc3a3685cf8002fef', 'id': 1458440}, {'name': 'Thorsten Knatz', 'gender': 0, 'department': 'Crew', 'job': 'Visual Effects Editor', 'credit_id': '553a05c79251416788000d94', 'id': 1458441}, {'name': 'Jake Walshe', 'gender': 0, 'department': 'Crew', 'job': 'Visual Effects Editor', 'credit_id': '553a0645c3a3684022000e8a', 'id': 1458442}, {'name': 'Randy Goux', 'gender': 0, 'department': 'Visual Effects', 'job': 'Visual Effects Supervisor', 'credit_id': '553a079cc3a3684c5b004755', 'id': 1458443}, {'name': 'J.J. Dashnaw', 'gender': 2, 'department': 'Crew', 'job': 'Stunt Coordinator', 'credit_id': '553a081d92514138a9004076', 'id': 1458444}, {'name': 'Botond Aszal\\u00f3s', 'gender': 0, 'department': 'Camera', 'job': 'Camera Operator', 'credit_id': '553a0a75c3a3683e14000ebc', 'id': 1458445}, {'name': 'Imre Juhasz', 'gender': 0, 'department': 'Camera', 'job': 'Camera Operator', 'credit_id': '553a0ad1925141275e002d6f', 'id': 1458446}, {'name': 'James Elton Davis', 'gender': 0, 'department': 'Lighting', 'job': 'Gaffer', 'credit_id': '553a0be6c3a3683e55000edb', 'id': 1458447}, {'name': 'Andrew Banwell', 'gender': 0, 'department': 'Camera', 'job': 'Additional Photography', 'credit_id': '553a0cf9c3a36831dd00985f', 'id': 1458448}, {'name': 'Ian Silverstein', 'gender': 0, 'department': 'Editing', 'job': 'First Assistant Editor', 'credit_id': '553a0de4c3a3685cf800309e', 'id': 1458449}, {'name': 'G\\u00e1bor Sz\\u00e9n\\u00e1si', 'gender': 0, 'department': 'Crew', 'job': 'Transportation Coordinator', 'credit_id': '553a0e4a9251413f5a003703', 'id': 1458450}, {'name': 'J\\u00e1nos Cserven', 'gender': 0, 'department': 'Production', 'job': 'Location Manager', 'credit_id': '553a0e92c3a3683e55000f28', 'id': 1458451}, {'name': 'Elena Baranova', 'gender': 0, 'department': 'Crew', 'job': 'Dialect Coach', 'credit_id': '553a0f45c3a3687845008283', 'id': 1458452}, {'name': 'Kate Ringsell', 'gender': 1, 'department': 'Production', 'job': 'Casting Associate', 'credit_id': '5651e4ccc3a368070800b312', 'id': 1486198}, {'name': 'B\\u00e9la Gajdos', 'gender': 0, 'department': 'Crew', 'job': 'Armorer', 'credit_id': '5651e4fcc3a36833e7007493', 'id': 1539431}, {'name': 'G\\u00e1bor Gajdos', 'gender': 0, 'department': 'Crew', 'job': 'Armorer', 'credit_id': '5651e512c3a368070f00ae0c', 'id': 1539433}, {'name': 'Sascha Robey', 'gender': 0, 'department': 'Crew', 'job': 'Armorer', 'credit_id': '5651e5659251414b0a00b1d5', 'id': 1539434}, {'name': 'G\\u00e9za Kov\\u00e1cs', 'gender': 2, 'department': 'Crew', 'job': 'Stunts', 'credit_id': '593b67d2c3a3680f67005acc', 'id': 1831266}]</t>
  </si>
  <si>
    <t>John Moore</t>
  </si>
  <si>
    <t>Western History War</t>
  </si>
  <si>
    <t>texas officer uprising alamo mexican</t>
  </si>
  <si>
    <t>The Alamo</t>
  </si>
  <si>
    <t>Based on the 1836 standoff between a group of Texan and Tejano men, led by Davy Crockett and Jim Bowie, and Mexican dictator Santa Anna's forces at the Alamo in San Antonio, Texas.</t>
  </si>
  <si>
    <t>[{"name": "Imagine Entertainment", "id": 23}, {"name": "Touchstone Pictures", "id": 9195}]</t>
  </si>
  <si>
    <t>You will never forget</t>
  </si>
  <si>
    <t>Dennis Quaid Billy Bob Thornton Jason Patric Patrick Wilson Emilio Echevarr\u00eda</t>
  </si>
  <si>
    <t>[{'name': 'Ronna Kress', 'gender': 1, 'department': 'Production', 'job': 'Casting', 'credit_id': '539301940e0a266db7001fbc', 'id': 1720}, {'name': 'Carter Burwell', 'gender': 2, 'department': 'Sound', 'job': 'Original Music Composer', 'credit_id': '52fe43ab9251416c7501989b', 'id': 1225}, {'name': 'Stephen Gaghan', 'gender': 2, 'department': 'Writing', 'job': 'Screenplay', 'credit_id': '52fe43ab9251416c75019877', 'id': 2945}, {'name': 'Dean Semler', 'gender': 2, 'department': 'Camera', 'job': 'Director of Photography', 'credit_id': '52fe43ab9251416c750198a1', 'id': 4501}, {'name': 'Mark Johnson', 'gender': 2, 'department': 'Production', 'job': 'Producer', 'credit_id': '52fe43ab9251416c7501988f', 'id': 5162}, {'name': 'Philip Steuer', 'gender': 2, 'department': 'Production', 'job': 'Executive Producer', 'credit_id': '52fe43ab9251416c75019895', 'id': 5541}, {'name': 'K.C. Hodenfield', 'gender': 0, 'department': 'Production', 'job': 'Associate Producer', 'credit_id': '55663c31925141478700004c', 'id': 5545}, {'name': 'K.C. Hodenfield', 'gender': 0, 'department': 'Directing', 'job': 'First Assistant Director', 'credit_id': '5891d15c9251412dd400619c', 'id': 5545}, {'name': 'Ron Howard', 'gender': 2, 'department': 'Production', 'job': 'Producer', 'credit_id': '52fe43ab9251416c75019889', 'id': 6159}, {'name': 'Todd Hallowell', 'gender': 2, 'department': 'Production', 'job': 'Executive Producer', 'credit_id': '52fe43ab9251416c75019883', 'id': 6184}, {'name': 'Kathleen McGill', 'gender': 1, 'department': 'Production', 'job': 'Unit Production Manager', 'credit_id': '56b137a7c3a368621b000f44', 'id': 6186}, {'name': 'Louisa Velis', 'gender': 1, 'department': 'Production', 'job': 'Associate Producer', 'credit_id': '55663c4a925141478700004e', 'id': 6188}, {'name': 'David Alvarado', 'gender': 0, 'department': 'Crew', 'job': 'Stunts', 'credit_id': '56b13731c3a368621b000f36', 'id': 6897}, {'name': 'Michael Corenblith', 'gender': 2, 'department': 'Art', 'job': 'Production Design', 'credit_id': '539301aa0e0a266dbb002045', 'id': 7855}, {'name': 'Daniel Orlandi', 'gender': 2, 'department': 'Costume &amp; Make-Up', 'job': 'Costume Design', 'credit_id': '539301f90e0a266db4001f85', 'id': 8411}, {'name': 'Dan Webster', 'gender': 2, 'department': 'Art', 'job': 'Art Direction', 'credit_id': '539301d00e0a266db7001fc3', 'id': 11508}, {'name': 'Steve Bowen', 'gender': 2, 'department': 'Editing', 'job': 'Color Timer', 'credit_id': '56b13867c3a3687e18000352', 'id': 13189}, {'name': 'Eric L. Beason', 'gender': 2, 'department': 'Editing', 'job': 'Editor', 'credit_id': '52fe43ab9251416c750198a7', 'id': 21055}, {'name': 'Larz Anderson', 'gender': 0, 'department': 'Crew', 'job': 'Special Effects Coordinator', 'credit_id': '5489be1392514161cc001a82', 'id': 11310}, {'name': 'Lauren E. Polizzi', 'gender': 1, 'department': 'Art', 'job': 'Art Direction', 'credit_id': '539301bb0e0a266dc5001f25', 'id': 38022}, {'name': 'John Lee Hancock', 'gender': 2, 'department': 'Directing', 'job': 'Director', 'credit_id': '52fe43ab9251416c7501986b', 'id': 54040}, {'name': 'John Lee Hancock', 'gender': 2, 'department': 'Writing', 'job': 'Screenplay', 'credit_id': '52fe43ab9251416c7501987d', 'id': 54040}, {'name': 'Leslie Bohem', 'gender': 2, 'department': 'Writing', 'job': 'Screenplay', 'credit_id': '52fe43ab9251416c75019871', 'id': 58726}, {'name': 'Carla Curry', 'gender': 1, 'department': 'Art', 'job': 'Set Decoration', 'credit_id': '539301e30e0a266dca001f28', 'id': 71560}, {'name': 'Thomas Real', 'gender': 0, 'department': 'Costume &amp; Make-Up', 'job': 'Key Hair Stylist', 'credit_id': '56b11452c3a368621b000ad7', 'id': 75378}, {'name': 'David E. Fluhr', 'gender': 0, 'department': 'Sound', 'job': 'Sound Re-Recording Mixer', 'credit_id': '5489bdd5c3a3686f47001c47', 'id': 112609}, {'name': 'Chris Silver Finigan', 'gender': 0, 'department': 'Production', 'job': 'Production Accountant', 'credit_id': '56b1396dc3a3687e360003e8', 'id': 91931}, {'name': 'Ernie Malik', 'gender': 0, 'department': 'Crew', 'job': 'Unit Publicist', 'credit_id': '56b137be9251411d6700043a', 'id': 91941}, {'name': 'Brown Cooper', 'gender': 0, 'department': 'Camera', 'job': 'Additional Camera', 'credit_id': '56b11277c3a3686206000ac3', 'id': 131198}, {'name': 'John Brian King', 'gender': 2, 'department': 'Art', 'job': 'Title Designer', 'credit_id': '58b576a69251410a8400a678', 'id': 212135}, {'name': 'Charles Maynes', 'gender': 0, 'department': 'Sound', 'job': 'Sound Effects Designer', 'credit_id': '5891d275c3a368097000648a', 'id': 554888}, {'name': 'Greg Funk', 'gender': 0, 'department': 'Costume &amp; Make-Up', 'job': 'Key Makeup Artist', 'credit_id': '5891d09b9251412dcd006668', 'id': 555329}, {'name': 'Al Hobbs', 'gender': 2, 'department': 'Art', 'job': 'Assistant Art Director', 'credit_id': '5489a93592514161c700195b', 'id': 935503}, {'name': 'Mark Lambert Bristol', 'gender': 2, 'department': 'Writing', 'job': 'Storyboard', 'credit_id': '56b13b0d925141268a0003da', 'id': 943318}, {'name': 'Charisse Cardenas', 'gender': 0, 'department': 'Art', 'job': 'Set Designer', 'credit_id': '5489a9c092514161d3001895', 'id': 958691}, {'name': 'Keith Bilderbeck', 'gender': 2, 'department': 'Sound', 'job': 'Sound Editor', 'credit_id': '56b13a62c3a3687e18000392', 'id': 960074}, {'name': 'Gina Grande', 'gender': 1, 'department': 'Directing', 'job': 'Script Supervisor', 'credit_id': '5489c0f892514161d3001ae3', 'id': 1015925}, {'name': 'George Doering', 'gender': 0, 'department': 'Sound', 'job': 'Musician', 'credit_id': '5891d24bc3a368097000646f', 'id': 1043374}, {'name': 'John Roesch', 'gender': 2, 'department': 'Sound', 'job': 'Foley', 'credit_id': '5489b85dc3a3687b9100188b', 'id': 1116937}, {'name': 'Eric A. Williams', 'gender': 0, 'department': 'Production', 'job': 'Location Manager', 'credit_id': '5489c15692514161d0001adb', 'id': 1128354}, {'name': 'Angela Angel', 'gender': 0, 'department': 'Costume &amp; Make-Up', 'job': 'Makeup Artist', 'credit_id': '56b11472c3a368621b000adf', 'id': 1142796}, {'name': 'Annette Hoffman', 'gender': 0, 'department': 'Costume &amp; Make-Up', 'job': 'Seamstress', 'credit_id': '56b1148c9251414074000919', 'id': 1181711}, {'name': 'Simon Walton', 'gender': 0, 'department': 'Crew', 'job': 'Systems Administrators &amp; Support', 'credit_id': '56b13760925141268a000357', 'id': 1266649}, {'name': 'Courtney Sheinin', 'gender': 1, 'department': 'Production', 'job': 'Casting Assistant', 'credit_id': '58bead61925141126a044a91', 'id': 1313484}, {'name': 'Edouard F. Henriques', 'gender': 0, 'department': 'Costume &amp; Make-Up', 'job': 'Makeup Department Head', 'credit_id': '539302190e0a266db7001fcb', 'id': 1323090}, {'name': 'Mitchell Ray Kenney', 'gender': 0, 'department': 'Costume &amp; Make-Up', 'job': 'Costume Supervisor', 'credit_id': '539302830e0a266dce001fe2', 'id': 1323092}, {'name': 'Dan Bronson', 'gender': 0, 'department': 'Costume &amp; Make-Up', 'job': 'Costume Supervisor', 'credit_id': '539302510e0a266dbb002057', 'id': 1328406}, {'name': 'Elaine Ramires', 'gender': 0, 'department': 'Costume &amp; Make-Up', 'job': 'Costume Supervisor', 'credit_id': '539302670e0a266db4001f93', 'id': 1328407}, {'name': 'Raul V. Carrera', 'gender': 0, 'department': 'Art', 'job': 'Greensman', 'credit_id': '56b111629251410c2d000134', 'id': 1336949}, {'name': 'Kevin Cross', 'gender': 0, 'department': 'Art', 'job': 'Assistant Art Director', 'credit_id': '5489aa26c3a3686f47001a25', 'id': 1339436}, {'name': 'David M. Roberts', 'gender': 2, 'department': 'Sound', 'job': 'Boom Operator', 'credit_id': '56b139ddc3a368621b000f89', 'id': 1341414}, {'name': 'Adam Milo Smalley', 'gender': 2, 'department': 'Sound', 'job': 'Music Editor', 'credit_id': '5489c061c3a3686f58001c0c', 'id': 1352979}, {'name': 'Robert Troy', 'gender': 0, 'department': 'Editing', 'job': 'Dialogue Editor', 'credit_id': '5489bd95c3a3686f58001bcb', 'id': 1360097}, {'name': 'Christian P. Minkler', 'gender': 2, 'department': 'Sound', 'job': 'Sound Re-Recording Mixer', 'credit_id': '5489bdeb92514161cc001a7b', 'id': 1364417}, {'name': 'Austin Anderson', 'gender': 0, 'department': 'Crew', 'job': 'Utility Stunts', 'credit_id': '56b13801c3a3687e5100036e', 'id': 1365699}, {'name': 'Randall D. Wilkins', 'gender': 0, 'department': 'Art', 'job': 'Set Designer', 'credit_id': '5489a99bc3a3686f4e001888', 'id': 1368863}, {'name': 'Mark Gordon', 'gender': 0, 'department': 'Editing', 'job': 'Dialogue Editor', 'credit_id': '564850389251413acc006978', 'id': 1372838}, {'name': 'Lonnie Nelson', 'gender': 0, 'department': 'Crew', 'job': 'Transportation Captain', 'credit_id': '56b1377d9251411da00003f4', 'id': 1375038}, {'name': 'Phil Neilson', 'gender': 0, 'department': 'Crew', 'job': 'Stunt Coordinator', 'credit_id': '5489bee792514161d9001a73', 'id': 1378239}, {'name': 'Phil Neilson', 'gender': 0, 'department': 'Crew', 'job': 'Second Unit', 'credit_id': '56b136a992514126cc00032a', 'id': 1378239}, {'name': 'Van Redin', 'gender': 2, 'department': 'Camera', 'job': 'Still Photographer', 'credit_id': '5489bf11c3a3686f4a001ac3', 'id': 1378765}, {'name': 'Meg Beatty', 'gender': 0, 'department': 'Crew', 'job': 'Set Production Assistant', 'credit_id': '56b136e0c3a368621b000f2b', 'id': 1386315}, {'name': 'Bryan Lawson', 'gender': 0, 'department': 'Sound', 'job': 'Music Editor', 'credit_id': '5489c048c3a3686f55001b82', 'id': 1387265}, {'name': "Mark O'Kane", 'gender': 0, 'department': 'Camera', 'job': 'Camera Operator', 'credit_id': '5489bf33c3a3687b91001920', 'id': 1391130}, {'name': 'Ana Martinez', 'gender': 0, 'department': 'Art', 'job': 'Art Department Coordinator', 'credit_id': '5489a8e892514161d50018a2', 'id': 1397807}, {'name': 'Tom Ward', 'gender': 0, 'department': 'Art', 'job': 'Construction Coordinator', 'credit_id': '5489a98292514161d50018b7', 'id': 1397808}, {'name': 'Don Miloyevich', 'gender': 0, 'department': 'Crew', 'job': 'Property Master', 'credit_id': '5489aa0292514161d900170a', 'id': 1397809}, {'name': 'Kenneth Garrett', 'gender': 0, 'department': 'Art', 'job': 'Sculptor', 'credit_id': '5489b071c3a3687b910017bd', 'id': 1397810}, {'name': 'Dewey Rash', 'gender': 0, 'department': 'Art', 'job': 'Sculptor', 'credit_id': '5489b50ac3a3686f5b001839', 'id': 1397814}, {'name': 'Randy Severs', 'gender': 0, 'department': 'Art', 'job': 'Sculptor', 'credit_id': '5489b532c3a3686f4a001995', 'id': 1397817}, {'name': 'Patrick Thornton', 'gender': 0, 'department': 'Art', 'job': 'Sculptor', 'credit_id': '5489b54ec3a3686f55001a83', 'id': 1397818}, {'name': 'Jon Johnson', 'gender': 2, 'department': 'Sound', 'job': 'Supervising Sound Editor', 'credit_id': '5489b81d92514161c7001af7', 'id': 1397822}, {'name': 'Alyson Dee Moore', 'gender': 0, 'department': 'Sound', 'job': 'Foley', 'credit_id': '5489b849c3a3686f5b00188e', 'id': 1397823}, {'name': 'Gabriel Guy', 'gender': 0, 'department': 'Crew', 'job': 'Sound Recordist', 'credit_id': '5489bc9992514161d5001a90', 'id': 1397844}, {'name': 'Craig Barron', 'gender': 0, 'department': 'Visual Effects', 'job': 'Visual Effects Supervisor', 'credit_id': '5489be87c3a3686f4e001aac', 'id': 1397846}, {'name': 'Kip Larsen', 'gender': 0, 'department': 'Visual Effects', 'job': 'Visual Effects Producer', 'credit_id': '5489beaf92514161d9001a6b', 'id': 1397847}, {'name': 'Ken Rogerson', 'gender': 0, 'department': 'Crew', 'job': 'Visual Effects Editor', 'credit_id': '5489becac3a3686f58001be4', 'id': 1397848}, {'name': 'Deana Newcomb', 'gender': 0, 'department': 'Camera', 'job': 'Still Photographer', 'credit_id': '5489bf59c3a3686f4e001ac5', 'id': 1397849}, {'name': 'James J. Gilson', 'gender': 0, 'department': 'Lighting', 'job': 'Gaffer', 'credit_id': '5489bf8992514161d0001aae', 'id': 1397850}, {'name': 'John L. Lewis', 'gender': 0, 'department': 'Lighting', 'job': 'Gaffer', 'credit_id': '5489bfa5c3a3686f47001c72', 'id': 1397851}, {'name': 'Stephany Baskin', 'gender': 0, 'department': 'Costume &amp; Make-Up', 'job': 'Set Costumer', 'credit_id': '5489bfe692514161d0001abb', 'id': 1397852}, {'name': 'Laura Hodges', 'gender': 1, 'department': 'Costume &amp; Make-Up', 'job': 'Set Costumer', 'credit_id': '5489bffec3a3686f4e001adf', 'id': 1397853}, {'name': 'Yvonne Wilburn', 'gender': 0, 'department': 'Costume &amp; Make-Up', 'job': 'Set Costumer', 'credit_id': '5489c017c3a3687b9100192f', 'id': 1397854}, {'name': 'Phil Schriber', 'gender': 0, 'department': 'Crew', 'job': 'Transportation Coordinator', 'credit_id': '5489c079c3a3686f4e001af4', 'id': 1397855}, {'name': 'Jerry Evans', 'gender': 0, 'department': 'Crew', 'job': 'Choreographer', 'credit_id': '5489c0c292514161d3001ad8', 'id': 1397856}, {'name': 'Laura Gary', 'gender': 1, 'department': 'Crew', 'job': 'Studio Teachers', 'credit_id': '5489c0e492514161c9001a25', 'id': 1397857}, {'name': 'Bart Brown', 'gender': 0, 'department': 'Art', 'job': 'Set Dresser', 'credit_id': '5891cf6ac3a3686b0a0019b6', 'id': 1401123}, {'name': 'Kim Santantonio', 'gender': 0, 'department': 'Costume &amp; Make-Up', 'job': 'Hair Department Head', 'credit_id': '56b114239251412ec2000a49', 'id': 1404306}, {'name': 'Mika Saito', 'gender': 0, 'department': 'Production', 'job': 'Production Coordinator', 'credit_id': '56b1398092514126aa00036f', 'id': 1417408}, {'name': 'Lorene Simpson', 'gender': 0, 'department': 'Editing', 'job': 'Digital Intermediate', 'credit_id': '56b1388b92514126ba000384', 'id': 1418487}, {'name': 'Brian W. Jennings', 'gender': 0, 'department': 'Sound', 'job': 'Sound Effects Editor', 'credit_id': '56b13a7892514126aa000384', 'id': 1422979}, {'name': 'William Jacobs', 'gender': 0, 'department': 'Sound', 'job': 'Foley Editor', 'credit_id': '5891d2319251412dcd006763', 'id': 1433719}, {'name': 'Tony Rivetti', 'gender': 0, 'department': 'Camera', 'job': 'Steadicam Operator', 'credit_id': '56b112edc3a368621e000b1e', 'id': 1446661}, {'name': 'Troy Anderson', 'gender': 0, 'department': 'Lighting', 'job': 'Electrician', 'credit_id': '56b138e9c3a3687e360003d6', 'id': 1463693}, {'name': 'Carol F. Doran', 'gender': 0, 'department': 'Costume &amp; Make-Up', 'job': 'Wigmaker', 'credit_id': '56b114cf92514116330000b9', 'id': 1521104}, {'name': 'Nanrose Buchman', 'gender': 0, 'department': 'Costume &amp; Make-Up', 'job': 'Assistant Costume Designer', 'credit_id': '56b114079251411633000094', 'id': 1532720}, {'name': 'John Murphy', 'gender': 0, 'department': 'Camera', 'job': 'Dolly Grip', 'credit_id': '5891d02bc3a368096600635f', 'id': 1534136}, {'name': 'Mark Rathaus', 'gender': 0, 'department': 'Editing', 'job': 'Associate Editor', 'credit_id': '5891d19cc3a36809680062c8', 'id': 1534518}, {'name': 'Monica Zierhut', 'gender': 0, 'department': 'Sound', 'job': 'Music Supervisor', 'credit_id': '56b13a119251414074000e27', 'id': 1534893}, {'name': 'Fred L. McLane', 'gender': 0, 'department': 'Camera', 'job': 'First Assistant Camera', 'credit_id': '56b112c09251412ec5000ae8', 'id': 1535399}, {'name': 'Chelsea Carpenter', 'gender': 0, 'department': 'Costume &amp; Make-Up', 'job': 'Hairstylist', 'credit_id': '56b1143fc3a3686209000a5c', 'id': 1535733}, {'name': 'Sonny Kompanek', 'gender': 0, 'department': 'Sound', 'job': 'Orchestrator', 'credit_id': '56b13a2592514126ba0003b8', 'id': 1545169}, {'name': 'John Pritchett', 'gender': 2, 'department': 'Sound', 'job': 'Production Sound Mixer', 'credit_id': '56b13a3e9251414074000e32', 'id': 1546442}, {'name': 'Jeff Schweikart', 'gender': 0, 'department': 'Crew', 'job': 'Post Production Assistant', 'credit_id': '56b1359bc3a3686209000e84', 'id': 1551653}, {'name': 'Don Thompson', 'gender': 0, 'department': 'Editing', 'job': 'First Assistant Editor', 'credit_id': '56b138c7c3a3687e360003d0', 'id': 1552336}, {'name': 'Gloria Ciraolo', 'gender': 0, 'department': 'Art', 'job': 'Painter', 'credit_id': '56b111c3925141163300004c', 'id': 1567969}, {'name': 'Craig Byrom', 'gender': 0, 'department': 'Art', 'job': 'Construction Foreman', 'credit_id': '56b11150c3a368621e000af3', 'id': 1571711}, {'name': 'William F. Gambill', 'gender': 0, 'department': 'Art', 'job': 'Lead Painter', 'credit_id': '56b111789251412ebf000a2f', 'id': 1571712}, {'name': 'Shane Patrick', 'gender': 0, 'department': 'Art', 'job': 'Leadman', 'credit_id': '56b1118c9251412eb9000b2f', 'id': 1571713}, {'name': 'Mateo Barnstone', 'gender': 0, 'department': 'Art', 'job': 'Location Scout', 'credit_id': '56b111a0c3a3686206000aae', 'id': 1571714}, {'name': 'Thomas V. Johnson', 'gender': 0, 'department': 'Art', 'job': 'Standby Painter', 'credit_id': '56b111f492514140740008c4', 'id': 1571715}, {'name': 'Trevor Doyle Nelson', 'gender': 0, 'department': 'Camera', 'job': 'Camera Intern', 'credit_id': '56b11291c3a3686206000ac8', 'id': 1571716}, {'name': 'Andy deBruyn', 'gender': 0, 'department': 'Camera', 'job': 'Grip', 'credit_id': '56b112d69251412eb9000b54', 'id': 1571717}, {'name': 'Anna Abbey', 'gender': 0, 'department': 'Costume &amp; Make-Up', 'job': 'Set Costumer', 'credit_id': '56b114a79251412ebf000ab2', 'id': 1571719}, {'name': 'Vern Crofoot', 'gender': 0, 'department': 'Crew', 'job': 'Armorer', 'credit_id': '56b134e392514126cc0002e1', 'id': 1571745}, {'name': 'Steve Allen', 'gender': 2, 'department': 'Crew', 'job': 'Carpenter', 'credit_id': '56b1350e92514126cc0002e7', 'id': 1571746}, {'name': 'Joel Poage', 'gender': 0, 'department': 'Crew', 'job': 'Chef', 'credit_id': '56b13525c3a3686209000e71', 'id': 1571748}, {'name': 'Erick Garibay', 'gender': 0, 'department': 'Crew', 'job': 'Craft Service', 'credit_id': '56b13542c3a3687e180002fa', 'id': 1571749}, {'name': 'Charles Coulter', 'gender': 0, 'department': 'Crew', 'job': 'Driver', 'credit_id': '56b1355bc3a3686209000e7a', 'id': 1571751}, {'name': 'Victoria Gonzales', 'gender': 0, 'department': 'Camera', 'job': 'Camera Loader', 'credit_id': '5891cfa8c3a3680973006042', 'id': 1571752}, {'name': 'Susann Jones', 'gender': 0, 'department': 'Crew', 'job': 'Post Production Supervisor', 'credit_id': '56b135b2c3a3686217000f46', 'id': 1571755}, {'name': 'Ross Macdonald', 'gender': 0, 'department': 'Crew', 'job': 'Propmaker', 'credit_id': '56b1365992514126ba00034b', 'id': 1571759}, {'name': 'Kevin Lin', 'gender': 0, 'department': 'Crew', 'job': 'Quality Control Supervisor', 'credit_id': '56b1367c925141264500039a', 'id': 1571761}, {'name': 'Wendy Bonn', 'gender': 0, 'department': 'Crew', 'job': 'Scenic Artist', 'credit_id': '56b13692c3a368621b000f1d', 'id': 1571762}, {'name': 'Wendy Bonn', 'gender': 0, 'department': 'Art', 'job': 'Assistant Property Master', 'credit_id': '5891cf1ec3a3680977006405', 'id': 1571762}, {'name': 'John Arszyla', 'gender': 0, 'department': 'Crew', 'job': 'Set Medic', 'credit_id': '56b136cfc3a3687e51000338', 'id': 1571764}, {'name': 'Bert Beatson', 'gender': 0, 'department': 'Crew', 'job': 'Stand In', 'credit_id': '56b13704c3a3686209000ebc', 'id': 1571766}, {'name': 'Greg Faucett', 'gender': 0, 'department': 'Crew', 'job': 'Transportation Co-Captain', 'credit_id': '56b13792c3a3687e360003ae', 'id': 1571770}, {'name': 'Roger Basquette', 'gender': 0, 'department': 'Crew', 'job': 'Video Assist Operator', 'credit_id': '56b1382292514126cc00035a', 'id': 1571771}, {'name': 'Stephen Beasley', 'gender': 0, 'department': 'Lighting', 'job': 'Best Boy Electric', 'credit_id': '56b138d9c3a368621b000f6a', 'id': 1571773}, {'name': 'Steve Drake', 'gender': 0, 'department': 'Lighting', 'job': 'Rigging Grip', 'credit_id': '56b1392dc3a3687e1800036a', 'id': 1571774}, {'name': 'Steve Salada', 'gender': 0, 'department': 'Production', 'job': 'Production Office Coordinator', 'credit_id': '56b139a0c3a3687e5100039b', 'id': 1571775}, {'name': 'Richard E. Chapla Jr.', 'gender': 0, 'department': 'Production', 'job': 'Production Supervisor', 'credit_id': '56b139b3c3a3686221000ef7', 'id': 1571776}, {'name': 'Darrell Hanzalik', 'gender': 0, 'department': 'Sound', 'job': 'Supervising ADR Editor', 'credit_id': '5891d29f9251412dcd0067a6', 'id': 1571778}, {'name': 'Glenn Cotter', 'gender': 0, 'department': 'Visual Effects', 'job': '3D Artist', 'credit_id': '5891d31c9251412dcd006800', 'id': 1571780}, {'name': 'Michael Curtis', 'gender': 0, 'department': 'Visual Effects', 'job': 'Digital Compositors', 'credit_id': '56b13ac09251412645000423', 'id': 1571781}, {'name': 'James D. Tittle', 'gender': 0, 'department': 'Visual Effects', 'job': 'Visual Effects Coordinator', 'credit_id': '56b13af292514126aa000390', 'id': 1571782}, {'name': 'Keri Moorhouse', 'gender': 0, 'department': 'Crew', 'job': 'Department Administrator', 'credit_id': '56b13b25c3a368621e000fe8', 'id': 1571783}, {'name': 'Javier Arrieta', 'gender': 0, 'department': 'Costume &amp; Make-Up', 'job': 'Key Costumer', 'credit_id': '5891d0659251412dd4006105', 'id': 1619081}, {'name': 'Patrick Phillips', 'gender': 2, 'department': 'Visual Effects', 'job': 'Visual Effects', 'credit_id': '57dd3557c3a3686384006010', 'id': 1680472}, {'name': 'Kay Colvin', 'gender': 0, 'department': 'Sound', 'job': 'Utility Sound', 'credit_id': '5891d2f3c3a3686b0a001bbd', 'id': 1685571}, {'name': 'Jeff Okabayashi', 'gender': 0, 'department': 'Directing', 'job': 'Second Assistant Director', 'credit_id': '5891d1819251412dd40061b5', 'id': 1740449}, {'name': 'James Irvin Gates', 'gender': 0, 'department': 'Costume &amp; Make-Up', 'job': 'Tailor', 'credit_id': '5891d10a9251412dc8006710', 'id': 1748475}, {'name': 'Lauren Swearingen', 'gender': 0, 'department': 'Production', 'job': 'Assistant Production Coordinator', 'credit_id': '5891d1cac3a3680977006563', 'id': 1748477}, {'name': 'Steven Gerrior', 'gender': 0, 'department': 'Sound', 'job': 'Assistant Sound Editor', 'credit_id': '5891d20f9251412dd7006622', 'id': 1748479}]</t>
  </si>
  <si>
    <t>John Lee Hancock</t>
  </si>
  <si>
    <t>Action Adventure Animation Family</t>
  </si>
  <si>
    <t>http://disney.go.com/disneyvideos/animatedfilms/incredibles/main.html</t>
  </si>
  <si>
    <t>secret identity secret hero island wretch</t>
  </si>
  <si>
    <t>The Incredibles</t>
  </si>
  <si>
    <t>Bob Parr has given up his superhero days to log in time as an insurance adjuster and raise his three children with his formerly heroic wife in suburbia. But when he receives a mysterious assignment, it's time to get back into costume.</t>
  </si>
  <si>
    <t>No gut, no glory</t>
  </si>
  <si>
    <t>Craig T. Nelson Holly Hunter Samuel L. Jackson Jason Lee Dominique Louis</t>
  </si>
  <si>
    <t>[{'name': 'John Lasseter', 'gender': 2, 'department': 'Production', 'job': 'Executive Producer', 'credit_id': '52fe4531c3a36847f80c159d', 'id': 7879}, {'name': 'Kori Rae', 'gender': 0, 'department': 'Production', 'job': 'Associate Producer', 'credit_id': '557225c39251416cd5002390', 'id': 7880}, {'name': 'Ralph Eggleston', 'gender': 2, 'department': 'Art', 'job': 'Art Direction', 'credit_id': '58471b3392514119ad000db9', 'id': 7883}, {'name': 'Rick Sayre', 'gender': 0, 'department': 'Crew', 'job': 'Supervising Technical Director', 'credit_id': '58473777c3a3681411001d0f', 'id': 7896}, {'name': 'Katherine Sarafian', 'gender': 0, 'department': 'Production', 'job': 'Associate Producer', 'credit_id': '5750c72ec3a36818f10001b3', 'id': 7901}, {'name': 'Katherine Sarafian', 'gender': 0, 'department': 'Production', 'job': 'Production Manager', 'credit_id': '5847354ac3a3681411001bfe', 'id': 7901}, {'name': 'Mary Hidalgo', 'gender': 1, 'department': 'Production', 'job': 'Casting', 'credit_id': '55685dad925141745300118d', 'id': 7903}, {'name': 'Angus MacLane', 'gender': 0, 'department': 'Visual Effects', 'job': 'Animation', 'credit_id': '572f6e18c3a36874eb0006a6', 'id': 7929}, {'name': 'Bryn Imagire', 'gender': 0, 'department': 'Art', 'job': 'Art Direction', 'credit_id': '572b81bcc3a368121a001783', 'id': 7942}, {'name': 'Bryn Imagire', 'gender': 0, 'department': 'Visual Effects', 'job': 'Shading', 'credit_id': '5847363b92514119b9001dae', 'id': 7942}, {'name': 'Randy Berrett', 'gender': 0, 'department': 'Visual Effects', 'job': 'Visual Effects', 'credit_id': '57214e8792514142420010e2', 'id': 7952}, {'name': 'Lou Romano', 'gender': 2, 'department': 'Art', 'job': 'Production Design', 'credit_id': '572b82a8c3a36848060031f4', 'id': 7962}, {'name': 'Patrick Lin', 'gender': 0, 'department': 'Camera', 'job': 'Director of Photography', 'credit_id': '52fe4531c3a36847f80c15b5', 'id': 7975}, {'name': 'Shawn Brennan', 'gender': 0, 'department': 'Camera', 'job': 'Camera Operator', 'credit_id': '5750caf09251412b0f000152', 'id': 7978}, {'name': 'Derek Williams', 'gender': 0, 'department': 'Directing', 'job': 'Layout', 'credit_id': '5750cbf8c3a36801a3000488', 'id': 7980}, {'name': 'Ellen Moon Lee', 'gender': 1, 'department': 'Crew', 'job': 'Production Artist', 'credit_id': '5723fccb92514176da003689', 'id': 8003}, {'name': 'David Eisenmann', 'gender': 0, 'department': 'Costume &amp; Make-Up', 'job': 'Set Dressing Artist', 'credit_id': '58472fdf92514119b30019b6', 'id': 8007}, {'name': 'Alan Barillaro', 'gender': 0, 'department': 'Crew', 'job': 'Supervising Animator', 'credit_id': '572bd5bfc3a368013300033f', 'id': 8012}, {'name': 'Andrew Gordon', 'gender': 0, 'department': 'Visual Effects', 'job': 'Animation', 'credit_id': '576eb35f92514127c90002f8', 'id': 8013}, {'name': 'Andy Schmidt', 'gender': 0, 'department': 'Visual Effects', 'job': 'Animation', 'credit_id': '5724e0769251416df9001795', 'id': 8042}, {'name': 'Kathleen Relyea', 'gender': 0, 'department': 'Visual Effects', 'job': 'Animation Department Coordinator', 'credit_id': '58473760c3a368140a001dc0', 'id': 8061}, {'name': 'Mark Yeager', 'gender': 0, 'department': 'Editing', 'job': 'First Assistant Editor', 'credit_id': '584734b9c3a368140a001c72', 'id': 8074}, {'name': 'Renee Steen', 'gender': 0, 'department': 'Editing', 'job': 'Assistant Editor', 'credit_id': '572bd29d925141389000029b', 'id': 8080}, {'name': 'Jason Bickerstaff', 'gender': 0, 'department': 'Visual Effects', 'job': 'Modeling', 'credit_id': '572cc90392514165f50003e3', 'id': 8089}, {'name': 'Janet Lucroy', 'gender': 0, 'department': 'Camera', 'job': 'Director of Photography', 'credit_id': '52fe4531c3a36847f80c15bb', 'id': 8104}, {'name': 'Tim Best', 'gender': 2, 'department': 'Lighting', 'job': 'Master Lighting Artist', 'credit_id': '57769cdc9251414630000083', 'id': 8109}, {'name': 'Bahram Hooshmand', 'gender': 0, 'department': 'Production', 'job': 'Production Coordinator', 'credit_id': '5847352f92514119b3001c65', 'id': 8112}, {'name': 'Tricia Andres', 'gender': 0, 'department': 'Production', 'job': 'Production Office Coordinator', 'credit_id': '584733e992514119b9001c9e', 'id': 8147}, {'name': 'Erik Forman', 'gender': 0, 'department': 'Crew', 'job': 'Information Systems Manager', 'credit_id': '58473040c3a368141a001a20', 'id': 8150}, {'name': 'Paul Cichocki', 'gender': 0, 'department': 'Crew', 'job': 'Post Production Supervisor', 'credit_id': '572296499251413ea3000896', 'id': 8153}, {'name': 'John Hazelton', 'gender': 0, 'department': 'Crew', 'job': 'Projection', 'credit_id': '573dee7ec3a3681b4e002e83', 'id': 8155}, {'name': 'Michael Silvers', 'gender': 0, 'department': 'Sound', 'job': 'Supervising Sound Editor', 'credit_id': '584735f5c3a368140a001d0f', 'id': 8158}, {'name': 'Juan Peralta', 'gender': 0, 'department': 'Crew', 'job': 'Mix Technician', 'credit_id': '5847305892514119b9001a80', 'id': 8166}, {'name': 'Teresa Eckton', 'gender': 1, 'department': 'Sound', 'job': 'Sound Effects Editor', 'credit_id': '584735cf92514119af001ca8', 'id': 15893}, {'name': 'David Munier', 'gender': 0, 'department': 'Visual Effects', 'job': 'Shading', 'credit_id': '57dc20bc9251412eed0001b8', 'id': 15895}, {'name': 'Michael Giacchino', 'gender': 2, 'department': 'Sound', 'job': 'Original Music Composer', 'credit_id': '52fe4531c3a36847f80c15a9', 'id': 15347}, {'name': 'Stephen M. Davis', 'gender': 2, 'department': 'Sound', 'job': 'Music Editor', 'credit_id': '5724db609251416df90016cb', 'id': 15354}, {'name': 'Brad Bird', 'gender': 2, 'department': 'Directing', 'job': 'Director', 'credit_id': '52fe4531c3a36847f80c1591', 'id': 7087}, {'name': 'Brad Bird', 'gender': 2, 'department': 'Writing', 'job': 'Author', 'credit_id': '52fe4531c3a36847f80c1597', 'id': 7087}, {'name': 'Randy Thom', 'gender': 0, 'department': 'Sound', 'job': 'Sound Designer', 'credit_id': '584735ae92514119af001c98', 'id': 42267}, {'name': 'Kevin Reher', 'gender': 2, 'department': 'Production', 'job': 'Casting', 'credit_id': '5572265bc3a36859c20015d1', 'id': 57673}, {'name': 'John Walker', 'gender': 2, 'department': 'Production', 'job': 'Producer', 'credit_id': '52fe4531c3a36847f80c15a3', 'id': 33340}, {'name': 'Andrew Jimenez', 'gender': 0, 'department': 'Camera', 'job': 'Director of Photography', 'credit_id': '52fe4531c3a36847f80c15af', 'id': 59362}, {'name': 'Andrew Jimenez', 'gender': 0, 'department': 'Visual Effects', 'job': 'Visual Effects', 'credit_id': '571e48109251416f2f0001e0', 'id': 59362}, {'name': 'Stephen Schaffer', 'gender': 2, 'department': 'Editing', 'job': 'Editor', 'credit_id': '52fe4531c3a36847f80c15c1', 'id': 59363}, {'name': 'Jen Rudin', 'gender': 0, 'department': 'Production', 'job': 'Casting', 'credit_id': '55722666c3a368376f002326', 'id': 59745}, {'name': 'Matthew Jon Beck', 'gender': 2, 'department': 'Production', 'job': 'Casting', 'credit_id': '557225eec3a368382b00251d', 'id': 61419}, {'name': 'Dan Wallin', 'gender': 2, 'department': 'Sound', 'job': 'Scoring Mixer', 'credit_id': '568eb106c3a36858fc003296', 'id': 74811}, {'name': 'Rodrigo Blaas', 'gender': 2, 'department': 'Visual Effects', 'job': 'Animation', 'credit_id': '57229cc6925141768800042d', 'id': 107704}, {'name': 'Ollie Johnston', 'gender': 0, 'department': 'Crew', 'job': 'Thanks', 'credit_id': '5750cb38925141087f00044c', 'id': 143786}, {'name': 'Osnat Shurer', 'gender': 0, 'department': 'Crew', 'job': 'Thanks', 'credit_id': '5750cb79c3a3682fa00001df', 'id': 1117781}, {'name': 'Michael Parks', 'gender': 0, 'department': 'Visual Effects', 'job': 'Animation', 'credit_id': '552c487bc3a3686195000e28', 'id': 1140576}, {'name': 'Michel Gagn\\u00e9', 'gender': 0, 'department': 'Crew', 'job': 'Special Effects', 'credit_id': '5750c939c3a3682fa00000ce', 'id': 1203534}, {'name': 'Ricardo F. Delgado', 'gender': 0, 'department': 'Visual Effects', 'job': 'Visual Development', 'credit_id': '5847366b92514119bf001cf7', 'id': 1249293}, {'name': 'Tony Fucile', 'gender': 2, 'department': 'Crew', 'job': 'Supervising Animator', 'credit_id': '572bd6f592514138960002f6', 'id': 1260745}, {'name': 'Andrew Beall', 'gender': 0, 'department': 'Visual Effects', 'job': 'Fix Animator', 'credit_id': '5847362192514119bc001d35', 'id': 1262437}, {'name': 'Sue Fox', 'gender': 0, 'department': 'Sound', 'job': 'Foley', 'credit_id': '5847358492514119bf001c65', 'id': 1413172}, {'name': 'Sandra Ford Karpman', 'gender': 0, 'department': 'Visual Effects', 'job': 'Special Effects Supervisor', 'credit_id': '5750c9f8925141087f0003dc', 'id': 1442510}, {'name': 'Laura Leganza Reynolds', 'gender': 0, 'department': 'Crew', 'job': 'Technical Supervisor', 'credit_id': '5525968892514172480023aa', 'id': 1450317}, {'name': 'Mike Cachuela', 'gender': 0, 'department': 'Writing', 'job': 'Storyboard', 'credit_id': '55258338925141718d001ff6', 'id': 1450347}, {'name': 'Doug Nichols', 'gender': 2, 'department': 'Lighting', 'job': 'Lighting Manager', 'credit_id': '572b7e52c3a36803970000bb', 'id': 1460426}, {'name': 'Vince Caro', 'gender': 0, 'department': 'Sound', 'job': 'ADR &amp; Dubbing', 'credit_id': '576d67f8c3a3687b970015e6', 'id': 1461369}, {'name': "Nelson 'Rey' Bohol", 'gender': 0, 'department': 'Art', 'job': 'Set Designer', 'credit_id': '572b809ec3a36855a6001109', 'id': 1463239}, {'name': 'Nicole Paradis Grindle', 'gender': 0, 'department': 'Visual Effects', 'job': 'Simulation &amp; Effects Artist', 'credit_id': '572e2b339251413cb200103f', 'id': 1485788}, {'name': 'Bert Berry', 'gender': 0, 'department': 'Art', 'job': 'Art Department Coordinator', 'credit_id': '58472f78c3a368141f00199a', 'id': 1516157}, {'name': 'Jack Hayes', 'gender': 0, 'department': 'Sound', 'job': 'Orchestrator', 'credit_id': '563e36fe92514118670040d0', 'id': 1532774}, {'name': 'Terry Claborn', 'gender': 0, 'department': 'Editing', 'job': 'Color Timer', 'credit_id': '571f9d8c925141052c002e7f', 'id': 1552873}, {'name': 'Marc Sondheimer', 'gender': 0, 'department': 'Production', 'job': 'Production Accountant', 'credit_id': '58473504c3a368140e001dae', 'id': 1703199}, {'name': 'Luigi Passalacqua', 'gender': 0, 'department': 'Crew', 'job': 'Craft Service', 'credit_id': '58472ffec3a368141a0019fe', 'id': 1719067}, {'name': 'Gerald E. Hackett III', 'gender': 0, 'department': 'Crew', 'job': 'Security', 'credit_id': '58473416c3a368140e001d34', 'id': 1719077}, {'name': 'Nigel Hardwidge', 'gender': 0, 'department': 'Crew', 'job': 'Sequence Supervisor', 'credit_id': '58473423c3a3681414001ccd', 'id': 1719078}, {'name': 'Gennie Rim', 'gender': 0, 'department': 'Crew', 'job': 'Set Production Assistant', 'credit_id': '58473430c3a368141f001c60', 'id': 1719080}, {'name': 'John R. Anderson', 'gender': 0, 'department': 'Crew', 'job': 'Software Engineer', 'credit_id': '58473447c3a368140e001d4f', 'id': 1719082}, {'name': 'Jan Hessens', 'gender': 0, 'department': 'Crew', 'job': 'Sound Recordist', 'credit_id': '5847345492514119af001bfc', 'id': 1719083}, {'name': 'David Sotnick', 'gender': 0, 'department': 'Crew', 'job': 'Systems Administrators &amp; Support', 'credit_id': '5847348092514119b3001c09', 'id': 1719084}, {'name': 'Camille Leganza', 'gender': 0, 'department': 'Directing', 'job': 'Script Supervisor', 'credit_id': '5847349692514119bf001bfe', 'id': 1719085}, {'name': 'Lloyd Bernberg', 'gender': 0, 'department': 'Lighting', 'job': 'Lighting Artist', 'credit_id': '584734d4c3a36814080018f9', 'id': 1719088}, {'name': 'Sungyeon Joh', 'gender': 0, 'department': 'Lighting', 'job': 'Lighting Technician', 'credit_id': '584734f1c3a3681414001d4f', 'id': 1719089}, {'name': 'Chris DiGiovanni', 'gender': 0, 'department': 'Visual Effects', 'job': 'Animation Manager', 'credit_id': '5847360e92514119b6001d12', 'id': 1719095}, {'name': 'Joshua Hollander', 'gender': 0, 'department': 'Visual Effects', 'job': 'Visual Effects Producer', 'credit_id': '5847369492514119c2001dce', 'id': 1719096}, {'name': 'Esther Pearl', 'gender': 0, 'department': 'Art', 'job': 'Art Department Manager', 'credit_id': '584736b592514119b3001cfe', 'id': 1719097}, {'name': 'Juliet Pokorny', 'gender': 0, 'department': 'Editing', 'job': 'Editorial Manager', 'credit_id': '584736cf92514119bc001d8b', 'id': 1719099}, {'name': 'Glenn Kasprzycki', 'gender': 0, 'department': 'Editing', 'job': 'Editorial Services', 'credit_id': '584736dd92514119ad001d68', 'id': 1719100}, {'name': 'Brian Christian', 'gender': 0, 'department': 'Visual Effects', 'job': 'Modeling', 'credit_id': '5847374192514119ad001da1', 'id': 1719101}, {'name': 'Belinda van Valkenburg', 'gender': 0, 'department': 'Visual Effects', 'job': 'CG Painter', 'credit_id': '5847374ec3a3681408001a26', 'id': 1719102}]</t>
  </si>
  <si>
    <t>exotic island treasure map ship scalp</t>
  </si>
  <si>
    <t>Cutthroat Island</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name": "Le Studio Canal+", "id": 183}, {"name": "Laurence Mark Productions", "id": 415}, {"name": "Metro-Goldwyn-Mayer (MGM)", "id": 8411}, {"name": "Carolco Pictures", "id": 14723}]</t>
  </si>
  <si>
    <t>[{"iso_3166_1": "FR", "name": "France"}, {"iso_3166_1": "DE", "name": "Germany"}, {"iso_3166_1": "IT", "name": "Italy"}, {"iso_3166_1": "US", "name": "United States of America"}]</t>
  </si>
  <si>
    <t>[{"iso_639_1": "en", "name": "English"}, {"iso_639_1": "la", "name": "Latin"}]</t>
  </si>
  <si>
    <t>The Course Has Been Set. There Is No Turning Back. Prepare Your Weapons. Summon Your Courage. Discover the Adventure of a Lifetime!</t>
  </si>
  <si>
    <t>Geena Davis Matthew Modine Frank Langella Maury Chaykin Patrick Malahide</t>
  </si>
  <si>
    <t>[{'name': 'Peter Levy', 'gender': 2, 'department': 'Camera', 'job': 'Director of Photography', 'credit_id': '52fe42f4c3a36847f802f69f', 'id': 2044}, {'name': 'Maggie Gray', 'gender': 1, 'department': 'Art', 'job': 'Set Decoration', 'credit_id': '52fe42f4c3a36847f802f6b1', 'id': 8383}, {'name': 'Norman Garwood', 'gender': 2, 'department': 'Art', 'job': 'Production Design', 'credit_id': '52fe42f4c3a36847f802f6ab', 'id': 391}, {'name': 'Mario Kassar', 'gender': 2, 'department': 'Production', 'job': 'Executive Producer', 'credit_id': '52fe42f4c3a36847f802f6bd', 'id': 3986}, {'name': 'Joel B. Michaels', 'gender': 2, 'department': 'Production', 'job': 'Producer', 'credit_id': '52fe42f4c3a36847f802f699', 'id': 7228}, {'name': 'Mindy Marin', 'gender': 1, 'department': 'Production', 'job': 'Casting', 'credit_id': '52fe42f4c3a36847f802f6a5', 'id': 6044}, {'name': 'Laurence Mark', 'gender': 2, 'department': 'Production', 'job': 'Producer', 'credit_id': '52fe42f4c3a36847f802f693', 'id': 10685}, {'name': 'Enrico Sabbatini', 'gender': 0, 'department': 'Costume &amp; Make-Up', 'job': 'Costume Design', 'credit_id': '52fe42f4c3a36847f802f6b7', 'id': 14590}, {'name': 'Renny Harlin', 'gender': 2, 'department': 'Directing', 'job': 'Director', 'credit_id': '52fe42f4c3a36847f802f681', 'id': 16938}, {'name': 'Renny Harlin', 'gender': 2, 'department': 'Production', 'job': 'Producer', 'credit_id': '52fe42f4c3a36847f802f68d', 'id': 16938}, {'name': 'James Gorman', 'gender': 2, 'department': 'Production', 'job': 'Producer', 'credit_id': '52fe42f4c3a36847f802f687', 'id': 22706}, {'name': 'James Gorman', 'gender': 2, 'department': 'Writing', 'job': 'Story', 'credit_id': '52fe42f4c3a36847f802f6c9', 'id': 22706}, {'name': 'Michael Frost Beckner', 'gender': 2, 'department': 'Writing', 'job': 'Story', 'credit_id': '52fe42f4c3a36847f802f6c3', 'id': 21203}, {'name': 'Marc Norman', 'gender': 2, 'department': 'Writing', 'job': 'Screenplay', 'credit_id': '52fe42f4c3a36847f802f6d5', 'id': 20061}, {'name': 'Robert King', 'gender': 2, 'department': 'Writing', 'job': 'Screenplay', 'credit_id': '54591caa0e0a26115e002240', 'id': 1224549}, {'name': 'Allen Hall', 'gender': 0, 'department': 'Visual Effects', 'job': 'Special Effects Supervisor', 'credit_id': '5708349d9251415bc00005c4', 'id': 1368867}]</t>
  </si>
  <si>
    <t>Renny Harlin</t>
  </si>
  <si>
    <t>monster greek mythology god poseidon \u00a0 lightning bolt</t>
  </si>
  <si>
    <t>Percy Jackson &amp; the Olympians: The Lightning Thief</t>
  </si>
  <si>
    <t>Accident prone teenager, Percy discovers he's actually a demi-God, the son of Poseidon, and he is needed when Zeus' lightning is stolen. Percy must master his new found skills in order to prevent a war between the Gods that could devastate the entire world.</t>
  </si>
  <si>
    <t>[{"name": "Ingenious Film Partners", "id": 289}, {"name": "1492 Pictures", "id": 436}, {"name": "Dune Entertainment", "id": 444}, {"name": "Fox 2000 Pictures", "id": 711}, {"name": "Sunswept Entertainment", "id": 5219}, {"name": "Dune Entertainment III", "id": 6332}, {"name": "Big Screen Productions", "id": 10893}, {"name": "TCF Vancouver Productions", "id": 28431}]</t>
  </si>
  <si>
    <t>Logan Lerman Brandon T. Jackson Alexandra Daddario Jake Abel Sean Bean</t>
  </si>
  <si>
    <t>[{'name': 'Janet Hirshenson', 'gender': 1, 'department': 'Production', 'job': 'Casting', 'credit_id': '5871ac92c3a3684f0400e185', 'id': 2874}, {'name': 'Jane Jenkins', 'gender': 1, 'department': 'Production', 'job': 'Casting', 'credit_id': '5871ac85c3a3684f0700f735', 'id': 3275}, {'name': 'Karen Rosenfelt', 'gender': 1, 'department': 'Production', 'job': 'Producer', 'credit_id': '5871a7bfc3a3684f1601034d', 'id': 10569}, {'name': 'Heike Brandstatter', 'gender': 1, 'department': 'Production', 'job': 'Casting', 'credit_id': '5871aca7c3a3684f0400e197', 'id': 5362}, {'name': 'Coreen Mayrs', 'gender': 1, 'department': 'Production', 'job': 'Casting', 'credit_id': '5871ac9ec3a3684f1d011c51', 'id': 5363}, {'name': 'Stephen Goldblatt', 'gender': 2, 'department': 'Camera', 'job': 'Director of Photography', 'credit_id': '586ec682925141295c00ba70', 'id': 5582}, {'name': 'Ren\\u00e9e April', 'gender': 1, 'department': 'Costume &amp; Make-Up', 'job': 'Costume Design', 'credit_id': '586ec6cac3a3683b7600b892', 'id': 6057}, {'name': 'Peter Honess', 'gender': 2, 'department': 'Editing', 'job': 'Editor', 'credit_id': '586ec693c3a3683b8500b5cb', 'id': 6875}, {'name': 'Howard Cummings', 'gender': 2, 'department': 'Art', 'job': 'Production Design', 'credit_id': '586ec6a9925141295600b8db', 'id': 9041}, {'name': 'Chris Columbus', 'gender': 2, 'department': 'Directing', 'job': 'Director', 'credit_id': '52fe44e29251416c91020209', 'id': 10965}, {'name': 'Chris Columbus', 'gender': 2, 'department': 'Production', 'job': 'Producer', 'credit_id': '5871a77fc3a3684f1d01183d', 'id': 10965}, {'name': 'Mark Radcliffe', 'gender': 2, 'department': 'Production', 'job': 'Producer', 'credit_id': '5871a7abc3a3684f0400dee6', 'id': 11222}, {'name': 'Michael Barnathan', 'gender': 2, 'department': 'Production', 'job': 'Producer', 'credit_id': '5871a732c3a3684f2301176e', 'id': 17828}, {'name': 'Ross Dempster', 'gender': 2, 'department': 'Art', 'job': 'Art Direction', 'credit_id': '5871a4c1925141355e00fe2b', 'id': 23414}, {'name': 'Christophe Beck', 'gender': 2, 'department': 'Sound', 'job': 'Original Music Composer', 'credit_id': '5871a220c3a3684f0700ef43', 'id': 23486}, {'name': 'Randy Thom', 'gender': 0, 'department': 'Sound', 'job': 'Sound Re-Recording Mixer', 'credit_id': '5871bb9cc3a3684f230126d5', 'id': 42267}, {'name': 'James Steuart', 'gender': 2, 'department': 'Art', 'job': 'Art Direction', 'credit_id': '5871a4ddc3a3684f0e011a6f', 'id': 23812}, {'name': 'Victoria Down', 'gender': 1, 'department': 'Costume &amp; Make-Up', 'job': 'Makeup Department Head', 'credit_id': '5871a6c79251413569010751', 'id': 112656}, {'name': 'Thomas M. Hammel', 'gender': 2, 'department': 'Production', 'job': 'Executive Producer', 'credit_id': '5871a7dbc3a3684f230117f7', 'id': 58190}, {'name': 'Peter Lando', 'gender': 0, 'department': 'Art', 'job': 'Set Decoration', 'credit_id': '5871a4ad925141355700fbf5', 'id': 60714}, {'name': 'Dan Hermansen', 'gender': 2, 'department': 'Art', 'job': 'Art Direction', 'credit_id': '5871a4cbc3a3684f0a00e84c', 'id': 61177}, {'name': 'Guy Oseary', 'gender': 2, 'department': 'Production', 'job': 'Executive Producer', 'credit_id': '5871a7e5925141356100fd12', 'id': 61647}, {'name': 'Mark Morgan', 'gender': 2, 'department': 'Production', 'job': 'Executive Producer', 'credit_id': '5871a7f5c3a3684f0400df17', 'id': 63720}, {'name': 'Jeffrey Harlacker', 'gender': 0, 'department': 'Crew', 'job': 'Post Production Supervisor', 'credit_id': '5871a69d925141356100fc22', 'id': 66513}, {'name': 'Craig Titley', 'gender': 2, 'department': 'Writing', 'job': 'Screenplay', 'credit_id': '52fe44e29251416c91020215', 'id': 67776}, {'name': 'Greg Mooradian', 'gender': 2, 'department': 'Production', 'job': 'Executive Producer', 'credit_id': '5871a7cac3a3684f0a00ea5d', 'id': 84127}, {'name': 'Rick Riordan', 'gender': 0, 'department': 'Writing', 'job': 'Novel', 'credit_id': '52fe44e29251416c9102020f', 'id': 109514}, {'name': 'Gary Rizzo', 'gender': 0, 'department': 'Sound', 'job': 'Sound Re-Recording Mixer', 'credit_id': '5871bb8fc3a3684f0e012c42', 'id': 138618}, {'name': 'Sandi Tanaka', 'gender': 0, 'department': 'Art', 'job': 'Supervising Art Director', 'credit_id': '5871a4b8925141355e00fe19', 'id': 223991}, {'name': 'Aaron Sims', 'gender': 0, 'department': 'Art', 'job': 'Art Direction', 'credit_id': '5871a4d4925141355b00f7df', 'id': 931858}, {'name': 'J.J. Makaro', 'gender': 2, 'department': 'Crew', 'job': 'Stunts', 'credit_id': '564346e7c3a36870e0001d24', 'id': 1007395}, {'name': 'Greg Venturi', 'gender': 2, 'department': 'Art', 'job': 'Art Direction', 'credit_id': '5871a50ec3a3684f1200fcd9', 'id': 1325871}, {'name': 'Jaydene Maryk', 'gender': 0, 'department': 'Art', 'job': 'Art Department Coordinator', 'credit_id': '5871a5399251413569010632', 'id': 1335042}, {'name': 'Lars P. Winther', 'gender': 2, 'department': 'Directing', 'job': 'First Assistant Director', 'credit_id': '5871a56b925141355700fc78', 'id': 1349452}, {'name': 'Anthony Di Ninno', 'gender': 0, 'department': 'Directing', 'job': 'Layout', 'credit_id': '5523ef949251416d4a00486f', 'id': 1355894}, {'name': 'Rick Kline', 'gender': 2, 'department': 'Sound', 'job': 'Sound Re-Recording Mixer', 'credit_id': '5871bb7fc3a3684f12010d89', 'id': 1378169}, {'name': 'Jessica Clothier', 'gender': 0, 'department': 'Directing', 'job': 'Script Supervisor', 'credit_id': '5871a49e92514135690105c3', 'id': 1378728}, {'name': 'Will Files', 'gender': 0, 'department': 'Sound', 'job': 'Sound Designer', 'credit_id': '5871bbca925141355901128d', 'id': 1389133}, {'name': 'Doane Gregory', 'gender': 0, 'department': 'Camera', 'job': 'Still Photographer', 'credit_id': '5871a54ec3a3684f23011602', 'id': 1391699}, {'name': 'Robert Shoup', 'gender': 2, 'department': 'Sound', 'job': 'Supervising Sound Editor', 'credit_id': '5871bbaec3a3684f230126e9', 'id': 1399116}, {'name': 'Jarrod Tiffin', 'gender': 0, 'department': 'Lighting', 'job': 'Rigging Gaffer', 'credit_id': '5871aa559251413564010080', 'id': 1418404}, {'name': 'Sherry Linder-Gygli', 'gender': 1, 'department': 'Costume &amp; Make-Up', 'job': 'Hair Department Head', 'credit_id': '5871a6bb92514135590103cd', 'id': 1426761}, {'name': 'Earl A. Hibbert', 'gender': 0, 'department': 'Crew', 'job': 'Visual Effects Editor', 'credit_id': '5542cef6c3a3680cd7000845', 'id': 1451676}, {'name': 'Rob Young', 'gender': 2, 'department': 'Sound', 'job': 'Sound Mixer', 'credit_id': '5871b08bc3a3684f23011edc', 'id': 1550399}, {'name': 'Colin J. Campbell', 'gender': 2, 'department': 'Lighting', 'job': 'Gaffer', 'credit_id': '5871aa34925141356401006d', 'id': 1564160}, {'name': 'Maja Aro', 'gender': 1, 'department': 'Crew', 'job': 'Stunts', 'credit_id': '590a2544c3a3684363003f95', 'id': 1723719}, {'name': 'Misha Bukowski', 'gender': 0, 'department': 'Directing', 'job': 'Second Assistant Director', 'credit_id': '5871a5a9925141355700fc9f', 'id': 1734857}, {'name': 'Karen Swallow', 'gender': 0, 'department': 'Production', 'job': 'Associate Producer', 'credit_id': '5871a725c3a3684f1d0117ef', 'id': 1734859}]</t>
  </si>
  <si>
    <t>http://www.sonypictures.com/homevideo/meninblack/</t>
  </si>
  <si>
    <t>secret identity sun glasses undercover space marine illegal immigration</t>
  </si>
  <si>
    <t>Men in Black</t>
  </si>
  <si>
    <t>Men in Black follows the exploits of agents Kay and Jay, members of a top-secret organization established to monitor and police alien activity on Earth. The two Men in Black find themselves in the middle of the deadly plot by an intergalactic terrorist who has arrived on Earth to assassinate two ambassadors from opposing galaxies. In order to prevent worlds from colliding, the MiB must track down the terrorist and prevent the destruction of Earth. It's just another typical day for the Men in Black.</t>
  </si>
  <si>
    <t>[{"name": "Amblin Entertainment", "id": 56}, {"name": "Columbia Pictures Corporation", "id": 441}, {"name": "Parkes+MacDonald Image Nation", "id": 49325}]</t>
  </si>
  <si>
    <t>Protecting the Earth from the scum of the universe.</t>
  </si>
  <si>
    <t>Tommy Lee Jones Will Smith Linda Fiorentino Vincent D'Onofrio Rip Torn</t>
  </si>
  <si>
    <t>[{'name': 'Debra Zane', 'gender': 1, 'department': 'Production', 'job': 'Casting', 'credit_id': '52fe425dc3a36847f8018775', 'id': 495}, {'name': 'Steven Spielberg', 'gender': 2, 'department': 'Production', 'job': 'Executive Producer', 'credit_id': '52fe425dc3a36847f8018745', 'id': 488}, {'name': 'Danny Elfman', 'gender': 2, 'department': 'Sound', 'job': 'Original Music Composer', 'credit_id': '52fe425dc3a36847f801875d', 'id': 531}, {'name': 'Lawrence A. Hubbs', 'gender': 2, 'department': 'Art', 'job': 'Set Designer', 'credit_id': '52fe425dc3a36847f801879f', 'id': 903}, {'name': 'John Cameron', 'gender': 2, 'department': 'Directing', 'job': 'First Assistant Director', 'credit_id': '599f505cc3a36847c5001555', 'id': 1482}, {'name': 'Eugene Gearty', 'gender': 0, 'department': 'Sound', 'job': 'Sound Designer', 'credit_id': '5672d03dc3a368070e003fc4', 'id': 1638}, {'name': 'Walter F. Parkes', 'gender': 2, 'department': 'Production', 'job': 'Producer', 'credit_id': '52fe425dc3a36847f8018757', 'id': 2212}, {'name': 'Cheryl Carasik', 'gender': 1, 'department': 'Art', 'job': 'Set Decoration', 'credit_id': '52fe425dc3a36847f8018787', 'id': 4032}, {'name': 'Florian Ballhaus', 'gender': 2, 'department': 'Camera', 'job': 'Camera Operator', 'credit_id': '5672ccbc92514163c8002961', 'id': 10573}, {'name': 'Bo Welch', 'gender': 2, 'department': 'Art', 'job': 'Production Design', 'credit_id': '52fe425dc3a36847f801877b', 'id': 5133}, {'name': 'Barry Sonnenfeld', 'gender': 2, 'department': 'Directing', 'job': 'Director', 'credit_id': '52fe425cc3a36847f8018739', 'id': 5174}, {'name': 'David Rubin', 'gender': 2, 'department': 'Production', 'job': 'Casting', 'credit_id': '52fe425dc3a36847f801876f', 'id': 5490}, {'name': 'Tom Duffield', 'gender': 2, 'department': 'Art', 'job': 'Art Direction', 'credit_id': '52fe425dc3a36847f8018781', 'id': 7146}, {'name': 'Donald Peterman', 'gender': 2, 'department': 'Camera', 'job': 'Director of Photography', 'credit_id': '52fe425dc3a36847f8018763', 'id': 9614}, {'name': 'Laurie MacDonald', 'gender': 1, 'department': 'Production', 'job': 'Producer', 'credit_id': '52fe425dc3a36847f8018751', 'id': 8701}, {'name': 'Steve Lucescu', 'gender': 0, 'department': 'Crew', 'job': 'Transportation Co-Captain', 'credit_id': '599f4fe8c3a36848300013a0', 'id': 8355}, {'name': 'Gino Acevedo', 'gender': 0, 'department': 'Art', 'job': 'Painter', 'credit_id': '599f4d479251417781001130', 'id': 8682}, {'name': 'Ed Solomon', 'gender': 2, 'department': 'Writing', 'job': 'Screenplay', 'credit_id': '52fe425cc3a36847f801873f', 'id': 9612}, {'name': 'Lowell Cunningham', 'gender': 0, 'department': 'Writing', 'job': 'Novel', 'credit_id': '52fe425dc3a36847f801874b', 'id': 9613}, {'name': 'Jim Miller', 'gender': 2, 'department': 'Editing', 'job': 'Editor', 'credit_id': '52fe425dc3a36847f8018769', 'id': 9615}, {'name': 'Mary E. Vogt', 'gender': 1, 'department': 'Costume &amp; Make-Up', 'job': 'Costume Design', 'credit_id': '52fe425dc3a36847f801878d', 'id': 9616}, {'name': 'Katherine James', 'gender': 0, 'department': 'Costume &amp; Make-Up', 'job': 'Makeup Artist', 'credit_id': '5672d15392514163c80029da', 'id': 9617}, {'name': 'Sean Haworth', 'gender': 0, 'department': 'Art', 'job': 'Set Designer', 'credit_id': '52fe425dc3a36847f8018799', 'id': 9618}, {'name': 'Skip Lievsay', 'gender': 0, 'department': 'Sound', 'job': 'Supervising Sound Editor', 'credit_id': '5672d1d792514158ae0005d1', 'id': 9619}, {'name': 'Skip Lievsay', 'gender': 0, 'department': 'Sound', 'job': 'Sound Re-Recording Mixer', 'credit_id': '5672d0d9c3a3680721002ae8', 'id': 9619}, {'name': 'Tom Chesney', 'gender': 0, 'department': 'Crew', 'job': 'Special Effects', 'credit_id': '52fe425dc3a36847f80187ab', 'id': 9620}, {'name': 'Peter Chesney', 'gender': 0, 'department': 'Crew', 'job': 'Special Effects Coordinator', 'credit_id': '599f4f79925141779f0013bf', 'id': 9621}, {'name': 'Eric Brevig', 'gender': 2, 'department': 'Visual Effects', 'job': 'Visual Effects Supervisor', 'credit_id': '5672cbc492514157b7000511', 'id': 9622}, {'name': 'Eric Brevig', 'gender': 2, 'department': 'Crew', 'job': 'Second Unit Cinematographer', 'credit_id': '599f4f3192514177a7001368', 'id': 9622}, {'name': 'Deborah Habberstad', 'gender': 0, 'department': 'Crew', 'job': 'Stunts', 'credit_id': '52fe425dc3a36847f80187bd', 'id': 9623}, {'name': 'Jeff Habberstad', 'gender': 0, 'department': 'Crew', 'job': 'Stunts', 'credit_id': '52fe425dc3a36847f80187c3', 'id': 9624}, {'name': 'David M. Dunlap', 'gender': 2, 'department': 'Crew', 'job': 'Second Unit Cinematographer', 'credit_id': '5672cd01c3a3680714002c26', 'id': 11113}, {'name': 'Ellen Segal', 'gender': 0, 'department': 'Sound', 'job': 'Music Editor', 'credit_id': '5672cec5c3a368070c0027b0', 'id': 15315}, {'name': 'Alexandra Altrocchi', 'gender': 0, 'department': 'Visual Effects', 'job': 'Visual Effects Coordinator', 'credit_id': '5672cb47c3a368070c002744', 'id': 15317}, {'name': 'Brian Smrz', 'gender': 2, 'department': 'Crew', 'job': 'Stunt Coordinator', 'credit_id': '599f4fb0c3a36847f60013bd', 'id': 15335}, {'name': 'Maggie Morgan', 'gender': 0, 'department': 'Costume &amp; Make-Up', 'job': 'Assistant Costume Designer', 'credit_id': '5672ce7bc3a368070a002753', 'id': 18123}, {'name': 'Graham Place', 'gender': 2, 'department': 'Production', 'job': 'Unit Production Manager', 'credit_id': '599f5002925141779a00140c', 'id': 20169}, {'name': 'Graham Place', 'gender': 2, 'department': 'Production', 'job': 'Co-Producer', 'credit_id': '557dd8e19251410a3200026b', 'id': 20169}, {'name': 'Jacqueline M. Lopez', 'gender': 0, 'department': 'Visual Effects', 'job': 'Visual Effects Producer', 'credit_id': '5672cba7c3a368070c00274b', 'id': 42264}, {'name': 'Van Ling', 'gender': 0, 'department': 'Sound', 'job': 'Sound Designer', 'credit_id': '5672d00b92514163c20029bd', 'id': 30148}, {'name': 'Stephen St. John', 'gender': 2, 'department': 'Camera', 'job': 'Camera Operator', 'credit_id': '5672cc7d92514158ae000526', 'id': 41591}, {'name': 'Chuck Michael', 'gender': 2, 'department': 'Sound', 'job': 'Sound Designer', 'credit_id': '5672d02192514163c20029c0', 'id': 113075}, {'name': 'Pierce Austin', 'gender': 0, 'department': 'Costume &amp; Make-Up', 'job': 'Hairstylist', 'credit_id': '5672d117c3a368071c002d46', 'id': 66690}, {'name': 'Mark McKenzie', 'gender': 0, 'department': 'Sound', 'job': 'Orchestrator', 'credit_id': '599f5199c3a36847c50016e1', 'id': 60450}, {'name': 'Richard Brooks Burton', 'gender': 0, 'department': 'Camera', 'job': 'Aerial Camera', 'credit_id': '599f4e2ec3a368480e0011ab', 'id': 67596}, {'name': 'Benjamin Cheah', 'gender': 0, 'department': 'Sound', 'job': 'Foley', 'credit_id': '5672cfba92514163c20029ac', 'id': 92375}, {'name': 'Marko A. Costanzo', 'gender': 2, 'department': 'Sound', 'job': 'Foley', 'credit_id': '5672cfa1c3a3680712002d3a', 'id': 92376}, {'name': 'Lee Dichter', 'gender': 2, 'department': 'Sound', 'job': 'Sound Re-Recording Mixer', 'credit_id': '5672d0c292514163c20029cc', 'id': 92377}, {'name': 'Lewis Goldstein', 'gender': 0, 'department': 'Sound', 'job': 'Sound Effects Editor', 'credit_id': '5672d08392514163bc002a1a', 'id': 92380}, {'name': 'Todd Milner', 'gender': 2, 'department': 'Sound', 'job': 'Assistant Sound Editor', 'credit_id': '599f516ac3a368478f001534', 'id': 92387}, {'name': 'David Golia', 'gender': 0, 'department': 'Camera', 'job': 'Camera Operator', 'credit_id': '5672cca6c3a3680712002cd5', 'id': 73667}, {'name': 'Ann Carli', 'gender': 0, 'department': 'Crew', 'job': 'Executive Music Producer', 'credit_id': '599f4edd925141779f001321', 'id': 79535}, {'name': 'Peter F. Kurland', 'gender': 0, 'department': 'Sound', 'job': 'Production Sound Mixer', 'credit_id': '599f51b0c3a36847f600160b', 'id': 223239}, {'name': 'Scott P. Murphy', 'gender': 0, 'department': 'Art', 'job': 'Assistant Art Director', 'credit_id': '599f4c2e9251417781001016', 'id': 224388}, {'name': 'Christian Zimmermann', 'gender': 0, 'department': 'Art', 'job': 'Standby Painter', 'credit_id': '599f4dabc3a368481e0011cb', 'id': 1096860}, {'name': 'Stracy Diaz', 'gender': 0, 'department': 'Crew', 'job': 'Utility Stunts', 'credit_id': '599f502cc3a36847e5001454', 'id': 1217577}, {'name': 'Jane E. Russell', 'gender': 0, 'department': 'Crew', 'job': 'Unit Publicist', 'credit_id': '599f50199251417793001445', 'id': 1271933}, {'name': 'Melinda Sue Gordon', 'gender': 1, 'department': 'Camera', 'job': 'Still Photographer', 'credit_id': '5672cdccc3a368070e003f85', 'id': 1324652}, {'name': 'Dan Bronson', 'gender': 0, 'department': 'Costume &amp; Make-Up', 'job': 'Costume Supervisor', 'credit_id': '5672ce91c3a3680721002aa7', 'id': 1328406}, {'name': 'Paul Guyot', 'gender': 0, 'department': 'Crew', 'job': 'Stand In', 'credit_id': '599f4f92925141779f0013d0', 'id': 1328415}, {'name': 'Michael Barry', 'gender': 2, 'department': 'Sound', 'job': 'Sound Re-Recording Mixer', 'credit_id': '5672d0acc3a368071c002d36', 'id': 1337461}, {'name': 'Denny Caira', 'gender': 0, 'department': 'Crew', 'job': 'Transportation Captain', 'credit_id': '599f4fd0c3a36847d40012a1', 'id': 1357070}, {'name': 'Doug Harlocker', 'gender': 0, 'department': 'Art', 'job': 'Property Master', 'credit_id': '599f4f09c3a36847f6001322', 'id': 1377215}, {'name': 'Russell Engels', 'gender': 0, 'department': 'Lighting', 'job': 'Gaffer', 'credit_id': '5672cd3c92514163b9002a12', 'id': 1395368}, {'name': 'Mary Bailey', 'gender': 1, 'department': 'Directing', 'job': 'Script Supervisor', 'credit_id': '5672cee0c3a368070a002766', 'id': 1395373}, {'name': 'David Nakabayashi', 'gender': 0, 'department': 'Crew', 'job': 'Visual Effects Art Director', 'credit_id': '599f5244c3a368483000167d', 'id': 1401108}, {'name': 'Mitch Devane', 'gender': 0, 'department': 'Art', 'job': 'Sculptor', 'credit_id': '599f4d92c3a36847d40010a3', 'id': 1404892}, {'name': 'Michael Diersing', 'gender': 0, 'department': 'Art', 'job': 'Construction Coordinator', 'credit_id': '599f4c599251417781001043', 'id': 1413153}, {'name': 'David Manhan', 'gender': 0, 'department': 'Art', 'job': 'Leadman', 'credit_id': '599f4ce392514177810010d3', 'id': 1413159}, {'name': 'Keith Peterman', 'gender': 0, 'department': 'Crew', 'job': 'Second Unit Cinematographer', 'credit_id': '5672cd17c3a3680714002c28', 'id': 1418399}, {'name': 'Laini Thompson', 'gender': 0, 'department': 'Costume &amp; Make-Up', 'job': 'Makeup Artist', 'credit_id': '5672d17bc3a368071c002d53', 'id': 1422054}, {'name': 'Brent Boates', 'gender': 0, 'department': 'Writing', 'job': 'Storyboard', 'credit_id': '599f5214c3a36847c500176a', 'id': 1423864}, {'name': 'Robbie Goldstein', 'gender': 0, 'department': 'Production', 'job': 'Location Manager', 'credit_id': '599f50f8c3a36847d40013e5', 'id': 1424138}, {'name': 'Timothy Eaton', 'gender': 0, 'department': 'Crew', 'job': 'Visual Effects Editor', 'credit_id': '5672cb8bc3a368071c002c89', 'id': 1442512}, {'name': 'Rob Coleman', 'gender': 0, 'department': 'Visual Effects', 'job': 'Animation Supervisor', 'credit_id': '5672c9f8c3a3680714002ba7', 'id': 1445426}, {'name': 'Gregory W. Smith', 'gender': 0, 'department': 'Camera', 'job': 'Camera Operator', 'credit_id': '5672cce8c3a3680721002a71', 'id': 1445895}, {'name': 'Amy Ness', 'gender': 0, 'department': 'Production', 'job': 'Production Supervisor', 'credit_id': '599f5142c3a36847e500158b', 'id': 1447010}, {'name': 'Carl N. Frederick', 'gender': 0, 'department': 'Crew', 'job': 'Digital Effects Supervisor', 'credit_id': '5672cab992514163cb0029bc', 'id': 1463491}, {'name': 'Karen Rasch', 'gender': 0, 'department': 'Editing', 'job': 'First Assistant Editor', 'credit_id': '5672d23b92514163cb002a94', 'id': 1465015}, {'name': 'Steven R. Molen', 'gender': 0, 'department': 'Production', 'job': 'Associate Producer', 'credit_id': '557dd8d5c3a368219c0002bb', 'id': 1477258}, {'name': 'Bobby Mackston', 'gender': 2, 'department': 'Editing', 'job': 'Dialogue Editor', 'credit_id': '5672cfe292514158ae00059c', 'id': 1534638}, {'name': 'J. Ellen Evans', 'gender': 0, 'department': 'Directing', 'job': 'Script Supervisor', 'credit_id': '5672cef992514163cb002a47', 'id': 1535953}, {'name': 'William T. Jones', 'gender': 0, 'department': 'Lighting', 'job': 'Rigging Grip', 'credit_id': '5672cd8692514163c8002976', 'id': 1536386}, {'name': 'Margaret B. Lynch', 'gender': 0, 'department': 'Visual Effects', 'job': 'Visual Effects Coordinator', 'credit_id': '5672cb5c92514163c8002933', 'id': 1536555}, {'name': 'Virginia G. Hadfield', 'gender': 0, 'department': 'Costume &amp; Make-Up', 'job': 'Key Hair Stylist', 'credit_id': '5672d13bc3a3680721002af0', 'id': 1536771}, {'name': 'Zoran Veselic', 'gender': 0, 'department': 'Camera', 'job': 'Steadicam Operator', 'credit_id': '5672cdb092514163c200296a', 'id': 1546840}, {'name': 'Pilar McCurry', 'gender': 0, 'department': 'Sound', 'job': 'Music Supervisor', 'credit_id': '599f5180c3a36847e50015df', 'id': 1547024}, {'name': 'Benton Jew', 'gender': 0, 'department': 'Visual Effects', 'job': 'Creature Design', 'credit_id': '5672ca24c3a368070c002719', 'id': 1550186}, {'name': 'Derek Thompson', 'gender': 0, 'department': 'Visual Effects', 'job': 'Creature Design', 'credit_id': '5672ca5392514163b90029a6', 'id': 1550187}, {'name': 'John Andrew Berton Jr.', 'gender': 0, 'department': 'Crew', 'job': 'Digital Effects Supervisor', 'credit_id': '5672ca8ac3a3680712002c9e', 'id': 1550188}, {'name': 'Robert Marinic', 'gender': 0, 'department': 'Crew', 'job': 'Digital Effects Supervisor', 'credit_id': '5672caa0c3a3680721002a26', 'id': 1550189}, {'name': 'Kyle Ross Collinsworth', 'gender': 0, 'department': 'Visual Effects', 'job': 'Special Effects Supervisor', 'credit_id': '5672cb2b92514163b90029cc', 'id': 1550190}, {'name': 'Michael Caracciolo', 'gender': 0, 'department': 'Camera', 'job': 'Camera Operator', 'credit_id': '5672ccd0c3a3680714002c1c', 'id': 1550191}, {'name': 'Ken Connors', 'gender': 0, 'department': 'Lighting', 'job': 'Rigging Gaffer', 'credit_id': '5672cd5bc3a368070e003f74', 'id': 1550194}, {'name': 'Martin Lowry', 'gender': 0, 'department': 'Lighting', 'job': 'Rigging Grip', 'credit_id': '5672cd9b92514158ae00054d', 'id': 1550195}, {'name': 'Jay Peterman', 'gender': 0, 'department': 'Camera', 'job': 'First Assistant Camera', 'credit_id': '5672cdfac3a3680714002c4b', 'id': 1550196}, {'name': 'Gerard Sava', 'gender': 0, 'department': 'Camera', 'job': 'First Assistant Camera', 'credit_id': '5672ce0ec3a3680714002c55', 'id': 1550197}, {'name': 'Mark Gutterud', 'gender': 0, 'department': 'Camera', 'job': 'First Assistant Camera', 'credit_id': '5672ce2592514163c8002983', 'id': 1550198}, {'name': 'Danielle Feller', 'gender': 0, 'department': 'Costume &amp; Make-Up', 'job': 'Set Costumer', 'credit_id': '5672cea892514163bf002a63', 'id': 1550199}, {'name': 'Norm MacLeod', 'gender': 0, 'department': 'Editing', 'job': 'Dialogue Editor', 'credit_id': '5672cf2fc3a368070c0027bd', 'id': 1550200}, {'name': 'Rick Freeman', 'gender': 2, 'department': 'Sound', 'job': 'Sound Effects Editor', 'credit_id': '5672d056c3a368070c0027dc', 'id': 1550201}, {'name': 'Michael F. Burke', 'gender': 2, 'department': 'Lighting', 'job': 'Best Boy Electric', 'credit_id': '599f50ac925141774b00159a', 'id': 1554309}, {'name': 'Michael B. Bunch', 'gender': 0, 'department': 'Art', 'job': 'Construction Foreman', 'credit_id': '599f4cb1925141779a001110', 'id': 1562242}, {'name': 'Mauriece Jacks Jr.', 'gender': 0, 'department': 'Crew', 'job': 'Video Assist Operator', 'credit_id': '599f503ec3a36847c5001536', 'id': 1586934}, {'name': 'James Carson', 'gender': 0, 'department': 'Art', 'job': 'Production Illustrator', 'credit_id': '599f4d7f9251417781001168', 'id': 1619972}, {'name': 'Gail Martin-Sheridan', 'gender': 0, 'department': 'Production', 'job': 'Production Accountant', 'credit_id': '599f5113c3a36847d40013fe', 'id': 1622119}, {'name': 'Bob Putynkowski', 'gender': 0, 'department': 'Editing', 'job': 'Color Timer', 'credit_id': '599f507c925141779a0014ca', 'id': 1630675}, {'name': 'Carlo Basail', 'gender': 0, 'department': 'Art', 'job': 'Greensman', 'credit_id': '599f4ccdc3a36847f60010f6', 'id': 1637977}, {'name': 'Jamie Kehoe', 'gender': 0, 'department': 'Crew', 'job': 'Craft Service', 'credit_id': '599f4ea992514177930012eb', 'id': 1640488}, {'name': 'Mike Currie', 'gender': 0, 'department': 'Crew', 'job': 'Set Production Assistant', 'credit_id': '599f4f51925141779300138a', 'id': 1695261}, {'name': 'Tim Collins', 'gender': 0, 'department': 'Camera', 'job': 'Grip', 'credit_id': '599f4e039251417793001252', 'id': 1738150}, {'name': 'Jesse Mather', 'gender': 0, 'department': 'Lighting', 'job': 'Lighting Technician', 'credit_id': '599f50dac3a36847f60014fa', 'id': 1763771}, {'name': 'Eric M. Metzger', 'gender': 0, 'department': 'Costume &amp; Make-Up', 'job': 'Set Dressing Artist', 'credit_id': '599f4e69925141775b00126c', 'id': 1794869}, {'name': 'James Frederick', 'gender': 2, 'department': 'Lighting', 'job': 'Electrician', 'credit_id': '599f50c1c3a36847c50015dc', 'id': 1806750}, {'name': 'Steve Bowerman', 'gender': 0, 'department': 'Sound', 'job': 'Boom Operator', 'credit_id': '599f515792514177a70015bc', 'id': 1852095}, {'name': 'Sam Rohn', 'gender': 0, 'department': 'Art', 'job': 'Location Scout', 'credit_id': '599f4d31c3a36848300010e4', 'id': 1876351}, {'name': 'Calvin Sterry', 'gender': 0, 'department': 'Camera', 'job': 'Key Grip', 'credit_id': '599f4de1925141774b001297', 'id': 1876354}, {'name': 'Louis J. Porzio', 'gender': 0, 'department': 'Crew', 'job': 'Carpenter', 'credit_id': '599f4e92c3a368481e0012b9', 'id': 1876355}, {'name': 'Gregory Dultz', 'gender': 0, 'department': 'Crew', 'job': 'Driver', 'credit_id': '599f4ec6c3a36847f60012dc', 'id': 1876356}, {'name': 'Travis Huffman', 'gender': 0, 'department': 'Crew', 'job': 'Propmaker', 'credit_id': '599f4ef9c3a368480e00126d', 'id': 1876357}, {'name': 'Dana Williams', 'gender': 0, 'department': 'Production', 'job': 'Production Coordinator', 'credit_id': '599f5131c3a368483000151c', 'id': 1876358}, {'name': 'Jeff Pierce', 'gender': 0, 'department': 'Visual Effects', 'job': 'I/O Supervisor', 'credit_id': '599f51f4c3a368478f0015fb', 'id': 1876359}]</t>
  </si>
  <si>
    <t>http://toystory.disney.com/toy-story-2</t>
  </si>
  <si>
    <t>museum prosecution identity crisis airplane flea market</t>
  </si>
  <si>
    <t>Toy Story 2</t>
  </si>
  <si>
    <t>Andy heads off to Cowboy Camp, leaving his toys to their own devices. Things shift into high gear when an obsessive toy collector named Al McWhiggen, owner of Al's Toy Barn kidnaps Woody. Andy's toys mount a daring rescue mission, Buzz Lightyear meets his match and Woody has to decide where he and his heart truly belong.</t>
  </si>
  <si>
    <t>The toys are back!</t>
  </si>
  <si>
    <t>Tom Hanks Tim Allen Joan Cusack Kelsey Grammer Don Rickles</t>
  </si>
  <si>
    <t>[{'name': 'Andrew Stanton', 'gender': 2, 'department': 'Writing', 'job': 'Screenplay', 'credit_id': '52fe4284c3a36847f8025073', 'id': 7}, {'name': 'Andrew Stanton', 'gender': 2, 'department': 'Writing', 'job': 'Original Story', 'credit_id': '589465209251414271004c33', 'id': 7}, {'name': 'Lee Unkrich', 'gender': 2, 'department': 'Editing', 'job': 'Editor', 'credit_id': '52fe4284c3a36847f80250b5', 'id': 8}, {'name': 'Lee Unkrich', 'gender': 2, 'department': 'Directing', 'job': 'Co-Director', 'credit_id': '589464aec3a36840b8004dcb', 'id': 8}, {'name': 'Graham Walters', 'gender': 2, 'department': 'Production', 'job': 'Production Manager', 'credit_id': '5751af2a9251412b0f00291d', 'id': 9}, {'name': 'John Lasseter', 'gender': 2, 'department': 'Directing', 'job': 'Director', 'credit_id': '52fe4284c3a36847f802506d', 'id': 7879}, {'name': 'John Lasseter', 'gender': 2, 'department': 'Writing', 'job': 'Original Story', 'credit_id': '5751add29251411a6c0029e4', 'id': 7879}, {'name': 'David Ian Salter', 'gender': 2, 'department': 'Editing', 'job': 'Editor', 'credit_id': '52fe4284c3a36847f80250af', 'id': 12914}, {'name': 'Richard Halsey', 'gender': 2, 'department': 'Editing', 'job': 'Additional Editing', 'credit_id': '58946dd092514142710052c7', 'id': 1918}, {'name': 'Gary Rydstrom', 'gender': 2, 'department': 'Sound', 'job': 'Sound Designer', 'credit_id': '58946621c3a36840a7004f03', 'id': 2216}, {'name': 'Gary Rydstrom', 'gender': 2, 'department': 'Sound', 'job': 'Sound Re-Recording Mixer', 'credit_id': '58947045925141426e0059a8', 'id': 2216}, {'name': 'Jill Culton', 'gender': 1, 'department': 'Visual Effects', 'job': 'Character Designer', 'credit_id': '589467f7c3a36840a4004d71', 'id': 7881}, {'name': 'Randy Newman', 'gender': 2, 'department': 'Sound', 'job': 'Music', 'credit_id': '589465529251414271004c4a', 'id': 7885}, {'name': 'Randy Newman', 'gender': 2, 'department': 'Sound', 'job': 'Orchestrator', 'credit_id': '589482249251414271006470', 'id': 7885}, {'name': 'Jim Stewart', 'gender': 2, 'department': 'Editing', 'job': 'Additional Editing', 'credit_id': '58946db9925141426c0055d4', 'id': 7886}, {'name': 'Harley Jessup', 'gender': 0, 'department': 'Visual Effects', 'job': 'Visual Development', 'credit_id': '589468409251414275004dab', 'id': 7888}, {'name': 'Glenn McQueen', 'gender': 2, 'department': 'Crew', 'job': 'Supervising Animator', 'credit_id': '589465a1925141427e004bb0', 'id': 7892}, {'name': 'Rich Quade', 'gender': 0, 'department': 'Visual Effects', 'job': 'Animation', 'credit_id': '58946bd9c3a36840a2005228', 'id': 7893}, {'name': 'Jean-Claude Kalache', 'gender': 0, 'department': 'Lighting', 'job': 'Lighting Supervisor', 'credit_id': '5722978792514176da000397', 'id': 7894}, {'name': 'Sophie Vincelette', 'gender': 0, 'department': 'Art', 'job': 'Set Dresser', 'credit_id': '589468dfc3a36840a70050e0', 'id': 7898}, {'name': 'Ruth Lambert', 'gender': 1, 'department': 'Production', 'job': 'Casting', 'credit_id': '52fe4284c3a36847f80250c1', 'id': 7902}, {'name': 'Mary Hidalgo', 'gender': 1, 'department': 'Production', 'job': 'Casting', 'credit_id': '52fe4284c3a36847f80250bb', 'id': 7903}, {'name': 'Bud Luckey', 'gender': 2, 'department': 'Visual Effects', 'job': 'Character Designer', 'credit_id': '58946806c3a36840ab004e14', 'id': 7918}, {'name': 'Ken Mitchroney', 'gender': 0, 'department': 'Visual Effects', 'job': 'Character Designer', 'credit_id': '58946816c3a368409f004d6b', 'id': 7921}, {'name': 'Angus MacLane', 'gender': 0, 'department': 'Visual Effects', 'job': 'Animation', 'credit_id': '572f6e65c3a36874eb0006b0', 'id': 7929}, {'name': 'Bryn Imagire', 'gender': 0, 'department': 'Art', 'job': 'Art Direction', 'credit_id': '572b81d6c3a36848120030c7', 'id': 7942}, {'name': 'Bryn Imagire', 'gender': 0, 'department': 'Visual Effects', 'job': 'Shading', 'credit_id': '5894676cc3a368409f004d0e', 'id': 7942}, {'name': 'Glenn Kim', 'gender': 0, 'department': 'Visual Effects', 'job': 'CG Painter', 'credit_id': '5894679ec3a36840ab004dc5', 'id': 7943}, {'name': 'Laura Phillips', 'gender': 0, 'department': 'Visual Effects', 'job': 'CG Painter', 'credit_id': '572f677bc3a3682faa000adf', 'id': 7944}, {'name': 'Yvonne Herbst', 'gender': 0, 'department': 'Visual Effects', 'job': 'CG Painter', 'credit_id': '58946797925141427800527b', 'id': 7948}, {'name': 'Robin Cooper', 'gender': 0, 'department': 'Visual Effects', 'job': 'CG Painter', 'credit_id': '572e2541c3a3680fe50035d8', 'id': 7949}, {'name': 'Randy Berrett', 'gender': 0, 'department': 'Visual Effects', 'job': 'CG Painter', 'credit_id': '57214ef0c3a3681193000f9e', 'id': 7952}, {'name': 'Randy Berrett', 'gender': 0, 'department': 'Visual Effects', 'job': 'Character Designer', 'credit_id': '589467d4c3a36840b1004fbe', 'id': 7952}, {'name': 'Nathaniel McLaughlin', 'gender': 0, 'department': 'Visual Effects', 'job': 'Character Designer', 'credit_id': '5894680ec3a36840b1004ff0', 'id': 7956}, {'name': 'Jerome Ranft', 'gender': 2, 'department': 'Art', 'job': 'Sculptor', 'credit_id': '589467bac3a36840b500482c', 'id': 7960}, {'name': 'Norm DeCarlo', 'gender': 0, 'department': 'Art', 'job': 'Sculptor', 'credit_id': '589467c3925141427e004d32', 'id': 7961}, {'name': 'Derek Williams', 'gender': 0, 'department': 'Directing', 'job': 'Layout', 'credit_id': '5750ccbb925141088c00044e', 'id': 7980}, {'name': 'Derek Williams', 'gender': 0, 'department': 'Art', 'job': 'Set Dresser', 'credit_id': '589468e8c3a36840a4004e09', 'id': 7980}, {'name': 'Robert Anderson', 'gender': 2, 'department': 'Directing', 'job': 'Layout', 'credit_id': '5894688f9251414271004ed1', 'id': 7981}, {'name': 'Mark Sanford', 'gender': 0, 'department': 'Directing', 'job': 'Layout', 'credit_id': '576d6b309251414105001a04', 'id': 7984}, {'name': 'Billy Merritt', 'gender': 0, 'department': 'Visual Effects', 'job': 'Animation', 'credit_id': '58946b5a925141428000527b', 'id': 7995}, {'name': 'Brett Pulliam', 'gender': 0, 'department': 'Visual Effects', 'job': 'Animation', 'credit_id': '58946bd0925141427a004bee', 'id': 7996}, {'name': "Bret 'Brook' Parker", 'gender': 0, 'department': 'Visual Effects', 'job': 'Animation', 'credit_id': '58946b97925141427800558b', 'id': 7998}, {'name': 'Gini Cruz Santos', 'gender': 0, 'department': 'Visual Effects', 'job': 'Animation', 'credit_id': '58946c16925141426c0054c0', 'id': 7999}, {'name': 'Jon Childress Farmer', 'gender': 0, 'department': 'Art', 'job': 'Set Dresser', 'credit_id': '589468cc925141428000508f', 'id': 8002}, {'name': 'David Eisenmann', 'gender': 0, 'department': 'Costume &amp; Make-Up', 'job': 'Set Dressing Supervisor', 'credit_id': '589465c5c3a36840ab004c96', 'id': 8007}, {'name': 'Doug Sweetland', 'gender': 0, 'department': 'Visual Effects', 'job': 'Animation', 'credit_id': '58946c3b92514142780055fa', 'id': 8010}, {'name': 'Scott Clark', 'gender': 2, 'department': 'Visual Effects', 'job': 'Animation', 'credit_id': '589469db925141426e0054a1', 'id': 8011}, {'name': 'Andrew Gordon', 'gender': 0, 'department': 'Visual Effects', 'job': 'Animation', 'credit_id': '576eb2fec3a3683c24004494', 'id': 8013}, {'name': 'Jeff Pratt', 'gender': 0, 'department': 'Visual Effects', 'job': 'Animation', 'credit_id': '58946bc0c3a36840ab0050cb', 'id': 8017}, {'name': 'David DeVan', 'gender': 0, 'department': 'Visual Effects', 'job': 'Animation', 'credit_id': '58946a03925141426e0054d3', 'id': 8018}, {'name': 'Stephen Gregory', 'gender': 0, 'department': 'Visual Effects', 'job': 'Animation', 'credit_id': '58946a60c3a36840a70051e8', 'id': 8019}, {'name': 'John Kahrs', 'gender': 0, 'department': 'Visual Effects', 'job': 'Animation', 'credit_id': '58946ae2c3a36840a7005244', 'id': 8020}, {'name': 'Bobby Podesta', 'gender': 0, 'department': 'Visual Effects', 'job': 'Animation', 'credit_id': '58946bb8c3a36840a2005212', 'id': 8021}, {'name': 'Kyle Balda', 'gender': 0, 'department': 'Visual Effects', 'job': 'Animation Director', 'credit_id': '58946911c3a36840ab004ec9', 'id': 8023}, {'name': 'Stephen Barnes', 'gender': 0, 'department': 'Visual Effects', 'job': 'Animation', 'credit_id': '5894699b92514142780053dd', 'id': 8024}, {'name': 'Michael Berenstein', 'gender': 0, 'department': 'Visual Effects', 'job': 'Animation', 'credit_id': '589469abc3a36840ab004f3f', 'id': 8025}, {'name': 'Brett Coderre', 'gender': 0, 'department': 'Visual Effects', 'job': 'Animation', 'credit_id': '589469e4c3a36840a4004eaf', 'id': 8026}, {'name': 'Jimmy Hayward', 'gender': 2, 'department': 'Visual Effects', 'job': 'Animation', 'credit_id': '58946a67925141426e00552e', 'id': 8029}, {'name': 'Nancy Kato', 'gender': 0, 'department': 'Visual Effects', 'job': 'Animation', 'credit_id': '58946aeb9251414271005091', 'id': 8030}, {'name': 'Bobby Beck', 'gender': 0, 'department': 'Visual Effects', 'job': 'Animation', 'credit_id': '589469a39251414271004f96', 'id': 8031}, {'name': 'Tim Crawfurd', 'gender': 0, 'department': 'Visual Effects', 'job': 'Animation', 'credit_id': '589469fbc3a36840a7005192', 'id': 8033}, {'name': 'Ike Feldman', 'gender': 0, 'department': 'Visual Effects', 'job': 'Animation', 'credit_id': '58946a57925141426e005524', 'id': 8034}, {'name': 'Wendell Lee', 'gender': 0, 'department': 'Visual Effects', 'job': 'Animation', 'credit_id': '58946b0c92514142710050a3', 'id': 8036}, {'name': 'Daniel Mason', 'gender': 0, 'department': 'Visual Effects', 'job': 'Animation', 'credit_id': '58946b36925141426c005424', 'id': 8037}, {'name': 'James Ford Murphy', 'gender': 0, 'department': 'Visual Effects', 'job': 'Animation', 'credit_id': '58946b7bc3a36840ab005098', 'id': 8039}, {'name': 'Robert H. Russ', 'gender': 0, 'department': 'Visual Effects', 'job': 'Animation', 'credit_id': '58946c0dc3a36840b5004b12', 'id': 8041}, {'name': 'Patty Kihm Stevenson', 'gender': 0, 'department': 'Visual Effects', 'job': 'Animation', 'credit_id': '58946af3c3a36840a7005255', 'id': 8043}, {'name': 'David Tart', 'gender': 0, 'department': 'Visual Effects', 'job': 'Animation', 'credit_id': '58946c49925141427e005040', 'id': 8044}, {'name': 'Jon Mead', 'gender': 0, 'department': 'Visual Effects', 'job': 'Animation', 'credit_id': '58946b5292514142710050ec', 'id': 8045}, {'name': 'Peter Nash', 'gender': 0, 'department': 'Visual Effects', 'job': 'Animation', 'credit_id': '58946b83c3a36840b5004abd', 'id': 8047}, {'name': 'Sanjay Patel', 'gender': 0, 'department': 'Visual Effects', 'job': 'Animation', 'credit_id': '58946bafc3a36840a2005208', 'id': 8048}, {'name': 'Roger Rose', 'gender': 0, 'department': 'Visual Effects', 'job': 'Animation', 'credit_id': '58946c03c3a36840b10052a9', 'id': 8049}, {'name': 'Alan Sperling', 'gender': 0, 'department': 'Visual Effects', 'job': 'Animation', 'credit_id': '58946c29925141426e00568e', 'id': 8050}, {'name': 'Ross Stevenson', 'gender': 0, 'department': 'Visual Effects', 'job': 'Animation', 'credit_id': '58946c32c3a36840b80052a3', 'id': 8051}, {'name': 'J. Warren Trezevant', 'gender': 0, 'department': 'Visual Effects', 'job': 'Animation', 'credit_id': '58946c54c3a36840a200527f', 'id': 8052}, {'name': 'Adam Wood', 'gender': 0, 'department': 'Visual Effects', 'job': 'Animation', 'credit_id': '58946c6ec3a36840a7005368', 'id': 8054}, {'name': 'Tasha Wedeen', 'gender': 0, 'department': 'Visual Effects', 'job': 'Animation', 'credit_id': '58946c65c3a36840a400508b', 'id': 8055}, {'name': 'Kureha Yokoo', 'gender': 0, 'department': 'Visual Effects', 'job': 'Animation', 'credit_id': '58946c82925141426e0056c3', 'id': 8056}, {'name': 'Paul Mendoza', 'gender': 0, 'department': 'Visual Effects', 'job': 'Fix Animator', 'credit_id': '58946c8fc3a36840a40050a7', 'id': 8058}, {'name': 'Ken Schretzmann', 'gender': 2, 'department': 'Editing', 'job': 'Additional Editing', 'credit_id': '58946dc4925141427500517b', 'id': 8063}, {'name': 'Robert Grahamjones', 'gender': 0, 'department': 'Crew', 'job': 'Second Film Editor', 'credit_id': '58946d0ac3a36840b5004bc3', 'id': 8064}, {'name': 'Torbin Xan Bullock', 'gender': 0, 'department': 'Editing', 'job': 'Additional Editorial Assistant', 'credit_id': '58946e0292514142750051ab', 'id': 8065}, {'name': 'Katherine Ringgold', 'gender': 0, 'department': 'Editing', 'job': 'Additional Editorial Assistant', 'credit_id': '58946e5f92514142780057a7', 'id': 8066}, {'name': 'Axel Geddes', 'gender': 0, 'department': 'Editing', 'job': 'Additional Editorial Assistant', 'credit_id': '58946e24925141428000548c', 'id': 8071}, {'name': 'Chris Vallance', 'gender': 0, 'department': 'Editing', 'job': 'Additional Editorial Assistant', 'credit_id': '58946e1c92514142750051bf', 'id': 8073}, {'name': 'Mark Yeager', 'gender': 0, 'department': 'Editing', 'job': 'Additional Editorial Assistant', 'credit_id': '58946e7ec3a36840a2005407', 'id': 8074}, {'name': 'Luis Alvarez y Alvarez', 'gender': 2, 'department': 'Editing', 'job': 'Additional Editorial Assistant', 'credit_id': '58946dfa92514142710052de', 'id': 8075}, {'name': 'Jack Curtis Dubowsky', 'gender': 0, 'department': 'Editing', 'job': 'Additional Editorial Assistant', 'credit_id': '58946e0cc3a368409f0051f0', 'id': 8076}, {'name': 'Perrin Cutting', 'gender': 0, 'department': 'Camera', 'job': 'Camera Department Manager', 'credit_id': '58946f8bc3a36840ab005375', 'id': 8134}, {'name': 'Louis Rivera', 'gender': 0, 'department': 'Camera', 'job': 'Camera Supervisor', 'credit_id': '58946f98925141426c005751', 'id': 8135}, {'name': 'Don Conway', 'gender': 0, 'department': 'Camera', 'job': 'Camera Technician', 'credit_id': '574f14a39251415c9200007d', 'id': 8138}, {'name': 'Catherine Roehl', 'gender': 0, 'department': 'Production', 'job': 'Production Accountant', 'credit_id': '58946fbb92514142800055c9', 'id': 8142}, {'name': 'Paul Cichocki', 'gender': 0, 'department': 'Crew', 'job': 'Post Production Supervisor', 'credit_id': '5751aed2c3a3686b870011e1', 'id': 8153}, {'name': 'Michael Silvers', 'gender': 0, 'department': 'Sound', 'job': 'Supervising Sound Editor', 'credit_id': '58948125c3a36840b5005cc7', 'id': 8158}, {'name': 'Shannon Mills', 'gender': 0, 'department': 'Sound', 'job': 'Sound Effects Editor', 'credit_id': '5894814992514142710063c3', 'id': 8159}, {'name': 'Bruno Coon', 'gender': 2, 'department': 'Sound', 'job': 'Supervising Music Editor', 'credit_id': '589481aec3a36840a2006669', 'id': 8172}, {'name': 'Pete Docter', 'gender': 2, 'department': 'Writing', 'job': 'Original Story', 'credit_id': '5751adeb9251413be80011c4', 'id': 12890}, {'name': 'Ash Brannon', 'gender': 2, 'department': 'Writing', 'job': 'Original Story', 'credit_id': '5751ae02c3a3683772002b74', 'id': 12905}, {'name': 'Ash Brannon', 'gender': 2, 'department': 'Directing', 'job': 'Co-Director', 'credit_id': '589464bdc3a36840ab004bf1', 'id': 12905}, {'name': 'Ash Brannon', 'gender': 2, 'department': 'Visual Effects', 'job': 'Character Designer', 'credit_id': '589467dac3a368409f004d4c', 'id': 12905}, {'name': 'Ash Brannon', 'gender': 2, 'department': 'Visual Effects', 'job': 'Animation', 'credit_id': '589469b3c3a36840a700515c', 'id': 12905}, {'name': 'Rita Hsiao', 'gender': 1, 'department': 'Writing', 'job': 'Screenplay', 'credit_id': '52fe4284c3a36847f8025079', 'id': 12906}, {'name': 'Doug Chamberlin', 'gender': 0, 'department': 'Writing', 'job': 'Screenplay', 'credit_id': '52fe4284c3a36847f802507f', 'id': 12907}, {'name': 'Chris Webb', 'gender': 0, 'department': 'Writing', 'job': 'Screenplay', 'credit_id': '52fe4284c3a36847f8025085', 'id': 12908}, {'name': 'Karen Robert Jackson', 'gender': 0, 'department': 'Production', 'job': 'Producer', 'credit_id': '52fe4284c3a36847f802508b', 'id': 12909}, {'name': 'Sarah McArthur', 'gender': 1, 'department': 'Production', 'job': 'Executive Producer', 'credit_id': '52fe4284c3a36847f8025091', 'id': 12910}, {'name': 'Helene Plotkin', 'gender': 0, 'department': 'Production', 'job': 'Producer', 'credit_id': '52fe4284c3a36847f8025097', 'id': 12911}, {'name': 'Sharon Calahan', 'gender': 1, 'department': 'Camera', 'job': 'Director of Photography', 'credit_id': '52fe4284c3a36847f80250a3', 'id': 12912}, {'name': 'Edie Bleiman', 'gender': 0, 'department': 'Editing', 'job': 'Editor', 'credit_id': '52fe4284c3a36847f80250a9', 'id': 12913}, {'name': 'William Cone', 'gender': 0, 'department': 'Art', 'job': 'Production Design', 'credit_id': '52fe4284c3a36847f80250c7', 'id': 12915}, {'name': 'Jim Pearson', 'gender': 0, 'department': 'Art', 'job': 'Production Design', 'credit_id': '52fe4284c3a36847f80250cd', 'id': 12916}, {'name': 'Jim Pearson', 'gender': 0, 'department': 'Visual Effects', 'job': 'Character Designer', 'credit_id': '5894681dc3a36840ab004e25', 'id': 12916}, {'name': 'Teresa Eckton', 'gender': 1, 'department': 'Sound', 'job': 'Sound Effects Editor', 'credit_id': '58948140c3a36840a200661a', 'id': 15893}, {'name': 'Tom Myers', 'gender': 2, 'department': 'Sound', 'job': 'Sound Designer', 'credit_id': '5894813092514142710063a9', 'id': 15894}, {'name': 'Lisa Jaime', 'gender': 0, 'department': 'Sound', 'job': 'Music Editor', 'credit_id': '563d2647c3a36862da001019', 'id': 16497}, {'name': 'Galyn Susman', 'gender': 0, 'department': 'Crew', 'job': 'Supervising Technical Director', 'credit_id': '58946571c3a36840ab004c5d', 'id': 7899}, {'name': 'Ira Hearshen', 'gender': 0, 'department': 'Sound', 'job': 'Orchestrator', 'credit_id': '58948219c3a36840a40063a0', 'id': 21637}, {'name': 'Mildred Iatrou', 'gender': 0, 'department': 'Editing', 'job': 'Additional Editing', 'credit_id': '58946de3925141427e00517d', 'id': 113055}, {'name': 'Mickie McGowan', 'gender': 0, 'department': 'Production', 'job': 'ADR Voice Casting', 'credit_id': '5894818ec3a36840b5005d1c', 'id': 84493}, {'name': 'Colin Brady', 'gender': 0, 'department': 'Visual Effects', 'job': 'Character Designer', 'credit_id': '589467e1c3a36840b1004fcd', 'id': 78009}, {'name': 'Karen Prell', 'gender': 1, 'department': 'Visual Effects', 'job': 'Animation', 'credit_id': '58946bc8925141426c00547e', 'id': 189120}, {'name': 'Dylan Brown', 'gender': 0, 'department': 'Visual Effects', 'job': 'Animation Director', 'credit_id': '5894691c9251414278005384', 'id': 231202}, {'name': 'Anthony Scott', 'gender': 2, 'department': 'Visual Effects', 'job': 'Animation', 'credit_id': '552c7d62c3a36861a1001f4c', 'id': 384204}, {'name': 'Mark Oftedal', 'gender': 0, 'department': 'Visual Effects', 'job': 'Animation', 'credit_id': '58946b8b925141427800557b', 'id': 555795}, {'name': 'Chris Montan', 'gender': 0, 'department': 'Crew', 'job': 'Executive Music Producer', 'credit_id': '589466369251414271004cf4', 'id': 953331}, {'name': 'Mark A. Walsh', 'gender': 0, 'department': 'Visual Effects', 'job': 'Animation', 'credit_id': '58946c5bc3a36840a7005355', 'id': 1092247}, {'name': 'Jennifer Leo Russ', 'gender': 1, 'department': 'Editing', 'job': 'First Assistant Editor', 'credit_id': '58946d33c3a368409f005116', 'id': 1108501}, {'name': 'Barney Jones', 'gender': 0, 'department': 'Crew', 'job': 'Temp Music Editor', 'credit_id': '58946ef4925141427a004ded', 'id': 1122223}, {'name': 'David Slusser', 'gender': 2, 'department': 'Crew', 'job': 'Temp Music Editor', 'credit_id': '58946ed2c3a36840b80054bf', 'id': 1122225}, {'name': 'Michael Parks', 'gender': 0, 'department': 'Visual Effects', 'job': 'Animation', 'credit_id': '552c4823925141387a000d67', 'id': 1140576}, {'name': 'Timothy Hittle', 'gender': 0, 'department': 'Visual Effects', 'job': 'Animation', 'credit_id': '58946a9cc3a36840a200512f', 'id': 1205975}, {'name': 'Mike Quinn', 'gender': 0, 'department': 'Visual Effects', 'job': 'Animation', 'credit_id': '58946be192514142800052e5', 'id': 1249957}, {'name': 'Dave Gordon', 'gender': 0, 'department': 'Visual Effects', 'job': 'Visual Development', 'credit_id': '589468499251414275004db3', 'id': 1258222}, {'name': 'Peter Lepeniotis', 'gender': 0, 'department': 'Visual Effects', 'job': 'Animation', 'credit_id': '58946b1592514142710050aa', 'id': 1262197}, {'name': 'Sean Hargreaves', 'gender': 0, 'department': 'Visual Effects', 'job': 'Visual Development', 'credit_id': '58946838925141426e005382', 'id': 1321700}, {'name': 'Christina Yim', 'gender': 0, 'department': 'Visual Effects', 'job': 'Animation', 'credit_id': '58946c78c3a36840a7005375', 'id': 1391429}, {'name': 'Graham Moloy', 'gender': 0, 'department': 'Art', 'job': 'Set Dresser', 'credit_id': '589468d5c3a36840ab004ea0', 'id': 1397887}, {'name': 'Lucas Putnam', 'gender': 0, 'department': 'Editing', 'job': 'Additional Editorial Assistant', 'credit_id': '58946e56925141427e0051dc', 'id': 1401794}, {'name': 'Sarah Schubart', 'gender': 0, 'department': 'Editing', 'job': 'Additional Editorial Assistant', 'credit_id': '58946e7192514142780057bc', 'id': 1404532}, {'name': 'Steven Clay Hunter', 'gender': 0, 'department': 'Visual Effects', 'job': 'Animation', 'credit_id': '58946ad2c3a368409f004f7e', 'id': 1406885}, {'name': 'Gary Summers', 'gender': 0, 'department': 'Sound', 'job': 'Sound Re-Recording Mixer', 'credit_id': '589481189251414271006397', 'id': 1425978}, {'name': 'Dale E. Grahn', 'gender': 0, 'department': 'Editing', 'job': 'Color Timer', 'credit_id': '57c1be07925141444a001115', 'id': 1429549}, {'name': 'A.J. Riebli III', 'gender': 0, 'department': 'Production', 'job': 'Production Office Coordinator', 'credit_id': '58946fe592514142780058fe', 'id': 1443479}, {'name': 'Susan Bradley', 'gender': 0, 'department': 'Art', 'job': 'Title Designer', 'credit_id': '5894825fc3a368409f006475', 'id': 1458006}, {'name': 'Adam Schnitzer', 'gender': 0, 'department': 'Directing', 'job': 'Layout', 'credit_id': '589468c1c3a36840b50048d2', 'id': 1459760}, {'name': 'Mark R.R. Farquhar', 'gender': 0, 'department': 'Visual Effects', 'job': 'Animation', 'credit_id': '58946a0d9251414275004eda', 'id': 1462679}, {'name': 'David Orecklin', 'gender': 0, 'department': 'Visual Effects', 'job': 'Animation Department Coordinator', 'credit_id': '58946cb7c3a36840ab005186', 'id': 1508427}, {'name': 'Mary Helen Leasman', 'gender': 0, 'department': 'Sound', 'job': 'Foley Editor', 'credit_id': '58948153c3a36840a2006625', 'id': 1552883}, {'name': 'Jonathan Sacks', 'gender': 0, 'department': 'Sound', 'job': 'Orchestrator', 'credit_id': '5894820fc3a36840ab0063f5', 'id': 1623540}, {'name': 'Dan Lee', 'gender': 0, 'department': 'Visual Effects', 'job': 'Character Designer', 'credit_id': '589467ff9251414280005023', 'id': 1623548}, {'name': 'Ethan Hurd', 'gender': 0, 'department': 'Visual Effects', 'job': 'Animation', 'credit_id': '58946ad9c3a36840b10051da', 'id': 1645696}, {'name': 'Jeff Wan', 'gender': 0, 'department': 'Camera', 'job': 'Camera Technician', 'credit_id': '58946fa492514142800055bc', 'id': 1742751}, {'name': 'Doug Sheppeck', 'gender': 0, 'department': 'Visual Effects', 'job': 'Animation', 'credit_id': '58946c20925141428000530f', 'id': 1748691}, {'name': 'Roman Figun', 'gender': 0, 'department': 'Directing', 'job': 'Layout', 'credit_id': '589468a5925141426c00524f', 'id': 1748707}, {'name': 'Tom Freeman', 'gender': 0, 'department': 'Editing', 'job': 'Additional Editorial Assistant', 'credit_id': '58946e14c3a36840b8005426', 'id': 1748716}, {'name': 'Susan Sanford', 'gender': 1, 'department': 'Sound', 'job': 'Foley Editor', 'credit_id': '5894815dc3a36840a400630a', 'id': 1748724}, {'name': 'Matt White', 'gender': 0, 'department': 'Art', 'job': 'Art Department Manager', 'credit_id': '589467349251414271004dbb', 'id': 1749735}, {'name': 'David Skelly', 'gender': 0, 'department': 'Art', 'job': 'Assistant Art Director', 'credit_id': '589467619251414280004faf', 'id': 1749736}, {'name': 'Jen Kinavey', 'gender': 0, 'department': 'Art', 'job': 'Art Department Coordinator', 'credit_id': '58946858c3a36840b1005022', 'id': 1749739}, {'name': 'Wade Childress', 'gender': 0, 'department': 'Directing', 'job': 'Layout', 'credit_id': '5894689ec3a36840a2004fa8', 'id': 1749740}, {'name': 'Craig McGillivray', 'gender': 0, 'department': 'Directing', 'job': 'Layout', 'credit_id': '589468b1c3a36840ab004e85', 'id': 1749741}, {'name': 'Stephen Moros', 'gender': 0, 'department': 'Directing', 'job': 'Layout', 'credit_id': '589468b9c3a36840a2004fc2', 'id': 1749742}, {'name': 'Nicolas Alan Barillaro', 'gender': 0, 'department': 'Visual Effects', 'job': 'Animation', 'credit_id': '589469929251414280005113', 'id': 1749746}, {'name': 'Jennifer Cha', 'gender': 0, 'department': 'Visual Effects', 'job': 'Animation', 'credit_id': '589469d09251414271004fbb', 'id': 1749748}, {'name': 'Melanie Cordan', 'gender': 0, 'department': 'Visual Effects', 'job': 'Animation', 'credit_id': '589469f2925141427e004e91', 'id': 1749749}, {'name': 'Bob Koch', 'gender': 0, 'department': 'Visual Effects', 'job': 'Animation', 'credit_id': '58946b04925141427100509d', 'id': 1749757}, {'name': 'Karyn Metlen', 'gender': 0, 'department': 'Visual Effects', 'job': 'Animation', 'credit_id': '58946b69925141426e00560c', 'id': 1749765}, {'name': 'Valerie Mih', 'gender': 0, 'department': 'Visual Effects', 'job': 'Animation', 'credit_id': '58946b73c3a36840a70052c0', 'id': 1749766}, {'name': 'Andrea Schultz', 'gender': 0, 'department': 'Visual Effects', 'job': 'Fix Animator', 'credit_id': '58946cabc3a36840b5004b87', 'id': 1749773}, {'name': 'Christian Hill', 'gender': 0, 'department': 'Editing', 'job': 'Additional Editorial Assistant', 'credit_id': '58946e3d92514142800054a7', 'id': 1749775}, {'name': 'Mike Marsh', 'gender': 0, 'department': 'Editing', 'job': 'Additional Editorial Assistant', 'credit_id': '58946ec7c3a36840a700550e', 'id': 1749778}]</t>
  </si>
  <si>
    <t>runaway train</t>
  </si>
  <si>
    <t>Unstoppable</t>
  </si>
  <si>
    <t>A runaway train, transporting deadly, toxic chemicals, is barreling down on Stanton, Pennsylvania, and only two men can stop it: a veteran engineer and a young conductor. Thousands of lives hang in the balance as these ordinary heroes attempt to chase down one million tons of hurtling steel and prevent an epic disaster.</t>
  </si>
  <si>
    <t>[{"name": "Twentieth Century Fox Film Corporation", "id": 306}, {"name": "Scott Free Productions", "id": 1645}, {"name": "Firm Films", "id": 1838}, {"name": "Prospect Park", "id": 19776}, {"name": "Millbrook Farm Productions", "id": 19777}]</t>
  </si>
  <si>
    <t>1,000,000 Tons. 100,000 Lives. 100 Minutes.</t>
  </si>
  <si>
    <t>Denzel Washington Chris Pine Rosario Dawson Ethan Suplee Kevin Corrigan</t>
  </si>
  <si>
    <t>[{'name': 'Eric McLeod', 'gender': 2, 'department': 'Production', 'job': 'Producer', 'credit_id': '52fe4674c3a36847f80fff55', 'id': 2445}, {'name': 'Denise Chamian', 'gender': 1, 'department': 'Production', 'job': 'Casting', 'credit_id': '5382ffa20e0a2624c000c3d8', 'id': 2215}, {'name': 'Chris Lebenzon', 'gender': 2, 'department': 'Editing', 'job': 'Editor', 'credit_id': '5382ffca0e0a26588c00789f', 'id': 541}, {'name': 'Tony Scott', 'gender': 2, 'department': 'Directing', 'job': 'Director', 'credit_id': '52fe4674c3a36847f80fff09', 'id': 893}, {'name': 'Tony Scott', 'gender': 2, 'department': 'Production', 'job': 'Producer', 'credit_id': '52fe4674c3a36847f80fff49', 'id': 893}, {'name': 'Penny Rose', 'gender': 1, 'department': 'Costume &amp; Make-Up', 'job': 'Costume Design', 'credit_id': '538300730e0a2624b700c3af', 'id': 4034}, {'name': 'Harry Gregson-Williams', 'gender': 2, 'department': 'Sound', 'job': 'Original Music Composer', 'credit_id': '5831a83e92514162d202509e', 'id': 5553}, {'name': 'Julian Ashby', 'gender': 0, 'department': 'Art', 'job': 'Art Direction', 'credit_id': '5383000a0e0a2624b700c3a5', 'id': 9818}, {'name': 'Mimi Rogers', 'gender': 1, 'department': 'Production', 'job': 'Producer', 'credit_id': '52fe4674c3a36847f80fff4f', 'id': 13920}, {'name': 'Drew Boughton', 'gender': 0, 'department': 'Art', 'job': 'Art Direction', 'credit_id': '5383001c0e0a26588c0078b0', 'id': 14378}, {'name': 'Rosemary Brandenburg', 'gender': 1, 'department': 'Art', 'job': 'Set Decoration', 'credit_id': '538300570e0a2624b400c326', 'id': 13588}, {'name': 'Mark Bomback', 'gender': 0, 'department': 'Writing', 'job': 'Writer', 'credit_id': '52fe4674c3a36847f80fff37', 'id': 18189}, {'name': 'Rick Yorn', 'gender': 2, 'department': 'Production', 'job': 'Executive Producer', 'credit_id': '52fe4674c3a36847f80fff67', 'id': 30714}, {'name': 'William B. Kaplan', 'gender': 0, 'department': 'Sound', 'job': 'Production Sound Mixer', 'credit_id': '5831acdb92514162d202551a', 'id': 55227}, {'name': 'Julie Yorn', 'gender': 1, 'department': 'Production', 'job': 'Producer', 'credit_id': '52fe4674c3a36847f80fff43', 'id': 63989}, {'name': 'Robert Duffy', 'gender': 2, 'department': 'Editing', 'job': 'Editor', 'credit_id': '5382ffb90e0a26588c00789b', 'id': 56519}, {'name': 'Dawn Swiderski', 'gender': 1, 'department': 'Art', 'job': 'Art Direction', 'credit_id': '538300430e0a2624bd00c0a0', 'id': 66689}, {'name': 'Jeff Kwatinetz', 'gender': 2, 'department': 'Production', 'job': 'Executive Producer', 'credit_id': '52fe4674c3a36847f80fff6d', 'id': 58145}, {'name': 'Chris Seagers', 'gender': 2, 'department': 'Art', 'job': 'Production Design', 'credit_id': '5382ffe00e0a2624c700c17a', 'id': 60579}, {'name': 'Ben Seresin', 'gender': 2, 'department': 'Camera', 'job': 'Director of Photography', 'credit_id': '52fe4674c3a36847f80fff73', 'id': 63310}, {'name': 'Denise Hudson', 'gender': 1, 'department': 'Art', 'job': 'Art Direction', 'credit_id': '5383002f0e0a2624b400c322', 'id': 66569}, {'name': 'Alex Young', 'gender': 0, 'department': 'Production', 'job': 'Producer', 'credit_id': '52fe4674c3a36847f80fff5b', 'id': 113665}, {'name': 'Chris Ciaffa', 'gender': 0, 'department': 'Production', 'job': 'Executive Producer', 'credit_id': '52fe4674c3a36847f80fff61', 'id': 327966}, {'name': 'Nerses Gezalyan', 'gender': 0, 'department': 'Sound', 'job': 'Sound Mixer', 'credit_id': '5831ad0492514162cf0252ef', 'id': 548435}, {'name': 'Stacy Horn', 'gender': 0, 'department': 'Costume &amp; Make-Up', 'job': 'Costume Supervisor', 'credit_id': '538300b30e0a2624b400c335', 'id': 1322466}, {'name': 'Edouard F. Henriques', 'gender': 0, 'department': 'Costume &amp; Make-Up', 'job': 'Makeup Department Head', 'credit_id': '538300880e0a2624cb00bcad', 'id': 1323090}, {'name': 'Robert Zuckerman', 'gender': 2, 'department': 'Camera', 'job': 'Still Photographer', 'credit_id': '5831ad4192514162d202558c', 'id': 1445842}]</t>
  </si>
  <si>
    <t>duringcreditsstinger</t>
  </si>
  <si>
    <t>Rush Hour 2</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iso_639_1": "cn", "name": "\u5e7f\u5dde\u8bdd / \u5ee3\u5dde\u8a71"}, {"iso_639_1": "en", "name": "English"}, {"iso_639_1": "zh", "name": "\u666e\u901a\u8bdd"}]</t>
  </si>
  <si>
    <t>Get ready for a second Rush!</t>
  </si>
  <si>
    <t>Chris Tucker Jackie Chan Zhang Ziyi Roselyn S\u00e1nchez Ernie Reyes, Jr.</t>
  </si>
  <si>
    <t>[{'name': 'Matthew Barry', 'gender': 2, 'department': 'Production', 'job': 'Casting', 'credit_id': '52fe43fac3a36847f807b663', 'id': 545}, {'name': 'Mark Helfrich', 'gender': 2, 'department': 'Editing', 'job': 'Editor', 'credit_id': '52fe43fac3a36847f807b67f', 'id': 1098}, {'name': 'Matthew F. Leonetti', 'gender': 2, 'department': 'Camera', 'job': 'Director of Photography', 'credit_id': '52fe43fac3a36847f807b651', 'id': 2507}, {'name': 'Jeff Nathanson', 'gender': 2, 'department': 'Writing', 'job': 'Screenplay', 'credit_id': '52fe43fac3a36847f807b64b', 'id': 2689}, {'name': 'Terence Marsh', 'gender': 2, 'department': 'Art', 'job': 'Production Design', 'credit_id': '52fe43fac3a36847f807b669', 'id': 6584}, {'name': 'Lalo Schifrin', 'gender': 2, 'department': 'Sound', 'job': 'Original Music Composer', 'credit_id': '58070f5ac3a3684c74010727', 'id': 9217}, {'name': 'Robert K. Lambert', 'gender': 0, 'department': 'Editing', 'job': 'Editor', 'credit_id': '52fe43fac3a36847f807b657', 'id': 17886}, {'name': 'Brett Ratner', 'gender': 2, 'department': 'Directing', 'job': 'Director', 'credit_id': '52fe43fac3a36847f807b63f', 'id': 11091}, {'name': 'Ross LaManna', 'gender': 2, 'department': 'Writing', 'job': 'Characters', 'credit_id': '52fe43fac3a36847f807b645', 'id': 21634}, {'name': 'Nancy Green-Keyes', 'gender': 1, 'department': 'Production', 'job': 'Casting', 'credit_id': '52fe43fac3a36847f807b65d', 'id': 21639}]</t>
  </si>
  <si>
    <t>Drama Horror Mystery Thriller</t>
  </si>
  <si>
    <t>secret haunted house ouija board haunting missing girl</t>
  </si>
  <si>
    <t>What Lies Beneath</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name": "DreamWorks SKG", "id": 27}, {"name": "Twentieth Century Fox Film Corporation", "id": 306}, {"name": "ImageMovers", "id": 11395}]</t>
  </si>
  <si>
    <t>He was the perfect husband until his one mistake followed them home.</t>
  </si>
  <si>
    <t>Harrison Ford Michelle Pfeiffer Diana Scarwid James Remar Miranda Otto</t>
  </si>
  <si>
    <t>[{'name': 'Alan Silvestri', 'gender': 2, 'department': 'Sound', 'job': 'Original Music Composer', 'credit_id': '52fe4363c3a36847f805087d', 'id': 37}, {'name': 'Robert Zemeckis', 'gender': 2, 'department': 'Directing', 'job': 'Director', 'credit_id': '52fe4363c3a36847f8050863', 'id': 24}, {'name': 'Robert Zemeckis', 'gender': 2, 'department': 'Production', 'job': 'Producer', 'credit_id': '52fe4363c3a36847f8050877', 'id': 24}, {'name': 'Steve Starkey', 'gender': 2, 'department': 'Production', 'job': 'Producer', 'credit_id': '557316ed925141456e000485', 'id': 30}, {'name': 'Steve Starkey', 'gender': 2, 'department': 'Camera', 'job': 'Second Unit Director of Photography', 'credit_id': '5887d53592514162ed00449a', 'id': 30}, {'name': 'Don Burgess', 'gender': 2, 'department': 'Camera', 'job': 'Director of Photography', 'credit_id': '52fe4363c3a36847f8050883', 'id': 36}, {'name': 'Arthur Schmidt', 'gender': 2, 'department': 'Editing', 'job': 'Editor', 'credit_id': '52fe4363c3a36847f8050889', 'id': 38}, {'name': 'Steven Spielberg', 'gender': 2, 'department': 'Writing', 'job': 'Idea', 'credit_id': '588927f89251416300014725', 'id': 488}, {'name': 'Rick Carter', 'gender': 2, 'department': 'Art', 'job': 'Production Design', 'credit_id': '5387378b0e0a261450003ad0', 'id': 496}, {'name': 'Ellen Lewis', 'gender': 1, 'department': 'Production', 'job': 'Casting', 'credit_id': '538737520e0a261453003bb3', 'id': 2242}, {'name': 'Steven C. McGee', 'gender': 0, 'department': 'Lighting', 'job': 'Gaffer', 'credit_id': '588924e49251416306015829', 'id': 3976}, {'name': 'Bernie Pollack', 'gender': 2, 'department': 'Costume &amp; Make-Up', 'job': 'Costume Design', 'credit_id': '5887d108c3a36859e2003d0c', 'id': 4150}, {'name': 'Andrew Menzies', 'gender': 2, 'department': 'Art', 'job': 'Assistant Art Director', 'credit_id': '5887cae8c3a36859f800376f', 'id': 7236}, {'name': 'Mark Johnson', 'gender': 2, 'department': 'Production', 'job': 'Executive Producer', 'credit_id': '557316cc925141456e000480', 'id': 5162}, {'name': "Karen O'Hara", 'gender': 0, 'department': 'Art', 'job': 'Set Decoration', 'credit_id': '538738260e0a261441003ac5', 'id': 20585}, {'name': 'Tony Fanning', 'gender': 2, 'department': 'Art', 'job': 'Art Direction', 'credit_id': '538737fe0e0a261447003b3e', 'id': 8794}, {'name': 'Cherylanne Martin', 'gender': 0, 'department': 'Production', 'job': 'Associate Producer', 'credit_id': '557316d9c3a36838d30044d8', 'id': 10955}, {'name': 'Cherylanne Martin', 'gender': 0, 'department': 'Production', 'job': 'Unit Production Manager', 'credit_id': '5887d62592514162f2004196', 'id': 10955}, {'name': 'Tony Eckert', 'gender': 0, 'department': 'Sound', 'job': 'Foley', 'credit_id': '588926469251411bd500e11a', 'id': 8164}, {'name': 'William James Teegarden', 'gender': 2, 'department': 'Art', 'job': 'Production Design', 'credit_id': '538737a40e0a261441003aae', 'id': 8679}, {'name': 'Clark Gregg', 'gender': 2, 'department': 'Writing', 'job': 'Screenplay', 'credit_id': '52fe4363c3a36847f8050871', 'id': 9048}, {'name': 'Dennis Leonard', 'gender': 0, 'department': 'Sound', 'job': 'Supervising Sound Editor', 'credit_id': '588926f8c3a3683e7400d4d3', 'id': 11174}, {'name': 'Joan Bradshaw', 'gender': 1, 'department': 'Production', 'job': 'Executive Producer', 'credit_id': '557316bf925141087200710c', 'id': 11712}, {'name': 'Sarah Kernochan', 'gender': 1, 'department': 'Writing', 'job': 'Story', 'credit_id': '55731697c3a3687094001afb', 'id': 15149}, {'name': 'Matthew J. Birch', 'gender': 0, 'department': 'Production', 'job': 'Production Coordinator', 'credit_id': '5889257ac3a36859f30143e2', 'id': 18143}, {'name': 'Jack Rapke', 'gender': 2, 'department': 'Production', 'job': 'Producer', 'credit_id': '557316e3925141318e0024f7', 'id': 23779}, {'name': 'Robert Presley', 'gender': 2, 'department': 'Camera', 'job': 'Camera Operator', 'credit_id': '5887cc099251416300003b3c', 'id': 23780}, {'name': 'Robert Presley', 'gender': 2, 'department': 'Camera', 'job': 'Steadicam Operator', 'credit_id': '5887d0c392514162f5004238', 'id': 23780}, {'name': "Jeremiah O'Driscoll", 'gender': 0, 'department': 'Editing', 'job': 'First Assistant Editor', 'credit_id': '5889246ac3a36859e6012773', 'id': 23781}, {'name': 'Peter M. Tobyansen', 'gender': 2, 'department': 'Production', 'job': 'Production Supervisor', 'credit_id': '58892593c3a368413b00d7a1', 'id': 42265}, {'name': 'Randy Thom', 'gender': 0, 'department': 'Sound', 'job': 'Sound Designer', 'credit_id': '588926b9925141630601597a', 'id': 42267}, {'name': "Alan D'Angerio", 'gender': 0, 'department': 'Costume &amp; Make-Up', 'job': 'Hairstylist', 'credit_id': '5887d1249251416303003f2e', 'id': 32490}, {'name': 'Steven J. Boyd', 'gender': 0, 'department': 'Production', 'job': 'Associate Producer', 'credit_id': '557316b4925141456e00047c', 'id': 42358}, {'name': 'Amanda Koblin', 'gender': 1, 'department': 'Production', 'job': 'Casting Associate', 'credit_id': '58892528c3a368409300ca2e', 'id': 51983}, {'name': 'David Boyd', 'gender': 2, 'department': 'Camera', 'job': 'Additional Photography', 'credit_id': '5954904cc3a368151c041311', 'id': 55441}, {'name': 'William B. Kaplan', 'gender': 0, 'department': 'Sound', 'job': 'Production Sound Mixer', 'credit_id': '58892693c3a3683e7400d46c', 'id': 55227}, {'name': 'Earl Sampson', 'gender': 0, 'department': 'Sound', 'job': 'Boom Operator', 'credit_id': '5889260892514162f5015722', 'id': 55228}, {'name': 'Patrick Esposito', 'gender': 0, 'department': 'Crew', 'job': 'Post-Production Manager', 'credit_id': '5887d3f2c3a36859ec004039', 'id': 60934}, {'name': 'Gregory Alpert', 'gender': 0, 'department': 'Production', 'job': 'Location Manager', 'credit_id': '588925419251411bd500e047', 'id': 109994}, {'name': 'John Wright Jr.', 'gender': 0, 'department': 'Crew', 'job': 'Craft Service', 'credit_id': '5887d36192514162fd0040a2', 'id': 109245}, {'name': 'Marcia DeBonis', 'gender': 1, 'department': 'Production', 'job': 'Casting', 'credit_id': '5387373d0e0a261447003b2a', 'id': 116691}, {'name': 'Beau Borders', 'gender': 2, 'department': 'Crew', 'job': 'Sound Design Assistant', 'credit_id': '588927c79251411ac600e308', 'id': 579405}, {'name': 'Susie DeSanto', 'gender': 1, 'department': 'Costume &amp; Make-Up', 'job': 'Costume Design', 'credit_id': '5387383d0e0a261447003b44', 'id': 957115}, {'name': 'Stefan Dechant', 'gender': 0, 'department': 'Art', 'job': 'Art Direction', 'credit_id': '538737e90e0a26144d003aef', 'id': 957889}, {'name': 'Richard Kidd', 'gender': 0, 'department': 'Crew', 'job': 'Digital Effects Supervisor', 'credit_id': '5887d37d92514162fa003f77', 'id': 1096366}, {'name': 'Fran\\u00e7ois Duhamel', 'gender': 0, 'department': 'Camera', 'job': 'Still Photographer', 'credit_id': '5887d0db92514162f2003d91', 'id': 1177850}, {'name': 'Luca Kouimelis', 'gender': 1, 'department': 'Directing', 'job': 'Script Supervisor', 'credit_id': '588923fbc3a36859e90146b3', 'id': 1262129}, {'name': 'Jane E. Russell', 'gender': 0, 'department': 'Crew', 'job': 'Unit Publicist', 'credit_id': '5887d63992514163000043fc', 'id': 1271933}, {'name': 'Thomas L. Bellissimo', 'gender': 2, 'department': 'Visual Effects', 'job': 'Special Effects Supervisor', 'credit_id': '5889272b92514162f50157f7', 'id': 1280435}, {'name': 'Jason Corgan Brown', 'gender': 0, 'department': 'Production', 'job': 'Researcher', 'credit_id': '588925ab9251411ac600e19e', 'id': 1291698}, {'name': 'Kent Sparling', 'gender': 0, 'department': 'Crew', 'job': 'Mix Technician', 'credit_id': '5887d3afc3a36859e6003e03', 'id': 1318476}, {'name': 'Elizabeth Lapp', 'gender': 0, 'department': 'Art', 'job': 'Art Direction', 'credit_id': '538738100e0a261450003ae0', 'id': 1325650}, {'name': 'Elinor Bardach', 'gender': 0, 'department': 'Costume &amp; Make-Up', 'job': 'Costume Supervisor', 'credit_id': '5387385b0e0a26144d003b06', 'id': 1325655}, {'name': 'Randy L. Childs', 'gender': 0, 'department': 'Crew', 'job': 'Propmaker', 'credit_id': '5887d4f6c3a36859e2003ffb', 'id': 1334424}, {'name': 'Guy T. Wiedmann', 'gender': 0, 'department': 'Crew', 'job': 'Visual Effects Editor', 'credit_id': '5887d66ec3a36859e00041b7', 'id': 1371100}, {'name': 'John Villarino', 'gender': 0, 'department': 'Art', 'job': 'Construction Coordinator', 'credit_id': '5887cb0292514162ed003b86', 'id': 1376897}, {'name': 'Kenneth Karman', 'gender': 2, 'department': 'Sound', 'job': 'Music Editor', 'credit_id': '58892678c3a3683d8f00a6bc', 'id': 1394306}, {'name': 'Joel Marrow', 'gender': 0, 'department': 'Crew', 'job': 'Transportation Coordinator', 'credit_id': '5887d60f92514162fa004160', 'id': 1399328}, {'name': 'Ewa Sztompke', 'gender': 0, 'department': 'Editing', 'job': 'Dialogue Editor', 'credit_id': '5889243b925141195a00e48c', 'id': 1400905}, {'name': 'Tim A. Davison', 'gender': 0, 'department': 'Crew', 'job': 'Stunt Coordinator', 'credit_id': '5887d5c092514162fa004120', 'id': 1401363}, {'name': 'David C. Potter', 'gender': 0, 'department': 'Art', 'job': 'Leadman', 'credit_id': '5887cb8992514162fa0038e2', 'id': 1402022}, {'name': 'Robert Legato', 'gender': 0, 'department': 'Visual Effects', 'job': 'Visual Effects Supervisor', 'credit_id': '5889277892514163000146dc', 'id': 1402031}, {'name': 'Ruth Greenberg', 'gender': 0, 'department': 'Visual Effects', 'job': 'Visual Effects Coordinator', 'credit_id': '588927599251416306015a05', 'id': 1404535}, {'name': 'Marilyn McCoppen', 'gender': 0, 'department': 'Sound', 'job': 'ADR Supervisor', 'credit_id': '588925c09251416300014596', 'id': 1414182}, {'name': 'Andrea Gard', 'gender': 0, 'department': 'Sound', 'job': 'Sound Effects Editor', 'credit_id': '588926d6c3a368409300cb7f', 'id': 1414886}, {'name': 'Janice Alexander', 'gender': 0, 'department': 'Costume &amp; Make-Up', 'job': 'Key Hair Stylist', 'credit_id': '5887d148c3a36859e2003d43', 'id': 1417398}, {'name': 'Cameron Matheson', 'gender': 0, 'department': 'Crew', 'job': 'Carpenter', 'credit_id': '5887d2a7c3a36859f8003e0d', 'id': 1419099}, {'name': 'Beverli Eagan', 'gender': 1, 'department': 'Art', 'job': 'Set Designer', 'credit_id': '5887cbc89251416303003a82', 'id': 1429244}, {'name': 'Michael Gastaldo', 'gender': 0, 'department': 'Art', 'job': 'Property Master', 'credit_id': '5887d50992514162f20040a5', 'id': 1534934}, {'name': 'Michael Laudati', 'gender': 0, 'department': 'Costume &amp; Make-Up', 'job': 'Makeup Artist', 'credit_id': '5887d18fc3a36859f0003f34', 'id': 1535441}, {'name': 'Jeff Smithwick', 'gender': 2, 'department': 'Editing', 'job': 'Color Timer', 'credit_id': '5889241ec3a368409300c972', 'id': 1540470}, {'name': 'Charles Belardinelli', 'gender': 0, 'department': 'Crew', 'job': 'Special Effects Coordinator', 'credit_id': '5887d5899251416306004751', 'id': 1548635}, {'name': 'Chris Cummings', 'gender': 0, 'department': 'Art', 'job': 'Art Department Coordinator', 'credit_id': '5887cab79251416300003a09', 'id': 1549198}, {'name': 'Randy Cantor', 'gender': 0, 'department': 'Crew', 'job': 'Transportation Captain', 'credit_id': '5887d5fb92514163060047b6', 'id': 1555639}, {'name': 'Jim Turner', 'gender': 0, 'department': 'Crew', 'job': 'Production Controller', 'credit_id': '5887d40ec3a36859f8003f35', 'id': 1558210}, {'name': 'Kevin Du Toit', 'gender': 0, 'department': 'Crew', 'job': 'Post Production Assistant', 'credit_id': '5887d3dd92514162f5004503', 'id': 1586927}, {'name': 'Tony Leonardi', 'gender': 0, 'department': 'Art', 'job': 'Standby Painter', 'credit_id': '5887cbd792514162f5003dd7', 'id': 1595461}, {'name': 'Carlo Basail', 'gender': 0, 'department': 'Art', 'job': 'Greensman', 'credit_id': '5887cb6e9251416306003e4d', 'id': 1637977}, {'name': 'Judy Malinoski', 'gender': 0, 'department': 'Crew', 'job': 'Set Medic', 'credit_id': '5887d54e9251416303004238', 'id': 1638028}, {'name': 'Chris Allen', 'gender': 0, 'department': 'Crew', 'job': 'Software Engineer', 'credit_id': '5887d574c3a36859e2004064', 'id': 1644480}, {'name': 'Jack Carpenter', 'gender': 2, 'department': 'Crew', 'job': 'Stunts', 'credit_id': '5887d5d592514162fd004293', 'id': 1648168}, {'name': "John 'J.P.' Pratt", 'gender': 0, 'department': 'Crew', 'job': 'Picture Car Coordinator', 'credit_id': '5887d3ca92514163060045d5', 'id': 1681469}, {'name': 'Ken Berkhout', 'gender': 0, 'department': 'Lighting', 'job': 'Electrician', 'credit_id': '58892498925141195a00e4f5', 'id': 1681474}, {'name': 'Dennis McCarthy', 'gender': 0, 'department': 'Costume &amp; Make-Up', 'job': 'Set Costumer', 'credit_id': '5887d1b7c3a36859e2003d95', 'id': 1700116}, {'name': 'Michael Maloney', 'gender': 0, 'department': 'Lighting', 'job': 'Rigging Grip', 'credit_id': '588925109251411bd500e023', 'id': 1713059}, {'name': 'Colin Drobnis', 'gender': 0, 'department': 'Visual Effects', 'job': 'Digital Compositors', 'credit_id': '58892711c3a36859e901492e', 'id': 1738176}, {'name': 'Chris Chichotka', 'gender': 0, 'department': 'Art', 'job': 'Construction Foreman', 'credit_id': '5887cb54c3a36859e9003a75', 'id': 1744652}, {'name': 'Seth Blackman', 'gender': 0, 'department': 'Art', 'job': 'Location Scout', 'credit_id': '5887cba092514162fd0039cd', 'id': 1744654}, {'name': 'Richie Kawamoto', 'gender': 0, 'department': 'Art', 'job': 'Set Decoration', 'credit_id': '5887cbb89251416300003ae9', 'id': 1744655}, {'name': 'Joe A. Ponticelle', 'gender': 0, 'department': 'Camera', 'job': 'First Assistant Camera', 'credit_id': '5887cc1fc3a36859e60037e1', 'id': 1744657}, {'name': 'Richard Mall', 'gender': 0, 'department': 'Camera', 'job': 'Key Grip', 'credit_id': '5887cc2b9251416303003adc', 'id': 1744658}, {'name': 'Carla Corwin', 'gender': 0, 'department': 'Camera', 'job': 'Underwater Camera', 'credit_id': '5887d0f692514162ed004110', 'id': 1744664}, {'name': 'Carla Corwin', 'gender': 0, 'department': 'Directing', 'job': 'First Assistant Director', 'credit_id': '588923ea925141630601575c', 'id': 1744664}, {'name': 'Caroline Errington', 'gender': 0, 'department': 'Costume &amp; Make-Up', 'job': 'Seamstress', 'credit_id': '5887d1a39251416300004062', 'id': 1744665}, {'name': 'William Acedo', 'gender': 0, 'department': 'Costume &amp; Make-Up', 'job': 'Set Dressing Artist', 'credit_id': '5887d1ccc3a36859e6003cac', 'id': 1744667}, {'name': 'Udi Harpaz', 'gender': 0, 'department': 'Crew', 'job': 'Additional Music', 'credit_id': '5887d29a92514162ed004271', 'id': 1744669}, {'name': 'Rodney Lee Bennett', 'gender': 0, 'department': 'Crew', 'job': 'Driver', 'credit_id': '5887d39092514162ed004324', 'id': 1744672}, {'name': 'Rob Rubin', 'gender': 0, 'department': 'Crew', 'job': 'Loader', 'credit_id': '5887d3a192514162fd0040d3', 'id': 1744673}, {'name': 'Eliot Yaffe', 'gender': 0, 'department': 'Crew', 'job': 'Projection', 'credit_id': '5887d427925141630600460e', 'id': 1744674}, {'name': 'Ralph Contrado', 'gender': 0, 'department': 'Crew', 'job': 'Scenic Artist', 'credit_id': '5887d521c3a36859e6003f10', 'id': 1744675}, {'name': 'Anna E. Hayward', 'gender': 0, 'department': 'Crew', 'job': 'Set Production Assistant', 'credit_id': '5887d5619251416303004249', 'id': 1744677}, {'name': 'Randy Crowder', 'gender': 0, 'department': 'Crew', 'job': 'Stand In', 'credit_id': '5887d5b5c3a36859e9004316', 'id': 1744679}, {'name': 'Richard Bugge', 'gender': 0, 'department': 'Crew', 'job': 'Systems Administrators &amp; Support', 'credit_id': '5887d5ee92514162fa004140', 'id': 1744680}, {'name': 'Leigh Hennessy', 'gender': 0, 'department': 'Crew', 'job': 'Utility Stunts', 'credit_id': '5887d64c92514162f500470e', 'id': 1744683}, {'name': 'David Deever', 'gender': 0, 'department': 'Crew', 'job': 'Video Assist Operator', 'credit_id': '5887d65ec3a36859e900439c', 'id': 1744684}, {'name': 'Peter Ciardelli', 'gender': 0, 'department': 'Editing', 'job': 'Editorial Production Assistant', 'credit_id': '58892456c3a36859e6012767', 'id': 1745313}, {'name': 'Edward J. Cox', 'gender': 0, 'department': 'Lighting', 'job': 'Best Boy Electric', 'credit_id': '58892489925141195a00e4e3', 'id': 1745314}, {'name': 'Brad Emmons', 'gender': 0, 'department': 'Lighting', 'job': 'Rigging Gaffer', 'credit_id': '588925009251416300014518', 'id': 1745316}, {'name': 'Ken Ryan', 'gender': 2, 'department': 'Production', 'job': 'Production Accountant', 'credit_id': '58892565c3a36859f30143d1', 'id': 1745318}, {'name': "Colin O'Neill", 'gender': 0, 'department': 'Sound', 'job': 'Assistant Sound Editor', 'credit_id': '5889262b925141630601590b', 'id': 1745319}, {'name': 'P.K. MacCarthy', 'gender': 0, 'department': 'Writing', 'job': 'Storyboard', 'credit_id': '58892794c3a36859ec013ba9', 'id': 1745321}]</t>
  </si>
  <si>
    <t>http://www.cloudywithachanceofmeatballs.com/</t>
  </si>
  <si>
    <t>weather food science</t>
  </si>
  <si>
    <t>Cloudy with a Chance of Meatballs</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Prepare to get served.</t>
  </si>
  <si>
    <t>Bill Hader Anna Faris James Caan Mr. T Benjamin Bratt</t>
  </si>
  <si>
    <t>[{'name': 'Mark Mothersbaugh', 'gender': 2, 'department': 'Sound', 'job': 'Original Music Composer', 'credit_id': '52fe444fc3a368484e01be87', 'id': 5666}, {'name': 'Mary Hidalgo', 'gender': 1, 'department': 'Production', 'job': 'Casting', 'credit_id': '52fe444fc3a368484e01be93', 'id': 7903}, {'name': 'Chris Juen', 'gender': 0, 'department': 'Production', 'job': 'Producer', 'credit_id': '52fe444fc3a368484e01be7b', 'id': 42272}, {'name': 'Pam Marsden', 'gender': 0, 'department': 'Production', 'job': 'Producer', 'credit_id': '52fe444fc3a368484e01be6f', 'id': 65857}, {'name': 'Phil Lord', 'gender': 0, 'department': 'Writing', 'job': 'Screenplay', 'credit_id': '52fe444fc3a368484e01be5d', 'id': 107446}, {'name': 'Phil Lord', 'gender': 0, 'department': 'Directing', 'job': 'Director', 'credit_id': '52fe444fc3a368484e01be2d', 'id': 107446}, {'name': 'Judi Barrett', 'gender': 0, 'department': 'Writing', 'job': 'Author', 'credit_id': '52fe444fc3a368484e01be57', 'id': 111876}, {'name': 'Ron Barrett', 'gender': 0, 'department': 'Writing', 'job': 'Author', 'credit_id': '52fe444fc3a368484e01be51', 'id': 111877}, {'name': 'Christopher Miller', 'gender': 2, 'department': 'Writing', 'job': 'Screenplay', 'credit_id': '52fe444fc3a368484e01be63', 'id': 155267}, {'name': 'Christopher Miller', 'gender': 2, 'department': 'Directing', 'job': 'Director', 'credit_id': '52fe444fc3a368484e01be47', 'id': 155267}, {'name': 'Rob Greenberg', 'gender': 0, 'department': 'Writing', 'job': 'Screenplay', 'credit_id': '52fe444fc3a368484e01be69', 'id': 197803}, {'name': 'Yair Landau', 'gender': 0, 'department': 'Production', 'job': 'Executive Producer', 'credit_id': '52fe444fc3a368484e01be81', 'id': 966471}, {'name': 'Michael Kurinsky', 'gender': 2, 'department': 'Art', 'job': 'Art Direction', 'credit_id': '52fe444fc3a368484e01be9f', 'id': 968411}, {'name': 'Robert Fisher Jr.', 'gender': 2, 'department': 'Editing', 'job': 'Editor', 'credit_id': '52fe444fc3a368484e01be8d', 'id': 993265}, {'name': 'Justin Thompson', 'gender': 0, 'department': 'Art', 'job': 'Production Design', 'credit_id': '52fe444fc3a368484e01be99', 'id': 1046497}, {'name': 'Lydia Bottegoni', 'gender': 0, 'department': 'Production', 'job': 'Producer', 'credit_id': '52fe444fc3a368484e01be75', 'id': 1118709}, {'name': 'Mary Ellen Bauder', 'gender': 0, 'department': 'Production', 'job': 'Production Manager', 'credit_id': '553c22e0c3a3685cf800631e', 'id': 1205986}, {'name': 'Carey Yost', 'gender': 0, 'department': 'Art', 'job': 'Art Department Manager', 'credit_id': '551c573cc3a3684a2800090d', 'id': 1447327}, {'name': 'Simon Rodgers', 'gender': 0, 'department': 'Art', 'job': 'Art Department Manager', 'credit_id': '554bcda59251411bc4000f82', 'id': 1447493}, {'name': 'Arun Ram-Mohan', 'gender': 0, 'department': 'Lighting', 'job': 'Lighting Artist', 'credit_id': '553d3bfcc3a3685cf8007e34', 'id': 1453938}, {'name': 'James Baker', 'gender': 0, 'department': 'Visual Effects', 'job': 'Animation', 'credit_id': '553b2b5392514138a9005d00', 'id': 1457930}]</t>
  </si>
  <si>
    <t>Phil Lord</t>
  </si>
  <si>
    <t>http://www.iceagemovies.com/films/ice-age-dawn-of-the-dinosaurs</t>
  </si>
  <si>
    <t>ice age bridge insanity jungle dinosaur</t>
  </si>
  <si>
    <t>Ice Age: Dawn of the Dinosaurs</t>
  </si>
  <si>
    <t>Times are changing for Manny the moody mammoth, Sid the motor mouthed sloth and Diego the crafty saber-toothed tiger. Life heats up for our heroes when they meet some new and none-too-friendly neighbors â€“ the mighty dinosaurs.</t>
  </si>
  <si>
    <t>You Won't Believe Your Ice!</t>
  </si>
  <si>
    <t>Ray Romano John Leguizamo Denis Leary Queen Latifah Simon Pegg</t>
  </si>
  <si>
    <t>[{'name': 'Carlos Saldanha', 'gender': 2, 'department': 'Directing', 'job': 'Director', 'credit_id': '52fe44a2c3a36847f80a13a1', 'id': 5714}, {'name': 'Michael Berg', 'gender': 2, 'department': 'Writing', 'job': 'Screenplay', 'credit_id': '52fe44a2c3a36847f80a13c5', 'id': 5716}, {'name': 'Peter Ackerman', 'gender': 2, 'department': 'Writing', 'job': 'Screenplay', 'credit_id': '52fe44a2c3a36847f80a13bf', 'id': 5717}, {'name': 'Lori Forte', 'gender': 0, 'department': 'Production', 'job': 'Producer', 'credit_id': '53f663c60e0a267f7d005eb6', 'id': 5719}, {'name': 'John C. Donkin', 'gender': 2, 'department': 'Production', 'job': 'Producer', 'credit_id': '53f663b10e0a267f77005d2c', 'id': 5718}, {'name': 'John Powell', 'gender': 2, 'department': 'Sound', 'job': 'Original Music Composer', 'credit_id': '5380c3790e0a2624bd0081bb', 'id': 11098}, {'name': 'Harry Hitner', 'gender': 2, 'department': 'Editing', 'job': 'Editor', 'credit_id': '53f6637e0e0a267f77005d25', 'id': 56284}, {'name': 'Galen T. Chu', 'gender': 0, 'department': 'Visual Effects', 'job': 'Animation Supervisor', 'credit_id': '5641ba2bc3a3685be50021d6', 'id': 87059}]</t>
  </si>
  <si>
    <t>Adventure Comedy Drama Fantasy</t>
  </si>
  <si>
    <t>himalaya photographer magazine iceland daydream</t>
  </si>
  <si>
    <t>The Secret Life of Walter Mitty</t>
  </si>
  <si>
    <t>A timid magazine photo manager who lives life vicariously through daydreams embarks on a true-life adventure when a negative goes missing.</t>
  </si>
  <si>
    <t>[{"name": "New Line Cinema", "id": 12}, {"name": "Ingenious Media", "id": 290}, {"name": "Twentieth Century Fox Film Corporation", "id": 306}, {"name": "Samuel Goldwyn Films", "id": 9118}, {"name": "Big Screen Productions", "id": 10893}, {"name": "Red Hour Films", "id": 12178}, {"name": "TSG Entertainment", "id": 22213}, {"name": "Down Productions", "id": 37336}]</t>
  </si>
  <si>
    <t>Stop Dreaming, Start Living</t>
  </si>
  <si>
    <t>Ben Stiller Kristen Wiig Patton Oswalt Shirley MacLaine Adam Scott</t>
  </si>
  <si>
    <t>[{'name': 'Jeff Mann', 'gender': 2, 'department': 'Art', 'job': 'Production Design', 'credit_id': '52fe4b9dc3a36847f820c10b', 'id': 7233}, {'name': 'Theodore Shapiro', 'gender': 2, 'department': 'Sound', 'job': 'Original Music Composer', 'credit_id': '52fe4b9dc3a36847f820c143', 'id': 10572}, {'name': 'Stuart Dryburgh', 'gender': 2, 'department': 'Camera', 'job': 'Director of Photography', 'credit_id': '52fe4b9dc3a36847f820c149', 'id': 7262}, {'name': 'Ben Stiller', 'gender': 2, 'department': 'Directing', 'job': 'Director', 'credit_id': '52fe4b9dc3a36847f820c0e1', 'id': 7399}, {'name': 'Ben Stiller', 'gender': 2, 'department': 'Production', 'job': 'Producer', 'credit_id': '52fe4b9dc3a36847f820c0e7', 'id': 7399}, {'name': 'Greg Hayden', 'gender': 2, 'department': 'Editing', 'job': 'Editor', 'credit_id': '52fe4b9dc3a36847f820c14f', 'id': 14376}, {'name': 'Steve Conrad', 'gender': 2, 'department': 'Writing', 'job': 'Screenplay', 'credit_id': '52fe4b9dc3a36847f820c0ff', 'id': 20647}, {'name': 'Stuart Cornfeld', 'gender': 2, 'department': 'Production', 'job': 'Producer', 'credit_id': '52fe4b9dc3a36847f820c0f9', 'id': 22302}, {'name': 'David Swayze', 'gender': 0, 'department': 'Art', 'job': 'Art Direction', 'credit_id': '52fe4b9dc3a36847f820c155', 'id': 32904}, {'name': 'John Goldwyn', 'gender': 2, 'department': 'Production', 'job': 'Producer', 'credit_id': '52fe4b9dc3a36847f820c0ed', 'id': 52160}, {'name': 'Sarah Edwards', 'gender': 1, 'department': 'Costume &amp; Make-Up', 'job': 'Costume Design', 'credit_id': '5358ca16c3a36855f9009d7f', 'id': 38084}, {'name': 'Samuel Goldwyn Jr.', 'gender': 0, 'department': 'Production', 'job': 'Producer', 'credit_id': '52fe4b9dc3a36847f820c0f3', 'id': 65043}, {'name': 'Rachel Tenner', 'gender': 1, 'department': 'Production', 'job': 'Casting', 'credit_id': '52fe4b9dc3a36847f820c111', 'id': 928414}, {'name': 'James Thurber', 'gender': 2, 'department': 'Writing', 'job': 'Story', 'credit_id': '52fe4b9dc3a36847f820c105', 'id': 1040314}, {'name': 'George Drakoulias', 'gender': 2, 'department': 'Sound', 'job': 'Music Supervisor', 'credit_id': '564e53779251414b01000b86', 'id': 1192700}, {'name': 'Nancy Allen', 'gender': 1, 'department': 'Sound', 'job': 'Music Editor', 'credit_id': '564e538cc3a3680719000c73', 'id': 1337468}, {'name': 'Dan DiPrima', 'gender': 0, 'department': 'Sound', 'job': 'Music Editor', 'credit_id': '564e53a6c3a368070a000b3c', 'id': 1341813}, {'name': 'Mark Edward Wright', 'gender': 0, 'department': 'Crew', 'job': 'Visual Effects Editor', 'credit_id': '57125e9d92514131740019fa', 'id': 1407019}, {'name': 'Wilson Webb', 'gender': 0, 'department': 'Camera', 'job': 'Still Photographer', 'credit_id': '564e53c19251414af5000b36', 'id': 1452675}, {'name': 'Michael Queen', 'gender': 0, 'department': 'Crew', 'job': 'Compositors', 'credit_id': '553ea724c3a3685c65001e30', 'id': 1457935}, {'name': 'Lori Guidroz', 'gender': 0, 'department': 'Costume &amp; Make-Up', 'job': 'Hairstylist', 'credit_id': '564e5351c3a368070f000af8', 'id': 1525544}]</t>
  </si>
  <si>
    <t>Ben Stiller</t>
  </si>
  <si>
    <t>martial arts female friendship millionaire agent</t>
  </si>
  <si>
    <t>Charlie's Angels</t>
  </si>
  <si>
    <t>Aspects of this take on the 1970s hit TV series are similar to the original show :Angels Dylan, Natalie and Alex still work for Charlie and interface with Bosley. They still flip their hair, stop traffic with a smile and kick butt. The differences are the unsubtle humor, the martial arts training and the high-tech premise: This time, they're hot on the trail of stolen software.</t>
  </si>
  <si>
    <t>[{"iso_639_1": "en", "name": "English"}, {"iso_639_1": "de", "name": "Deutsch"}, {"iso_639_1": "fi", "name": "suomi"}, {"iso_639_1": "ja", "name": "\u65e5\u672c\u8a9e"}, {"iso_639_1": "cn", "name": "\u5e7f\u5dde\u8bdd / \u5ee3\u5dde\u8a71"}]</t>
  </si>
  <si>
    <t>Get Some Action</t>
  </si>
  <si>
    <t>Cameron Diaz Lucy Liu Drew Barrymore Bill Murray John Forsythe</t>
  </si>
  <si>
    <t>[{'name': 'John August', 'gender': 2, 'department': 'Writing', 'job': 'Screenplay', 'credit_id': '52fe43bac3a36847f806b227', 'id': 1300}, {'name': 'Nancy Juvonen', 'gender': 1, 'department': 'Production', 'job': 'Producer', 'credit_id': '52fe43bac3a36847f806b245', 'id': 1588}, {'name': 'Drew Barrymore', 'gender': 1, 'department': 'Production', 'job': 'Producer', 'credit_id': '52fe43bac3a36847f806b239', 'id': 69597}, {'name': 'Joseph M. Caracciolo Jr.', 'gender': 0, 'department': 'Production', 'job': 'Executive Producer', 'credit_id': '52fe43bac3a36847f806b24b', 'id': 10570}, {'name': 'Dean Beville', 'gender': 0, 'department': 'Sound', 'job': 'Sound Effects Editor', 'credit_id': '56660cdec3a36806b4000f9f', 'id': 10630}, {'name': 'Justine Baddeley', 'gender': 1, 'department': 'Production', 'job': 'Casting', 'credit_id': '52fe43bbc3a36847f806b27b', 'id': 6959}, {'name': 'McG', 'gender': 2, 'department': 'Directing', 'job': 'Director', 'credit_id': '52fe43bac3a36847f806b221', 'id': 36425}, {'name': 'J. Michael Riva', 'gender': 2, 'department': 'Art', 'job': 'Production Design', 'credit_id': '52fe43bbc3a36847f806b287', 'id': 13304}, {'name': 'Wayne Wahrman', 'gender': 2, 'department': 'Editing', 'job': 'Editor', 'credit_id': '52fe43bbc3a36847f806b269', 'id': 10957}, {'name': 'Russell Carpenter', 'gender': 2, 'department': 'Camera', 'job': 'Director of Photography', 'credit_id': '52fe43bbc3a36847f806b275', 'id': 8523}, {'name': 'Ed Solomon', 'gender': 2, 'department': 'Writing', 'job': 'Screenplay', 'credit_id': '52fe43bac3a36847f806b22d', 'id': 9612}, {'name': 'Leonard Goldberg', 'gender': 2, 'department': 'Production', 'job': 'Producer', 'credit_id': '52fe43bac3a36847f806b23f', 'id': 12842}, {'name': 'Lauri Gaffin', 'gender': 0, 'department': 'Art', 'job': 'Set Decoration', 'credit_id': '52fe43bbc3a36847f806b299', 'id': 14348}, {'name': 'David F. Klassen', 'gender': 2, 'department': 'Art', 'job': 'Art Direction', 'credit_id': '52fe43bbc3a36847f806b28d', 'id': 14349}, {'name': 'Richard F. Mays', 'gender': 2, 'department': 'Art', 'job': 'Art Direction', 'credit_id': '52fe43bbc3a36847f806b293', 'id': 14350}, {'name': 'Peter Teschner', 'gender': 2, 'department': 'Editing', 'job': 'Editor', 'credit_id': '52fe43bbc3a36847f806b263', 'id': 11372}, {'name': 'Aaron Spelling', 'gender': 2, 'department': 'Production', 'job': 'Executive Producer', 'credit_id': '52fe43bac3a36847f806b251', 'id': 28715}, {'name': 'Betty Thomas', 'gender': 1, 'department': 'Production', 'job': 'Executive Producer', 'credit_id': '52fe43bac3a36847f806b257', 'id': 31024}, {'name': 'Ryan Rowe', 'gender': 2, 'department': 'Writing', 'job': 'Screenplay', 'credit_id': '52fe43bac3a36847f806b233', 'id': 36426}, {'name': 'Jenno Topping', 'gender': 1, 'department': 'Production', 'job': 'Executive Producer', 'credit_id': '52fe43bbc3a36847f806b25d', 'id': 36427}, {'name': 'Michael St. Hilaire', 'gender': 0, 'department': 'Camera', 'job': 'Director of Photography', 'credit_id': '52fe43bbc3a36847f806b26f', 'id': 36428}, {'name': 'Joseph G. Aulisi', 'gender': 2, 'department': 'Costume &amp; Make-Up', 'job': 'Costume Design', 'credit_id': '52fe43bbc3a36847f806b29f', 'id': 36429}, {'name': 'Kim Davis-Wagner', 'gender': 1, 'department': 'Production', 'job': 'Casting', 'credit_id': '56661092c3a36806ae001014', 'id': 961165}, {'name': 'Cheryl Beasley Blackwell', 'gender': 0, 'department': 'Costume &amp; Make-Up', 'job': 'Costume Supervisor', 'credit_id': '56660e7092514179d7000f45', 'id': 1325235}, {'name': 'Daryl B. Kell', 'gender': 0, 'department': 'Sound', 'job': 'Music Editor', 'credit_id': '56660dcb92514179e5000ed4', 'id': 1340007}, {'name': 'Jayne-Ann Tenggren', 'gender': 0, 'department': 'Directing', 'job': 'Script Supervisor', 'credit_id': '56660b4592514179da000f11', 'id': 1342669}, {'name': 'Susan Dawes', 'gender': 0, 'department': 'Editing', 'job': 'Dialogue Editor', 'credit_id': '56660d39c3a368069f000eb6', 'id': 1384367}, {'name': 'Greg Orloff', 'gender': 0, 'department': 'Sound', 'job': 'Sound Re-Recording Mixer', 'credit_id': '566609b4c3a368069f000e3e', 'id': 1395255}, {'name': 'Steven Ticknor', 'gender': 0, 'department': 'Sound', 'job': 'Sound Effects Editor', 'credit_id': '56660d109251411ca10008d0', 'id': 1395447}, {'name': 'Ed Callahan', 'gender': 0, 'department': 'Sound', 'job': 'Sound Effects Editor', 'credit_id': '56660cf692514179d7000efe', 'id': 1400556}, {'name': 'Gary C. Bourgeois', 'gender': 0, 'department': 'Sound', 'job': 'Sound Re-Recording Mixer', 'credit_id': '566609a292514179e5000e44', 'id': 1401562}, {'name': 'Michael J. Benavente', 'gender': 2, 'department': 'Sound', 'job': 'Supervising Sound Editor', 'credit_id': '56660b9dc3a36806b00010bd', 'id': 1413095}, {'name': 'Darren Michaels', 'gender': 2, 'department': 'Camera', 'job': 'Still Photographer', 'credit_id': '566606df92514179d7000e05', 'id': 1453185}, {'name': 'Alyssa Fong', 'gender': 0, 'department': 'Visual Effects', 'job': 'Visual Effects', 'credit_id': '553ddc0592514138a9009f05', 'id': 1459789}, {'name': 'Michael T. Ryan', 'gender': 0, 'department': 'Sound', 'job': 'Music Editor', 'credit_id': '56660de6c3a36806ae000fbc', 'id': 1461183}, {'name': 'John Houlihan', 'gender': 2, 'department': 'Sound', 'job': 'Music Supervisor', 'credit_id': '56660df992514179dd000e95', 'id': 1471726}, {'name': 'Jeena M. Phelps', 'gender': 0, 'department': 'Editing', 'job': 'Dialogue Editor', 'credit_id': '56660d48c3a36806b00010f9', 'id': 1536633}, {'name': 'Willie D. Burton', 'gender': 2, 'department': 'Sound', 'job': 'Production Sound Mixer', 'credit_id': '56660ccac3a368069f000ea8', 'id': 1546115}]</t>
  </si>
  <si>
    <t>Drama Thriller Crime</t>
  </si>
  <si>
    <t>http://thedeparted.warnerbros.com/</t>
  </si>
  <si>
    <t>undercover boston police friends mafia</t>
  </si>
  <si>
    <t>The Departed</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name": "Vertigo Entertainment", "id": 829}, {"name": "Media Asia Films", "id": 5552}, {"name": "Warner Bros.", "id": 6194}, {"name": "Initial Entertainment Group (IEG)", "id": 7380}, {"name": "Plan B Entertainment", "id": 45778}]</t>
  </si>
  <si>
    <t>[{"iso_3166_1": "HK", "name": "Hong Kong"}, {"iso_3166_1": "US", "name": "United States of America"}]</t>
  </si>
  <si>
    <t>[{"iso_639_1": "en", "name": "English"}, {"iso_639_1": "cn", "name": "\u5e7f\u5dde\u8bdd / \u5ee3\u5dde\u8a71"}]</t>
  </si>
  <si>
    <t>Lies. Betrayal. Sacrifice. How far will you take it?</t>
  </si>
  <si>
    <t>Leonardo DiCaprio Matt Damon Jack Nicholson Mark Wahlberg Martin Sheen</t>
  </si>
  <si>
    <t>[{'name': 'Howard Shore', 'gender': 2, 'department': 'Sound', 'job': 'Music', 'credit_id': '52fe42f5c3a36847f802fed5', 'id': 117}, {'name': 'Brad Pitt', 'gender': 2, 'department': 'Production', 'job': 'Producer', 'credit_id': '52fe42f5c3a36847f802ff41', 'id': 287}, {'name': 'Martin Scorsese', 'gender': 2, 'department': 'Directing', 'job': 'Director', 'credit_id': '52fe42f5c3a36847f802fecb', 'id': 1032}, {'name': 'Brad Grey', 'gender': 2, 'department': 'Production', 'job': 'Producer', 'credit_id': '52fe42f5c3a36847f802ff3b', 'id': 1298}, {'name': 'Eugene Gearty', 'gender': 0, 'department': 'Sound', 'job': 'Supervising Sound Editor', 'credit_id': '54d1e7cf925141579e001c7d', 'id': 1638}, {'name': 'Eugene Gearty', 'gender': 0, 'department': 'Sound', 'job': 'Sound Effects Editor', 'credit_id': '54d1e7f09251411b65002046', 'id': 1638}, {'name': 'Ellen Lewis', 'gender': 1, 'department': 'Production', 'job': 'Casting', 'credit_id': '52fe42f5c3a36847f802ff13', 'id': 2242}, {'name': 'Thelma Schoonmaker', 'gender': 1, 'department': 'Editing', 'job': 'Editor', 'credit_id': '52fe42f5c3a36847f802ff0d', 'id': 3661}, {'name': 'Michael Ballhaus', 'gender': 2, 'department': 'Camera', 'job': 'Director of Photography', 'credit_id': '52fe42f5c3a36847f802fee3', 'id': 3769}, {'name': 'Christine Beveridge', 'gender': 0, 'department': 'Costume &amp; Make-Up', 'job': 'Makeup Artist', 'credit_id': '54d1e5ebc3a3687388001fad', 'id': 5333}, {'name': 'Leslie E. Rollins', 'gender': 2, 'department': 'Art', 'job': 'Set Decoration', 'credit_id': '54d1e4e1925141579e001c2c', 'id': 6191}, {'name': 'Eric Weinstein', 'gender': 0, 'department': 'Crew', 'job': "Actor's Assistant", 'credit_id': '579793c8925141068a0048c7', 'id': 6942}, {'name': 'Joseph P. Reidy', 'gender': 2, 'department': 'Directing', 'job': 'Assistant Director', 'credit_id': '56cb4d1e92514156cd000106', 'id': 7531}, {'name': 'Sandy Powell', 'gender': 0, 'department': 'Costume &amp; Make-Up', 'job': 'Costume Design', 'credit_id': '52fe42f5c3a36847f802ff4d', 'id': 9027}, {'name': 'Kristi Zea', 'gender': 1, 'department': 'Art', 'job': 'Production Design', 'credit_id': '54d1e4b19251411b5700201d', 'id': 9178}, {'name': 'Tim Monich', 'gender': 0, 'department': 'Crew', 'job': 'Dialect Coach', 'credit_id': '54d1ea2e9251411b5c001e4e', 'id': 13050}, {'name': 'Steven Kirshoff', 'gender': 0, 'department': 'Crew', 'job': 'Special Effects Coordinator', 'credit_id': '54d1e85e9251411b69002152', 'id': 15528}, {'name': 'John Caglione Jr.', 'gender': 0, 'department': 'Costume &amp; Make-Up', 'job': 'Makeup Artist', 'credit_id': '54d1e61cc3a3687600001d85', 'id': 15845}, {'name': 'Graham King', 'gender': 2, 'department': 'Production', 'job': 'Producer', 'credit_id': '52fe42f5c3a36847f802ff47', 'id': 16729}, {'name': 'William Monahan', 'gender': 2, 'department': 'Writing', 'job': 'Screenplay', 'credit_id': '52fe42f5c3a36847f802ff29', 'id': 34510}, {'name': 'Doug Davison', 'gender': 2, 'department': 'Production', 'job': 'Executive Producer', 'credit_id': '57754b31c3a3686ce6000611', 'id': 21035}, {'name': 'Roy Lee', 'gender': 2, 'department': 'Production', 'job': 'Executive Producer', 'credit_id': '57754e75c3a368475f001290', 'id': 21036}, {'name': 'G. Mac Brown', 'gender': 2, 'department': 'Production', 'job': 'Executive Producer', 'credit_id': '575706939251414ec0000268', 'id': 23226}, {'name': 'Timothy Healy', 'gender': 0, 'department': 'Lighting', 'job': 'Electrician', 'credit_id': '57c467579251416b610052fd', 'id': 35630}, {'name': 'Paul A. Levin', 'gender': 2, 'department': 'Crew', 'job': 'Post Production Supervisor', 'credit_id': '57c85bb0925141628100054c', 'id': 60190}, {'name': 'Alan Mak', 'gender': 0, 'department': 'Writing', 'job': 'Screenplay', 'credit_id': '52fe42f5c3a36847f802ff2f', 'id': 66718}, {'name': 'Felix Chong', 'gender': 0, 'department': 'Writing', 'job': 'Screenplay', 'credit_id': '52fe42f5c3a36847f802ff35', 'id': 66719}, {'name': 'Marko A. Costanzo', 'gender': 2, 'department': 'Sound', 'job': 'Foley', 'credit_id': '54d1e8479251411b6900214e', 'id': 92376}, {'name': 'Marissa Littlefield', 'gender': 0, 'department': 'Sound', 'job': 'ADR &amp; Dubbing', 'credit_id': '54d1e836c3a368308000247f', 'id': 92386}, {'name': 'Carla Raij', 'gender': 0, 'department': 'Production', 'job': 'Location Manager', 'credit_id': '54d1ea4ac3a3687600001e09', 'id': 91072}, {'name': 'Kay Georgiou', 'gender': 0, 'department': 'Costume &amp; Make-Up', 'job': 'Hairstylist', 'credit_id': '54d1e57b9251411b5f001e6e', 'id': 117206}, {'name': 'Ron Ames', 'gender': 0, 'department': 'Visual Effects', 'job': 'Visual Effects Producer', 'credit_id': '54d1e884c3a3687388001ffb', 'id': 186721}, {'name': 'Jeffrey Stern', 'gender': 0, 'department': 'Sound', 'job': 'ADR &amp; Dubbing', 'credit_id': '54d1e76cc3a3687388001fd6', 'id': 388770}, {'name': 'Thomas Lappin', 'gender': 0, 'department': 'Camera', 'job': 'Camera Operator', 'credit_id': '54d1e8d6c3a3687600001de7', 'id': 995189}, {'name': 'David Ebner', 'gender': 0, 'department': 'Visual Effects', 'job': 'Visual Effects Supervisor', 'credit_id': '5711162cc3a36831e1003ca1', 'id': 1073780}, {'name': 'G.A. Aguilar', 'gender': 2, 'department': 'Crew', 'job': 'Stunt Coordinator', 'credit_id': '54d1e8b5c3a3687600001de1', 'id': 1074163}, {'name': 'Susan Perlman', 'gender': 0, 'department': 'Art', 'job': 'Set Decoration', 'credit_id': '57530d97c3a3684b96000703', 'id': 1193637}, {'name': 'Donald Mowat', 'gender': 0, 'department': 'Costume &amp; Make-Up', 'job': 'Makeup Artist', 'credit_id': '54d1e609c3a3687600001d81', 'id': 1315700}, {'name': 'Teresa Carriker-Thayer', 'gender': 0, 'department': 'Art', 'job': 'Art Direction', 'credit_id': '54d1e4cec3a3687351001cf2', 'id': 1317645}, {'name': 'David Davenport', 'gender': 0, 'department': 'Costume &amp; Make-Up', 'job': 'Costume Supervisor', 'credit_id': '54d1e95bc3a368307d0024f8', 'id': 1328380}, {'name': 'Michael Germain', 'gender': 2, 'department': 'Costume &amp; Make-Up', 'job': 'Makeup Artist', 'credit_id': '54d1e5c0c3a3687600001d76', 'id': 1332210}, {'name': 'Philip Stockton', 'gender': 2, 'department': 'Editing', 'job': 'Dialogue Editor', 'credit_id': '54d1e79e9251411b5f001eb4', 'id': 1333223}, {'name': 'Philip Stockton', 'gender': 2, 'department': 'Sound', 'job': 'Supervising Sound Editor', 'credit_id': '54d1e7bac3a368308200203b', 'id': 1333223}, {'name': 'Joy Zapata', 'gender': 0, 'department': 'Costume &amp; Make-Up', 'job': 'Hairstylist', 'credit_id': '54d1e5a59251411b5700203f', 'id': 1338670}, {'name': 'Joseph Alfieri', 'gender': 2, 'department': 'Art', 'job': 'Construction Coordinator', 'credit_id': '54d1e722c3a3683080002451', 'id': 1378672}, {'name': 'Jac Rubenstein', 'gender': 0, 'department': 'Editing', 'job': 'Dialogue Editor', 'credit_id': '54d1e78bc3a3687351001d2b', 'id': 1380443}, {'name': 'Andrew Cooper', 'gender': 0, 'department': 'Camera', 'job': 'Still Photographer', 'credit_id': '54d1e919c3a368308200206b', 'id': 1386920}, {'name': 'Bruce MacCallum', 'gender': 0, 'department': 'Camera', 'job': 'Camera Operator', 'credit_id': '54d1e8eac3a368306f002074', 'id': 1391591}, {'name': 'Tom Fleischman', 'gender': 0, 'department': 'Sound', 'job': 'Sound Re-Recording Mixer', 'credit_id': '54d1e823c3a3687351001d38', 'id': 1400072}, {'name': 'Andrew Rowlands', 'gender': 2, 'department': 'Camera', 'job': 'Camera Operator', 'credit_id': '54d1e8ff925141579e001ca0', 'id': 1400081}, {'name': 'Kathryn Blondell', 'gender': 0, 'department': 'Costume &amp; Make-Up', 'job': 'Hairstylist', 'credit_id': '54d1e54dc3a368306f001fe1', 'id': 1402015}, {'name': 'Robert Legato', 'gender': 0, 'department': 'Visual Effects', 'job': 'Visual Effects Supervisor', 'credit_id': '54d1e89fc3a368308200205e', 'id': 1402031}, {'name': 'Jennifer Dunnington', 'gender': 0, 'department': 'Sound', 'job': 'Music Editor', 'credit_id': '54d1e9d9925141579e001caf', 'id': 1402037}, {'name': 'Martha Pinson', 'gender': 0, 'department': 'Directing', 'job': 'Script Supervisor', 'credit_id': '54d1ea16c3a368306f00208b', 'id': 1402039}, {'name': 'Larry Kaplan', 'gender': 0, 'department': 'Crew', 'job': 'Unit Publicist', 'credit_id': '54d1ea829251411b5c001e55', 'id': 1402040}, {'name': 'Marion Kolsby', 'gender': 0, 'department': 'Art', 'job': 'Assistant Art Director', 'credit_id': '54d1e688925141579e001c51', 'id': 1406596}, {'name': 'Allan Zaleski', 'gender': 2, 'department': 'Sound', 'job': 'Sound Effects Editor', 'credit_id': '54d1e8039251411b69002144', 'id': 1406898}, {'name': 'Johnny Villanueva', 'gender': 0, 'department': 'Costume &amp; Make-Up', 'job': 'Hairstylist', 'credit_id': '54d1e5919251411b59001fc8', 'id': 1407009}, {'name': 'Devin Sterling', 'gender': 0, 'department': 'Editing', 'job': 'Digital Intermediate', 'credit_id': '54d1e9939251411b6900216f', 'id': 1407205}, {'name': 'Robert Griffon Jr.', 'gender': 2, 'department': 'Crew', 'job': 'Property Master', 'credit_id': '54d1e6b99251411b57002055', 'id': 1414994}, {'name': 'Theodore Suchecki', 'gender': 0, 'department': 'Art', 'job': 'Construction Coordinator', 'credit_id': '54d1e73fc3a3687388001fd1', 'id': 1419095}, {'name': 'Sian Grigg', 'gender': 0, 'department': 'Costume &amp; Make-Up', 'job': 'Makeup Artist', 'credit_id': '54d1e5d39251411b69002102', 'id': 1422795}, {'name': 'Erik Knight', 'gender': 0, 'department': 'Art', 'job': 'Art Department Coordinator', 'credit_id': '54d1e6729251411b6500201c', 'id': 1422796}, {'name': 'Robert Thayer', 'gender': 0, 'department': 'Art', 'job': 'Assistant Art Director', 'credit_id': '54d1e6e39251411b59001ff8', 'id': 1422797}, {'name': 'Thomas Stokes', 'gender': 0, 'department': 'Costume &amp; Make-Up', 'job': 'Costume Supervisor', 'credit_id': '54d1e9739251411b6500206a', 'id': 1422798}, {'name': 'Tass Filipos', 'gender': 0, 'department': 'Sound', 'job': 'Music Editor', 'credit_id': '54d1e9bfc3a3687600001df9', 'id': 1422799}, {'name': 'Robert Martini', 'gender': 0, 'department': 'Crew', 'job': 'Transportation Coordinator', 'credit_id': '54d1e9f8c3a36830800024ae', 'id': 1422800}, {'name': "William 'Billy Jack' Jakielaszek", 'gender': 0, 'department': 'Crew', 'job': 'Special Effects', 'credit_id': '57d893b892514168de001dbc', 'id': 1457637}, {'name': 'Jamie Baker', 'gender': 1, 'department': 'Sound', 'job': 'Foley', 'credit_id': '57c8bc4bc3a3685bec000ef2', 'id': 1553887}, {'name': 'Brian Ricci', 'gender': 0, 'department': 'Crew', 'job': 'Special Effects', 'credit_id': '5796b3bd9251417dca002732', 'id': 1555017}, {'name': 'Michael Arthur', 'gender': 2, 'department': 'Crew', 'job': 'Stunts', 'credit_id': '57d88f1992514168de001c58', 'id': 1647723}]</t>
  </si>
  <si>
    <t>Animation Family Adventure</t>
  </si>
  <si>
    <t>homeland musical training daughter cricket</t>
  </si>
  <si>
    <t>Mulan</t>
  </si>
  <si>
    <t>A tomboyish girl disguises herself as a young man so she can fight with the Imperial Chinese Army against the invading Huns. With help from wise-cracking dragon Mushu, Mulan just might save her country -- and win the heart of handsome Captain Li Shang.</t>
  </si>
  <si>
    <t>This time, the princess saves the prince.</t>
  </si>
  <si>
    <t>Eddie Murphy Jackie Chan Ming-Na Wen Lea Salonga June Foray</t>
  </si>
  <si>
    <t>[{'name': 'Jerry Goldsmith', 'gender': 2, 'department': 'Sound', 'job': 'Original Music Composer', 'credit_id': '52fe43a09251416c75017cc7', 'id': 1760}, {'name': 'Rita Hsiao', 'gender': 1, 'department': 'Writing', 'job': 'Screenplay', 'credit_id': '52fe43a09251416c75017c9b', 'id': 12906}, {'name': 'Lon Bender', 'gender': 0, 'department': 'Sound', 'job': 'Sound Designer', 'credit_id': '591311759251414e8505488e', 'id': 16736}, {'name': 'Philip LaZebnik', 'gender': 2, 'department': 'Writing', 'job': 'Screenplay', 'credit_id': '52fe43a09251416c75017ca7', 'id': 37078}, {'name': 'Tony Bancroft', 'gender': 2, 'department': 'Directing', 'job': 'Director', 'credit_id': '52fe43a09251416c75017c8f', 'id': 66190}, {'name': 'Barry Cook', 'gender': 2, 'department': 'Directing', 'job': 'Director', 'credit_id': '52fe43a09251416c75017c95', 'id': 66191}, {'name': 'Chris Sanders', 'gender': 2, 'department': 'Writing', 'job': 'Screenplay', 'credit_id': '52fe43a09251416c75017ca1', 'id': 66193}, {'name': 'Raymond Singer', 'gender': 2, 'department': 'Writing', 'job': 'Screenplay', 'credit_id': '52fe43a09251416c75017cad', 'id': 66194}, {'name': 'Eugenia Bostwick-Singer', 'gender': 0, 'department': 'Writing', 'job': 'Screenplay', 'credit_id': '52fe43a09251416c75017cb3', 'id': 66195}, {'name': 'Pam Coats', 'gender': 0, 'department': 'Production', 'job': 'Producer', 'credit_id': '52fe43a09251416c75017cc1', 'id': 69163}, {'name': 'Mel Metcalfe', 'gender': 0, 'department': 'Sound', 'job': 'Sound Re-Recording Mixer', 'credit_id': '5913118ec3a368646b0594a0', 'id': 74976}, {'name': 'Terry Porter', 'gender': 0, 'department': 'Sound', 'job': 'Sound Re-Recording Mixer', 'credit_id': '591311a69251414e92054c2a', 'id': 74978}, {'name': 'Dean A. Zupancic', 'gender': 2, 'department': 'Sound', 'job': 'Sound Re-Recording Mixer', 'credit_id': '591311989251414e850548b2', 'id': 83091}, {'name': 'Dave Kupczyk', 'gender': 0, 'department': 'Visual Effects', 'job': 'Animation', 'credit_id': '555248e69251411487000544', 'id': 1113194}, {'name': 'Kendra Haaland', 'gender': 0, 'department': 'Production', 'job': 'Associate Producer', 'credit_id': '591311ea9251414e800549ab', 'id': 1397896}, {'name': 'Michael Kelly', 'gender': 2, 'department': 'Editing', 'job': 'Editor', 'credit_id': '59119bbb9251414e89043727', 'id': 1442567}, {'name': 'Caroline Cruikshank', 'gender': 0, 'department': 'Visual Effects', 'job': 'Animation', 'credit_id': '5543fd00c3a3680cdb002b27', 'id': 1447375}, {'name': 'Craig R. Maras', 'gender': 0, 'department': 'Visual Effects', 'job': 'Animation', 'credit_id': '5537f65a9251414201004a51', 'id': 1447380}, {'name': "David 'Joey' Mildenberger", 'gender': 0, 'department': 'Visual Effects', 'job': 'Visual Effects Supervisor', 'credit_id': '591310359251414e8d051c8e', 'id': 1447576}, {'name': 'Hans Bacher', 'gender': 0, 'department': 'Art', 'job': 'Production Design', 'credit_id': '591311369251414e8d051d9a', 'id': 1451228}, {'name': 'Rob Bekuhrs', 'gender': 2, 'department': 'Visual Effects', 'job': 'Animation Supervisor', 'credit_id': '555e39149251417e4d0006df', 'id': 1453513}, {'name': 'James Baker', 'gender': 0, 'department': 'Visual Effects', 'job': 'Animation', 'credit_id': '553b2a7ec3a3682034000b66', 'id': 1457930}, {'name': 'Brian Ferguson', 'gender': 2, 'department': 'Visual Effects', 'job': 'Lead Animator', 'credit_id': '591310c49251414ead050a17', 'id': 1461391}, {'name': 'Ric Sluiter', 'gender': 0, 'department': 'Art', 'job': 'Art Direction', 'credit_id': '5913113f9251414e8d051da4', 'id': 1813167}, {'name': 'Shawn Keller', 'gender': 0, 'department': 'Visual Effects', 'job': 'Lead Animator', 'credit_id': '591310d39251414e8005489c', 'id': 1813969}, {'name': 'Dave Tidgwell', 'gender': 0, 'department': 'Visual Effects', 'job': 'Visual Effects Supervisor', 'credit_id': '591311d5c3a368651904e736', 'id': 1813970}, {'name': 'Robert S. Garber', 'gender': 0, 'department': 'Production', 'job': 'Associate Producer', 'credit_id': '591311f6c3a36864d4056558', 'id': 1813971}]</t>
  </si>
  <si>
    <t>Tony Bancroft</t>
  </si>
  <si>
    <t>http://www.tropicthunder.com/</t>
  </si>
  <si>
    <t>film making satire jungle movie star southeast asia</t>
  </si>
  <si>
    <t>Tropic Thunder</t>
  </si>
  <si>
    <t>Vietnam veteran 'Four Leaf' Tayback's memoir, Tropic Thunder, is being made into a film, but Director Damien Cockburn canâ€™t control the cast of prima donnas. Behind schedule and over budget, Cockburn is ordered by a studio executive to get filming back on track, or risk its cancellation. On Tayback's advice, Cockburn drops the actors into the middle of the jungle to film the remaining scenes but, unbeknownst to the actors and production, the group have been dropped in the middle of the Golden Triangle, the home of heroin-producing gangs.</t>
  </si>
  <si>
    <t>[{"name": "DreamWorks SKG", "id": 27}, {"name": "Goldcrest Pictures", "id": 11843}, {"name": "Red Hour Films", "id": 12178}, {"name": "Internationale Filmproduktion Stella-del-Sud Second", "id": 12379}]</t>
  </si>
  <si>
    <t>[{"iso_3166_1": "US", "name": "United States of America"}, {"iso_3166_1": "GB", "name": "United Kingdom"}, {"iso_3166_1": "DE", "name": "Germany"}]</t>
  </si>
  <si>
    <t>The movie they think they're making... isn't a movie anymore.</t>
  </si>
  <si>
    <t>Ben Stiller Jack Black Robert Downey Jr. Nick Nolte Steve Coogan</t>
  </si>
  <si>
    <t>[{'name': 'Eric McLeod', 'gender': 2, 'department': 'Production', 'job': 'Producer', 'credit_id': '52fe447dc3a36847f8099323', 'id': 2445}, {'name': 'Justin Theroux', 'gender': 2, 'department': 'Writing', 'job': 'Screenplay', 'credit_id': '52fe447dc3a36847f8099311', 'id': 15009}, {'name': 'Justin Theroux', 'gender': 2, 'department': 'Production', 'job': 'Executive Producer', 'credit_id': '52fe447dc3a36847f809932f', 'id': 15009}, {'name': 'Justin Theroux', 'gender': 2, 'department': 'Writing', 'job': 'Story', 'credit_id': '52fe447dc3a36847f8099367', 'id': 15009}, {'name': 'Francine Maisler', 'gender': 1, 'department': 'Production', 'job': 'Casting', 'credit_id': '52fe447dc3a36847f809934d', 'id': 6410}, {'name': 'John Toll', 'gender': 2, 'department': 'Camera', 'job': 'Director of Photography', 'credit_id': '52fe447dc3a36847f809933b', 'id': 2483}, {'name': 'Marlene Stewart', 'gender': 1, 'department': 'Costume &amp; Make-Up', 'job': 'Costume Design', 'credit_id': '58caac91c3a368419b00c96a', 'id': 3989}, {'name': 'John Warnke', 'gender': 2, 'department': 'Art', 'job': 'Set Designer', 'credit_id': '58caada19251415da100df41', 'id': 14608}, {'name': 'Jeff Mann', 'gender': 2, 'department': 'Art', 'job': 'Production Design', 'credit_id': '52fe447dc3a36847f8099353', 'id': 7233}, {'name': 'Theodore Shapiro', 'gender': 2, 'department': 'Sound', 'job': 'Original Music Composer', 'credit_id': '52fe447dc3a36847f8099373', 'id': 10572}, {'name': 'Ben Stiller', 'gender': 2, 'department': 'Writing', 'job': 'Screenplay', 'credit_id': '52fe447dc3a36847f809930b', 'id': 7399}, {'name': 'Ben Stiller', 'gender': 2, 'department': 'Directing', 'job': 'Director', 'credit_id': '52fe447dc3a36847f80992dd', 'id': 7399}, {'name': 'Ben Stiller', 'gender': 2, 'department': 'Production', 'job': 'Producer', 'credit_id': '52fe447dc3a36847f8099329', 'id': 7399}, {'name': 'Ben Stiller', 'gender': 2, 'department': 'Writing', 'job': 'Story', 'credit_id': '52fe447dc3a36847f8099361', 'id': 7399}, {'name': 'Kathy Driscoll', 'gender': 1, 'department': 'Production', 'job': 'Casting', 'credit_id': '52fe447dc3a36847f8099347', 'id': 19156}, {'name': 'Richard L. Johnson', 'gender': 0, 'department': 'Art', 'job': 'Art Direction', 'credit_id': '58caac509251415d9500dc61', 'id': 8285}, {'name': 'Dan Webster', 'gender': 2, 'department': 'Art', 'job': 'Art Direction', 'credit_id': '58caac6bc3a36841a300bda0', 'id': 11508}, {'name': 'Greg Hayden', 'gender': 2, 'department': 'Editing', 'job': 'Editor', 'credit_id': '52fe447dc3a36847f8099341', 'id': 14376}, {'name': 'Stuart Cornfeld', 'gender': 2, 'department': 'Production', 'job': 'Producer', 'credit_id': '52fe447dc3a36847f809931d', 'id': 22302}, {'name': 'Daniel B. Clancy', 'gender': 2, 'department': 'Art', 'job': 'Set Decoration', 'credit_id': '58caac789251415d9900d9c4', 'id': 33625}, {'name': 'Etan Cohen', 'gender': 0, 'department': 'Writing', 'job': 'Screenplay', 'credit_id': '52fe447dc3a36847f8099317', 'id': 52803}, {'name': 'Matt Eppedio', 'gender': 0, 'department': 'Production', 'job': 'Associate Producer', 'credit_id': '58caabd89251415dbf00da89', 'id': 73823}, {'name': 'Kyle Cooper', 'gender': 2, 'department': 'Art', 'job': 'Title Designer', 'credit_id': '58caaece9251415d9500df34', 'id': 994550}, {'name': 'Brian Taylor', 'gender': 0, 'department': 'Production', 'job': 'Producer', 'credit_id': '52fe447dc3a36847f809936d', 'id': 1074886}, {'name': 'Maria Baker', 'gender': 1, 'department': 'Art', 'job': 'Set Designer', 'credit_id': '58caad569251415d9d00d3dc', 'id': 1319135}, {'name': 'John Chichester', 'gender': 0, 'department': 'Art', 'job': 'Set Designer', 'credit_id': '58caad6ec3a36841a300beaa', 'id': 1322481}, {'name': 'Dottie Starling', 'gender': 0, 'department': 'Visual Effects', 'job': 'Visual Effects', 'credit_id': '5740be1a92514128f6000f7e', 'id': 1336716}, {'name': 'Mark Indig', 'gender': 0, 'department': 'Production', 'job': 'Unit Production Manager', 'credit_id': '58caaccdc3a368419b00c9b1', 'id': 1344279}, {'name': 'Michael J. Burmeister', 'gender': 0, 'department': 'Production', 'job': 'Location Manager', 'credit_id': '58caae6dc3a368412a00cde1', 'id': 1345624}, {'name': 'Leeann Stonebreaker', 'gender': 1, 'department': 'Production', 'job': 'Production Supervisor', 'credit_id': '58caacdec3a36841b600c67e', 'id': 1382498}, {'name': 'Scott Allen Logan', 'gender': 0, 'department': 'Production', 'job': 'Location Manager', 'credit_id': '58caae7d9251415da400d95c', 'id': 1402013}, {'name': 'Kim Berner', 'gender': 0, 'department': 'Directing', 'job': 'Script Supervisor', 'credit_id': '58caae9b9251415d9d00d53f', 'id': 1418491}, {'name': 'Jeff Ozimek', 'gender': 0, 'department': 'Art', 'job': 'Set Designer', 'credit_id': '58caad8ac3a368412a00cd00', 'id': 1424154}, {'name': 'Lauren Grey', 'gender': 1, 'department': 'Production', 'job': 'Casting Associate', 'credit_id': '58caae22c3a368418200d6d4', 'id': 1440737}, {'name': 'Elizabeth Chodar', 'gender': 1, 'department': 'Production', 'job': 'Casting Assistant', 'credit_id': '58caaddec3a368419300dad1', 'id': 1777672}, {'name': 'Eve Light Honthaner', 'gender': 1, 'department': 'Production', 'job': 'Production Coordinator', 'credit_id': '58caaf089251415da400d9f4', 'id': 1777694}]</t>
  </si>
  <si>
    <t>Thriller Crime Mystery Drama</t>
  </si>
  <si>
    <t>http://dragontattoo.com/</t>
  </si>
  <si>
    <t>rape journalist based on novel journalism hacker</t>
  </si>
  <si>
    <t>The Girl with the Dragon Tattoo</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name": "Columbia Pictures", "id": 5}, {"name": "Scott Rudin Productions", "id": 258}, {"name": "Film Rites", "id": 8083}, {"name": "Metro-Goldwyn-Mayer (MGM)", "id": 8411}, {"name": "Yellow Bird", "id": 33817}, {"name": "Ground Control", "id": 47479}]</t>
  </si>
  <si>
    <t>[{"iso_3166_1": "NO", "name": "Norway"}, {"iso_3166_1": "SE", "name": "Sweden"}, {"iso_3166_1": "US", "name": "United States of America"}]</t>
  </si>
  <si>
    <t>Evil shall with evil be expelled.</t>
  </si>
  <si>
    <t>Daniel Craig Rooney Mara Christopher Plummer Goran Visnjic Stellan Skarsg\u00e5rd</t>
  </si>
  <si>
    <t>[{'name': 'Steven Zaillian', 'gender': 2, 'department': 'Writing', 'job': 'Writer', 'credit_id': '52fe4718c3a368484e0b4c87', 'id': 2260}, {'name': 'Steven Zaillian', 'gender': 2, 'department': 'Production', 'job': 'Executive Producer', 'credit_id': '561da31692514142c50006c0', 'id': 2260}, {'name': 'Scott Rudin', 'gender': 2, 'department': 'Production', 'job': 'Producer', 'credit_id': '533547d9c3a3682a8e004674', 'id': 2997}, {'name': 'Trent Reznor', 'gender': 0, 'department': 'Sound', 'job': 'Music', 'credit_id': '52fe4718c3a368484e0b4c63', 'id': 3186}, {'name': 'Kyrsten Mate', 'gender': 0, 'department': 'Sound', 'job': 'Sound Effects Editor', 'credit_id': '564f2039c3a368070a0037df', 'id': 5338}, {'name': 'David Fincher', 'gender': 2, 'department': 'Directing', 'job': 'Director', 'credit_id': '52fe4718c3a368484e0b4c49', 'id': 7467}, {'name': 'Ce\\u00e1n Chaffin', 'gender': 0, 'department': 'Production', 'job': 'Producer', 'credit_id': '533547b6c3a3680a1e003f91', 'id': 7475}, {'name': 'Jeff Cronenweth', 'gender': 2, 'department': 'Camera', 'job': 'Director of Photography', 'credit_id': '553243e4c3a368222a00264b', 'id': 7479}, {'name': 'Laray Mayfield', 'gender': 1, 'department': 'Production', 'job': 'Casting', 'credit_id': '53354831c3a3682a8e004677', 'id': 7481}, {'name': 'Ren Klyce', 'gender': 0, 'department': 'Sound', 'job': 'Supervising Sound Editor', 'credit_id': '5532574bc3a3682226002b3c', 'id': 7763}, {'name': 'Ben Cooke', 'gender': 0, 'department': 'Crew', 'job': 'Stunt Coordinator', 'credit_id': '55325b8fc3a368221f00295e', 'id': 11354}, {'name': 'David Worley', 'gender': 0, 'department': 'Camera', 'job': 'Camera Operator', 'credit_id': '55325c449251417ae30009a2', 'id': 40765}, {'name': 'Angus Wall', 'gender': 0, 'department': 'Editing', 'job': 'Editor', 'credit_id': '55324420c3a3682217002763', 'id': 17455}, {'name': 'K.C. Fox', 'gender': 1, 'department': 'Art', 'job': 'Set Decoration', 'credit_id': '553247b89251417ae30006c8', 'id': 33711}, {'name': 'Donald Graham Burt', 'gender': 2, 'department': 'Art', 'job': 'Production Design', 'credit_id': '5532443dc3a36822190028ce', 'id': 20209}, {'name': 'Sally Thornton', 'gender': 0, 'department': 'Art', 'job': 'Set Designer', 'credit_id': '553254f4c3a368222a00288c', 'id': 21796}, {'name': 'Christian Kitter', 'gender': 0, 'department': 'Crew', 'job': 'Special Effects', 'credit_id': '578e5216c3a3682bb201b4ec', 'id': 40416}, {'name': 'Corinna Glaus', 'gender': 0, 'department': 'Production', 'job': 'Casting Associate', 'credit_id': '569fe94692514137d6002efa', 'id': 49442}, {'name': 'Dawn Swiderski', 'gender': 1, 'department': 'Art', 'job': 'Art Direction', 'credit_id': '553245099251416310001e41', 'id': 66689}, {'name': 'Giles Keyte', 'gender': 0, 'department': 'Camera', 'job': 'Still Photographer', 'credit_id': '5532621ac3a368221f002a15', 'id': 76593}, {'name': 'Stieg Larsson', 'gender': 2, 'department': 'Writing', 'job': 'Novel', 'credit_id': '5962c4bfc3a3680dec0b9257', 'id': 73799}, {'name': 'David Gleeson', 'gender': 0, 'department': 'Sound', 'job': 'Music Editor', 'credit_id': '553265b9c3a36848ca001972', 'id': 85717}, {'name': 'Daniel M. Stillman', 'gender': 0, 'department': 'Production', 'job': 'Unit Production Manager', 'credit_id': '56a54d08c3a3683896007dba', 'id': 91059}, {'name': 'Ronald G. Roumas', 'gender': 0, 'department': 'Crew', 'job': 'Sound Recordist', 'credit_id': '5644dd649251410a530062a7', 'id': 89425}, {'name': 'Arnold Bucher', 'gender': 0, 'department': 'Production', 'job': 'Location Manager', 'credit_id': '55326671c3a3682219002d64', 'id': 114547}, {'name': 'Scott Maginnis', 'gender': 0, 'department': 'Crew', 'job': 'Property Master', 'credit_id': '553246f192514152950027ae', 'id': 135935}, {'name': 'Atticus Ross', 'gender': 0, 'department': 'Sound', 'job': 'Music', 'credit_id': '52fe4718c3a368484e0b4c69', 'id': 142391}, {'name': 'Mark Sussman', 'gender': 0, 'department': 'Sound', 'job': 'ADR &amp; Dubbing', 'credit_id': '564530a99251410a53006dfb', 'id': 184314}, {'name': 'Kirk Baxter', 'gender': 2, 'department': 'Editing', 'job': 'Editor', 'credit_id': '55324403c3a36822190028c0', 'id': 964726}, {'name': 'Eva von Bahr', 'gender': 0, 'department': 'Costume &amp; Make-Up', 'job': 'Makeup Department Head', 'credit_id': '553250e99251411014000efe', 'id': 997661}, {'name': 'Soren Staermose', 'gender': 2, 'department': 'Production', 'job': 'Producer', 'credit_id': '533547f6c3a3682a87004772', 'id': 1002917}, {'name': 'Trish Summerville', 'gender': 0, 'department': 'Costume &amp; Make-Up', 'job': 'Costume Design', 'credit_id': '5335486ac3a3682abb00450e', 'id': 1002919}, {'name': 'Jeanette Klintberg', 'gender': 0, 'department': 'Production', 'job': 'Casting', 'credit_id': '553262e6c3a3682226002cab', 'id': 1077406}, {'name': 'Sasha Robertson', 'gender': 0, 'department': 'Production', 'job': 'Casting', 'credit_id': '553262fcc3a3682219002cff', 'id': 1108466}, {'name': 'John Roesch', 'gender': 2, 'department': 'Sound', 'job': 'Foley', 'credit_id': '5532566ec3a368221f0028bf', 'id': 1116937}, {'name': 'Pernilla Olsson', 'gender': 0, 'department': 'Art', 'job': 'Art Direction', 'credit_id': '553244b6c3a36848ca001506', 'id': 1152810}, {'name': 'Merrick Morton', 'gender': 0, 'department': 'Camera', 'job': 'Still Photographer', 'credit_id': '553262489251417ae3000a4b', 'id': 1172443}, {'name': 'Angel Radefeld', 'gender': 0, 'department': 'Costume &amp; Make-Up', 'job': 'Makeup Artist', 'credit_id': '55325139925141529b002875', 'id': 1208436}, {'name': 'Monica Rottmeyer', 'gender': 0, 'department': 'Art', 'job': 'Set Decoration', 'credit_id': '56a54cd9c3a368389e007d1f', 'id': 1208652}, {'name': 'Ole S\\u00f8ndberg', 'gender': 0, 'department': 'Production', 'job': 'Producer', 'credit_id': '5335481bc3a3682aac0044bf', 'id': 1240514}, {'name': 'Fredrik B\\u00e4ckar', 'gender': 0, 'department': 'Camera', 'job': 'Additional Camera', 'credit_id': '55326290c3a36848ca001908', 'id': 1306202}, {'name': 'Michael Patterson', 'gender': 0, 'department': 'Sound', 'job': 'Scoring Mixer', 'credit_id': '564533f6c3a36870e8006f9c', 'id': 1309924}, {'name': 'Steve Cremin', 'gender': 0, 'department': 'Crew', 'job': 'Special Effects Coordinator', 'credit_id': '564523a19251410a53006b2b', 'id': 1311507}, {'name': 'Donald Mowat', 'gender': 0, 'department': 'Costume &amp; Make-Up', 'job': 'Makeup Artist', 'credit_id': '5532516a9251417ae3000831', 'id': 1315700}, {'name': 'Lori DeLapp', 'gender': 0, 'department': 'Costume &amp; Make-Up', 'job': 'Costume Supervisor', 'credit_id': '553263a7c3a3682223002b28', 'id': 1319137}, {'name': 'Linda Matthews', 'gender': 0, 'department': 'Costume &amp; Make-Up', 'job': 'Costume Supervisor', 'credit_id': '553263c59251415291002ac1', 'id': 1319744}, {'name': 'Kajsa Severin', 'gender': 0, 'department': 'Art', 'job': 'Art Direction', 'credit_id': '553244f0c3a36848ca00150e', 'id': 1322050}, {'name': 'Patrick Rolfe', 'gender': 0, 'department': 'Art', 'job': 'Art Direction', 'credit_id': '553244c8925141529b0026ce', 'id': 1327443}, {'name': 'Lorrie Campbell', 'gender': 0, 'department': 'Art', 'job': 'Set Designer', 'credit_id': '55325468925141529b0028e3', 'id': 1339435}, {'name': 'Tex Kadonaga', 'gender': 0, 'department': 'Art', 'job': 'Set Designer', 'credit_id': '553254af92514152910028f4', 'id': 1339441}, {'name': 'Chris Snyder', 'gender': 0, 'department': 'Art', 'job': 'Construction Coordinator', 'credit_id': '5644d3969251410a4c00615b', 'id': 1339445}, {'name': "Robin L. D'Arcy", 'gender': 0, 'department': 'Visual Effects', 'job': 'Visual Effects Producer', 'credit_id': '553259e4925141529b0029ab', 'id': 1348006}, {'name': 'Tim Croshaw', 'gender': 0, 'department': 'Art', 'job': 'Set Designer', 'credit_id': '55325488925141529b0028ec', 'id': 1360093}, {'name': 'Alex Baily', 'gender': 0, 'department': 'Art', 'job': 'Art Department Assistant', 'credit_id': '5532460d9251411014000d9b', 'id': 1367550}, {'name': 'Brice Liesveld', 'gender': 0, 'department': 'Visual Effects', 'job': 'Visual Effects Producer', 'credit_id': '55325a48c3a368221f00293e', 'id': 1367826}, {'name': 'James Pastorius', 'gender': 0, 'department': 'Visual Effects', 'job': 'Visual Effects Supervisor', 'credit_id': '55325b1cc3a368221d002b9e', 'id': 1367827}, {'name': 'Anshuman Prasad', 'gender': 0, 'department': 'Art', 'job': 'Set Designer', 'credit_id': '553254d392514152910028fa', 'id': 1368859}, {'name': 'Randall D. Wilkins', 'gender': 0, 'department': 'Art', 'job': 'Set Designer', 'credit_id': '5532550fc3a36848ca001756', 'id': 1368863}, {'name': 'Malte Forssell', 'gender': 0, 'department': 'Production', 'job': 'Line Producer', 'credit_id': '565b3d8fc3a368507400314b', 'id': 1374823}, {'name': 'Michael Semanick', 'gender': 0, 'department': 'Sound', 'job': 'Sound Re-Recording Mixer', 'credit_id': '5644dc819251410a410062e2', 'id': 1378828}, {'name': 'Max Leonard', 'gender': 0, 'department': 'Visual Effects', 'job': 'Visual Effects Coordinator', 'credit_id': '564526c2c3a36870e0006d3d', 'id': 1384375}, {'name': 'Richard Quinn', 'gender': 0, 'department': 'Sound', 'job': 'ADR &amp; Dubbing', 'credit_id': '553256099251417ae30008e1', 'id': 1389534}, {'name': 'Diana Dill', 'gender': 1, 'department': 'Directing', 'job': 'Script Supervisor', 'credit_id': '5532669dc3a368221f002a9b', 'id': 1394104}, {'name': 'Theodore Sharps', 'gender': 0, 'department': 'Art', 'job': 'Set Designer', 'credit_id': '5644d3389251410a490060b2', 'id': 1395435}, {'name': 'J. Bryan Holloway', 'gender': 0, 'department': 'Art', 'job': 'Sculptor', 'credit_id': '553253a9c3a3682223002946', 'id': 1395437}, {'name': 'Alyson Dee Moore', 'gender': 0, 'department': 'Sound', 'job': 'Foley', 'credit_id': '55325646c3a368221d002b0c', 'id': 1397823}, {'name': 'David C. Hughes', 'gender': 0, 'department': 'Sound', 'job': 'Sound Effects Editor', 'credit_id': '553256b992514140b5000d1c', 'id': 1399117}, {'name': 'Paul Gustavsson', 'gender': 0, 'department': 'Crew', 'job': 'Property Master', 'credit_id': '5532476f925141529b002723', 'id': 1400789}, {'name': 'Clark Kelly', 'gender': 0, 'department': 'Art', 'job': 'Sculptor', 'credit_id': '553253d792514152910028db', 'id': 1401885}, {'name': 'Patrick Perez', 'gender': 0, 'department': 'Visual Effects', 'job': 'Animation', 'credit_id': '55325886c3a368222a00290c', 'id': 1402143}, {'name': "Andrea D'Amico", 'gender': 0, 'department': 'Visual Effects', 'job': 'Visual Effects Producer', 'credit_id': '553259cb9251415295002a5a', 'id': 1403191}, {'name': 'David Parker', 'gender': 2, 'department': 'Sound', 'job': 'Sound Re-Recording Mixer', 'credit_id': '5644da84c3a36870ec005f33', 'id': 1406614}, {'name': 'Martin Schaer', 'gender': 0, 'department': 'Camera', 'job': 'Camera Operator', 'credit_id': '55325c00c3a3682217002aa3', 'id': 1407023}, {'name': 'Jane Wuu', 'gender': 0, 'department': 'Art', 'job': 'Set Designer', 'credit_id': '5532552b925141631000205e', 'id': 1411509}, {'name': 'Des Carey', 'gender': 0, 'department': 'Editing', 'job': 'Digital Intermediate', 'credit_id': '55326475c3a3682226002cde', 'id': 1411540}, {'name': 'Jonah Coombes', 'gender': 0, 'department': 'Production', 'job': 'Location Manager', 'credit_id': '5532668792514140b5000edb', 'id': 1413045}, {'name': 'Marina Marit', 'gender': 0, 'department': 'Costume &amp; Make-Up', 'job': 'Set Costumer', 'credit_id': '5532642c9251415291002acc', 'id': 1413125}, {'name': 'Scott Guitteau', 'gender': 0, 'department': 'Sound', 'job': 'Sound Effects Editor', 'credit_id': '553256a3925141529b00294b', 'id': 1414178}, {'name': 'E. Larry Oatfield', 'gender': 0, 'department': 'Sound', 'job': 'Sound Effects Editor', 'credit_id': '553256fc92514140b5000d2b', 'id': 1415465}, {'name': 'Victor Lizarraga', 'gender': 0, 'department': 'Crew', 'job': 'CG Supervisor', 'credit_id': '5532581a92514140b5000d61', 'id': 1415474}, {'name': 'Lisa Beroud', 'gender': 0, 'department': 'Visual Effects', 'job': 'Visual Effects Producer', 'credit_id': '553259abc3a3682217002a5b', 'id': 1415475}, {'name': 'Eric Barba', 'gender': 0, 'department': 'Visual Effects', 'job': 'Visual Effects Supervisor', 'credit_id': '55325ac192514152910029c8', 'id': 1415487}, {'name': 'Marie Ebbing', 'gender': 0, 'department': 'Sound', 'job': 'Music Editor', 'credit_id': '55326595925141529b002b20', 'id': 1415509}, {'name': 'Lisa A. Doyle', 'gender': 0, 'department': 'Costume &amp; Make-Up', 'job': 'Set Costumer', 'credit_id': '553263e7c3a3682226002cc6', 'id': 1415639}, {'name': 'Sean Andrew Faden', 'gender': 0, 'department': 'Visual Effects', 'job': 'Visual Effects Supervisor', 'credit_id': '55325ae7c3a3682219002c05', 'id': 1418464}, {'name': 'Al Nelson', 'gender': 0, 'department': 'Sound', 'job': 'Sound Effects Editor', 'credit_id': '553256e6c3a3682226002b29', 'id': 1422411}, {'name': 'Ron Bolanowski', 'gender': 0, 'department': 'Crew', 'job': 'Special Effects Coordinator', 'credit_id': '57dc878fc3a3682307000f84', 'id': 1422412}, {'name': 'Jonathon Stevens', 'gender': 0, 'department': 'Sound', 'job': 'Music Editor', 'credit_id': '553265d2925141529b002b27', 'id': 1422418}, {'name': 'Zoe Tahir', 'gender': 0, 'department': 'Costume &amp; Make-Up', 'job': 'Hairstylist', 'credit_id': '553251f3c3a36848ca0016e7', 'id': 1425971}, {'name': 'Richard Lambert', 'gender': 0, 'department': 'Art', 'job': 'Leadman', 'credit_id': '5532474f92514164d50019dd', 'id': 1429243}, {'name': 'Michael Cioni', 'gender': 0, 'department': 'Editing', 'job': 'Digital Intermediate', 'credit_id': '5532648a9251415295002bae', 'id': 1432640}, {'name': 'Katie Fellion', 'gender': 0, 'department': 'Editing', 'job': 'Digital Intermediate', 'credit_id': '553265749251417ae3000ab4', 'id': 1432641}, {'name': 'Harold Skinner', 'gender': 0, 'department': 'Lighting', 'job': 'Gaffer', 'credit_id': '55325c169251411014001089', 'id': 1447626}, {'name': 'Peter Degerfeldt', 'gender': 0, 'department': 'Camera', 'job': 'Helicopter Camera', 'credit_id': '553261d6925141529b002aa7', 'id': 1448325}, {'name': 'Maria Billberg', 'gender': 0, 'department': 'Production', 'job': 'Location Manager', 'credit_id': '55326651c3a3682223002b63', 'id': 1455312}, {'name': 'Jenny Fred', 'gender': 0, 'department': 'Costume &amp; Make-Up', 'job': 'Makeup Artist', 'credit_id': '5532518a925141529b002886', 'id': 1455316}, {'name': 'Johan Sj\\u00f6lin', 'gender': 0, 'department': 'Art', 'job': 'Construction Coordinator', 'credit_id': '5532465cc3a36848ca001543', 'id': 1455330}, {'name': 'Frida Arvidsson', 'gender': 0, 'department': 'Art', 'job': 'Art Direction', 'credit_id': '5532445192514164d5001968', 'id': 1455992}, {'name': 'Adam Davis', 'gender': 0, 'department': 'Art', 'job': 'Art Direction', 'credit_id': '5532448f925141529b0026bf', 'id': 1455993}, {'name': 'Linda Janson', 'gender': 0, 'department': 'Art', 'job': 'Art Direction', 'credit_id': '553244a29251415295002763', 'id': 1455994}, {'name': 'Mikael Varhelyi', 'gender': 0, 'department': 'Art', 'job': 'Supervising Art Director', 'credit_id': '570bb9a792514111f2003048', 'id': 1455995}, {'name': 'Fredrik Myrtell', 'gender': 0, 'department': 'Art', 'job': 'Art Department Coordinator', 'credit_id': '553245799251415291002720', 'id': 1455997}, {'name': 'Kat Wilson', 'gender': 0, 'department': 'Art', 'job': 'Art Department Coordinator', 'credit_id': '553245a7c3a368221f002667', 'id': 1455999}, {'name': 'Lasse Johansson', 'gender': 0, 'department': 'Art', 'job': 'Construction Coordinator', 'credit_id': '55324691c3a368221d0028c8', 'id': 1456001}, {'name': 'Ulrika Huss', 'gender': 0, 'department': 'Art', 'job': 'Greensman', 'credit_id': '553246c7c3a368221f00268d', 'id': 1456004}, {'name': 'Craig Cheeseman', 'gender': 0, 'department': 'Crew', 'job': 'Property Master', 'credit_id': '5532478ac3a3682219002943', 'id': 1456007}, {'name': 'Erik Videgard', 'gender': 0, 'department': 'Art', 'job': 'Set Decoration', 'credit_id': '553247cbc3a36848ca001576', 'id': 1456008}, {'name': 'Torsten Witte', 'gender': 0, 'department': 'Costume &amp; Make-Up', 'job': 'Makeup Department Head', 'credit_id': '55325114925141529500292c', 'id': 1456028}, {'name': 'Zoe Hosking', 'gender': 0, 'department': 'Costume &amp; Make-Up', 'job': 'Hairstylist', 'credit_id': '5532520cc3a368221d002a81', 'id': 1456029}, {'name': 'Sharisse Fine', 'gender': 0, 'department': 'Costume &amp; Make-Up', 'job': 'Hairstylist', 'credit_id': '55325221c3a368221f00283e', 'id': 1456030}, {'name': 'Oleg Kulchytskyi', 'gender': 0, 'department': 'Sound', 'job': 'Sound Re-Recording Mixer', 'credit_id': '5532571e9251410921000131', 'id': 1456041}, {'name': 'Johan Harnesk', 'gender': 0, 'department': 'Crew', 'job': 'Special Effects Coordinator', 'credit_id': '553257929251417ae300090b', 'id': 1456042}, {'name': 'Jeremy Landman', 'gender': 0, 'department': 'Crew', 'job': 'Visual Effects Art Director', 'credit_id': '5532585192514163100020e8', 'id': 1456043}, {'name': 'Kyle Gaulin', 'gender': 0, 'department': 'Visual Effects', 'job': 'Animation', 'credit_id': '5532589a92514163100020f1', 'id': 1456044}, {'name': 'Jason Hendrich', 'gender': 0, 'department': 'Visual Effects', 'job': 'Animation', 'credit_id': '553258aec3a3682226002b76', 'id': 1456045}, {'name': 'Wayne England', 'gender': 0, 'department': 'Visual Effects', 'job': 'Visual Effects Producer', 'credit_id': '55325a009251415295002a65', 'id': 1456050}, {'name': 'Antonio Gallardo', 'gender': 0, 'department': 'Crew', 'job': 'Visual Effects Editor', 'credit_id': '55325a1e9251416310002125', 'id': 1456051}, {'name': 'Wei Zheng', 'gender': 0, 'department': 'Crew', 'job': 'Visual Effects Art Director', 'credit_id': '55325aa2925141529b0029d2', 'id': 1456052}, {'name': 'Alex Roman', 'gender': 0, 'department': 'Visual Effects', 'job': 'Visual Effects Supervisor', 'credit_id': '55325b42c3a368222a002965', 'id': 1456053}, {'name': 'Wick Finch', 'gender': 0, 'department': 'Lighting', 'job': 'Gaffer', 'credit_id': '55325bcdc3a36848ca001858', 'id': 1456054}, {'name': 'Nils Wallin', 'gender': 0, 'department': 'Lighting', 'job': 'Gaffer', 'credit_id': '55325c2e9251416310002159', 'id': 1456055}, {'name': 'Jacob Marlow', 'gender': 0, 'department': 'Lighting', 'job': 'Rigging Gaffer', 'credit_id': '55325c6cc3a3682226002bee', 'id': 1456056}, {'name': 'Jani Lehtinen', 'gender': 0, 'department': 'Lighting', 'job': 'Rigging Gaffer', 'credit_id': '55325c84c3a3682223002a6a', 'id': 1456057}, {'name': 'Baldur Bragason', 'gender': 0, 'department': 'Camera', 'job': 'Still Photographer', 'credit_id': '553261f49251410921000258', 'id': 1456063}, {'name': 'Linn Eklund', 'gender': 0, 'department': 'Costume &amp; Make-Up', 'job': 'Set Costumer', 'credit_id': '553263fe9251417ae3000a85', 'id': 1456064}, {'name': 'Mimmi Gedda', 'gender': 0, 'department': 'Costume &amp; Make-Up', 'job': 'Set Costumer', 'credit_id': '5532641692514140b5000e92', 'id': 1456065}, {'name': 'Sandra Woltersdorf', 'gender': 0, 'department': 'Costume &amp; Make-Up', 'job': 'Set Costumer', 'credit_id': '5532644ac3a368221d002ca4', 'id': 1456066}, {'name': 'Sophie Hedberg', 'gender': 0, 'department': 'Crew', 'job': 'Transportation Coordinator', 'credit_id': '553265f8925141101400119f', 'id': 1456068}, {'name': 'Pontus Klereborn', 'gender': 0, 'department': 'Crew', 'job': 'Picture Car Coordinator', 'credit_id': '5532660ec3a368221f002a8c', 'id': 1456069}, {'name': 'Caroline Johansson', 'gender': 0, 'department': 'Directing', 'job': 'Script Supervisor', 'credit_id': '553266d092514140b5000ee3', 'id': 1456071}, {'name': 'Peter Kimay', 'gender': 0, 'department': 'Production', 'job': 'Location Manager', 'credit_id': '553266f2c3a3682217002bbb', 'id': 1456072}, {'name': 'Tobias Reiner', 'gender': 0, 'department': 'Production', 'job': 'Location Manager', 'credit_id': '5532671492514109210002e9', 'id': 1456073}, {'name': 'Jonas Rydergren', 'gender': 0, 'department': 'Production', 'job': 'Location Manager', 'credit_id': '55326732925141529b002b46', 'id': 1456074}, {'name': 'Immie Hessling', 'gender': 0, 'department': 'Crew', 'job': 'Dialect Coach', 'credit_id': '5532675dc3a3682219002d76', 'id': 1456076}, {'name': 'Daniel Erickson', 'gender': 0, 'department': 'Visual Effects', 'job': 'Visual Effects', 'credit_id': '5548d0799251413837001519', 'id': 1463178}, {'name': 'Thom Brennan', 'gender': 0, 'department': 'Sound', 'job': 'Foley', 'credit_id': '5644dea39251410a47006483', 'id': 1478854}, {'name': 'Sid Karne', 'gender': 0, 'department': 'Crew', 'job': 'Stunts', 'credit_id': '56744d3992514179e7000084', 'id': 1483827}, {'name': 'Alex Olivares', 'gender': 0, 'department': 'Editing', 'job': 'Assistant Editor', 'credit_id': '564532c3c3a36870e30076bc', 'id': 1486851}, {'name': 'Carey Len Smith', 'gender': 0, 'department': 'Visual Effects', 'job': 'Visual Effects', 'credit_id': '5644cfbb9251410a4c0060da', 'id': 1534968}, {'name': 'Allen Kupetsky', 'gender': 0, 'department': 'Directing', 'job': 'Assistant Director', 'credit_id': '5644d0d19251410a3f006022', 'id': 1534969}, {'name': 'Chris Samp', 'gender': 0, 'department': 'Art', 'job': 'Standby Painter', 'credit_id': '5644d2c6c3a36870e00062a0', 'id': 1534970}, {'name': 'Cesar Orozco', 'gender': 0, 'department': 'Crew', 'job': 'Propmaker', 'credit_id': '5644d7e69251410a4c0061fc', 'id': 1534982}, {'name': 'David Raymond', 'gender': 0, 'department': 'Sound', 'job': 'Sound', 'credit_id': '5644dbecc3a36870dd0067b9', 'id': 1534985}, {'name': 'Fred Pienkos', 'gender': 0, 'department': 'Visual Effects', 'job': 'Visual Effects Supervisor', 'credit_id': '56452854c3a36870e3007393', 'id': 1535090}, {'name': 'Maciek Sokalski', 'gender': 0, 'department': 'Visual Effects', 'job': 'Digital Compositors', 'credit_id': '5645291cc3a36870e30073de', 'id': 1535093}, {'name': 'Patty Majorczak-Connolly', 'gender': 0, 'department': 'Sound', 'job': 'ADR &amp; Dubbing', 'credit_id': '56453196c3a36870ec006b17', 'id': 1535105}, {'name': 'Scotty Richards', 'gender': 0, 'department': 'Crew', 'job': 'Stunts Coordinator', 'credit_id': '566f0f5492514125d300ae6f', 'id': 1549026}, {'name': 'Mattias Berg', 'gender': 0, 'department': 'Costume &amp; Make-Up', 'job': 'Prosthetic Supervisor', 'credit_id': '5775a12c925141675000062a', 'id': 1549350}, {'name': 'Dave Levine', 'gender': 0, 'department': 'Visual Effects', 'job': 'Visual Effects', 'credit_id': '56802ae59251412e5200ba53', 'id': 1554385}]</t>
  </si>
  <si>
    <t>bomb taxi riddle robbery detective</t>
  </si>
  <si>
    <t>Die Hard: With a Vengeance</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name": "Twentieth Century Fox Film Corporation", "id": 306}, {"name": "Cinergi Pictures Entertainment", "id": 1504}]</t>
  </si>
  <si>
    <t>[{"iso_639_1": "en", "name": "English"}, {"iso_639_1": "de", "name": "Deutsch"}, {"iso_639_1": "ro", "name": "Rom\u00e2n\u0103"}]</t>
  </si>
  <si>
    <t>Think fast. Look alive. Die hard.</t>
  </si>
  <si>
    <t>Bruce Willis Jeremy Irons Samuel L. Jackson Graham Greene Colleen Camp</t>
  </si>
  <si>
    <t>[{'name': 'Mark A. Mangini', 'gender': 2, 'department': 'Sound', 'job': 'Sound Designer', 'credit_id': '54ea01fd925141682400183b', 'id': 8376}, {'name': 'Jonathan Hensleigh', 'gender': 2, 'department': 'Writing', 'job': 'Screenplay', 'credit_id': '52fe42ffc3a36847f8032973', 'id': 876}, {'name': 'John McTiernan', 'gender': 0, 'department': 'Directing', 'job': 'Director', 'credit_id': '52fe42ffc3a36847f8032955', 'id': 1090}, {'name': 'John McTiernan', 'gender': 0, 'department': 'Production', 'job': 'Producer', 'credit_id': '52fe42ffc3a36847f803295b', 'id': 1090}, {'name': 'Leslie Bloom', 'gender': 0, 'department': 'Art', 'job': 'Set Decoration', 'credit_id': '54e9ee6fc3a36836d6003b2a', 'id': 4188}, {'name': 'Roderick Thorp', 'gender': 0, 'department': 'Writing', 'job': 'Screenplay', 'credit_id': '52fe42ffc3a36847f803296d', 'id': 7670}, {'name': 'Michael Kamen', 'gender': 0, 'department': 'Sound', 'job': 'Original Music Composer', 'credit_id': '52fe42ffc3a36847f803298b', 'id': 7714}, {'name': 'Jackson De Govia', 'gender': 2, 'department': 'Art', 'job': 'Production Design', 'credit_id': '54e9ee0e9251412eb8003f9a', 'id': 7716}, {'name': 'John R. Jensen', 'gender': 2, 'department': 'Art', 'job': 'Art Direction', 'credit_id': '54e9ee21c3a3684ea6003522', 'id': 7717}, {'name': 'John Wright', 'gender': 2, 'department': 'Editing', 'job': 'Editor', 'credit_id': '52fe42ffc3a36847f8032967', 'id': 8752}, {'name': 'Christopher Moriana', 'gender': 0, 'department': 'Sound', 'job': 'Foley', 'credit_id': '54ea01a392514111b80036b2', 'id': 9440}, {'name': 'Buzz Feitshans', 'gender': 2, 'department': 'Production', 'job': 'Executive Producer', 'credit_id': '57708486c3a3685d0f003697', 'id': 12882}, {'name': 'Patricia McCorkle', 'gender': 1, 'department': 'Production', 'job': 'Casting', 'credit_id': '59355d3d9251417dd4036911', 'id': 13932}, {'name': 'Peter Menzies Jr.', 'gender': 2, 'department': 'Camera', 'job': 'Director of Photography', 'credit_id': '52fe42ffc3a36847f8032961', 'id': 17629}, {'name': 'Michael Tadross', 'gender': 2, 'department': 'Production', 'job': 'Producer', 'credit_id': '52fe42ffc3a36847f8032985', 'id': 17630}, {'name': 'David Willis', 'gender': 2, 'department': 'Production', 'job': 'Co-Producer', 'credit_id': '5770855d92514160a5003f6e', 'id': 21220}, {'name': 'Linda DeVetta', 'gender': 0, 'department': 'Costume &amp; Make-Up', 'job': 'Makeup Artist', 'credit_id': '54e9ef5492514111b8003521', 'id': 29067}, {'name': 'Linda DeVetta', 'gender': 0, 'department': 'Costume &amp; Make-Up', 'job': 'Hairstylist', 'credit_id': '54e9eeb6c3a36836e000411c', 'id': 29067}, {'name': 'Joseph G. Aulisi', 'gender': 2, 'department': 'Costume &amp; Make-Up', 'job': 'Costume Design', 'credit_id': '54e9ef80c3a36836d6003b49', 'id': 36429}, {'name': 'Andrew G. Vajna', 'gender': 2, 'department': 'Production', 'job': 'Executive Producer', 'credit_id': '577084d9c3a3686a930035c5', 'id': 56967}, {'name': 'Peter Rogness', 'gender': 2, 'department': 'Art', 'job': 'Assistant Art Director', 'credit_id': '54e9ff779251412eb1004266', 'id': 60014}, {'name': 'Phil Cory', 'gender': 0, 'department': 'Crew', 'job': 'Special Effects Coordinator', 'credit_id': '54ea027b9251412eb8004175', 'id': 92393}, {'name': 'Carmine Zozzora', 'gender': 2, 'department': 'Production', 'job': 'Co-Producer', 'credit_id': '57708572925141123200022c', 'id': 1128238}, {'name': 'Julia Frey', 'gender': 0, 'department': 'Visual Effects', 'job': 'Visual Effects Producer', 'credit_id': '54ea0304c3a36836ed004597', 'id': 1169459}, {'name': 'Woods Mackintosh', 'gender': 0, 'department': 'Art', 'job': 'Art Direction', 'credit_id': '54e9ee359251412eb10040b6', 'id': 1329414}, {'name': 'Avram D. Gold', 'gender': 0, 'department': 'Sound', 'job': 'ADR &amp; Dubbing', 'credit_id': '54ea015192514111b80036a7', 'id': 1370949}, {'name': 'Daniel J. Leahy', 'gender': 0, 'department': 'Sound', 'job': 'Sound Re-Recording Mixer', 'credit_id': '54ea023bc3a36836d6003ce8', 'id': 1378227}, {'name': 'Bob Beemer', 'gender': 2, 'department': 'Sound', 'job': 'Sound Re-Recording Mixer', 'credit_id': '54ea0221c3a36836e00042fa', 'id': 1391571}, {'name': 'Kyung W. Chang', 'gender': 0, 'department': 'Art', 'job': 'Set Designer', 'credit_id': '54ea0044c3a36836dc0043a6', 'id': 1395330}, {'name': 'Audrey Futterman-Stern', 'gender': 0, 'department': 'Costume &amp; Make-Up', 'job': 'Hairstylist', 'credit_id': '54e9ef22c3a36836ed0043b9', 'id': 1397881}, {'name': 'Michael Minkler', 'gender': 2, 'department': 'Sound', 'job': 'Sound Re-Recording Mixer', 'credit_id': '54ea02539251412eb400400d', 'id': 1399141}, {'name': 'Anthony Dunne', 'gender': 0, 'department': 'Art', 'job': 'Construction Coordinator', 'credit_id': '54e9ffb792514111b8003682', 'id': 1399989}, {'name': 'David B. Sharp', 'gender': 0, 'department': 'Crew', 'job': 'Visual Effects Art Director', 'credit_id': '54ea02adc3a36836dc0043e1', 'id': 1400819}, {'name': 'Tommy Tomlinson', 'gender': 0, 'department': 'Crew', 'job': 'Property Master', 'credit_id': '54e9fef892514111b8003672', 'id': 1410345}, {'name': 'Robert H. Lemer', 'gender': 0, 'department': 'Production', 'job': 'Associate Producer', 'credit_id': '57708517c3a3681f3d0001f6', 'id': 1411706}, {'name': 'Bruce J. Gfeller', 'gender': 0, 'department': 'Art', 'job': 'Construction Coordinator', 'credit_id': '54e9ffc8c3a36836d6003c9d', 'id': 1422057}, {'name': 'Verne Caruso', 'gender': 0, 'department': 'Costume &amp; Make-Up', 'job': 'Hairstylist', 'credit_id': '54e9eea19251412eb10040c3', 'id': 1430210}, {'name': 'Carol Meikle', 'gender': 0, 'department': 'Costume &amp; Make-Up', 'job': 'Hairstylist', 'credit_id': '54e9eeca9251412eb10040cb', 'id': 1430211}, {'name': 'Marilyn Peoples', 'gender': 0, 'department': 'Costume &amp; Make-Up', 'job': 'Makeup Artist', 'credit_id': '54e9ef69c3a36836e700464b', 'id': 1430212}, {'name': 'Christina Bartolucci', 'gender': 0, 'department': 'Costume &amp; Make-Up', 'job': 'Makeup Artist', 'credit_id': '54e9ef3e9251412eb4003e5b', 'id': 1430213}, {'name': 'Philip Saccio Jr.', 'gender': 0, 'department': 'Crew', 'job': 'Property Master', 'credit_id': '54e9ffe6c3a36836d9004003', 'id': 1430229}, {'name': 'Bob Shaw', 'gender': 2, 'department': 'Art', 'job': 'Set Designer', 'credit_id': '54ea00b7c3a36836d6003cbc', 'id': 1430231}, {'name': 'Kim Maitland', 'gender': 0, 'department': 'Crew', 'job': 'Sound Recordist', 'credit_id': '54ea0186c3a36836dc0043c4', 'id': 1430232}, {'name': 'Jennifer Wollan', 'gender': 0, 'department': 'Crew', 'job': 'Visual Effects Editor', 'credit_id': '54ea02c9c3a3684ea60036ef', 'id': 1430233}, {'name': 'Juliette Yager', 'gender': 0, 'department': 'Crew', 'job': 'Visual Effects Editor', 'credit_id': '54ea02e0925141117c003aba', 'id': 1430234}, {'name': 'Diane Pearlman', 'gender': 0, 'department': 'Visual Effects', 'job': 'Visual Effects Producer', 'credit_id': '54ea031e9251412eae0043a1', 'id': 1430235}, {'name': 'Carolyn Soper', 'gender': 0, 'department': 'Visual Effects', 'job': 'Visual Effects Producer', 'credit_id': '54ea0338c3a36836dc0043f2', 'id': 1430236}, {'name': 'Scott E. Anderson', 'gender': 2, 'department': 'Visual Effects', 'job': 'Visual Effects Supervisor', 'credit_id': '54ea0357c3a3684ea60036ff', 'id': 1430237}, {'name': 'Robert Lawrence', 'gender': 0, 'department': 'Production', 'job': 'Executive Producer', 'credit_id': '577084c5c3a36836a3003e0e', 'id': 1460574}]</t>
  </si>
  <si>
    <t>Action Adventure Crime Mystery</t>
  </si>
  <si>
    <t>http://sherlock-holmes-movie.warnerbros.com/</t>
  </si>
  <si>
    <t>detective scotland yard coffin black magic arrest</t>
  </si>
  <si>
    <t>Sherlock Holmes</t>
  </si>
  <si>
    <t>Eccentric consulting detective, Sherlock Holmes and Doctor John Watson battle to bring down a new nemesis and unravel a deadly plot that could destroy England.</t>
  </si>
  <si>
    <t>[{"name": "Village Roadshow Pictures", "id": 79}, {"name": "Silver Pictures", "id": 1885}, {"name": "Warner Bros.", "id": 6194}, {"name": "Internationale Filmproduktion Blackbird Dritte", "id": 19855}, {"name": "Wigram Productions", "id": 23202}]</t>
  </si>
  <si>
    <t>Nothing escapes him.</t>
  </si>
  <si>
    <t>Robert Downey Jr. Jude Law Rachel McAdams Mark Strong Eddie Marsan</t>
  </si>
  <si>
    <t>[{'name': 'Hans Zimmer', 'gender': 2, 'department': 'Sound', 'job': 'Music', 'credit_id': '52fe43809251416c75012ea9', 'id': 947}, {'name': 'Guy Ritchie', 'gender': 2, 'department': 'Directing', 'job': 'Director', 'credit_id': '52fe43809251416c75012e71', 'id': 956}, {'name': 'Joel Silver', 'gender': 2, 'department': 'Production', 'job': 'Producer', 'credit_id': '52fe43809251416c75012ecd', 'id': 1091}, {'name': 'Bruce Berman', 'gender': 2, 'department': 'Production', 'job': 'Executive Producer', 'credit_id': '52fe43809251416c75012eaf', 'id': 1296}, {'name': 'Philippe Rousselot', 'gender': 2, 'department': 'Camera', 'job': 'Director of Photography', 'credit_id': '52fe43809251416c75012f09', 'id': 1301}, {'name': 'Lionel Wigram', 'gender': 0, 'department': 'Writing', 'job': 'Screenstory', 'credit_id': '52fe43809251416c75012e97', 'id': 41289}, {'name': 'Lionel Wigram', 'gender': 0, 'department': 'Production', 'job': 'Producer', 'credit_id': '52fe43809251416c75012ed3', 'id': 41289}, {'name': 'Simon Kinberg', 'gender': 2, 'department': 'Writing', 'job': 'Screenplay', 'credit_id': '52fe43809251416c75012e91', 'id': 11092}, {'name': 'Jenny Beavan', 'gender': 1, 'department': 'Costume &amp; Make-Up', 'job': 'Costume Design', 'credit_id': '52fe43819251416c75012f15', 'id': 17166}, {'name': 'Michael Tadross', 'gender': 2, 'department': 'Production', 'job': 'Executive Producer', 'credit_id': '52fe43809251416c75012eb5', 'id': 17630}, {'name': 'Arthur Conan Doyle', 'gender': 2, 'department': 'Writing', 'job': 'Characters', 'credit_id': '52fe43809251416c75012ea3', 'id': 25167}, {'name': 'Dana Goldberg', 'gender': 1, 'department': 'Production', 'job': 'Executive Producer', 'credit_id': '52fe43809251416c75012ebb', 'id': 29018}, {'name': 'Sarah Greenwood', 'gender': 1, 'department': 'Art', 'job': 'Production Design', 'credit_id': '52fe43809251416c75012f0f', 'id': 36656}, {'name': 'Katie Spencer', 'gender': 0, 'department': 'Art', 'job': 'Set Decoration', 'credit_id': '536f8e660e0a2647d40124ea', 'id': 36658}, {'name': 'Susan Downey', 'gender': 1, 'department': 'Production', 'job': 'Producer', 'credit_id': '52fe43809251416c75012ec1', 'id': 37162}, {'name': 'James Herbert', 'gender': 2, 'department': 'Editing', 'job': 'Editor', 'credit_id': '52fe43809251416c75012f03', 'id': 56917}, {'name': 'Steve Clark-Hall', 'gender': 0, 'department': 'Production', 'job': 'Producer', 'credit_id': '52fe43809251416c75012edf', 'id': 63127}, {'name': 'Anthony Peckham', 'gender': 2, 'department': 'Writing', 'job': 'Screenplay', 'credit_id': '52fe43809251416c75012e8b', 'id': 71244}, {'name': 'Michael Robert Johnson', 'gender': 2, 'department': 'Writing', 'job': 'Screenstory', 'credit_id': '52fe43809251416c75012e9d', 'id': 112689}, {'name': 'Michael Robert Johnson', 'gender': 2, 'department': 'Writing', 'job': 'Screenplay', 'credit_id': '52fe43809251416c75012ef5', 'id': 112689}, {'name': 'Dan Lin', 'gender': 2, 'department': 'Production', 'job': 'Producer', 'credit_id': '52fe43809251416c75012ec7', 'id': 112690}, {'name': 'Peter Eskelsen', 'gender': 0, 'department': 'Production', 'job': 'Producer', 'credit_id': '52fe43809251416c75012ed9', 'id': 112691}, {'name': 'Kevin Kaska', 'gender': 0, 'department': 'Sound', 'job': 'Orchestrator', 'credit_id': '579d0acec3a36837b20012b8', 'id': 68016}, {'name': 'Reg Poerscout-Edgerton', 'gender': 0, 'department': 'Production', 'job': 'Casting', 'credit_id': '52fe43819251416c75012f1b', 'id': 1018073}, {'name': 'Alex Bailey', 'gender': 0, 'department': 'Camera', 'job': 'Still Photographer', 'credit_id': '52fe43819251416c75012f21', 'id': 1181554}]</t>
  </si>
  <si>
    <t>http://www.benhurmovie.com/</t>
  </si>
  <si>
    <t>betrayal vengeance</t>
  </si>
  <si>
    <t>Ben-Hur</t>
  </si>
  <si>
    <t>A falsely accused nobleman survives years of slavery to take vengeance on his best friend who betrayed him.</t>
  </si>
  <si>
    <t>[{"name": "Paramount Pictures", "id": 4}, {"name": "Metro-Goldwyn-Mayer (MGM)", "id": 8411}, {"name": "Sean Daniel Company", "id": 19857}, {"name": "LightWorkers Media", "id": 23920}]</t>
  </si>
  <si>
    <t>First to finish. Last to die.</t>
  </si>
  <si>
    <t>Jack Huston Toby Kebbell Rodrigo Santoro Nazanin Boniadi Ayelet Zurer</t>
  </si>
  <si>
    <t>[{'name': 'Duncan Henderson', 'gender': 2, 'department': 'Production', 'job': 'Producer', 'credit_id': '587811b7925141104a00cb16', 'id': 6870}, {'name': 'Sean Daniel', 'gender': 2, 'department': 'Production', 'job': 'Producer', 'credit_id': '587811a1925141103500d0b4', 'id': 7779}, {'name': 'Lew Wallace', 'gender': 0, 'department': 'Writing', 'job': 'Novel', 'credit_id': '551b78f2c3a3687670001ade', 'id': 10002}, {'name': 'Timur Bekmambetov', 'gender': 2, 'department': 'Directing', 'job': 'Director', 'credit_id': '5382e4500e0a2624b400bef8', 'id': 23430}, {'name': 'John Ridley', 'gender': 2, 'department': 'Writing', 'job': 'Screenplay', 'credit_id': '551b790b9251413f6f000d32', 'id': 51679}, {'name': 'Keith R. Clarke', 'gender': 0, 'department': 'Writing', 'job': 'Screenplay', 'credit_id': '551b78fbc3a368767d001acf', 'id': 138183}, {'name': 'Joni Levin', 'gender': 0, 'department': 'Production', 'job': 'Producer', 'credit_id': '587811dec3a36850e900ca40', 'id': 223609}, {'name': 'Mark Burnett', 'gender': 2, 'department': 'Production', 'job': 'Producer', 'credit_id': '58781186925141104400cfa4', 'id': 942904}]</t>
  </si>
  <si>
    <t>Timur Bekmambetov</t>
  </si>
  <si>
    <t>http://www.disney.com/atlantis</t>
  </si>
  <si>
    <t>sea atlantis animation underwater sea monster</t>
  </si>
  <si>
    <t>Atlantis: The Lost Empire</t>
  </si>
  <si>
    <t>The world's most highly qualified crew of archaeologists and explorers is led by historian Milo Thatch as they board the incredible 1,000-foot submarine Ulysses and head deep into the mysteries of the sea.</t>
  </si>
  <si>
    <t>[{"iso_639_1": "en", "name": "English"}, {"iso_639_1": "fr", "name": "Fran\u00e7ais"}, {"iso_639_1": "es", "name": "Espa\u00f1ol"}]</t>
  </si>
  <si>
    <t>Atlantis is waiting...</t>
  </si>
  <si>
    <t>Michael J. Fox Corey Burton Claudia Christian James Garner John Mahoney</t>
  </si>
  <si>
    <t>[{'name': 'James Newton Howard', 'gender': 2, 'department': 'Sound', 'job': 'Original Music Composer', 'credit_id': '577ada7d9251415af00004b1', 'id': 1213}, {'name': 'Tom Johnson', 'gender': 2, 'department': 'Sound', 'job': 'Sound Re-Recording Mixer', 'credit_id': '567ac2e1c3a3685bc3002cb9', 'id': 3996}, {'name': 'Ruth Lambert', 'gender': 1, 'department': 'Production', 'job': 'Casting', 'credit_id': '567ac146c3a3685bd2002b77', 'id': 7902}, {'name': 'Mary Hidalgo', 'gender': 1, 'department': 'Production', 'job': 'Casting', 'credit_id': '55685d1b925141466b001516', 'id': 7903}, {'name': 'Michael Silvers', 'gender': 0, 'department': 'Sound', 'job': 'ADR Editor', 'credit_id': '5878b6239251417855006525', 'id': 8158}, {'name': 'Shannon Mills', 'gender': 0, 'department': 'Sound', 'job': 'Sound Designer', 'credit_id': '567ac29692514106f5002b20', 'id': 8159}, {'name': 'Juan Peralta', 'gender': 0, 'department': 'Crew', 'job': 'Mix Technician', 'credit_id': '567ac556c3a3685bdf002d3d', 'id': 8166}, {'name': 'Don Hahn', 'gender': 2, 'department': 'Production', 'job': 'Producer', 'credit_id': '5564efdf92514141c70026aa', 'id': 12824}, {'name': 'Joss Whedon', 'gender': 2, 'department': 'Writing', 'job': 'Story', 'credit_id': '54382ab4c3a3686ede002a8a', 'id': 12891}, {'name': 'Jim Varney', 'gender': 2, 'department': 'Crew', 'job': 'In Memory Of', 'credit_id': '5878b5229251417864006ab2', 'id': 12899}, {'name': 'Jim Weidman', 'gender': 2, 'department': 'Sound', 'job': 'Supervising Music Editor', 'credit_id': '5878b708925141785a00655d', 'id': 16737}, {'name': 'Mike Mignola', 'gender': 2, 'department': 'Art', 'job': 'Production Design', 'credit_id': '567abe02c3a3685bd2002aee', 'id': 66266}, {'name': 'Rob Nokes', 'gender': 0, 'department': 'Sound', 'job': 'Sound Effects Designer', 'credit_id': '5878b6e492514178570064f1', 'id': 113076}, {'name': 'Matthew Jon Beck', 'gender': 2, 'department': 'Production', 'job': 'Casting Associate', 'credit_id': '567ac131c3a3685bdf002c70', 'id': 61419}, {'name': 'Tab Murphy', 'gender': 2, 'department': 'Writing', 'job': 'Screenplay', 'credit_id': '54382a85c3a3684d2500244a', 'id': 61950}, {'name': 'Tab Murphy', 'gender': 2, 'department': 'Writing', 'job': 'Story', 'credit_id': '54382b480e0a2617cd002bc2', 'id': 61950}, {'name': 'Gary Trousdale', 'gender': 2, 'department': 'Directing', 'job': 'Director', 'credit_id': '52fe43c69251416c7501d9ed', 'id': 62047}, {'name': 'Gary Trousdale', 'gender': 2, 'department': 'Writing', 'job': 'Story', 'credit_id': '54382aa70e0a264a4500239d', 'id': 62047}, {'name': 'Kirk Wise', 'gender': 2, 'department': 'Directing', 'job': 'Director', 'credit_id': '52fe43c69251416c7501d9f9', 'id': 62048}, {'name': 'Kirk Wise', 'gender': 2, 'department': 'Writing', 'job': 'Story', 'credit_id': '54382a980e0a2617cd002ba9', 'id': 62048}, {'name': 'Ellen Keneshea', 'gender': 1, 'department': 'Editing', 'job': 'Editor', 'credit_id': '52fe43c69251416c7501da05', 'id': 65601}, {'name': 'Sue Bea Montgomery', 'gender': 1, 'department': 'Crew', 'job': 'Post-Production Manager', 'credit_id': '567ac02492514106eb002b70', 'id': 61381}, {'name': 'John K. Carr', 'gender': 2, 'department': 'Sound', 'job': 'Supervising Sound Editor', 'credit_id': '567ac2ffc3a3685bdf002cce', 'id': 69613}, {'name': 'John K. Carr', 'gender': 2, 'department': 'Editing', 'job': 'Associate Editor', 'credit_id': '5878b5769251417853005e07', 'id': 69613}, {'name': 'Susan Hegarty', 'gender': 1, 'department': 'Crew', 'job': 'Dialect Coach', 'credit_id': '567abfe8c3a3685bbf002cfd', 'id': 76003}, {'name': 'Matt Codd', 'gender': 0, 'department': 'Art', 'job': 'Production Design', 'credit_id': '567abd5d92514106f1002a67', 'id': 132566}, {'name': 'Bryce Zabel', 'gender': 2, 'department': 'Writing', 'job': 'Story', 'credit_id': '54382ac90e0a2617c1002dab', 'id': 133118}, {'name': 'Jackie Zabel', 'gender': 0, 'department': 'Writing', 'job': 'Story', 'credit_id': '54382b3b0e0a2617c1002db8', 'id': 133119}, {'name': 'John Brian King', 'gender': 2, 'department': 'Art', 'job': 'Title Designer', 'credit_id': '58b576919251410a9400a91e', 'id': 212135}, {'name': 'Jeff Atmajian', 'gender': 0, 'department': 'Sound', 'job': 'Orchestrator', 'credit_id': '5878b67bc3a3683ee20067d4', 'id': 936765}, {'name': 'Lori Korngiebel', 'gender': 0, 'department': 'Crew', 'job': 'Post Production Supervisor', 'credit_id': '567ac03a92514106e8002a88', 'id': 1034755}, {'name': 'Ricardo F. Delgado', 'gender': 0, 'department': 'Art', 'job': 'Production Design', 'credit_id': '567abd7392514106f9002b7e', 'id': 1249293}, {'name': 'David Olson', 'gender': 2, 'department': 'Sound', 'job': 'Music Editor', 'credit_id': '567ac22ec3a3685bd2002ba9', 'id': 1342663}, {'name': 'Kiran Bhakta Joshi', 'gender': 0, 'department': 'Crew', 'job': 'CGI Supervisor', 'credit_id': '567ac60ac3a3685bdf002d63', 'id': 1361021}, {'name': 'Marlon West', 'gender': 0, 'department': 'Visual Effects', 'job': 'Visual Effects Supervisor', 'credit_id': '5543e3e09251415007000596', 'id': 1397792}, {'name': 'Kendra Haaland', 'gender': 0, 'department': 'Production', 'job': 'Associate Producer', 'credit_id': '5564efd1c3a368072f002911', 'id': 1397896}, {'name': 'Cos Aelenei', 'gender': 2, 'department': 'Camera', 'job': 'Still Photographer', 'credit_id': '567abecac3a3685bb600268a', 'id': 1401196}, {'name': 'Ken Fischer', 'gender': 0, 'department': 'Sound', 'job': 'Sound Effects Editor', 'credit_id': '567ac2bd92514106e8002b0a', 'id': 1401786}, {'name': 'Rick Maki', 'gender': 0, 'department': 'Visual Effects', 'job': 'Visual Development', 'credit_id': '554aa75c92514146920002d2', 'id': 1447357}, {'name': 'Anthony DeRosa', 'gender': 2, 'department': 'Crew', 'job': 'Supervising Animator', 'credit_id': '567ac46fc3a3685bb600276d', 'id': 1447376}, {'name': 'Matsune Suzuki', 'gender': 0, 'department': 'Visual Effects', 'job': 'Visual Effects', 'credit_id': '55442540c3a3680ce8002fcd', 'id': 1447503}, {'name': 'Maria Gonzalez', 'gender': 0, 'department': 'Visual Effects', 'job': 'Color Designer', 'credit_id': '5543dfa6c3a3680cd70028b3', 'id': 1447573}, {'name': "David 'Joey' Mildenberger", 'gender': 0, 'department': 'Visual Effects', 'job': 'Visual Effects', 'credit_id': '5542d488c3a3680cd900086b', 'id': 1447576}, {'name': 'Dan Lund', 'gender': 0, 'department': 'Visual Effects', 'job': 'Visual Effects', 'credit_id': '551fca0dc3a3684dd40018e6', 'id': 1448084}, {'name': 'Thomas Baker', 'gender': 0, 'department': 'Visual Effects', 'job': 'Visual Effects', 'credit_id': '5528926cc3a3680fa5000213', 'id': 1452489}, {'name': 'Lam Hoang', 'gender': 0, 'department': 'Directing', 'job': 'Layout', 'credit_id': '567ac657c3a3685bbc002f66', 'id': 1461396}, {'name': 'Jim Martin', 'gender': 2, 'department': 'Art', 'job': 'Production Design', 'credit_id': '572b3e6dc3a36855a60008c2', 'id': 1463336}, {'name': 'Pete Anthony', 'gender': 2, 'department': 'Sound', 'job': 'Conductor', 'credit_id': '5878b6619251417855006546', 'id': 1548698}, {'name': 'David Goetz', 'gender': 2, 'department': 'Art', 'job': 'Art Direction', 'credit_id': '567abcff92514106ef002a78', 'id': 1552863}, {'name': 'Joyce Alexander', 'gender': 0, 'department': 'Art', 'job': 'Painter', 'credit_id': '567abd49c3a3685bdf002b88', 'id': 1552864}, {'name': 'Kent Melton', 'gender': 0, 'department': 'Art', 'job': 'Sculptor', 'credit_id': '567abe38c3a3685bb600266a', 'id': 1552865}, {'name': 'Al Vasquez', 'gender': 0, 'department': 'Camera', 'job': 'Camera Operator', 'credit_id': '567abe7292514148240001cf', 'id': 1552866}, {'name': 'Jonathan Allen', 'gender': 0, 'department': 'Crew', 'job': 'Additional Music', 'credit_id': '567abf6dc3a3685bb9002b5e', 'id': 1552870}, {'name': 'Earl Coffman', 'gender': 0, 'department': 'Crew', 'job': 'Compositors', 'credit_id': '567abfd092514106f1002ade', 'id': 1552871}, {'name': 'Terry Claborn', 'gender': 0, 'department': 'Editing', 'job': 'Color Timer', 'credit_id': '567ac0d992514106f9002c12', 'id': 1552873}, {'name': 'Carol Folgate', 'gender': 0, 'department': 'Editing', 'job': 'First Assistant Editor', 'credit_id': '567ac0f892514106f5002ae4', 'id': 1552874}, {'name': 'Andrea McCarthy Paul', 'gender': 0, 'department': 'Production', 'job': 'Production Accountant', 'credit_id': '567ac17d92514106ef002b5b', 'id': 1552880}, {'name': 'Kirsten Bulmer', 'gender': 0, 'department': 'Production', 'job': 'Production Coordinator', 'credit_id': '567ac19ec3a3685bb60026fe', 'id': 1552881}, {'name': 'Marcie Romano', 'gender': 0, 'department': 'Sound', 'job': 'Assistant Sound Editor', 'credit_id': '5878b646925141785700649a', 'id': 1552882}, {'name': 'Mary Helen Leasman', 'gender': 0, 'department': 'Sound', 'job': 'Foley Editor', 'credit_id': '5878b697925141785c0064fc', 'id': 1552883}, {'name': 'Boyd Lacosse', 'gender': 0, 'department': 'Visual Effects', 'job': 'Special Effects Supervisor', 'credit_id': '567ac38bc3a3685bbc002ec3', 'id': 1552885}, {'name': 'Don Henry', 'gender': 0, 'department': 'Crew', 'job': 'Projection', 'credit_id': '567ac511c3a3685bd2002c35', 'id': 1552887}, {'name': 'Pei Dieleman', 'gender': 0, 'department': 'Lighting', 'job': 'Lighting Artist', 'credit_id': '567ac6ae92514106ef002c51', 'id': 1552890}, {'name': 'Plato', 'gender': 0, 'department': 'Writing', 'job': 'Book', 'credit_id': '567ac80792514106e8002bf8', 'id': 1552894}, {'name': 'Rich Mackay', 'gender': 0, 'department': 'Editing', 'job': 'Negative Cutter', 'credit_id': '5878b58dc3a3683ee2006754', 'id': 1738132}, {'name': 'Lesley Addario Bentivegna', 'gender': 0, 'department': 'Production', 'job': 'Assistant Production Manager', 'credit_id': '5878b5b6c3a3683ed7006144', 'id': 1738133}, {'name': 'Tom Boyd', 'gender': 0, 'department': 'Sound', 'job': 'Musician', 'credit_id': '5878b6c5c3a3683ee8006245', 'id': 1738137}, {'name': 'Anne Marie Bardwell', 'gender': 0, 'department': 'Visual Effects', 'job': 'Character Designer', 'credit_id': '5878b741c3a3683eda0065f3', 'id': 1738138}]</t>
  </si>
  <si>
    <t>http://www.foxmovies.com/movies/alvin-and-the-chipmunks-the-road-chip</t>
  </si>
  <si>
    <t>chipmunk cgi talking animal aftercreditsstinger duringcreditsstinger</t>
  </si>
  <si>
    <t>Alvin and the Chipmunks: The Road Chip</t>
  </si>
  <si>
    <t>Through a series of misunderstandings, Alvin, Simon and Theodore come to believe that Dave is going to propose to his new girlfriend in New York City - and dump them. They have three days to get to him and stop the proposal.</t>
  </si>
  <si>
    <t>[{"name": "Regency Enterprises", "id": 508}, {"name": "Fox 2000 Pictures", "id": 711}, {"name": "Sunswept Entertainment", "id": 5219}, {"name": "Bagdasarian Productions", "id": 10930}, {"name": "TSG Entertainment", "id": 22213}]</t>
  </si>
  <si>
    <t>Fast &amp; furry-ous</t>
  </si>
  <si>
    <t>Jason Lee Justin Long Bella Thorne Matthew Gray Gubler Jesse McCartney</t>
  </si>
  <si>
    <t>[{'name': 'Mark Mothersbaugh', 'gender': 2, 'department': 'Sound', 'job': 'Original Music Composer', 'credit_id': '565c2c3f9251416919007486', 'id': 5666}, {'name': 'Randi Mayem Singer', 'gender': 1, 'department': 'Writing', 'job': 'Screenplay', 'credit_id': '547f79e2c3a3683da20003b3', 'id': 11707}, {'name': 'Ross Bagdasarian, Jr.', 'gender': 2, 'department': 'Production', 'job': 'Producer', 'credit_id': '547f79fbc3a3683da20003b7', 'id': 30694}, {'name': 'Ross Bagdasarian, Jr.', 'gender': 2, 'department': 'Writing', 'job': 'Characters', 'credit_id': '547f79b7c3a3683d8e0004fe', 'id': 30694}, {'name': 'Janice Karman', 'gender': 2, 'department': 'Production', 'job': 'Producer', 'credit_id': '547f7a21c3a3683d8c00042d', 'id': 30696}, {'name': 'Janice Karman', 'gender': 2, 'department': 'Writing', 'job': 'Characters', 'credit_id': '547f79c7c3a3683d8e000500', 'id': 30696}, {'name': 'Mary Claire Hannan', 'gender': 1, 'department': 'Costume &amp; Make-Up', 'job': 'Costume Design', 'credit_id': '565c2d82925141691b00742f', 'id': 46589}, {'name': 'Walt Becker', 'gender': 2, 'department': 'Directing', 'job': 'Director', 'credit_id': '5581729fc3a3681654001c0f', 'id': 68573}, {'name': 'Napoleon Dumo', 'gender': 0, 'department': 'Crew', 'job': 'Choreographer', 'credit_id': '547f7b18c3a3683d9b000475', 'id': 1393783}, {'name': 'Tabitha Dumo', 'gender': 0, 'department': 'Crew', 'job': 'Choreographer', 'credit_id': '547f7b47c3a3683d9d000526', 'id': 1393784}, {'name': 'Angelo Libutti', 'gender': 0, 'department': 'Writing', 'job': 'Storyboard', 'credit_id': '55468a1fc3a3680cdb00756f', 'id': 1447317}, {'name': 'Alana Da Fonseca', 'gender': 0, 'department': 'Crew', 'job': 'Executive Music Producer', 'credit_id': '565c2e2ac3a368508100700e', 'id': 1542687}]</t>
  </si>
  <si>
    <t>Walt Becker</t>
  </si>
  <si>
    <t>Drama Thriller History War</t>
  </si>
  <si>
    <t>berlin suicide bomb assassination resistance</t>
  </si>
  <si>
    <t>Valkyrie</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Ã¼hrer.</t>
  </si>
  <si>
    <t>[{"name": "United Artists", "id": 60}, {"name": "Achte Babelsberg Film", "id": 6100}, {"name": "Metro-Goldwyn-Mayer (MGM)", "id": 8411}, {"name": "Bad Hat Harry Productions", "id": 9168}]</t>
  </si>
  <si>
    <t>Many saw evil. They dared to stop it.</t>
  </si>
  <si>
    <t>Tom Cruise Carice van Houten Kenneth Branagh Bill Nighy Terence Stamp</t>
  </si>
  <si>
    <t>[{'name': 'Joanna Johnston', 'gender': 1, 'department': 'Costume &amp; Make-Up', 'job': 'Costume Design', 'credit_id': '538319b20e0a2657cd004f23', 'id': 498}, {'name': 'Roger Mussenden', 'gender': 2, 'department': 'Production', 'job': 'Casting', 'credit_id': '553befd3c3a3683e55003f8f', 'id': 3276}, {'name': 'Lilly Kilvert', 'gender': 1, 'department': 'Art', 'job': 'Production Design', 'credit_id': '538318eb0e0a2624bd00c38b', 'id': 9199}, {'name': 'John Warnke', 'gender': 2, 'department': 'Art', 'job': 'Supervising Art Director', 'credit_id': '570a8aad9251417d8d000304', 'id': 14608}, {'name': 'Gilbert Adler', 'gender': 2, 'department': 'Production', 'job': 'Producer', 'credit_id': '52fe4346c3a36847f8047a93', 'id': 10953}, {'name': 'Keith Pain', 'gender': 2, 'department': 'Art', 'job': 'Supervising Art Director', 'credit_id': '570a8abcc3a3680fc2003ff5', 'id': 8646}, {'name': 'Bryan Singer', 'gender': 2, 'department': 'Directing', 'job': 'Director', 'credit_id': '52fe4346c3a36847f8047a51', 'id': 9032}, {'name': 'Bryan Singer', 'gender': 2, 'department': 'Production', 'job': 'Producer', 'credit_id': '52fe4346c3a36847f8047a69', 'id': 9032}, {'name': 'Christopher McQuarrie', 'gender': 0, 'department': 'Writing', 'job': 'Screenplay', 'credit_id': '52fe4346c3a36847f8047a57', 'id': 9033}, {'name': 'Christopher McQuarrie', 'gender': 0, 'department': 'Production', 'job': 'Producer', 'credit_id': '52fe4346c3a36847f8047a63', 'id': 9033}, {'name': 'John Ottman', 'gender': 2, 'department': 'Sound', 'job': 'Original Music Composer', 'credit_id': '52fe4346c3a36847f8047a6f', 'id': 9039}, {'name': 'John Ottman', 'gender': 2, 'department': 'Editing', 'job': 'Editor', 'credit_id': '52fe4346c3a36847f8047a99', 'id': 9039}, {'name': 'John Ottman', 'gender': 2, 'department': 'Production', 'job': 'Executive Producer', 'credit_id': '5526c287c3a3686b17002eb5', 'id': 9039}, {'name': 'Newton Thomas Sigel', 'gender': 0, 'department': 'Camera', 'job': 'Director of Photography', 'credit_id': '52fe4346c3a36847f8047a75', 'id': 9040}, {'name': 'Cornelia Ott', 'gender': 0, 'department': 'Art', 'job': 'Art Direction', 'credit_id': '5383191c0e0a2624c700c47d', 'id': 40752}, {'name': 'Patrick Lumb', 'gender': 2, 'department': 'Art', 'job': 'Production Design', 'credit_id': '538319060e0a2624c000c6ea', 'id': 12035}, {'name': 'Bill Corso', 'gender': 2, 'department': 'Costume &amp; Make-Up', 'job': 'Makeup Artist', 'credit_id': '56abe38ac3a3681c37003498', 'id': 15017}, {'name': 'Bernhard Henrich', 'gender': 2, 'department': 'Art', 'job': 'Set Decoration', 'credit_id': '5383199a0e0a2657cd004f1d', 'id': 21846}, {'name': 'Nathan Alexander', 'gender': 2, 'department': 'Writing', 'job': 'Screenplay', 'credit_id': '52fe4346c3a36847f8047a5d', 'id': 23228}, {'name': 'Ralf Schreck', 'gender': 0, 'department': 'Art', 'job': 'Supervising Art Director', 'credit_id': '570a8acc9251410ebf0001c8', 'id': 1324460}, {'name': 'David Crossman', 'gender': 0, 'department': 'Costume &amp; Make-Up', 'job': 'Costume Supervisor', 'credit_id': '53831a37c3a36805a40080bd', 'id': 1324461}, {'name': 'Dulcie Scott', 'gender': 0, 'department': 'Costume &amp; Make-Up', 'job': 'Costume Supervisor', 'credit_id': '53831a5bc3a36805a10082ea', 'id': 1324462}, {'name': 'Allen Hall', 'gender': 0, 'department': 'Visual Effects', 'job': 'Special Effects Supervisor', 'credit_id': '5708307fc3a3681d3a0004d9', 'id': 1368867}, {'name': 'Michael Herbick', 'gender': 0, 'department': 'Sound', 'job': 'Sound Re-Recording Mixer', 'credit_id': '56f82a24c3a3686a6b007598', 'id': 1378226}, {'name': 'Brian Avery', 'gender': 2, 'department': 'Crew', 'job': 'Stunts', 'credit_id': '5692aaddc3a3685c540003e7', 'id': 1552521}, {'name': 'Yasmin Iqbal', 'gender': 0, 'department': 'Costume &amp; Make-Up', 'job': 'Makeup Artist', 'credit_id': '57f6b6acc3a368105e000946', 'id': 1690335}, {'name': 'Yasmin Iqbal', 'gender': 0, 'department': 'Costume &amp; Make-Up', 'job': 'Hairstylist', 'credit_id': '57f6b87b9251413c0f000a48', 'id': 1690335}]</t>
  </si>
  <si>
    <t>Comedy Action</t>
  </si>
  <si>
    <t>http://www.youdontmesswiththezohan.com/</t>
  </si>
  <si>
    <t>new york israel middle east hairdresser ladykiller</t>
  </si>
  <si>
    <t>You Don't Mess with the Zohan</t>
  </si>
  <si>
    <t>An Israeli counterterrorism soldier with a secretly fabulous ambition to become a Manhattan hairstylist. Zohan's desire runs so deep that he'll do anything -- including faking his own death and going head-to-head with an Arab cab driver -- to make his dreams come true.</t>
  </si>
  <si>
    <t>[{"name": "Columbia Pictures", "id": 5}, {"name": "Happy Madison Productions", "id": 2608}, {"name": "Sony Pictures Releasing", "id": 3045}, {"name": "Relativity Media", "id": 7295}]</t>
  </si>
  <si>
    <t>[{"iso_639_1": "en", "name": "English"}, {"iso_639_1": "he", "name": "\u05e2\u05b4\u05d1\u05b0\u05e8\u05b4\u05d9\u05ea"}]</t>
  </si>
  <si>
    <t>Lather. Rinse. Save the world.</t>
  </si>
  <si>
    <t>Adam Sandler John Turturro Emmanuelle Chriqui Nick Swardson Lainie Kazan</t>
  </si>
  <si>
    <t>[{'name': 'Ronald R. Reiss', 'gender': 2, 'department': 'Art', 'job': 'Set Decoration', 'credit_id': '58d3d3af9251411fd501530d', 'id': 2529}, {'name': 'Rupert Gregson-Williams', 'gender': 2, 'department': 'Sound', 'job': 'Original Music Composer', 'credit_id': '52fe439e9251416c7501770f', 'id': 2593}, {'name': 'Sarah Finn', 'gender': 1, 'department': 'Production', 'job': 'Casting', 'credit_id': '58d3d3479251411fd50152c4', 'id': 7232}, {'name': "Aldric La'Auli Porter", 'gender': 0, 'department': 'Production', 'job': 'Associate Producer', 'credit_id': '58d3d322c3a368125f014426', 'id': 6187}, {'name': 'Robert Fechtman', 'gender': 0, 'department': 'Art', 'job': 'Set Designer', 'credit_id': '58d3d470c3a3681289014e16', 'id': 8281}, {'name': 'Barry Bernardi', 'gender': 2, 'department': 'Production', 'job': 'Executive Producer', 'credit_id': '52fe439e9251416c7501772d', 'id': 11772}, {'name': 'Dennis Dugan', 'gender': 2, 'department': 'Directing', 'job': 'Director', 'credit_id': '52fe439e9251416c750176d1', 'id': 17494}, {'name': 'Adam Sandler', 'gender': 2, 'department': 'Writing', 'job': 'Screenplay', 'credit_id': '52fe439e9251416c750176d7', 'id': 19292}, {'name': 'Adam Sandler', 'gender': 2, 'department': 'Production', 'job': 'Producer', 'credit_id': '52fe439e9251416c75017721', 'id': 19292}, {'name': 'Randi Hiller', 'gender': 1, 'department': 'Production', 'job': 'Casting', 'credit_id': '58d3d35fc3a368123401448f', 'id': 20540}, {'name': 'Jack Giarraputo', 'gender': 2, 'department': 'Production', 'job': 'Producer', 'credit_id': '52fe439e9251416c75017727', 'id': 20821}, {'name': 'Perry Andelin Blake', 'gender': 2, 'department': 'Art', 'job': 'Production Design', 'credit_id': '58d3d3749251411f81015585', 'id': 20824}, {'name': 'Ellen Lutter', 'gender': 1, 'department': 'Costume &amp; Make-Up', 'job': 'Costume Design', 'credit_id': '58d3d3bb9251411f890154a8', 'id': 20826}, {'name': 'Daryl Kass', 'gender': 0, 'department': 'Production', 'job': 'Unit Production Manager', 'credit_id': '58d3d43c9251411fd501537a', 'id': 32899}, {'name': 'Alan Au', 'gender': 2, 'department': 'Art', 'job': 'Art Direction', 'credit_id': '58d3d3819251411fdc01599c', 'id': 32903}, {'name': 'Judd Apatow', 'gender': 2, 'department': 'Writing', 'job': 'Screenplay', 'credit_id': '52fe439e9251416c750176dd', 'id': 41039}, {'name': 'Michael Barrett', 'gender': 2, 'department': 'Camera', 'job': 'Director of Photography', 'credit_id': '52fe439e9251416c7501771b', 'id': 42632}, {'name': 'Robert Smigel', 'gender': 2, 'department': 'Writing', 'job': 'Screenplay', 'credit_id': '58d3d2aec3a368127c0142ac', 'id': 53684}, {'name': 'Robert Smigel', 'gender': 2, 'department': 'Production', 'job': 'Executive Producer', 'credit_id': '52fe439e9251416c75017733', 'id': 53684}, {'name': 'Tom Costain', 'gender': 2, 'department': 'Editing', 'job': 'Editor', 'credit_id': '52fe439e9251416c75017715', 'id': 60151}, {'name': 'Adam Brightman', 'gender': 2, 'department': 'Production', 'job': 'Production Supervisor', 'credit_id': '58d3d4209251411f90015894', 'id': 238446}, {'name': 'Kevin Grady', 'gender': 2, 'department': 'Production', 'job': 'Co-Producer', 'credit_id': '58d3d2d09251411f890153cf', 'id': 963297}, {'name': 'John Collins', 'gender': 0, 'department': 'Art', 'job': 'Art Direction', 'credit_id': '58d3d3a09251411f8901548e', 'id': 1025712}, {'name': 'Tamara Hunter', 'gender': 1, 'department': 'Production', 'job': 'Casting Associate', 'credit_id': '58d3d4b99251411f8101567c', 'id': 1099878}, {'name': 'Jann Engel', 'gender': 1, 'department': 'Art', 'job': 'Set Designer', 'credit_id': '58d3d4639251411fa5014fec', 'id': 1322017}, {'name': 'Sam Hutchins', 'gender': 0, 'department': 'Production', 'job': 'Location Manager', 'credit_id': '58d3d546c3a368127c0144ac', 'id': 1391704}, {'name': 'Iram Collantes', 'gender': 0, 'department': 'Production', 'job': 'Unit Production Manager', 'credit_id': '58d3d42fc3a368125f01450b', 'id': 1399093}, {'name': 'Gadi Levy', 'gender': 0, 'department': 'Production', 'job': 'Line Producer', 'credit_id': '58d3d2e8c3a368124f014503', 'id': 1421646}, {'name': 'Ronit Ravich-Boss', 'gender': 0, 'department': 'Directing', 'job': 'Script Supervisor', 'credit_id': '58d3d5a1c3a368127c0144de', 'id': 1473981}, {'name': 'Rob Frank', 'gender': 0, 'department': 'Production', 'job': 'Location Manager', 'credit_id': '58d3d52c9251411fa501506b', 'id': 1509405}, {'name': 'Tom Carson', 'gender': 0, 'department': 'Production', 'job': 'Production Coordinator', 'credit_id': '58d3d583c3a368126f013a93', 'id': 1537168}, {'name': 'Jason Tamez', 'gender': 0, 'department': 'Production', 'job': 'Production Supervisor', 'credit_id': '58d3d44bc3a3681289014dfc', 'id': 1545387}, {'name': 'Patsy Bouge', 'gender': 0, 'department': 'Crew', 'job': 'Post Production Supervisor', 'credit_id': '58d3d3f59251411fc501537d', 'id': 1629419}, {'name': 'Judit Maull', 'gender': 1, 'department': 'Production', 'job': 'Associate Producer', 'credit_id': '58d3d3049251411f8101552c', 'id': 1782373}, {'name': 'Taylor Jenkins', 'gender': 0, 'department': 'Production', 'job': 'Casting Assistant', 'credit_id': '58d3d4fcc3a368125f0145b1', 'id': 1782377}, {'name': 'Adam Rucho', 'gender': 0, 'department': 'Production', 'job': 'Casting Assistant', 'credit_id': '58d3d509c3a368124f0146a3', 'id': 1782378}, {'name': 'Daniel Martinez', 'gender': 0, 'department': 'Production', 'job': 'Location Manager', 'credit_id': '58d3d55cc3a3681267012fc0', 'id': 1782379}]</t>
  </si>
  <si>
    <t>Dennis Dugan</t>
  </si>
  <si>
    <t>http://www.pixels-movie.com/</t>
  </si>
  <si>
    <t>video game nerd alien attack 3d pixels</t>
  </si>
  <si>
    <t>Pixels</t>
  </si>
  <si>
    <t>Video game experts are recruited by the military to fight 1980s-era video game characters who've attacked New York.</t>
  </si>
  <si>
    <t>[{"name": "Columbia Pictures", "id": 5}, {"name": "Happy Madison Productions", "id": 2608}]</t>
  </si>
  <si>
    <t>Game On.</t>
  </si>
  <si>
    <t>Adam Sandler Michelle Monaghan Peter Dinklage Josh Gad Kevin James</t>
  </si>
  <si>
    <t>[{'name': 'Steve Koren', 'gender': 2, 'department': 'Production', 'job': 'Executive Producer', 'credit_id': '556eabb8c3a368746e001007', 'id': 4485}, {'name': 'Ben Waisbren', 'gender': 0, 'department': 'Production', 'job': 'Executive Producer', 'credit_id': '556eac0dc3a3684a60000d21', 'id': 6874}, {'name': 'Chris Columbus', 'gender': 2, 'department': 'Directing', 'job': 'Director', 'credit_id': '530f7120c3a36874ca001178', 'id': 10965}, {'name': 'Chris Columbus', 'gender': 2, 'department': 'Production', 'job': 'Producer', 'credit_id': '556eab0f925141153b000cf6', 'id': 10965}, {'name': 'Mark Radcliffe', 'gender': 2, 'department': 'Production', 'job': 'Producer', 'credit_id': '556eabdf92514115da000d04', 'id': 11222}, {'name': 'Barry Bernardi', 'gender': 2, 'department': 'Production', 'job': 'Executive Producer', 'credit_id': '556eaaf5c3a3680ea20025b3', 'id': 11772}, {'name': 'Hughes Winborne', 'gender': 2, 'department': 'Editing', 'job': 'Editor', 'credit_id': '556eac71c3a3680e8a00242d', 'id': 20649}, {'name': 'Michael Barnathan', 'gender': 2, 'department': 'Production', 'job': 'Producer', 'credit_id': '556eaab6c3a3684796000d51', 'id': 17828}, {'name': 'Adam Sandler', 'gender': 2, 'department': 'Production', 'job': 'Producer', 'credit_id': '556eabefc3a3684796000d74', 'id': 19292}, {'name': 'Allen Covert', 'gender': 2, 'department': 'Production', 'job': 'Producer', 'credit_id': '556eab1e925141153b000cfa', 'id': 20818}, {'name': 'Jack Giarraputo', 'gender': 2, 'department': 'Production', 'job': 'Executive Producer', 'credit_id': '556eab5a925141707c0010df', 'id': 20821}, {'name': 'Tim Herlihy', 'gender': 2, 'department': 'Writing', 'job': 'Screenplay', 'credit_id': '530f7129c3a36874690012ed', 'id': 56728}, {'name': 'Tim Herlihy', 'gender': 2, 'department': 'Production', 'job': 'Executive Producer', 'credit_id': '556eab95925141153b000d04', 'id': 56728}, {'name': 'Heather Parry', 'gender': 1, 'department': 'Production', 'job': 'Executive Producer', 'credit_id': '556eabd1c3a3680e8a00240f', 'id': 62637}, {'name': 'Seth Gordon', 'gender': 2, 'department': 'Production', 'job': 'Executive Producer', 'credit_id': '556eab6c925141157d000d7e', 'id': 71600}, {'name': 'Timothy Dowling', 'gender': 2, 'department': 'Writing', 'job': 'Screenplay', 'credit_id': '552d8c2c92514103ce004b4d', 'id': 132315}, {'name': 'Paul Robertson', 'gender': 0, 'department': 'Visual Effects', 'job': 'Animation', 'credit_id': '597eb3aa9251415d98027983', 'id': 211671}, {'name': 'Henry Jackman', 'gender': 2, 'department': 'Sound', 'job': 'Music', 'credit_id': '556eaa9dc3a3680e8600211a', 'id': 227440}, {'name': 'Kevin Grady', 'gender': 2, 'department': 'Production', 'job': 'Co-Producer', 'credit_id': '556eab85925141707c0010e5', 'id': 963297}, {'name': 'Amir Mokri', 'gender': 0, 'department': 'Camera', 'job': 'Director of Photography', 'credit_id': '556eac51c3a3684a60000d29', 'id': 1043831}, {'name': 'Patrick Jean', 'gender': 0, 'department': 'Production', 'job': 'Executive Producer', 'credit_id': '556eabac925141422c00221a', 'id': 1106516}, {'name': 'Patrick Jean', 'gender': 0, 'department': 'Writing', 'job': 'Story', 'credit_id': '552d8c3fc3a3687941003ac2', 'id': 1106516}, {'name': 'Johnny Alves', 'gender': 0, 'department': 'Production', 'job': 'Executive Producer', 'credit_id': '556eaaabc3a3680e8a0023f6', 'id': 1335461}, {'name': 'Steve Nichols', 'gender': 0, 'department': 'Visual Effects', 'job': 'Animation Supervisor', 'credit_id': '556eadbdc3a3684796000f76', 'id': 1424620}, {'name': 'Atsuo Fujiwara', 'gender': 0, 'department': 'Visual Effects', 'job': 'Animation', 'credit_id': '556eacfec3a3684a60000e06', 'id': 1455602}, {'name': 'Julius Kwan', 'gender': 0, 'department': 'Visual Effects', 'job': 'Animation', 'credit_id': '556ead45c3a368746e0011ee', 'id': 1455608}, {'name': 'Matias Boucard', 'gender': 0, 'department': 'Production', 'job': 'Executive Producer', 'credit_id': '556eab02c3a3684a60000d08', 'id': 1473410}, {'name': 'Benjamin Darras', 'gender': 0, 'department': 'Production', 'job': 'Executive Producer', 'credit_id': '556eab42c3a3680ea20025bf', 'id': 1473411}, {'name': 'Liz Bernard', 'gender': 0, 'department': 'Visual Effects', 'job': 'Animation', 'credit_id': '556eacc5925141707c00118d', 'id': 1473412}, {'name': 'Anna Cardillo', 'gender': 0, 'department': 'Visual Effects', 'job': 'Animation', 'credit_id': '556eacd8925141153b000de1', 'id': 1473413}, {'name': 'Jocelyn Cofer', 'gender': 0, 'department': 'Visual Effects', 'job': 'Animation', 'credit_id': '556eace4c3a368746e001119', 'id': 1473414}, {'name': 'Brian Franklin', 'gender': 0, 'department': 'Visual Effects', 'job': 'Animation', 'credit_id': '556eacf1c3a3680ea20026f6', 'id': 1473415}, {'name': 'Emilie Goulet', 'gender': 0, 'department': 'Visual Effects', 'job': 'Animation', 'credit_id': '556ead1792514142200024bc', 'id': 1473416}, {'name': 'Ellen Hoffmann', 'gender': 0, 'department': 'Visual Effects', 'job': 'Animation', 'credit_id': '556ead22c3a3680e8a002541', 'id': 1473417}, {'name': 'David Humphreys', 'gender': 0, 'department': 'Visual Effects', 'job': 'Animation', 'credit_id': '556ead2e925141153b000e38', 'id': 1473418}, {'name': 'Pericles Michielin', 'gender': 0, 'department': 'Visual Effects', 'job': 'Animation', 'credit_id': '556ead58c3a368746e001222', 'id': 1473419}, {'name': 'Paul Robertson', 'gender': 0, 'department': 'Visual Effects', 'job': 'Animation', 'credit_id': '556ead63c3a36847fd000e34', 'id': 1473420}, {'name': 'Richard Smith', 'gender': 0, 'department': 'Visual Effects', 'job': 'Animation', 'credit_id': '556ead75925141421d00247d', 'id': 1473421}, {'name': 'Nicholas St. Clair', 'gender': 0, 'department': 'Visual Effects', 'job': 'Animation', 'credit_id': '556ead7ec3a3680e8a0025d4', 'id': 1473422}, {'name': 'Julien Lasbleiz', 'gender': 0, 'department': 'Visual Effects', 'job': 'VFX Artist', 'credit_id': '556eadee925141153b000eb1', 'id': 1473423}]</t>
  </si>
  <si>
    <t>Drama Science Fiction Adventure</t>
  </si>
  <si>
    <t>artificial intelligence prophecy prostitute android loss of mother</t>
  </si>
  <si>
    <t>A.I. Artificial Intelligence</t>
  </si>
  <si>
    <t>A robotic boy, the first programmed to love, David is adopted as a test case by a Cybertronics employee and his wife. Though he gradually becomes their child, a series of unexpected circumstances make this life impossible for David. Without final acceptance by humans or machines, David embarks on a journey to discover where he truly belongs, uncovering a world in which the line between robot and machine is both vast and profoundly thin.</t>
  </si>
  <si>
    <t>[{"name": "DreamWorks SKG", "id": 27}, {"name": "Amblin Entertainment", "id": 56}, {"name": "Stanley Kubrick Productions", "id": 385}, {"name": "Warner Bros.", "id": 6194}]</t>
  </si>
  <si>
    <t>David is 11 years old. He weighs 60 pounds. He is 4 feet, 6 inches tall. He has brown hair. His love is real. But he is not.</t>
  </si>
  <si>
    <t>Haley Joel Osment Frances O'Connor Sam Robards Jake Thomas Jude Law</t>
  </si>
  <si>
    <t>[{'name': 'John Williams', 'gender': 2, 'department': 'Sound', 'job': 'Original Music Composer', 'credit_id': '52fe4263c3a36847f801a995', 'id': 491}, {'name': 'Avy Kaufman', 'gender': 1, 'department': 'Production', 'job': 'Casting', 'credit_id': '52fe4263c3a36847f801a9a7', 'id': 2952}, {'name': 'Steven Spielberg', 'gender': 2, 'department': 'Writing', 'job': 'Screenplay', 'credit_id': '52fe4263c3a36847f801a977', 'id': 488}, {'name': 'Steven Spielberg', 'gender': 2, 'department': 'Directing', 'job': 'Director', 'credit_id': '52fe4263c3a36847f801a96b', 'id': 488}, {'name': 'Steven Spielberg', 'gender': 2, 'department': 'Production', 'job': 'Producer', 'credit_id': '52fe4263c3a36847f801a98f', 'id': 488}, {'name': 'Kathleen Kennedy', 'gender': 1, 'department': 'Production', 'job': 'Producer', 'credit_id': '52fe4263c3a36847f801a9f9', 'id': 489}, {'name': 'Janusz Kami\\u0144ski', 'gender': 2, 'department': 'Camera', 'job': 'Director of Photography', 'credit_id': '52fe4263c3a36847f801a99b', 'id': 492}, {'name': 'Michael Kahn', 'gender': 2, 'department': 'Editing', 'job': 'Editor', 'credit_id': '52fe4263c3a36847f801a9a1', 'id': 493}, {'name': 'Rick Carter', 'gender': 2, 'department': 'Art', 'job': 'Production Design', 'credit_id': '52fe4263c3a36847f801a9ad', 'id': 496}, {'name': 'Nancy Haigh', 'gender': 1, 'department': 'Art', 'job': 'Set Decoration', 'credit_id': '52fe4263c3a36847f801a9c5', 'id': 555}, {'name': 'Bonnie Curtis', 'gender': 1, 'department': 'Production', 'job': 'Producer', 'credit_id': '52fe4263c3a36847f801a97d', 'id': 2210}, {'name': 'Walter F. Parkes', 'gender': 2, 'department': 'Production', 'job': 'Executive Producer', 'credit_id': '52fe4263c3a36847f801a989', 'id': 2212}, {'name': 'Gary Rydstrom', 'gender': 2, 'department': 'Sound', 'job': 'Sound Designer', 'credit_id': '5492fe2fc3a3683cfa0013c5', 'id': 2216}, {'name': 'Gary Rydstrom', 'gender': 2, 'department': 'Sound', 'job': 'Supervising Sound Editor', 'credit_id': '5492fe03c3a3683cfa0013c0', 'id': 2216}, {'name': 'Bob Ringwood', 'gender': 2, 'department': 'Costume &amp; Make-Up', 'job': 'Costume Design', 'credit_id': '52fe4263c3a36847f801a9cb', 'id': 2530}, {'name': 'Dennis Muren', 'gender': 2, 'department': 'Visual Effects', 'job': 'Visual Effects Supervisor', 'credit_id': '5493ed80c3a3686af1001036', 'id': 3993}, {'name': 'Andrew Menzies', 'gender': 2, 'department': 'Art', 'job': 'Assistant Art Director', 'credit_id': '5492bdf4c3a3683cf8001443', 'id': 7236}, {'name': 'Jan Harlan', 'gender': 2, 'department': 'Production', 'job': 'Executive Producer', 'credit_id': '52fe4263c3a36847f801a983', 'id': 5016}, {'name': 'Kyrsten Mate', 'gender': 0, 'department': 'Sound', 'job': 'Sound Effects Editor', 'credit_id': '564f20509251414af5003a21', 'id': 5338}, {'name': 'Richard Hymns', 'gender': 0, 'department': 'Sound', 'job': 'Supervising Sound Editor', 'credit_id': '5492fee8c3a3683d00001985', 'id': 7764}, {'name': 'Dennie Thorpe', 'gender': 0, 'department': 'Sound', 'job': 'Foley', 'credit_id': '5492fe9e92514109180019c6', 'id': 8160}, {'name': 'Jana Vance', 'gender': 0, 'department': 'Sound', 'job': 'Foley', 'credit_id': '5492feb2c3a3683d04001b38', 'id': 8163}, {'name': 'Richard L. Johnson', 'gender': 0, 'department': 'Art', 'job': 'Art Direction', 'credit_id': '52fe4263c3a36847f801a9b3', 'id': 8285}, {'name': 'William James Teegarden', 'gender': 2, 'department': 'Art', 'job': 'Art Direction', 'credit_id': '52fe4263c3a36847f801a9b9', 'id': 8679}, {'name': 'Sergio Mimica-Gezzan', 'gender': 2, 'department': 'Directing', 'job': 'First Assistant Director', 'credit_id': '594cffa2925141310c02426b', 'id': 9264}, {'name': 'Brian Aldiss', 'gender': 0, 'department': 'Writing', 'job': 'Short Story', 'credit_id': '57e2714792514123f500439f', 'id': 9635}, {'name': 'Ian Watson', 'gender': 0, 'department': 'Writing', 'job': 'Screenstory', 'credit_id': '57e2715d92514118f7004d4a', 'id': 9636}, {'name': 'Thomas Valentine', 'gender': 2, 'department': 'Art', 'job': 'Art Direction', 'credit_id': '52fe4263c3a36847f801a9bf', 'id': 9639}, {'name': 'Teresa Eckton', 'gender': 1, 'department': 'Sound', 'job': 'Sound Effects Editor', 'credit_id': '5492ff11c3a3683d0000198d', 'id': 15893}, {'name': 'Bill Corso', 'gender': 2, 'department': 'Costume &amp; Make-Up', 'job': 'Makeup Artist', 'credit_id': '56abf0949251417e11003c48', 'id': 15017}, {'name': 'Richard F. Mays', 'gender': 2, 'department': 'Art', 'job': 'Set Designer', 'credit_id': '5492bee092514109210013ce', 'id': 14350}, {'name': 'Patrick M. Sullivan Jr.', 'gender': 0, 'department': 'Art', 'job': 'Assistant Art Director', 'credit_id': '5492be3f92514163fe000903', 'id': 19863}, {'name': 'Richard Byard', 'gender': 0, 'department': 'Editing', 'job': 'First Assistant Editor', 'credit_id': '56f44e5892514176c500249a', 'id': 20846}, {'name': 'Peter M. Tobyansen', 'gender': 2, 'department': 'Production', 'job': 'Production Supervisor', 'credit_id': '56f44f599251413cfb00013c', 'id': 42265}, {'name': 'Fred Arbegast', 'gender': 0, 'department': 'Art', 'job': 'Sculptor', 'credit_id': '5492bf5792514118f20013e1', 'id': 34526}, {'name': 'Beth Bowling', 'gender': 0, 'department': 'Production', 'job': 'Casting Assistant', 'credit_id': '594d0699c3a36832ca023778', 'id': 60109}, {'name': 'Stan Winston', 'gender': 2, 'department': 'Crew', 'job': 'Animatronics Designer', 'credit_id': '594cff469251413127023391', 'id': 60261}, {'name': 'Kenneth Wannberg', 'gender': 0, 'department': 'Sound', 'job': 'Music Editor', 'credit_id': '56f44fe79251411a850035ca', 'id': 66142}, {'name': 'Robert Jackson', 'gender': 2, 'department': 'Sound', 'job': 'Boom Operator', 'credit_id': '56f44facc3a3682fd2003823', 'id': 75380}, {'name': 'David H. Venghaus Jr.', 'gender': 2, 'department': 'Directing', 'job': 'Second Assistant Director', 'credit_id': '594cffd0925141310c024298', 'id': 83071}, {'name': 'Shawn Murphy', 'gender': 0, 'department': 'Sound', 'job': 'Scoring Mixer', 'credit_id': '56f450189251410e64001258', 'id': 91144}, {'name': 'John Neufeld', 'gender': 0, 'department': 'Sound', 'job': 'Orchestrator', 'credit_id': '56f45000925141769e00259e', 'id': 91146}, {'name': 'Michael Lantieri', 'gender': 2, 'department': 'Visual Effects', 'job': 'Special Effects Supervisor', 'credit_id': '56f450999251411a8b003424', 'id': 93258}, {'name': 'Gregory Alpert', 'gender': 0, 'department': 'Production', 'job': 'Location Manager', 'credit_id': '5493efd6c3a3686af3000dc1', 'id': 109994}, {'name': 'John Wright Jr.', 'gender': 0, 'department': 'Crew', 'job': 'Craft Service', 'credit_id': '56f44b8c9251411a97003677', 'id': 109245}, {'name': 'Patricia Churchill', 'gender': 1, 'department': 'Production', 'job': 'Unit Production Manager', 'credit_id': '56f44d9dc3a3682fcf0038e8', 'id': 128103}, {'name': 'Doug Coleman', 'gender': 0, 'department': 'Crew', 'job': 'Stunt Coordinator', 'credit_id': '5493ee54c3a3686aed000f20', 'id': 142157}, {'name': 'Steven Schwartz', 'gender': 0, 'department': 'Art', 'job': 'Set Designer', 'credit_id': '5492beb4c3a3683d000013e4', 'id': 162532}, {'name': 'Bob Anderson', 'gender': 2, 'department': 'Camera', 'job': 'Grip', 'credit_id': '594bcae1c3a36832ad01130c', 'id': 202711}, {'name': 'Chris Cunningham', 'gender': 0, 'department': 'Crew', 'job': 'Special Effects', 'credit_id': '52fe4263c3a36847f801a9ff', 'id': 210110}, {'name': 'Ve Neill', 'gender': 1, 'department': 'Costume &amp; Make-Up', 'job': 'Key Makeup Artist', 'credit_id': '594cfeafc3a36832ad022f57', 'id': 406204}, {'name': 'Latifa Ouaou', 'gender': 1, 'department': 'Art', 'job': 'Art Department Coordinator', 'credit_id': '5492be27925141091300138c', 'id': 936669}, {'name': 'Suzan Wexler', 'gender': 1, 'department': 'Art', 'job': 'Assistant Art Director', 'credit_id': '5492be57925141091800143b', 'id': 963355}, {'name': 'Ron Judkins', 'gender': 0, 'department': 'Sound', 'job': 'Sound Mixer', 'credit_id': '56f45045c3a3682fd800389c', 'id': 1095994}, {'name': 'Jennifer Leo Russ', 'gender': 1, 'department': 'Crew', 'job': 'Visual Effects Editor', 'credit_id': '5493eda29251416e24000e81', 'id': 1108501}, {'name': 'Darrell L. Wight', 'gender': 0, 'department': 'Art', 'job': 'Set Designer', 'credit_id': '5492be8bc3a3683d0d001571', 'id': 1171098}, {'name': 'Harry E. Otto', 'gender': 0, 'department': 'Art', 'job': 'Assistant Art Director', 'credit_id': '5492be06c3a3683d0d00155d', 'id': 1271735}, {'name': 'Thomas Minton', 'gender': 0, 'department': 'Art', 'job': 'Set Designer', 'credit_id': '5492beca92514109210013c6', 'id': 1319750}, {'name': 'David Rawley', 'gender': 0, 'department': 'Costume &amp; Make-Up', 'job': 'Costume Supervisor', 'credit_id': '539973b10e0a263e41001852', 'id': 1321004}, {'name': 'Elizabeth Lapp', 'gender': 0, 'department': 'Art', 'job': 'Assistant Art Director', 'credit_id': '5492bde0c3a368606800092b', 'id': 1325650}, {'name': 'Michael Trent', 'gender': 2, 'department': 'Editing', 'job': 'Assistant Editor', 'credit_id': '5823d75bc3a3684bfb001659', 'id': 1327842}, {'name': 'Andy Nelson', 'gender': 2, 'department': 'Sound', 'job': 'Sound Re-Recording Mixer', 'credit_id': '5492ffaac3a3683d0d001b79', 'id': 1338976}, {'name': 'Erica Frauman', 'gender': 1, 'department': 'Crew', 'job': 'Post Production Supervisor', 'credit_id': '5492bd50c3a3683d0d00154c', 'id': 1339432}, {'name': 'Pamela Klamer', 'gender': 1, 'department': 'Art', 'job': 'Set Designer', 'credit_id': '5492bfc1c3a3683cfe001692', 'id': 1341850}, {'name': 'Ana Maria Quintana', 'gender': 1, 'department': 'Directing', 'job': 'Script Supervisor', 'credit_id': '56f44e15925141769e002570', 'id': 1341865}, {'name': 'Denny Caira', 'gender': 0, 'department': 'Crew', 'job': 'Transportation Coordinator', 'credit_id': '5493efb8c3a3686ae9000e03', 'id': 1357070}, {'name': 'John Villarino', 'gender': 0, 'department': 'Art', 'job': 'Construction Coordinator', 'credit_id': '5492bffcc3a3683cf800147a', 'id': 1376897}, {'name': 'Scott Farrar', 'gender': 0, 'department': 'Visual Effects', 'job': 'Visual Effects Supervisor', 'credit_id': '5493ecdac3a3686ae9000db8', 'id': 1378236}, {'name': 'Francie Brown', 'gender': 0, 'department': 'Crew', 'job': 'Dialect Coach', 'credit_id': '56f44ba0925141769e00251f', 'id': 1378726}, {'name': 'Dawn Brown', 'gender': 0, 'department': 'Art', 'job': 'Set Designer', 'credit_id': '5492bf1ac3a3683d000013ef', 'id': 1378825}, {'name': 'David James', 'gender': 2, 'department': 'Camera', 'job': 'Still Photographer', 'credit_id': '56f44af09251411a8b003375', 'id': 1389139}, {'name': 'Richard Quinn', 'gender': 0, 'department': 'Editing', 'job': 'Dialogue Editor', 'credit_id': '5492fe6792514109180019bc', 'id': 1389534}, {'name': 'David Devlin', 'gender': 0, 'department': 'Lighting', 'job': 'Chief Lighting Technician', 'credit_id': '594d0631925141311f024649', 'id': 1389540}, {'name': 'Les Hunter', 'gender': 0, 'department': 'Visual Effects', 'job': 'Visual Effects Producer', 'credit_id': '5493ee1c9251416e2b000ef9', 'id': 1390534}, {'name': 'Masako Masuda', 'gender': 0, 'department': 'Art', 'job': 'Set Designer', 'credit_id': '5492bef2925141091e00146a', 'id': 1392116}, {'name': 'Mitch Dubin', 'gender': 2, 'department': 'Camera', 'job': 'Camera Operator', 'credit_id': '5493eea79251416e1800103b', 'id': 1395463}, {'name': 'Pete Romano', 'gender': 0, 'department': 'Camera', 'job': 'Underwater Camera', 'credit_id': '5493eef5c3a3686aed000f40', 'id': 1398972}, {'name': 'Patte Strong-Lord', 'gender': 1, 'department': 'Art', 'job': 'Set Designer', 'credit_id': '5492bea0c3a3683d0700143f', 'id': 1400065}, {'name': 'Candace Neal', 'gender': 0, 'department': 'Costume &amp; Make-Up', 'job': 'Key Hair Stylist', 'credit_id': '56f44b3892514176c5002447', 'id': 1400847}, {'name': 'Anya Rudnick', 'gender': 0, 'department': 'Art', 'job': 'Art Department Coordinator', 'credit_id': '5492bd8c92514118f20013c0', 'id': 1400848}, {'name': 'Jerry Moss', 'gender': 0, 'department': 'Crew', 'job': 'Property Master', 'credit_id': '5492bdad92514163fe0008f1', 'id': 1400849}, {'name': 'James Jones', 'gender': 0, 'department': 'Art', 'job': 'Sculptor', 'credit_id': '5492bf8992514109130013af', 'id': 1400852}, {'name': 'Mike Villarino', 'gender': 0, 'department': 'Art', 'job': 'Construction Foreman', 'credit_id': '5492c013c3a3683cfa001002', 'id': 1400853}, {'name': "Vincent D'Aquino", 'gender': 0, 'department': 'Art', 'job': 'Greensman', 'credit_id': '5492c04dc3a368606800096a', 'id': 1400854}, {'name': 'Alex Sessing', 'gender': 0, 'department': 'Art', 'job': 'Greensman', 'credit_id': '5492c06892514109210013f1', 'id': 1400855}, {'name': 'Johnny Torres', 'gender': 0, 'department': 'Art', 'job': 'Greensman', 'credit_id': '5492c07cc3a3683d00001412', 'id': 1400856}, {'name': 'Jason Vanover', 'gender': 0, 'department': 'Art', 'job': 'Greensman', 'credit_id': '5492c08e92514118f20013ff', 'id': 1400857}, {'name': 'Ewa Sztompke', 'gender': 0, 'department': 'Editing', 'job': 'Dialogue Editor', 'credit_id': '5492fe7ec3a3680efc000407', 'id': 1400905}, {'name': 'Christopher Scarabosio', 'gender': 0, 'department': 'Sound', 'job': 'Sound Effects Editor', 'credit_id': '549300f7c3a3683d000019dc', 'id': 1400906}, {'name': 'Michael Gleason', 'gender': 0, 'department': 'Crew', 'job': 'Visual Effects Editor', 'credit_id': '5493ed409251416e2b000ee5', 'id': 1401105}, {'name': 'Henry LaBounta', 'gender': 0, 'department': 'Visual Effects', 'job': 'Visual Effects Supervisor', 'credit_id': '5493ed63c3a3686aed000efd', 'id': 1401106}, {'name': 'Ginger Theisen', 'gender': 0, 'department': 'Visual Effects', 'job': 'Visual Effects Producer', 'credit_id': '5493edd5c3a3686ae9000dc6', 'id': 1401107}, {'name': 'David Nakabayashi', 'gender': 0, 'department': 'Crew', 'job': 'Visual Effects Art Director', 'credit_id': '5493edf89251416e1800101c', 'id': 1401108}, {'name': 'Chris Haarhoff', 'gender': 2, 'department': 'Camera', 'job': 'Camera Operator', 'credit_id': '5493ef559251411e5e000bde', 'id': 1401109}, {'name': 'Chris Haarhoff', 'gender': 2, 'department': 'Camera', 'job': 'Steadicam Operator', 'credit_id': '5493eec49251416e22000e34', 'id': 1401109}, {'name': 'David Linck', 'gender': 0, 'department': 'Production', 'job': 'Publicist', 'credit_id': '556a3359c3a36876bd001f5a', 'id': 1401117}, {'name': 'Francesca Jaynes', 'gender': 0, 'department': 'Crew', 'job': 'Choreographer', 'credit_id': '5493f0309251416e18001071', 'id': 1401118}, {'name': 'Adam Dale', 'gender': 0, 'department': 'Camera', 'job': 'Aerial Director of Photography', 'credit_id': '594bc85fc3a3683265012c24', 'id': 1405241}, {'name': 'Jack Blanchard', 'gender': 0, 'department': 'Art', 'job': 'Set Dresser', 'credit_id': '594bc803c3a368328b010003', 'id': 1414996}, {'name': 'Tom\\u00e1\\u0161 Loewy', 'gender': 0, 'department': 'Crew', 'job': 'Video Assist Operator', 'credit_id': '56f44dc7c3a3682fe0003828', 'id': 1425320}, {'name': 'Hal T. Hickel', 'gender': 0, 'department': 'Visual Effects', 'job': 'Animation Supervisor', 'credit_id': '56f45071c3a3682fcf00392c', 'id': 1426773}, {'name': 'Dale E. Grahn', 'gender': 0, 'department': 'Editing', 'job': 'Color Timer', 'credit_id': '56f44e3ac3a3682fcf0038fa', 'id': 1429549}, {'name': 'Lindakay Brown', 'gender': 0, 'department': 'Sound', 'job': 'Foley Editor', 'credit_id': '594d06fec3a368328b020e4b', 'id': 1449172}, {'name': 'John Burton West', 'gender': 0, 'department': 'Production', 'job': 'Assistant Production Coordinator', 'credit_id': '594d067b925141314b023b47', 'id': 1450333}, {'name': 'Larry Singer', 'gender': 0, 'department': 'Sound', 'job': 'ADR Supervisor', 'credit_id': '594d06d7c3a36832ca0237a8', 'id': 1456474}, {'name': 'Philip Keller', 'gender': 0, 'department': 'Writing', 'job': 'Storyboard', 'credit_id': '56f450c89251411a97003702', 'id': 1463323}, {'name': 'Jeff Khachadoorian', 'gender': 0, 'department': 'Crew', 'job': 'Carpenter', 'credit_id': '56f44b71c3a3682fdd003816', 'id': 1531566}, {'name': 'Karen Asano-Myers', 'gender': 0, 'department': 'Costume &amp; Make-Up', 'job': 'Hairstylist', 'credit_id': '56f44b1ec3a3682fd80037ed', 'id': 1550636}, {'name': 'Brian Chumney', 'gender': 0, 'department': 'Editing', 'job': 'Editorial Services', 'credit_id': '56f450f29251411a9700370d', 'id': 1561360}, {'name': 'Jim Kwiatkowski', 'gender': 0, 'department': 'Camera', 'job': 'Key Grip', 'credit_id': '594bcaa0c3a368329b012dfa', 'id': 1570740}, {'name': 'Ken Dackermann', 'gender': 0, 'department': 'Visual Effects', 'job': 'Digital Compositors', 'credit_id': '56f450849251411a94003379', 'id': 1573468}, {'name': 'Robert Chase', 'gender': 0, 'department': 'Costume &amp; Make-Up', 'job': 'Key Costumer', 'credit_id': '594bcb4bc3a368329b012ea4', 'id': 1586079}, {'name': 'Kirk D. Hansen', 'gender': 0, 'department': 'Art', 'job': 'Painter', 'credit_id': '56f449cec3a3682fdb0033b7', 'id': 1595459}, {'name': 'John Bell', 'gender': 0, 'department': 'Art', 'job': 'Production Illustrator', 'credit_id': '56f44a1b9251413cfb0000af', 'id': 1595460}, {'name': 'Tony Leonardi', 'gender': 0, 'department': 'Art', 'job': 'Standby Painter', 'credit_id': '56f44a36c3a3682fd2003793', 'id': 1595461}, {'name': 'Mike Bienstock', 'gender': 0, 'department': 'Camera', 'job': 'First Assistant Camera', 'credit_id': '56f44a5d925141769e002503', 'id': 1595462}, {'name': 'George Alden', 'gender': 0, 'department': 'Crew', 'job': 'Driver', 'credit_id': '56f44bb3c3a3682fd8003807', 'id': 1595467}, {'name': "David O'Brien", 'gender': 0, 'department': 'Camera', 'job': 'Camera Loader', 'credit_id': '594bc8cbc3a3683279011452', 'id': 1595468}, {'name': 'Adam Christopher', 'gender': 0, 'department': 'Crew', 'job': 'Makeup Effects', 'credit_id': '56f44c92c3a3682fe600387e', 'id': 1595469}, {'name': 'Jurgen Scharpf', 'gender': 0, 'department': 'Crew', 'job': 'Mix Technician', 'credit_id': '56f44ca2c3a3682fdb0033f7', 'id': 1595470}, {'name': 'Mark Gillard', 'gender': 0, 'department': 'Crew', 'job': 'Post Production Assistant', 'credit_id': '56f44cdbc3a3682fcf0038c5', 'id': 1595471}, {'name': 'Ren\\u00e9 Gonz\\u00e1lez', 'gender': 0, 'department': 'Crew', 'job': 'Projection', 'credit_id': '56f44cf09251411a8500355f', 'id': 1595472}, {'name': 'Brian Feola', 'gender': 0, 'department': 'Crew', 'job': 'Propmaker', 'credit_id': '56f44d02c3a3682fd800382f', 'id': 1595473}, {'name': 'Tom Martinek', 'gender': 0, 'department': 'Crew', 'job': 'Sequence Supervisor', 'credit_id': '56f44d269251413cfb0000fe', 'id': 1595474}, {'name': 'Scott Rorie', 'gender': 0, 'department': 'Crew', 'job': 'Set Production Assistant', 'credit_id': '56f44d4bc3a3682fd800383f', 'id': 1595475}, {'name': 'James Henderson', 'gender': 0, 'department': 'Crew', 'job': 'Stand In', 'credit_id': '56f44d60c3a3682fd20037d9', 'id': 1595476}, {'name': 'Richard L. Blackwell', 'gender': 0, 'department': 'Crew', 'job': 'Stunts', 'credit_id': '56f44d739251411a9400331c', 'id': 1595477}, {'name': 'Dana Dru Evenson', 'gender': 1, 'department': 'Crew', 'job': 'Utility Stunts', 'credit_id': '56f44db49251411a8b0033cb', 'id': 1595478}, {'name': 'Jason Patnode', 'gender': 0, 'department': 'Directing', 'job': 'Layout', 'credit_id': '56f44e069251411a8500358a', 'id': 1595479}, {'name': 'Scot Gaal', 'gender': 0, 'department': 'Lighting', 'job': 'Best Boy Electric', 'credit_id': '56f44e7e9251411a9400333d', 'id': 1595482}, {'name': 'John Atkins', 'gender': 0, 'department': 'Lighting', 'job': 'Electrician', 'credit_id': '56f44eaa9251410e6400122f', 'id': 1595483}, {'name': 'Glenn Corbett', 'gender': 0, 'department': 'Lighting', 'job': 'Gaffer', 'credit_id': '56f44ed79251411a9400334d', 'id': 1595484}, {'name': 'Marek Bojsza', 'gender': 0, 'department': 'Lighting', 'job': 'Lighting Technician', 'credit_id': '56f44eea9251411a850035ab', 'id': 1595485}, {'name': 'David Gamerman', 'gender': 0, 'department': 'Lighting', 'job': 'Rigging Gaffer', 'credit_id': '56f44efa9251411a94003358', 'id': 1595486}, {'name': 'Kevin Fahey', 'gender': 0, 'department': 'Lighting', 'job': 'Rigging Grip', 'credit_id': '56f44f10c3a3682fe000385b', 'id': 1595487}, {'name': 'Laurie Charchut', 'gender': 0, 'department': 'Production', 'job': 'Production Accountant', 'credit_id': '56f44f2fc3a3682fdd00388d', 'id': 1595488}, {'name': 'Lisbeth Wynn-Owen', 'gender': 1, 'department': 'Production', 'job': 'Production Coordinator', 'credit_id': '56f44f47925141769e00258f', 'id': 1595489}, {'name': 'Duncan Blackman', 'gender': 0, 'department': 'Visual Effects', 'job': '3D Supervisor', 'credit_id': '56f4505ec3a3682fdb00347a', 'id': 1595491}, {'name': 'Julie Creighton', 'gender': 0, 'department': 'Visual Effects', 'job': 'Visual Effects Coordinator', 'credit_id': '56f450b392514176c50024c9', 'id': 1595492}, {'name': 'Kathy Kane-Macgowan', 'gender': 0, 'department': 'Costume &amp; Make-Up', 'job': 'Hair Supervisor', 'credit_id': '594bcb329251413115011e6b', 'id': 1705810}, {'name': 'Gary Burritt', 'gender': 0, 'department': 'Editing', 'job': 'Negative Cutter', 'credit_id': '594d000dc3a36832790233cb', 'id': 1733142}, {'name': 'James Thatcher', 'gender': 0, 'department': 'Sound', 'job': 'Musician', 'credit_id': '594d071b92514131150247e8', 'id': 1741194}, {'name': 'Jimmy Zelinger', 'gender': 0, 'department': 'Art', 'job': 'Title Designer', 'credit_id': '594bc83cc3a3683265012c0e', 'id': 1776549}, {'name': 'Mark W. Brown', 'gender': 0, 'department': 'Art', 'job': 'Assistant Property Master', 'credit_id': '594bc7d7c3a368329b012b8e', 'id': 1837365}, {'name': 'Rick Kangrga', 'gender': 0, 'department': 'Camera', 'job': 'Dolly Grip', 'credit_id': '594bc8e3925141310c011b12', 'id': 1837424}, {'name': 'Vicente Aguilar', 'gender': 0, 'department': 'Costume &amp; Make-Up', 'job': 'Tailor', 'credit_id': '594cff0b9251413111023b52', 'id': 1837822}]</t>
  </si>
  <si>
    <t>Thriller Fantasy Comedy Family Mystery</t>
  </si>
  <si>
    <t>secret passage magic estate agent haunted house family vacation</t>
  </si>
  <si>
    <t>The Haunted Mansion</t>
  </si>
  <si>
    <t>Workaholic Jim Evers and his wife/business partner, Sara get a call one night from mansion owner, Edward Gracey wants to sell his house. Once the Evers family arrive at the mansion a butler takes them to dine with Gracey. Gracey takes one look at Sara and he thinks she's his lost lover.</t>
  </si>
  <si>
    <t>[{"name": "Walt Disney Pictures", "id": 2}, {"name": "Gunn Films", "id": 3538}, {"name": "Doom Buggy Productions", "id": 47122}]</t>
  </si>
  <si>
    <t>Check your pulse at the door... if you have one.</t>
  </si>
  <si>
    <t>Eddie Murphy Terence Stamp Nathaniel Parker Marsha Thomason Jennifer Tilly</t>
  </si>
  <si>
    <t>[{'name': 'Priscilla Nedd-Friendly', 'gender': 1, 'department': 'Editing', 'job': 'Editor', 'credit_id': '52fe43b09251416c7501a351', 'id': 1217}, {'name': 'Remi Adefarasin', 'gender': 2, 'department': 'Camera', 'job': 'Director of Photography', 'credit_id': '52fe43b09251416c7501a34b', 'id': 1251}, {'name': 'Mark Mancina', 'gender': 2, 'department': 'Sound', 'job': 'Original Music Composer', 'credit_id': '52fe43b09251416c7501a345', 'id': 9989}, {'name': 'Barry Bernardi', 'gender': 2, 'department': 'Production', 'job': 'Executive Producer', 'credit_id': '52fe43b09251416c7501a32d', 'id': 11772}, {'name': 'Don Hahn', 'gender': 2, 'department': 'Production', 'job': 'Producer', 'credit_id': '52fe43b09251416c7501a339', 'id': 12824}, {'name': 'Bill Corso', 'gender': 2, 'department': 'Costume &amp; Make-Up', 'job': 'Makeup Department Head', 'credit_id': '56abefc5c3a3681c37003617', 'id': 15017}, {'name': 'Rob Minkoff', 'gender': 2, 'department': 'Directing', 'job': 'Director', 'credit_id': '52fe43b09251416c7501a321', 'id': 18898}, {'name': 'Rob Minkoff', 'gender': 2, 'department': 'Production', 'job': 'Executive Producer', 'credit_id': '52fe43b09251416c7501a33f', 'id': 18898}, {'name': 'David Berenbaum', 'gender': 2, 'department': 'Writing', 'job': 'Screenplay', 'credit_id': '52fe43b09251416c7501a327', 'id': 54051}, {'name': 'Andrew Gunn', 'gender': 2, 'department': 'Production', 'job': 'Producer', 'credit_id': '52fe43b09251416c7501a333', 'id': 64830}, {'name': 'Jay Jackson', 'gender': 0, 'department': 'Visual Effects', 'job': 'Animation', 'credit_id': '554a2c47c3a36841ab00224e', 'id': 1447474}, {'name': 'Alyssa Fong', 'gender': 0, 'department': 'Visual Effects', 'job': 'Visual Effects', 'credit_id': '553ddc93925141585200252d', 'id': 1459789}]</t>
  </si>
  <si>
    <t>Drama Science Fiction Mystery</t>
  </si>
  <si>
    <t>http://www.warnerbros.com/contact</t>
  </si>
  <si>
    <t>based on novel nasa new mexico extraterrestrial technology prime number</t>
  </si>
  <si>
    <t>Contact</t>
  </si>
  <si>
    <t>Contact is a science fiction film about an encounter with alien intelligence. Based on the novel by Carl Sagan the film starred Jodie Foster as the one chosen scientist who must make some difficult decisions between her beliefs, the truth, and reality.</t>
  </si>
  <si>
    <t>[{"name": "Warner Bros.", "id": 6194}, {"name": "South Side Amusement Company", "id": 43910}]</t>
  </si>
  <si>
    <t>If it's just us, it seems like an awful waste of space.</t>
  </si>
  <si>
    <t>Jodie Foster Matthew McConaughey James Woods John Hurt Tom Skerritt</t>
  </si>
  <si>
    <t>[{'name': 'Alan Silvestri', 'gender': 2, 'department': 'Sound', 'job': 'Original Music Composer', 'credit_id': '52fe426ac3a36847f801ce85', 'id': 37}, {'name': 'Robert Zemeckis', 'gender': 2, 'department': 'Directing', 'job': 'Director', 'credit_id': '52fe426ac3a36847f801ce4d', 'id': 24}, {'name': 'Robert Zemeckis', 'gender': 2, 'department': 'Production', 'job': 'Producer', 'credit_id': '52fe426ac3a36847f801ce9d', 'id': 24}, {'name': 'Steve Starkey', 'gender': 2, 'department': 'Production', 'job': 'Producer', 'credit_id': '52fe426ac3a36847f801ce97', 'id': 30}, {'name': 'Steve Starkey', 'gender': 2, 'department': 'Crew', 'job': 'Second Unit Cinematographer', 'credit_id': '596ba5b9c3a3684c02001c72', 'id': 30}, {'name': 'Don Burgess', 'gender': 2, 'department': 'Camera', 'job': 'Director of Photography', 'credit_id': '52fe426ac3a36847f801ce8b', 'id': 36}, {'name': 'Arthur Schmidt', 'gender': 2, 'department': 'Editing', 'job': 'Editor', 'credit_id': '52fe426ac3a36847f801ce91', 'id': 38}, {'name': 'Doug J. Meerdink', 'gender': 0, 'department': 'Art', 'job': 'Assistant Art Director', 'credit_id': '54b536bac3a368783b002420', 'id': 497}, {'name': 'Joanna Johnston', 'gender': 1, 'department': 'Costume &amp; Make-Up', 'job': 'Costume Design', 'credit_id': '52fe426ac3a36847f801ceb1', 'id': 498}, {'name': 'Lawrence A. Hubbs', 'gender': 2, 'department': 'Art', 'job': 'Art Direction', 'credit_id': '54b534da92514152d40019b5', 'id': 903}, {'name': 'Harry Keramidas', 'gender': 2, 'department': 'Editing', 'job': 'Additional Editing', 'credit_id': '596baf649251413b6e00256a', 'id': 1061}, {'name': 'Victoria Burrows', 'gender': 1, 'department': 'Production', 'job': 'Casting', 'credit_id': '52fe426ac3a36847f801ceab', 'id': 1324}, {'name': 'Lynda Obst', 'gender': 1, 'department': 'Production', 'job': 'Executive Producer', 'credit_id': '557cb45dc3a3682e280002e6', 'id': 2162}, {'name': 'Steven C. McGee', 'gender': 0, 'department': 'Lighting', 'job': 'Lighting Technician', 'credit_id': '54b54066c3a3687a63002f92', 'id': 3976}, {'name': 'Tom Johnson', 'gender': 2, 'department': 'Sound', 'job': 'Sound Re-Recording Mixer', 'credit_id': '54b539d992514107e00084ea', 'id': 3996}, {'name': 'Ed Verreaux', 'gender': 2, 'department': 'Art', 'job': 'Production Design', 'credit_id': '54b534b8c3a368094e00976e', 'id': 4953}, {'name': 'James V. Hart', 'gender': 2, 'department': 'Writing', 'job': 'Screenplay', 'credit_id': '52fe426ac3a36847f801ce59', 'id': 10295}, {'name': 'Michael Goldenberg', 'gender': 2, 'department': 'Writing', 'job': 'Screenplay', 'credit_id': '52fe426ac3a36847f801ce5f', 'id': 10296}, {'name': 'Steve Boeddeker', 'gender': 0, 'department': 'Sound', 'job': 'Sound Effects Editor', 'credit_id': '54b539239251415321001b46', 'id': 7537}, {'name': 'Michael Silvers', 'gender': 0, 'department': 'Editing', 'job': 'Dialogue Editor', 'credit_id': '54b53a669251415321001b74', 'id': 8158}, {'name': 'Dennie Thorpe', 'gender': 0, 'department': 'Sound', 'job': 'Foley', 'credit_id': '54b53b0e92514152d4001a71', 'id': 8160}, {'name': 'Brad Ricker', 'gender': 2, 'department': 'Art', 'job': 'Assistant Art Director', 'credit_id': '54b536eb9251417369004c7e', 'id': 8705}, {'name': 'Catherine Harper', 'gender': 0, 'department': 'Sound', 'job': 'Foley', 'credit_id': '54b53af09251412ffc00377b', 'id': 9439}, {'name': 'William Ross', 'gender': 2, 'department': 'Sound', 'job': 'Orchestrator', 'credit_id': '596bad87c3a3684c6100249c', 'id': 11166}, {'name': 'Tim Alexander', 'gender': 0, 'department': 'Visual Effects', 'job': 'Digital Compositors', 'credit_id': '596bae0fc3a3684c02002540', 'id': 11300}, {'name': 'Carl Sagan', 'gender': 2, 'department': 'Writing', 'job': 'Novel', 'credit_id': '52fe426ac3a36847f801ce53', 'id': 10293}, {'name': 'Carl Sagan', 'gender': 2, 'department': 'Writing', 'job': 'Story', 'credit_id': '57688290c3a3680d210000a8', 'id': 10293}, {'name': 'Carl Sagan', 'gender': 2, 'department': 'Production', 'job': 'Co-Producer', 'credit_id': '557cb479c3a36863280029bf', 'id': 10293}, {'name': 'Joan Bradshaw', 'gender': 1, 'department': 'Production', 'job': 'Executive Producer', 'credit_id': '557cb447925141539b002fc1', 'id': 11712}, {'name': 'Joan Bradshaw', 'gender': 1, 'department': 'Production', 'job': 'Unit Production Manager', 'credit_id': '596ba6bbc3a3684c50001e4f', 'id': 11712}, {'name': 'Bud Davis', 'gender': 2, 'department': 'Crew', 'job': 'Stunt Coordinator', 'credit_id': '54b53eea9251417369004d45', 'id': 14049}, {'name': 'Jay Caputo', 'gender': 2, 'department': 'Crew', 'job': 'Stunts', 'credit_id': '596ba663c3a3684c50001dfd', 'id': 14050}, {'name': 'Tim Monich', 'gender': 0, 'department': 'Crew', 'job': 'Dialect Coach', 'credit_id': '54b5428ec3a3685fbd001e34', 'id': 13050}, {'name': 'Bruce Moriarty', 'gender': 2, 'department': 'Directing', 'job': 'Assistant Director', 'credit_id': '596bac599251413b3d002380', 'id': 13930}, {'name': 'Teresa Eckton', 'gender': 1, 'department': 'Sound', 'job': 'Sound Effects Editor', 'credit_id': '54b5393b9251417369004cbb', 'id': 15893}, {'name': 'Keith VanderLaan', 'gender': 0, 'department': 'Costume &amp; Make-Up', 'job': 'Prosthetic Makeup Artist', 'credit_id': '596ba491c3a3684c2c001bb9', 'id': 42030}, {'name': 'Sally Thornton', 'gender': 0, 'department': 'Art', 'job': 'Assistant Art Director', 'credit_id': '54b536d2925141746c0083bf', 'id': 21796}, {'name': 'Bruce Crone', 'gender': 2, 'department': 'Art', 'job': 'Art Direction', 'credit_id': '54b534c9925141746c00838b', 'id': 13434}, {'name': 'Robin L. Miller', 'gender': 2, 'department': 'Crew', 'job': 'Property Master', 'credit_id': '54b5370e9251412ffc003721', 'id': 22486}, {'name': "Jeremiah O'Driscoll", 'gender': 0, 'department': 'Editing', 'job': 'First Assistant Editor', 'credit_id': '54b54161c3a3685fbd001e18', 'id': 23781}, {'name': 'Deborah La Mia Denaver', 'gender': 1, 'department': 'Costume &amp; Make-Up', 'job': 'Makeup Artist', 'credit_id': '54b536039251417472008f96', 'id': 23787}, {'name': 'Randy Thom', 'gender': 0, 'department': 'Sound', 'job': 'Sound Designer', 'credit_id': '54b539a29251415321001b5b', 'id': 42267}, {'name': 'Randy Thom', 'gender': 0, 'department': 'Sound', 'job': 'Sound Re-Recording Mixer', 'credit_id': '54b53a379251416fa30001a9', 'id': 42267}, {'name': 'Debbie Denise', 'gender': 0, 'department': 'Visual Effects', 'job': 'Visual Effects Producer', 'credit_id': '54b53bc392514107e000851e', 'id': 42268}, {'name': 'Martin A. Kline', 'gender': 0, 'department': 'Crew', 'job': 'Visual Effects Art Director', 'credit_id': '596baf3ec3a3684c73002732', 'id': 42277}, {'name': 'Carin-Anne Strohmaier', 'gender': 0, 'department': 'Editing', 'job': 'First Assistant Editor', 'credit_id': '54b54175c3a36877db0002b3', 'id': 42283}, {'name': 'Margaret E. Elliott', 'gender': 0, 'department': 'Costume &amp; Make-Up', 'job': 'Makeup Artist', 'credit_id': '54b5362fc3a36877db000160', 'id': 32281}, {'name': 'Steven J. Boyd', 'gender': 0, 'department': 'Production', 'job': 'Associate Producer', 'credit_id': '557cb43b925141539b002fbd', 'id': 42358}, {'name': 'R. Orlando Duenas', 'gender': 2, 'department': 'Editing', 'job': 'First Assistant Editor', 'credit_id': '54b5414ac3a36809400094bb', 'id': 42359}, {'name': 'Scot Boland', 'gender': 0, 'department': 'Production', 'job': 'Casting Associate', 'credit_id': '596bace39251413b6e0022de', 'id': 42360}, {'name': 'William B. Kaplan', 'gender': 0, 'department': 'Sound', 'job': 'Production Sound Mixer', 'credit_id': '596bada19251413b200022d7', 'id': 55227}, {'name': 'Earl Sampson', 'gender': 0, 'department': 'Sound', 'job': 'Boom Operator', 'credit_id': '596bad41c3a3684c10002033', 'id': 55228}, {'name': 'Michelle Vogler', 'gender': 0, 'department': 'Crew', 'job': 'Set Production Assistant', 'credit_id': '596ba5fcc3a3684c02001cad', 'id': 61873}, {'name': 'Nick Phillips', 'gender': 2, 'department': 'Camera', 'job': 'Camera Operator', 'credit_id': '54b53f31925141746c0084b1', 'id': 65643}, {'name': 'Ines Mongil-Echandi', 'gender': 0, 'department': 'Production', 'job': 'Production Office Coordinator', 'credit_id': '596ba55c9251413b24001bf2', 'id': 72110}, {'name': 'Frances Mathias', 'gender': 0, 'department': 'Costume &amp; Make-Up', 'job': 'Hairstylist', 'credit_id': '54b5356bc3a36809400093b3', 'id': 83064}, {'name': 'David Presley', 'gender': 0, 'department': 'Crew', 'job': 'Video Assist Operator', 'credit_id': '54b53fe3c3a368166d00018a', 'id': 85216}, {'name': 'Kevin LaRosa', 'gender': 0, 'department': 'Crew', 'job': 'Aerial Coordinator', 'credit_id': '596ba426c3a3684bcb001810', 'id': 111187}, {'name': 'John Wright Jr.', 'gender': 0, 'department': 'Crew', 'job': 'Craft Service', 'credit_id': '596ba4d19251413b570019f0', 'id': 109245}, {'name': 'Gary Rizzo', 'gender': 0, 'department': 'Sound', 'job': 'Sound Re-Recording Mixer', 'credit_id': '54b539f9925141747200900a', 'id': 138618}, {'name': 'Michael McGovern', 'gender': 0, 'department': 'Crew', 'job': 'Visual Effects Editor', 'credit_id': '54b53da09251412ffc0037c3', 'id': 237398}, {'name': 'Phil Benson', 'gender': 0, 'department': 'Sound', 'job': 'Supervising Sound Editor', 'credit_id': '54b538f292514107e00084cd', 'id': 404895}, {'name': 'Dean Wolcott', 'gender': 2, 'department': 'Art', 'job': 'Set Designer', 'credit_id': '54b53886c3a368783b002453', 'id': 969743}, {'name': 'Easton Michael Smith', 'gender': 0, 'department': 'Art', 'job': 'Set Designer', 'credit_id': '54b5386d9251417369004ca8', 'id': 1068056}, {'name': 'Julia Frey', 'gender': 0, 'department': 'Visual Effects', 'job': 'Visual Effects Producer', 'credit_id': '54b53bdd92514152d4001a89', 'id': 1169459}, {'name': 'Michael Taylor', 'gender': 2, 'department': 'Art', 'job': 'Set Decoration', 'credit_id': '54b5352c9251415321001ae5', 'id': 1171347}, {'name': 'Michael Condro', 'gender': 0, 'department': 'Camera', 'job': 'First Assistant Camera', 'credit_id': '596ba3e19251413b20001919', 'id': 1174405}, {'name': 'Fran\\u00e7ois Duhamel', 'gender': 0, 'department': 'Camera', 'job': 'Still Photographer', 'credit_id': '54b53f829251416fa300023a', 'id': 1177850}, {'name': 'Robert LaBonge', 'gender': 0, 'department': 'Camera', 'job': 'Camera Operator', 'credit_id': '54b53f199251417369004d52', 'id': 1190250}, {'name': 'Ann Druyan', 'gender': 1, 'department': 'Writing', 'job': 'Story', 'credit_id': '557cb4189251411e790002c8', 'id': 1224289}, {'name': 'Ann Druyan', 'gender': 1, 'department': 'Production', 'job': 'Co-Producer', 'credit_id': '557cb45292514104140008ac', 'id': 1224289}, {'name': 'Luca Kouimelis', 'gender': 1, 'department': 'Directing', 'job': 'Script Supervisor', 'credit_id': '54b541cac3a368783b002543', 'id': 1262129}, {'name': 'Stephen Rosenbaum', 'gender': 0, 'department': 'Visual Effects', 'job': 'Visual Effects Supervisor', 'credit_id': '54b53d2f9251416fa3000201', 'id': 1271932}, {'name': 'Jane E. Russell', 'gender': 0, 'department': 'Crew', 'job': 'Unit Publicist', 'credit_id': '54b5423a925141746c0084e3', 'id': 1271933}, {'name': 'David Morton', 'gender': 2, 'department': 'Lighting', 'job': 'Gaffer', 'credit_id': '596bacb7c3a3684c39002228', 'id': 1294897}, {'name': 'Kent Sparling', 'gender': 0, 'department': 'Crew', 'job': 'Mix Technician', 'credit_id': '596ba5199251413b57001a3f', 'id': 1318476}, {'name': 'Pamela Wise', 'gender': 0, 'department': 'Costume &amp; Make-Up', 'job': 'Costume Supervisor', 'credit_id': '54b540cec3a3687a63002f9f', 'id': 1323768}, {'name': 'John B. Josselyn', 'gender': 0, 'department': 'Art', 'job': 'Art Department Assistant', 'credit_id': '596ba3119251413b6e00185c', 'id': 1324261}, {'name': "Hallie D'Amore", 'gender': 0, 'department': 'Costume &amp; Make-Up', 'job': 'Makeup Artist', 'credit_id': '54b535ee92514107e0008478', 'id': 1327149}, {'name': 'Josh Lusby', 'gender': 0, 'department': 'Art', 'job': 'Set Designer', 'credit_id': '54b5383cc3a36809400093ec', 'id': 1334782}, {'name': 'Frank McEldowney', 'gender': 0, 'department': 'Art', 'job': 'Greensman', 'credit_id': '54b53799c3a368094e0097bf', 'id': 1364403}, {'name': 'Allen Hall', 'gender': 0, 'department': 'Visual Effects', 'job': 'Special Effects Supervisor', 'credit_id': '570834339251415bca00055a', 'id': 1368867}, {'name': 'Douglas Murray', 'gender': 0, 'department': 'Sound', 'job': 'Sound Effects Editor', 'credit_id': '54b539569251417472008ffa', 'id': 1389134}, {'name': 'Kristen Pratt', 'gender': 0, 'department': 'Art', 'job': 'Set Designer', 'credit_id': '54b53856c3a3687a63002ecb', 'id': 1390520}, {'name': "Mark O'Kane", 'gender': 0, 'department': 'Camera', 'job': 'Steadicam Operator', 'credit_id': '54b53f52c3a3680940009491', 'id': 1391130}, {'name': 'Peggy Pridemore', 'gender': 0, 'department': 'Production', 'job': 'Location Manager', 'credit_id': '54b5421392514107e00085e0', 'id': 1391604}, {'name': 'Kenn Smiley', 'gender': 0, 'department': 'Costume &amp; Make-Up', 'job': 'Set Costumer', 'credit_id': '54b5411392514152d4001b06', 'id': 1392109}, {'name': 'Kenneth Jones', 'gender': 0, 'department': 'Visual Effects', 'job': 'Visual Effects Supervisor', 'credit_id': '54b53de5c3a36877db000255', 'id': 1392136}, {'name': 'Kenneth Karman', 'gender': 2, 'department': 'Sound', 'job': 'Music Editor', 'credit_id': '54b5418dc3a3687a63002faf', 'id': 1394306}, {'name': 'Paul Pav', 'gender': 0, 'department': 'Production', 'job': 'Location Manager', 'credit_id': '54b54201c3a3680287003bd5', 'id': 1399147}, {'name': 'Joel Marrow', 'gender': 0, 'department': 'Crew', 'job': 'Transportation Coordinator', 'credit_id': '54b541a792514107e00085d4', 'id': 1399328}, {'name': 'Ariel Velasco-Shaw', 'gender': 0, 'department': 'Visual Effects', 'job': 'Visual Effects Supervisor', 'credit_id': '54b53ce6c3a3687a63002f3f', 'id': 1399635}, {'name': 'Steven J. Winslow', 'gender': 0, 'department': 'Camera', 'job': 'Camera Technician', 'credit_id': '54b540299251417369004d74', 'id': 1399899}, {'name': 'Josh Bleibtreu', 'gender': 0, 'department': 'Camera', 'job': 'Camera Operator', 'credit_id': '54b53f03c3a368783b0024fa', 'id': 1400373}, {'name': 'Ewa Sztompke', 'gender': 0, 'department': 'Editing', 'job': 'Dialogue Editor', 'credit_id': '54b53a88c3a36877db0001ec', 'id': 1400905}, {'name': 'Kathryn Blondell', 'gender': 0, 'department': 'Costume &amp; Make-Up', 'job': 'Key Hair Stylist', 'credit_id': '596ba46dc3a3684c73001b4b', 'id': 1402015}, {'name': 'Carolyn Elias', 'gender': 1, 'department': 'Costume &amp; Make-Up', 'job': 'Hairstylist', 'credit_id': '54b535d492514152d40019c9', 'id': 1402016}, {'name': 'Heather J. Morrison', 'gender': 0, 'department': 'Crew', 'job': 'Visual Effects Editor', 'credit_id': '54b53d85c3a3680940009463', 'id': 1403524}, {'name': 'David Jones', 'gender': 2, 'department': 'Crew', 'job': 'Sequence Supervisor', 'credit_id': '54b53c53c3a368166d00012b', 'id': 1405209}, {'name': 'Audrey L. Anzures', 'gender': 0, 'department': 'Costume &amp; Make-Up', 'job': 'Hairstylist', 'credit_id': '54b535b29251416fa3000144', 'id': 1405373}, {'name': 'Steve Ellsworth', 'gender': 0, 'department': 'Costume &amp; Make-Up', 'job': 'Set Costumer', 'credit_id': '54b540fd9251417369004d96', 'id': 1405727}, {'name': 'Jean-Luc Russier', 'gender': 0, 'department': 'Costume &amp; Make-Up', 'job': 'Makeup Artist', 'credit_id': '54b53661c3a3680287003a9a', 'id': 1406384}, {'name': 'Michael L. Fink', 'gender': 0, 'department': 'Visual Effects', 'job': 'Visual Effects Supervisor', 'credit_id': '54b53e359251412ffc0037d7', 'id': 1406922}, {'name': 'Kosta Saric', 'gender': 0, 'department': 'Crew', 'job': 'Visual Effects Editor', 'credit_id': '54b53d1a925141746c008476', 'id': 1408326}, {'name': 'Gregory Lundsgaard', 'gender': 2, 'department': 'Camera', 'job': 'Steadicam Operator', 'credit_id': '54b53f6bc3a3685fbd001dd0', 'id': 1412990}, {'name': 'Roxanna Floyd', 'gender': 0, 'department': 'Costume &amp; Make-Up', 'job': 'Makeup Artist', 'credit_id': '54b53618c3a3680287003a8e', 'id': 1413146}, {'name': 'Beth Bernstein', 'gender': 0, 'department': 'Art', 'job': 'Art Department Coordinator', 'credit_id': '54b5368092514107e000848d', 'id': 1413149}, {'name': 'Michael Diersing', 'gender': 0, 'department': 'Art', 'job': 'Construction Coordinator', 'credit_id': '54b53728c3a368166d00009d', 'id': 1413153}, {'name': 'Scott E. Handt', 'gender': 0, 'department': 'Art', 'job': 'Construction Foreman', 'credit_id': '54b5373bc3a368094e0097b1', 'id': 1413154}, {'name': 'Jerrold F. Brooks', 'gender': 0, 'department': 'Art', 'job': 'Construction Foreman', 'credit_id': '54b53755c3a368783b002430', 'id': 1413156}, {'name': 'Marzette Bonar', 'gender': 0, 'department': 'Crew', 'job': 'Special Effects', 'credit_id': '54b5377ac3a368094e0097ba', 'id': 1413157}, {'name': 'Hap Weaver', 'gender': 0, 'department': 'Art', 'job': 'Greensman', 'credit_id': '54b537b6c3a36877db00019c', 'id': 1413158}, {'name': 'David Manhan', 'gender': 0, 'department': 'Art', 'job': 'Leadman', 'credit_id': '54b537e5c3a368783b002440', 'id': 1413159}, {'name': 'Evelyn Barbier', 'gender': 0, 'department': 'Art', 'job': 'Set Designer', 'credit_id': '54b53805c3a368166d0000af', 'id': 1413160}, {'name': 'Mariko Braswell', 'gender': 0, 'department': 'Art', 'job': 'Set Designer', 'credit_id': '54b5381592514152d4001a01', 'id': 1413161}, {'name': 'James F. Claytor Sr.', 'gender': 0, 'department': 'Art', 'job': 'Set Designer', 'credit_id': '54b538289251415321001b2a', 'id': 1413162}, {'name': 'Marian Wilde', 'gender': 0, 'department': 'Sound', 'job': 'Sound Effects Editor', 'credit_id': '54b5397392514107e00084dd', 'id': 1413167}, {'name': 'Dennis S. Sands', 'gender': 2, 'department': 'Sound', 'job': 'Sound Re-Recording Mixer', 'credit_id': '54b53a1fc3a36877db0001e0', 'id': 1413169}, {'name': 'Barbara McBane', 'gender': 0, 'department': 'Editing', 'job': 'Dialogue Editor', 'credit_id': '54b53a50c3a3687a63002ef7', 'id': 1413171}, {'name': 'Sue Fox', 'gender': 0, 'department': 'Sound', 'job': 'ADR &amp; Dubbing', 'credit_id': '54b53ad292514107e0008506', 'id': 1413172}, {'name': 'Eric Cook', 'gender': 0, 'department': 'Crew', 'job': 'Special Effects Coordinator', 'credit_id': '54b53b59925141747200902f', 'id': 1413174}, {'name': 'Matt Aitken', 'gender': 0, 'department': 'Crew', 'job': 'CG Supervisor', 'credit_id': '54b53b78c3a368783b00249c', 'id': 1413175}, {'name': 'C. Marie Davis', 'gender': 0, 'department': 'Visual Effects', 'job': 'Visual Effects Producer', 'credit_id': '54b53baec3a36877db000202', 'id': 1413176}, {'name': "Kee-Suk 'Ken' Hahn", 'gender': 0, 'department': 'Crew', 'job': 'Sequence Supervisor', 'credit_id': '54b53c169251412ffc003793', 'id': 1413178}, {'name': 'Mark S. Miller', 'gender': 0, 'department': 'Visual Effects', 'job': 'Visual Effects Producer', 'credit_id': '54b53c84c3a36877db00021d', 'id': 1413179}, {'name': 'Jay Redd', 'gender': 0, 'department': 'Crew', 'job': 'Sequence Supervisor', 'credit_id': '54b53ca29251416fa30001e9', 'id': 1413180}, {'name': 'Sam Richards', 'gender': 0, 'department': 'Crew', 'job': 'Sequence Supervisor', 'credit_id': '54b53cb9c3a3687a63002f37', 'id': 1413181}, {'name': 'Laurence Treweek', 'gender': 0, 'department': 'Crew', 'job': 'Sequence Supervisor', 'credit_id': '54b53d009251416fa30001f8', 'id': 1413182}, {'name': 'Lauren Alexandra Ritchie', 'gender': 0, 'department': 'Visual Effects', 'job': 'Visual Effects Supervisor', 'credit_id': '54b53d43c3a368094000945c', 'id': 1413183}, {'name': 'Joe Matza', 'gender': 0, 'department': 'Visual Effects', 'job': 'Visual Effects Supervisor', 'credit_id': '54b53db49251416fa3000209', 'id': 1413185}, {'name': 'Michael Douglas Middleton', 'gender': 2, 'department': 'Camera', 'job': 'Still Photographer', 'credit_id': '54b53f9c92514107e00085a0', 'id': 1413192}, {'name': 'Michael Noles', 'gender': 0, 'department': 'Crew', 'job': 'Video Assist Operator', 'credit_id': '54b53fcb9251417369004d65', 'id': 1413193}, {'name': 'Rand R. Vargas', 'gender': 0, 'department': 'Lighting', 'job': 'Rigging Grip', 'credit_id': '54b5408492514174720090ae', 'id': 1413194}, {'name': 'Betty Brikowski', 'gender': 0, 'department': 'Costume &amp; Make-Up', 'job': 'Costume Supervisor', 'credit_id': '54b540b1c3a3680287003bb2', 'id': 1413195}, {'name': 'Patricia Bercsi', 'gender': 0, 'department': 'Costume &amp; Make-Up', 'job': 'Set Costumer', 'credit_id': '54b540e9c3a3680287003bb7', 'id': 1413196}, {'name': 'Taryn Weaver', 'gender': 0, 'department': 'Costume &amp; Make-Up', 'job': 'Set Costumer', 'credit_id': '54b5412a9251412ffc003820', 'id': 1413197}, {'name': 'Luz Eneida Nu\\u00f1ez', 'gender': 0, 'department': 'Production', 'job': 'Location Manager', 'credit_id': '54b541ea9251415321001c21', 'id': 1413198}, {'name': 'Allen E. Taylor', 'gender': 0, 'department': 'Production', 'job': 'Production Accountant', 'credit_id': '54b54263c3a3680287003bdf', 'id': 1413201}, {'name': 'Allen E. Taylor', 'gender': 0, 'department': 'Crew', 'job': 'Production Controller', 'credit_id': '596ba5419251413b20001a7b', 'id': 1413201}, {'name': 'George Denes Suhayda', 'gender': 0, 'department': 'Art', 'job': 'Conceptual Design', 'credit_id': '596ba3519251413b60001872', 'id': 1418019}, {'name': 'Rick Porras', 'gender': 0, 'department': 'Production', 'job': 'Associate Producer', 'credit_id': '557cb46dc3a36863280029bb', 'id': 1477006}, {'name': 'Jeff Johnson', 'gender': 0, 'department': 'Crew', 'job': 'Set Medic', 'credit_id': '596ba5e69251413b57001b04', 'id': 1508462}, {'name': 'Jessica Fasman', 'gender': 0, 'department': 'Costume &amp; Make-Up', 'job': 'Assistant Costume Designer', 'credit_id': '596ba44cc3a3684c10001785', 'id': 1552346}, {'name': 'Randy Cantor', 'gender': 0, 'department': 'Crew', 'job': 'Transportation Captain', 'credit_id': '596ba68f9251413b18001a8a', 'id': 1555639}, {'name': 'Kent Brown', 'gender': 0, 'department': 'Sound', 'job': 'Assistant Sound Editor', 'credit_id': '596bad649251413b1c0023df', 'id': 1556634}, {'name': 'Edward J. Ertel', 'gender': 0, 'department': 'Crew', 'job': 'Projection', 'credit_id': '596ba57a9251413b18001984', 'id': 1564219}, {'name': 'Randolph Saucedo', 'gender': 0, 'department': 'Sound', 'job': 'Sound Recordist', 'credit_id': '596ba61a9251413b57001b3f', 'id': 1585001}, {'name': 'Theresa Corrao', 'gender': 0, 'department': 'Visual Effects', 'job': 'Visual Effects Coordinator', 'credit_id': '596bae529251413b2000238a', 'id': 1591776}, {'name': 'Wayne Eaton', 'gender': 0, 'department': 'Crew', 'job': 'Propmaker', 'credit_id': '596ba5929251413b6e001ae8', 'id': 1616460}, {'name': 'Nannette Rosa Collazo', 'gender': 0, 'department': 'Production', 'job': 'Unit Manager', 'credit_id': '596baf919251413b1c002628', 'id': 1617346}, {'name': 'Kathleen Beall', 'gender': 0, 'department': 'Art', 'job': 'Location Scout', 'credit_id': '596ba371c3a3684c73001a5d', 'id': 1622079}, {'name': 'Bob Putynkowski', 'gender': 0, 'department': 'Editing', 'job': 'Color Timer', 'credit_id': '596bac7d9251413b18002061', 'id': 1630675}, {'name': 'Steve Smith', 'gender': 0, 'department': 'Camera', 'job': 'Key Grip', 'credit_id': '596ba4009251413b24001a7d', 'id': 1644462}, {'name': 'Robert E. Denne', 'gender': 0, 'department': 'Art', 'job': 'Standby Painter', 'credit_id': '596ba39bc3a3684c6100197f', 'id': 1684307}, {'name': 'Rob Engle', 'gender': 0, 'department': 'Crew', 'job': 'Software Engineer', 'credit_id': '596ba60c9251413b3d001c99', 'id': 1728549}, {'name': 'Dan Brizendine', 'gender': 0, 'department': 'Crew', 'job': 'Driver', 'credit_id': '596ba4f99251413b1800190b', 'id': 1733530}, {'name': 'Darryl Henley', 'gender': 0, 'department': 'Writing', 'job': 'Storyboard', 'credit_id': '596bae91c3a3684c500026b8', 'id': 1737230}, {'name': 'Timothy Wilcox', 'gender': 0, 'department': 'Visual Effects', 'job': '3D Artist', 'credit_id': '596badefc3a3684c2c0026d3', 'id': 1762503}, {'name': 'Michael Egan', 'gender': 0, 'department': 'Crew', 'job': 'Stand In', 'credit_id': '596ba647c3a3684c39001b6b', 'id': 1808950}, {'name': 'Dennis Boni', 'gender': 0, 'department': 'Camera', 'job': 'Additional Photography', 'credit_id': '596ba3bac3a3684c610019a3', 'id': 1852627}, {'name': 'James Conroy', 'gender': 0, 'department': 'Camera', 'job': 'Grip', 'credit_id': '596ba412c3a3684c61001a07', 'id': 1852628}, {'name': 'Sara Gardner-Gail', 'gender': 0, 'department': 'Costume &amp; Make-Up', 'job': 'Set Dressing Artist', 'credit_id': '596ba4aec3a3684c02001b65', 'id': 1852630}, {'name': 'Thomas C. Mentzer', 'gender': 0, 'department': 'Crew', 'job': 'Carpenter', 'credit_id': '596ba4bd9251413b3d001b1e', 'id': 1852631}, {'name': 'Victor Jimenez', 'gender': 0, 'department': 'Crew', 'job': 'Digital Effects Supervisor', 'credit_id': '596ba4ecc3a3684c61001b17', 'id': 1852632}, {'name': 'Susanna Glattly', 'gender': 0, 'department': 'Crew', 'job': 'Scenic Artist', 'credit_id': '596ba5a8c3a3684c50001d22', 'id': 1852633}, {'name': 'Bill Feightner', 'gender': 0, 'department': 'Crew', 'job': 'Technical Supervisor', 'credit_id': '596ba6819251413b24001d3e', 'id': 1852635}, {'name': 'David Diaz', 'gender': 0, 'department': 'Crew', 'job': 'Transportation Co-Captain', 'credit_id': '596ba6aa9251413b3d001d34', 'id': 1852636}, {'name': 'Dave Mikutsky', 'gender': 0, 'department': 'Lighting', 'job': 'Electrician', 'credit_id': '596baca69251413b2400242a', 'id': 1852651}, {'name': 'Darcy Fray', 'gender': 0, 'department': 'Production', 'job': 'Production Coordinator', 'credit_id': '596bad0f9251413b1c00238a', 'id': 1852652}, {'name': 'Dawn Guinta', 'gender': 0, 'department': 'Production', 'job': 'Production Supervisor', 'credit_id': '596bad2f9251413b240024c9', 'id': 1852653}, {'name': 'Mark Marcum', 'gender': 0, 'department': 'Visual Effects', 'job': '24 Frame Playback', 'credit_id': '596baddb9251413b240025bd', 'id': 1852654}, {'name': 'Jeff Deyoe', 'gender': 0, 'department': 'Visual Effects', 'job': 'Mechanical Designer', 'credit_id': '596baf819251413b6000254a', 'id': 1852656}]</t>
  </si>
  <si>
    <t>killing human experimentation scientist invisible man science experiment</t>
  </si>
  <si>
    <t>Hollow Man</t>
  </si>
  <si>
    <t>Cocky researcher, Sebastian Caine is working on a project to make living creatures invisible and he's so confident he's found the right formula that he tests it on himself and soon begins to vanish. The only problem is â€“ no-one can determine how to make him visible again. Caine's predicament eventually drives him mad, with terrifying results.</t>
  </si>
  <si>
    <t>[{"name": "Columbia Pictures Corporation", "id": 441}, {"name": "Global Entertainment Productions GmbH &amp; Company Medien KG", "id": 9269}]</t>
  </si>
  <si>
    <t>What would you do if you knew you couldn't be seen?</t>
  </si>
  <si>
    <t>Kevin Bacon Elisabeth Shue Josh Brolin Kim Dickens Rhona Mitra</t>
  </si>
  <si>
    <t>[{'name': 'Mark Goldblatt', 'gender': 2, 'department': 'Editing', 'job': 'Editor', 'credit_id': '52fe44f0c3a36847f80b2f81', 'id': 898}, {'name': 'Douglas Wick', 'gender': 2, 'department': 'Production', 'job': 'Producer', 'credit_id': '52fe44f0c3a36847f80b2f75', 'id': 931}, {'name': 'Howard Feuer', 'gender': 2, 'department': 'Production', 'job': 'Casting', 'credit_id': '53427bab0e0a2679a4003d2e', 'id': 1530}, {'name': 'Jerry Goldsmith', 'gender': 2, 'department': 'Sound', 'job': 'Original Music Composer', 'credit_id': '52fe44f0c3a36847f80b2f7b', 'id': 1760}, {'name': 'Ellen Mirojnick', 'gender': 1, 'department': 'Costume &amp; Make-Up', 'job': 'Costume Design', 'credit_id': '53427bc10e0a2679ad003bda', 'id': 7735}, {'name': 'Jost Vacano', 'gender': 2, 'department': 'Camera', 'job': 'Director of Photography', 'credit_id': '52fe44f0c3a36847f80b2f91', 'id': 5241}, {'name': 'Paul Verhoeven', 'gender': 2, 'department': 'Directing', 'job': 'Director', 'credit_id': '52fe44f0c3a36847f80b2f5d', 'id': 10491}, {'name': 'Alan Marshall', 'gender': 2, 'department': 'Production', 'job': 'Producer', 'credit_id': '52fe44f0c3a36847f80b2f69', 'id': 7726}, {'name': 'Stacy Lumbrezer', 'gender': 1, 'department': 'Production', 'job': 'Co-Producer', 'credit_id': '55f6fd819251416d960030ed', 'id': 7725}, {'name': 'Marion Rosenberg', 'gender': 1, 'department': 'Production', 'job': 'Executive Producer', 'credit_id': '52fe44f0c3a36847f80b2f6f', 'id': 47926}, {'name': 'Andrew W. Marlowe', 'gender': 2, 'department': 'Writing', 'job': 'Screenplay', 'credit_id': '52fe44f0c3a36847f80b2f63', 'id': 57532}, {'name': 'Ron Vignone', 'gender': 0, 'department': 'Editing', 'job': 'Editor', 'credit_id': '52fe44f0c3a36847f80b2f87', 'id': 57534}, {'name': 'Kenneth J. Silverstein', 'gender': 0, 'department': 'Production', 'job': 'Associate Producer', 'credit_id': '55f6fd8cc3a3686d0700b103', 'id': 1510233}]</t>
  </si>
  <si>
    <t>Crime Thriller</t>
  </si>
  <si>
    <t>http://www.theinterpretermovie.com/</t>
  </si>
  <si>
    <t>new york dictator africa destruction of a civilization assassination</t>
  </si>
  <si>
    <t>The Interpreter</t>
  </si>
  <si>
    <t>After Silvia Broome, an interpreter at United Nations headquarters, overhears plans of an assassination, an American Secret Service agent is sent to investigate.</t>
  </si>
  <si>
    <t>[{"name": "Universal Pictures", "id": 33}, {"name": "StudioCanal", "id": 694}, {"name": "Mirage Enterprises", "id": 932}, {"name": "Working Title Films", "id": 10163}, {"name": "Misher Films", "id": 11581}, {"name": "Motion Picture JOTA Produktions", "id": 20194}]</t>
  </si>
  <si>
    <t>[{"iso_3166_1": "FR", "name": "France"}, {"iso_3166_1": "DE", "name": "Germany"}, {"iso_3166_1": "GB", "name": "United Kingdom"}, {"iso_3166_1": "US", "name": "United States of America"}]</t>
  </si>
  <si>
    <t>[{"iso_639_1": "en", "name": "English"}, {"iso_639_1": "fr", "name": "Fran\u00e7ais"}, {"iso_639_1": "pt", "name": "Portugu\u00eas"}]</t>
  </si>
  <si>
    <t>The truth needs no translation.</t>
  </si>
  <si>
    <t>Nicole Kidman Sean Penn Catherine Keener Jesper Christensen Yvan Attal</t>
  </si>
  <si>
    <t>[{'name': 'Juliet Taylor', 'gender': 1, 'department': 'Production', 'job': 'Casting', 'credit_id': '52fe4223c3a36847f8006e9f', 'id': 1046}, {'name': 'James Newton Howard', 'gender': 2, 'department': 'Sound', 'job': 'Original Music Composer', 'credit_id': '52fe4223c3a36847f8006eab', 'id': 1213}, {'name': 'John Davis', 'gender': 2, 'department': 'Writing', 'job': 'Storyboard', 'credit_id': '59183a22c3a36840aa03dc49', 'id': 2043}, {'name': 'Sydney Pollack', 'gender': 2, 'department': 'Directing', 'job': 'Director', 'credit_id': '52fe4223c3a36847f8006e69', 'id': 2226}, {'name': 'Sydney Pollack', 'gender': 2, 'department': 'Production', 'job': 'Executive Producer', 'credit_id': '52fe4223c3a36847f8006ee9', 'id': 2226}, {'name': 'Tim Bevan', 'gender': 2, 'department': 'Production', 'job': 'Producer', 'credit_id': '52fe4223c3a36847f8006e7b', 'id': 2236}, {'name': 'Eric Fellner', 'gender': 2, 'department': 'Production', 'job': 'Producer', 'credit_id': '52fe4223c3a36847f8006e81', 'id': 2238}, {'name': 'Anthony Minghella', 'gender': 2, 'department': 'Production', 'job': 'Executive Producer', 'credit_id': '52fe4223c3a36847f8006e87', 'id': 2239}, {'name': 'Darius Khondji', 'gender': 2, 'department': 'Camera', 'job': 'Director of Photography', 'credit_id': '52fe4223c3a36847f8006e8d', 'id': 2240}, {'name': 'William Steinkamp', 'gender': 2, 'department': 'Editing', 'job': 'Editor', 'credit_id': '52fe4223c3a36847f8006e93', 'id': 2241}, {'name': 'Ellen Lewis', 'gender': 1, 'department': 'Production', 'job': 'Casting', 'credit_id': '52fe4223c3a36847f8006e99', 'id': 2242}, {'name': 'Jon Hutman', 'gender': 2, 'department': 'Art', 'job': 'Production Design', 'credit_id': '52fe4223c3a36847f8006ea5', 'id': 2243}, {'name': 'Scott Frank', 'gender': 2, 'department': 'Writing', 'job': 'Author', 'credit_id': '52fe4223c3a36847f8006eef', 'id': 2199}, {'name': 'Steven Zaillian', 'gender': 2, 'department': 'Writing', 'job': 'Author', 'credit_id': '52fe4223c3a36847f8006ef5', 'id': 2260}, {'name': 'Martin Stellman', 'gender': 2, 'department': 'Writing', 'job': 'Story', 'credit_id': '557a02ae9251417f81000369', 'id': 2261}, {'name': 'Tom Warren', 'gender': 2, 'department': 'Art', 'job': 'Art Direction', 'credit_id': '591831a5c3a36842c104484b', 'id': 10576}, {'name': 'David McGiffert', 'gender': 2, 'department': 'Directing', 'job': 'First Assistant Director', 'credit_id': '5918362892514156f504454b', 'id': 5163}, {'name': 'Debra Hayward', 'gender': 1, 'department': 'Production', 'job': 'Co-Producer', 'credit_id': '557a02fec3a368035b000387', 'id': 9150}, {'name': 'Liza Chasin', 'gender': 1, 'department': 'Production', 'job': 'Co-Producer', 'credit_id': '557a02f49251417f81000370', 'id': 9151}, {'name': 'David M. Dunlap', 'gender': 2, 'department': 'Crew', 'job': 'Second Unit Cinematographer', 'credit_id': '59183503c3a36842690462bc', 'id': 11113}, {'name': 'W. Steven Graham', 'gender': 2, 'department': 'Art', 'job': 'Supervising Art Director', 'credit_id': '5918316b92514156f504417d', 'id': 11713}, {'name': 'Beth A. Rubino', 'gender': 1, 'department': 'Art', 'job': 'Set Decoration', 'credit_id': '591831c1925141583c0427b0', 'id': 12258}, {'name': 'Phil Bray', 'gender': 0, 'department': 'Camera', 'job': 'Still Photographer', 'credit_id': '5918338bc3a36842c10449af', 'id': 12579}, {'name': 'Scott Hecker', 'gender': 0, 'department': 'Sound', 'job': 'Supervising Sound Editor', 'credit_id': '5918393cc3a3683fb603f542', 'id': 15226}, {'name': 'R. Bruce Steinheimer', 'gender': 0, 'department': 'Visual Effects', 'job': 'Special Effects Supervisor', 'credit_id': '59183977925141583c042d7d', 'id': 15333}, {'name': 'G. Mac Brown', 'gender': 2, 'department': 'Production', 'job': 'Executive Producer', 'credit_id': '557a02eac3a3680354000353', 'id': 23226}, {'name': 'Sarah Edwards', 'gender': 1, 'department': 'Costume &amp; Make-Up', 'job': 'Costume Design', 'credit_id': '591831f092514105da039f08', 'id': 38084}, {'name': 'Carol Cuddy', 'gender': 1, 'department': 'Production', 'job': 'Unit Production Manager', 'credit_id': '591835dbc3a3683fb603f2d4', 'id': 53478}, {'name': 'Kevin Misher', 'gender': 0, 'department': 'Production', 'job': 'Producer', 'credit_id': '557a03099251417f6e000361', 'id': 57343}, {'name': 'Zack Grobler', 'gender': 0, 'department': 'Art', 'job': 'Art Direction', 'credit_id': '5918318b925141061e03bce6', 'id': 31172}, {'name': 'Ron Petagna', 'gender': 2, 'department': 'Crew', 'job': 'Carpenter', 'credit_id': '59183452c3a368371b0347c0', 'id': 91071}, {'name': 'Danny Michael', 'gender': 0, 'department': 'Sound', 'job': 'Production Sound Mixer', 'credit_id': '5918386b925141583c042cb3', 'id': 91092}, {'name': 'Andrew Schmetterling', 'gender': 0, 'department': 'Sound', 'job': 'Boom Operator', 'credit_id': '591837bfc3a36842c1044d30', 'id': 91096}, {'name': 'Nils Johnson', 'gender': 0, 'department': 'Crew', 'job': 'Video Assist Operator', 'credit_id': '5918361192514105da03a27d', 'id': 91109}, {'name': 'Dylan Goss', 'gender': 0, 'department': 'Camera', 'job': 'Aerial Camera', 'credit_id': '5918335a9251415852043a2c', 'id': 91122}, {'name': 'Shawn Murphy', 'gender': 0, 'department': 'Sound', 'job': 'Scoring Mixer', 'credit_id': '5918388d92514156f504472e', 'id': 91144}, {'name': 'Bill Anagnos', 'gender': 2, 'department': 'Crew', 'job': 'Stunts', 'credit_id': '5918357592514157230442c4', 'id': 91834}, {'name': 'Carla Meyer', 'gender': 1, 'department': 'Crew', 'job': 'Dialect Coach', 'credit_id': '59183482c3a3683fb603f1a7', 'id': 122607}, {'name': 'Brian Ward', 'gender': 2, 'department': 'Writing', 'job': 'Story', 'credit_id': '557a02b9c3a368035400033c', 'id': 143418}, {'name': 'Michael Keller', 'gender': 2, 'department': 'Sound', 'job': 'Sound Re-Recording Mixer', 'credit_id': '59183919c3a36840aa03db6c', 'id': 158916}, {'name': 'Craig Haagensen', 'gender': 0, 'department': 'Camera', 'job': 'Camera Operator', 'credit_id': '591832f0925141583c042888', 'id': 957361}, {'name': 'Dianne Dreyer', 'gender': 1, 'department': 'Directing', 'job': 'Script Supervisor', 'credit_id': '5918363e925141580d042edf', 'id': 958273}, {'name': 'Gershon Hinkson', 'gender': 0, 'department': 'Editing', 'job': 'First Assistant Editor', 'credit_id': '591836949251415852043cfa', 'id': 959055}, {'name': 'Doug Huszti', 'gender': 2, 'department': 'Art', 'job': 'Assistant Art Director', 'credit_id': '59183259c3a36840aa03d6c5', 'id': 968175}, {'name': 'Gary A. Hecker', 'gender': 2, 'department': 'Sound', 'job': 'Foley', 'credit_id': '591837f192514159c1041b07', 'id': 1077782}, {'name': 'Donna Maloney', 'gender': 1, 'department': 'Costume &amp; Make-Up', 'job': 'Costume Supervisor', 'credit_id': '591833c0c3a36842d6044b6b', 'id': 1177713}, {'name': 'Sue Gandy', 'gender': 0, 'department': 'Costume &amp; Make-Up', 'job': 'Assistant Costume Designer', 'credit_id': '591833a7925141061e03be7f', 'id': 1192811}, {'name': 'Jery Hewitt', 'gender': 0, 'department': 'Crew', 'job': 'Stunt Coordinator', 'credit_id': '59183560c3a3683a93040a3a', 'id': 1281538}, {'name': 'Amiee Clark', 'gender': 0, 'department': 'Art', 'job': 'Art Department Coordinator', 'credit_id': '59183243c3a3683fb603efe6', 'id': 1305774}, {'name': 'Diana Burton', 'gender': 0, 'department': 'Art', 'job': 'Property Master', 'credit_id': '591834d892514159c10418a6', 'id': 1333082}, {'name': 'David Olson', 'gender': 2, 'department': 'Sound', 'job': 'Music Editor', 'credit_id': '5918381c925141061e03c249', 'id': 1342663}, {'name': 'Felice Diamond', 'gender': 0, 'department': 'Costume &amp; Make-Up', 'job': 'Makeup Artist', 'credit_id': '5918340492514105da03a097', 'id': 1353528}, {'name': 'Michelle Eisenreich', 'gender': 0, 'department': 'Visual Effects', 'job': 'Visual Effects Producer', 'credit_id': '591839e9925141061e03c397', 'id': 1377294}, {'name': 'Christopher S. Aud', 'gender': 0, 'department': 'Sound', 'job': 'Sound Editor', 'credit_id': '591838b492514159c1041b8e', 'id': 1392131}, {'name': 'Jennifer Euston', 'gender': 1, 'department': 'Production', 'job': 'Casting Associate', 'credit_id': '5918370ec3a36842d6044e58', 'id': 1398132}, {'name': 'Benjamin Beardwood', 'gender': 0, 'department': 'Editing', 'job': 'Dialogue Editor', 'credit_id': '5918365c92514156f504457b', 'id': 1399061}, {'name': 'William Cheng', 'gender': 0, 'department': 'Art', 'job': 'Set Designer', 'credit_id': '591832bac3a36842690460ab', 'id': 1399909}, {'name': 'Andrew Casey', 'gender': 0, 'department': 'Camera', 'job': 'Steadicam Operator', 'credit_id': '5918337692514159c104179a', 'id': 1399974}, {'name': 'Wayne Paull', 'gender': 0, 'department': 'Camera', 'job': 'Additional Camera', 'credit_id': '591832d692514156f5044287', 'id': 1401168}, {'name': 'Larry Kaplan', 'gender': 0, 'department': 'Crew', 'job': 'Unit Publicist', 'credit_id': '591835f29251415723044337', 'id': 1402040}, {'name': 'Jessica Gallavan', 'gender': 0, 'department': 'Sound', 'job': 'ADR Supervisor', 'credit_id': '591837a9925141580d043008', 'id': 1405814}, {'name': 'Ken Nelson', 'gender': 0, 'department': 'Art', 'job': 'Construction Coordinator', 'credit_id': '5918327392514159c10416e8', 'id': 1406611}, {'name': 'Pam Aaron', 'gender': 0, 'department': 'Costume &amp; Make-Up', 'job': 'Set Costumer', 'credit_id': '5918342992514159c1041816', 'id': 1406848}, {'name': 'Angel De Angelis', 'gender': 1, 'department': 'Costume &amp; Make-Up', 'job': 'Key Hair Stylist', 'credit_id': '591833ee92514105da03a082', 'id': 1409819}, {'name': 'James D. Lee', 'gender': 0, 'department': 'Production', 'job': 'Location Manager', 'credit_id': '59183742c3a3683a93040bb6', 'id': 1411861}, {'name': 'Nicci Perrow', 'gender': 0, 'department': 'Production', 'job': 'Co-Producer', 'credit_id': '557a03169251417f7600034f', 'id': 1413031}, {'name': 'Charles Meere III', 'gender': 2, 'department': 'Lighting', 'job': 'Rigging Gaffer', 'credit_id': '591836ec925141580d042f5e', 'id': 1416432}, {'name': 'Michael Babcock', 'gender': 0, 'department': 'Sound', 'job': 'Sound Effects Editor', 'credit_id': '591838dbc3a36842c1044e14', 'id': 1417514}, {'name': 'Mark Van Alstyne', 'gender': 0, 'department': 'Crew', 'job': 'Transportation Coordinator', 'credit_id': '591835a5c3a36842c1044b71', 'id': 1429324}, {'name': 'Thad Beier', 'gender': 0, 'department': 'Visual Effects', 'job': 'Visual Effects Supervisor', 'credit_id': '59183a02c3a3683fb603f5cb', 'id': 1436183}, {'name': 'Banner Gwin', 'gender': 0, 'department': 'Editing', 'job': 'Editorial Production Assistant', 'credit_id': '5918367fc3a368423c043bae', 'id': 1447937}, {'name': 'Eric Swanek', 'gender': 0, 'department': 'Camera', 'job': 'First Assistant Camera', 'credit_id': '5918331792514158520439f7', 'id': 1460569}, {'name': 'Charles Randolph', 'gender': 0, 'department': 'Writing', 'job': 'Author', 'credit_id': '557a02a29251417f81000367', 'id': 1474332}, {'name': 'Michael E. Steele', 'gender': 0, 'department': 'Production', 'job': 'Co-Producer', 'credit_id': '557a031fc3a368034b00036b', 'id': 1476342}, {'name': 'Jennifer J. Thomas', 'gender': 0, 'department': 'Production', 'job': 'Line Producer', 'credit_id': '557a032dc3a368035f000328', 'id': 1476343}, {'name': 'Qodi Armstrong', 'gender': 0, 'department': 'Costume &amp; Make-Up', 'job': 'Hairstylist', 'credit_id': '591833d792514159c10417db', 'id': 1526972}, {'name': 'John W. DeBlau', 'gender': 0, 'department': 'Lighting', 'job': 'Gaffer', 'credit_id': '591836d5c3a368371b034a03', 'id': 1532354}, {'name': 'Tom Percarpio', 'gender': 0, 'department': 'Lighting', 'job': 'Best Boy Electric', 'credit_id': '591836b692514156f50445c2', 'id': 1535781}, {'name': 'Pete Anthony', 'gender': 2, 'department': 'Sound', 'job': 'Orchestrator', 'credit_id': '59183844c3a368423c043cf7', 'id': 1548698}, {'name': 'Timothy Shannon', 'gender': 2, 'department': 'Crew', 'job': 'Transportation Co-Captain', 'credit_id': '591835909251415852043c17', 'id': 1550727}, {'name': 'Carmen Flores De Tanis', 'gender': 0, 'department': 'Sound', 'job': 'First Assistant Sound Editor', 'credit_id': '591837d6c3a3683fb603f447', 'id': 1551665}, {'name': 'James Patrick Whalen Jr.', 'gender': 0, 'department': 'Crew', 'job': 'Transportation Captain', 'credit_id': '591835c4925141580d042e6c', 'id': 1561481}, {'name': 'Michelle Wright', 'gender': 0, 'department': 'Production', 'job': 'Executive In Charge Of Production', 'credit_id': '59183727925141572304442b', 'id': 1564277}, {'name': 'L. Patrick McCormack', 'gender': 0, 'department': 'Visual Effects', 'job': 'Visual Effects', 'credit_id': '59183990925141572304461f', 'id': 1569846}, {'name': 'Mitchell Andrew Lillian', 'gender': 0, 'department': 'Camera', 'job': 'Key Grip', 'credit_id': '5918332ec3a368371b0346a2', 'id': 1573082}, {'name': 'Nico Louw', 'gender': 0, 'department': 'Sound', 'job': 'Sound Mixer', 'credit_id': '59183901925141583c042d2a', 'id': 1609860}, {'name': 'Laura Berning', 'gender': 0, 'department': 'Art', 'job': 'Location Scout', 'credit_id': '591832a1c3a3684269046098', 'id': 1685014}, {'name': 'Tamara Bally', 'gender': 0, 'department': 'Production', 'job': 'Production Accountant', 'credit_id': '59183758925141583c042c05', 'id': 1685015}, {'name': 'Timothy Metzger', 'gender': 0, 'department': 'Art', 'job': 'Leadman', 'credit_id': '5918328ac3a36842d6044a86', 'id': 1717515}, {'name': 'Ruth Hasty', 'gender': 0, 'department': 'Crew', 'job': 'Post Production Supervisor', 'credit_id': '591834c0925141061e03bf88', 'id': 1742063}, {'name': 'Amy V. Dewhurst', 'gender': 1, 'department': 'Crew', 'job': 'Set Production Assistant', 'credit_id': '59183536c3a36842d6044cc4', 'id': 1781325}, {'name': 'Patty Willett', 'gender': 1, 'department': 'Production', 'job': 'Production Coordinator', 'credit_id': '5918376cc3a36842690464b7', 'id': 1782430}, {'name': 'Philip Da Rocha Antunes', 'gender': 0, 'department': 'Art', 'job': 'Art Department Assistant', 'credit_id': '59183238c3a368423c043800', 'id': 1816560}, {'name': 'Joseph Abbatecola', 'gender': 0, 'department': 'Camera', 'job': 'Grip', 'credit_id': '5918334ac3a36842d6044b10', 'id': 1816565}, {'name': 'Laurie Buehler', 'gender': 0, 'department': 'Costume &amp; Make-Up', 'job': 'Seamstress', 'credit_id': '5918341b925141061e03bef1', 'id': 1816567}, {'name': 'Shannon Canfield', 'gender': 0, 'department': 'Costume &amp; Make-Up', 'job': 'Set Dressing Artist', 'credit_id': '59183443c3a3683fb603f160', 'id': 1816568}, {'name': 'Joseph Keyes', 'gender': 0, 'department': 'Crew', 'job': 'Craft Service', 'credit_id': '59183473c3a36842d6044c0b', 'id': 1816569}, {'name': 'Rebecca Venezia', 'gender': 0, 'department': 'Camera', 'job': 'Camera Loader', 'credit_id': '591834b0925141580d042d78', 'id': 1816571}, {'name': 'Stephen Caldwell', 'gender': 0, 'department': 'Crew', 'job': 'Scenic Artist', 'credit_id': '591834ef925141580d042db5', 'id': 1816574}, {'name': 'Terry McAllister', 'gender': 0, 'department': 'Crew', 'job': 'Security', 'credit_id': '5918352092514105da03a192', 'id': 1816575}, {'name': 'Brother Eden Douglas', 'gender': 0, 'department': 'Crew', 'job': 'Stand In', 'credit_id': '5918355192514159c1041902', 'id': 1816576}, {'name': 'Peter Colavito', 'gender': 0, 'department': 'Lighting', 'job': 'Electrician', 'credit_id': '591836c8925141580d042f4d', 'id': 1816579}, {'name': 'Ron Engler', 'gender': 0, 'department': 'Lighting', 'job': 'Rigging Grip', 'credit_id': '591836fe925141061e03c17c', 'id': 1816580}, {'name': 'Jo\\u00e3o Ribeiro', 'gender': 0, 'department': 'Production', 'job': 'Production Manager', 'credit_id': '591837889251415723044482', 'id': 1816581}, {'name': 'Brainerd Taylor', 'gender': 0, 'department': 'Production', 'job': 'Researcher', 'credit_id': '59183796925141583c042c2a', 'id': 1816582}, {'name': 'Craig Mathieson', 'gender': 0, 'department': 'Visual Effects', 'job': 'Digital Compositors', 'credit_id': '5918396392514156f50447ae', 'id': 1816583}, {'name': 'Patrick D. Hurd', 'gender': 0, 'department': 'Visual Effects', 'job': 'Visual Effects Coordinator', 'credit_id': '591839db92514159c1041c71', 'id': 1816585}]</t>
  </si>
  <si>
    <t>Sydney Pollack</t>
  </si>
  <si>
    <t>http://www.percyjacksonthemovie.com/us/#!/home</t>
  </si>
  <si>
    <t>poison hermes poseidon demigod golden fleece</t>
  </si>
  <si>
    <t>Percy Jackson: Sea of Monsters</t>
  </si>
  <si>
    <t>In their quest to confront the ultimate evil, Percy and his friends battle swarms of mythical creatures to find the mythical Golden Fleece and to stop an ancient evil from rising.</t>
  </si>
  <si>
    <t>[{"name": "1492 Pictures", "id": 436}, {"name": "Dune Entertainment", "id": 444}, {"name": "Fox 2000 Pictures", "id": 711}, {"name": "Sunswept Entertainment", "id": 5219}, {"name": "Dune Entertainment III", "id": 6332}, {"name": "TSG Entertainment", "id": 22213}]</t>
  </si>
  <si>
    <t>Where There Are Gods, There Are Monsters.</t>
  </si>
  <si>
    <t>Logan Lerman Alexandra Daddario Douglas Smith Leven Rambin Brandon T. Jackson</t>
  </si>
  <si>
    <t>[{'name': 'Shelly Johnson', 'gender': 2, 'department': 'Camera', 'job': 'Director of Photography', 'credit_id': '587bc9fac3a368426e0055e8', 'id': 4950}, {'name': 'Karen Rosenfelt', 'gender': 1, 'department': 'Production', 'job': 'Producer', 'credit_id': '56a010cd92514149bc0035be', 'id': 10569}, {'name': 'Chris Columbus', 'gender': 2, 'department': 'Production', 'job': 'Producer', 'credit_id': '52fe492fc3a368484e11ecdd', 'id': 10965}, {'name': 'Mark Radcliffe', 'gender': 2, 'department': 'Production', 'job': 'Executive Producer', 'credit_id': '56a010ed92514137d60034b9', 'id': 11222}, {'name': 'Monique Prudhomme', 'gender': 1, 'department': 'Costume &amp; Make-Up', 'job': 'Costume Design', 'credit_id': '56a0115ec3a3683413002231', 'id': 11823}, {'name': 'Michael Barnathan', 'gender': 2, 'department': 'Production', 'job': 'Producer', 'credit_id': '56a01066c3a36858c800aa63', 'id': 17828}, {'name': 'Claude Par\\u00e9', 'gender': 2, 'department': 'Art', 'job': 'Production Design', 'credit_id': '56a01124c3a36858e500ba19', 'id': 17829}, {'name': 'Helen Jarvis', 'gender': 1, 'department': 'Art', 'job': 'Supervising Art Director', 'credit_id': '56bd314c925141734d0015ab', 'id': 22061}, {'name': 'Mark Morgan', 'gender': 2, 'department': 'Production', 'job': 'Executive Producer', 'credit_id': '52fe492fc3a368484e11ece3', 'id': 63720}, {'name': 'Jeffrey Harlacker', 'gender': 0, 'department': 'Production', 'job': 'Associate Producer', 'credit_id': '56a0107ec3a36858ce00b1da', 'id': 66513}, {'name': 'Andrew Lockington', 'gender': 2, 'department': 'Sound', 'job': 'Music', 'credit_id': '52fe492fc3a368484e11ece9', 'id': 70789}, {'name': 'Thor Freudenthal', 'gender': 2, 'department': 'Directing', 'job': 'Director', 'credit_id': '52fe492fc3a368484e11eca1', 'id': 109857}, {'name': 'Bill Bannerman', 'gender': 2, 'department': 'Production', 'job': 'Co-Producer', 'credit_id': '56a010a99251412ec70037d3', 'id': 84220}, {'name': 'Rick Riordan', 'gender': 0, 'department': 'Writing', 'job': 'Novel', 'credit_id': '52fe492fc3a368484e11ecab', 'id': 109514}, {'name': 'Marc Guggenheim', 'gender': 2, 'department': 'Writing', 'job': 'Screenplay', 'credit_id': '52fe492fc3a368484e11ecd7', 'id': 171830}, {'name': 'Devyn Dalton', 'gender': 0, 'department': 'Crew', 'job': 'Stunts', 'credit_id': '52fe492fc3a368484e11ecc9', 'id': 1164341}, {'name': 'Anthony Di Ninno', 'gender': 0, 'department': 'Visual Effects', 'job': 'Visual Effects', 'credit_id': '5523f0fa9251416d6a0044fd', 'id': 1355894}, {'name': 'Mark Edward Wright', 'gender': 0, 'department': 'Crew', 'job': 'Visual Effects Editor', 'credit_id': '57125eddc3a368673d003598', 'id': 1407019}, {'name': 'Jane Wu', 'gender': 0, 'department': 'Writing', 'job': 'Storyboard', 'credit_id': '5518cce9c3a36815520029dc', 'id': 1447326}, {'name': 'Erik Classen', 'gender': 0, 'department': 'Visual Effects', 'job': 'VFX Artist', 'credit_id': '554fb2d89251413fbc001b11', 'id': 1447542}, {'name': 'Aravind Jayaraman', 'gender': 0, 'department': 'Visual Effects', 'job': 'Visual Effects', 'credit_id': '5537f132c3a3684c5b000926', 'id': 1455463}, {'name': 'Brian N. Bentley', 'gender': 0, 'department': 'Crew', 'job': 'Compositors', 'credit_id': '553407f7925141529b005aaa', 'id': 1456696}, {'name': 'Andrew Malesky', 'gender': 0, 'department': 'Visual Effects', 'job': 'Animation', 'credit_id': '5549542692514104c0000739', 'id': 1459752}, {'name': 'Andy Asperin', 'gender': 0, 'department': 'Visual Effects', 'job': 'VFX Artist', 'credit_id': '554ae24e9251410459000127', 'id': 1460599}, {'name': 'Rohit Kolhe', 'gender': 0, 'department': 'Visual Effects', 'job': 'Animation', 'credit_id': '55467d789251414c37004879', 'id': 1460611}, {'name': 'Sagar Patil', 'gender': 0, 'department': 'Crew', 'job': 'Compositors', 'credit_id': '554ae13fc3a3685e5b000b9c', 'id': 1460634}, {'name': 'Phil Langone', 'gender': 0, 'department': 'Writing', 'job': 'Storyboard', 'credit_id': '5549891a92514136fa0001e1', 'id': 1463874}, {'name': 'Ian Blum', 'gender': 0, 'department': 'Visual Effects', 'job': 'Animation Supervisor', 'credit_id': '58a1cca9c3a36828e8004eaa', 'id': 1642697}, {'name': 'Atlin Mitchell', 'gender': 1, 'department': 'Crew', 'job': 'Stunts', 'credit_id': '59a30679c3a3684830043cc7', 'id': 1737894}]</t>
  </si>
  <si>
    <t>Thor Freudenthal</t>
  </si>
  <si>
    <t>Action Adventure Fantasy Thriller</t>
  </si>
  <si>
    <t>riddle treasure medallion kenia alexander the great</t>
  </si>
  <si>
    <t>Lara Croft Tomb Raider: The Cradle of Life</t>
  </si>
  <si>
    <t>Lara Croft ventures to an underwater temple in search of the mythological Pandora's Box but, after securing it, it is promptly stolen by the villainous leader of a Chinese crime syndicate. Lara must recover the box before the syndicate's evil mastermind uses it to construct a weapon of catastrophic capabilities.</t>
  </si>
  <si>
    <t>[{"name": "Paramount Pictures", "id": 4}, {"name": "Toho-Towa", "id": 657}, {"name": "Mutual Film Company", "id": 762}, {"name": "Lawrence Gordon Productions", "id": 840}, {"name": "British Broadcasting Corporation (BBC)", "id": 3324}, {"name": "October Pictures", "id": 14362}, {"name": "Eidos Interactive", "id": 19105}]</t>
  </si>
  <si>
    <t>[{"iso_3166_1": "US", "name": "United States of America"}, {"iso_3166_1": "DE", "name": "Germany"}, {"iso_3166_1": "JP", "name": "Japan"}, {"iso_3166_1": "GB", "name": "United Kingdom"}]</t>
  </si>
  <si>
    <t>Adventuress Lara Croft goes on a quest to save the mythical Pandora's Box</t>
  </si>
  <si>
    <t>Angelina Jolie Gerard Butler Noah Taylor Djimon Hounsou Til Schweiger</t>
  </si>
  <si>
    <t>[{'name': 'Alan Silvestri', 'gender': 2, 'department': 'Sound', 'job': 'Original Music Composer', 'credit_id': '52fe432ac3a36847f803f41d', 'id': 37}, {'name': 'Michael Kahn', 'gender': 2, 'department': 'Editing', 'job': 'Editor', 'credit_id': '52fe432ac3a36847f803f429', 'id': 493}, {'name': 'Lawrence Gordon', 'gender': 2, 'department': 'Production', 'job': 'Producer', 'credit_id': '52fe432ac3a36847f803f411', 'id': 1093}, {'name': 'John Hubbard', 'gender': 2, 'department': 'Production', 'job': 'Casting', 'credit_id': '534d45fe0e0a2679e3000065', 'id': 1325}, {'name': 'Lloyd Levin', 'gender': 2, 'department': 'Production', 'job': 'Producer', 'credit_id': '52fe432ac3a36847f803f417', 'id': 1993}, {'name': 'Jan de Bont', 'gender': 2, 'department': 'Directing', 'job': 'Director', 'credit_id': '52fe432ac3a36847f803f405', 'id': 2209}, {'name': 'Daniel Hubbard', 'gender': 0, 'department': 'Production', 'job': 'Casting', 'credit_id': '534d45d90e0a2679d8000050', 'id': 3501}, {'name': 'David Tattersall', 'gender': 2, 'department': 'Camera', 'job': 'Director of Photography', 'credit_id': '52fe432ac3a36847f803f423', 'id': 6800}, {'name': 'Lindy Hemming', 'gender': 1, 'department': 'Costume &amp; Make-Up', 'job': 'Costume Design', 'credit_id': '52fe432ac3a36847f803f43b', 'id': 10714}, {'name': 'Kirk M. Petruccelli', 'gender': 2, 'department': 'Art', 'job': 'Production Design', 'credit_id': '52fe432ac3a36847f803f42f', 'id': 10819}, {'name': 'Sonja Klaus', 'gender': 0, 'department': 'Art', 'job': 'Set Decoration', 'credit_id': '52fe432ac3a36847f803f435', 'id': 20507}, {'name': 'Dean Georgaris', 'gender': 2, 'department': 'Writing', 'job': 'Screenplay', 'credit_id': '52fe432ac3a36847f803f40b', 'id': 20516}]</t>
  </si>
  <si>
    <t>Action Adventure Comedy Crime Mystery</t>
  </si>
  <si>
    <t>http://nowyouseeme.movie</t>
  </si>
  <si>
    <t>london england china magic secret society vigilante</t>
  </si>
  <si>
    <t>Now You See Me 2</t>
  </si>
  <si>
    <t>One year after outwitting the FBI and winning the publicâ€™s adulation with their mind-bending spectacles, the Four Horsemen resurface only to find themselves face to face with a new enemy who enlists them to pull off their most dangerous heist yet.</t>
  </si>
  <si>
    <t>[{"name": "Summit Entertainment", "id": 491}, {"name": "Lionsgate", "id": 1632}, {"name": "K/O Paper Products", "id": 7296}, {"name": "TIK Films", "id": 72441}]</t>
  </si>
  <si>
    <t>[{"iso_3166_1": "CA", "name": "Canada"}, {"iso_3166_1": "CN", "name": "China"}, {"iso_3166_1": "GB", "name": "United Kingdom"}, {"iso_3166_1": "US", "name": "United States of America"}]</t>
  </si>
  <si>
    <t>You Haven't Seen Anything Yet</t>
  </si>
  <si>
    <t>Jesse Eisenberg Woody Harrelson Mark Ruffalo Dave Franco Morgan Freeman</t>
  </si>
  <si>
    <t>[{'name': 'Bobby Cohen', 'gender': 2, 'department': 'Production', 'job': 'Producer', 'credit_id': '55a77e329251411e11001568', 'id': 135}, {'name': 'Deborah Aquila', 'gender': 1, 'department': 'Production', 'job': 'Casting', 'credit_id': '55a77ea69251411e18001483', 'id': 3965}, {'name': 'Anna B. Sheppard', 'gender': 1, 'department': 'Costume &amp; Make-Up', 'job': 'Costume Design', 'credit_id': '55a77f2092514125da0011cb', 'id': 6688}, {'name': 'Brian Tyler', 'gender': 2, 'department': 'Sound', 'job': 'Music', 'credit_id': '55a77e80c3a368300500165b', 'id': 6041}, {'name': 'Ed Solomon', 'gender': 2, 'department': 'Writing', 'job': 'Screenplay', 'credit_id': '551b6f669251414af6001994', 'id': 9612}, {'name': 'Ed Solomon', 'gender': 2, 'department': 'Writing', 'job': 'Story', 'credit_id': '57b81132c3a3680ab50089f0', 'id': 9612}, {'name': 'Catherine Harper', 'gender': 0, 'department': 'Sound', 'job': 'Foley', 'credit_id': '584eb0e2c3a368322e010b1b', 'id': 9439}, {'name': 'Peter Deming', 'gender': 0, 'department': 'Camera', 'job': 'Director of Photography', 'credit_id': '55a77e93c3a3682ffc00145d', 'id': 9573}, {'name': 'Alex Kurtzman', 'gender': 2, 'department': 'Production', 'job': 'Producer', 'credit_id': '55a77e499251411e0b001577', 'id': 15345}, {'name': 'Roberto Orci', 'gender': 2, 'department': 'Production', 'job': 'Producer', 'credit_id': '55a77e659251411e0b00157a', 'id': 15346}, {'name': 'Sharon Seymour', 'gender': 1, 'department': 'Art', 'job': 'Production Design', 'credit_id': '584d61cd9251411e2c00be36', 'id': 25140}, {'name': 'Stuart Kearns', 'gender': 0, 'department': 'Art', 'job': 'Supervising Art Director', 'credit_id': '570bdb1cc3a36802b00004ee', 'id': 29609}, {'name': 'Jon M. Chu', 'gender': 2, 'department': 'Directing', 'job': 'Director', 'credit_id': '541022260e0a261267001552', 'id': 54507}, {'name': 'Pete Chiarelli', 'gender': 0, 'department': 'Writing', 'job': 'Screenplay', 'credit_id': '551b6f5ac3a368767900180c', 'id': 84435}, {'name': 'Stan Salfas', 'gender': 2, 'department': 'Editing', 'job': 'Editor', 'credit_id': '57b8110c9251414295006947', 'id': 181856}, {'name': 'Andy Koyama', 'gender': 2, 'department': 'Sound', 'job': 'Sound Re-Recording Mixer', 'credit_id': '584eb17b92514118db00e920', 'id': 978127}, {'name': 'Tricia Wood', 'gender': 1, 'department': 'Production', 'job': 'Casting', 'credit_id': '584d61adc3a3682ac500c505', 'id': 1034748}, {'name': 'Nicolas Chevallier', 'gender': 0, 'department': 'Visual Effects', 'job': 'VFX Production Coordinator', 'credit_id': '584d7b199251411e2600c63b', 'id': 1157975}, {'name': 'Maja Meschede', 'gender': 0, 'department': 'Costume &amp; Make-Up', 'job': 'Assistant Costume Designer', 'credit_id': '584d6299c3a3683dae003907', 'id': 1205876}, {'name': 'Judy Farr', 'gender': 1, 'department': 'Art', 'job': 'Set Decoration', 'credit_id': '55a77f0d9251411e060015c5', 'id': 1327762}, {'name': 'Dominic Masters', 'gender': 0, 'department': 'Art', 'job': 'Art Direction', 'credit_id': '55a77ecfc3a3683005001661', 'id': 1334489}, {'name': "Dan O'Connell", 'gender': 0, 'department': 'Sound', 'job': 'Foley', 'credit_id': '584eb0f692514118ed00ee71', 'id': 1338372}, {'name': 'Nancy Nugent', 'gender': 0, 'department': 'Sound', 'job': 'Supervising Sound Editor', 'credit_id': '584eb1afc3a368322e010bc9', 'id': 1342656}, {'name': 'John Marquis', 'gender': 0, 'department': 'Sound', 'job': 'Sound Designer', 'credit_id': '584eb11792514118f000f1cc', 'id': 1345594}, {'name': 'John Marquis', 'gender': 0, 'department': 'Sound', 'job': 'Sound Re-Recording Mixer', 'credit_id': '584eb19d92514118e000ec3d', 'id': 1345594}, {'name': 'John T. Cucci', 'gender': 0, 'department': 'Sound', 'job': 'Foley', 'credit_id': '584eb0d292514118db00e8a5', 'id': 1367493}, {'name': 'Gregg Barbanell', 'gender': 2, 'department': 'Sound', 'job': 'Foley', 'credit_id': '584eb0bfc3a368321500e851', 'id': 1371064}, {'name': 'Angela Barson', 'gender': 0, 'department': 'Visual Effects', 'job': 'Visual Effects Supervisor', 'credit_id': '584d7cd29251411e3100cbda', 'id': 1376803}, {'name': 'Stephane Naze', 'gender': 0, 'department': 'Visual Effects', 'job': 'Visual Effects Supervisor', 'credit_id': '584d7cfec3a3683dae004957', 'id': 1379991}, {'name': 'Jay Maidment', 'gender': 0, 'department': 'Camera', 'job': 'Still Photographer', 'credit_id': '584d8027c3a3682aca00d5f0', 'id': 1380002}, {'name': 'Will Files', 'gender': 0, 'department': 'Sound', 'job': 'Sound Re-Recording Mixer', 'credit_id': '584eb16892514118de00f324', 'id': 1389133}, {'name': 'Anna Worley', 'gender': 1, 'department': 'Directing', 'job': 'Script Supervisor', 'credit_id': '55a77f4d92514109da000650', 'id': 1389548}, {'name': 'Bob Kellough', 'gender': 0, 'department': 'Sound', 'job': 'Sound Effects Editor', 'credit_id': '584eb15392514118e700e903', 'id': 1397196}, {'name': 'Mark Herman', 'gender': 0, 'department': 'Crew', 'job': 'Visual Effects Editor', 'credit_id': '584d7be49251411e2600c6e1', 'id': 1399304}, {'name': 'Shant Jordan', 'gender': 0, 'department': 'Visual Effects', 'job': 'Visual Effects Supervisor', 'credit_id': '584d7d2dc3a3682aca00d464', 'id': 1402142}, {'name': "Jonathan 'Chunky' Richmond", 'gender': 0, 'department': 'Camera', 'job': 'Camera Operator', 'credit_id': '584d7f7c9251411e2600c8f5', 'id': 1405196}, {'name': 'Jason W. Jennings', 'gender': 0, 'department': 'Sound', 'job': 'Sound Effects Editor', 'credit_id': '584eb140c3a368322100fca3', 'id': 1408301}, {'name': 'Pete Cavaciuti', 'gender': 0, 'department': 'Camera', 'job': 'Steadicam Operator', 'credit_id': '584d7ff1c3a3682ac500d85a', 'id': 1408354}, {'name': 'Joe Ken', 'gender': 0, 'department': 'Editing', 'job': 'Digital Intermediate', 'credit_id': '584eafc992514118ed00eda9', 'id': 1412722}, {'name': 'Stephen Shapiro', 'gender': 0, 'department': 'Editing', 'job': 'First Assistant Editor', 'credit_id': '584eb00892514118e000eb0e', 'id': 1412752}, {'name': 'Andy Kaplan', 'gender': 0, 'department': 'Editing', 'job': 'Digital Intermediate', 'credit_id': '584eafeec3a368322400f271', 'id': 1414558}, {'name': 'Deena Adair', 'gender': 0, 'department': 'Costume &amp; Make-Up', 'job': 'Hairstylist', 'credit_id': '584d7e2d9251411e2600c865', 'id': 1417400}, {'name': 'James Swanson', 'gender': 0, 'department': 'Camera', 'job': 'Helicopter Camera', 'credit_id': '584d7fc29251411e3b00cf69', 'id': 1422859}, {'name': 'Simon Finney', 'gender': 0, 'department': 'Camera', 'job': 'Camera Operator', 'credit_id': '584d7facc3a3682aca00d5c0', 'id': 1430188}, {'name': 'Frances Hannon', 'gender': 0, 'department': 'Costume &amp; Make-Up', 'job': 'Hair Designer', 'credit_id': '584d7df89251411e3500c6df', 'id': 1430408}, {'name': 'Frances Hannon', 'gender': 0, 'department': 'Costume &amp; Make-Up', 'job': 'Makeup Designer', 'credit_id': '584d7e789251411e2c00d063', 'id': 1430408}, {'name': 'Daryl Bristow', 'gender': 0, 'department': 'Costume &amp; Make-Up', 'job': 'Costume Supervisor', 'credit_id': '584d62b0c3a3682ada00b9e5', 'id': 1430501}, {'name': 'Michael Hancock', 'gender': 0, 'department': 'Costume &amp; Make-Up', 'job': 'Makeup Artist', 'credit_id': '584d7e8e9251411e2600c895', 'id': 1458993}, {'name': 'Julie Dartnell', 'gender': 0, 'department': 'Costume &amp; Make-Up', 'job': 'Key Hair Stylist', 'credit_id': '584d7e50c3a3682ac500d7a0', 'id': 1466996}, {'name': 'Elizabeth Leslie', 'gender': 0, 'department': 'Visual Effects', 'job': 'Visual Effects Coordinator', 'credit_id': '584d7b489251411e2600c66a', 'id': 1483135}, {'name': 'Stuart Bullen', 'gender': 0, 'department': 'Visual Effects', 'job': 'Visual Effects Supervisor', 'credit_id': '584d7ce8c3a3682acd00e44d', 'id': 1483141}, {'name': 'Kate Ringsell', 'gender': 1, 'department': 'Production', 'job': 'Casting Associate', 'credit_id': '584d6245c3a3682ac700b1b4', 'id': 1486198}, {'name': 'Martin Foley', 'gender': 0, 'department': 'Art', 'job': 'Art Direction', 'credit_id': '55a77ebb9251411e140015bb', 'id': 1487710}, {'name': 'Remo Tozzi', 'gender': 0, 'department': 'Art', 'job': 'Art Direction', 'credit_id': '55a77ee1c3a3682fff0015e4', 'id': 1487711}, {'name': 'Eric Clement', 'gender': 0, 'department': 'Crew', 'job': 'CG Supervisor', 'credit_id': '584d739cc3a3682ad700b5a3', 'id': 1494205}, {'name': 'Peter Batten', 'gender': 0, 'department': 'Camera', 'job': 'Camera Operator', 'credit_id': '584d7f91c3a3682ac500d82c', 'id': 1500872}, {'name': 'Janet Muswell', 'gender': 0, 'department': 'Visual Effects', 'job': 'Visual Effects Producer', 'credit_id': '584d7c539251411e3500c5b9', 'id': 1533026}, {'name': 'Peter Paul', 'gender': 0, 'department': 'Costume &amp; Make-Up', 'job': 'Assistant Costume Designer', 'credit_id': '584d627c9251411e3500b6a7', 'id': 1539786}, {'name': 'Liam Byrne', 'gender': 0, 'department': 'Crew', 'job': 'Armorer', 'credit_id': '584d630fc3a3682ada00ba46', 'id': 1556418}, {'name': 'Deeps Hargunani', 'gender': 0, 'department': 'Visual Effects', 'job': 'Visual Effects Coordinator', 'credit_id': '584d7babc3a3682ac500d5ad', 'id': 1565663}, {'name': 'Annie Johnson', 'gender': 0, 'department': 'Editing', 'job': 'Digital Intermediate', 'credit_id': '584eaf94c3a368322a00ce0e', 'id': 1569322}, {'name': 'Audrey Boivin', 'gender': 0, 'department': 'Visual Effects', 'job': 'Visual Effects Producer', 'credit_id': '584d7c409251411e3100cb6e', 'id': 1578411}, {'name': 'Christian Goddard', 'gender': 0, 'department': 'Costume &amp; Make-Up', 'job': 'Set Costumer', 'credit_id': '584d62c8c3a3682ad400ad14', 'id': 1579401}, {'name': 'Matt Johnson', 'gender': 0, 'department': 'Visual Effects', 'job': 'Visual Effects Supervisor', 'credit_id': '584d7d67c3a3683dae0049a9', 'id': 1583827}, {'name': 'Jamie Mills', 'gender': 0, 'department': 'Lighting', 'job': 'Gaffer', 'credit_id': '584d800a9251411e3800ce56', 'id': 1591764}, {'name': 'Garret Roosa', 'gender': 0, 'department': 'Visual Effects', 'job': 'Visual Effects Coordinator', 'credit_id': '584d7bc1c3a3682aca00d33a', 'id': 1616379}, {'name': 'Hershel Cohen', 'gender': 0, 'department': 'Editing', 'job': 'Digital Intermediate', 'credit_id': '584eaf7ec3a368322800e2b1', 'id': 1650005}, {'name': 'David Bayliss', 'gender': 0, 'department': 'Crew', 'job': 'Armorer', 'credit_id': '584d62f6c3a3682ac700b25c', 'id': 1652657}, {'name': 'Liam McCartney', 'gender': 0, 'department': 'Crew', 'job': 'Armorer', 'credit_id': '584d633b9251411e2600b834', 'id': 1652658}, {'name': 'Siddharth Dubey', 'gender': 0, 'department': 'Sound', 'job': 'Sound Effects Editor', 'credit_id': '584eb12dc3a368321c010091', 'id': 1682058}, {'name': 'Chris Murphy', 'gender': 0, 'department': 'Sound', 'job': 'Boom Operator', 'credit_id': '57ebecdd9251410c5b006887', 'id': 1685996}, {'name': 'Eamon Yates', 'gender': 0, 'department': 'Visual Effects', 'job': 'VFX Production Coordinator', 'credit_id': '584d7ac5c3a3682acd00e24c', 'id': 1714909}, {'name': 'Daniel Willis', 'gender': 0, 'department': 'Art', 'job': 'Art Department Coordinator', 'credit_id': '584d620dc3a3682ada00b963', 'id': 1721398}, {'name': 'Martial Andre', 'gender': 0, 'department': 'Visual Effects', 'job': 'Animation', 'credit_id': '584d727a9251411e2600c0e5', 'id': 1721419}, {'name': 'Greg Facsko', 'gender': 0, 'department': 'Visual Effects', 'job': 'Animation', 'credit_id': '584d72919251411e2600c0f3', 'id': 1721420}, {'name': 'Sawan Thakrar', 'gender': 0, 'department': 'Visual Effects', 'job': 'Animation', 'credit_id': '584d72a19251411e2900c56c', 'id': 1721421}, {'name': 'Christophe St-Pierre Paradis', 'gender': 0, 'department': 'Visual Effects', 'job': 'Animation', 'credit_id': '584d72b79251411e3b00c733', 'id': 1721422}, {'name': 'Jason Quintana', 'gender': 0, 'department': 'Crew', 'job': 'CG Supervisor', 'credit_id': '584d7a529251411e2900ca2c', 'id': 1721441}, {'name': 'William Marshall Wilkinson', 'gender': 0, 'department': 'Visual Effects', 'job': 'VFX Editor', 'credit_id': '584d7a879251411e2900ca59', 'id': 1721442}, {'name': 'Robin Hinch', 'gender': 0, 'department': 'Visual Effects', 'job': 'VFX Editor', 'credit_id': '584d7a9ec3a3682aca00d222', 'id': 1721443}, {'name': "Denise O'Neill", 'gender': 0, 'department': 'Visual Effects', 'job': 'VFX Production Coordinator', 'credit_id': '584d7adfc3a3682acd00e261', 'id': 1721444}, {'name': 'Immanuel Morris', 'gender': 0, 'department': 'Visual Effects', 'job': 'VFX Supervisor', 'credit_id': '584d7af29251411e3b00cc04', 'id': 1721445}, {'name': 'Chelsea Johnston', 'gender': 0, 'department': 'Visual Effects', 'job': 'Visual Effects Coordinator', 'credit_id': '584d7b34c3a3682ac700c04a', 'id': 1721446}, {'name': 'Alexander Maldoff', 'gender': 0, 'department': 'Visual Effects', 'job': 'Visual Effects Coordinator', 'credit_id': '584d7b599251411e3500c4ee', 'id': 1721447}, {'name': 'Frederike Parenteau', 'gender': 0, 'department': 'Visual Effects', 'job': 'Visual Effects Supervisor', 'credit_id': '584d7b759251411e2900cb1f', 'id': 1721449}, {'name': 'Frederike Parenteau', 'gender': 0, 'department': 'Visual Effects', 'job': 'Visual Effects Coordinator', 'credit_id': '584d7b979251411e2600c6a4', 'id': 1721449}, {'name': 'Phil Eldridge', 'gender': 0, 'department': 'Crew', 'job': 'Visual Effects Editor', 'credit_id': '584d7bd19251411e2900cb66', 'id': 1721450}, {'name': 'Maxime Sirven', 'gender': 0, 'department': 'Crew', 'job': 'Visual Effects Editor', 'credit_id': '584d7bf89251411e3800cbec', 'id': 1721451}, {'name': 'Therese Skundberg Fidje', 'gender': 0, 'department': 'Crew', 'job': 'Visual Effects Editor', 'credit_id': '584d7c099251411e3800cbf8', 'id': 1721452}, {'name': "Angelica O'Brien", 'gender': 0, 'department': 'Crew', 'job': 'Visual Effects Editor', 'credit_id': '584d7c269251411e3800cc26', 'id': 1721453}, {'name': 'Anthony Smith', 'gender': 0, 'department': 'Visual Effects', 'job': 'Visual Effects Supervisor', 'credit_id': '584d7d18c3a3682aca00d44a', 'id': 1721454}, {'name': 'Stephen Hutchinson', 'gender': 0, 'department': 'Visual Effects', 'job': 'Special Effects Supervisor', 'credit_id': '584d7d7fc3a3682acd00e4e1', 'id': 1721456}]</t>
  </si>
  <si>
    <t>Thriller Action Romance Science Fiction Adventure</t>
  </si>
  <si>
    <t>berlin russia gas master thief the saint</t>
  </si>
  <si>
    <t>The Saint</t>
  </si>
  <si>
    <t>Ivan Tretiak, Russian Mafia boss who wants to create an oil crisis in Moscow and seize power as a result sends Simon Templar, great international criminal, to England to get a secret formula for cold fusion from U.S. scientist Emma Russell. Templar falls in love with Emma and they try to outwit Tretiak and his guerrillas, hiding from them in Moscow</t>
  </si>
  <si>
    <t>[{"name": "Paramount Pictures", "id": 4}, {"name": "Mace Neufeld Productions", "id": 2767}, {"name": "Rysher Entertainment", "id": 11661}]</t>
  </si>
  <si>
    <t>Never reveal your name. Never turn your back. Never surrender your heart.</t>
  </si>
  <si>
    <t>Val Kilmer Elisabeth Shue Rade Serbedzija Henry Goodman Alun Armstrong</t>
  </si>
  <si>
    <t>[{'name': 'Jonathan Hensleigh', 'gender': 2, 'department': 'Writing', 'job': 'Screenplay', 'credit_id': '52fe43039251416c7500018d', 'id': 876}, {'name': 'Jonathan Hensleigh', 'gender': 2, 'department': 'Writing', 'job': 'Story', 'credit_id': '52fe43049251416c75000231', 'id': 876}, {'name': 'Graeme Revell', 'gender': 2, 'department': 'Sound', 'job': 'Original Music Composer', 'credit_id': '52fe43049251416c75000243', 'id': 5912}, {'name': 'Patsy Pollock', 'gender': 1, 'department': 'Production', 'job': 'Casting', 'credit_id': '52fe43049251416c7500024f', 'id': 2485}, {'name': 'Elisabeth Leustig', 'gender': 0, 'department': 'Production', 'job': 'Casting', 'credit_id': '52fe43049251416c75000249', 'id': 4142}, {'name': 'Mace Neufeld', 'gender': 2, 'department': 'Production', 'job': 'Producer', 'credit_id': '52fe43039251416c75000199', 'id': 4611}, {'name': 'Terry Rawlings', 'gender': 2, 'department': 'Editing', 'job': 'Editor', 'credit_id': '52fe43039251416c750001c3', 'id': 5056}, {'name': 'David Brown', 'gender': 2, 'department': 'Production', 'job': 'Producer', 'credit_id': '52fe43039251416c750001b1', 'id': 5322}, {'name': 'Joseph C. Nemec III', 'gender': 2, 'department': 'Art', 'job': 'Production Design', 'credit_id': '52fe43049251416c75000255', 'id': 9990}, {'name': 'Phil Meheux', 'gender': 0, 'department': 'Camera', 'job': 'Director of Photography', 'credit_id': '52fe43039251416c750001bd', 'id': 10709}, {'name': 'Robert Evans', 'gender': 2, 'department': 'Production', 'job': 'Producer', 'credit_id': '52fe43039251416c750001ab', 'id': 12288}, {'name': 'Phillip Noyce', 'gender': 2, 'department': 'Directing', 'job': 'Director', 'credit_id': '52fe43039251416c75000187', 'id': 13015}, {'name': 'Wesley Strick', 'gender': 2, 'department': 'Writing', 'job': 'Screenplay', 'credit_id': '52fe43039251416c75000193', 'id': 17880}, {'name': 'Paul Hitchcock', 'gender': 2, 'department': 'Production', 'job': 'Executive Producer', 'credit_id': '52fe43039251416c750001a5', 'id': 42995}, {'name': 'William J. MacDonald', 'gender': 0, 'department': 'Production', 'job': 'Producer', 'credit_id': '52fe43039251416c7500019f', 'id': 61820}, {'name': 'Robert S. Baker', 'gender': 2, 'department': 'Production', 'job': 'Executive Producer', 'credit_id': '52fe43039251416c750001b7', 'id': 61821}, {'name': 'Leslie Charteris', 'gender': 0, 'department': 'Writing', 'job': 'Characters', 'credit_id': '52fe43049251416c75000237', 'id': 133223}, {'name': 'Lis Kern', 'gender': 0, 'department': 'Production', 'job': 'Producer', 'credit_id': '52fe43049251416c7500023d', 'id': 1034749}]</t>
  </si>
  <si>
    <t>spy china cia cold war</t>
  </si>
  <si>
    <t>Spy Game</t>
  </si>
  <si>
    <t>Veteran spy Nathan Muir is on the verge of retiring from the CIA when he learns that his one-time protÃ©gÃ© and close friend, Tom Bishop, is a political prisoner sentenced to die in Beijing. Although their friendship has been marred by bad blood and resentment, Muir agrees to take on the most dangerous mission of his career and rescue Bishop.</t>
  </si>
  <si>
    <t>[{"name": "Universal Pictures", "id": 33}, {"name": "Metropolitan Filmexport", "id": 656}, {"name": "Toho-Towa", "id": 657}, {"name": "Red Wagon Productions", "id": 780}, {"name": "Beacon Communications", "id": 919}, {"name": "Kalima Productions GmbH &amp; Co. KG", "id": 7385}]</t>
  </si>
  <si>
    <t>[{"iso_639_1": "cn", "name": "\u5e7f\u5dde\u8bdd / \u5ee3\u5dde\u8a71"}, {"iso_639_1": "en", "name": "English"}, {"iso_639_1": "de", "name": "Deutsch"}, {"iso_639_1": "ar", "name": "\u0627\u0644\u0639\u0631\u0628\u064a\u0629"}, {"iso_639_1": "fr", "name": "Fran\u00e7ais"}]</t>
  </si>
  <si>
    <t>It's not how you play the game. It's how the game plays you.</t>
  </si>
  <si>
    <t>Robert Redford Brad Pitt Catherine McCormack Stephen Dillane Larry Bryggman</t>
  </si>
  <si>
    <t>[{'name': 'Lucinda Syson', 'gender': 1, 'department': 'Production', 'job': 'Casting', 'credit_id': '559fd2d8c3a3680810005604', 'id': 1113}, {'name': 'Bonnie Timmermann', 'gender': 1, 'department': 'Production', 'job': 'Casting', 'credit_id': '559fd2c4c3a3680820004eed', 'id': 897}, {'name': 'Tony Scott', 'gender': 2, 'department': 'Directing', 'job': 'Director', 'credit_id': '52fe42fbc3a36847f803171f', 'id': 893}, {'name': 'Douglas Wick', 'gender': 2, 'department': 'Production', 'job': 'Producer', 'credit_id': '52fe42fbc3a36847f8031763', 'id': 931}, {'name': 'Steven Rosenblum', 'gender': 2, 'department': 'Editing', 'job': 'Additional Editing', 'credit_id': '56aa904bc3a3681c37000306', 'id': 2484}, {'name': 'Louise Frogley', 'gender': 1, 'department': 'Costume &amp; Make-Up', 'job': 'Costume Design', 'credit_id': '52fe42fbc3a36847f8031787', 'id': 4061}, {'name': 'Christian Wagner', 'gender': 2, 'department': 'Editing', 'job': 'Editor', 'credit_id': '52fe42fbc3a36847f8031775', 'id': 6668}, {'name': 'Harry Gregson-Williams', 'gender': 2, 'department': 'Sound', 'job': 'Original Music Composer', 'credit_id': '52fe42fbc3a36847f8031769', 'id': 5553}, {'name': 'Andy Nicholson', 'gender': 0, 'department': 'Art', 'job': 'Art Direction', 'credit_id': '52fe42fbc3a36847f803177b', 'id': 9820}, {'name': 'Alan Gilmore', 'gender': 2, 'department': 'Art', 'job': 'Assistant Art Director', 'credit_id': '5648a908c3a3682601007d14', 'id': 11224}, {'name': 'Marc Abraham', 'gender': 2, 'department': 'Production', 'job': 'Producer', 'credit_id': '52fe42fbc3a36847f803175d', 'id': 15219}, {'name': 'Daniel Mindel', 'gender': 0, 'department': 'Camera', 'job': 'Director of Photography', 'credit_id': '52fe42fbc3a36847f803176f', 'id': 15348}, {'name': 'Robert Cowper', 'gender': 0, 'department': 'Art', 'job': 'Assistant Art Director', 'credit_id': '5648a8f1c3a3682614007bd6', 'id': 23453}, {'name': 'Michael Frost Beckner', 'gender': 2, 'department': 'Writing', 'job': 'Screenplay', 'credit_id': '52fe42fbc3a36847f8031751', 'id': 21203}, {'name': 'David Arata', 'gender': 2, 'department': 'Writing', 'job': 'Screenplay', 'credit_id': '52fe42fbc3a36847f8031757', 'id': 21204}, {'name': 'Norris Spencer', 'gender': 2, 'department': 'Art', 'job': 'Production Design', 'credit_id': '52fe42fbc3a36847f8031781', 'id': 17400}, {'name': 'Jille Azis', 'gender': 0, 'department': 'Art', 'job': 'Set Decoration', 'credit_id': '5648a94d9251413e7f00742c', 'id': 41336}, {'name': 'Lizz Wolf', 'gender': 0, 'department': 'Costume &amp; Make-Up', 'job': 'Assistant Costume Designer', 'credit_id': '5648a9e9c3a36826110078f3', 'id': 963705}, {'name': 'Jean Ann Black', 'gender': 0, 'department': 'Costume &amp; Make-Up', 'job': 'Makeup Artist', 'credit_id': '5648aaf6c3a368261a007a1b', 'id': 1325234}, {'name': 'Gary Liddiard', 'gender': 0, 'department': 'Costume &amp; Make-Up', 'job': 'Makeup Artist', 'credit_id': '5648ab0fc3a3682620007d60', 'id': 1389310}, {'name': 'Anna Worley', 'gender': 1, 'department': 'Directing', 'job': 'Script Supervisor', 'credit_id': '559fd3229251412da9005048', 'id': 1389548}, {'name': 'Carmila Gittens', 'gender': 0, 'department': 'Art', 'job': 'Art Department Coordinator', 'credit_id': '5648a832c3a36826080079c2', 'id': 1393329}, {'name': 'Karin Anderson', 'gender': 0, 'department': 'Directing', 'job': 'Script Coordinator', 'credit_id': '559fd2fdc3a368080e004e44', 'id': 1394313}, {'name': 'Fr\\u00ed\\u00f0a Arad\\u00f3ttir', 'gender': 0, 'department': 'Costume &amp; Make-Up', 'job': 'Hairstylist', 'credit_id': '5648aaddc3a368261a007a13', 'id': 1413224}, {'name': 'Graham Johnston', 'gender': 0, 'department': 'Costume &amp; Make-Up', 'job': 'Hairstylist', 'credit_id': '5648aac9c3a3682620007d4f', 'id': 1427823}, {'name': 'Tena Parker', 'gender': 0, 'department': 'Costume &amp; Make-Up', 'job': 'Hairstylist', 'credit_id': '5648aaaf9251413acf007b56', 'id': 1525903}, {'name': 'Charles Bodycomb', 'gender': 0, 'department': 'Crew', 'job': 'Armorer', 'credit_id': '5648aa6b9251413e7f00745e', 'id': 1532215}, {'name': 'Ben Ansell', 'gender': 0, 'department': 'Art', 'job': 'Art Department Assistant', 'credit_id': '5648a8909251413acc0079af', 'id': 1536571}, {'name': 'Dominic Ackland-Snow', 'gender': 0, 'department': 'Crew', 'job': 'Carpenter', 'credit_id': '5648a8a8c3a3682601007cf4', 'id': 1536572}, {'name': 'Sa\\u00efd Ra\\u00efs', 'gender': 0, 'department': 'Art', 'job': 'Construction Coordinator', 'credit_id': '5648a932c3a3682614007be5', 'id': 1536573}, {'name': 'Ferenc Ormos', 'gender': 0, 'department': 'Crew', 'job': 'Special Effects Coordinator', 'credit_id': '5648a981c3a3682614007bf7', 'id': 1536574}, {'name': 'Trevor Wood', 'gender': 0, 'department': 'Visual Effects', 'job': 'Special Effects Supervisor', 'credit_id': '5648a9ae9251413ad50079ae', 'id': 1536575}]</t>
  </si>
  <si>
    <t>mars spacecraft space travel alien long take</t>
  </si>
  <si>
    <t>Mission to Mars</t>
  </si>
  <si>
    <t>When contact is lost with the crew of the first Mars expedition, a rescue mission is launched to discover their fate.</t>
  </si>
  <si>
    <t>[{"name": "Spyglass Entertainment", "id": 158}, {"name": "The Jacobson Company", "id": 3638}, {"name": "Touchstone Pictures", "id": 9195}, {"name": "Red Horizon Productions", "id": 22103}]</t>
  </si>
  <si>
    <t>Let There Be Life.</t>
  </si>
  <si>
    <t>Gary Sinise Tim Robbins Don Cheadle Connie Nielsen Jerry O'Connell</t>
  </si>
  <si>
    <t>[{'name': 'Sam Mercer', 'gender': 2, 'department': 'Production', 'job': 'Executive Producer', 'credit_id': '52fe4331c3a36847f8041839', 'id': 136}, {'name': 'Denise Chamian', 'gender': 1, 'department': 'Production', 'job': 'Casting', 'credit_id': '535641800e0a26286f002ed6', 'id': 2215}, {'name': 'Jim Thomas', 'gender': 2, 'department': 'Writing', 'job': 'Screenplay', 'credit_id': '52fe4331c3a36847f80417cb', 'id': 1092}, {'name': 'Jim Thomas', 'gender': 2, 'department': 'Writing', 'job': 'Story', 'credit_id': '52fe4331c3a36847f804182d', 'id': 1092}, {'name': 'John Thomas', 'gender': 2, 'department': 'Writing', 'job': 'Screenplay', 'credit_id': '52fe4331c3a36847f80417d1', 'id': 1094}, {'name': 'John Thomas', 'gender': 2, 'department': 'Writing', 'job': 'Story', 'credit_id': '52fe4331c3a36847f8041833', 'id': 1094}, {'name': 'Brian De Palma', 'gender': 2, 'department': 'Directing', 'job': 'Director', 'credit_id': '52fe4331c3a36847f80417c5', 'id': 1150}, {'name': 'Stephen H. Burum', 'gender': 2, 'department': 'Camera', 'job': 'Director of Photography', 'credit_id': '52fe4331c3a36847f80417e3', 'id': 1258}, {'name': 'Ennio Morricone', 'gender': 2, 'department': 'Sound', 'job': 'Original Music Composer', 'credit_id': '52fe4331c3a36847f80417dd', 'id': 1259}, {'name': 'David S. Goyer', 'gender': 2, 'department': 'Production', 'job': 'Co-Producer', 'credit_id': '56e319c99251416d4600063b', 'id': 3893}, {'name': 'Sanja Milkovic Hays', 'gender': 1, 'department': 'Costume &amp; Make-Up', 'job': 'Costume Design', 'credit_id': '5356419d0e0a262868002e32', 'id': 2519}, {'name': 'Ed Verreaux', 'gender': 2, 'department': 'Art', 'job': 'Production Design', 'credit_id': '52fe4331c3a36847f804183f', 'id': 4953}, {'name': 'Andrew Neskoromny', 'gender': 2, 'department': 'Art', 'job': 'Art Direction', 'credit_id': '52fe4331c3a36847f8041845', 'id': 6045}, {'name': 'Thomas Valentine', 'gender': 2, 'department': 'Art', 'job': 'Art Direction', 'credit_id': '52fe4331c3a36847f804184b', 'id': 9639}, {'name': 'Paul Hirsch', 'gender': 2, 'department': 'Editing', 'job': 'Editor', 'credit_id': '52fe4331c3a36847f80417e9', 'id': 10766}, {'name': 'Graham Yost', 'gender': 2, 'department': 'Writing', 'job': 'Screenplay', 'credit_id': '52fe4331c3a36847f80417d7', 'id': 21206}, {'name': 'Lowell Cannon', 'gender': 0, 'department': 'Writing', 'job': 'Story', 'credit_id': '52fe4331c3a36847f8041827', 'id': 21205}, {'name': 'Aaron Pfau', 'gender': 0, 'department': 'Visual Effects', 'job': 'Animation', 'credit_id': '52fe4331c3a36847f80417ef', 'id': 21210}, {'name': 'Jacqueline M. Lopez', 'gender': 0, 'department': 'Production', 'job': 'Associate Producer', 'credit_id': '56e319f7c3a3685a9e000723', 'id': 42264}, {'name': 'Benjamin Robin', 'gender': 0, 'department': 'Costume &amp; Make-Up', 'job': 'Hairstylist', 'credit_id': '55841ae0925141534d0004ff', 'id': 25751}, {'name': 'Charles Porlier', 'gender': 2, 'department': 'Costume &amp; Make-Up', 'job': 'Makeup Artist', 'credit_id': '55841af99251415a0c000511', 'id': 27161}, {'name': 'Tom Jacobson', 'gender': 2, 'department': 'Production', 'job': 'Producer', 'credit_id': '52fe4331c3a36847f8041821', 'id': 45861}, {'name': 'Ted Tally', 'gender': 2, 'department': 'Production', 'job': 'Associate Producer', 'credit_id': '56e31a0f9251410fde0002af', 'id': 57862}, {'name': 'Gregory Nicotero', 'gender': 2, 'department': 'Crew', 'job': 'Makeup Effects', 'credit_id': '52fe4331c3a36847f8041851', 'id': 59287}, {'name': 'Justis Greene', 'gender': 0, 'department': 'Production', 'job': 'Co-Producer', 'credit_id': '56e319d59251410fde0002a4', 'id': 113982}, {'name': 'Luke Khanlian', 'gender': 0, 'department': 'Crew', 'job': 'Makeup Effects', 'credit_id': '52fe4331c3a36847f804185d', 'id': 951922}, {'name': 'Jim Wedaa', 'gender': 2, 'department': 'Production', 'job': 'Co-Producer', 'credit_id': '56e319e2c3a3685aa00006d1', 'id': 956248}, {'name': 'Jake Garber', 'gender': 0, 'department': 'Crew', 'job': 'Makeup Effects', 'credit_id': '52fe4331c3a36847f8041857', 'id': 1206190}, {'name': 'Scott Patton', 'gender': 0, 'department': 'Crew', 'job': 'Makeup Effects', 'credit_id': '52fe4331c3a36847f8041863', 'id': 1206191}, {'name': 'Jeanne Van Phue', 'gender': 0, 'department': 'Costume &amp; Make-Up', 'job': 'Makeup Artist', 'credit_id': '55841b12925141587f0012a6', 'id': 1318445}, {'name': 'Garet Reilly', 'gender': 0, 'department': 'Costume &amp; Make-Up', 'job': 'Costume Supervisor', 'credit_id': '55841b68c3a36853d2001564', 'id': 1319747}, {'name': 'Portia Tickell', 'gender': 0, 'department': 'Directing', 'job': 'Script Supervisor', 'credit_id': '55841b90c3a36853d80015ca', 'id': 1392925}, {'name': 'Kandace Loewen', 'gender': 0, 'department': 'Costume &amp; Make-Up', 'job': 'Hairstylist', 'credit_id': '55841aba925141587f0012a2', 'id': 1408179}, {'name': 'Merrick Rustia', 'gender': 0, 'department': 'Visual Effects', 'job': 'Visual Effects', 'credit_id': '5548ccbfc3a36878820021c8', 'id': 1447497}, {'name': 'Chris Soldo', 'gender': 0, 'department': 'Production', 'job': 'Associate Producer', 'credit_id': '56e31a049251416d40000689', 'id': 1475003}]</t>
  </si>
  <si>
    <t>Brian De Palma</t>
  </si>
  <si>
    <t>brazil pet bird musical canary</t>
  </si>
  <si>
    <t>Rio</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1 out of every 8 Americans is afraid of flying. Most of them don't have feathers.</t>
  </si>
  <si>
    <t>Jesse Eisenberg Anne Hathaway Leslie Mann Jane Lynch Will.i.am</t>
  </si>
  <si>
    <t>[{'name': 'Carlos Saldanha', 'gender': 2, 'department': 'Directing', 'job': 'Director', 'credit_id': '52fe46e9c3a36847f81195c3', 'id': 5714}, {'name': 'Carlos Saldanha', 'gender': 2, 'department': 'Writing', 'job': 'Story', 'credit_id': '52fe46e9c3a36847f8119615', 'id': 5714}, {'name': 'John C. Donkin', 'gender': 2, 'department': 'Production', 'job': 'Producer', 'credit_id': '52fe46e9c3a36847f81195e3', 'id': 5718}, {'name': 'John Powell', 'gender': 2, 'department': 'Sound', 'job': 'Original Music Composer', 'credit_id': '52fe46e9c3a36847f81195e9', 'id': 11098}, {'name': 'Sam Harper', 'gender': 2, 'department': 'Writing', 'job': 'Screenplay', 'credit_id': '52fe46e9c3a36847f8119633', 'id': 52696}, {'name': 'Don Rhymer', 'gender': 2, 'department': 'Writing', 'job': 'Screenplay', 'credit_id': '52fe46e9c3a36847f81195c9', 'id': 58144}, {'name': 'Jennifer Ventimilia', 'gender': 1, 'department': 'Writing', 'job': 'Screenplay', 'credit_id': '52fe46e9c3a36847f811962d', 'id': 97262}, {'name': 'Joshua Sternin', 'gender': 2, 'department': 'Writing', 'job': 'Screenplay', 'credit_id': '52fe46e9c3a36847f8119627', 'id': 97263}, {'name': 'Galen T. Chu', 'gender': 0, 'department': 'Visual Effects', 'job': 'Animation Supervisor', 'credit_id': '5641bae492514128af00226f', 'id': 87059}, {'name': 'Todd Jones', 'gender': 2, 'department': 'Writing', 'job': 'Story', 'credit_id': '52fe46e9c3a36847f8119621', 'id': 161888}, {'name': 'Earl Richey Jones', 'gender': 2, 'department': 'Writing', 'job': 'Story', 'credit_id': '52fe46e9c3a36847f811961b', 'id': 183417}, {'name': 'Renato Falc\\u00e3o', 'gender': 0, 'department': 'Crew', 'job': 'Cinematography', 'credit_id': '52fe46e9c3a36847f8119639', 'id': 406615}, {'name': 'Bruce Anderson', 'gender': 2, 'department': 'Production', 'job': 'Producer', 'credit_id': '52fe46e9c3a36847f811960f', 'id': 535878}, {'name': 'Carlinhos Brown', 'gender': 0, 'department': 'Sound', 'job': 'Music', 'credit_id': '56041bc992514122ca004aa4', 'id': 563826}, {'name': 'Carlos Zapater', 'gender': 0, 'department': 'Writing', 'job': 'Storyboard', 'credit_id': '555245c29251414dd9003905', 'id': 1447567}, {'name': 'Arun Ram-Mohan', 'gender': 0, 'department': 'Lighting', 'job': 'Lighting Artist', 'credit_id': '553d3c23925141585200131b', 'id': 1453938}]</t>
  </si>
  <si>
    <t>Comedy Science Fiction</t>
  </si>
  <si>
    <t>android hologram freedom futuristic robot</t>
  </si>
  <si>
    <t>Bicentennial Man</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name": "Laurence Mark Productions", "id": 415}, {"name": "1492 Pictures", "id": 436}, {"name": "Columbia Pictures Corporation", "id": 441}, {"name": "Touchstone Pictures", "id": 9195}, {"name": "Radiant Productions", "id": 18990}]</t>
  </si>
  <si>
    <t>One robot's 200 year journey to become an ordinary man.</t>
  </si>
  <si>
    <t>Robin Williams Sam Neill Embeth Davidtz Oliver Platt Kiersten Warren</t>
  </si>
  <si>
    <t>[{'name': 'Norman Reynolds', 'gender': 2, 'department': 'Art', 'job': 'Production Design', 'credit_id': '52fe4349c3a36847f8048a5f', 'id': 669}, {'name': 'James Horner', 'gender': 2, 'department': 'Sound', 'job': 'Original Music Composer', 'credit_id': '52fe4349c3a36847f8048a3b', 'id': 1729}, {'name': 'Nicolas De Toth', 'gender': 0, 'department': 'Editing', 'job': 'Editor', 'credit_id': '52fe4349c3a36847f8048a59', 'id': 7230}, {'name': 'Neil Travis', 'gender': 2, 'department': 'Editing', 'job': 'Editor', 'credit_id': '52fe4349c3a36847f8048a53', 'id': 7231}, {'name': 'Anne Kuljian', 'gender': 1, 'department': 'Art', 'job': 'Set Decoration', 'credit_id': '52fe4349c3a36847f8048a65', 'id': 8706}, {'name': 'Chris Columbus', 'gender': 2, 'department': 'Directing', 'job': 'Director', 'credit_id': '52fe4349c3a36847f8048a41', 'id': 10965}, {'name': 'Phil Meheux', 'gender': 0, 'department': 'Camera', 'job': 'Director of Photography', 'credit_id': '52fe4349c3a36847f8048a4d', 'id': 10709}, {'name': 'Nicholas Kazan', 'gender': 2, 'department': 'Writing', 'job': 'Screenplay', 'credit_id': '52fe4349c3a36847f8048a47', 'id': 20213}, {'name': 'Merrick Rustia', 'gender': 0, 'department': 'Visual Effects', 'job': 'Animation', 'credit_id': '5548cca2c3a3687875002451', 'id': 1447497}, {'name': 'Matsune Suzuki', 'gender': 0, 'department': 'Art', 'job': 'Conceptual Design', 'credit_id': '55442719c3a3680ce60030ea', 'id': 1447503}]</t>
  </si>
  <si>
    <t>subway lava volcano volcanologist los angeles</t>
  </si>
  <si>
    <t>Volcano</t>
  </si>
  <si>
    <t>An earthquake shatters a peaceful Los Angeles morning and opens a fissure deep into the earth, causing lava to start bubbling up. As a volcano begins forming in the La Brea Tar Pits, the director of the city's emergency management service, Mike Roark, working with geologist Amy Barnes, must then use every resource in the city to try and stop the volcano from consuming Los Angeles.</t>
  </si>
  <si>
    <t>[{"name": "Twentieth Century Fox Film Corporation", "id": 306}]</t>
  </si>
  <si>
    <t>[{"iso_639_1": "de", "name": "Deutsch"}, {"iso_639_1": "es", "name": "Espa\u00f1ol"}, {"iso_639_1": "en", "name": "English"}]</t>
  </si>
  <si>
    <t>The coast is toast</t>
  </si>
  <si>
    <t>Tommy Lee Jones Anne Heche Gaby Hoffmann Don Cheadle Joshua Fardon</t>
  </si>
  <si>
    <t>[{'name': 'Alan Silvestri', 'gender': 2, 'department': 'Sound', 'job': 'Original Music Composer', 'credit_id': '52fe435f9251416c7500dded', 'id': 37}, {'name': 'Michael Tronick', 'gender': 2, 'department': 'Editing', 'job': 'Editor', 'credit_id': '52fe435f9251416c7500ddff', 'id': 908}, {'name': 'Mick Jackson', 'gender': 2, 'department': 'Directing', 'job': 'Director', 'credit_id': '52fe435f9251416c7500ddcf', 'id': 8843}, {'name': 'Neal H. Moritz', 'gender': 2, 'department': 'Production', 'job': 'Producer', 'credit_id': '52fe435f9251416c7500dde7', 'id': 11874}, {'name': 'Theo van de Sande', 'gender': 2, 'department': 'Camera', 'job': 'Director of Photography', 'credit_id': '52fe435f9251416c7500ddf3', 'id': 10815}, {'name': 'Billy Ray', 'gender': 2, 'department': 'Writing', 'job': 'Screenplay', 'credit_id': '52fe435f9251416c7500dddb', 'id': 21807}, {'name': 'Andrew Z. Davis', 'gender': 2, 'department': 'Production', 'job': 'Producer', 'credit_id': '52fe435f9251416c7500dde1', 'id': 57864}, {'name': 'Don Brochu', 'gender': 2, 'department': 'Editing', 'job': 'Editor', 'credit_id': '52fe435f9251416c7500ddf9', 'id': 58208}, {'name': 'Jerome Armstrong', 'gender': 2, 'department': 'Writing', 'job': 'Screenplay', 'credit_id': '52fe435f9251416c7500ddd5', 'id': 64893}, {'name': 'Jack Keller', 'gender': 2, 'department': 'Crew', 'job': 'Sound Recordist', 'credit_id': '5675e69092514179e10039a3', 'id': 1551320}]</t>
  </si>
  <si>
    <t>Mick Jackson</t>
  </si>
  <si>
    <t>Crime Thriller Drama</t>
  </si>
  <si>
    <t>new york terrorist anonymity northern ireland</t>
  </si>
  <si>
    <t>The Devil's Own</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s Frankie to choose between the promise of peace or a lifetime of murder.</t>
  </si>
  <si>
    <t>They come from different worlds. They fight for different causes. Now, two men from opposite sides of the law are about to go to war.</t>
  </si>
  <si>
    <t>Harrison Ford Brad Pitt Margaret Colin Rub\u00e9n Blades Treat Williams</t>
  </si>
  <si>
    <t>[{'name': 'Tom Rolf', 'gender': 2, 'department': 'Editing', 'job': 'Editor', 'credit_id': '52fe43c5c3a36847f806e313', 'id': 1047}, {'name': 'Lawrence Gordon', 'gender': 2, 'department': 'Production', 'job': 'Producer', 'credit_id': '52fe43c5c3a36847f806e2f5', 'id': 1093}, {'name': 'Alixe Gordin', 'gender': 0, 'department': 'Production', 'job': 'Casting', 'credit_id': '52fe43c5c3a36847f806e31f', 'id': 1156}, {'name': 'James Horner', 'gender': 2, 'department': 'Sound', 'job': 'Original Music Composer', 'credit_id': '52fe43c5c3a36847f806e307', 'id': 1729}, {'name': 'Lloyd Levin', 'gender': 2, 'department': 'Production', 'job': 'Executive Producer', 'credit_id': '52fe43c5c3a36847f806e301', 'id': 1993}, {'name': 'Robert F. Colesberry', 'gender': 2, 'department': 'Production', 'job': 'Producer', 'credit_id': '52fe43c5c3a36847f806e2ef', 'id': 1994}, {'name': 'Gordon Willis', 'gender': 2, 'department': 'Camera', 'job': 'Director of Photography', 'credit_id': '52fe43c5c3a36847f806e30d', 'id': 3097}, {'name': 'Jane Musky', 'gender': 1, 'department': 'Art', 'job': 'Production Design', 'credit_id': '52fe43c5c3a36847f806e325', 'id': 3429}, {'name': 'Bernie Pollack', 'gender': 2, 'department': 'Art', 'job': 'Set Decoration', 'credit_id': '52fe43c5c3a36847f806e33d', 'id': 4150}, {'name': 'Robert Guerra', 'gender': 2, 'department': 'Art', 'job': 'Art Direction', 'credit_id': '52fe43c5c3a36847f806e32b', 'id': 4187}, {'name': 'Leslie Bloom', 'gender': 0, 'department': 'Art', 'job': 'Set Decoration', 'credit_id': '52fe43c5c3a36847f806e331', 'id': 4188}, {'name': 'Dennis Virkler', 'gender': 2, 'department': 'Editing', 'job': 'Editor', 'credit_id': '52fe43c5c3a36847f806e319', 'id': 5584}, {'name': 'Alan J. Pakula', 'gender': 2, 'department': 'Directing', 'job': 'Director', 'credit_id': '52fe43c4c3a36847f806e2b5', 'id': 6349}, {'name': 'Kevin Jarre', 'gender': 2, 'department': 'Writing', 'job': 'Screenplay', 'credit_id': '5468f894eaeb816b480014c8', 'id': 7781}, {'name': 'Donald Laventhall', 'gender': 2, 'department': 'Production', 'job': 'Executive Producer', 'credit_id': '52fe43c5c3a36847f806e2fb', 'id': 38340}, {'name': 'Vincent Patrick', 'gender': 2, 'department': 'Writing', 'job': 'Screenplay', 'credit_id': '5468f88722136e68d2001365', 'id': 65616}, {'name': 'David Aaron Cohen', 'gender': 2, 'department': 'Writing', 'job': 'Screenplay', 'credit_id': '5468f87beaeb816b4f001367', 'id': 74431}]</t>
  </si>
  <si>
    <t>Alan J. Pakula</t>
  </si>
  <si>
    <t>Drama History Thriller</t>
  </si>
  <si>
    <t>submarine soviet union core melt north atlantic nuclear</t>
  </si>
  <si>
    <t>K-19: The Widowmaker</t>
  </si>
  <si>
    <t>When Russia's first nuclear submarine malfunctions on its maiden voyage, the crew must race to save the ship and prevent a nuclear disaster.</t>
  </si>
  <si>
    <t>[{"name": "Paramount Pictures", "id": 4}, {"name": "Intermedia Films", "id": 763}, {"name": "National Geographic Society", "id": 2471}, {"name": "New Regency Pictures", "id": 10104}, {"name": "Palomar Pictures (II)", "id": 11371}, {"name": "First Light Production", "id": 20344}]</t>
  </si>
  <si>
    <t>[{"iso_3166_1": "CA", "name": "Canada"}, {"iso_3166_1": "DE", "name": "Germany"}, {"iso_3166_1": "GB", "name": "United Kingdom"}, {"iso_3166_1": "US", "name": "United States of America"}]</t>
  </si>
  <si>
    <t>Fate has found its hero.</t>
  </si>
  <si>
    <t>Harrison Ford Liam Neeson Peter Sarsgaard Joss Ackland John Shrapnel</t>
  </si>
  <si>
    <t>[{'name': 'Harrison Ford', 'gender': 2, 'department': 'Production', 'job': 'Executive Producer', 'credit_id': '52fe44b2c3a36847f80a500f', 'id': 3}, {'name': 'Klaus Badelt', 'gender': 2, 'department': 'Sound', 'job': 'Music', 'credit_id': '52fe44b2c3a36847f80a5015', 'id': 122}, {'name': 'Walter Murch', 'gender': 2, 'department': 'Editing', 'job': 'Editor', 'credit_id': '52fe44b3c3a36847f80a5021', 'id': 154}, {'name': 'Kathryn Bigelow', 'gender': 1, 'department': 'Directing', 'job': 'Director', 'credit_id': '52fe44b2c3a36847f80a4fd9', 'id': 14392}, {'name': 'Kathryn Bigelow', 'gender': 1, 'department': 'Production', 'job': 'Producer', 'credit_id': '52fe44b2c3a36847f80a4feb', 'id': 14392}, {'name': 'Jeff Cronenweth', 'gender': 2, 'department': 'Camera', 'job': 'Director of Photography', 'credit_id': '52fe44b3c3a36847f80a501b', 'id': 7479}, {'name': 'Guy East', 'gender': 2, 'department': 'Production', 'job': 'Executive Producer', 'credit_id': '52fe44b2c3a36847f80a4ff7', 'id': 12232}, {'name': 'Christopher Kyle', 'gender': 2, 'department': 'Writing', 'job': 'Screenplay', 'credit_id': '52fe44b2c3a36847f80a4fe5', 'id': 20293}, {'name': 'Moritz Borman', 'gender': 2, 'department': 'Production', 'job': 'Executive Producer', 'credit_id': '52fe44b2c3a36847f80a4ff1', 'id': 20295}, {'name': 'Edward S. Feldman', 'gender': 2, 'department': 'Production', 'job': 'Producer', 'credit_id': '52fe44b2c3a36847f80a5009', 'id': 11302}, {'name': 'Louis Nowra', 'gender': 2, 'department': 'Writing', 'job': 'Screenstory', 'credit_id': '52fe44b2c3a36847f80a4fdf', 'id': 55597}, {'name': 'Winship Cook', 'gender': 0, 'department': 'Production', 'job': 'Producer', 'credit_id': '52fe44b2c3a36847f80a4ffd', 'id': 55599}, {'name': 'Steve Danton', 'gender': 0, 'department': 'Production', 'job': 'Associate Producer', 'credit_id': '586eca30c3a3683b7600baa4', 'id': 55600}, {'name': 'Steve Danton', 'gender': 0, 'department': 'Directing', 'job': 'First Assistant Director', 'credit_id': '586eca2a925141295100be36', 'id': 55600}, {'name': 'J.J. Makaro', 'gender': 2, 'department': 'Crew', 'job': 'Stunts', 'credit_id': '564358e2c3a36870dd002260', 'id': 1007395}]</t>
  </si>
  <si>
    <t>Kathryn Bigelow</t>
  </si>
  <si>
    <t>gladiator repayment despot barbarian sword and sorcery</t>
  </si>
  <si>
    <t>Conan the Barbarian</t>
  </si>
  <si>
    <t>A film adaptation of the classic sword and sorcery hero, Conan the Barbaria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the man responsible for killing his family. In the wilderness, Conan takes up with the thieves Valeria and Subotai. The group comes upon King Osric, who wants the trio of warriors to help rescue his daughter who has joined Doom in the hills.</t>
  </si>
  <si>
    <t>[{"name": "Universal Pictures", "id": 33}, {"name": "Dino De Laurentiis Company", "id": 10308}]</t>
  </si>
  <si>
    <t>Thief. Warrior. Gladiator. King.</t>
  </si>
  <si>
    <t>Arnold Schwarzenegger James Earl Jones Max von Sydow Sandahl Bergman Cassandra Gava</t>
  </si>
  <si>
    <t>[{'name': 'John Milius', 'gender': 2, 'department': 'Directing', 'job': 'Director', 'credit_id': '52fe44f1c3a36847f80b31a5', 'id': 8328}, {'name': 'John Milius', 'gender': 2, 'department': 'Writing', 'job': 'Screenplay', 'credit_id': '52fe44f1c3a36847f80b31ab', 'id': 8328}, {'name': 'Bub Asman', 'gender': 0, 'department': 'Sound', 'job': 'Sound Effects Editor', 'credit_id': '569ac385c3a36872b3000e44', 'id': 375}, {'name': 'Oliver Stone', 'gender': 2, 'department': 'Writing', 'job': 'Screenplay', 'credit_id': '52fe44f1c3a36847f80b31b1', 'id': 1152}, {'name': 'Benjam\\u00edn Fern\\u00e1ndez', 'gender': 2, 'department': 'Art', 'job': 'Art Direction', 'credit_id': '569abebb9251410cd6000cb2', 'id': 4710}, {'name': 'Dino De Laurentiis', 'gender': 2, 'department': 'Production', 'job': 'Executive Producer', 'credit_id': '52fe44f1c3a36847f80b31cf', 'id': 5398}, {'name': 'Basil Poledouris', 'gender': 2, 'department': 'Sound', 'job': 'Original Music Composer', 'credit_id': '52fe44f1c3a36847f80b31d5', 'id': 7728}, {'name': 'Basil Poledouris', 'gender': 2, 'department': 'Sound', 'job': 'Conductor', 'credit_id': '5885df8ec3a3684d63006b3f', 'id': 7728}, {'name': 'John Bloomfield', 'gender': 2, 'department': 'Costume &amp; Make-Up', 'job': 'Costume Design', 'credit_id': '569abf4a9251410cd0000d62', 'id': 7793}, {'name': 'Jos\\u00e9 L\\u00f3pez Rodero', 'gender': 2, 'department': 'Directing', 'job': 'First Assistant Director', 'credit_id': '5885dee6925141321e006e2b', 'id': 8928}, {'name': 'Jim Willis', 'gender': 0, 'department': 'Sound', 'job': 'Sound mixer', 'credit_id': '569ac4ce9251410cd3000cb0', 'id': 9950}, {'name': 'Raffaella De Laurentiis', 'gender': 1, 'department': 'Production', 'job': 'Producer', 'credit_id': '52fe44f1c3a36847f80b31bd', 'id': 12507}, {'name': 'Buzz Feitshans', 'gender': 2, 'department': 'Production', 'job': 'Producer', 'credit_id': '52fe44f1c3a36847f80b31c3', 'id': 12882}, {'name': 'Edward R. Pressman', 'gender': 2, 'department': 'Production', 'job': 'Executive Producer', 'credit_id': '52fe44f1c3a36847f80b31c9', 'id': 32035}, {'name': 'Fred J. Brown', 'gender': 0, 'department': 'Sound', 'job': 'Supervising Sound Editor', 'credit_id': '569ac3cd9251410cc4000d80', 'id': 16552}, {'name': 'Pier Luigi Basile', 'gender': 0, 'department': 'Art', 'job': 'Art Direction', 'credit_id': '569abe8d9251410cc4000caa', 'id': 16595}, {'name': 'Ron Cobb', 'gender': 0, 'department': 'Art', 'job': 'Production Design', 'credit_id': '52fe44f1c3a36847f80b3229', 'id': 25195}, {'name': 'V\\u00edctor Albarr\\u00e1n', 'gender': 0, 'department': 'Directing', 'job': 'Second Assistant Director', 'credit_id': '5885deffc3a3684d5a007b00', 'id': 17002}, {'name': 'Terry Leonard', 'gender': 0, 'department': 'Crew', 'job': 'Second Unit', 'credit_id': '569ac19fc3a36872b3000e09', 'id': 19567}, {'name': 'Terry Leonard', 'gender': 0, 'department': 'Crew', 'job': 'Stunt Coordinator', 'credit_id': '569ac5d69251410ccd000d5a', 'id': 19567}, {'name': 'Giorgio Postiglione', 'gender': 0, 'department': 'Art', 'job': 'Set Decoration', 'credit_id': '569abf0ac3a36872c0000ce4', 'id': 21518}, {'name': 'Adolfo Cofi\\u00f1o', 'gender': 0, 'department': 'Art', 'job': 'Construction Coordinator', 'credit_id': '569ac2519251410cd0000dcd', 'id': 31345}, {'name': "Carroll Timothy O'Meara", 'gender': 2, 'department': 'Editing', 'job': 'Editor', 'credit_id': '52fe44f1c3a36847f80b31e1', 'id': 46008}, {'name': 'Robert E. Howard', 'gender': 0, 'department': 'Writing', 'job': 'Story', 'credit_id': '52fe44f1c3a36847f80b321d', 'id': 57547}, {'name': 'D. Constantine Conte', 'gender': 0, 'department': 'Production', 'job': 'Executive Producer', 'credit_id': '52fe44f1c3a36847f80b31b7', 'id': 57549}, {'name': 'Duke Callaghan', 'gender': 2, 'department': 'Camera', 'job': 'Director of Photography', 'credit_id': '52fe44f1c3a36847f80b31db', 'id': 57550}, {'name': 'Christopher Holmes', 'gender': 0, 'department': 'Editing', 'job': 'Additional Editing', 'credit_id': '569ac82cc3a36872b0000e74', 'id': 58135}, {'name': 'Juno J. Ellis', 'gender': 0, 'department': 'Sound', 'job': 'Assistant Sound Editor', 'credit_id': '5885df6e9251413223006e66', 'id': 92378}, {'name': 'Anne Strick', 'gender': 0, 'department': 'Crew', 'job': 'Unit Publicist', 'credit_id': '569acb419251410cc4000e1e', 'id': 74824}, {'name': 'Francesca DeLaurentiis', 'gender': 0, 'department': 'Directing', 'job': 'Continuity', 'credit_id': '5885dea9c3a3684d6a00684a', 'id': 100847}, {'name': 'Colin Arthur', 'gender': 0, 'department': 'Crew', 'job': 'Makeup Effects', 'credit_id': '569abff6c3a36872b3000de3', 'id': 124463}, {'name': 'William Stout', 'gender': 2, 'department': 'Crew', 'job': 'Production Artist', 'credit_id': '569ac3159251410cd0000df8', 'id': 136450}, {'name': "Margie O'Malley", 'gender': 0, 'department': 'Sound', 'job': 'Foley', 'credit_id': '569ac402c3a36872b3000e53', 'id': 557528}, {'name': 'Pamela Peitzman', 'gender': 0, 'department': 'Costume &amp; Make-Up', 'job': 'Makeup Artist', 'credit_id': '569ac04cc3a36872d0000bfe', 'id': 566658}, {'name': 'Edward Summer', 'gender': 0, 'department': 'Writing', 'job': 'Story', 'credit_id': '52fe44f1c3a36847f80b3217', 'id': 568117}, {'name': 'Edward Summer', 'gender': 0, 'department': 'Production', 'job': 'Associate Producer', 'credit_id': '55663485c3a3685ef0000109', 'id': 568117}, {'name': 'Greig McRitchie', 'gender': 0, 'department': 'Sound', 'job': 'Orchestrator', 'credit_id': '569ac8e99251410ccd000da6', 'id': 1057871}, {'name': 'Jos\\u00e9 Luis Aguilar', 'gender': 0, 'department': 'Camera', 'job': 'Additional Camera', 'credit_id': '569ac6d69251410cc4000dc0', 'id': 1160347}, {'name': 'Wayne Artman', 'gender': 0, 'department': 'Sound', 'job': 'Sound Re-Recording Mixer', 'credit_id': '569ac36c9251410cc6000ce2', 'id': 1302182}, {'name': 'Graham Sumner', 'gender': 0, 'department': 'Crew', 'job': 'Property Master', 'credit_id': '569ac331c3a36872d0000c59', 'id': 1338884}, {'name': 'Barbara Back', 'gender': 0, 'department': 'Production', 'job': 'Production Office Coordinator', 'credit_id': '569aca05c3a36872cb000dba', 'id': 1342603}, {'name': 'Nick Allder', 'gender': 0, 'department': 'Visual Effects', 'job': 'Special Effects Supervisor', 'credit_id': '569ac4f09251410cc4000d98', 'id': 1346943}, {'name': 'Bob Penn', 'gender': 0, 'department': 'Camera', 'job': 'Still Photographer', 'credit_id': '569ac76c9251410cd9000e4a', 'id': 1378839}, {'name': 'Jos\\u00e9 Luis Ayestar\\u00e1n', 'gender': 0, 'department': 'Crew', 'job': 'Stunts', 'credit_id': '569ac5f8c3a36872bb000cfd', 'id': 1385899}, {'name': 'Vicente Escriv\\u00e1 hijo', 'gender': 0, 'department': 'Production', 'job': 'Production Manager', 'credit_id': '569ac0eb9251410cd0000d9b', 'id': 1386569}, {'name': 'Peter Voysey', 'gender': 0, 'department': 'Art', 'job': 'Sculptor', 'credit_id': '569ac345c3a36872cb000d29', 'id': 1394780}, {'name': 'Yvonne Axeworthy', 'gender': 0, 'department': 'Directing', 'job': 'Script Supervisor', 'credit_id': '569ac9a99251410ccd000db9', 'id': 1427546}, {'name': 'Micky Wilson', 'gender': 0, 'department': 'Lighting', 'job': 'Gaffer', 'credit_id': '569ac7849251410cca000d6b', 'id': 1433222}, {'name': 'Katherine Kean', 'gender': 0, 'department': 'Visual Effects', 'job': 'Animation', 'credit_id': '569ac5ad9251410cd0000e45', 'id': 1445981}, {'name': 'Jos\\u00e9 Antonio S\\u00e1nchez', 'gender': 0, 'department': 'Costume &amp; Make-Up', 'job': 'Hairstylist', 'credit_id': '569ac0659251410cd6000ce0', 'id': 1454989}, {'name': 'Jos\\u00e9 Antonio S\\u00e1nchez', 'gender': 0, 'department': 'Costume &amp; Make-Up', 'job': 'Makeup Supervisor', 'credit_id': '5885de03c3a3684d5a007a3c', 'id': 1454989}, {'name': 'Conrad M. Gonzalez', 'gender': 0, 'department': 'Editing', 'job': 'Supervising Film Editor', 'credit_id': '569ac808c3a36872b7000fd7', 'id': 1476501}, {'name': 'Veljko Despotovi\\u0107', 'gender': 0, 'department': 'Art', 'job': 'Art Direction', 'credit_id': '569abea6c3a36872b7000ec2', 'id': 1537245}, {'name': 'Carlos Ponce de Le\\u00f3n', 'gender': 2, 'department': 'Crew', 'job': 'Transportation Captain', 'credit_id': '569ac9579251410cd0000ea6', 'id': 1560107}, {'name': 'Paquita N\\u00fa\\u00f1ez', 'gender': 0, 'department': 'Costume &amp; Make-Up', 'job': 'Hair Department Head', 'credit_id': '569ac037c3a36872b0000d89', 'id': 1564440}, {'name': 'Pepe Escriva', 'gender': 0, 'department': 'Crew', 'job': 'Unit Production Manager', 'credit_id': '569ac0d3c3a36872b7000f17', 'id': 1564443}, {'name': 'Roberto Cirla', 'gender': 0, 'department': 'Directing', 'job': 'Assistant Director', 'credit_id': '569ac1179251410cc6000c91', 'id': 1564444}, {'name': 'Tomas Lorenzo', 'gender': 0, 'department': 'Crew', 'job': 'Propmaker', 'credit_id': '569ac271c3a36872c7000d80', 'id': 1564449}, {'name': 'Juli\\u00e1n Mateos', 'gender': 2, 'department': 'Art', 'job': 'Set Decoration Buyer', 'credit_id': '569ac2ff9251410cd0000df3', 'id': 1564469}, {'name': 'Michele Sharp', 'gender': 0, 'department': 'Sound', 'job': 'Sound Editor', 'credit_id': '569ac4169251410cd3000c9d', 'id': 1564476}, {'name': 'Caryl Wickman', 'gender': 0, 'department': 'Editing', 'job': 'Dialogue Editor', 'credit_id': '569ac4a39251410cd9000e0a', 'id': 1564482}, {'name': 'Antonio Baland\\u00edn', 'gender': 0, 'department': 'Crew', 'job': 'Special Effects', 'credit_id': '569ac5229251410cc6000d04', 'id': 1564484}, {'name': 'Antonio Fern\\u00e1ndez Santamar\\u00eda', 'gender': 0, 'department': 'Camera', 'job': 'Key Grip', 'credit_id': '5885ddc49251413223006d61', 'id': 1564485}, {'name': 'Ricardo Navarrete', 'gender': 0, 'department': 'Camera', 'job': 'Camera Operator', 'credit_id': '569ac7549251410ccd000d7a', 'id': 1564486}, {'name': 'Mar\\u00eda Eugenia Escriv\\u00e1', 'gender': 0, 'department': 'Costume &amp; Make-Up', 'job': 'Assistant Costume Designer', 'credit_id': '569ac7d6c3a36872bb000d2a', 'id': 1564489}, {'name': 'Dick Ritchie', 'gender': 0, 'department': 'Editing', 'job': 'Color Timer', 'credit_id': '569ac84a9251410cd0000e8f', 'id': 1564491}, {'name': 'Robert Randles', 'gender': 0, 'department': 'Sound', 'job': 'Music Editor', 'credit_id': '569ac8fd9251410cd3000d01', 'id': 1564492}, {'name': 'Emilio Marquerie', 'gender': 0, 'department': 'Crew', 'job': 'Transportation Coordinator', 'credit_id': '569ac9149251410ccd000dad', 'id': 1564493}, {'name': 'Manuel Paredes Murillo', 'gender': 0, 'department': 'Crew', 'job': 'Driver', 'credit_id': '569ac944c3a36872d0000cec', 'id': 1564494}, {'name': 'Miguel \\u00c1ngel Alonso', 'gender': 0, 'department': 'Crew', 'job': 'Production Office Assistant', 'credit_id': '569ac994c3a36872b7000ff6', 'id': 1564495}, {'name': 'Santiago DeBenito', 'gender': 0, 'department': 'Production', 'job': 'Production Accountant', 'credit_id': '569aca529251410cc4000e09', 'id': 1564496}, {'name': 'Michael B. Gladych', 'gender': 0, 'department': 'Production', 'job': 'Researcher', 'credit_id': '569aca8b9251410cd3000d1e', 'id': 1564497}, {'name': 'Juan Clemente Prosper', 'gender': 0, 'department': 'Production', 'job': 'Location Manager', 'credit_id': '569acafec3a36872cb000dce', 'id': 1564500}, {'name': 'Franco Antonelli', 'gender': 0, 'department': 'Costume &amp; Make-Up', 'job': 'Wardrobe Supervisor', 'credit_id': '5885de59c3a3684d6000623d', 'id': 1743905}, {'name': 'Humberto Gurza', 'gender': 0, 'department': 'Crew', 'job': 'Animal Wrangler', 'credit_id': '5885de74c3a3684d70007051', 'id': 1743906}, {'name': 'Donah Bassett', 'gender': 0, 'department': 'Editing', 'job': 'Negative Cutter', 'credit_id': '5885df20925141322d006c52', 'id': 1743909}, {'name': 'Shelley Brown', 'gender': 0, 'department': 'Sound', 'job': 'Apprentice Sound Editor', 'credit_id': '5885df57c3a3684d700070ef', 'id': 1743912}]</t>
  </si>
  <si>
    <t>John Milius</t>
  </si>
  <si>
    <t>Romance Drama History</t>
  </si>
  <si>
    <t>http://www.cinderellamanmovie.com/index.php</t>
  </si>
  <si>
    <t>transporter netherlands world cup socially deprived family family's daily life</t>
  </si>
  <si>
    <t>Cinderella Man</t>
  </si>
  <si>
    <t>The true story of boxer, Jim Braddock who, in the 1920â€™s after his retirement, has a surprise comeback in order to get him and his family out of a socially poor state.</t>
  </si>
  <si>
    <t>[{"name": "Miramax Films", "id": 14}, {"name": "Imagine Entertainment", "id": 23}, {"name": "Universal Pictures", "id": 33}, {"name": "Parkway Pictures (I)", "id": 631}, {"name": "Touchstone Pictures", "id": 9195}]</t>
  </si>
  <si>
    <t>One man's extraordinary fight to save the family he loved.</t>
  </si>
  <si>
    <t>Russell Crowe Ren\u00e9e Zellweger Paul Giamatti Craig Bierko Paddy Considine</t>
  </si>
  <si>
    <t>[{'name': 'Thomas Newman', 'gender': 2, 'department': 'Sound', 'job': 'Original Music Composer', 'credit_id': '52fe428dc3a36847f8027913', 'id': 153}, {'name': 'Brian Grazer', 'gender': 2, 'department': 'Production', 'job': 'Producer', 'credit_id': '52fe428dc3a36847f8027901', 'id': 339}, {'name': 'Wynn Thomas', 'gender': 0, 'department': 'Art', 'job': 'Production Design', 'credit_id': '52fe428dc3a36847f802793d', 'id': 548}, {'name': 'Janet Hirshenson', 'gender': 1, 'department': 'Production', 'job': 'Casting', 'credit_id': '52fe428dc3a36847f802792b', 'id': 2874}, {'name': 'Jane Jenkins', 'gender': 1, 'department': 'Production', 'job': 'Casting', 'credit_id': '52fe428dc3a36847f8027931', 'id': 3275}, {'name': 'Anthony J. Ciccolini III', 'gender': 0, 'department': 'Sound', 'job': 'Supervising Sound Editor', 'credit_id': '52fe428dc3a36847f8027973', 'id': 4849}, {'name': 'Akiva Goldsman', 'gender': 2, 'department': 'Writing', 'job': 'Screenplay', 'credit_id': '574f7f40925141739d0000a0', 'id': 5575}, {'name': 'Ron Howard', 'gender': 2, 'department': 'Directing', 'job': 'Director', 'credit_id': '52fe428dc3a36847f80278f5', 'id': 6159}, {'name': 'Ron Howard', 'gender': 2, 'department': 'Production', 'job': 'Producer', 'credit_id': '52fe428dc3a36847f8027907', 'id': 6159}, {'name': 'Todd Hallowell', 'gender': 2, 'department': 'Production', 'job': 'Executive Producer', 'credit_id': '574f7f939251417a34000014', 'id': 6184}, {'name': 'Kathleen McGill', 'gender': 1, 'department': 'Production', 'job': 'Unit Production Manager', 'credit_id': '52fe428dc3a36847f8027967', 'id': 6186}, {'name': 'Louisa Velis', 'gender': 1, 'department': 'Production', 'job': 'Associate Producer', 'credit_id': '574f7fb4c3a368794c000019', 'id': 6188}, {'name': 'Daniel P. Hanley', 'gender': 2, 'department': 'Editing', 'job': 'Editor', 'credit_id': '52fe428dc3a36847f802791f', 'id': 6189}, {'name': 'Mike Hill', 'gender': 2, 'department': 'Editing', 'job': 'Editor', 'credit_id': '52fe428dc3a36847f8027925', 'id': 6190}, {'name': 'Michelle Lewitt', 'gender': 0, 'department': 'Production', 'job': 'Casting Associate', 'credit_id': '5750642e9251411353001199', 'id': 6876}, {'name': 'Bill Bernstein', 'gender': 2, 'department': 'Sound', 'job': 'Music Editor', 'credit_id': '52fe428dc3a36847f802796d', 'id': 7538}, {'name': 'Steve Lucescu', 'gender': 0, 'department': 'Crew', 'job': 'Stunt Coordinator', 'credit_id': '52fe428dc3a36847f802798b', 'id': 8355}, {'name': 'Salvatore Totino', 'gender': 0, 'department': 'Camera', 'job': 'Director of Photography', 'credit_id': '52fe428dc3a36847f8027919', 'id': 8408}, {'name': 'Daniel Orlandi', 'gender': 2, 'department': 'Costume &amp; Make-Up', 'job': 'Costume Design', 'credit_id': '52fe428dc3a36847f8027955', 'id': 8411}, {'name': 'William M. Connor', 'gender': 0, 'department': 'Directing', 'job': 'Assistant Director', 'credit_id': '57506267c3a3687939002923', 'id': 8419}, {'name': 'Cliff Hollingsworth', 'gender': 2, 'department': 'Writing', 'job': 'Screenplay', 'credit_id': '52fe428dc3a36847f80278fb', 'id': 14906}, {'name': 'Penny Marshall', 'gender': 1, 'department': 'Production', 'job': 'Producer', 'credit_id': '52fe428dc3a36847f802790d', 'id': 14911}, {'name': 'Diane Kerbel', 'gender': 0, 'department': 'Production', 'job': 'Casting', 'credit_id': '52fe428dc3a36847f8027937', 'id': 14912}, {'name': 'Peter Grundy', 'gender': 2, 'department': 'Art', 'job': 'Art Direction', 'credit_id': '52fe428dc3a36847f8027943', 'id': 14913}, {'name': 'Dan Yarhi', 'gender': 0, 'department': 'Art', 'job': 'Art Direction', 'credit_id': '52fe428dc3a36847f8027949', 'id': 14914}, {'name': 'Gordon Sim', 'gender': 2, 'department': 'Art', 'job': 'Set Decoration', 'credit_id': '52fe428dc3a36847f802794f', 'id': 14915}, {'name': 'Hazel Gordon', 'gender': 0, 'department': 'Costume &amp; Make-Up', 'job': 'Hairstylist', 'credit_id': '52fe428dc3a36847f802795b', 'id': 14917}, {'name': 'Burton J. LeBlanc', 'gender': 0, 'department': 'Costume &amp; Make-Up', 'job': 'Makeup Artist', 'credit_id': '52fe428dc3a36847f8027961', 'id': 14919}, {'name': 'Laird McMurray', 'gender': 0, 'department': 'Crew', 'job': 'Special Effects Coordinator', 'credit_id': '52fe428dc3a36847f8027979', 'id': 14923}, {'name': 'Mark O. Forker', 'gender': 0, 'department': 'Visual Effects', 'job': 'Visual Effects', 'credit_id': '52fe428dc3a36847f802797f', 'id': 14924}, {'name': 'Rob Bell', 'gender': 0, 'department': 'Crew', 'job': 'Stunts', 'credit_id': '52fe428dc3a36847f8027985', 'id': 14926}, {'name': 'James Whitaker', 'gender': 2, 'department': 'Production', 'job': 'Co-Executive Producer', 'credit_id': '574f7fe5c3a3687939000034', 'id': 40375}, {'name': 'George A. Lara', 'gender': 0, 'department': 'Sound', 'job': 'Foley', 'credit_id': '565895bd9251416dce0032cf', 'id': 1039164}, {'name': 'Nancy Bernstein', 'gender': 1, 'department': 'Visual Effects', 'job': 'Visual Effects Producer', 'credit_id': '56e458b592514103c50007e0', 'id': 1056758}, {'name': 'Tony Volante', 'gender': 2, 'department': 'Sound', 'job': 'Sound Re-Recording Mixer', 'credit_id': '57b34562c3a368353400b90c', 'id': 1070088}, {'name': 'George Kraychyk', 'gender': 0, 'department': 'Camera', 'job': 'Still Photographer', 'credit_id': '5750634d9251417a2a00298c', 'id': 1208908}, {'name': 'Anna Rane', 'gender': 0, 'department': 'Directing', 'job': 'Script Supervisor', 'credit_id': '577c571a9251411114001778', 'id': 1345635}, {'name': 'Glenn Allen', 'gender': 0, 'department': 'Visual Effects', 'job': 'Visual Effects', 'credit_id': '5680241ac3a3684be300de6c', 'id': 1395362}, {'name': 'Richard Friedlander', 'gender': 0, 'department': 'Visual Effects', 'job': 'Visual Effects Producer', 'credit_id': '5680271bc3a3684be300dee1', 'id': 1395365}, {'name': 'Natasha Ladek', 'gender': 0, 'department': 'Costume &amp; Make-Up', 'job': 'Wigmaker', 'credit_id': '5750616792514112fd001141', 'id': 1409824}, {'name': 'Deborah Wallach', 'gender': 0, 'department': 'Sound', 'job': 'ADR &amp; Dubbing', 'credit_id': '56589708c3a36830890036e6', 'id': 1415964}, {'name': 'Crystal Kramer', 'gender': 0, 'department': 'Production', 'job': 'Casting', 'credit_id': '575063f9925141307f000cd4', 'id': 1423358}, {'name': 'Paul Shikata', 'gender': 0, 'department': 'Production', 'job': 'Casting', 'credit_id': '57506448c3a36841c10010c7', 'id': 1436522}, {'name': 'Emanuel Millar', 'gender': 0, 'department': 'Costume &amp; Make-Up', 'job': 'Hair Department Head', 'credit_id': '576ac17ec3a3686422000138', 'id': 1524757}, {'name': 'Steve Wakefield', 'gender': 0, 'department': 'Production', 'job': 'Unit Production Manager', 'credit_id': '575061f49251413337001d24', 'id': 1531142}]</t>
  </si>
  <si>
    <t>Fantasy Action Family</t>
  </si>
  <si>
    <t>http://www.nutcrackerin3d.com/</t>
  </si>
  <si>
    <t>The Nutcracker: The Untold Story</t>
  </si>
  <si>
    <t>Set in 1920's Vienna, this a tale of a little girl, whose godfather gives her a special doll one Christmas Eve.</t>
  </si>
  <si>
    <t>[{"name": "Vnesheconombank", "id": 24013}, {"name": "Nutcracker Holdings", "id": 24014}, {"name": "HCC Media Group", "id": 24015}, {"name": "Russian Roulette Ltd.", "id": 24016}]</t>
  </si>
  <si>
    <t>[{"iso_3166_1": "GB", "name": "United Kingdom"}, {"iso_3166_1": "HU", "name": "Hungary"}]</t>
  </si>
  <si>
    <t>[{"iso_639_1": "da", "name": "Dansk"}, {"iso_639_1": "en", "name": "English"}]</t>
  </si>
  <si>
    <t>Elle Fanning Nathan Lane John Turturro Frances de la Tour Charlie Rowe</t>
  </si>
  <si>
    <t>[{'name': 'Chris Solimine', 'gender': 0, 'department': 'Writing', 'job': 'Writer', 'credit_id': '5387691d0e0a26144d004120', 'id': 23922}, {'name': 'Andrei Konchalovsky', 'gender': 2, 'department': 'Directing', 'job': 'Director', 'credit_id': '52fe47abc3a36847f8141fc5', 'id': 58728}, {'name': 'Andrei Konchalovsky', 'gender': 2, 'department': 'Writing', 'job': 'Writer', 'credit_id': '5387690a0e0a26145600410f', 'id': 58728}]</t>
  </si>
  <si>
    <t>Andrei Konchalovsky</t>
  </si>
  <si>
    <t>Drama History</t>
  </si>
  <si>
    <t>http://www.seabiscuitmovie.com/</t>
  </si>
  <si>
    <t>horse race american dream racehorse great depression</t>
  </si>
  <si>
    <t>Seabiscuit</t>
  </si>
  <si>
    <t>True story of the undersized Depression-era racehorse whose victories lifted not only the spirits of the team behind it but also those of their nation.</t>
  </si>
  <si>
    <t>[{"name": "Universal Pictures", "id": 33}, {"name": "Spyglass Entertainment", "id": 158}, {"name": "The Kennedy/Marshall Company", "id": 862}, {"name": "DreamWorks Pictures", "id": 7293}, {"name": "Touchstone Pictures", "id": 9195}]</t>
  </si>
  <si>
    <t>The hopes of a nation rode on a long shot.</t>
  </si>
  <si>
    <t>Jeff Bridges David McCullough Chris Cooper Tobey Maguire Elizabeth Banks</t>
  </si>
  <si>
    <t>[{'name': 'Debra Zane', 'gender': 1, 'department': 'Production', 'job': 'Casting', 'credit_id': '566839ed9251417401002f45', 'id': 495}, {'name': 'Terri Taylor', 'gender': 1, 'department': 'Production', 'job': 'Casting', 'credit_id': '566839bd9251417411002bfd', 'id': 494}, {'name': 'William Goldenberg', 'gender': 0, 'department': 'Editing', 'job': 'Editor', 'credit_id': '52fe43c4c3a36847f806de0d', 'id': 15841}, {'name': 'Frank Marshall', 'gender': 2, 'department': 'Production', 'job': 'Producer', 'credit_id': '52fe43c4c3a36847f806ddd7', 'id': 664}, {'name': 'John Schwartzman', 'gender': 2, 'department': 'Camera', 'job': 'Director of Photography', 'credit_id': '52fe43c4c3a36847f806de07', 'id': 892}, {'name': 'Tobey Maguire', 'gender': 2, 'department': 'Production', 'job': 'Executive Producer', 'credit_id': '52fe43c4c3a36847f806ddf5', 'id': 2219}, {'name': 'Roger Birnbaum', 'gender': 2, 'department': 'Production', 'job': 'Executive Producer', 'credit_id': '52fe43c4c3a36847f806dde9', 'id': 4504}, {'name': 'Gary Barber', 'gender': 2, 'department': 'Production', 'job': 'Executive Producer', 'credit_id': '52fe43c4c3a36847f806dde3', 'id': 4507}, {'name': 'Andrew Neskoromny', 'gender': 2, 'department': 'Art', 'job': 'Art Direction', 'credit_id': '52fe43c4c3a36847f806de19', 'id': 6045}, {'name': 'Leslie A. Pope', 'gender': 0, 'department': 'Art', 'job': 'Set Decoration', 'credit_id': '52fe43c4c3a36847f806de1f', 'id': 19157}, {'name': 'Randy Newman', 'gender': 2, 'department': 'Sound', 'job': 'Original Music Composer', 'credit_id': '52fe43c4c3a36847f806de01', 'id': 7885}, {'name': 'Jeannine Oppewall', 'gender': 0, 'department': 'Art', 'job': 'Production Design', 'credit_id': '52fe43c4c3a36847f806de13', 'id': 9269}, {'name': 'Judianna Makovsky', 'gender': 1, 'department': 'Costume &amp; Make-Up', 'job': 'Costume Design', 'credit_id': '52fe43c4c3a36847f806de25', 'id': 10970}, {'name': 'Ian Fox', 'gender': 0, 'department': 'Camera', 'job': 'Camera Operator', 'credit_id': '56683c68c3a3683697002f9f', 'id': 42032}, {'name': 'Mitchell Amundsen', 'gender': 2, 'department': 'Crew', 'job': 'Second Unit Cinematographer', 'credit_id': '56683c4dc3a36836a6003049', 'id': 24310}, {'name': 'Gary Ross', 'gender': 2, 'department': 'Directing', 'job': 'Director', 'credit_id': '52fe43c4c3a36847f806ddbf', 'id': 23964}, {'name': 'Gary Ross', 'gender': 2, 'department': 'Writing', 'job': 'Screenplay', 'credit_id': '52fe43c4c3a36847f806ddcb', 'id': 23964}, {'name': 'Gary Ross', 'gender': 2, 'department': 'Production', 'job': 'Producer', 'credit_id': '52fe43c4c3a36847f806ddd1', 'id': 23964}, {'name': 'Laura Hillenbrand', 'gender': 1, 'department': 'Writing', 'job': 'Novel', 'credit_id': '52fe43c4c3a36847f806ddc5', 'id': 38268}, {'name': 'Jane Sindell', 'gender': 1, 'department': 'Production', 'job': 'Producer', 'credit_id': '52fe43c4c3a36847f806dddd', 'id': 38269}, {'name': 'Robin Bissell', 'gender': 0, 'department': 'Production', 'job': 'Executive Producer', 'credit_id': '52fe43c4c3a36847f806ddef', 'id': 38270}, {'name': 'Allison Thomas', 'gender': 1, 'department': 'Production', 'job': 'Executive Producer', 'credit_id': '52fe43c4c3a36847f806ddfb', 'id': 38271}, {'name': 'Michael Stone', 'gender': 2, 'department': 'Camera', 'job': 'Camera Operator', 'credit_id': '5675f005c3a3681683003a9c', 'id': 38410}, {'name': 'Margo Baxley', 'gender': 1, 'department': 'Costume &amp; Make-Up', 'job': 'Costume Supervisor', 'credit_id': '56683e56c3a36836a0002d88', 'id': 41188}, {'name': 'Bill Roe', 'gender': 2, 'department': 'Crew', 'job': 'Second Unit Cinematographer', 'credit_id': '56683ca7c3a36836a3002f24', 'id': 60712}, {'name': 'Lisa Tomczeszyn', 'gender': 2, 'department': 'Costume &amp; Make-Up', 'job': 'Assistant Costume Designer', 'credit_id': '56683e3092514173ff002e20', 'id': 11106}, {'name': 'Michael Lantieri', 'gender': 2, 'department': 'Crew', 'job': 'Special Effects Coordinator', 'credit_id': '56683acac3a36836af002e64', 'id': 93258}, {'name': 'Susan Germaine', 'gender': 1, 'department': 'Costume &amp; Make-Up', 'job': 'Hairstylist', 'credit_id': '56683f8ec3a36836a0002db2', 'id': 957264}, {'name': 'Colleen Kelsall', 'gender': 1, 'department': 'Costume &amp; Make-Up', 'job': 'Assistant Costume Designer', 'credit_id': '56683e1ac3a36836a6003082', 'id': 1121742}, {'name': 'Fran\\u00e7ois Duhamel', 'gender': 0, 'department': 'Camera', 'job': 'Still Photographer', 'credit_id': '56683d0fc3a36836b4002b87', 'id': 1177850}, {'name': 'Thomas Nellen', 'gender': 0, 'department': 'Costume &amp; Make-Up', 'job': 'Makeup Department Head', 'credit_id': '56683fbfc3a36836a60030c8', 'id': 1314465}, {'name': 'Kim Lee', 'gender': 0, 'department': 'Visual Effects', 'job': 'Visual Effects Producer', 'credit_id': '56683be29251417401002f99', 'id': 1360109}, {'name': 'Julie Pitkanen', 'gender': 1, 'department': 'Directing', 'job': 'Script Supervisor', 'credit_id': '56683ec4c3a3683697002fe0', 'id': 1371069}, {'name': 'Constance A. Kazmer', 'gender': 0, 'department': 'Editing', 'job': 'Dialogue Editor', 'credit_id': '56684079c3a36836af002f21', 'id': 1392904}, {'name': 'David R. Christensen', 'gender': 2, 'department': 'Lighting', 'job': 'Gaffer', 'credit_id': '56683d4ac3a36836ac0031e6', 'id': 1399316}, {'name': 'Andrew Rowlands', 'gender': 2, 'department': 'Camera', 'job': 'Steadicam Operator', 'credit_id': '56683cf29251417408002d61', 'id': 1400081}, {'name': 'Cari Thomas', 'gender': 0, 'department': 'Visual Effects', 'job': 'Visual Effects Producer', 'credit_id': '56683ba2c3a36836a0002d3f', 'id': 1400563}, {'name': 'Kurt E. Soderling', 'gender': 0, 'department': 'Camera', 'job': 'Helicopter Camera', 'credit_id': '56683cd6c3a3683697002fa5', 'id': 1400733}, {'name': 'Carolyn Elias', 'gender': 1, 'department': 'Costume &amp; Make-Up', 'job': 'Hair Department Head', 'credit_id': '56683f42c3a36836a3002f89', 'id': 1402016}, {'name': 'Chris Hogan', 'gender': 2, 'department': 'Editing', 'job': 'Dialogue Editor', 'credit_id': '566840639251417404002ea5', 'id': 1405382}, {'name': 'Chris Jargo', 'gender': 0, 'department': 'Sound', 'job': 'ADR &amp; Dubbing', 'credit_id': '5668409992514173ff002e6e', 'id': 1406616}, {'name': 'Frank Dorowsky', 'gender': 0, 'department': 'Lighting', 'job': 'Rigging Gaffer', 'credit_id': '56683d64925141740e002cd8', 'id': 1415635}, {'name': 'Joani Yarbrough', 'gender': 0, 'department': 'Costume &amp; Make-Up', 'job': 'Hairstylist', 'credit_id': '56683fa892514173fc002e0d', 'id': 1416056}, {'name': 'Sian Grigg', 'gender': 0, 'department': 'Costume &amp; Make-Up', 'job': 'Makeup Artist', 'credit_id': '56683fdec3a36836b4002be2', 'id': 1422795}, {'name': 'Justin Holdsworth', 'gender': 0, 'department': 'Lighting', 'job': 'Gaffer', 'credit_id': '56683d329251417404002e36', 'id': 1436192}, {'name': 'Jennifer S. Jackson', 'gender': 0, 'department': 'Directing', 'job': 'Script Supervisor', 'credit_id': '56683f0592514173ff002e3d', 'id': 1457704}, {'name': 'Marcia Patten', 'gender': 0, 'department': 'Costume &amp; Make-Up', 'job': 'Costume Supervisor', 'credit_id': '56683e72c3a36836ac003208', 'id': 1462855}, {'name': 'Rick Harris', 'gender': 0, 'department': 'Lighting', 'job': 'Rigging Grip', 'credit_id': '56683db0925141740e002ce4', 'id': 1463735}, {'name': 'Michael Scheffe', 'gender': 0, 'department': 'Crew', 'job': 'Visual Effects Art Director', 'credit_id': '56683b6dc3a3683699002b86', 'id': 1516628}, {'name': 'Richard R. Hoover', 'gender': 0, 'department': 'Visual Effects', 'job': 'Visual Effects Supervisor', 'credit_id': '56683c07c3a36836a3002f0b', 'id': 1533794}, {'name': 'Francine Byrne', 'gender': 0, 'department': 'Art', 'job': 'Art Department Coordinator', 'credit_id': '56683a4ec3a3683697002f3b', 'id': 1546806}, {'name': 'Circe Mirano', 'gender': 0, 'department': 'Art', 'job': 'Art Department Coordinator', 'credit_id': '56683a76c3a3683697002f46', 'id': 1546808}, {'name': 'Tom Pahk', 'gender': 0, 'department': 'Visual Effects', 'job': 'Special Effects Supervisor', 'credit_id': '56683add925141740e002c7a', 'id': 1546809}, {'name': 'Donald Elliott', 'gender': 0, 'department': 'Visual Effects', 'job': 'Special Effects Supervisor', 'credit_id': '56683af4c3a3683699002b65', 'id': 1546810}, {'name': 'Eric Withee', 'gender': 0, 'department': 'Visual Effects', 'job': 'Visual Effects Coordinator', 'credit_id': '56683b8bc3a3683699002b89', 'id': 1546811}, {'name': 'Andrea Maxwell', 'gender': 0, 'department': 'Crew', 'job': 'Visual Effects Editor', 'credit_id': '56683bbdc3a3683699002b93', 'id': 1546812}, {'name': 'Scott Lampert', 'gender': 0, 'department': 'Camera', 'job': 'Camera Operator', 'credit_id': '56683c7f9251417408002d4d', 'id': 1546813}, {'name': 'Shane Brott', 'gender': 0, 'department': 'Lighting', 'job': 'Rigging Grip', 'credit_id': '56683dc9c3a36836a3002f49', 'id': 1546814}, {'name': 'Lydia Milars', 'gender': 0, 'department': 'Costume &amp; Make-Up', 'job': 'Makeup Artist', 'credit_id': '56683ff29251417404002e8c', 'id': 1546823}, {'name': 'June Bracken', 'gender': 0, 'department': 'Costume &amp; Make-Up', 'job': 'Makeup Artist', 'credit_id': '5668400c92514173fc002e21', 'id': 1546824}]</t>
  </si>
  <si>
    <t>Gary Ross</t>
  </si>
  <si>
    <t>wife husband relationship tornado twister oklahoma metereologist</t>
  </si>
  <si>
    <t>Twister</t>
  </si>
  <si>
    <t>TV weatherman Bill Harding is trying to get his tornado-hunter wife, Jo, to sign divorce papers so he can marry his girlfriend Melissa. But Mother Nature, in the form of a series of intense storms sweeping across Oklahoma, has other plans. Soon the three have joined the team of stormchasers as they attempt to insert a revolutionary measuring device into the very heart of several extremely violent tornados.</t>
  </si>
  <si>
    <t>[{"name": "Universal Pictures", "id": 33}, {"name": "Amblin Entertainment", "id": 56}, {"name": "Warner Bros.", "id": 6194}, {"name": "Constant c Productions", "id": 23370}]</t>
  </si>
  <si>
    <t>The Dark Side of Nature.</t>
  </si>
  <si>
    <t>Helen Hunt Bill Paxton Cary Elwes Jami Gertz Philip Seymour Hoffman</t>
  </si>
  <si>
    <t>[{'name': 'Jack Green', 'gender': 2, 'department': 'Camera', 'job': 'Director of Photography', 'credit_id': '52fe4266c3a36847f801b8e7', 'id': 356}, {'name': 'Bill Coe', 'gender': 2, 'department': 'Camera', 'job': 'First Assistant Camera', 'credit_id': '59c423769251415b3201b8ec', 'id': 371}, {'name': 'Steven Spielberg', 'gender': 2, 'department': 'Production', 'job': 'Executive Producer', 'credit_id': '52fe4266c3a36847f801b8db', 'id': 488}, {'name': 'Kathleen Kennedy', 'gender': 1, 'department': 'Production', 'job': 'Producer', 'credit_id': '52fe4266c3a36847f801b8bd', 'id': 489}, {'name': 'Michael Kahn', 'gender': 2, 'department': 'Editing', 'job': 'Editor', 'credit_id': '52fe4266c3a36847f801b8ed', 'id': 493}, {'name': 'Jan de Bont', 'gender': 2, 'department': 'Directing', 'job': 'Director', 'credit_id': '52fe4266c3a36847f801b89f', 'id': 2209}, {'name': 'Gerald R. Molen', 'gender': 2, 'department': 'Production', 'job': 'Executive Producer', 'credit_id': '52fe4266c3a36847f801b8c9', 'id': 2211}, {'name': 'Walter F. Parkes', 'gender': 2, 'department': 'Production', 'job': 'Executive Producer', 'credit_id': '52fe4266c3a36847f801b8cf', 'id': 2212}, {'name': 'Ronald R. Reiss', 'gender': 2, 'department': 'Art', 'job': 'Set Decoration', 'credit_id': '52fe4266c3a36847f801b8ff', 'id': 2529}, {'name': 'Risa Bramon Garcia', 'gender': 1, 'department': 'Production', 'job': 'Casting', 'credit_id': '52fe4266c3a36847f801b8f3', 'id': 3191}, {'name': 'Ellen Mirojnick', 'gender': 1, 'department': 'Costume &amp; Make-Up', 'job': 'Costume Design', 'credit_id': '52fe4266c3a36847f801b905', 'id': 7735}, {'name': 'Michael Crichton', 'gender': 2, 'department': 'Writing', 'job': 'Screenplay', 'credit_id': '52fe4266c3a36847f801b8ab', 'id': 4782}, {'name': 'Michael Crichton', 'gender': 2, 'department': 'Production', 'job': 'Producer', 'credit_id': '52fe4266c3a36847f801b8b7', 'id': 4782}, {'name': 'John Frazier', 'gender': 2, 'department': 'Visual Effects', 'job': 'Special Effects Supervisor', 'credit_id': '59c428d29251415b6e01afb9', 'id': 10631}, {'name': 'Ian Bryce', 'gender': 2, 'department': 'Production', 'job': 'Producer', 'credit_id': '52fe4266c3a36847f801b8b1', 'id': 9987}, {'name': 'Laurie MacDonald', 'gender': 1, 'department': 'Production', 'job': 'Executive Producer', 'credit_id': '52fe4266c3a36847f801b8c3', 'id': 8701}, {'name': 'Zigmund Gron', 'gender': 2, 'department': 'Sound', 'job': 'Music Editor', 'credit_id': '5939bf9d9251411f04001043', 'id': 9351}, {'name': 'Anne-Marie Martin', 'gender': 1, 'department': 'Writing', 'job': 'Screenplay', 'credit_id': '52fe4266c3a36847f801b8a5', 'id': 9986}, {'name': 'Glenn Salloum', 'gender': 0, 'department': 'Production', 'job': 'Associate Producer', 'credit_id': '5585e95dc3a36837e9000266', 'id': 9988}, {'name': 'Mark Mancina', 'gender': 2, 'department': 'Sound', 'job': 'Original Music Composer', 'credit_id': '52fe4266c3a36847f801b8e1', 'id': 9989}, {'name': 'Joseph C. Nemec III', 'gender': 2, 'department': 'Art', 'job': 'Production Design', 'credit_id': '52fe4266c3a36847f801b8f9', 'id': 9990}, {'name': 'Karen Blynder', 'gender': 0, 'department': 'Costume &amp; Make-Up', 'job': 'Makeup Artist', 'credit_id': '52fe4266c3a36847f801b90b', 'id': 9991}, {'name': 'R. Anthony Brown', 'gender': 0, 'department': 'Production', 'job': 'Unit Production Manager', 'credit_id': '52fe4266c3a36847f801b911', 'id': 9992}, {'name': 'Brad Goodman', 'gender': 2, 'department': 'Crew', 'job': 'Post Production Supervisor', 'credit_id': '52fe4266c3a36847f801b917', 'id': 9993}, {'name': 'Dan Olexiewicz', 'gender': 2, 'department': 'Art', 'job': 'Supervising Art Director', 'credit_id': '5939c3179251411eff0012dd', 'id': 14040}, {'name': 'Teresa Eckton', 'gender': 1, 'department': 'Sound', 'job': 'Sound Effects Editor', 'credit_id': '59c428979251415b7701d1f8', 'id': 15893}, {'name': 'Alexander Witt', 'gender': 2, 'department': 'Crew', 'job': 'Second Unit', 'credit_id': '59c425469251415b8701b2bc', 'id': 17649}, {'name': 'Mic Rodgers', 'gender': 2, 'department': 'Crew', 'job': 'Stunt Coordinator', 'credit_id': '5939c371c3a368232000138f', 'id': 18889}, {'name': 'Patrick M. Sullivan Jr.', 'gender': 0, 'department': 'Art', 'job': 'Set Designer', 'credit_id': '59c4230e9251415b8701b0ed', 'id': 19863}, {'name': 'Randi Hiller', 'gender': 1, 'department': 'Production', 'job': 'Casting Associate', 'credit_id': '59c4274cc3a368144301ce96', 'id': 20540}, {'name': 'Stefen Fangmeier', 'gender': 0, 'department': 'Visual Effects', 'job': 'Visual Effects Supervisor', 'credit_id': '59c42944c3a36814610188b3', 'id': 25453}, {'name': 'Budd Carr', 'gender': 2, 'department': 'Sound', 'job': 'Music Supervisor', 'credit_id': '5939bf659251411eed000f9f', 'id': 75002}, {'name': 'Matthew Carlisle', 'gender': 2, 'department': 'Directing', 'job': 'First Assistant Director', 'credit_id': '5939c10ac3a368230500125e', 'id': 81729}, {'name': 'Ken Ryan', 'gender': 2, 'department': 'Production', 'job': 'Production Accountant', 'credit_id': '59c427dfc3a36813a901b43e', 'id': 541478}, {'name': 'Stephen Hunter Flick', 'gender': 0, 'department': 'Sound', 'job': 'Supervising Sound Editor', 'credit_id': '5939c065c3a368235b0010ac', 'id': 554887}, {'name': 'Beau Baker', 'gender': 0, 'department': 'Sound', 'job': 'Boom Operator', 'credit_id': '5939c0839251411ef30010bb', 'id': 568641}, {'name': 'Steve Maslow', 'gender': 2, 'department': 'Sound', 'job': 'Sound Re-Recording Mixer', 'credit_id': '5939c0dd9251411ef8001068', 'id': 928942}, {'name': 'Bruce Fowler', 'gender': 2, 'department': 'Sound', 'job': 'Orchestrator', 'credit_id': '59c4284f9251415b7701d198', 'id': 932186}, {'name': 'Guy Hendrix Dyas', 'gender': 0, 'department': 'Crew', 'job': 'Visual Effects Art Director', 'credit_id': '59c42972c3a368144301d0af', 'id': 1271644}, {'name': 'Steve Callas', 'gender': 0, 'department': 'Art', 'job': 'Construction Coordinator', 'credit_id': '59c4225f9251415b5401b02e', 'id': 1334778}, {'name': 'Trudy Ramirez', 'gender': 1, 'department': 'Directing', 'job': 'Script Supervisor', 'credit_id': '5939bfb29251411f04001054', 'id': 1339468}, {'name': 'Gregg Landaker', 'gender': 0, 'department': 'Sound', 'job': 'Sound Re-Recording Mixer', 'credit_id': '5939c0d39251411f250010ba', 'id': 1341781}, {'name': 'Ron Poniewaz Jr.', 'gender': 0, 'department': 'Crew', 'job': 'Transportation Captain', 'credit_id': '59c426229251415b5401b2ea', 'id': 1341796}, {'name': 'Hilda Hodges', 'gender': 0, 'department': 'Sound', 'job': 'Foley', 'credit_id': '59c4282fc3a368140301d583', 'id': 1341856}, {'name': 'William S. Maxwell III', 'gender': 0, 'department': 'Art', 'job': 'Leadman', 'credit_id': '59c422a6c3a368143001cba1', 'id': 1342250}, {'name': 'Michael J. Burmeister', 'gender': 0, 'department': 'Production', 'job': 'Location Manager', 'credit_id': '59c427659251415b6e01ae3e', 'id': 1345624}, {'name': 'John Zemansky', 'gender': 0, 'department': 'Art', 'job': 'Property Master', 'credit_id': '59c4251cc3a36813ed01c492', 'id': 1376512}, {'name': 'Stephen S. Campanelli', 'gender': 0, 'department': 'Camera', 'job': 'Camera Operator', 'credit_id': '59c4235cc3a36813ed01c31b', 'id': 1377131}, {'name': 'David Luckenbach', 'gender': 0, 'department': 'Camera', 'job': 'Steadicam Operator', 'credit_id': '5939c3069251411f040012bc', 'id': 1377132}, {'name': "Kevin O'Connell", 'gender': 2, 'department': 'Sound', 'job': 'Sound Re-Recording Mixer', 'credit_id': '5939c0a2c3a368230500120a', 'id': 1378171}, {'name': 'Randy Peters', 'gender': 0, 'department': 'Crew', 'job': 'Transportation Coordinator', 'credit_id': '59c426429251415b6e01ad38', 'id': 1378248}, {'name': 'Jeanmarie King', 'gender': 0, 'department': 'Visual Effects', 'job': 'Visual Effects Coordinator', 'credit_id': '59c428f8c3a36813ed01c81c', 'id': 1378830}, {'name': 'David James', 'gender': 2, 'department': 'Camera', 'job': 'Still Photographer', 'credit_id': '5939c1bb9251411ef800111c', 'id': 1389139}, {'name': 'Amanda Brand', 'gender': 0, 'department': 'Production', 'job': 'Publicist', 'credit_id': '59c427f6c3a36813ed01c733', 'id': 1400539}, {'name': 'Stephanie Flack', 'gender': 0, 'department': 'Sound', 'job': 'Dialogue Editor', 'credit_id': '59c426e2c3a368145401ab91', 'id': 1404214}, {'name': 'Kim Santantonio', 'gender': 0, 'department': 'Costume &amp; Make-Up', 'job': 'Hairstylist', 'credit_id': '59c424369251415b3201b975', 'id': 1404306}, {'name': 'Mark Mele', 'gender': 0, 'department': 'Lighting', 'job': 'Rigging Gaffer', 'credit_id': '59c4272ac3a368145401abd8', 'id': 1408598}, {'name': 'Carla S. Nemec', 'gender': 0, 'department': 'Art', 'job': 'Art Department Coordinator', 'credit_id': '5939c328c3a368232000135a', 'id': 1413087}, {'name': 'William Jacobs', 'gender': 0, 'department': 'Sound', 'job': 'Sound Editor', 'credit_id': '59c4287d9251415b5401b558', 'id': 1433719}, {'name': 'David H. Neale', 'gender': 0, 'department': 'Lighting', 'job': 'Electrician', 'credit_id': '59c427199251415b2401c998', 'id': 1436194}, {'name': 'Timothy Eaton', 'gender': 0, 'department': 'Crew', 'job': 'Visual Effects Editor', 'credit_id': '59c426a5c3a368145401ab5c', 'id': 1442512}, {'name': 'Ken Nielsen', 'gender': 0, 'department': 'Visual Effects', 'job': 'Visual Effects', 'credit_id': '59c428eac3a368144301d03a', 'id': 1455625}, {'name': 'Kim Bromley', 'gender': 0, 'department': 'Visual Effects', 'job': 'Visual Effects Producer', 'credit_id': '59c4290e9251415b3201bd89', 'id': 1478858}, {'name': 'Geoffrey Patterson', 'gender': 2, 'department': 'Sound', 'job': 'Sound Mixer', 'credit_id': '5939c026c3a3682312000fd1', 'id': 1511737}, {'name': 'Emmanuel Vouniozos', 'gender': 0, 'department': 'Lighting', 'job': 'Rigging Grip', 'credit_id': '59c4273ac3a36814610186fa', 'id': 1550834}, {'name': 'Raymond Bulinski', 'gender': 0, 'department': 'Crew', 'job': 'Craft Service', 'credit_id': '59c4249fc3a368141e019bb8', 'id': 1552998}, {'name': 'Joel Sill', 'gender': 2, 'department': 'Sound', 'job': 'Music Supervisor', 'credit_id': '5939bf76c3a368230500111c', 'id': 1554975}, {'name': 'Rory Enke', 'gender': 0, 'department': 'Art', 'job': 'Location Scout', 'credit_id': '59c422ccc3a36814610183f9', 'id': 1589724}, {'name': 'Bob Putynkowski', 'gender': 0, 'department': 'Editing', 'job': 'Color Timer', 'credit_id': '59c426ca9251415b8701b3df', 'id': 1630675}, {'name': 'Timothy Greenwood', 'gender': 0, 'department': 'Crew', 'job': 'Projection', 'credit_id': '59c424e3c3a368143001cd52', 'id': 1633954}, {'name': 'Julie Adrianson-Neary', 'gender': 0, 'department': 'Visual Effects', 'job': 'Digital Compositors', 'credit_id': '59c428bd9251415b2401cb24', 'id': 1640909}, {'name': 'Robert Mehnert', 'gender': 0, 'department': 'Camera', 'job': 'Aerial Director of Photography', 'credit_id': '59c423e8c3a36813a901b0df', 'id': 1646055}, {'name': 'Robert L. Thompson', 'gender': 2, 'department': 'Art', 'job': 'Construction Foreman', 'credit_id': '59c4227ac3a368145401a843', 'id': 1684676}, {'name': 'Jeffrey A. Johnson', 'gender': 0, 'department': 'Camera', 'job': 'Grip', 'credit_id': '59c423b7c3a368145401a920', 'id': 1691954}, {'name': 'Fireball Tim Lawrence', 'gender': 0, 'department': 'Writing', 'job': 'Storyboard', 'credit_id': '59c4295a9251415b2801cbdc', 'id': 1737121}, {'name': 'Giacomo G. Ghiazza', 'gender': 0, 'department': 'Art', 'job': 'Production Illustrator', 'credit_id': '59c422eec3a36813a901b042', 'id': 1743747}, {'name': 'Mark Suveg', 'gender': 0, 'department': 'Crew', 'job': 'Video Assist Operator', 'credit_id': '59c4268cc3a368145401ab42', 'id': 1765797}, {'name': 'Catherine Calleson', 'gender': 0, 'department': 'Sound', 'job': 'Assistant Sound Editor', 'credit_id': '59c4281b9251415b6e01af15', 'id': 1778009}, {'name': 'Jill McGraw', 'gender': 0, 'department': 'Crew', 'job': 'Scenic Artist', 'credit_id': '59c425329251415b5d01b94e', 'id': 1798309}, {'name': 'Chuck Parker', 'gender': 0, 'department': 'Art', 'job': 'Assistant Art Director', 'credit_id': '59c42253c3a368140301d034', 'id': 1892484}, {'name': 'John Aldays', 'gender': 0, 'department': 'Art', 'job': 'Greensman', 'credit_id': '59c4229bc3a368145401a858', 'id': 1892485}, {'name': 'Dave Margolin', 'gender': 0, 'department': 'Art', 'job': 'Painter', 'credit_id': '59c422e19251415b3201b891', 'id': 1892486}, {'name': 'Mark Hudson', 'gender': 0, 'department': 'Art', 'job': 'Standby Painter', 'credit_id': '59c42346c3a368141e019a9d', 'id': 1892487}, {'name': 'Ron Cooney', 'gender': 0, 'department': 'Camera', 'job': 'Key Grip', 'credit_id': '59c4239f9251415b8701b152', 'id': 1892491}, {'name': 'Kenneth Sayers', 'gender': 0, 'department': 'Costume &amp; Make-Up', 'job': 'Set Dressing Artist', 'credit_id': '59c4245dc3a368141e019b7c', 'id': 1892494}, {'name': 'Tom Osman', 'gender': 0, 'department': 'Crew', 'job': 'Carpenter', 'credit_id': '59c42485c3a368145401a9bb', 'id': 1892495}, {'name': 'Mitch Friedman', 'gender': 0, 'department': 'Crew', 'job': 'Driver', 'credit_id': '59c424c09251415b5401b1cc', 'id': 1892496}, {'name': 'Florian Kainz', 'gender': 0, 'department': 'Crew', 'job': 'Software Engineer', 'credit_id': '59c4259dc3a368143001cdef', 'id': 1892498}, {'name': 'Steven Chambers', 'gender': 0, 'department': 'Crew', 'job': 'Stunts', 'credit_id': '59c425ebc3a36813ed01c526', 'id': 1892499}, {'name': 'Sheridan Ross Batson', 'gender': 0, 'department': 'Crew', 'job': 'Transportation Co-Captain', 'credit_id': '59c426359251415b5d01ba05', 'id': 1892500}]</t>
  </si>
  <si>
    <t>Adventure Drama</t>
  </si>
  <si>
    <t>exotic island suicide attempt volleyball loneliness airplane crash</t>
  </si>
  <si>
    <t>Cast Away</t>
  </si>
  <si>
    <t>Chuck, a top international manager for FedEx, and Kelly, a Ph.D. student, are in love and heading towards marriage. Then Chuck's plane to Malaysia ditches at sea during a terrible storm. He's the only survivor, and he washes up on a tiny island with nothing but some flotsam and jetsam from the aircraft's cargo.</t>
  </si>
  <si>
    <t>[{"name": "DreamWorks SKG", "id": 27}, {"name": "Twentieth Century Fox Film Corporation", "id": 306}, {"name": "Playtone", "id": 4171}, {"name": "ImageMovers", "id": 11395}]</t>
  </si>
  <si>
    <t>[{"iso_639_1": "ru", "name": "P\u0443\u0441\u0441\u043a\u0438\u0439"}, {"iso_639_1": "en", "name": "English"}]</t>
  </si>
  <si>
    <t>At the edge of the world, his journey begins.</t>
  </si>
  <si>
    <t>Tom Hanks Helen Hunt Chris Noth Paul Sanchez Lari White</t>
  </si>
  <si>
    <t>[{'name': 'Alan Silvestri', 'gender': 2, 'department': 'Sound', 'job': 'Original Music Composer', 'credit_id': '52fe44a2c3a36847f80a1505', 'id': 37}, {'name': 'Robert Zemeckis', 'gender': 2, 'department': 'Directing', 'job': 'Director', 'credit_id': '52fe44a2c3a36847f80a14d5', 'id': 24}, {'name': 'Robert Zemeckis', 'gender': 2, 'department': 'Production', 'job': 'Producer', 'credit_id': '52fe44a2c3a36847f80a14f3', 'id': 24}, {'name': 'Steve Starkey', 'gender': 2, 'department': 'Production', 'job': 'Producer', 'credit_id': '52fe44a2c3a36847f80a14f9', 'id': 30}, {'name': 'Tom Hanks', 'gender': 2, 'department': 'Production', 'job': 'Producer', 'credit_id': '52fe44a2c3a36847f80a14ed', 'id': 31}, {'name': 'Don Burgess', 'gender': 2, 'department': 'Camera', 'job': 'Director of Photography', 'credit_id': '52fe44a2c3a36847f80a150b', 'id': 36}, {'name': 'Arthur Schmidt', 'gender': 2, 'department': 'Editing', 'job': 'Editor', 'credit_id': '52fe44a2c3a36847f80a1511', 'id': 38}, {'name': 'William Broyles Jr.', 'gender': 2, 'department': 'Writing', 'job': 'Screenplay', 'credit_id': '52fe44a2c3a36847f80a14db', 'id': 142}, {'name': 'Victoria Burrows', 'gender': 1, 'department': 'Production', 'job': 'Casting', 'credit_id': '52fe44a2c3a36847f80a1537', 'id': 1324}, {'name': 'Cherylanne Martin', 'gender': 0, 'department': 'Production', 'job': 'Associate Producer', 'credit_id': '5765e793c3a36874e1000375', 'id': 10955}, {'name': 'Joan Bradshaw', 'gender': 1, 'department': 'Production', 'job': 'Executive Producer', 'credit_id': '52fe44a2c3a36847f80a14ff', 'id': 11712}, {'name': 'Jack Rapke', 'gender': 2, 'department': 'Production', 'job': 'Producer', 'credit_id': '52fe44a2c3a36847f80a153d', 'id': 23779}, {'name': 'Steven J. Boyd', 'gender': 0, 'department': 'Production', 'job': 'Associate Producer', 'credit_id': '5765e76e92514152ce000376', 'id': 42358}]</t>
  </si>
  <si>
    <t>Animation Comedy</t>
  </si>
  <si>
    <t>http://www.warnerbros.com/happy-feet</t>
  </si>
  <si>
    <t>ocean fish zoo penguin tap dancing</t>
  </si>
  <si>
    <t>Happy Feet</t>
  </si>
  <si>
    <t>Into the world of the Emperor Penguins, who find their soul mates through song, a penguin is born who cannot sing. But he can tap dance something fierce!</t>
  </si>
  <si>
    <t>[{"name": "Kennedy Miller Productions", "id": 2537}, {"name": "Animal Logic", "id": 8089}]</t>
  </si>
  <si>
    <t>WARNING: May Cause Toe-Tapping.</t>
  </si>
  <si>
    <t>Elijah Wood Robin Williams Brittany Murphy Hugh Jackman Nicole Kidman</t>
  </si>
  <si>
    <t>[{'name': 'Bruce Berman', 'gender': 2, 'department': 'Production', 'job': 'Executive Producer', 'credit_id': '52fe4537c3a36847f80c299b', 'id': 1296}, {'name': 'John Powell', 'gender': 2, 'department': 'Sound', 'job': 'Original Music Composer', 'credit_id': '52fe4537c3a36847f80c29dd', 'id': 11098}, {'name': 'Kristy Carlson', 'gender': 0, 'department': 'Production', 'job': 'Casting', 'credit_id': '5889076e9251411bd500c987', 'id': 17610}, {'name': 'George Miller', 'gender': 2, 'department': 'Directing', 'job': 'Director', 'credit_id': '52fe4537c3a36847f80c297d', 'id': 20629}, {'name': 'George Miller', 'gender': 2, 'department': 'Production', 'job': 'Producer', 'credit_id': '52fe4537c3a36847f80c29b9', 'id': 20629}, {'name': 'George Miller', 'gender': 2, 'department': 'Writing', 'job': 'Writer', 'credit_id': '5889030b925141195a00cabf', 'id': 20629}, {'name': 'Doug Mitchell', 'gender': 2, 'department': 'Production', 'job': 'Producer', 'credit_id': '52fe4537c3a36847f80c29d1', 'id': 11651}, {'name': 'Dana Goldberg', 'gender': 1, 'department': 'Production', 'job': 'Executive Producer', 'credit_id': '52fe4537c3a36847f80c29a7', 'id': 29018}, {'name': 'John Collee', 'gender': 2, 'department': 'Writing', 'job': 'Writer', 'credit_id': '588903129251411bd500c619', 'id': 55474}, {'name': 'Judy Morris', 'gender': 1, 'department': 'Writing', 'job': 'Writer', 'credit_id': '5889031a925141195a00cacd', 'id': 58063}, {'name': 'Judy Morris', 'gender': 1, 'department': 'Directing', 'job': 'Co-Director', 'credit_id': '58890487c3a36859e60111a5', 'id': 58063}, {'name': 'Margaret Sixel', 'gender': 1, 'department': 'Editing', 'job': 'Editor', 'credit_id': '52fe4537c3a36847f80c29e3', 'id': 58067}, {'name': 'Bill Miller', 'gender': 2, 'department': 'Production', 'job': 'Producer', 'credit_id': '52fe4537c3a36847f80c2a5d', 'id': 58140}, {'name': 'Warren Coleman', 'gender': 2, 'department': 'Writing', 'job': 'Writer', 'credit_id': '5889031fc3a3683d8f008b3d', 'id': 59767}, {'name': 'Warren Coleman', 'gender': 2, 'department': 'Directing', 'job': 'Co-Director', 'credit_id': '5889047e925141685400942f', 'id': 59767}, {'name': 'Matthew Ferro', 'gender': 0, 'department': 'Production', 'job': 'Associate Producer', 'credit_id': '588907f3c3a368413b00c1de', 'id': 59769}, {'name': 'Ed Jones', 'gender': 2, 'department': 'Production', 'job': 'Executive Producer', 'credit_id': '52fe4537c3a36847f80c29b3', 'id': 59771}, {'name': 'Hael Kobayashi', 'gender': 0, 'department': 'Production', 'job': 'Associate Producer', 'credit_id': '588907e1c3a3683d8f008ef4', 'id': 59773}, {'name': 'Philip Hearnshaw', 'gender': 0, 'department': 'Production', 'job': 'Associate Producer', 'credit_id': '588907d8925141195a00cea5', 'id': 59772}, {'name': 'Graham Burke', 'gender': 2, 'department': 'Production', 'job': 'Executive Producer', 'credit_id': '52fe4537c3a36847f80c29cb', 'id': 59774}, {'name': 'Michael Twigg', 'gender': 0, 'department': 'Production', 'job': 'Associate Producer', 'credit_id': '588907e9c3a3683e7400be9b', 'id': 59776}, {'name': 'Mark Sexton', 'gender': 2, 'department': 'Art', 'job': 'Production Design', 'credit_id': '52fe4537c3a36847f80c29ef', 'id': 59777}, {'name': 'Martin Wood', 'gender': 2, 'department': 'Production', 'job': 'Line Producer', 'credit_id': '583c7d5cc3a3683594001c9a', 'id': 59781}, {'name': 'David Peers', 'gender': 0, 'department': 'Camera', 'job': 'Director of Photography', 'credit_id': '52fe4537c3a36847f80c29f5', 'id': 59779}, {'name': 'David Peers', 'gender': 0, 'department': 'Directing', 'job': 'Layout', 'credit_id': '58890548c3a368413b00bfb1', 'id': 59779}, {'name': 'Christian Gazal', 'gender': 0, 'department': 'Editing', 'job': 'Editor', 'credit_id': '52fe4537c3a36847f80c29fb', 'id': 59780}, {'name': 'Kevin Kliesch', 'gender': 2, 'department': 'Sound', 'job': 'Orchestrator', 'credit_id': '58890c89c3a3683d8f0092b3', 'id': 65644}, {'name': 'Frank Lipson', 'gender': 0, 'department': 'Sound', 'job': 'Sound Effects Editor', 'credit_id': '58890b49c3a3683d8f0091a6', 'id': 75148}, {'name': 'Phil Heywood', 'gender': 0, 'department': 'Sound', 'job': 'Sound Re-Recording Mixer', 'credit_id': '58890b94c3a36859e90133c5', 'id': 75437}, {'name': 'Savion Glover', 'gender': 2, 'department': 'Crew', 'job': 'Choreographer', 'credit_id': '588904c9c3a36859ec0122a0', 'id': 80623}, {'name': 'Christine Woodruff', 'gender': 0, 'department': 'Sound', 'job': 'Music Supervisor', 'credit_id': '5889077dc3a368409300b603', 'id': 88117}, {'name': 'David Nelson', 'gender': 2, 'department': 'Art', 'job': 'Supervising Art Director', 'credit_id': '588905049251416306013ece', 'id': 167789}, {'name': 'Wayne Pashley', 'gender': 0, 'department': 'Sound', 'job': 'Sound Designer', 'credit_id': '588904e0925141195a00cc21', 'id': 577468}, {'name': 'Wayne Pashley', 'gender': 0, 'department': 'Sound', 'job': 'Supervising Sound Editor', 'credit_id': '588904dac3a3683e7400bc1c', 'id': 577468}, {'name': 'Wayne Pashley', 'gender': 0, 'department': 'Sound', 'job': 'Sound Re-Recording Mixer', 'credit_id': '58890ba8925141630601443f', 'id': 577468}, {'name': 'Simon Whiteley', 'gender': 2, 'department': 'Art', 'job': 'Art Direction', 'credit_id': '58890568c3a36859f3012b41', 'id': 970283}, {'name': 'David Burrows', 'gender': 2, 'department': 'Visual Effects', 'job': 'VFX Editor', 'credit_id': '588909029251411bbe00c957', 'id': 970287}, {'name': 'Sonal Joshi', 'gender': 0, 'department': 'Sound', 'job': 'Supervising Dialogue Editor', 'credit_id': '5889057cc3a368409300b475', 'id': 1002602}, {'name': 'Julietta Boscolo', 'gender': 0, 'department': 'Editing', 'job': 'Assistant Editor', 'credit_id': '58890972925141685400980e', 'id': 1281965}, {'name': 'Damian Candusso', 'gender': 0, 'department': 'Sound', 'job': 'Sound Effects Editor', 'credit_id': '58890b39c3a368413b00c40b', 'id': 1391715}, {'name': 'Jenny T. Ward', 'gender': 0, 'department': 'Editing', 'job': 'Dialogue Editor', 'credit_id': '58890b7c9251416300013212', 'id': 1391721}, {'name': 'Simon Leadley', 'gender': 0, 'department': 'Sound', 'job': 'Music Editor', 'credit_id': '58890c01c3a36859f3013071', 'id': 1392736}, {'name': 'Fabian Sanjurjo', 'gender': 0, 'department': 'Sound', 'job': 'Supervising Sound Effects Editor', 'credit_id': '58890b079251411bd500cc59', 'id': 1394862}, {'name': 'Delia McCarthy', 'gender': 0, 'department': 'Editing', 'job': 'Dialogue Editor', 'credit_id': '58890b76c3a36859f3012fe7', 'id': 1401691}, {'name': 'Thomas A. Carlson', 'gender': 0, 'department': 'Sound', 'job': 'Music Editor', 'credit_id': '58890beec3a3683d8f009246', 'id': 1404326}, {'name': 'Matt Town', 'gender': 2, 'department': 'Editing', 'job': 'First Assistant Editor', 'credit_id': '5889094392514162f5014141', 'id': 1438652}, {'name': 'Greg P. Fitzgerald', 'gender': 0, 'department': 'Sound', 'job': 'Sound Re-Recording Mixer', 'credit_id': '58890ba29251411ac600cdc3', 'id': 1495857}, {'name': 'P.J. Voeten', 'gender': 2, 'department': 'Directing', 'job': 'First Assistant Director', 'credit_id': '588907c4c3a36859f3012d12', 'id': 1518756}, {'name': 'Rick Lisle', 'gender': 0, 'department': 'Sound', 'job': 'Sound Effects Editor', 'credit_id': '58890b5192514163060143f1', 'id': 1539292}, {'name': 'Daniel Jeannette', 'gender': 0, 'department': 'Visual Effects', 'job': 'Animation Director', 'credit_id': '588904f4c3a3683e7400bc39', 'id': 1552803}, {'name': 'Nigel Christensen', 'gender': 0, 'department': 'Sound', 'job': 'Sound Effects Editor', 'credit_id': '58890b43c3a3683d8f00919a', 'id': 1585728}, {'name': 'Jessica Wells', 'gender': 0, 'department': 'Sound', 'job': 'Orchestrator', 'credit_id': '58890c50c3a368413b00c4e4', 'id': 1616642}, {'name': 'Tim Ryan', 'gender': 0, 'department': 'Sound', 'job': 'Music Editor', 'credit_id': '58890c389251411bbe00cbb1', 'id': 1689963}, {'name': 'Alicia Gleeson', 'gender': 0, 'department': 'Editing', 'job': 'First Assistant Editor', 'credit_id': '58890920c3a368409300b714', 'id': 1718276}, {'name': 'Leah Katz', 'gender': 0, 'department': 'Sound', 'job': 'Assistant Sound Editor', 'credit_id': '58890bc9c3a3683e7400c157', 'id': 1722224}, {'name': 'Kelley Abbey', 'gender': 0, 'department': 'Crew', 'job': 'Choreographer', 'credit_id': '588904b89251411bd500c761', 'id': 1745202}, {'name': 'Ben Gunsberger', 'gender': 0, 'department': 'Lighting', 'job': 'Lighting Supervisor', 'credit_id': '5889073892514162f5013f78', 'id': 1745216}, {'name': 'Brad Greenwood', 'gender': 0, 'department': 'Art', 'job': 'Assistant Art Director', 'credit_id': '588908adc3a3683d8f008fa4', 'id': 1745222}, {'name': 'Andrew Corsi', 'gender': 0, 'department': 'Editing', 'job': 'Assistant Editor', 'credit_id': '5889095dc3a36859e9013215', 'id': 1745224}, {'name': 'Kento Watanabe', 'gender': 0, 'department': 'Editing', 'job': 'Assistant Editor', 'credit_id': '5889096a9251416854009802', 'id': 1745226}, {'name': 'Shirin Town', 'gender': 0, 'department': 'Editing', 'job': 'Editorial Coordinator', 'credit_id': '58890993c3a368409300b760', 'id': 1745229}, {'name': 'Don Ezard', 'gender': 0, 'department': 'Visual Effects', 'job': 'Animation Supervisor', 'credit_id': '58890a169251411bbe00ca2f', 'id': 1745231}, {'name': 'Stuart Lowder', 'gender': 0, 'department': 'Production', 'job': 'Production Manager', 'credit_id': '58890a219251411bbe00ca3c', 'id': 1745232}, {'name': 'Nicholas Breslin', 'gender': 0, 'department': 'Sound', 'job': 'Sound Effects Editor', 'credit_id': '58890b2a9251411bd500cc84', 'id': 1745243}, {'name': 'Nicholas Breslin', 'gender': 0, 'department': 'Editing', 'job': 'Dialogue Editor', 'credit_id': '58890b6cc3a3683d8f0091c4', 'id': 1745243}, {'name': 'Angus Robertson', 'gender': 0, 'department': 'Sound', 'job': 'Sound Effects Editor', 'credit_id': '58890b319251411bd500cc90', 'id': 1745244}, {'name': 'Ian Neilson', 'gender': 0, 'department': 'Sound', 'job': 'Sound Effects Editor', 'credit_id': '58890b5d9251416854009969', 'id': 1745248}, {'name': 'Scott Pasquill', 'gender': 0, 'department': 'Sound', 'job': 'Assistant Sound Editor', 'credit_id': '58890bc1c3a3683e7400c14e', 'id': 1745249}, {'name': 'James K. Lee', 'gender': 0, 'department': 'Sound', 'job': 'Orchestrator', 'credit_id': '58890c7fc3a368413b00c50b', 'id': 1745258}]</t>
  </si>
  <si>
    <t>https://www.uphe.com/movies/the-bourne-supremacy</t>
  </si>
  <si>
    <t>berlin assassin based on novel amnesia sniper</t>
  </si>
  <si>
    <t>The Bourne Supremacy</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name": "Universal Pictures", "id": 33}, {"name": "The Kennedy/Marshall Company", "id": 862}, {"name": "Hypnotic", "id": 7384}, {"name": "Motion Picture THETA Produktionsgesellschaft", "id": 11346}, {"name": "Ludlum Entertainment", "id": 11347}]</t>
  </si>
  <si>
    <t>[{"iso_639_1": "en", "name": "English"}, {"iso_639_1": "ru", "name": "P\u0443\u0441\u0441\u043a\u0438\u0439"}, {"iso_639_1": "de", "name": "Deutsch"}, {"iso_639_1": "it", "name": "Italiano"}]</t>
  </si>
  <si>
    <t>They should have left him alone.</t>
  </si>
  <si>
    <t>Matt Damon Franka Potente Brian Cox Julia Stiles Karl Urban</t>
  </si>
  <si>
    <t>[{'name': 'Frank Marshall', 'gender': 2, 'department': 'Production', 'job': 'Producer', 'credit_id': '52fe435bc3a36847f804e0e3', 'id': 664}, {'name': 'John Hubbard', 'gender': 2, 'department': 'Production', 'job': 'Casting', 'credit_id': '52fe435bc3a36847f804e183', 'id': 1325}, {'name': 'Joseph Middleton', 'gender': 2, 'department': 'Production', 'job': 'Casting', 'credit_id': '52fe435bc3a36847f804e189', 'id': 1593}, {'name': 'Daniel Hubbard', 'gender': 0, 'department': 'Production', 'job': 'Casting', 'credit_id': '52fe435bc3a36847f804e17d', 'id': 3501}, {'name': 'Christine Beveridge', 'gender': 0, 'department': 'Costume &amp; Make-Up', 'job': 'Makeup Department Head', 'credit_id': '53a6b1870e0a26144900365a', 'id': 5333}, {'name': 'Dan Bradley', 'gender': 2, 'department': 'Crew', 'job': 'Stunt Coordinator', 'credit_id': '54a3dbc8c3a3686428002a17', 'id': 8684}, {'name': 'Richard Pearson', 'gender': 2, 'department': 'Editing', 'job': 'Editor', 'credit_id': '52fe435bc3a36847f804e169', 'id': 9646}, {'name': 'Henning Molfenter', 'gender': 0, 'department': 'Production', 'job': 'Associate Producer', 'credit_id': '56c8c3369251416099002af4', 'id': 10903}, {'name': 'Sarah Horton', 'gender': 1, 'department': 'Art', 'job': 'Art Direction', 'credit_id': '53a6b10e0e0a261432003743', 'id': 11273}, {'name': 'Sebastian T. Krawinkel', 'gender': 2, 'department': 'Art', 'job': 'Art Direction', 'credit_id': '53a6b1270e0a2614360036f2', 'id': 11274}, {'name': 'Peter Popken', 'gender': 0, 'department': 'Art', 'job': 'Production Illustrator', 'credit_id': '56c8be97c3a3684089003edd', 'id': 40757}, {'name': 'Axel Kahnt', 'gender': 0, 'department': 'Crew', 'job': 'Property Master', 'credit_id': '53a6b1c80e0a261436003708', 'id': 40764}, {'name': 'Gerd Breiter', 'gender': 0, 'department': 'Camera', 'job': 'Camera Operator', 'credit_id': '54a3dc7fc3a368554200effc', 'id': 40771}, {'name': 'Dietmar Haupt', 'gender': 0, 'department': 'Lighting', 'job': 'Rigging Gaffer', 'credit_id': '56c8c25fc3a3684091003d65', 'id': 40789}, {'name': 'Markus Bensch', 'gender': 0, 'department': 'Production', 'job': 'Location Manager', 'credit_id': '54a3e073c3a3686428002ac9', 'id': 40830}, {'name': 'Friederike von Rauch', 'gender': 0, 'department': 'Art', 'job': 'Location Scout', 'credit_id': '56c8be5c9251411738003e43', 'id': 40833}, {'name': 'Marcus Loges', 'gender': 0, 'department': 'Production', 'job': 'Production Manager', 'credit_id': '54a3d7529251411d5300c231', 'id': 40836}, {'name': 'Sebastian Neitsch', 'gender': 0, 'department': 'Crew', 'job': 'Transportation Coordinator', 'credit_id': '54a3dfaec3a3684d8f004714', 'id': 40860}, {'name': 'Inga Meissner', 'gender': 0, 'department': 'Crew', 'job': 'Transportation Captain', 'credit_id': '56c8c186c3a3684089003f8e', 'id': 40861}, {'name': 'John Powell', 'gender': 2, 'department': 'Sound', 'job': 'Original Music Composer', 'credit_id': '52fe435bc3a36847f804e115', 'id': 11098}, {'name': 'Oliver Wood', 'gender': 2, 'department': 'Camera', 'job': 'Director of Photography', 'credit_id': '52fe435bc3a36847f804e163', 'id': 11409}, {'name': 'Doug Liman', 'gender': 2, 'department': 'Production', 'job': 'Executive Producer', 'credit_id': '52fe435bc3a36847f804e151', 'id': 11694}, {'name': 'Anna MacKenzie', 'gender': 0, 'department': 'Sound', 'job': 'ADR Supervisor', 'credit_id': '58cc1d69c3a36828f3015a6d', 'id': 12562}, {'name': 'Dino Dimuro', 'gender': 0, 'department': 'Sound', 'job': 'Sound Effects Editor', 'credit_id': '54a3d9c6c3a368764f00e56e', 'id': 13166}, {'name': 'Christopher Assells', 'gender': 0, 'department': 'Sound', 'job': 'Sound Effects Editor', 'credit_id': '54a3d9d99251411d5300c294', 'id': 14764}, {'name': 'Per Hallberg', 'gender': 0, 'department': 'Sound', 'job': 'Supervising Sound Editor', 'credit_id': '54a3d995c3a3682f1e01168f', 'id': 14765}, {'name': 'Peter Wenham', 'gender': 2, 'department': 'Art', 'job': 'Supervising Art Director', 'credit_id': '570a8bd0c3a3687570004144', 'id': 16733}, {'name': 'Luc Etienne', 'gender': 0, 'department': 'Directing', 'job': 'First Assistant Director', 'credit_id': '58cc1c409251415e76015094', 'id': 19081}, {'name': 'Tony Gilroy', 'gender': 2, 'department': 'Writing', 'job': 'Screenplay', 'credit_id': '52fe435bc3a36847f804e0ef', 'id': 19242}, {'name': 'Thierry Potok', 'gender': 0, 'department': 'Production', 'job': 'Associate Producer', 'credit_id': '56c8c37e9251416099002b00', 'id': 19619}, {'name': 'Mitchell Amundsen', 'gender': 2, 'department': 'Crew', 'job': 'Second Unit Cinematographer', 'credit_id': '54a3de579251414e2800c839', 'id': 24310}, {'name': 'Bernhard Henrich', 'gender': 2, 'department': 'Art', 'job': 'Set Decoration', 'credit_id': '53a6b1580e0a26144900364f', 'id': 21846}, {'name': 'Robert Ludlum', 'gender': 2, 'department': 'Writing', 'job': 'Novel', 'credit_id': '52fe435bc3a36847f804e0e9', 'id': 25606}, {'name': 'Paul Greengrass', 'gender': 2, 'department': 'Directing', 'job': 'Director', 'credit_id': '52fe435bc3a36847f804e0dd', 'id': 25598}, {'name': 'Dominic Watkins', 'gender': 2, 'department': 'Art', 'job': 'Production Design', 'credit_id': '52fe435bc3a36847f804e11b', 'id': 27032}, {'name': 'Patrick Crowley', 'gender': 2, 'department': 'Production', 'job': 'Producer', 'credit_id': '52fe435bc3a36847f804e12d', 'id': 25600}, {'name': 'Paul Sandberg', 'gender': 2, 'department': 'Production', 'job': 'Producer', 'credit_id': '52fe435bc3a36847f804e145', 'id': 25604}, {'name': 'Henry Morrison', 'gender': 2, 'department': 'Production', 'job': 'Executive Producer', 'credit_id': '52fe435bc3a36847f804e157', 'id': 29402}, {'name': 'Andrew R. Tennenbaum', 'gender': 0, 'department': 'Production', 'job': 'Co-Producer', 'credit_id': '56c8c3aec3a368408c004277', 'id': 29404}, {'name': 'Christopher Rouse', 'gender': 0, 'department': 'Editing', 'job': 'Editor', 'credit_id': '52fe435bc3a36847f804e16f', 'id': 29405}, {'name': 'Fanny Aubrespin', 'gender': 0, 'department': 'Crew', 'job': 'Second Unit Cinematographer', 'credit_id': '56c8c107c3a368408e003875', 'id': 46292}, {'name': 'Marlene Assmann', 'gender': 0, 'department': 'Crew', 'job': 'Post Production Assistant', 'credit_id': '56c8c0749251411ea8003b6f', 'id': 54004}, {'name': 'Linda Drake', 'gender': 0, 'department': 'Crew', 'job': 'Visual Effects Editor', 'credit_id': '54a3db26c3a368764f00e59c', 'id': 113124}, {'name': 'Caitlin McKenna-Wilkinson', 'gender': 1, 'department': 'Production', 'job': 'ADR Voice Casting', 'credit_id': '58cc1cc2c3a36828890135c7', 'id': 59055}, {'name': 'Dinah Collin', 'gender': 1, 'department': 'Costume &amp; Make-Up', 'job': 'Costume Design', 'credit_id': '52fe435bc3a36847f804e18f', 'id': 59683}, {'name': 'Paul Goldsmith', 'gender': 2, 'department': 'Directing', 'job': 'Third Assistant Director', 'credit_id': '58cc1c989251415e6901602a', 'id': 65610}, {'name': 'Kathleen Tomasik', 'gender': 0, 'department': 'Production', 'job': 'Casting Associate', 'credit_id': '5687cfbc9251417e6300acc1', 'id': 78981}, {'name': 'Philip Elton', 'gender': 2, 'department': 'Art', 'job': 'Art Direction', 'credit_id': '53a6b0d50e0a26143c003565', 'id': 80424}, {'name': 'Al Cerullo', 'gender': 0, 'department': 'Crew', 'job': 'Pilot', 'credit_id': '58cc1c049251415e6f015e8f', 'id': 91042}, {'name': 'Chris Forster', 'gender': 0, 'department': 'Writing', 'job': 'Storyboard', 'credit_id': '56c8e7ce925141172f0041e3', 'id': 113831}, {'name': 'Kay Georgiou', 'gender': 0, 'department': 'Costume &amp; Make-Up', 'job': 'Hairstylist', 'credit_id': '54a3d729c3a3682f21011b52', 'id': 117206}, {'name': 'Sergei Gurevich', 'gender': 0, 'department': 'Production', 'job': 'Production Manager', 'credit_id': '54a3d76b925141198b0062c1', 'id': 125886}, {'name': 'Michael Eaves', 'gender': 0, 'department': 'Editing', 'job': 'Color Timer', 'credit_id': '56c8c1f8c3a3684095003ec9', 'id': 139953}, {'name': 'Kimaree Long', 'gender': 0, 'department': 'Editing', 'job': 'Dialogue Editor', 'credit_id': '54a3da609251414e2800c7a3', 'id': 548437}, {'name': 'Paul Vega', 'gender': 0, 'department': 'Crew', 'job': 'Visual Effects Editor', 'credit_id': '54a3db6d925141198b00633c', 'id': 932446}, {'name': 'Jeffrey M. Weiner', 'gender': 2, 'department': 'Production', 'job': 'Executive Producer', 'credit_id': '52fe435bc3a36847f804e15d', 'id': 956258}, {'name': 'Petra Wellenstein', 'gender': 1, 'department': 'Costume &amp; Make-Up', 'job': 'Costume Supervisor', 'credit_id': '53a6b275c3a3687a310030ca', 'id': 971403}, {'name': 'Steve Kempster', 'gender': 2, 'department': 'Sound', 'job': 'Scoring Mixer', 'credit_id': '56c8e6fc92514117350042a7', 'id': 998189}, {'name': 'Gary A. Hecker', 'gender': 2, 'department': 'Sound', 'job': 'Foley', 'credit_id': '54a3da97c3a3682f21011bde', 'id': 1077782}, {'name': 'Johnny Cicco', 'gender': 0, 'department': 'Crew', 'job': 'Stand In', 'credit_id': '56c8c145c3a3684095003ea2', 'id': 1083451}, {'name': 'Mitchell E. Dauterive', 'gender': 0, 'department': 'Production', 'job': 'Production Supervisor', 'credit_id': '54a3d793c3a3686428002984', 'id': 1115051}, {'name': "Colin J. O'Hara", 'gender': 0, 'department': 'Production', 'job': 'Associate Producer', 'credit_id': '56c8c367c3a368409c003aea', 'id': 1117336}, {'name': 'Leonid Vereshchagin', 'gender': 0, 'department': 'Production', 'job': 'Production Supervisor', 'credit_id': '54a3d7b292514118600047d1', 'id': 1167225}, {'name': 'Michael Fechner', 'gender': 0, 'department': 'Crew', 'job': 'Picture Car Coordinator', 'credit_id': '54a3df6c9251414d2700c2b4', 'id': 1207542}, {'name': 'Annette Borgmann', 'gender': 0, 'department': 'Production', 'job': 'Casting', 'credit_id': '53a6b20bc3a3687a40002fe6', 'id': 1332509}, {'name': 'Klemens Becker', 'gender': 2, 'department': 'Camera', 'job': 'Steadicam Operator', 'credit_id': '54a3dd91925141236b008c87', 'id': 1332515}, {'name': 'Himani Dehlvi', 'gender': 0, 'department': 'Costume &amp; Make-Up', 'job': 'Costume Supervisor', 'credit_id': '53a6b225c3a3687a2b0031f0', 'id': 1333089}, {'name': 'Gerry Turner', 'gender': 2, 'department': 'Crew', 'job': 'Transportation Coordinator', 'credit_id': '54a3df3c92514117dd00445c', 'id': 1335571}, {'name': 'Florian Emmerich', 'gender': 0, 'department': 'Camera', 'job': 'Camera Operator', 'credit_id': '54a3dc9392514117dd004403', 'id': 1339054}, {'name': 'Frederick H. Stahly', 'gender': 0, 'department': 'Editing', 'job': 'Dialogue Editor', 'credit_id': '54a3da7592514117dd0043b4', 'id': 1342658}, {'name': 'Pablo Helman', 'gender': 0, 'department': 'Visual Effects', 'job': 'Visual Effects Supervisor', 'credit_id': '54a3dba59251411d5300c2cd', 'id': 1377225}, {'name': 'Sebastian Meuschel', 'gender': 0, 'department': 'Camera', 'job': 'Camera Operator', 'credit_id': '54a3dd06c3a3680b2700f82c', 'id': 1377503}, {'name': 'Jay Maidment', 'gender': 0, 'department': 'Camera', 'job': 'Still Photographer', 'credit_id': '54a3de8dc3a368764f00e5f8', 'id': 1380002}, {'name': 'Heather MacDonald', 'gender': 0, 'department': 'Visual Effects', 'job': 'Visual Effects Producer', 'credit_id': '54a3db48c3a3682f1e0116be', 'id': 1389572}, {'name': 'Bob Beemer', 'gender': 2, 'department': 'Sound', 'job': 'Sound Mixer', 'credit_id': '56c8e755c3a3684087004578', 'id': 1391571}, {'name': 'Jasin Boland', 'gender': 2, 'department': 'Camera', 'job': 'Still Photographer', 'credit_id': '54a3ddb4c3a3682f1b011972', 'id': 1392718}, {'name': 'Thomas J. Smith', 'gender': 0, 'department': 'Visual Effects', 'job': 'Visual Effects Supervisor', 'credit_id': '54a3db87925141236b008c4c', 'id': 1392909}, {'name': 'Gregory D. Liegey', 'gender': 0, 'department': 'Crew', 'job': 'Digital Effects Supervisor', 'credit_id': '56c8c007c3a3684091003cdb', 'id': 1395027}, {'name': 'Julia Neighly', 'gender': 0, 'department': 'Visual Effects', 'job': 'Visual Effects Coordinator', 'credit_id': '5687cf629251411334019d90', 'id': 1399313}, {'name': 'Jeremy Braben', 'gender': 0, 'department': 'Camera', 'job': 'Aerial Director of Photography', 'credit_id': '58cc1ad7c3a36828aa013d44', 'id': 1400092}, {'name': 'Katherine Rose', 'gender': 0, 'department': 'Sound', 'job': 'Foley', 'credit_id': '54a3dab09251414e2800c7a9', 'id': 1400399}, {'name': 'Ruben Malaret', 'gender': 0, 'department': 'Production', 'job': 'Publicist', 'credit_id': '54a3e0219251411d5300c3a0', 'id': 1402012}, {'name': 'Richard Dwan Jr.', 'gender': 2, 'department': 'Sound', 'job': 'Foley Editor', 'credit_id': '58cc1dcb9251415e28016504', 'id': 1403636}, {'name': 'Mike Valentine', 'gender': 0, 'department': 'Camera', 'job': 'Underwater Camera', 'credit_id': '54a3dd2ac3a368554200f00c', 'id': 1403641}, {'name': 'Wolfgang Wrede', 'gender': 0, 'department': 'Art', 'job': 'Painter', 'credit_id': '56c8be839251416099002a1a', 'id': 1403790}, {'name': 'Marcus G\\u00f6ppner', 'gender': 2, 'department': 'Art', 'job': 'Set Dresser', 'credit_id': '58cc13fcc3a36828e4015035', 'id': 1403914}, {'name': 'Karen Baker Landers', 'gender': 0, 'department': 'Sound', 'job': 'Supervising Sound Editor', 'credit_id': '54a3d97cc3a368764f00e562', 'id': 1404212}, {'name': 'Peter Staubli', 'gender': 0, 'department': 'Sound', 'job': 'Sound Effects Editor', 'credit_id': '54a3da1392514121270085ce', 'id': 1404217}, {'name': 'Ravi Dube', 'gender': 0, 'department': 'Crew', 'job': 'Transportation Coordinator', 'credit_id': '54a3df52925141236b008cc0', 'id': 1404234}, {'name': 'Thomas A. Carlson', 'gender': 0, 'department': 'Sound', 'job': 'Supervising Music Editor', 'credit_id': '58cc1e11c3a368285d0143de', 'id': 1404326}, {'name': 'Nathan R. Fitzgerald', 'gender': 0, 'department': 'Editing', 'job': 'Digital Intermediate', 'credit_id': '54a3dedd9251412127008670', 'id': 1405218}, {'name': 'Dan Hegeman', 'gender': 0, 'department': 'Sound', 'job': 'Sound Effects Editor', 'credit_id': '54a3da2e9251411d5300c29c', 'id': 1406390}, {'name': 'Peter Donen', 'gender': 0, 'department': 'Crew', 'job': 'In Memory Of', 'credit_id': '58cc1bdac3a3682889013536', 'id': 1406396}, {'name': 'Chris Jargo', 'gender': 0, 'department': 'Sound', 'job': 'ADR Editor', 'credit_id': '58cc1d47c3a36828aa013ec3', 'id': 1406616}, {'name': 'Ingeborg Heinemann', 'gender': 0, 'department': 'Art', 'job': 'Art Department Coordinator', 'credit_id': '54a3d7cf9251414e2800c754', 'id': 1406774}, {'name': 'Malavika Talukder', 'gender': 0, 'department': 'Art', 'job': 'Art Department Coordinator', 'credit_id': '54a3d7ea9251412127008582', 'id': 1406775}, {'name': 'Kim Boyle', 'gender': 0, 'department': 'Visual Effects', 'job': 'Visual Effects Producer', 'credit_id': '54a3db129251414d2700c211', 'id': 1406776}, {'name': 'Viktor Ivanov', 'gender': 2, 'department': 'Crew', 'job': 'Stunt Coordinator', 'credit_id': '54a3dc629251414d2700c243', 'id': 1406778}, {'name': 'Sanjay Kapoor', 'gender': 0, 'department': 'Camera', 'job': 'Camera Operator', 'credit_id': '54a3dcd79251414e2800c801', 'id': 1406779}, {'name': 'Brian Heller', 'gender': 0, 'department': 'Camera', 'job': 'Helicopter Camera', 'credit_id': '54a3dd79c3a3682f1b01196a', 'id': 1406780}, {'name': 'Leonardo Beltrame', 'gender': 0, 'department': 'Lighting', 'job': 'Gaffer', 'credit_id': '54a3ddd8c3a3686428002a77', 'id': 1406782}, {'name': 'Mulchand Dedhia', 'gender': 0, 'department': 'Lighting', 'job': 'Gaffer', 'credit_id': '54a3ddebc3a3680b2700f848', 'id': 1406783}, {'name': 'Jens Geibel', 'gender': 0, 'department': 'Production', 'job': 'Location Manager', 'credit_id': '54a3e05692514117dd00447c', 'id': 1406785}, {'name': 'Jens Geibel', 'gender': 0, 'department': 'Camera', 'job': 'Additional Photography', 'credit_id': '54a3de0dc3a3680b2700f84d', 'id': 1406785}, {'name': 'Ronald Schwarz', 'gender': 0, 'department': 'Lighting', 'job': 'Gaffer', 'credit_id': '54a3de2ac3a3682f21011c4e', 'id': 1406786}, {'name': 'Peter Myles', 'gender': 0, 'department': 'Sound', 'job': 'Music Editor', 'credit_id': '54a3df0192514117dd004450', 'id': 1406789}, {'name': 'Sabine Zimmer', 'gender': 0, 'department': 'Directing', 'job': 'Script Supervisor', 'credit_id': '54a3dfe39251414e2800c877', 'id': 1406791}, {'name': 'Deborah Wuliger', 'gender': 0, 'department': 'Crew', 'job': 'Unit Publicist', 'credit_id': '54a3dff9c3a368554200f075', 'id': 1406792}, {'name': 'Dow Griffith', 'gender': 0, 'department': 'Production', 'job': 'Location Manager', 'credit_id': '54a3e040c3a3682f1b0119cb', 'id': 1406794}, {'name': 'Greg Winter', 'gender': 0, 'department': 'Crew', 'job': 'Scenic Artist', 'credit_id': '56c8c0cf9251411738003ed8', 'id': 1411080}, {'name': 'Steven Desbrow', 'gender': 0, 'department': 'Camera', 'job': 'Aerial Camera Technician', 'credit_id': '58cc144a9251415e69015aba', 'id': 1411341}, {'name': 'Christian Ehlert', 'gender': 0, 'department': 'Art', 'job': 'Lead Set Dresser', 'credit_id': '58cc13ccc3a36828aa013938', 'id': 1413033}, {'name': 'Sabine Groh', 'gender': 0, 'department': 'Costume &amp; Make-Up', 'job': 'Key Costumer', 'credit_id': '58cc1b98c3a368287d016596', 'id': 1433073}, {'name': 'Peter Kosel', 'gender': 0, 'department': 'Lighting', 'job': 'Electrician', 'credit_id': '56c8c237925141173c003e07', 'id': 1433737}, {'name': 'Brett Carroll', 'gender': 0, 'department': 'Editing', 'job': 'First Assistant Editor', 'credit_id': '56c8c2119251416099002abc', 'id': 1440272}, {'name': 'Lauren Grey', 'gender': 1, 'department': 'Production', 'job': 'Casting Assistant', 'credit_id': '58cc1d219251415e6f015f4b', 'id': 1440737}, {'name': 'Dierk Grahlow', 'gender': 0, 'department': 'Art', 'job': 'Construction Coordinator', 'credit_id': '56c8be31c3a368409700448a', 'id': 1442125}, {'name': 'Gary Hebert', 'gender': 0, 'department': 'Art', 'job': 'Title Designer', 'credit_id': '58cc1421c3a368287d01604c', 'id': 1459784}, {'name': 'Kirk Francis', 'gender': 0, 'department': 'Sound', 'job': 'Production Sound Mixer', 'credit_id': '56c8e6db92514117350042a1', 'id': 1463390}, {'name': 'Dieter B\\u00e4hr', 'gender': 0, 'department': 'Camera', 'job': 'Key Grip', 'credit_id': '58cc1b449251415e2f015d7a', 'id': 1464445}, {'name': 'Sean T. Stratton', 'gender': 0, 'department': 'Crew', 'job': 'Post Production Supervisor', 'credit_id': '56c8c086c3a36840970044f9', 'id': 1476769}, {'name': 'Bernhard Joest', 'gender': 0, 'department': 'Sound', 'job': 'Boom Operator', 'credit_id': '56c8e6669251411738004435', 'id': 1488269}, {'name': 'Chris Bromley', 'gender': 0, 'department': 'Production', 'job': 'Unit Production Manager', 'credit_id': '56c8c1a99251411735003d26', 'id': 1545428}, {'name': 'Pete Anthony', 'gender': 2, 'department': 'Sound', 'job': 'Conductor', 'credit_id': '58cc1daec3a36828f3015a9d', 'id': 1548698}, {'name': 'Kevin Lin', 'gender': 0, 'department': 'Crew', 'job': 'Quality Control Supervisor', 'credit_id': '56c8c0bac3a368409c003a61', 'id': 1571761}, {'name': 'Deepti Datt', 'gender': 0, 'department': 'Art', 'job': 'Art Department Assistant', 'credit_id': '56c8be15c3a3684087003e85', 'id': 1580617}, {'name': 'Katharina Birkenfeld', 'gender': 0, 'department': 'Art', 'job': 'Set Decoration Buyer', 'credit_id': '56c8beb99251411742003d7f', 'id': 1580618}, {'name': 'Bj\\u00f6rn Holzhausen', 'gender': 0, 'department': 'Art', 'job': 'Standby Painter', 'credit_id': '56c8bed8c3a3684095003e1e', 'id': 1580619}, {'name': 'Johnny Feurer', 'gender': 0, 'department': 'Camera', 'job': 'First Assistant Camera', 'credit_id': '56c8bf0ac3a368408e003825', 'id': 1580620}, {'name': 'T.J. Lindgren', 'gender': 0, 'department': 'Crew', 'job': 'Additional Music', 'credit_id': '56c8bfb0c3a368409c003a21', 'id': 1580621}, {'name': 'Matthias Prange', 'gender': 0, 'department': 'Crew', 'job': 'Carpenter', 'credit_id': '56c8bfca925141173c003d73', 'id': 1580622}, {'name': 'Amy Garback', 'gender': 0, 'department': 'Crew', 'job': 'CG Supervisor', 'credit_id': '56c8bfdfc3a3684087003edb', 'id': 1580623}, {'name': 'Jon D. Harris', 'gender': 0, 'department': 'Crew', 'job': 'Chef', 'credit_id': '56c8bff2c3a3684095003e5c', 'id': 1580624}, {'name': 'Florian Dieckmann', 'gender': 0, 'department': 'Crew', 'job': 'Driver', 'credit_id': '56c8c029c3a3684091003ce3', 'id': 1580625}, {'name': 'Mareike B\\u00f6ttcher', 'gender': 0, 'department': 'Crew', 'job': 'Loader', 'credit_id': '56c8c0489251411735003cdd', 'id': 1580626}, {'name': 'Elton Farla', 'gender': 0, 'department': 'Crew', 'job': 'Set Medic', 'credit_id': '56c8c1219251416099002a80', 'id': 1580627}, {'name': 'Saif Azmi', 'gender': 0, 'department': 'Crew', 'job': 'Set Production Assistant', 'credit_id': '56c8c1339251411735003d06', 'id': 1580628}, {'name': 'Vladislav Barkovskiy', 'gender': 0, 'department': 'Crew', 'job': 'Stunts', 'credit_id': '56c8c15cc3a368409700452d', 'id': 1580629}, {'name': 'Raymond Ribaric', 'gender': 0, 'department': 'Crew', 'job': 'Technical Supervisor', 'credit_id': '56c8c171925141173c003dc9', 'id': 1580630}, {'name': 'Norbert Mentrop', 'gender': 0, 'department': 'Crew', 'job': 'Transportation Co-Captain', 'credit_id': '56c8c198925141173c003dd5', 'id': 1580631}, {'name': 'Davide Zanetti', 'gender': 0, 'department': 'Crew', 'job': 'Video Assist Operator', 'credit_id': '56c8c1bec3a3684091003d3f', 'id': 1580632}, {'name': 'Beda Mulzer', 'gender': 0, 'department': 'Lighting', 'job': 'Best Boy Electric', 'credit_id': '56c8c2229251411738003f1f', 'id': 1580633}, {'name': 'Paul Freuer', 'gender': 0, 'department': 'Lighting', 'job': 'Lighting Technician', 'credit_id': '56c8c2499251414a7a000afe', 'id': 1580634}, {'name': 'Mario Grech', 'gender': 0, 'department': 'Lighting', 'job': 'Rigging Grip', 'credit_id': '56c8c271c3a3684095003ee3', 'id': 1580635}, {'name': 'Maryjane Layani', 'gender': 0, 'department': 'Production', 'job': 'Production Accountant', 'credit_id': '56c8c3e2925141173c003e52', 'id': 1580636}, {'name': 'Laura Denicke', 'gender': 0, 'department': 'Production', 'job': 'Production Coordinator', 'credit_id': '56c8c3f89251411735003d88', 'id': 1580637}, {'name': 'Cliff Fuller', 'gender': 0, 'department': 'Production', 'job': 'Production Office Coordinator', 'credit_id': '56c8c434c3a3684095003f2c', 'id': 1580639}, {'name': 'Nupu Chaudhuri', 'gender': 0, 'department': 'Production', 'job': 'Production Supervisor', 'credit_id': '56c8c455c3a3684095003f34', 'id': 1580640}, {'name': 'Elizabeth Finch', 'gender': 0, 'department': 'Sound', 'job': 'Orchestrator', 'credit_id': '56c8e6ad9251411ea8004380', 'id': 1580664}, {'name': 'Todd Egan', 'gender': 0, 'department': 'Sound', 'job': 'Assistant Sound Editor', 'credit_id': '58cc1d91c3a36828e4015625', 'id': 1580665}, {'name': 'Brad Kalinoski', 'gender': 0, 'department': 'Visual Effects', 'job': 'Digital Compositors', 'credit_id': '56c8e777c3a368409c004087', 'id': 1580666}, {'name': 'Uli Nefzer', 'gender': 0, 'department': 'Visual Effects', 'job': 'Special Effects Supervisor', 'credit_id': '56c8e792c3a3684091004311', 'id': 1580667}, {'name': 'Sonja Sommer', 'gender': 0, 'department': 'Production', 'job': 'Unit Manager', 'credit_id': '56c8e800925141172f0041ea', 'id': 1580668}, {'name': 'Eckart Friz', 'gender': 2, 'department': 'Art', 'job': 'Assistant Property Master', 'credit_id': '58cc13a29251415e28015e67', 'id': 1590390}, {'name': 'Jan Brun', 'gender': 0, 'department': 'Camera', 'job': 'Dolly Grip', 'credit_id': '58cc1b21c3a368285d0141e9', 'id': 1677710}, {'name': 'Paolo Frasson', 'gender': 0, 'department': 'Camera', 'job': 'Grip', 'credit_id': '58cc1b5e9251415e69015f5a', 'id': 1778457}, {'name': 'Thorne Mutert', 'gender': 0, 'department': 'Directing', 'job': 'Second Assistant Director', 'credit_id': '58cc1c7c9251415e6901601e', 'id': 1778463}, {'name': 'Hugo Godwin', 'gender': 0, 'department': 'Production', 'job': 'Assistant Production Coordinator', 'credit_id': '58cc1ce8c3a36828f3015a1d', 'id': 1778464}, {'name': 'Eva-Maria Pilling', 'gender': 0, 'department': 'Production', 'job': 'Assistant Production Manager', 'credit_id': '58cc1d099251415e6f015f40', 'id': 1778465}, {'name': 'Peter Davies', 'gender': 0, 'department': 'Sound', 'job': 'Musician', 'credit_id': '58cc1df1c3a36828f3015acb', 'id': 1778466}]</t>
  </si>
  <si>
    <t>prison corruption journalist white house hostage</t>
  </si>
  <si>
    <t>Air Force One</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name": "Columbia Pictures Corporation", "id": 441}, {"name": "Beacon Communications", "id": 919}, {"name": "Radiant Productions", "id": 18990}]</t>
  </si>
  <si>
    <t>The fate of a nation rests on the courage of one man.</t>
  </si>
  <si>
    <t>Harrison Ford Gary Oldman Glenn Close Wendy Crewson William H. Macy</t>
  </si>
  <si>
    <t>[{'name': 'Peter Kohn', 'gender': 0, 'department': 'Production', 'job': 'Associate Producer', 'credit_id': '557db4ca92514138f800041e', 'id': 2447}, {'name': 'Peter Kohn', 'gender': 0, 'department': 'Directing', 'job': 'First Assistant Director', 'credit_id': '598edf84925141673900e713', 'id': 2447}, {'name': 'Jerry Goldsmith', 'gender': 2, 'department': 'Sound', 'job': 'Original Music Composer', 'credit_id': '52fe452ac3a36847f80bfedb', 'id': 1760}, {'name': 'Alexander Courage', 'gender': 2, 'department': 'Sound', 'job': 'Orchestrator', 'credit_id': '598ee1de925141675900eb4f', 'id': 1761}, {'name': 'Janet Hirshenson', 'gender': 1, 'department': 'Production', 'job': 'Casting', 'credit_id': '557db4ecc3a3686536000d53', 'id': 2874}, {'name': 'Jane Jenkins', 'gender': 1, 'department': 'Production', 'job': 'Casting', 'credit_id': '557db4f7c3a3686536000d55', 'id': 3275}, {'name': 'Michael Ballhaus', 'gender': 2, 'department': 'Camera', 'job': 'Director of Photography', 'credit_id': '52fe452ac3a36847f80bfee1', 'id': 3769}, {'name': 'Richard Francis-Bruce', 'gender': 2, 'department': 'Editing', 'job': 'Editor', 'credit_id': '52fe452ac3a36847f80bfee7', 'id': 6581}, {'name': 'David V. Lester', 'gender': 2, 'department': 'Production', 'job': 'Executive Producer', 'credit_id': '52fe452ac3a36847f80bfec9', 'id': 4054}, {'name': 'Wolfgang Petersen', 'gender': 2, 'department': 'Directing', 'job': 'Director', 'credit_id': '52fe452ac3a36847f80bfeab', 'id': 5231}, {'name': 'Wolfgang Petersen', 'gender': 2, 'department': 'Production', 'job': 'Producer', 'credit_id': '52fe452ac3a36847f80bfecf', 'id': 5231}, {'name': 'William Sandell', 'gender': 2, 'department': 'Art', 'job': 'Production Design', 'credit_id': '598b83be9251413f25001c92', 'id': 6877}, {'name': 'Erica Edell Phillips', 'gender': 1, 'department': 'Costume &amp; Make-Up', 'job': 'Costume Design', 'credit_id': '598b842f9251413f08001c3a', 'id': 6881}, {'name': 'Dick Bernstein', 'gender': 0, 'department': 'Crew', 'job': 'Temp Music Editor', 'credit_id': '598edea9c3a368748100e513', 'id': 6883}, {'name': 'Ernie Bishop', 'gender': 0, 'department': 'Art', 'job': 'Set Decoration', 'credit_id': '598b840fc3a368182e001e64', 'id': 6925}, {'name': 'Mark Peterson', 'gender': 0, 'department': 'Costume &amp; Make-Up', 'job': 'Costume Supervisor', 'credit_id': '598edbc0925141670b00ecc5', 'id': 9493}, {'name': 'David M. Dunlap', 'gender': 2, 'department': 'Crew', 'job': 'Second Unit Cinematographer', 'credit_id': '598ede03c3a36874b400e00c', 'id': 11113}, {'name': 'Nancy Patton', 'gender': 0, 'department': 'Art', 'job': 'Supervising Art Director', 'credit_id': '598b83fb9251413f5e001bb2', 'id': 13587}, {'name': 'Marc Abraham', 'gender': 2, 'department': 'Production', 'job': 'Executive Producer', 'credit_id': '52fe452ac3a36847f80bfeb1', 'id': 15219}, {'name': 'David Siegel', 'gender': 2, 'department': 'Production', 'job': 'Production Manager', 'credit_id': '598ee138925141675900ea79', 'id': 14753}, {'name': 'Christopher Assells', 'gender': 0, 'department': 'Sound', 'job': 'Sound Effects Editor', 'credit_id': '598ee21e925141675900eb95', 'id': 14764}, {'name': 'Terry D. Frazee', 'gender': 0, 'department': 'Crew', 'job': 'Special Effects Coordinator', 'credit_id': '598ede45c3a368749300daf9', 'id': 15847}, {'name': 'Richard Edlund', 'gender': 0, 'department': 'Visual Effects', 'job': 'Visual Effects Supervisor', 'credit_id': '598ee6bac3a368744200f338', 'id': 21548}, {'name': 'Gail Katz', 'gender': 1, 'department': 'Production', 'job': 'Producer', 'credit_id': '52fe452ac3a36847f80bfec3', 'id': 21865}, {'name': 'Armyan Bernstein', 'gender': 2, 'department': 'Production', 'job': 'Producer', 'credit_id': '52fe452ac3a36847f80bfeb7', 'id': 41587}, {'name': 'Joel McNeely', 'gender': 2, 'department': 'Crew', 'job': 'Additional Music', 'credit_id': '598edc40925141673e00ef08', 'id': 49285}, {'name': 'Andrew W. Marlowe', 'gender': 2, 'department': 'Writing', 'job': 'Author', 'credit_id': '52fe452ac3a36847f80bfef1', 'id': 57532}, {'name': 'Jonathan Shestack', 'gender': 2, 'department': 'Production', 'job': 'Producer', 'credit_id': '52fe452ac3a36847f80bfed5', 'id': 58327}, {'name': 'Thomas A. Bliss', 'gender': 2, 'department': 'Production', 'job': 'Executive Producer', 'credit_id': '52fe452ac3a36847f80bfebd', 'id': 58846}, {'name': 'Mary Montiforte', 'gender': 0, 'department': 'Production', 'job': 'Associate Producer', 'credit_id': '557db4d4c3a368631d0043a3', 'id': 65154}, {'name': 'Carla Meyer', 'gender': 1, 'department': 'Crew', 'job': 'Dialect Coach', 'credit_id': '598edccc925141673e00efa9', 'id': 122607}, {'name': 'Doug Coleman', 'gender': 0, 'department': 'Crew', 'job': 'Stunt Coordinator', 'credit_id': '598ede5bc3a368746100e0dd', 'id': 142157}, {'name': 'Selina Jayne', 'gender': 1, 'department': 'Costume &amp; Make-Up', 'job': 'Makeup Artist', 'credit_id': '598edbf6c3a368744200e5ca', 'id': 548408}, {'name': 'Aaron Skalka', 'gender': 0, 'department': 'Crew', 'job': 'Transportation Co-Captain', 'credit_id': '598edef1925141673e00f29a', 'id': 575769}, {'name': 'Claudette Barius', 'gender': 0, 'department': 'Camera', 'job': 'Still Photographer', 'credit_id': '598edba5925141674c00e6df', 'id': 582808}, {'name': 'Dianne Dreyer', 'gender': 1, 'department': 'Directing', 'job': 'Script Supervisor', 'credit_id': '598edfd5c3a368747300eb7a', 'id': 958273}, {'name': 'Larry Odien', 'gender': 2, 'department': 'Crew', 'job': 'Animatronics Designer', 'credit_id': '598edc5bc3a368746100de76', 'id': 1336024}, {'name': 'Cal DiValerio', 'gender': 0, 'department': 'Art', 'job': 'Construction Coordinator', 'credit_id': '598eda38925141676600e4fe', 'id': 1338671}, {'name': 'Wylie Stateman', 'gender': 0, 'department': 'Sound', 'job': 'Supervising Sound Editor', 'credit_id': '598ee277c3a36874c400f54a', 'id': 1352969}, {'name': 'Katrina Mastrolia', 'gender': 0, 'department': 'Costume &amp; Make-Up', 'job': 'Set Costumer', 'credit_id': '598edc10c3a368744200e5f4', 'id': 1389596}, {'name': 'Craig Pettigrew', 'gender': 2, 'department': 'Sound', 'job': 'Music Editor', 'credit_id': '598ee1c9925141675f00ede2', 'id': 1389598}, {'name': 'Hope M. Parrish', 'gender': 0, 'department': 'Art', 'job': 'Property Master', 'credit_id': '598edddec3a368748100e400', 'id': 1390522}, {'name': 'Kimberly Nelson LoCascio', 'gender': 0, 'department': 'Visual Effects', 'job': 'Visual Effects Producer', 'credit_id': '598ee2ebc3a36874c400f5fe', 'id': 1391127}, {'name': 'Lauren Ross', 'gender': 0, 'department': 'Production', 'job': 'Location Manager', 'credit_id': '598ee0d9925141675900e9fc', 'id': 1391403}, {'name': 'Jody Echegaray', 'gender': 0, 'department': 'Visual Effects', 'job': 'Visual Effects Coordinator', 'credit_id': '598ee2d3c3a36874a300f12b', 'id': 1392102}, {'name': 'David B. Nowell', 'gender': 2, 'department': 'Camera', 'job': 'Aerial Director of Photography', 'credit_id': '598edb82925141676600e61d', 'id': 1403415}, {'name': 'Brian McNulty', 'gender': 0, 'department': 'Crew', 'job': 'Post Production Supervisor', 'credit_id': '598edd3e925141675f00e82c', 'id': 1403633}, {'name': 'Gregory Hainer', 'gender': 0, 'department': 'Sound', 'job': 'Sound Editor', 'credit_id': '598ee20c925141675f00ee2c', 'id': 1404215}, {'name': 'Rob Harris', 'gender': 0, 'department': 'Crew', 'job': 'Unit Publicist', 'credit_id': '598edf36c3a368748100e5dc', 'id': 1405246}, {'name': 'Jessica Gallavan', 'gender': 0, 'department': 'Sound', 'job': 'ADR Supervisor', 'credit_id': '598ee16cc3a368744200ec41', 'id': 1405814}, {'name': 'Dan Hegeman', 'gender': 0, 'department': 'Sound', 'job': 'Dialogue Editor', 'credit_id': '598ee00f925141674c00ec1f', 'id': 1406390}, {'name': 'Carl J. Stensel', 'gender': 0, 'department': 'Art', 'job': 'Art Direction', 'credit_id': '598b83e89251413f51001c55', 'id': 1422060}, {'name': 'J. Patrick Daily', 'gender': 0, 'department': 'Camera', 'job': 'Key Grip', 'credit_id': '598edb49925141672300e977', 'id': 1423852}, {'name': 'Charlie McIntyre', 'gender': 0, 'department': 'Lighting', 'job': 'Rigging Gaffer', 'credit_id': '598ee0a1c3a368746100e390', 'id': 1432024}, {'name': 'Tom Barrett', 'gender': 0, 'department': 'Crew', 'job': 'Visual Effects Editor', 'credit_id': '598edf64925141672300ee5c', 'id': 1447612}, {'name': 'Robert Batha', 'gender': 0, 'department': 'Sound', 'job': 'First Assistant Sound Editor', 'credit_id': '598ee19ec3a368746100e4b6', 'id': 1455291}, {'name': 'Jeff Khachadoorian', 'gender': 0, 'department': 'Crew', 'job': 'Carpenter', 'credit_id': '598edca5c3a36874b400de67', 'id': 1531566}, {'name': 'Gerald Solomon', 'gender': 0, 'department': 'Costume &amp; Make-Up', 'job': 'Key Hair Stylist', 'credit_id': '598edbe0c3a36874c400ed20', 'id': 1536428}, {'name': 'Harry Lu', 'gender': 0, 'department': 'Crew', 'job': 'Armorer', 'credit_id': '598edc78925141675900e4a5', 'id': 1536965}, {'name': 'Carole Cowley', 'gender': 0, 'department': 'Production', 'job': 'Production Coordinator', 'credit_id': '598ee120925141675900ea5d', 'id': 1537540}, {'name': 'Lynn Christopher', 'gender': 0, 'department': 'Art', 'job': 'Set Designer', 'credit_id': '598edaf2c3a368748100e0d4', 'id': 1546582}, {'name': 'Keith A. Wester', 'gender': 0, 'department': 'Sound', 'job': 'Sound Mixer', 'credit_id': '598ee25cc3a368746100e5a4', 'id': 1547897}, {'name': 'Arthur Farkas', 'gender': 2, 'department': 'Sound', 'job': 'Foley Editor', 'credit_id': '598ee1b3c3a368744200ecac', 'id': 1551706}, {'name': 'David Orr', 'gender': 0, 'department': 'Editing', 'job': 'Color Timer', 'credit_id': '598edfea925141672300ef1f', 'id': 1552549}, {'name': 'Mark Rodahl', 'gender': 0, 'department': 'Crew', 'job': 'Digital Effects Supervisor', 'credit_id': '598edce3c3a36874b400deaa', 'id': 1552808}, {'name': 'Robert C. Lusted', 'gender': 0, 'department': 'Editing', 'job': 'First Assistant Editor', 'credit_id': '598ee02d925141674c00ec3b', 'id': 1558250}, {'name': 'Rick Broderman', 'gender': 0, 'department': 'Art', 'job': 'Painter', 'credit_id': '598edabbc3a368747300e561', 'id': 1593975}, {'name': 'Alan Jacques', 'gender': 0, 'department': 'Crew', 'job': 'Projection', 'credit_id': '598edd9dc3a368744200e7b2', 'id': 1611791}, {'name': 'Fred Apolito', 'gender': 2, 'department': 'Crew', 'job': 'Propmaker', 'credit_id': '598eddb2c3a368746100e011', 'id': 1627977}, {'name': 'Moore Brian', 'gender': 0, 'department': 'Crew', 'job': 'Driver', 'credit_id': '598edd07c3a36874a300e997', 'id': 1634479}, {'name': 'Jamie Kehoe', 'gender': 0, 'department': 'Crew', 'job': 'Craft Service', 'credit_id': '598edcbac3a36874b400de89', 'id': 1640488}, {'name': 'Steve Bonner', 'gender': 0, 'department': 'Crew', 'job': 'Picture Car Coordinator', 'credit_id': '598edd1a925141675900e564', 'id': 1644820}, {'name': 'Brennan Price', 'gender': 0, 'department': 'Lighting', 'job': 'Lighting Technician', 'credit_id': '598ee08cc3a368748100e787', 'id': 1651218}, {'name': 'Kristen D. Chidel', 'gender': 0, 'department': 'Production', 'job': 'Production Supervisor', 'credit_id': '598ee157925141670b00f3ea', 'id': 1678654}, {'name': 'Michael Lee Baron', 'gender': 0, 'department': 'Crew', 'job': 'Stunts', 'credit_id': '598ede82c3a368744200e8d7', 'id': 1702379}, {'name': 'Carlos Aldana', 'gender': 0, 'department': 'Art', 'job': 'Art Direction', 'credit_id': '598b83d69251413f62001c5a', 'id': 1765662}, {'name': 'John Cornejo', 'gender': 0, 'department': 'Visual Effects', 'job': 'Digital Compositors', 'credit_id': '598ee2bb925141673900eadd', 'id': 1840293}, {'name': 'Neil Saiger', 'gender': 0, 'department': 'Art', 'job': 'Construction Foreman', 'credit_id': '598eda53925141675f00e532', 'id': 1868235}, {'name': 'Jesse Wayne', 'gender': 0, 'department': 'Art', 'job': 'Greensman', 'credit_id': '598eda8bc3a368748100e06d', 'id': 1868236}, {'name': 'Mike Swift', 'gender': 0, 'department': 'Art', 'job': 'Production Illustrator', 'credit_id': '598edae4c3a368744200e4ea', 'id': 1868239}, {'name': 'Jeff Homolya', 'gender': 0, 'department': 'Camera', 'job': 'Camera Department Manager', 'credit_id': '598edb09925141675900e335', 'id': 1868240}, {'name': 'Mikael Glattes', 'gender': 0, 'department': 'Camera', 'job': 'First Assistant Camera', 'credit_id': '598edb29925141675900e34a', 'id': 1868241}, {'name': 'Kevin McNeil', 'gender': 0, 'department': 'Camera', 'job': 'Grip', 'credit_id': '598edb73c3a368749300d82a', 'id': 1868242}, {'name': 'Laura Connolly', 'gender': 0, 'department': 'Costume &amp; Make-Up', 'job': 'Hairstylist', 'credit_id': '598edbd4c3a368748100e183', 'id': 1868243}, {'name': 'Jon Aguilar', 'gender': 0, 'department': 'Costume &amp; Make-Up', 'job': 'Set Dressing Artist', 'credit_id': '598edc28c3a36874a300e880', 'id': 1868245}, {'name': 'Gauth Krishnamurti', 'gender': 0, 'department': 'Crew', 'job': 'Software Engineer', 'credit_id': '598ede23c3a36874a300eb0b', 'id': 1868256}, {'name': 'Walid Harmoush', 'gender': 0, 'department': 'Crew', 'job': 'Systems Administrators &amp; Support', 'credit_id': '598ede99925141676600e9d5', 'id': 1868260}, {'name': 'Robert Suer', 'gender': 0, 'department': 'Crew', 'job': 'Transportation Captain', 'credit_id': '598edec7c3a368749300dbbc', 'id': 1868261}, {'name': 'Frank Mejerski', 'gender': 0, 'department': 'Crew', 'job': 'Transportation Coordinator', 'credit_id': '598edf22925141676600eab4', 'id': 1868262}, {'name': 'Dean Striepeke', 'gender': 0, 'department': 'Crew', 'job': 'Video Assist Operator', 'credit_id': '598edf52925141670b00f177', 'id': 1868265}, {'name': 'Steve Apinis', 'gender': 0, 'department': 'Lighting', 'job': 'Best Boy Electric', 'credit_id': '598ee057925141673900e808', 'id': 1868266}, {'name': 'Wayne A. Lee', 'gender': 0, 'department': 'Lighting', 'job': 'Electrician', 'credit_id': '598ee06f925141674c00ec88', 'id': 1868267}, {'name': 'Kenneth J. Holt', 'gender': 0, 'department': 'Lighting', 'job': 'Gaffer', 'credit_id': '598ee07d925141670b00f2e1', 'id': 1868268}, {'name': 'Kevin Wadowski', 'gender': 2, 'department': 'Lighting', 'job': 'Rigging Grip', 'credit_id': '598ee0bb925141670b00f31a', 'id': 1868269}, {'name': 'Carla Sierra', 'gender': 0, 'department': 'Production', 'job': 'Production Accountant', 'credit_id': '598ee10dc3a36874b400e38a', 'id': 1868270}, {'name': 'Dennis Hammermeister', 'gender': 0, 'department': 'Sound', 'job': 'Boom Operator', 'credit_id': '598ee185925141673e00f5f9', 'id': 1868271}, {'name': 'David Young', 'gender': 0, 'department': 'Sound', 'job': 'Sound Engineer', 'credit_id': '598ee241925141672300f1ea', 'id': 1868272}, {'name': 'Joe Pasquale', 'gender': 0, 'department': 'Visual Effects', 'job': '3D Supervisor', 'credit_id': '598ee2a9c3a36874a300f0e8', 'id': 1868276}, {'name': 'Matt Golden', 'gender': 0, 'department': 'Writing', 'job': 'Storyboard', 'credit_id': '598ee703925141670b00fb8b', 'id': 1868283}, {'name': 'Claudette Grand', 'gender': 0, 'department': 'Crew', 'job': 'Studio Teachers', 'credit_id': '598ee71c925141673e00fd34', 'id': 1868284}]</t>
  </si>
  <si>
    <t>http://www.warnerbros.co.uk/movies/oceans-eleven</t>
  </si>
  <si>
    <t>prison pickpocket strip club con artist atlantic city</t>
  </si>
  <si>
    <t>Ocean's Eleven</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name": "Village Roadshow Pictures", "id": 79}, {"name": "Section Eight", "id": 129}, {"name": "NPV Entertainment", "id": 172}, {"name": "Jerry Weintraub Productions", "id": 2596}, {"name": "Warner Bros.", "id": 6194}, {"name": "WV Films II", "id": 24939}]</t>
  </si>
  <si>
    <t>[{"iso_639_1": "it", "name": "Italiano"}, {"iso_639_1": "en", "name": "English"}]</t>
  </si>
  <si>
    <t>Are you in or out?</t>
  </si>
  <si>
    <t>George Clooney Brad Pitt Matt Damon Andy Garc\u00eda Julia Roberts</t>
  </si>
  <si>
    <t>[{'name': 'Debra Zane', 'gender': 1, 'department': 'Production', 'job': 'Casting', 'credit_id': '52fe4220c3a36847f800615d', 'id': 495}, {'name': 'Terri Taylor', 'gender': 1, 'department': 'Production', 'job': 'Casting Associate', 'credit_id': '566feaa1925141500100c317', 'id': 494}, {'name': 'Bruce Berman', 'gender': 2, 'department': 'Production', 'job': 'Executive Producer', 'credit_id': '556b652ac3a36824bc001cbe', 'id': 1296}, {'name': 'Steven Soderbergh', 'gender': 2, 'department': 'Directing', 'job': 'Director', 'credit_id': '52fe4220c3a36847f800612d', 'id': 1884}, {'name': 'Steven Soderbergh', 'gender': 2, 'department': 'Camera', 'job': 'Director of Photography', 'credit_id': '52fe4220c3a36847f800614b', 'id': 1884}, {'name': 'George Clayton Johnson', 'gender': 2, 'department': 'Writing', 'job': 'Author', 'credit_id': '52fe4220c3a36847f8006133', 'id': 1885}, {'name': 'Ted Griffin', 'gender': 0, 'department': 'Writing', 'job': 'Screenplay', 'credit_id': '52fe4220c3a36847f8006139', 'id': 1886}, {'name': 'Jack Golden Russell', 'gender': 0, 'department': 'Writing', 'job': 'Author', 'credit_id': '52fe4220c3a36847f800613f', 'id': 1887}, {'name': 'Jerry Weintraub', 'gender': 2, 'department': 'Production', 'job': 'Producer', 'credit_id': '52fe4220c3a36847f8006145', 'id': 1888}, {'name': 'David Holmes', 'gender': 2, 'department': 'Sound', 'job': 'Original Music Composer', 'credit_id': '52fe4220c3a36847f8006151', 'id': 1889}, {'name': 'Philip Messina', 'gender': 2, 'department': 'Art', 'job': 'Production Design', 'credit_id': '52fe4220c3a36847f8006157', 'id': 1890}, {'name': 'Stephen Mirrione', 'gender': 2, 'department': 'Editing', 'job': 'Editor', 'credit_id': '52fe4220c3a36847f8006163', 'id': 1891}, {'name': 'John Hardy', 'gender': 2, 'department': 'Production', 'job': 'Executive Producer', 'credit_id': '556b6541c3a36854890041fd', 'id': 6341}, {'name': 'Jeffrey Kurland', 'gender': 2, 'department': 'Costume &amp; Make-Up', 'job': 'Costume Design', 'credit_id': '566fe87ec3a36833b6011528', 'id': 6348}, {'name': 'Robert Woodruff', 'gender': 2, 'department': 'Art', 'job': 'Assistant Art Director', 'credit_id': '566fe8e1c3a3683f56011a64', 'id': 14762}, {'name': 'Douglas Crise', 'gender': 2, 'department': 'Editing', 'job': 'First Assistant Editor', 'credit_id': '574f579dc3a36879e60003c7', 'id': 17115}, {'name': 'William Budge', 'gender': 2, 'department': 'Visual Effects', 'job': '3D Supervisor', 'credit_id': '574f5a30925141430900000a', 'id': 17852}, {'name': 'Keith P. Cunningham', 'gender': 0, 'department': 'Art', 'job': 'Art Direction', 'credit_id': '566fe802c3a36834c1011c2c', 'id': 21568}, {'name': 'Kristen Toscano Messina', 'gender': 1, 'department': 'Art', 'job': 'Set Decoration', 'credit_id': '566fe81492514173ff015f35', 'id': 21707}, {'name': 'Stephen Hilton', 'gender': 0, 'department': 'Sound', 'job': 'Music Programmer', 'credit_id': '598c60f0925141080d01104c', 'id': 26191}, {'name': 'Dawn Lunsford', 'gender': 1, 'department': 'Sound', 'job': 'Foley', 'credit_id': '566feb8c9251415ec5011ea0', 'id': 113045}, {'name': 'Alicia Stevenson', 'gender': 1, 'department': 'Sound', 'job': 'Foley', 'credit_id': '566feb78c3a368535a013907', 'id': 113090}, {'name': 'Kathrine Gordon', 'gender': 1, 'department': 'Costume &amp; Make-Up', 'job': 'Hair Department Head', 'credit_id': '566febd492514173ff015fae', 'id': 66692}, {'name': 'Susan Ekins', 'gender': 1, 'department': 'Production', 'job': 'Executive Producer', 'credit_id': '556b6536c3a36824bc001cc0', 'id': 57295}, {'name': 'R.J. Louis', 'gender': 0, 'department': 'Production', 'job': 'Co-Producer', 'credit_id': '556b654bc3a368254b0021dd', 'id': 59809}, {'name': 'Christien Tinsley', 'gender': 0, 'department': 'Costume &amp; Make-Up', 'job': 'Key Makeup Artist', 'credit_id': '598c3b48925141081500eb53', 'id': 61996}, {'name': 'Waldo Sanchez', 'gender': 0, 'department': 'Costume &amp; Make-Up', 'job': 'Hairstylist', 'credit_id': '566fee0dc3a3682e98011b8e', 'id': 92332}, {'name': 'Richard Boris', 'gender': 0, 'department': 'Art', 'job': 'Greensman', 'credit_id': '574f5449925141185900032b', 'id': 92347}, {'name': 'Al Cerullo', 'gender': 0, 'department': 'Crew', 'job': 'Pilot', 'credit_id': '598c3d5a925141080100e931', 'id': 91042}, {'name': 'Gregory Jacobs', 'gender': 2, 'department': 'Directing', 'job': 'First Assistant Director', 'credit_id': '598c3d929251415add001607', 'id': 119665}, {'name': 'John Robotham', 'gender': 0, 'department': 'Crew', 'job': 'Stunt Coordinator', 'credit_id': '574f568bc3a36879e00003b4', 'id': 142161}, {'name': 'Mark Vance', 'gender': 0, 'department': 'Crew', 'job': 'Animal Wrangler', 'credit_id': '598c3bb592514107bc00e6dc', 'id': 172477}, {'name': 'Richard Dean', 'gender': 0, 'department': 'Costume &amp; Make-Up', 'job': 'Makeup Artist', 'credit_id': '566fee92c3a3680e7300dc01', 'id': 214170}, {'name': 'Shoshana Rubin', 'gender': 0, 'department': 'Costume &amp; Make-Up', 'job': 'Set Costumer', 'credit_id': '566feae6c3a3682647011e18', 'id': 967719}, {'name': 'Christian Zimmermann', 'gender': 0, 'department': 'Art', 'job': 'Standby Painter', 'credit_id': '574f54b6c3a36879f4000362', 'id': 1096860}, {'name': 'Frederic W. Brost', 'gender': 0, 'department': 'Production', 'job': 'Unit Production Manager', 'credit_id': '574f5705c3a36879de000344', 'id': 1117840}, {'name': 'Richard Bucher', 'gender': 0, 'department': 'Crew', 'job': 'Stunts', 'credit_id': '574f56c1c3a36879de000339', 'id': 1130026}, {'name': 'Shana Sigmond', 'gender': 0, 'department': 'Art', 'job': 'Set Decoration Buyer', 'credit_id': '574f548e92514118560002dd', 'id': 1298884}, {'name': 'Zach Danziger', 'gender': 0, 'department': 'Sound', 'job': 'Musician', 'credit_id': '598c60cc92514107fa011163', 'id': 1303218}, {'name': 'Julie Hewett', 'gender': 0, 'department': 'Costume &amp; Make-Up', 'job': 'Makeup Department Head', 'credit_id': '566fee4592514143ad002332', 'id': 1319166}, {'name': 'Victoria DeKay', 'gender': 0, 'department': 'Costume &amp; Make-Up', 'job': 'Key Costumer', 'credit_id': '598c3b239251415add0013ce', 'id': 1324421}, {'name': 'Jean Ann Black', 'gender': 0, 'department': 'Costume &amp; Make-Up', 'job': 'Makeup Artist', 'credit_id': '566feeb2c3a368535a013998', 'id': 1325234}, {'name': 'Kevin Hannigan', 'gender': 0, 'department': 'Crew', 'job': 'Special Effects Coordinator', 'credit_id': '566fe939c3a36834c1011c57', 'id': 1335069}, {'name': 'Shane Greedy', 'gender': 0, 'department': 'Crew', 'job': 'Transportation Captain', 'credit_id': '574f56e1925141185c000375', 'id': 1335075}, {'name': 'Mike Chock', 'gender': 0, 'department': 'Sound', 'job': 'Sound Editor', 'credit_id': '574f5a0ec3a36832d7000003', 'id': 1335078}, {'name': 'Larry Blake', 'gender': 0, 'department': 'Sound', 'job': 'Supervising Sound Editor', 'credit_id': '566febb39251415ec5011ea7', 'id': 1335127}, {'name': 'Robert Wojewodski', 'gender': 0, 'department': 'Costume &amp; Make-Up', 'job': 'Assistant Costume Designer', 'credit_id': '574f54f1925141185c000333', 'id': 1339206}, {'name': 'Chris Snyder', 'gender': 0, 'department': 'Art', 'job': 'Construction Coordinator', 'credit_id': '566fe8fac3a36833b601153a', 'id': 1339445}, {'name': 'Randall L. Johnson', 'gender': 0, 'department': 'Sound', 'job': 'Boom Operator', 'credit_id': '574f59b2c3a36879e40003dc', 'id': 1364411}, {'name': 'Steven B. Melton', 'gender': 0, 'department': 'Crew', 'job': 'Property Master', 'credit_id': '566fe918925141500100c2d9', 'id': 1378687}, {'name': 'Dawn Brown', 'gender': 0, 'department': 'Art', 'job': 'Set Designer', 'credit_id': '574f54a2c3a36879de00030f', 'id': 1378825}, {'name': 'Jon Carpenter', 'gender': 0, 'department': 'Crew', 'job': 'Transportation Coordinator', 'credit_id': '574f56f5925141186100039d', 'id': 1391399}, {'name': 'Annie Welles', 'gender': 1, 'department': 'Directing', 'job': 'Script Supervisor', 'credit_id': '574f5772c3a368045b00030a', 'id': 1391605}, {'name': 'Bob Marshak', 'gender': 0, 'department': 'Camera', 'job': 'Still Photographer', 'credit_id': '566fea63c3a36834c1011c86', 'id': 1392247}, {'name': 'Thomas J. Smith', 'gender': 0, 'department': 'Visual Effects', 'job': 'Visual Effects Supervisor', 'credit_id': '566fe992c3a36833b601154d', 'id': 1392909}, {'name': 'Russell Ayer', 'gender': 0, 'department': 'Lighting', 'job': 'Lighting Technician', 'credit_id': '574f582f925141376c00009c', 'id': 1401995}, {'name': 'Karen Jarnecke', 'gender': 0, 'department': 'Production', 'job': 'Production Coordinator', 'credit_id': '574f58df9251411865000388', 'id': 1403390}, {'name': 'Duane Manwiller', 'gender': 0, 'department': 'Camera', 'job': 'Steadicam Operator', 'credit_id': '566fea4d92514143ad0022ab', 'id': 1403479}, {'name': 'Barry Idoine', 'gender': 0, 'department': 'Camera', 'job': 'First Assistant Camera', 'credit_id': '566fe9dec3a368535a0138d0', 'id': 1406766}, {'name': 'Robin Le Chanu', 'gender': 0, 'department': 'Production', 'job': 'Production Supervisor', 'credit_id': '574f597bc3a368045b00035a', 'id': 1409825}, {'name': 'Spooky Stevens', 'gender': 0, 'department': 'Production', 'job': 'Publicist', 'credit_id': '574f599692514118590003ef', 'id': 1409837}, {'name': 'Carl S.G. Moore', 'gender': 0, 'department': 'Visual Effects', 'job': 'Visual Effects Coordinator', 'credit_id': '574f5a62c3a36832c3000010', 'id': 1409875}, {'name': 'Jackie Brady Baugh', 'gender': 0, 'department': 'Crew', 'job': 'Production Controller', 'credit_id': '574f55bd925141185c00034a', 'id': 1413136}, {'name': 'Scott Bobbitt', 'gender': 0, 'department': 'Art', 'job': 'Leadman', 'credit_id': '574f545cc3a368045b0002ad', 'id': 1414174}, {'name': 'Bonnie Clevering', 'gender': 0, 'department': 'Costume &amp; Make-Up', 'job': 'Hairstylist', 'credit_id': '566fee2e9251415ec5011f02', 'id': 1418528}, {'name': 'Serge Sretschinsky', 'gender': 0, 'department': 'Crew', 'job': 'CG Supervisor', 'credit_id': '566fe95b9251415ec5011e6e', 'id': 1421685}, {'name': 'Charles Miller', 'gender': 0, 'department': 'Production', 'job': 'Production Manager', 'credit_id': '574f595092514118680003df', 'id': 1430558}, {'name': 'Ken Lavet', 'gender': 0, 'department': 'Production', 'job': 'Location Manager', 'credit_id': '574f589a925141186500037d', 'id': 1433917}, {'name': 'Wylie Griffin', 'gender': 0, 'department': 'Art', 'job': 'Art Department Coordinator', 'credit_id': '566fe8a6925141664f011f4c', 'id': 1442116}, {'name': 'Rick Harris', 'gender': 0, 'department': 'Lighting', 'job': 'Best Boy Electric', 'credit_id': '574f57e6c3a36879e60003d2', 'id': 1463735}, {'name': 'Roxanne Wightman', 'gender': 1, 'department': 'Costume &amp; Make-Up', 'job': 'Key Hair Stylist', 'credit_id': '566feecf92514143ad002341', 'id': 1471302}, {'name': 'Francesco Ferrara', 'gender': 0, 'department': 'Art', 'job': 'Painter', 'credit_id': '574f5470c3a36879e000036c', 'id': 1534973}, {'name': 'R. Michael De Chellis', 'gender': 0, 'department': 'Lighting', 'job': 'Rigging Gaffer', 'credit_id': '566fea8ac3a3680e7300db79', 'id': 1536631}, {'name': 'Jeff Winn', 'gender': 0, 'department': 'Crew', 'job': 'Craft Service', 'credit_id': '574f554f925141185c000342', 'id': 1538449}, {'name': 'Blair Huizingh', 'gender': 0, 'department': 'Art', 'job': 'Assistant Art Director', 'credit_id': '566fe8c6c3a36833b6011533', 'id': 1549180}, {'name': 'Michael S. Pryor', 'gender': 0, 'department': 'Visual Effects', 'job': 'Visual Effects Producer', 'credit_id': '566fe976c3a368535a0138bf', 'id': 1549181}, {'name': 'Bobby Brown', 'gender': 0, 'department': 'Camera', 'job': 'First Assistant Camera', 'credit_id': '566fea37925141500100c301', 'id': 1549187}, {'name': 'Elaine Maser', 'gender': 0, 'department': 'Costume &amp; Make-Up', 'job': 'Costume Supervisor', 'credit_id': '566feab992514125d300d0ea', 'id': 1549188}, {'name': 'Fran Vega-Buck', 'gender': 0, 'department': 'Costume &amp; Make-Up', 'job': 'Set Costumer', 'credit_id': '566feaffc3a3682e98011b21', 'id': 1549189}, {'name': 'K.G. Ramsey', 'gender': 0, 'department': 'Costume &amp; Make-Up', 'job': 'Hairstylist', 'credit_id': '566fedf6c3a36833b60115cb', 'id': 1549194}, {'name': 'Kent Baker', 'gender': 0, 'department': 'Lighting', 'job': 'Rigging Grip', 'credit_id': '574f584fc3a36879e60003e7', 'id': 1549227}, {'name': 'Lance Larson', 'gender': 0, 'department': 'Art', 'job': 'Assistant Property Master', 'credit_id': '598c3847925141081500e80d', 'id': 1549256}, {'name': 'Brian Avery', 'gender': 2, 'department': 'Crew', 'job': 'Utility Stunts', 'credit_id': '574f5718925141185900039a', 'id': 1552521}, {'name': 'Sean Rourke', 'gender': 0, 'department': 'Crew', 'job': 'Visual Effects Editor', 'credit_id': '574f5744c3a36879de00034c', 'id': 1552810}, {'name': 'Paul Ledford', 'gender': 0, 'department': 'Sound', 'job': 'Production Sound Mixer', 'credit_id': '574f59f6925141430f000003', 'id': 1555488}, {'name': 'Mark Scoon', 'gender': 0, 'department': 'Production', 'job': 'Executive In Charge Of Production', 'credit_id': '574f587cc3a36879e40003aa', 'id': 1564997}, {'name': 'Joseph Keideth', 'gender': 0, 'department': 'Crew', 'job': 'Security', 'credit_id': '574f56229251411861000371', 'id': 1569823}, {'name': 'Al LaVerde', 'gender': 0, 'department': 'Camera', 'job': 'Key Grip', 'credit_id': '598c39d6c3a36873bd00d03e', 'id': 1610225}, {'name': 'James J. Burke', 'gender': 0, 'department': 'Art', 'job': 'Art Department Assistant', 'credit_id': '574f542dc3a36879f400034b', 'id': 1629519}, {'name': 'Robert Camron', 'gender': 0, 'department': 'Art', 'job': 'Set Dresser', 'credit_id': '598c38b2c3a368739900e56b', 'id': 1629522}, {'name': 'Dennis Richardson', 'gender': 0, 'department': 'Crew', 'job': 'Carpenter', 'credit_id': '574f552a9251411853000351', 'id': 1629523}, {'name': 'Antoine Mascaro', 'gender': 0, 'department': 'Crew', 'job': 'Chef', 'credit_id': '574f553f9251411861000353', 'id': 1629524}, {'name': 'Jarod Abbatoye', 'gender': 0, 'department': 'Crew', 'job': 'Driver', 'credit_id': '574f55699251411853000359', 'id': 1629525}, {'name': 'Timothy Tillman', 'gender': 0, 'department': 'Crew', 'job': 'Loader', 'credit_id': '574f557fc3a36823e6000097', 'id': 1629526}, {'name': 'Betsy Dennis', 'gender': 0, 'department': 'Crew', 'job': 'Post Production Assistant', 'credit_id': '574f5593c3a36879e400034e', 'id': 1629527}, {'name': 'Caitlin Maloney', 'gender': 0, 'department': 'Crew', 'job': 'Post Production Supervisor', 'credit_id': '574f55aac3a36879f4000390', 'id': 1629528}, {'name': 'Lisa Hatch', 'gender': 0, 'department': 'Crew', 'job': 'Production Office Assistant', 'credit_id': '574f55e4c3a36879e400035f', 'id': 1629529}, {'name': 'Craig Zumbroegel', 'gender': 0, 'department': 'Crew', 'job': 'Propmaker', 'credit_id': '574f5604925141186800037f', 'id': 1629530}, {'name': 'Keri Littledeer', 'gender': 0, 'department': 'Crew', 'job': 'Set Medic', 'credit_id': '574f56329251411853000374', 'id': 1629531}, {'name': 'Daniel Berkowitz', 'gender': 0, 'department': 'Crew', 'job': 'Set Production Assistant', 'credit_id': '574f564b9251411859000387', 'id': 1629532}, {'name': 'Zeen Jones', 'gender': 0, 'department': 'Crew', 'job': 'Stand In', 'credit_id': '574f5676925141186100037d', 'id': 1629533}, {'name': 'Dauv McNeely', 'gender': 0, 'department': 'Crew', 'job': 'Video Assist Operator', 'credit_id': '574f572ec3a36823e60000d9', 'id': 1629534}, {'name': 'Dana Ross', 'gender': 0, 'department': 'Editing', 'job': 'Color Timer', 'credit_id': '574f578ac3a36879e00003d9', 'id': 1629535}, {'name': 'Albert Hood', 'gender': 0, 'department': 'Lighting', 'job': 'Electrician', 'credit_id': '574f5812925141185600034d', 'id': 1629536}, {'name': 'Gladys Kaye McCall', 'gender': 0, 'department': 'Production', 'job': 'Production Accountant', 'credit_id': '574f58be92514118610003d8', 'id': 1629537}, {'name': 'F. Scott Taylor', 'gender': 0, 'department': 'Sound', 'job': 'Assistant Sound Editor', 'credit_id': '598c44e792514107d600fb1e', 'id': 1629538}, {'name': 'David Rey', 'gender': 0, 'department': 'Visual Effects', 'job': 'Digital Compositors', 'credit_id': '574f5a499251414304000009', 'id': 1629539}, {'name': 'Len Morganti', 'gender': 0, 'department': 'Writing', 'job': 'Storyboard', 'credit_id': '574f5a79c3a36832d7000016', 'id': 1629540}, {'name': 'Steve Hai', 'gender': 0, 'department': 'Crew', 'job': 'Translator', 'credit_id': '574f5a8fc3a36832be000026', 'id': 1629541}, {'name': 'James Christopher', 'gender': 2, 'department': 'Sound', 'job': 'Foley Editor', 'credit_id': '598c4507c3a36806ed00202f', 'id': 1647589}, {'name': 'Ryan Ferro', 'gender': 0, 'department': 'Sound', 'job': 'Utility Sound', 'credit_id': '598c6131c3a3687343011efa', 'id': 1739884}, {'name': 'Pamela Lynn Thomas', 'gender': 0, 'department': 'Production', 'job': 'Casting Assistant', 'credit_id': '598c43c592514107bc00eeea', 'id': 1740451}, {'name': 'Jim Plannette', 'gender': 0, 'department': 'Lighting', 'job': 'Chief Lighting Technician', 'credit_id': '598c434cc3a3680687001ea4', 'id': 1826567}, {'name': 'Leslie Coogan', 'gender': 0, 'department': 'Art', 'job': 'Set Decorating Coordinator', 'credit_id': '598c3890925141081500e871', 'id': 1867193}, {'name': 'Paul Threlkeld', 'gender': 0, 'department': 'Camera', 'job': 'Dolly Grip', 'credit_id': '598c39b9925141080100e53b', 'id': 1867194}, {'name': 'Jonathan Leary', 'gender': 0, 'department': 'Camera', 'job': 'Grip', 'credit_id': '598c3aaac3a368734300f33a', 'id': 1867195}, {'name': 'Sharon Fauvel', 'gender': 0, 'department': 'Costume &amp; Make-Up', 'job': 'Ager/Dyer', 'credit_id': '598c3ae39251415add001374', 'id': 1867196}, {'name': 'Haleen K. Holt', 'gender': 0, 'department': 'Costume &amp; Make-Up', 'job': 'Costume Illustrator', 'credit_id': '598c3b0592514107d600efd9', 'id': 1867197}, {'name': 'Trey Batchelor', 'gender': 0, 'department': 'Directing', 'job': 'Second Assistant Director', 'credit_id': '598c42df925141080100eec1', 'id': 1867198}, {'name': 'Paul Tanzillo Jr.', 'gender': 0, 'department': 'Editing', 'job': 'Negative Cutter', 'credit_id': '598c42fa92514107bc00ee00', 'id': 1867199}, {'name': 'Ken Ungrodt', 'gender': 0, 'department': 'Production', 'job': 'Assistant Production Coordinator', 'credit_id': '598c4376c3a368739900f0a0', 'id': 1867200}]</t>
  </si>
  <si>
    <t>http://www.threemusketeers-movie.com/</t>
  </si>
  <si>
    <t>number in title historical fiction musketeer 17th century 3d</t>
  </si>
  <si>
    <t>The Three Musketeers</t>
  </si>
  <si>
    <t>The hot-headed young D'Artagnan along with three former legendary but now down on their luck Musketeers must unite and defeat a beautiful double agent and her villainous employer from seizing the French throne and engulfing Europe in war.</t>
  </si>
  <si>
    <t>[{"name": "Impact Pictures", "id": 248}, {"name": "Studio Babelsberg", "id": 264}, {"name": "Nouvelles \u00c9ditions de Films (NEF)", "id": 753}, {"name": "New Legacy", "id": 939}, {"name": "Constantin Film Produktion", "id": 5755}]</t>
  </si>
  <si>
    <t>[{"iso_3166_1": "US", "name": "United States of America"}, {"iso_3166_1": "DE", "name": "Germany"}, {"iso_3166_1": "FR", "name": "France"}, {"iso_3166_1": "GB", "name": "United Kingdom"}]</t>
  </si>
  <si>
    <t>Every legend has a new beginning.</t>
  </si>
  <si>
    <t>Milla Jovovich Orlando Bloom Logan Lerman Ray Stevenson Matthew Macfadyen</t>
  </si>
  <si>
    <t>[{'name': 'Paul W.S. Anderson', 'gender': 2, 'department': 'Directing', 'job': 'Director', 'credit_id': '52fe482cc3a36847f815b217', 'id': 4014}, {'name': 'Paul W.S. Anderson', 'gender': 2, 'department': 'Production', 'job': 'Producer', 'credit_id': '52fe482cc3a36847f815b243', 'id': 4014}, {'name': 'Jeremy Bolt', 'gender': 0, 'department': 'Production', 'job': 'Producer', 'credit_id': '537c76250e0a262a91001067', 'id': 4016}, {'name': 'Robert Kulzer', 'gender': 2, 'department': 'Production', 'job': 'Producer', 'credit_id': '537c763d0e0a262a840010b2', 'id': 4017}, {'name': 'Alexander Berner', 'gender': 2, 'department': 'Editing', 'job': 'Editor', 'credit_id': '537c76840e0a262a88001100', 'id': 1851}, {'name': 'Paul Haslinger', 'gender': 2, 'department': 'Sound', 'job': 'Music', 'credit_id': '537c76720e0a262a9c001043', 'id': 2214}, {'name': 'Philippe Turlure', 'gender': 2, 'department': 'Art', 'job': 'Set Decoration', 'credit_id': '537c770d0e0a262a840010c0', 'id': 8921}, {'name': 'Andrew Davies', 'gender': 2, 'department': 'Writing', 'job': 'Screenplay', 'credit_id': '52fe482cc3a36847f815b255', 'id': 9156}, {'name': 'Petra Schaumann', 'gender': 0, 'department': 'Costume &amp; Make-Up', 'job': 'Makeup Artist', 'credit_id': '56361db7c3a3681b5e0198da', 'id': 40803}, {'name': 'Pierre-Yves Gayraud', 'gender': 2, 'department': 'Costume &amp; Make-Up', 'job': 'Costume Design', 'credit_id': '537c77550e0a262a970010e1', 'id': 17063}, {'name': 'Martin Moszkowicz', 'gender': 2, 'department': 'Production', 'job': 'Executive Producer', 'credit_id': '52fe482cc3a36847f815b23d', 'id': 17080}, {'name': 'Glen MacPherson', 'gender': 2, 'department': 'Camera', 'job': 'Director of Photography', 'credit_id': '5682c33992514132db012acc', 'id': 22818}, {'name': 'Claus Wehlisch', 'gender': 0, 'department': 'Editing', 'job': 'Editor', 'credit_id': '537c76aa0e0a262a8b0010bf', 'id': 24219}, {'name': 'Alexandre Dumas p\\u00e8re', 'gender': 2, 'department': 'Writing', 'job': 'Novel', 'credit_id': '52fe482cc3a36847f815b249', 'id': 24840}, {'name': 'Paul D. Austerberry', 'gender': 0, 'department': 'Art', 'job': 'Production Design', 'credit_id': '537c76da0e0a262a94001024', 'id': 40835}, {'name': 'Alex Litvak', 'gender': 2, 'department': 'Writing', 'job': 'Screenplay', 'credit_id': '52fe482cc3a36847f815b24f', 'id': 113306}, {'name': 'Valeska Schitthelm', 'gender': 0, 'department': 'Costume &amp; Make-Up', 'job': 'Hairstylist', 'credit_id': '56361d34c3a3681b6101b382', 'id': 587804}, {'name': 'David Scheunemann', 'gender': 2, 'department': 'Art', 'job': 'Art Direction', 'credit_id': '537c77400e0a262a8e001143', 'id': 967137}, {'name': 'Hucky Hornberger', 'gender': 0, 'department': 'Art', 'job': 'Art Direction', 'credit_id': '537c772d0e0a262a9c00104c', 'id': 1002502}, {'name': 'Nigel Churcher', 'gender': 0, 'department': 'Art', 'job': 'Supervising Art Director', 'credit_id': '570b98f6925141362700315b', 'id': 1322019}, {'name': 'Vincent Dumas', 'gender': 0, 'department': 'Costume &amp; Make-Up', 'job': 'Costume Supervisor', 'credit_id': '537c778d0e0a262a88001119', 'id': 1322020}, {'name': 'Dug Rotstein', 'gender': 0, 'department': 'Directing', 'job': 'Script Supervisor', 'credit_id': '56361e01c3a3681b4d01cbd7', 'id': 1340919}, {'name': 'Suzanne M. Smith', 'gender': 1, 'department': 'Production', 'job': 'Casting', 'credit_id': '56361c43c3a3681b5c01c412', 'id': 1398505}, {'name': 'Bj\\u00f6rn Rehbein', 'gender': 2, 'department': 'Costume &amp; Make-Up', 'job': 'Makeup Artist', 'credit_id': '56361d7592514129fe00cb0b', 'id': 1406584}, {'name': 'Francesco Alberico', 'gender': 0, 'department': 'Costume &amp; Make-Up', 'job': 'Hairstylist', 'credit_id': '56361d49c3a3681b5401ba25', 'id': 1428909}, {'name': 'Loulia Sheppard', 'gender': 0, 'department': 'Costume &amp; Make-Up', 'job': 'Hairstylist', 'credit_id': '56361d1ec3a3681b5401ba21', 'id': 1470158}, {'name': 'Loulia Sheppard', 'gender': 0, 'department': 'Costume &amp; Make-Up', 'job': 'Hair Designer', 'credit_id': '56361d5e925141285701a8e9', 'id': 1470158}, {'name': 'Jan Kempkens-Odemski', 'gender': 0, 'department': 'Costume &amp; Make-Up', 'job': 'Makeup Artist', 'credit_id': '56361d9bc3a3681b6101b38c', 'id': 1519288}, {'name': 'Sabine Knocke', 'gender': 0, 'department': 'Costume &amp; Make-Up', 'job': 'Costume Supervisor', 'credit_id': '56361c989251413b4600c8b4', 'id': 1530229}, {'name': 'Eve Ragon', 'gender': 0, 'department': 'Costume &amp; Make-Up', 'job': 'Seamstress', 'credit_id': '56361cd0925141285701a8d4', 'id': 1530230}, {'name': 'Gerd Nefzer', 'gender': 0, 'department': 'Visual Effects', 'job': 'Special Effects Supervisor', 'credit_id': '56361e95c3a3681b5401ba4e', 'id': 1530231}]</t>
  </si>
  <si>
    <t>Paul W.S. Anderson</t>
  </si>
  <si>
    <t>http://www.welcometohotelt.com</t>
  </si>
  <si>
    <t>witch magic mummy vampire dracula</t>
  </si>
  <si>
    <t>Hotel Transylvania</t>
  </si>
  <si>
    <t>Dracula, who operates a high-end resort away from the human world, goes into overprotective mode when a boy discovers the resort and falls for the count's teen-aged daughter.</t>
  </si>
  <si>
    <t>Where monsters go to get away from it all</t>
  </si>
  <si>
    <t>Adam Sandler Steve Buscemi David Spade Kevin James Selena Gomez</t>
  </si>
  <si>
    <t>[{'name': 'Mark Mothersbaugh', 'gender': 2, 'department': 'Sound', 'job': 'Original Music Composer', 'credit_id': '52fe493ec3a368484e1216e1', 'id': 5666}, {'name': 'Mary Hidalgo', 'gender': 1, 'department': 'Production', 'job': 'Casting', 'credit_id': '55685e3992514156c700215d', 'id': 7903}, {'name': 'Michelle Murdocca', 'gender': 1, 'department': 'Production', 'job': 'Producer', 'credit_id': '52fe493ec3a368484e1216bd', 'id': 52700}, {'name': 'Genndy Tartakovsky', 'gender': 0, 'department': 'Directing', 'job': 'Director', 'credit_id': '52fe493ec3a368484e1216a7', 'id': 185438}, {'name': 'Dan Hageman', 'gender': 0, 'department': 'Writing', 'job': 'Writer', 'credit_id': '5387731c0e0a26144a004209', 'id': 1003944}, {'name': 'Dan Hageman', 'gender': 0, 'department': 'Writing', 'job': 'Story', 'credit_id': '52fe493ec3a368484e1216db', 'id': 1003944}, {'name': 'Mary Ellen Bauder', 'gender': 0, 'department': 'Production', 'job': 'Production Manager', 'credit_id': '553c22f3c3a3683e550043d1', 'id': 1205986}, {'name': 'Yannick Honore', 'gender': 0, 'department': 'Visual Effects', 'job': 'Animation', 'credit_id': '554260abc3a3682feb0000cd', 'id': 1447378}, {'name': 'Daniele Zannone', 'gender': 0, 'department': 'Visual Effects', 'job': 'Animation', 'credit_id': '553ff106c3a3681d9a000012', 'id': 1447388}, {'name': 'Arun Ram-Mohan', 'gender': 0, 'department': 'Lighting', 'job': 'Lighting Artist', 'credit_id': '553d3c5992514138a9008dee', 'id': 1453938}, {'name': 'Dan Haring', 'gender': 0, 'department': 'Lighting', 'job': 'Lighting Artist', 'credit_id': '55312c289251413fa00000b8', 'id': 1455462}, {'name': 'Kevin Webb', 'gender': 0, 'department': 'Visual Effects', 'job': 'Animation', 'credit_id': '5546827dc3a3680cd90071e4', 'id': 1460607}, {'name': 'Daniel Erickson', 'gender': 0, 'department': 'Directing', 'job': 'Layout', 'credit_id': '5548d0fd92514155fa002224', 'id': 1463178}]</t>
  </si>
  <si>
    <t>Genndy Tartakovsky</t>
  </si>
  <si>
    <t>Comedy Family Fantasy Romance</t>
  </si>
  <si>
    <t>http://disney.go.com/disneypictures/enchanted/</t>
  </si>
  <si>
    <t>poison queen fairy tale musical princess</t>
  </si>
  <si>
    <t>Enchanted</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name": "Walt Disney Pictures", "id": 2}, {"name": "Josephson Entertainment", "id": 1894}, {"name": "Andalasia Productions", "id": 8908}, {"name": "Right Coast Productions", "id": 8909}]</t>
  </si>
  <si>
    <t>This fairytale princess is about to meet a real Prince Charming</t>
  </si>
  <si>
    <t>Amy Adams Patrick Dempsey James Marsden Timothy Spall Rachel Covey</t>
  </si>
  <si>
    <t>[{'name': 'Don Burgess', 'gender': 2, 'department': 'Camera', 'job': 'Director of Photography', 'credit_id': '52fe43c8c3a36847f806f4e1', 'id': 36}, {'name': 'Barry Sonnenfeld', 'gender': 2, 'department': 'Production', 'job': 'Producer', 'credit_id': '52fe43c8c3a36847f806f4c9', 'id': 5174}, {'name': 'Alan Menken', 'gender': 2, 'department': 'Sound', 'job': 'Original Music Composer', 'credit_id': '52fe43c8c3a36847f806f505', 'id': 15813}, {'name': 'Alan Menken', 'gender': 2, 'department': 'Sound', 'job': 'Songs', 'credit_id': '52fe43c8c3a36847f806f4f9', 'id': 15813}, {'name': 'Bill Corso', 'gender': 2, 'department': 'Crew', 'job': 'Makeup Effects', 'credit_id': '56abe45cc3a3681c47003a8d', 'id': 15017}, {'name': 'Ezra Swerdlow', 'gender': 2, 'department': 'Production', 'job': 'Executive Producer', 'credit_id': '52fe43c8c3a36847f806f4db', 'id': 21968}, {'name': 'Stephen A. Rotter', 'gender': 2, 'department': 'Editing', 'job': 'Editor', 'credit_id': '52fe43c8c3a36847f806f4e7', 'id': 34484}, {'name': 'Kevin Lima', 'gender': 2, 'department': 'Directing', 'job': 'Director', 'credit_id': '52fe43c8c3a36847f806f497', 'id': 15775}, {'name': 'Barry Josephson', 'gender': 2, 'department': 'Production', 'job': 'Producer', 'credit_id': '52fe43c8c3a36847f806f4c3', 'id': 42906}, {'name': 'Christopher Chase', 'gender': 2, 'department': 'Production', 'job': 'Executive Producer', 'credit_id': '52fe43c8c3a36847f806f4cf', 'id': 42907}, {'name': 'Sunil Perkash', 'gender': 0, 'department': 'Production', 'job': 'Executive Producer', 'credit_id': '52fe43c8c3a36847f806f4d5', 'id': 42908}, {'name': 'Gregory Perler', 'gender': 2, 'department': 'Editing', 'job': 'Editor', 'credit_id': '52fe43c8c3a36847f806f4ed', 'id': 15779}, {'name': 'Mona May', 'gender': 1, 'department': 'Costume &amp; Make-Up', 'job': 'Costume Design', 'credit_id': '52fe43c8c3a36847f806f4f3', 'id': 42909}, {'name': 'Stephen Schwartz', 'gender': 2, 'department': 'Sound', 'job': 'Songs', 'credit_id': '52fe43c8c3a36847f806f4ff', 'id': 42910}, {'name': 'Paul Brizzi', 'gender': 0, 'department': 'Writing', 'job': 'Storyboard', 'credit_id': '55346f57c3a3681c35000195', 'id': 56147}, {'name': 'Andreas Deja', 'gender': 0, 'department': 'Visual Effects', 'job': 'Animation', 'credit_id': '5518c1169251412b6d0043b0', 'id': 65534}, {'name': 'Bill Kelly', 'gender': 2, 'department': 'Writing', 'job': 'Screenplay', 'credit_id': '57dafefb9251410e3000307b', 'id': 1392461}, {'name': 'Trevor Tamboline', 'gender': 0, 'department': 'Visual Effects', 'job': 'Animation', 'credit_id': '5518c58ac3a368155200283e', 'id': 1447301}, {'name': 'Rick Maki', 'gender': 0, 'department': 'Visual Effects', 'job': 'Visual Development', 'credit_id': '554aa7a092514146a50002a1', 'id': 1447357}, {'name': 'Claire Williams', 'gender': 0, 'department': 'Crew', 'job': 'Compositors', 'credit_id': '5548dd19c3a368787700244d', 'id': 1447556}, {'name': 'Mick De Falco', 'gender': 0, 'department': 'Directing', 'job': 'Layout', 'credit_id': '553b3324c3a3683e14002d2d', 'id': 1447593}, {'name': 'James Baxter', 'gender': 0, 'department': 'Visual Effects', 'job': 'Animation Supervisor', 'credit_id': '55257fa8c3a3687e03001cac', 'id': 1450331}, {'name': 'Chuck Duke', 'gender': 0, 'department': 'Visual Effects', 'job': 'Animation', 'credit_id': '552c44349251411ff500041a', 'id': 1453594}, {'name': 'Howard R. Campbell', 'gender': 0, 'department': 'Lighting', 'job': 'Lighting Technician', 'credit_id': '553dc382c3a36820ec004d05', 'id': 1453943}]</t>
  </si>
  <si>
    <t>Kevin Lima</t>
  </si>
  <si>
    <t>http://www.nooneissafe.com</t>
  </si>
  <si>
    <t>cia violence safe house rogue agent cape town south africa</t>
  </si>
  <si>
    <t>Safe House</t>
  </si>
  <si>
    <t>A dangerous CIA renegade resurfaces after a decade on the run. When the safe house he's remanded to is attacked by mercenaries, a rookie operative escapes with him. Now, the unlikely allies must stay alive long enough to uncover who wants them dead.</t>
  </si>
  <si>
    <t>[{"name": "Universal Pictures", "id": 33}, {"name": "Dentsu", "id": 6452}, {"name": "Relativity Media", "id": 7295}, {"name": "Bluegrass Films", "id": 13778}]</t>
  </si>
  <si>
    <t>[{"iso_639_1": "en", "name": "English"}, {"iso_639_1": "af", "name": "Afrikaans"}, {"iso_639_1": "es", "name": "Espa\u00f1ol"}]</t>
  </si>
  <si>
    <t>No one is safe</t>
  </si>
  <si>
    <t>Denzel Washington Ryan Reynolds Vera Farmiga Joel Kinnaman Brendan Gleeson</t>
  </si>
  <si>
    <t>[{'name': 'Sarah Finn', 'gender': 1, 'department': 'Production', 'job': 'Casting', 'credit_id': '52fe49a4c3a36847f81a4f2b', 'id': 7232}, {'name': 'Denzel Washington', 'gender': 2, 'department': 'Production', 'job': 'Executive Producer', 'credit_id': '52fe49a4c3a36847f81a4f73', 'id': 5292}, {'name': 'Brigitte Broch', 'gender': 1, 'department': 'Art', 'job': 'Production Design', 'credit_id': '52fe49a4c3a36847f81a4f31', 'id': 6208}, {'name': 'Richard Pearson', 'gender': 2, 'department': 'Editing', 'job': 'Editor', 'credit_id': '52fe49a4c3a36847f81a4f25', 'id': 9646}, {'name': 'Greg Powell', 'gender': 0, 'department': 'Crew', 'job': 'Stunt Coordinator', 'credit_id': '52fe49a4c3a36847f81a4f49', 'id': 10976}, {'name': 'Oliver Wood', 'gender': 2, 'department': 'Camera', 'job': 'Director of Photography', 'credit_id': '52fe49a4c3a36847f81a4f1f', 'id': 11409}, {'name': 'Melinda Launspach', 'gender': 1, 'department': 'Art', 'job': 'Set Decoration', 'credit_id': '52fe49a4c3a36847f81a4f37', 'id': 15541}, {'name': 'Scott Aversano', 'gender': 2, 'department': 'Production', 'job': 'Executive Producer', 'credit_id': '52fe49a4c3a36847f81a4f55', 'id': 17751}, {'name': 'Scott Stuber', 'gender': 2, 'department': 'Production', 'job': 'Producer', 'credit_id': '52fe49a4c3a36847f81a4f4f', 'id': 19282}, {'name': 'Ramin Djawadi', 'gender': 2, 'department': 'Sound', 'job': 'Original Music Composer', 'credit_id': '52fe49a4c3a36847f81a4f19', 'id': 10851}, {'name': 'Adam Merims', 'gender': 2, 'department': 'Production', 'job': 'Executive Producer', 'credit_id': '52fe49a4c3a36847f81a4f6d', 'id': 35179}, {'name': 'Susan Matheson', 'gender': 1, 'department': 'Costume &amp; Make-Up', 'job': 'Costume Design', 'credit_id': '52fe49a4c3a36847f81a4f3d', 'id': 36605}, {'name': 'Marc D. Evans', 'gender': 2, 'department': 'Production', 'job': 'Executive Producer', 'credit_id': '52fe49a4c3a36847f81a4f5b', 'id': 60471}, {'name': 'Trevor Macy', 'gender': 0, 'department': 'Production', 'job': 'Executive Producer', 'credit_id': '52fe49a4c3a36847f81a4f67', 'id': 60472}, {'name': 'Daniel Espinosa', 'gender': 2, 'department': 'Directing', 'job': 'Director', 'credit_id': '52fe49a4c3a36847f81a4ecd', 'id': 125738}, {'name': 'Tom Olive', 'gender': 2, 'department': 'Art', 'job': 'Set Decoration', 'credit_id': '52fe49a4c3a36847f81a4f79', 'id': 185037}, {'name': 'Andrew McCarthy', 'gender': 2, 'department': 'Art', 'job': 'Set Decoration', 'credit_id': '52fe49a4c3a36847f81a4f7f', 'id': 212823}, {'name': 'David Guggenheim', 'gender': 0, 'department': 'Writing', 'job': 'Writer', 'credit_id': '52fe49a4c3a36847f81a4ed3', 'id': 230174}, {'name': 'Alexa Faigen', 'gender': 0, 'department': 'Production', 'job': 'Executive Producer', 'credit_id': '52fe49a4c3a36847f81a4f61', 'id': 1050643}, {'name': 'Cordell McQueen', 'gender': 2, 'department': 'Crew', 'job': 'Special Effects Coordinator', 'credit_id': '52fe49a4c3a36847f81a4f43', 'id': 1053407}]</t>
  </si>
  <si>
    <t>Daniel Espinosa</t>
  </si>
  <si>
    <t>Comedy Family</t>
  </si>
  <si>
    <t>london england prison release from prison women's prison society for the prevention of cruelty to animals</t>
  </si>
  <si>
    <t>102 Dalmatians</t>
  </si>
  <si>
    <t>Get ready for a howling good time as an all new assortment of irresistible animal heroes are unleashed in this great family tail! In an unlikely alliance, the outrageous Waddlesworth... a parrot who thinks he's a Rottweiler... teams up with Oddball... an un-marked Dalmation puppy eager to earn her spots! Together they embark on a laugh-packed quest to outwit the ever-scheming Cruella De Vil</t>
  </si>
  <si>
    <t>[{"name": "Walt Disney Pictures", "id": 2}, {"name": "Cruella Productions", "id": 10472}]</t>
  </si>
  <si>
    <t>Meet Two Unlikely Heroes With A Bone To Pick.</t>
  </si>
  <si>
    <t>Glenn Close Ioan Gruffudd Alice Evans Tim McInnerny G\u00e9rard Depardieu</t>
  </si>
  <si>
    <t>[{'name': 'David Newman', 'gender': 2, 'department': 'Sound', 'job': 'Music', 'credit_id': '5539fe5e9251413f5a00359b', 'id': 3393}, {'name': 'Adrian Biddle', 'gender': 2, 'department': 'Camera', 'job': 'Director of Photography', 'credit_id': '52fe43789251416c750119d7', 'id': 7783}, {'name': 'Kevin Lima', 'gender': 2, 'department': 'Directing', 'job': 'Director', 'credit_id': '52fe43789251416c750119bf', 'id': 15775}, {'name': 'Gregory Perler', 'gender': 2, 'department': 'Editing', 'job': 'Editor', 'credit_id': '52fe43789251416c750119dd', 'id': 15779}, {'name': 'Edward S. Feldman', 'gender': 2, 'department': 'Production', 'job': 'Producer', 'credit_id': '52fe43789251416c750119c5', 'id': 11302}, {'name': 'Kristen Buckley', 'gender': 1, 'department': 'Writing', 'job': 'Screenplay', 'credit_id': '58669c8ac3a36852cc02cc90', 'id': 60534}, {'name': 'Kristen Buckley', 'gender': 1, 'department': 'Writing', 'job': 'Story', 'credit_id': '58669c929251412b7d02e136', 'id': 60534}, {'name': 'Brian Regan', 'gender': 2, 'department': 'Writing', 'job': 'Screenplay', 'credit_id': '58669cbbc3a36852c902f037', 'id': 60543}, {'name': 'Brian Regan', 'gender': 2, 'department': 'Writing', 'job': 'Story', 'credit_id': '58669cd49251412b90030736', 'id': 60543}, {'name': 'Dodie Smith', 'gender': 0, 'department': 'Writing', 'job': 'Novel', 'credit_id': '58669c77c3a36852cc02cc81', 'id': 65536}, {'name': 'Bob Tzudiker', 'gender': 2, 'department': 'Writing', 'job': 'Screenplay', 'credit_id': '58669ceec3a3680ab602ab49', 'id': 65599}, {'name': 'Noni White', 'gender': 0, 'department': 'Writing', 'job': 'Screenplay', 'credit_id': '58669d019251412b8702f1bb', 'id': 65600}, {'name': 'Merrick Rustia', 'gender': 0, 'department': 'Visual Effects', 'job': 'Visual Effects', 'credit_id': '5548ccd492514155f400212c', 'id': 1447497}]</t>
  </si>
  <si>
    <t>http://www.towerheist.com/index.php</t>
  </si>
  <si>
    <t>skyscraper thanksgiving billionaire parade fbi agent</t>
  </si>
  <si>
    <t>Tower Heis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â€™re sure is hidden in the penthouse.</t>
  </si>
  <si>
    <t>[{"name": "Universal Pictures", "id": 33}, {"name": "Image Entertainment", "id": 3086}, {"name": "Relativity Media", "id": 7295}, {"name": "Rat Entertainment", "id": 12007}]</t>
  </si>
  <si>
    <t>Ordinary guys. An extraordinary robbery.</t>
  </si>
  <si>
    <t>Ben Stiller Eddie Murphy Casey Affleck Alan Alda Matthew Broderick</t>
  </si>
  <si>
    <t>[{'name': 'Brian Grazer', 'gender': 2, 'department': 'Production', 'job': 'Producer', 'credit_id': '52fe4981c3a36847f819dbf3', 'id': 339}, {'name': 'Eddie Murphy', 'gender': 2, 'department': 'Production', 'job': 'Producer', 'credit_id': '52fe4981c3a36847f819dbf9', 'id': 776}, {'name': 'Mark Helfrich', 'gender': 2, 'department': 'Editing', 'job': 'Editor', 'credit_id': '52fe4981c3a36847f819dc1d', 'id': 1098}, {'name': 'Ted Griffin', 'gender': 0, 'department': 'Writing', 'job': 'Story', 'credit_id': '52fe4981c3a36847f819dbe1', 'id': 1886}, {'name': 'Ted Griffin', 'gender': 0, 'department': 'Writing', 'job': 'Screenplay', 'credit_id': '52fe4981c3a36847f819dbe7', 'id': 1886}, {'name': 'Jeff Nathanson', 'gender': 2, 'department': 'Writing', 'job': 'Screenplay', 'credit_id': '52fe4981c3a36847f819dbed', 'id': 2689}, {'name': 'Karen Kehela Sherwood', 'gender': 1, 'department': 'Production', 'job': 'Executive Producer', 'credit_id': '54d912dcc3a3687ac20001a3', 'id': 5283}, {'name': 'Kim Roth', 'gender': 1, 'department': 'Production', 'job': 'Producer', 'credit_id': '52fe4981c3a36847f819dbff', 'id': 5284}, {'name': 'Kristi Zea', 'gender': 1, 'department': 'Art', 'job': 'Production Design', 'credit_id': '52fe4981c3a36847f819dc29', 'id': 9178}, {'name': 'Dante Spinotti', 'gender': 2, 'department': 'Camera', 'job': 'Director of Photography', 'credit_id': '52fe4981c3a36847f819dc17', 'id': 11099}, {'name': 'Nicholas Lundy', 'gender': 2, 'department': 'Art', 'job': 'Art Direction', 'credit_id': '57c2f31a9251416a88000947', 'id': 27040}, {'name': 'Brett Ratner', 'gender': 2, 'department': 'Directing', 'job': 'Director', 'credit_id': '52fe4981c3a36847f819dbc3', 'id': 11091}, {'name': 'Bill Carraro', 'gender': 2, 'department': 'Production', 'job': 'Executive Producer', 'credit_id': '52fe4981c3a36847f819dc05', 'id': 23420}, {'name': 'Christophe Beck', 'gender': 2, 'department': 'Sound', 'job': 'Original Music Composer', 'credit_id': '52fe4981c3a36847f819dc11', 'id': 23486}, {'name': 'Sarah Edwards', 'gender': 1, 'department': 'Costume &amp; Make-Up', 'job': 'Costume Design', 'credit_id': '57c2f33b9251410ef8002f09', 'id': 38084}, {'name': 'Kathleen Chopin', 'gender': 1, 'department': 'Production', 'job': 'Casting', 'credit_id': '52fe4981c3a36847f819dc23', 'id': 46943}, {'name': 'Adam Cooper', 'gender': 2, 'department': 'Writing', 'job': 'Story', 'credit_id': '52fe4981c3a36847f819dbd5', 'id': 59265}, {'name': 'Bill Collage', 'gender': 2, 'department': 'Writing', 'job': 'Story', 'credit_id': '52fe4981c3a36847f819dbdb', 'id': 59266}, {'name': 'Mark Edward Wright', 'gender': 0, 'department': 'Crew', 'job': 'Visual Effects Editor', 'credit_id': '571260ec9251412b88000de3', 'id': 1407019}]</t>
  </si>
  <si>
    <t>http://www.sonypictures.com/movies/theholiday/</t>
  </si>
  <si>
    <t>holiday london england film making christmas party country house</t>
  </si>
  <si>
    <t>The Holiday</t>
  </si>
  <si>
    <t>Two women, one (Cameron Diaz) from America and one (Kate Winslet) from Britain, swap homes at Christmastime after bad breakups with their boyfriends. Each woman finds romance with a local man (Jude Law, Jack Black) but realizes that the imminent return home may end the relationship.</t>
  </si>
  <si>
    <t>[{"name": "Columbia Pictures", "id": 5}, {"name": "Universal Pictures", "id": 33}, {"name": "Waverly Films", "id": 735}, {"name": "Relativity Media", "id": 7295}]</t>
  </si>
  <si>
    <t>It's Christmas Eve and we are going to go celebrate being young and being alive.</t>
  </si>
  <si>
    <t>Cameron Diaz Kate Winslet Jude Law Jack Black Eli Wallach</t>
  </si>
  <si>
    <t>[{'name': 'Hans Zimmer', 'gender': 2, 'department': 'Sound', 'job': 'Original Music Composer', 'credit_id': '52fe4301c3a36847f80332a7', 'id': 947}, {'name': 'Dean Cundey', 'gender': 2, 'department': 'Camera', 'job': 'Director of Photography', 'credit_id': '52fe4301c3a36847f80332ad', 'id': 1060}, {'name': 'Jon Hutman', 'gender': 2, 'department': 'Art', 'job': 'Production Design', 'credit_id': '52fe4301c3a36847f80332b9', 'id': 2243}, {'name': 'Marlene Stewart', 'gender': 1, 'department': 'Costume &amp; Make-Up', 'job': 'Costume Design', 'credit_id': '52fe4301c3a36847f80332c5', 'id': 3989}, {'name': 'Joe Hutshing', 'gender': 2, 'department': 'Editing', 'job': 'Editor', 'credit_id': '52fe4301c3a36847f80332b3', 'id': 4186}, {'name': 'Dan Webster', 'gender': 2, 'department': 'Art', 'job': 'Art Direction', 'credit_id': '52fe4301c3a36847f80332bf', 'id': 11508}, {'name': 'Nancy Meyers', 'gender': 1, 'department': 'Directing', 'job': 'Director', 'credit_id': '52fe4301c3a36847f803328f', 'id': 17698}, {'name': 'Nancy Meyers', 'gender': 1, 'department': 'Writing', 'job': 'Screenplay', 'credit_id': '52fe4301c3a36847f803329b', 'id': 17698}, {'name': 'Nancy Meyers', 'gender': 1, 'department': 'Production', 'job': 'Producer', 'credit_id': '52fe4301c3a36847f80332a1', 'id': 17698}, {'name': 'Bruce A. Block', 'gender': 2, 'department': 'Production', 'job': 'Producer', 'credit_id': '52fe4301c3a36847f8033295', 'id': 17699}]</t>
  </si>
  <si>
    <t>Nancy Meyers</t>
  </si>
  <si>
    <t>corruption washington d.c. helicopter falsely accused identity</t>
  </si>
  <si>
    <t>Enemy of the State</t>
  </si>
  <si>
    <t>Hotshot Washington lawyer, Robert Dean becomes a victim of high-tech identity theft when a hacker slips an incriminating video into his pocket. Soon, a rogue National Security agent sets out to recover the tape â€“ and destroy Dean.</t>
  </si>
  <si>
    <t>[{"name": "Jerry Bruckheimer Films", "id": 130}, {"name": "Scott Free Productions", "id": 1645}, {"name": "Touchstone Pictures", "id": 9195}, {"name": "No Such Productions", "id": 79209}]</t>
  </si>
  <si>
    <t>It's not paranoia if they're really after you.</t>
  </si>
  <si>
    <t>Will Smith Gene Hackman Jon Voight Regina King Ian Hart</t>
  </si>
  <si>
    <t>[{'name': 'Jerry Bruckheimer', 'gender': 2, 'department': 'Production', 'job': 'Producer', 'credit_id': '52fe452fc3a36847f80c0f65', 'id': 770}, {'name': 'Chad Oman', 'gender': 2, 'department': 'Production', 'job': 'Executive Producer', 'credit_id': '52fe452fc3a36847f80c0f71', 'id': 2446}, {'name': 'Chris Lebenzon', 'gender': 2, 'department': 'Editing', 'job': 'Editor', 'credit_id': '52fe452fc3a36847f80c0f8f', 'id': 541}, {'name': 'Victoria Thomas', 'gender': 1, 'department': 'Production', 'job': 'Casting', 'credit_id': '5785999d925141021e002ae5', 'id': 547}, {'name': 'James J. Murakami', 'gender': 2, 'department': 'Art', 'job': 'Art Direction', 'credit_id': '57859a76c3a36857d90083d7', 'id': 795}, {'name': 'Trevor Rabin', 'gender': 2, 'department': 'Sound', 'job': 'Original Music Composer', 'credit_id': '52fe452fc3a36847f80c0f83', 'id': 894}, {'name': 'Tony Scott', 'gender': 2, 'department': 'Directing', 'job': 'Director', 'credit_id': '52fe452fc3a36847f80c0f59', 'id': 893}, {'name': 'Donald B. Woodruff', 'gender': 0, 'department': 'Art', 'job': 'Art Direction', 'credit_id': '57859a8cc3a3680bec002917', 'id': 2528}, {'name': 'Marlene Stewart', 'gender': 1, 'department': 'Costume &amp; Make-Up', 'job': 'Costume Design', 'credit_id': '57859b2292514101cd002b14', 'id': 3989}, {'name': 'James W. Skotchdopole', 'gender': 2, 'department': 'Production', 'job': 'Executive Producer', 'credit_id': '52fe452fc3a36847f80c0f77', 'id': 4701}, {'name': 'Benjam\\u00edn Fern\\u00e1ndez', 'gender': 2, 'department': 'Art', 'job': 'Production Design', 'credit_id': '57859a2cc3a3680bb3002b07', 'id': 4710}, {'name': 'Harry Gregson-Williams', 'gender': 2, 'department': 'Sound', 'job': 'Original Music Composer', 'credit_id': '52fe452fc3a36847f80c0f7d', 'id': 5553}, {'name': 'Garrett Lewis', 'gender': 2, 'department': 'Art', 'job': 'Set Decoration', 'credit_id': '57859aafc3a36857d90083e2', 'id': 11413}, {'name': 'Daniel Mindel', 'gender': 0, 'department': 'Camera', 'job': 'Director of Photography', 'credit_id': '52fe452fc3a36847f80c0f89', 'id': 15348}, {'name': 'David Marconi', 'gender': 2, 'department': 'Writing', 'job': 'Writer', 'credit_id': '57859832c3a3680b66002bac', 'id': 21002}, {'name': 'Andrew Z. Davis', 'gender': 2, 'department': 'Production', 'job': 'Executive Producer', 'credit_id': '52fe452fc3a36847f80c0f6b', 'id': 57864}, {'name': 'Jennifer A. Davis', 'gender': 0, 'department': 'Art', 'job': 'Art Direction', 'credit_id': '57859a5b925141021e002b3f', 'id': 1380472}, {'name': 'Paul A. Edwards', 'gender': 2, 'department': 'Camera', 'job': 'Camera Operator', 'credit_id': '59ad7abac3a3682c22044398', 'id': 1402095}]</t>
  </si>
  <si>
    <t>http://itscomplicatedmovie.com/</t>
  </si>
  <si>
    <t>graduation ex husband woman director</t>
  </si>
  <si>
    <t>It's Complicated</t>
  </si>
  <si>
    <t>Ten years after their divorce, Jane and Jake Adler unite for their son's college graduation and unexpectedly end up sleeping together. But Jake is married, and Jane is embarking on a new romance with her architect. Now, she has to sort out her life â€“ just when she thought she had it all figured out.</t>
  </si>
  <si>
    <t>[{"name": "Universal Pictures", "id": 33}, {"name": "Scott Rudin Productions", "id": 258}, {"name": "Waverly Films", "id": 735}, {"name": "Dentsu", "id": 6452}, {"name": "Relativity Media", "id": 7295}]</t>
  </si>
  <si>
    <t>First comes marriage. Then comes divorce. And then...</t>
  </si>
  <si>
    <t>Meryl Streep Alec Baldwin Steve Martin John Krasinski Lake Bell</t>
  </si>
  <si>
    <t>[{'name': 'Hans Zimmer', 'gender': 2, 'department': 'Sound', 'job': 'Original Music Composer', 'credit_id': '52fe4454c3a368484e01d111', 'id': 947}, {'name': 'Ellen Chenoweth', 'gender': 1, 'department': 'Production', 'job': 'Casting', 'credit_id': '52fe4454c3a368484e01d117', 'id': 1484}, {'name': 'John Toll', 'gender': 2, 'department': 'Camera', 'job': 'Director of Photography', 'credit_id': '52fe4454c3a368484e01d0e5', 'id': 2483}, {'name': 'Scott Rudin', 'gender': 2, 'department': 'Production', 'job': 'Producer', 'credit_id': '52fe4454c3a368484e01d0df', 'id': 2997}, {'name': 'Joe Hutshing', 'gender': 2, 'department': 'Editing', 'job': 'Editor', 'credit_id': '52fe4454c3a368484e01d0eb', 'id': 4186}, {'name': 'David Moritz', 'gender': 2, 'department': 'Editing', 'job': 'Editor', 'credit_id': '52fe4454c3a368484e01d0f1', 'id': 5668}, {'name': 'Nancy Meyers', 'gender': 1, 'department': 'Writing', 'job': 'Screenplay', 'credit_id': '52fe4454c3a368484e01d0d3', 'id': 17698}, {'name': 'Nancy Meyers', 'gender': 1, 'department': 'Directing', 'job': 'Director', 'credit_id': '52fe4454c3a368484e01d0bd', 'id': 17698}, {'name': 'Nancy Meyers', 'gender': 1, 'department': 'Production', 'job': 'Producer', 'credit_id': '52fe4454c3a368484e01d0d9', 'id': 17698}, {'name': 'Ilona Herzberg', 'gender': 1, 'department': 'Production', 'job': 'Executive Producer', 'credit_id': '52fe4454c3a368484e01d105', 'id': 27095}, {'name': 'Heitor Pereira', 'gender': 2, 'department': 'Sound', 'job': 'Original Music Composer', 'credit_id': '52fe4454c3a368484e01d10b', 'id': 59706}, {'name': 'Kevin Kaska', 'gender': 0, 'department': 'Sound', 'job': 'Orchestrator', 'credit_id': '579d0b499251411217002fbd', 'id': 68016}, {'name': 'Suzanne McNeill Farwell', 'gender': 0, 'department': 'Production', 'job': 'Executive Producer', 'credit_id': '52fe4454c3a368484e01d0ff', 'id': 1123348}]</t>
  </si>
  <si>
    <t>http://oceans13.warnerbros.com/</t>
  </si>
  <si>
    <t>casino thief revenge heist las vegas</t>
  </si>
  <si>
    <t>Ocean's Thirteen</t>
  </si>
  <si>
    <t>Danny Ocean's team of criminals are back and composing a plan more personal than ever. When ruthless casino owner Willy Bank doublecrosses Reuben Tishkoff, causing a heart attack, Danny Ocean vows that he and his team will do anything to bring down Willy Bank along with everything he's got. Even if it means asking for help from an enemy.</t>
  </si>
  <si>
    <t>[{"name": "Village Roadshow Pictures", "id": 79}, {"name": "Section Eight", "id": 129}, {"name": "Jerry Weintraub Productions", "id": 2596}, {"name": "Warner Bros.", "id": 6194}]</t>
  </si>
  <si>
    <t>[{"iso_639_1": "es", "name": "Espa\u00f1ol"}, {"iso_639_1": "en", "name": "English"}, {"iso_639_1": "fr", "name": "Fran\u00e7ais"}]</t>
  </si>
  <si>
    <t>What are the odds of getting even? 13 to one.</t>
  </si>
  <si>
    <t>George Clooney Brad Pitt Matt Damon Al Pacino Bernie Mac</t>
  </si>
  <si>
    <t>[{'name': 'Debra Zane', 'gender': 1, 'department': 'Production', 'job': 'Casting', 'credit_id': '5676c14992514179d4005d5f', 'id': 495}, {'name': 'Doug J. Meerdink', 'gender': 0, 'department': 'Art', 'job': 'Supervising Art Director', 'credit_id': '570a7c5ec3a3681d3a007ca8', 'id': 497}, {'name': 'Steven Soderbergh', 'gender': 2, 'department': 'Directing', 'job': 'Director', 'credit_id': '52fe4234c3a36847f800bee7', 'id': 1884}, {'name': 'Steven Soderbergh', 'gender': 2, 'department': 'Camera', 'job': 'Director of Photography', 'credit_id': '52fe4234c3a36847f800bf15', 'id': 1884}, {'name': 'George Clayton Johnson', 'gender': 2, 'department': 'Writing', 'job': 'Characters', 'credit_id': '5676c0f7c3a3681680005c6d', 'id': 1885}, {'name': 'Jack Golden Russell', 'gender': 0, 'department': 'Writing', 'job': 'Characters', 'credit_id': '5676c11ac3a3681683005ba2', 'id': 1887}, {'name': 'Jerry Weintraub', 'gender': 2, 'department': 'Production', 'job': 'Producer', 'credit_id': '52fe4234c3a36847f800beed', 'id': 1888}, {'name': 'David Holmes', 'gender': 2, 'department': 'Sound', 'job': 'Original Music Composer', 'credit_id': '52fe4234c3a36847f800beff', 'id': 1889}, {'name': 'David Holmes', 'gender': 2, 'department': 'Sound', 'job': 'Music Supervisor', 'credit_id': '5676c55892514179dd005b7f', 'id': 1889}, {'name': 'Philip Messina', 'gender': 2, 'department': 'Art', 'job': 'Production Design', 'credit_id': '5676c16092514179d2005e7b', 'id': 1890}, {'name': 'Stephen Mirrione', 'gender': 2, 'department': 'Editing', 'job': 'Editor', 'credit_id': '52fe4234c3a36847f800bf0b', 'id': 1891}, {'name': 'Louise Frogley', 'gender': 1, 'department': 'Costume &amp; Make-Up', 'job': 'Costume Design', 'credit_id': '5676c1b3c3a3681683005bb6', 'id': 4061}, {'name': 'Brian Koppelman', 'gender': 2, 'department': 'Writing', 'job': 'Screenplay', 'credit_id': '52fe4234c3a36847f800bef3', 'id': 16304}, {'name': 'David Levien', 'gender': 2, 'department': 'Writing', 'job': 'Screenplay', 'credit_id': '52fe4234c3a36847f800bef9', 'id': 16305}, {'name': 'Matt Absher', 'gender': 0, 'department': 'Editing', 'job': 'Additional Editing', 'credit_id': '52fe4234c3a36847f800bf05', 'id': 16306}, {'name': 'Tony Fanning', 'gender': 2, 'department': 'Art', 'job': 'Art Direction', 'credit_id': '5676c172c3a3681683005bae', 'id': 8794}, {'name': 'Kristen Toscano Messina', 'gender': 1, 'department': 'Art', 'job': 'Set Decoration', 'credit_id': '5676c1a1c3a368168b005962', 'id': 21707}, {'name': 'Waldo Sanchez', 'gender': 0, 'department': 'Costume &amp; Make-Up', 'job': 'Hair Department Head', 'credit_id': '5676c3a5c3a368168900597a', 'id': 92332}, {'name': 'Kay Georgiou', 'gender': 0, 'department': 'Costume &amp; Make-Up', 'job': 'Hairstylist', 'credit_id': '5676c3d9c3a368168e006378', 'id': 117206}, {'name': 'Tannis Vallely', 'gender': 0, 'department': 'Production', 'job': 'Casting Associate', 'credit_id': '5676c2b3c3a368167c005f30', 'id': 1212071}, {'name': 'Julie Hewett', 'gender': 0, 'department': 'Costume &amp; Make-Up', 'job': 'Makeup Department Head', 'credit_id': '5676c46c925141691a002481', 'id': 1319166}, {'name': 'Jean Ann Black', 'gender': 0, 'department': 'Costume &amp; Make-Up', 'job': 'Makeup Artist', 'credit_id': '5676c486c3a3681680005cef', 'id': 1325234}, {'name': 'Lynda Foote', 'gender': 0, 'department': 'Costume &amp; Make-Up', 'job': 'Costume Supervisor', 'credit_id': '5676c2ddc3a3681683005be3', 'id': 1329113}, {'name': 'Michelle Vittone', 'gender': 0, 'department': 'Costume &amp; Make-Up', 'job': 'Makeup Artist', 'credit_id': '5676c4e992514179e1005cbb', 'id': 1333900}, {'name': 'Kevin Hannigan', 'gender': 0, 'department': 'Crew', 'job': 'Special Effects Coordinator', 'credit_id': '5676c23bc3a368168b005976', 'id': 1335069}, {'name': 'Dottie Starling', 'gender': 0, 'department': 'Visual Effects', 'job': 'Visual Effects', 'credit_id': '5740be4d925141359c001e8e', 'id': 1336716}, {'name': 'Annie Welles', 'gender': 1, 'department': 'Directing', 'job': 'Script Supervisor', 'credit_id': '5676c372c3a368168b0059a2', 'id': 1391605}, {'name': 'Bob Moore Jr.', 'gender': 0, 'department': 'Costume &amp; Make-Up', 'job': 'Set Costumer', 'credit_id': '5676c314c3a3681680005cb4', 'id': 1392143}, {'name': 'Thomas J. Smith', 'gender': 0, 'department': 'Visual Effects', 'job': 'Visual Effects Supervisor', 'credit_id': '5676c297c3a368167a0062ef', 'id': 1392909}, {'name': 'Ann Miller', 'gender': 0, 'department': 'Costume &amp; Make-Up', 'job': 'Set Costumer', 'credit_id': '5676c34592514179d4005da0', 'id': 1395360}, {'name': 'Julia Neighly', 'gender': 0, 'department': 'Visual Effects', 'job': 'Visual Effects Coordinator', 'credit_id': '5676c268c3a3681683005bce', 'id': 1399313}, {'name': 'Fr\\u00ed\\u00f0a Arad\\u00f3ttir', 'gender': 0, 'department': 'Costume &amp; Make-Up', 'job': 'Key Hair Stylist', 'credit_id': '5676c409c3a3681680005cd7', 'id': 1413224}, {'name': 'Laurel Kelly', 'gender': 0, 'department': 'Costume &amp; Make-Up', 'job': 'Key Hair Stylist', 'credit_id': '5676c43892514179dd005b5b', 'id': 1413225}, {'name': 'Fionagh Cush', 'gender': 0, 'department': 'Costume &amp; Make-Up', 'job': 'Makeup Artist', 'credit_id': '5676c49e92514179e3005aab', 'id': 1415332}, {'name': 'Matt Coby', 'gender': 0, 'department': 'Editing', 'job': 'Dialogue Editor', 'credit_id': '5676c21092514179d2005e8d', 'id': 1419812}, {'name': 'Arturo Rojas', 'gender': 0, 'department': 'Costume &amp; Make-Up', 'job': 'Key Hair Stylist', 'credit_id': '5676c45392514179d4005dba', 'id': 1432032}, {'name': 'Melissa Brockman', 'gender': 0, 'department': 'Visual Effects', 'job': 'Visual Effects Producer', 'credit_id': '5676c28292514179dd005b24', 'id': 1436181}, {'name': 'Teressia Carter', 'gender': 0, 'department': 'Costume &amp; Make-Up', 'job': 'Hairstylist', 'credit_id': '5676c3c492514179e1005c8a', 'id': 1509355}, {'name': 'Robin Fredriksz', 'gender': 0, 'department': 'Costume &amp; Make-Up', 'job': 'Makeup Artist', 'credit_id': '5676c4b3c3a368167c005f6b', 'id': 1531874}, {'name': 'Lona Vigi', 'gender': 1, 'department': 'Costume &amp; Make-Up', 'job': 'Hairstylist', 'credit_id': '5676c3f692514179e3005a83', 'id': 1533052}, {'name': 'Jason M. Moore', 'gender': 0, 'department': 'Costume &amp; Make-Up', 'job': 'Set Costumer', 'credit_id': '5676c2fa92514179e3005a64', 'id': 1551151}, {'name': 'Rita Bellissimo', 'gender': 0, 'department': 'Costume &amp; Make-Up', 'job': 'Key Hair Stylist', 'credit_id': '5676c41d925141691a002474', 'id': 1551536}, {'name': 'Vonda K. Morris', 'gender': 0, 'department': 'Costume &amp; Make-Up', 'job': 'Makeup Artist', 'credit_id': '5676c4cdc3a368167a00633b', 'id': 1551537}, {'name': 'Valente Torez', 'gender': 0, 'department': 'Sound', 'job': 'Music Editor', 'credit_id': '5676c52f92514179e3005abd', 'id': 1551539}, {'name': 'Brian Avery', 'gender': 2, 'department': 'Crew', 'job': 'Stunts', 'credit_id': '5692c91cc3a3684d04003095', 'id': 1552521}]</t>
  </si>
  <si>
    <t>http://www.sonypictures.com/movies/openseason/</t>
  </si>
  <si>
    <t>hunter mountains garage grizzly bear bunny</t>
  </si>
  <si>
    <t>Open Season</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name": "Sony Pictures Animation", "id": 2251}]</t>
  </si>
  <si>
    <t>One Fur All &amp; All Fur One</t>
  </si>
  <si>
    <t>Martin Lawrence Ashton Kutcher Gary Sinise Debra Messing Billy Connolly</t>
  </si>
  <si>
    <t>[{'name': 'Jill Culton', 'gender': 1, 'department': 'Directing', 'job': 'Director', 'credit_id': '52fe447fc3a36847f8099b9b', 'id': 7881}, {'name': 'Mary Hidalgo', 'gender': 1, 'department': 'Production', 'job': 'Casting', 'credit_id': '55685dc39251417f3e000427', 'id': 7903}, {'name': 'Roger Allers', 'gender': 2, 'department': 'Directing', 'job': 'Director', 'credit_id': '52fe447fc3a36847f8099b95', 'id': 15812}, {'name': 'Nat Mauldin', 'gender': 0, 'department': 'Writing', 'job': 'Author', 'credit_id': '52fe447fc3a36847f8099bb3', 'id': 31025}, {'name': 'Anthony Stacchi', 'gender': 2, 'department': 'Directing', 'job': 'Director', 'credit_id': '52fe447fc3a36847f8099ba1', 'id': 52691}, {'name': 'Steve Bencich', 'gender': 2, 'department': 'Writing', 'job': 'Author', 'credit_id': '52fe447fc3a36847f8099ba7', 'id': 52694}, {'name': 'Ron J. Friedman', 'gender': 2, 'department': 'Writing', 'job': 'Author', 'credit_id': '52fe447fc3a36847f8099bad', 'id': 52695}, {'name': 'James Finn', 'gender': 2, 'department': 'Art', 'job': 'Art Direction', 'credit_id': '5543e0a49251415865002870', 'id': 1447400}, {'name': 'Jay Jackson', 'gender': 0, 'department': 'Visual Effects', 'job': 'Animation', 'credit_id': '554a2b28c3a36841af0023e8', 'id': 1447474}, {'name': 'Luc Desmarchelier', 'gender': 0, 'department': 'Art', 'job': 'Art Direction', 'credit_id': '552c75db92514103ce0009f2', 'id': 1451229}, {'name': 'Justin Hammond', 'gender': 0, 'department': 'Lighting', 'job': 'Lighting Technician', 'credit_id': '55313037c3a368221f000094', 'id': 1455461}, {'name': 'Brett Paton', 'gender': 0, 'department': 'Visual Effects', 'job': 'Animation', 'credit_id': '55467b96c3a3680cd9007169', 'id': 1455613}, {'name': 'James Baker', 'gender': 0, 'department': 'Visual Effects', 'job': 'Animation', 'credit_id': '553b2b20c3a3683c4800186a', 'id': 1457930}, {'name': 'Harald Kraut', 'gender': 0, 'department': 'Directing', 'job': 'Layout', 'credit_id': '55469b5f925141114900029d', 'id': 1462665}]</t>
  </si>
  <si>
    <t>Jill Culton</t>
  </si>
  <si>
    <t>http://www.thedivergentseries.movie/#divergent</t>
  </si>
  <si>
    <t>based on novel dystopia youth dystopic future caste system</t>
  </si>
  <si>
    <t>Divergent</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name": "Summit Entertainment", "id": 491}, {"name": "Red Wagon Entertainment", "id": 14440}]</t>
  </si>
  <si>
    <t>What makes you different makes you dangerous.</t>
  </si>
  <si>
    <t>Shailene Woodley Theo James Kate Winslet Miles Teller Ray Stevenson</t>
  </si>
  <si>
    <t>[{'name': 'Douglas Wick', 'gender': 2, 'department': 'Production', 'job': 'Producer', 'credit_id': '53cf6e4e0e0a265ded00920e', 'id': 931}, {'name': 'Mary Vernieu', 'gender': 1, 'department': 'Production', 'job': 'Casting', 'credit_id': '53ec7a90c3a3682aac000998', 'id': 5914}, {'name': 'Richard Francis-Bruce', 'gender': 2, 'department': 'Editing', 'job': 'Editor', 'credit_id': '53ec7a4ac3a3682ac4000aa5', 'id': 6581}, {'name': 'Anne Kuljian', 'gender': 1, 'department': 'Art', 'job': 'Set Decoration', 'credit_id': '53ec7b16c3a3682abb0009f3', 'id': 8706}, {'name': 'Andy Nicholson', 'gender': 0, 'department': 'Art', 'job': 'Production Design', 'credit_id': '53ec7aa3c3a3682aac00099c', 'id': 9820}, {'name': 'Jim Berney', 'gender': 0, 'department': 'Visual Effects', 'job': 'Visual Effects Supervisor', 'credit_id': '53ec7eec0e0a2605d700116c', 'id': 10974}, {'name': 'Neil Burger', 'gender': 2, 'department': 'Directing', 'job': 'Director', 'credit_id': '52fe4bc09251416c910e49c3', 'id': 17329}, {'name': 'Lucy Fisher', 'gender': 1, 'department': 'Production', 'job': 'Producer', 'credit_id': '53cf6e650e0a265ded009211', 'id': 19862}, {'name': 'Patrick M. Sullivan Jr.', 'gender': 0, 'department': 'Art', 'job': 'Supervising Art Director', 'credit_id': '570bd30fc3a36802b9000284', 'id': 19863}, {'name': 'Alwin H. Kuchler', 'gender': 0, 'department': 'Camera', 'job': 'Director of Photography', 'credit_id': '53ec7a33c3a3682ac80009d5', 'id': 26192}, {'name': 'Carlo Poggioli', 'gender': 0, 'department': 'Costume &amp; Make-Up', 'job': 'Costume Design', 'credit_id': '53ec7b28c3a3682aac0009a8', 'id': 37298}, {'name': 'Andrew Max Cahn', 'gender': 2, 'department': 'Art', 'job': 'Art Direction', 'credit_id': '53ec7ac8c3a3682ac80009dd', 'id': 41592}, {'name': 'Venus Kanani', 'gender': 1, 'department': 'Production', 'job': 'Casting', 'credit_id': '53ec7a7ec3a3682ab50009db', 'id': 39123}, {'name': 'Junkie XL', 'gender': 2, 'department': 'Sound', 'job': 'Music', 'credit_id': '53ec77c7c3a3682ab000098f', 'id': 56827}, {'name': 'Nancy Richardson', 'gender': 1, 'department': 'Editing', 'job': 'Editor', 'credit_id': '53ec7a62c3a3682ac80009d8', 'id': 67846}, {'name': 'Marco Rubeo', 'gender': 0, 'department': 'Art', 'job': 'Set Designer', 'credit_id': '53ec7cfe0e0a2605e3001120', 'id': 62724}, {'name': 'Peter Zuccarini', 'gender': 0, 'department': 'Camera', 'job': 'Underwater Camera', 'credit_id': '54d77611c3a368439a0059d0', 'id': 71127}, {'name': 'Susan Hegarty', 'gender': 1, 'department': 'Crew', 'job': 'Dialect Coach', 'credit_id': '53ec81d90e0a2605e60011d2', 'id': 76003}, {'name': "Joe 'Jody' Williams", 'gender': 0, 'department': 'Camera', 'job': 'Additional Camera', 'credit_id': '54d7762b9251416b9f005bd4', 'id': 135727}, {'name': 'Michael Keller', 'gender': 2, 'department': 'Sound', 'job': 'Sound Re-Recording Mixer', 'credit_id': '53ec7dcd0e0a2605da0011ce', 'id': 158916}, {'name': 'Vanessa Taylor', 'gender': 1, 'department': 'Writing', 'job': 'Screenplay', 'credit_id': '5328ab389251413d7600039d', 'id': 176489}, {'name': 'Evan Daugherty', 'gender': 2, 'department': 'Writing', 'job': 'Screenplay', 'credit_id': '5631060e9251416d520022cd', 'id': 228135}, {'name': 'Dror Mohar', 'gender': 0, 'department': 'Sound', 'job': 'Sound Designer', 'credit_id': '53ec7df80e0a2605f10011d1', 'id': 930016}, {'name': 'Jon Gustafsson', 'gender': 0, 'department': 'Crew', 'job': 'Transportation Captain', 'credit_id': '53ec81620e0a2605e60011c1', 'id': 933691}, {'name': 'Cindy Ichikawa', 'gender': 0, 'department': 'Art', 'job': 'Art Department Coordinator', 'credit_id': '53ec7c530e0a2605f10011b5', 'id': 935491}, {'name': 'Christopher Rejano', 'gender': 2, 'department': 'Camera', 'job': 'Camera Operator', 'credit_id': '54d774dbc3a3683b8c0061e8', 'id': 1142338}, {'name': 'Kevin Haney', 'gender': 0, 'department': 'Crew', 'job': 'Makeup Effects', 'credit_id': '54d777e0c3a3683b9200665c', 'id': 1319490}, {'name': 'Suzi Ostos', 'gender': 0, 'department': 'Costume &amp; Make-Up', 'job': 'Makeup Artist', 'credit_id': '54d776d8c3a3683b99005901', 'id': 1323760}, {'name': 'Cosmas A. Demetriou', 'gender': 0, 'department': 'Art', 'job': 'Set Designer', 'credit_id': '53ec7bee0e0a2605da0011b0', 'id': 1327524}, {'name': 'Brad Einhorn', 'gender': 0, 'department': 'Crew', 'job': 'Property Master', 'credit_id': '53ec7c080e0a2605d7001137', 'id': 1334779}, {'name': 'Gary Marullo', 'gender': 0, 'department': 'Sound', 'job': 'Foley', 'credit_id': '53ec7de30e0a2605e90011e3', 'id': 1340739}, {'name': 'Frederick H. Stahly', 'gender': 0, 'department': 'Editing', 'job': 'Dialogue Editor', 'credit_id': '53ec7e360e0a2605da0011d9', 'id': 1342658}, {'name': 'Pouya Shahbazian', 'gender': 0, 'department': 'Production', 'job': 'Producer', 'credit_id': '53cf6e880e0a265de7009316', 'id': 1345249}, {'name': 'George Chavez', 'gender': 0, 'department': 'Editing', 'job': 'Color Timer', 'credit_id': '53ec81120e0a2605e3001165', 'id': 1345615}, {'name': 'Shayna Brown', 'gender': 0, 'department': 'Sound', 'job': 'Sound Re-Recording Mixer', 'credit_id': '53ec7d7f0e0a2605e00013af', 'id': 1347740}, {'name': 'Veronica Roth', 'gender': 0, 'department': 'Writing', 'job': 'Novel', 'credit_id': '53ec75cbc3a3682aac000949', 'id': 1352956}, {'name': 'Chris Cleek', 'gender': 0, 'department': 'Art', 'job': 'Art Direction', 'credit_id': '53ec7ad8c3a3682aac0009a0', 'id': 1352957}, {'name': 'A. Todd Holland', 'gender': 0, 'department': 'Art', 'job': 'Art Direction', 'credit_id': '53ec7ae8c3a3682ab50009e7', 'id': 1352958}, {'name': 'Brad Wilder', 'gender': 0, 'department': 'Costume &amp; Make-Up', 'job': 'Makeup Department Head', 'credit_id': '53ec7b55c3a3682ab00009d4', 'id': 1352959}, {'name': 'Sean Richard Budde', 'gender': 0, 'department': 'Crew', 'job': 'Propmaker', 'credit_id': '53ec7ba40e0a2605f10011aa', 'id': 1352960}, {'name': 'Joseph Conenna', 'gender': 0, 'department': 'Art', 'job': 'Leadman', 'credit_id': '53ec7bd00e0a2605e6001167', 'id': 1352961}, {'name': 'Tammy S. Lee', 'gender': 0, 'department': 'Art', 'job': 'Assistant Art Director', 'credit_id': '53ec7ca50e0a2605e00013a0', 'id': 1352962}, {'name': 'Richard Reynolds', 'gender': 0, 'department': 'Art', 'job': 'Set Designer', 'credit_id': '53ec7ce70e0a2605e90011cf', 'id': 1352963}, {'name': 'Anthony Syracuse', 'gender': 0, 'department': 'Art', 'job': 'Construction Coordinator', 'credit_id': '53ec7d230e0a2605dd00117f', 'id': 1352964}, {'name': 'David Tennenbaum', 'gender': 0, 'department': 'Art', 'job': 'Set Designer', 'credit_id': '53ec7d3f0e0a2605e600117e', 'id': 1352965}, {'name': 'Michael Hertlein', 'gender': 0, 'department': 'Editing', 'job': 'Dialogue Editor', 'credit_id': '53ec7d980e0a2605da0011c5', 'id': 1352966}, {'name': 'Eric Hoehn', 'gender': 0, 'department': 'Sound', 'job': 'Sound Effects Editor', 'credit_id': '53ec7db30e0a2605f10011c5', 'id': 1352967}, {'name': 'Margit Pfeiffer', 'gender': 0, 'department': 'Editing', 'job': 'Dialogue Editor', 'credit_id': '53ec7e0e0e0a2605d700115b', 'id': 1352968}, {'name': 'Wylie Stateman', 'gender': 0, 'department': 'Sound', 'job': 'Supervising Sound Editor', 'credit_id': '53ec7e510e0a2605f10011d7', 'id': 1352969}, {'name': 'Kevin J. Summers', 'gender': 0, 'department': 'Sound', 'job': 'Boom Operator', 'credit_id': '53ec7e660e0a2605e3001141', 'id': 1352970}, {'name': 'Patrick Finley', 'gender': 0, 'department': 'Visual Effects', 'job': 'Visual Effects Supervisor', 'credit_id': '53ec7f2c0e0a2605f10011e9', 'id': 1352971}, {'name': 'Sarah Swick', 'gender': 0, 'department': 'Visual Effects', 'job': 'Visual Effects Producer', 'credit_id': '53ec7fe0c3a3682ab0000a0b', 'id': 1352973}, {'name': 'Emerito Trevino', 'gender': 0, 'department': 'Lighting', 'job': 'Lighting Artist', 'credit_id': '53ec800ac3a3682abf0009b9', 'id': 1352975}, {'name': 'Colin Follenweider', 'gender': 0, 'department': 'Crew', 'job': 'Stunt Coordinator', 'credit_id': '53ec805ec3a3682ac4000af5', 'id': 1352976}, {'name': 'Valerie Zielonka', 'gender': 0, 'department': 'Costume &amp; Make-Up', 'job': 'Costume Supervisor', 'credit_id': '53ec80cbc3a3682abb000a35', 'id': 1352977}, {'name': 'Adam Milo Smalley', 'gender': 2, 'department': 'Sound', 'job': 'Music Editor', 'credit_id': '53ec81340e0a2605e60011b2', 'id': 1352979}, {'name': 'Sam Zeines', 'gender': 0, 'department': 'Sound', 'job': 'Music Editor', 'credit_id': '53ec814c0e0a2605dd0011b8', 'id': 1352981}, {'name': 'Ryan Herem', 'gender': 0, 'department': 'Crew', 'job': 'Transportation Captain', 'credit_id': '53ec81760e0a2605e60011c4', 'id': 1352982}, {'name': 'Valeria Migliassi Collins', 'gender': 0, 'department': 'Directing', 'job': 'Script Supervisor', 'credit_id': '53ec81990e0a2605dd0011c7', 'id': 1352983}, {'name': 'Julie Hannum', 'gender': 1, 'department': 'Production', 'job': 'Location Manager', 'credit_id': '53ec81bd0e0a2605d700119a', 'id': 1352985}, {'name': 'Jill S. Litwin', 'gender': 0, 'department': 'Crew', 'job': 'Studio Teachers', 'credit_id': '53ec81ff0e0a2605e00013f9', 'id': 1352986}, {'name': 'Tanera Marshall', 'gender': 0, 'department': 'Crew', 'job': 'Dialect Coach', 'credit_id': '53ec82180e0a2605dd0011d2', 'id': 1352987}, {'name': 'James R. McAllister', 'gender': 0, 'department': 'Production', 'job': 'Location Manager', 'credit_id': '53ec822e0e0a2605da001213', 'id': 1352988}, {'name': 'Lisa Nichols', 'gender': 0, 'department': 'Crew', 'job': 'Studio Teachers', 'credit_id': '53ec82480e0a2605e300117e', 'id': 1352989}, {'name': 'Dominic Charles Ferris', 'gender': 0, 'department': 'Crew', 'job': 'Thanks', 'credit_id': '53ec82760e0a2605e60011ea', 'id': 1352990}, {'name': 'Bill Reilly', 'gender': 0, 'department': 'Crew', 'job': 'Thanks', 'credit_id': '53ec828e0e0a2605da00121b', 'id': 1352992}, {'name': 'Jaap Buitendijk', 'gender': 0, 'department': 'Camera', 'job': 'Still Photographer', 'credit_id': '54d775e4c3a3683b8f00618c', 'id': 1393448}, {'name': 'Hans Bjerno', 'gender': 0, 'department': 'Camera', 'job': 'Helicopter Camera', 'credit_id': '54d77576925141758c005915', 'id': 1399071}, {'name': 'Greg Baxter', 'gender': 0, 'department': 'Visual Effects', 'job': 'Visual Effects Producer', 'credit_id': '548f0963925141031b00339b', 'id': 1399633}, {'name': 'Amy Pawlowski', 'gender': 0, 'department': 'Editing', 'job': 'Digital Intermediate', 'credit_id': '54d778cd925141758c005992', 'id': 1400354}, {'name': 'Michael Burgess', 'gender': 0, 'department': 'Camera', 'job': 'Camera Operator', 'credit_id': '54d7747e9251415f9c005b18', 'id': 1401994}, {'name': 'Jules Holdren', 'gender': 0, 'department': 'Costume &amp; Make-Up', 'job': 'Hairstylist', 'credit_id': '54d77798c3a3683b9900591a', 'id': 1403389}, {'name': 'Martin Schaer', 'gender': 0, 'department': 'Camera', 'job': 'Camera Operator', 'credit_id': '54d774ee9251416b9f005bbd', 'id': 1407023}, {'name': 'Dan Riffel', 'gender': 0, 'department': 'Lighting', 'job': 'Gaffer', 'credit_id': '54d7799bc3a3683b9900596d', 'id': 1408360}, {'name': 'John Trapman', 'gender': 0, 'department': 'Camera', 'job': 'Helicopter Camera', 'credit_id': '54d7753ec3a368439a0059c4', 'id': 1409712}, {'name': 'Gloria Pasqua Casny', 'gender': 0, 'department': 'Costume &amp; Make-Up', 'job': 'Hairstylist', 'credit_id': '54d7773e92514153b50028bc', 'id': 1409817}, {'name': 'Tony Mirante', 'gender': 0, 'department': 'Costume &amp; Make-Up', 'job': 'Hairstylist', 'credit_id': '54d777569251415f9c005b71', 'id': 1412469}, {'name': 'Dane Bjerno', 'gender': 0, 'department': 'Camera', 'job': 'Camera Technician', 'credit_id': '54d7764cc3a3683ba00067cc', 'id': 1417834}, {'name': 'Matthew Moriarty', 'gender': 0, 'department': 'Camera', 'job': 'Camera Operator', 'credit_id': '54d774a7c3a3683ba000679c', 'id': 1424694}, {'name': 'Matthew Moriarty', 'gender': 0, 'department': 'Camera', 'job': 'Steadicam Operator', 'credit_id': '54d775a09251415f9c005b3d', 'id': 1424694}, {'name': 'Jake Polonsky', 'gender': 0, 'department': 'Crew', 'job': 'Second Unit Cinematographer', 'credit_id': '54d774c3c3a3683b8f006164', 'id': 1424695}, {'name': 'David J. Thompson', 'gender': 0, 'department': 'Camera', 'job': 'Camera Operator', 'credit_id': '54d77527c3a3683b89005c8e', 'id': 1424696}, {'name': 'Alejandra Ford', 'gender': 0, 'department': 'Costume &amp; Make-Up', 'job': 'Makeup Artist', 'credit_id': '54d776b6c3a3685431002a47', 'id': 1424698}, {'name': 'Annalisa Adams', 'gender': 0, 'department': 'Costume &amp; Make-Up', 'job': 'Set Costumer', 'credit_id': '54d77825c3a3683b8c006251', 'id': 1424699}, {'name': 'Rocio Estrada Blackwell', 'gender': 0, 'department': 'Costume &amp; Make-Up', 'job': 'Set Costumer', 'credit_id': '54d7783cc3a3683b8c006258', 'id': 1424700}, {'name': 'Gia Jimenez', 'gender': 0, 'department': 'Costume &amp; Make-Up', 'job': 'Set Costumer', 'credit_id': '54d77851925141758c005975', 'id': 1424701}, {'name': 'Jamie Rush', 'gender': 0, 'department': 'Costume &amp; Make-Up', 'job': 'Set Costumer', 'credit_id': '54d7786c9251413388002f2c', 'id': 1424702}, {'name': 'Victor H. Soto', 'gender': 0, 'department': 'Costume &amp; Make-Up', 'job': 'Set Costumer', 'credit_id': '54d77881c3a3683b9900593e', 'id': 1424703}, {'name': 'Katherine Wright', 'gender': 0, 'department': 'Costume &amp; Make-Up', 'job': 'Set Costumer', 'credit_id': '54d7789ac3a3683b9200667c', 'id': 1424704}, {'name': 'Eileen Godoy', 'gender': 0, 'department': 'Editing', 'job': 'Digital Intermediate', 'credit_id': '54d778b19251416b93005af7', 'id': 1424705}, {'name': 'Toby Francis-Bruce', 'gender': 0, 'department': 'Editing', 'job': 'First Assistant Editor', 'credit_id': '54d778f59251413388002f65', 'id': 1424706}, {'name': 'Chris Mulsoff', 'gender': 0, 'department': 'Lighting', 'job': 'Rigging Gaffer', 'credit_id': '54d7796fc3a368439a005a48', 'id': 1424707}, {'name': 'Brian N. Bentley', 'gender': 0, 'department': 'Crew', 'job': 'Compositors', 'credit_id': '5534086d925141675e00029e', 'id': 1456696}, {'name': 'Karin Silvestri', 'gender': 1, 'department': 'Crew', 'job': 'Stunts', 'credit_id': '59125be89251414edb04b69c', 'id': 1813644}, {'name': 'Spencer Stone', 'gender': 0, 'department': 'Crew', 'job': 'Stunts', 'credit_id': '59b665189251417cb501123e', 'id': 1885808}]</t>
  </si>
  <si>
    <t>Neil Burger</t>
  </si>
  <si>
    <t>War</t>
  </si>
  <si>
    <t>winter sniper world war ii stalingrad</t>
  </si>
  <si>
    <t>Enemy at the Gates</t>
  </si>
  <si>
    <t>Enemy at the Gates is a war film from Jean-Jacques Annaud from 2001 that takes place during the battle of Stalingard in World War II between the Russians and the Germans.</t>
  </si>
  <si>
    <t>[{"name": "Paramount Pictures", "id": 4}, {"name": "Swanford Films", "id": 549}, {"name": "Mandalay Pictures", "id": 551}, {"name": "Little Bird", "id": 11358}, {"name": "KC Medien", "id": 22182}, {"name": "Reperage", "id": 24136}, {"name": "DOS", "id": 24137}, {"name": "MP Film Management", "id": 24138}]</t>
  </si>
  <si>
    <t>[{"iso_3166_1": "IE", "name": "Ireland"}, {"iso_3166_1": "US", "name": "United States of America"}, {"iso_3166_1": "DE", "name": "Germany"}, {"iso_3166_1": "GB", "name": "United Kingdom"}]</t>
  </si>
  <si>
    <t>[{"iso_639_1": "de", "name": "Deutsch"}, {"iso_639_1": "en", "name": "English"}, {"iso_639_1": "ru", "name": "P\u0443\u0441\u0441\u043a\u0438\u0439"}]</t>
  </si>
  <si>
    <t>Some Men Are Born To Be Heroes.</t>
  </si>
  <si>
    <t>Jude Law Rachel Weisz Ed Harris Joseph Fiennes Bob Hoskins</t>
  </si>
  <si>
    <t>[{'name': 'Janty Yates', 'gender': 1, 'department': 'Costume &amp; Make-Up', 'job': 'Costume Design', 'credit_id': '52fe4282c3a36847f8024703', 'id': 946}, {'name': 'John Hubbard', 'gender': 2, 'department': 'Production', 'job': 'Casting', 'credit_id': '52fe4282c3a36847f80246e5', 'id': 1325}, {'name': 'James Horner', 'gender': 2, 'department': 'Sound', 'job': 'Original Music Composer', 'credit_id': '52fe4282c3a36847f80246cd', 'id': 1729}, {'name': 'Jean-Jacques Annaud', 'gender': 2, 'department': 'Writing', 'job': 'Screenplay', 'credit_id': '52fe4282c3a36847f802469d', 'id': 2352}, {'name': 'Jean-Jacques Annaud', 'gender': 2, 'department': 'Directing', 'job': 'Director', 'credit_id': '52fe4282c3a36847f8024697', 'id': 2352}, {'name': 'Jean-Jacques Annaud', 'gender': 2, 'department': 'Production', 'job': 'Producer', 'credit_id': '52fe4282c3a36847f80246af', 'id': 2352}, {'name': 'Alain Godard', 'gender': 0, 'department': 'Writing', 'job': 'Screenplay', 'credit_id': '52fe4282c3a36847f80246a3', 'id': 2358}, {'name': 'Alain Godard', 'gender': 0, 'department': 'Production', 'job': 'Executive Producer', 'credit_id': '52fe4282c3a36847f80246a9', 'id': 2358}, {'name': 'Steven Rosenblum', 'gender': 2, 'department': 'Editing', 'job': 'Additional Editing', 'credit_id': '56aa9068c3a3681c5c0003b1', 'id': 2484}, {'name': 'Robert Fraisse', 'gender': 2, 'department': 'Camera', 'job': 'Director of Photography', 'credit_id': '52fe4282c3a36847f80246d3', 'id': 2596}, {'name': 'Wolf Kroeger', 'gender': 2, 'department': 'Art', 'job': 'Production Design', 'credit_id': '52fe4282c3a36847f80246f1', 'id': 7203}, {'name': 'Ros Hubbard', 'gender': 1, 'department': 'Production', 'job': 'Casting', 'credit_id': '52fe4282c3a36847f80246eb', 'id': 7786}, {'name': 'Jon Billington', 'gender': 0, 'department': 'Art', 'job': 'Set Designer', 'credit_id': '54f19b8f9251416b2c001520', 'id': 9819}, {'name': 'Martin Cantwell', 'gender': 0, 'department': 'Sound', 'job': 'Sound Effects Editor', 'credit_id': '54f19cfc9251416b2c00155a', 'id': 10972}, {'name': 'Peter Francis', 'gender': 0, 'department': 'Art', 'job': 'Art Direction', 'credit_id': '54f19a17c3a368323900146b', 'id': 10908}, {'name': 'Steven Lawrence', 'gender': 2, 'department': 'Art', 'job': 'Art Direction', 'credit_id': '54f19a469251416b35001405', 'id': 10788}, {'name': 'Marco Bittner Rosser', 'gender': 0, 'department': 'Art', 'job': 'Set Designer', 'credit_id': '54f19bb39251416b2f0015e5', 'id': 11272}, {'name': 'Roxy Konrad', 'gender': 0, 'department': 'Art', 'job': 'Art Department Coordinator', 'credit_id': '54f19afdc3a368323e00146a', 'id': 40754}, {'name': 'Dietmar Haupt', 'gender': 0, 'department': 'Lighting', 'job': 'Rigging Gaffer', 'credit_id': '54f1a278c3a3683232001b08', 'id': 40789}, {'name': 'Markus Bensch', 'gender': 0, 'department': 'Production', 'job': 'Location Manager', 'credit_id': '54f1a4bec3a368323500158a', 'id': 40830}, {'name': 'Roland Pellegrino', 'gender': 0, 'department': 'Production', 'job': 'Executive Producer', 'credit_id': '52fe4282c3a36847f80246b5', 'id': 12754}, {'name': 'J\\u00f6rg Reichl', 'gender': 0, 'department': 'Production', 'job': 'Executive Producer', 'credit_id': '52fe4282c3a36847f80246bb', 'id': 12755}, {'name': 'John D. Schofield', 'gender': 2, 'department': 'Production', 'job': 'Producer', 'credit_id': '52fe4282c3a36847f80246c1', 'id': 12756}, {'name': 'Alisa Tager', 'gender': 0, 'department': 'Production', 'job': 'Executive Producer', 'credit_id': '52fe4282c3a36847f80246c7', 'id': 12757}, {'name': 'No\\u00eblle Boisson', 'gender': 1, 'department': 'Editing', 'job': 'Editor', 'credit_id': '52fe4282c3a36847f80246d9', 'id': 12758}, {'name': 'Humphrey Dixon', 'gender': 2, 'department': 'Editing', 'job': 'Editor', 'credit_id': '52fe4282c3a36847f80246df', 'id': 12759}, {'name': 'Simon Wakefield', 'gender': 2, 'department': 'Art', 'job': 'Set Decoration', 'credit_id': '52fe4282c3a36847f80246f7', 'id': 10789}, {'name': 'Gudrun Leyendecker', 'gender': 0, 'department': 'Costume &amp; Make-Up', 'job': 'Costume Design', 'credit_id': '52fe4282c3a36847f80246fd', 'id': 12760}, {'name': 'Eddy Joseph', 'gender': 0, 'department': 'Sound', 'job': 'Sound Designer', 'credit_id': '52fe4282c3a36847f8024709', 'id': 12761}, {'name': 'Andreas Biegler', 'gender': 2, 'department': 'Sound', 'job': 'Sound Editor', 'credit_id': '52fe4282c3a36847f802470f', 'id': 12762}, {'name': 'Linda DeVetta', 'gender': 0, 'department': 'Costume &amp; Make-Up', 'job': 'Hairstylist', 'credit_id': '54f19a8c9251416b3500140f', 'id': 29067}, {'name': 'Peter Chiang', 'gender': 0, 'department': 'Visual Effects', 'job': 'Visual Effects Supervisor', 'credit_id': '54f19fb59251416b3b00151e', 'id': 122274}, {'name': 'Valeska Schitthelm', 'gender': 0, 'department': 'Costume &amp; Make-Up', 'job': 'Makeup Artist', 'credit_id': '54f19ad09251416b3800151f', 'id': 587804}, {'name': 'Valeska Schitthelm', 'gender': 0, 'department': 'Costume &amp; Make-Up', 'job': 'Hairstylist', 'credit_id': '54f19ab79251416b410016e6', 'id': 587804}, {'name': 'Geoff Boyle', 'gender': 0, 'department': 'Camera', 'job': 'Additional Photography', 'credit_id': '54f1a2399251416b4100181e', 'id': 1179913}, {'name': 'Alex Bailey', 'gender': 0, 'department': 'Camera', 'job': 'Still Photographer', 'credit_id': '54f1a1f0c3a3683239001582', 'id': 1181554}, {'name': 'Allen Smith', 'gender': 0, 'department': 'Crew', 'job': 'Second Unit Cinematographer', 'credit_id': '54f1a1309251416b3e001704', 'id': 1194062}, {'name': 'Christian Almesberger', 'gender': 0, 'department': 'Camera', 'job': 'Helicopter Camera', 'credit_id': '54f1a148c3a3683232001ae4', 'id': 1304081}, {'name': 'David Crossman', 'gender': 0, 'department': 'Costume &amp; Make-Up', 'job': 'Costume Supervisor', 'credit_id': '54f1a2d8c3a3683232001b14', 'id': 1324461}, {'name': 'Neil Lamont', 'gender': 0, 'department': 'Art', 'job': 'Art Direction', 'credit_id': '54f19a319251416b2f0015b2', 'id': 1325211}, {'name': 'Brigitte Friedl\\u00e4nder-Rodriguez', 'gender': 0, 'department': 'Costume &amp; Make-Up', 'job': 'Costume Supervisor', 'credit_id': '54f1a3049251416b2f0016f0', 'id': 1331979}, {'name': 'Annette Borgmann', 'gender': 0, 'department': 'Production', 'job': 'Casting', 'credit_id': '54f1a2a4c3a36832480019d1', 'id': 1332509}, {'name': 'Klemens Becker', 'gender': 2, 'department': 'Camera', 'job': 'Camera Operator', 'credit_id': '54f1a0559251416b380015f7', 'id': 1332515}, {'name': 'Dominic Masters', 'gender': 0, 'department': 'Art', 'job': 'Art Direction', 'credit_id': '54f19a639251416b3b001465', 'id': 1334489}, {'name': 'Antony Bluff', 'gender': 0, 'department': 'Visual Effects', 'job': 'Visual Effects Producer', 'credit_id': '54f19ea69251416b2f001659', 'id': 1335186}, {'name': 'Sebastian Meuschel', 'gender': 0, 'department': 'Camera', 'job': 'Camera Operator', 'credit_id': '54f1a0fac3a368323e001562', 'id': 1377503}, {'name': 'Rick Kline', 'gender': 2, 'department': 'Sound', 'job': 'Sound Re-Recording Mixer', 'credit_id': '54f19d4c9251416b3800158b', 'id': 1378169}, {'name': 'Joe E. Rand', 'gender': 0, 'department': 'Sound', 'job': 'Music Editor', 'credit_id': '54f1a361c3a36832480019ef', 'id': 1392145}, {'name': 'James Wright', 'gender': 2, 'department': 'Sound', 'job': 'Dolby Consultant', 'credit_id': '54f19c57c3a368323e0014ac', 'id': 1395025}, {'name': 'Mary Elizabeth Still', 'gender': 1, 'department': 'Costume &amp; Make-Up', 'job': 'Costume Supervisor', 'credit_id': '54f1a31dc3a368323e0015a3', 'id': 1400380}, {'name': 'Arthur Wicks', 'gender': 0, 'department': 'Crew', 'job': 'Property Master', 'credit_id': '54f19b219251416b3800152b', 'id': 1402238}, {'name': 'Alex Hope', 'gender': 0, 'department': 'Visual Effects', 'job': 'Visual Effects Producer', 'credit_id': '54f19f0fc3a368324200156b', 'id': 1403638}, {'name': 'Ronald Schwarz', 'gender': 0, 'department': 'Lighting', 'job': 'Gaffer', 'credit_id': '54f1a25e9251416b3e001728', 'id': 1406786}, {'name': 'Matthew Plummer', 'gender': 0, 'department': 'Visual Effects', 'job': 'Visual Effects Producer', 'credit_id': '54f19f5e9251416b350014bc', 'id': 1406837}, {'name': 'Colin Ritchie', 'gender': 0, 'department': 'Editing', 'job': 'Dialogue Editor', 'credit_id': '54f19c3a9251416b310014a2', 'id': 1407858}, {'name': 'S\\u00f6nke Hansen', 'gender': 0, 'department': 'Camera', 'job': 'Camera Operator', 'credit_id': '54f1a06c9251416b410017dc', 'id': 1411340}, {'name': 'Klaus Gro\\u00dfe Darrelmann', 'gender': 0, 'department': 'Production', 'job': 'Location Manager', 'credit_id': '54f1a4a8c3a368322f00160e', 'id': 1411357}, {'name': 'Jim Dowdall', 'gender': 0, 'department': 'Crew', 'job': 'Stunt Coordinator', 'credit_id': '54f1a0229251416b3e0016e6', 'id': 1415957}, {'name': 'Paul J. Franklin', 'gender': 0, 'department': 'Crew', 'job': 'Sequence Supervisor', 'credit_id': '54f19edbc3a3683242001565', 'id': 1417826}, {'name': 'Steven Sallybanks', 'gender': 0, 'department': 'Crew', 'job': 'Scenic Artist', 'credit_id': '54f19bd5c3a368322f001506', 'id': 1425381}, {'name': 'Fredrik Sundqvist', 'gender': 0, 'department': 'Visual Effects', 'job': 'Animation Supervisor', 'credit_id': '54f19e139251416b2c00158f', 'id': 1425483}, {'name': 'Patric Scott', 'gender': 0, 'department': 'Crew', 'job': 'Unit Publicist', 'credit_id': '54f1a4609251416b3b0015ac', 'id': 1429645}, {'name': 'Hasso von Hugo', 'gender': 0, 'department': 'Costume &amp; Make-Up', 'job': 'Hairstylist', 'credit_id': '54f19aa4c3a36832450015a2', 'id': 1433005}, {'name': 'John Paterson', 'gender': 2, 'department': 'Art', 'job': 'Construction Coordinator', 'credit_id': '54f19b55c3a36832390014a2', 'id': 1433008}, {'name': 'Chris Carpenter', 'gender': 2, 'department': 'Sound', 'job': 'Sound Re-Recording Mixer', 'credit_id': '54f19d23c3a368323e0014c5', 'id': 1433021}, {'name': 'Albert Von De Thuman', 'gender': 0, 'department': 'Crew', 'job': 'Special Effects Coordinator', 'credit_id': '54f19d9ec3a36832350014bb', 'id': 1433038}, {'name': 'Sheila Dunn', 'gender': 0, 'department': 'Visual Effects', 'job': 'Animation Supervisor', 'credit_id': '54f19dddc3a36832350014c3', 'id': 1433040}, {'name': 'Matthew Holben', 'gender': 0, 'department': 'Visual Effects', 'job': 'Visual Effects Producer', 'credit_id': '54f19ef89251416b2c0015a4', 'id': 1433047}, {'name': 'Drew Jones', 'gender': 0, 'department': 'Visual Effects', 'job': 'Visual Effects Producer', 'credit_id': '54f19f28c3a3683245001651', 'id': 1433051}, {'name': 'Natascha Pfeiffer', 'gender': 0, 'department': 'Visual Effects', 'job': 'Visual Effects Producer', 'credit_id': '54f19f49c3a368323e001526', 'id': 1433052}, {'name': 'Frank Wegerhoff', 'gender': 0, 'department': 'Visual Effects', 'job': 'Visual Effects Producer', 'credit_id': '54f19f8dc3a368323e001535', 'id': 1433055}, {'name': 'Sean Schur', 'gender': 0, 'department': 'Visual Effects', 'job': 'Visual Effects Supervisor', 'credit_id': '54f19ff4c3a368322f001577', 'id': 1433059}, {'name': 'Phillip Grannuci', 'gender': 0, 'department': 'Crew', 'job': 'Stunt Coordinator', 'credit_id': '54f1a0379251416b2c0015d2', 'id': 1433063}, {'name': 'Maher Maleh', 'gender': 0, 'department': 'Camera', 'job': 'Camera Operator', 'credit_id': '54f1a0919251416b410017e3', 'id': 1433066}, {'name': 'Carola Raum', 'gender': 0, 'department': 'Costume &amp; Make-Up', 'job': 'Costume Supervisor', 'credit_id': '54f1a2bcc3a36832480019d6', 'id': 1433071}, {'name': 'Sabine Groh', 'gender': 0, 'department': 'Costume &amp; Make-Up', 'job': 'Set Costumer', 'credit_id': '54f1a339c3a36832480019e5', 'id': 1433073}, {'name': 'Sabine Schulmeyer', 'gender': 0, 'department': 'Production', 'job': 'Location Manager', 'credit_id': '54f1a48cc3a3683232001b6a', 'id': 1433079}]</t>
  </si>
  <si>
    <t>Jean-Jacques Annaud</t>
  </si>
  <si>
    <t>Adventure Action Comedy Thriller</t>
  </si>
  <si>
    <t>http://www.therundown.com/</t>
  </si>
  <si>
    <t>hunter bounty bounty hunter fight amazon</t>
  </si>
  <si>
    <t>The Rundown</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name": "Columbia Pictures", "id": 5}, {"name": "Universal Pictures", "id": 33}, {"name": "Strike Entertainment", "id": 655}, {"name": "WWE Studios", "id": 10339}, {"name": "Misher Films", "id": 11581}, {"name": "IM3 Entertainment", "id": 90249}]</t>
  </si>
  <si>
    <t>[{"iso_639_1": "pt", "name": "Portugu\u00eas"}, {"iso_639_1": "en", "name": "English"}]</t>
  </si>
  <si>
    <t>cut to the chase</t>
  </si>
  <si>
    <t>Dwayne Johnson Seann William Scott Rosario Dawson Christopher Walken Ernie Reyes, Jr.</t>
  </si>
  <si>
    <t>[{'name': 'Harry Gregson-Williams', 'gender': 2, 'department': 'Sound', 'job': 'Original Music Composer', 'credit_id': '52fe43389251416c75008083', 'id': 5553}, {'name': 'Tom Duffield', 'gender': 2, 'department': 'Art', 'job': 'Production Design', 'credit_id': '5915b67f925141585201e850', 'id': 7146}, {'name': 'Richard Pearson', 'gender': 2, 'department': 'Editing', 'job': 'Editor', 'credit_id': '52fe43389251416c7500808f', 'id': 9646}, {'name': 'Louise Mingenbach', 'gender': 1, 'department': 'Costume &amp; Make-Up', 'job': 'Costume Design', 'credit_id': '5915b699c3a36842c101efc4', 'id': 9043}, {'name': 'Marc Abraham', 'gender': 2, 'department': 'Production', 'job': 'Producer', 'credit_id': '52fe43389251416c7500806b', 'id': 15219}, {'name': 'Tobias A. Schliessler', 'gender': 2, 'department': 'Camera', 'job': 'Director of Photography', 'credit_id': '52fe43389251416c75008089', 'id': 15559}, {'name': 'Patrick M. Sullivan Jr.', 'gender': 0, 'department': 'Art', 'job': 'Art Direction', 'credit_id': '5915b674c3a36842d601ed45', 'id': 19863}, {'name': 'Lynn Kressel', 'gender': 0, 'department': 'Production', 'job': 'Casting', 'credit_id': '5915b658925141572301ea5c', 'id': 23905}, {'name': 'James Vanderbilt', 'gender': 2, 'department': 'Writing', 'job': 'Screenplay', 'credit_id': '52fe43389251416c75008065', 'id': 20204}, {'name': 'Peter Berg', 'gender': 2, 'department': 'Directing', 'job': 'Director', 'credit_id': '52fe43389251416c75008059', 'id': 36602}, {'name': 'Ric Kidney', 'gender': 2, 'department': 'Production', 'job': 'Executive Producer', 'credit_id': '5915b63b92514105da015ce7', 'id': 49831}, {'name': 'Gerald T. Olson', 'gender': 2, 'department': 'Production', 'job': 'Unit Production Manager', 'credit_id': '5915b74592514156f501ed9a', 'id': 55164}, {'name': 'Vince McMahon', 'gender': 2, 'department': 'Production', 'job': 'Executive Producer', 'credit_id': '5915b648925141572301ea52', 'id': 57342}, {'name': 'Kevin Misher', 'gender': 0, 'department': 'Production', 'job': 'Producer', 'credit_id': '52fe43389251416c7500807d', 'id': 57343}, {'name': 'Chris Chesser', 'gender': 0, 'department': 'Production', 'job': 'Executive Producer', 'credit_id': '5915b621c3a3683a9301d3a4', 'id': 60699}, {'name': 'Marco Rubeo', 'gender': 0, 'department': 'Art', 'job': 'Art Direction', 'credit_id': '5915b66792514159c101d7d1', 'id': 62724}, {'name': 'R.J. Stewart', 'gender': 2, 'department': 'Writing', 'job': 'Screenplay', 'credit_id': '52fe43389251416c7500805f', 'id': 20993}, {'name': 'R.J. Stewart', 'gender': 2, 'department': 'Writing', 'job': 'Writer', 'credit_id': '52fe43389251416c750080ad', 'id': 20993}, {'name': 'Bill Corless', 'gender': 0, 'department': 'Production', 'job': 'Producer', 'credit_id': '52fe43389251416c75008071', 'id': 64127}, {'name': 'Karen Glasser', 'gender': 1, 'department': 'Production', 'job': 'Producer', 'credit_id': '52fe43389251416c75008077', 'id': 64128}, {'name': 'Gary Fettis', 'gender': 2, 'department': 'Art', 'job': 'Set Decoration', 'credit_id': '5915b68b92514156f501ed17', 'id': 65711}, {'name': 'John Corry', 'gender': 0, 'department': 'Production', 'job': 'Executive Producer', 'credit_id': '5915b62ec3a36840aa01bdc2', 'id': 1148226}, {'name': 'Alan Beattie', 'gender': 0, 'department': 'Production', 'job': 'Executive Producer', 'credit_id': '5915b61492514156f501ecd0', 'id': 1197649}, {'name': 'James MacKinnon', 'gender': 0, 'department': 'Costume &amp; Make-Up', 'job': 'Makeup Artist', 'credit_id': '5915b6f6c3a36842c101f00b', 'id': 1309209}, {'name': 'Peter Tothpal', 'gender': 0, 'department': 'Costume &amp; Make-Up', 'job': 'Hair Designer', 'credit_id': '5915b6cd925141583c01e047', 'id': 1411166}, {'name': "Chantal Boom'la", 'gender': 0, 'department': 'Costume &amp; Make-Up', 'job': 'Hairstylist', 'credit_id': '5915b6bbc3a368423c01e85a', 'id': 1458084}, {'name': 'Sean T. Stratton', 'gender': 0, 'department': 'Crew', 'job': 'Post Production Supervisor', 'credit_id': '5915b767c3a368426901f9e9', 'id': 1476769}, {'name': 'Peter Oillataguerre', 'gender': 0, 'department': 'Production', 'job': 'Executive In Charge Of Production', 'credit_id': '5915b75a92514159c101d87a', 'id': 1662775}, {'name': 'Karen Iboshi Preiser', 'gender': 0, 'department': 'Costume &amp; Make-Up', 'job': 'Makeup Artist', 'credit_id': '5915b705c3a36842c101f01c', 'id': 1701738}, {'name': 'Shelly Kidney', 'gender': 0, 'department': 'Production', 'job': 'Production Manager', 'credit_id': '5915b72dc3a36840aa01be5a', 'id': 1734655}, {'name': 'Mimi Palazon', 'gender': 0, 'department': 'Crew', 'job': 'Makeup Effects', 'credit_id': '5915b6afc3a36842c101efd8', 'id': 1815345}, {'name': 'Ruth Haney', 'gender': 0, 'department': 'Costume &amp; Make-Up', 'job': 'Makeup Artist', 'credit_id': '5915b6dc92514159c101d821', 'id': 1815346}, {'name': 'Tonie Keyton', 'gender': 0, 'department': 'Costume &amp; Make-Up', 'job': 'Makeup Artist', 'credit_id': '5915b6e9c3a36840aa01be35', 'id': 1815348}, {'name': 'Carey Robertson', 'gender': 0, 'department': 'Costume &amp; Make-Up', 'job': 'Makeup Artist', 'credit_id': '5915b711925141580d01e37c', 'id': 1815349}]</t>
  </si>
  <si>
    <t>magic movie in movie spoof magical object cartoon cat</t>
  </si>
  <si>
    <t>Last Action Hero</t>
  </si>
  <si>
    <t>Danny is obsessed with a fictional movie character action hero Jack Slater. When a magical ticket transports him into Jack's latest adventure, Danny finds himself in a world where movie magic and reality collide. Now it's up to Danny to save the life of his hero and new friend.</t>
  </si>
  <si>
    <t>[{"name": "Columbia Pictures Corporation", "id": 441}, {"name": "Oak Productions", "id": 55528}]</t>
  </si>
  <si>
    <t>This isn't the movies anymore.</t>
  </si>
  <si>
    <t>Arnold Schwarzenegger F. Murray Abraham Art Carney Charles Dance Frank McRae</t>
  </si>
  <si>
    <t>[{'name': 'Rick Heinrichs', 'gender': 2, 'department': 'Art', 'job': 'Art Direction', 'credit_id': '59a08d11c3a36847e5018977', 'id': 1226}, {'name': 'John McTiernan', 'gender': 0, 'department': 'Production', 'job': 'Producer', 'credit_id': '52fe450ec3a36847f80b9ca1', 'id': 1090}, {'name': 'John McTiernan', 'gender': 0, 'department': 'Directing', 'job': 'Director', 'credit_id': '52fe450ec3a36847f80b9cd7', 'id': 1090}, {'name': 'Arnold Schwarzenegger', 'gender': 2, 'department': 'Production', 'job': 'Executive Producer', 'credit_id': '52fe450ec3a36847f80b9cb9', 'id': 1100}, {'name': 'Shane Black', 'gender': 2, 'department': 'Writing', 'job': 'Screenplay', 'credit_id': '52fe450ec3a36847f80b9ca7', 'id': 1108}, {'name': 'Cindy Carr', 'gender': 1, 'department': 'Art', 'job': 'Set Decoration', 'credit_id': '59a08e2b9251417793019e99', 'id': 11079}, {'name': 'Janet Hirshenson', 'gender': 1, 'department': 'Production', 'job': 'Casting', 'credit_id': '557ddc0c9251410a2f0002b9', 'id': 2874}, {'name': 'Jane Jenkins', 'gender': 1, 'department': 'Production', 'job': 'Casting', 'credit_id': '557ddc189251410a2a0002a9', 'id': 3275}, {'name': 'Clayton Collins', 'gender': 0, 'department': 'Sound', 'job': 'Dialogue Editor', 'credit_id': '59a099ad92514177a701a369', 'id': 3430}, {'name': 'Richard A. Harris', 'gender': 2, 'department': 'Editing', 'job': 'Editor', 'credit_id': '52fe450ec3a36847f80b9ccb', 'id': 3985}, {'name': 'Nicholas R. Allen', 'gender': 2, 'department': 'Sound', 'job': 'Boom Operator', 'credit_id': '59a09a70c3a368478f01970d', 'id': 3991}, {'name': 'Dean Semler', 'gender': 2, 'department': 'Camera', 'job': 'Director of Photography', 'credit_id': '52fe450ec3a36847f80b9cc5', 'id': 4501}, {'name': 'Brian W. Cook', 'gender': 2, 'department': 'Directing', 'job': 'Assistant Director', 'credit_id': '59a0999ac3a36847d4019459', 'id': 5015}, {'name': 'Michael Kamen', 'gender': 0, 'department': 'Sound', 'job': 'Original Music Composer', 'credit_id': '52fe450ec3a36847f80b9cbf', 'id': 7714}, {'name': 'John Wright', 'gender': 2, 'department': 'Editing', 'job': 'Editor', 'credit_id': '52fe450ec3a36847f80b9cd1', 'id': 8752}, {'name': 'Gloria Gresham', 'gender': 1, 'department': 'Costume &amp; Make-Up', 'job': 'Costume Design', 'credit_id': '59a08e47925141779f0196e3', 'id': 9255}, {'name': 'Robert E. Relyea', 'gender': 2, 'department': 'Production', 'job': 'Co-Producer', 'credit_id': '557ddbf4c3a36821b00002a2', 'id': 14055}, {'name': 'Neil Krepela', 'gender': 0, 'department': 'Visual Effects', 'job': 'Visual Effects Supervisor', 'credit_id': '59a09bed925141775b01a746', 'id': 15849}, {'name': 'Vic Armstrong', 'gender': 2, 'department': 'Crew', 'job': 'Stunt Coordinator', 'credit_id': '59a09895c3a368480e019051', 'id': 15358}, {'name': 'Thomas L. Fisher', 'gender': 0, 'department': 'Crew', 'job': 'Special Effects Coordinator', 'credit_id': '59a09864925141779a01a7df', 'id': 13457}, {'name': 'Robert K. Lambert', 'gender': 0, 'department': 'Editing', 'job': 'Additional Editing', 'credit_id': '59a09c19925141775b01a786', 'id': 17886}, {'name': 'Jon Danniells', 'gender': 2, 'department': 'Art', 'job': 'Leadman', 'credit_id': '59a08f13c3a36847d4018925', 'id': 18458}, {'name': 'Zak Penn', 'gender': 2, 'department': 'Writing', 'job': 'Story', 'credit_id': '557ddbad9251410a3d0002c2', 'id': 11011}, {'name': 'Mauro Borrelli', 'gender': 2, 'department': 'Art', 'job': 'Production Illustrator', 'credit_id': '59a08f459251417793019fd0', 'id': 21701}, {'name': 'Marek Dobrowolski', 'gender': 0, 'department': 'Art', 'job': 'Art Direction', 'credit_id': '59a08cf7c3a368481e0198ee', 'id': 25748}, {'name': 'Stephen J. Roth', 'gender': 2, 'department': 'Production', 'job': 'Producer', 'credit_id': '52fe450ec3a36847f80b9cb3', 'id': 40437}, {'name': 'Adam Leff', 'gender': 0, 'department': 'Writing', 'job': 'Story', 'credit_id': '557ddbb9c3a36821ab0002ec', 'id': 57872}, {'name': 'David Arnott', 'gender': 2, 'department': 'Writing', 'job': 'Screenplay', 'credit_id': '52fe450ec3a36847f80b9cad', 'id': 57910}, {'name': 'P. Scott Bailey', 'gender': 0, 'department': 'Costume &amp; Make-Up', 'job': 'Set Dressing Artist', 'credit_id': '59a09131925141774f019658', 'id': 83072}, {'name': 'Jeffrey D. Stevens', 'gender': 2, 'department': 'Crew', 'job': 'Set Medic', 'credit_id': '59a09835c3a3684830019b6c', 'id': 208403}, {'name': 'William C. Gerrity', 'gender': 2, 'department': 'Production', 'job': 'Unit Production Manager', 'credit_id': '59a09941925141774b01b2fb', 'id': 950637}, {'name': 'Fred Waugh', 'gender': 2, 'department': 'Crew', 'job': 'Second Unit Cinematographer', 'credit_id': '59a09823c3a368480e018feb', 'id': 956222}, {'name': 'Eugenio Zanetti', 'gender': 2, 'department': 'Art', 'job': 'Production Design', 'credit_id': '59a08ccbc3a36847f6019081', 'id': 961533}, {'name': 'Jim Dultz', 'gender': 2, 'department': 'Art', 'job': 'Assistant Art Director', 'credit_id': '59a08ebf9251417781019590', 'id': 961534}, {'name': 'Katherine Kennedy', 'gender': 1, 'department': 'Production', 'job': 'Production Office Coordinator', 'credit_id': '59a09313c3a36847c501b56b', 'id': 1002581}, {'name': 'Natalie Wood', 'gender': 0, 'department': 'Costume &amp; Make-Up', 'job': 'Makeup Artist', 'credit_id': '59a090b1c3a368478f018d0f', 'id': 1338146}, {'name': 'Doug Crawford', 'gender': 0, 'department': 'Crew', 'job': 'Carpenter', 'credit_id': '59a091dc925141775b019c71', 'id': 1355527}, {'name': 'Don Lee', 'gender': 0, 'department': 'Visual Effects', 'job': 'Digital Compositors', 'credit_id': '59a09b7fc3a3684830019e73', 'id': 1360108}, {'name': 'Lolita Ritmanis', 'gender': 0, 'department': 'Sound', 'job': 'Orchestrator', 'credit_id': '59a09abdc3a36847f6019f04', 'id': 1376311}, {'name': 'Stacey S. McIntosh', 'gender': 0, 'department': 'Art', 'job': 'Construction Coordinator', 'credit_id': '59a08edb9251417793019f59', 'id': 1378162}, {'name': 'Miller Drake', 'gender': 0, 'department': 'Crew', 'job': 'Visual Effects Editor', 'credit_id': '59a09982c3a36847f6019dca', 'id': 1379396}, {'name': 'Jay Wilkinson', 'gender': 0, 'department': 'Sound', 'job': 'Supervising Sound Effects Editor', 'credit_id': '59a09b3ac3a368478f0197ba', 'id': 1390524}, {'name': "Mark O'Kane", 'gender': 0, 'department': 'Camera', 'job': 'Steadicam Operator', 'credit_id': '59a09051925141779a019ea5', 'id': 1391130}, {'name': 'Jerry Ross', 'gender': 2, 'department': 'Sound', 'job': 'Supervising Sound Editor', 'credit_id': '59a09b2292514177a701a4cd', 'id': 1391387}, {'name': 'Craig Sost', 'gender': 0, 'department': 'Production', 'job': 'Production Manager', 'credit_id': '552d71d2c3a3686be200029a', 'id': 1395352}, {'name': 'Zade Rosenthal', 'gender': 0, 'department': 'Camera', 'job': 'Still Photographer', 'credit_id': '59a09065c3a36847e5018d1c', 'id': 1400082}, {'name': 'David Bartholomew', 'gender': 0, 'department': 'Lighting', 'job': 'Electrician', 'credit_id': '59a099ce925141778101a1af', 'id': 1400559}, {'name': 'Laurel Klick', 'gender': 0, 'department': 'Crew', 'job': 'Digital Effects Supervisor', 'credit_id': '59a09212c3a368478f018eb4', 'id': 1403192}, {'name': 'David A. Arnold', 'gender': 0, 'department': 'Sound', 'job': 'Sound Effects Editor', 'credit_id': '59a09b0092514177a701a4ad', 'id': 1408311}, {'name': 'Tommy Tomlinson', 'gender': 0, 'department': 'Art', 'job': 'Property Master', 'credit_id': '59a0933b925141774b01ad12', 'id': 1410345}, {'name': 'Peter Tothpal', 'gender': 0, 'department': 'Costume &amp; Make-Up', 'job': 'Hairstylist', 'credit_id': '59a09080c3a36847d4018a9a', 'id': 1411166}, {'name': 'Robert H. Lemer', 'gender': 0, 'department': 'Production', 'job': 'Associate Producer', 'credit_id': '557ddbdec3a36821930003a6', 'id': 1411706}, {'name': 'Robert H. Lemer', 'gender': 0, 'department': 'Production', 'job': 'Location Manager', 'credit_id': '59a09a09c3a368481e01a759', 'id': 1411706}, {'name': 'Tricia Henry Ashford', 'gender': 0, 'department': 'Visual Effects', 'job': 'Visual Effects Producer', 'credit_id': '59a09bd7c3a368480e019333', 'id': 1412705}, {'name': 'Joe Colwell', 'gender': 2, 'department': 'Art', 'job': 'Sculptor', 'credit_id': '59a08f9e925141774b01a872', 'id': 1423834}, {'name': 'Walt Hadfield', 'gender': 0, 'department': 'Art', 'job': 'Construction Foreman', 'credit_id': '59a08ef1c3a36847f60192a2', 'id': 1435578}, {'name': 'Christopher Brooks', 'gender': 2, 'department': 'Sound', 'job': 'Music Editor', 'credit_id': '59a09aa9c3a36847d401957e', 'id': 1458533}, {'name': 'Neal Nordlinger', 'gender': 0, 'department': 'Production', 'job': 'Co-Producer', 'credit_id': '557ddbe99251410a2c00027b', 'id': 1477267}, {'name': 'Gregory J. Barnett', 'gender': 0, 'department': 'Crew', 'job': 'Stunts', 'credit_id': '59a098b0c3a36847e50195d2', 'id': 1485666}, {'name': 'Dieter Rauter', 'gender': 0, 'department': 'Crew', 'job': 'Stand In', 'credit_id': '59a09877c3a368481e01a5c3', 'id': 1503891}, {'name': 'Anthony G. Schmidt', 'gender': 0, 'department': 'Crew', 'job': 'Utility Stunts', 'credit_id': '59a0995fc3a36847d4019413', 'id': 1538365}, {'name': 'Lee Orloff', 'gender': 0, 'department': 'Sound', 'job': 'Production Sound Mixer', 'credit_id': '59a09ad592514177a701a48c', 'id': 1545540}, {'name': 'Linda Folk', 'gender': 0, 'department': 'Sound', 'job': 'Foley Editor', 'credit_id': '59a09a96925141775b01a5f0', 'id': 1546873}, {'name': 'Billy Kerwick', 'gender': 0, 'department': 'Lighting', 'job': 'Rigging Grip', 'credit_id': '59a099f5925141779a01a940', 'id': 1550801}, {'name': 'Lee Blasingame', 'gender': 0, 'department': 'Camera', 'job': 'First Assistant Camera', 'credit_id': '59a08ffc925141779301a097', 'id': 1551226}, {'name': 'Gray Marshall', 'gender': 0, 'department': 'Visual Effects', 'job': '3D Animator', 'credit_id': '59a09b52925141774f01a09a', 'id': 1551515}, {'name': 'Michael Sweeney', 'gender': 2, 'department': 'Crew', 'job': 'Post Production Supervisor', 'credit_id': '59a092f9c3a36847d4018daf', 'id': 1579709}, {'name': 'Michael Denering', 'gender': 0, 'department': 'Crew', 'job': 'Scenic Artist', 'credit_id': '59a0980e9251417781019ff5', 'id': 1586929}, {'name': 'Harry Lu', 'gender': 0, 'department': 'Crew', 'job': 'Armorer', 'credit_id': '59a09186c3a368478f018e10', 'id': 1646230}, {'name': 'Jane Baer', 'gender': 0, 'department': 'Visual Effects', 'job': 'Animation Supervisor', 'credit_id': '59a09b66925141774f01a0ab', 'id': 1672567}, {'name': 'Susan Dukow', 'gender': 0, 'department': 'Production', 'job': 'Production Coordinator', 'credit_id': '59a09a3b925141779a01a985', 'id': 1684385}, {'name': 'Michael G. Kehoe', 'gender': 0, 'department': 'Crew', 'job': 'Craft Service', 'credit_id': '59a091f9c3a368480e0189b2', 'id': 1701247}, {'name': 'Douglas Ryan', 'gender': 0, 'department': 'Camera', 'job': 'Camera Operator', 'credit_id': '59a08fe3c3a36847f6019399', 'id': 1704939}, {'name': "William 'Bear' Paul", 'gender': 0, 'department': 'Camera', 'job': 'Key Grip', 'credit_id': '59a09018c3a368481e019c6a', 'id': 1741629}, {'name': 'Pia Mehr', 'gender': 0, 'department': 'Crew', 'job': 'Studio Teachers', 'credit_id': '59a09c03925141779a01ab15', 'id': 1753783}, {'name': 'Doug Cowden', 'gender': 0, 'department': 'Camera', 'job': 'Grip', 'credit_id': '59a0903a925141778101973c', 'id': 1770873}, {'name': 'Catherine Calleson', 'gender': 0, 'department': 'Sound', 'job': 'Assistant Sound Editor', 'credit_id': '59a09a84c3a3684830019d88', 'id': 1778009}, {'name': 'Larissa Supplitt', 'gender': 0, 'department': 'Crew', 'job': 'Loader', 'credit_id': '59a09234c3a368480e018a11', 'id': 1803767}, {'name': 'Peter J. Kelly', 'gender': 2, 'department': 'Art', 'job': 'Set Designer', 'credit_id': '59a08fbdc3a36847d40189c1', 'id': 1855155}, {'name': 'Randy Martens', 'gender': 0, 'department': 'Art', 'job': 'Greensman', 'credit_id': '59a08f07925141779a019d1b', 'id': 1877101}, {'name': 'Sharon Barnebey', 'gender': 0, 'department': 'Art', 'job': 'Painter', 'credit_id': '59a08f2ec3a36847e5018b97', 'id': 1877102}, {'name': 'William Girod', 'gender': 0, 'department': 'Art', 'job': 'Standby Painter', 'credit_id': '59a08fd2925141779301a068', 'id': 1877103}, {'name': 'Robert Chiu', 'gender': 0, 'department': 'Costume &amp; Make-Up', 'job': 'Key Hair Stylist', 'credit_id': '59a0909ec3a368481e019d2e', 'id': 1877104}, {'name': 'James Roberts', 'gender': 0, 'department': 'Costume &amp; Make-Up', 'job': 'Set Costumer', 'credit_id': '59a09100925141779a019f96', 'id': 1877107}, {'name': 'Carol Autenrieth', 'gender': 0, 'department': 'Crew', 'job': 'Driver', 'credit_id': '59a09225c3a36847f6019660', 'id': 1877112}, {'name': 'Daniel W. Blaha', 'gender': 0, 'department': 'Crew', 'job': 'Propmaker', 'credit_id': '59a09325925141775b019e15', 'id': 1877115}, {'name': 'Charles Montoya', 'gender': 0, 'department': 'Crew', 'job': 'Set Production Assistant', 'credit_id': '59a0984dc3a36847f6019c8b', 'id': 1877133}, {'name': 'Scot Deer', 'gender': 0, 'department': 'Crew', 'job': 'Telecine Colorist', 'credit_id': '59a098d1925141774b01b291', 'id': 1877138}, {'name': 'Donald R. Casella', 'gender': 0, 'department': 'Crew', 'job': 'Transportation Captain', 'credit_id': '59a09923925141779a01a88c', 'id': 1877139}, {'name': 'John Hager', 'gender': 0, 'department': 'Crew', 'job': 'Transportation Co-Captain', 'credit_id': '59a09933925141779f01a2a8', 'id': 1877140}, {'name': 'Rebecca Bennett', 'gender': 0, 'department': 'Crew', 'job': 'Unit Publicist', 'credit_id': '59a09953c3a3684830019c70', 'id': 1877142}, {'name': 'Douglas A. Degrazzio', 'gender': 0, 'department': 'Crew', 'job': 'Video Assist Operator', 'credit_id': '59a09973c3a368480e019118', 'id': 1877143}, {'name': 'Peter John Petraglia', 'gender': 0, 'department': 'Lighting', 'job': 'Best Boy Electric', 'credit_id': '59a099c1925141779f01a328', 'id': 1877145}, {'name': 'Andrea Sachs', 'gender': 0, 'department': 'Lighting', 'job': 'Gaffer', 'credit_id': '59a099dfc3a368480e019174', 'id': 1877146}, {'name': 'Diane Bandolas', 'gender': 0, 'department': 'Production', 'job': 'Production Accountant', 'credit_id': '59a09a27c3a36847f6019e77', 'id': 1877147}, {'name': 'Linda Renaud', 'gender': 0, 'department': 'Visual Effects', 'job': 'I/O Supervisor', 'credit_id': '59a09b9ac3a368480e019303', 'id': 1877149}, {'name': 'Suzanne Pastor', 'gender': 0, 'department': 'Visual Effects', 'job': 'Visual Effects Coordinator', 'credit_id': '59a09bb4c3a36847e5019855', 'id': 1877150}]</t>
  </si>
  <si>
    <t>Drama History Romance</t>
  </si>
  <si>
    <t>http://www.sonypictures.com/homevideo/memoirsofageisha/index.html</t>
  </si>
  <si>
    <t>japan prostitute sister sister relationship brothel world war ii</t>
  </si>
  <si>
    <t>Memoirs of a Geisha</t>
  </si>
  <si>
    <t>A sweeping romantic epic set in Japan in the years before World War II, a penniless Japanese child is torn from her family to work as a maid in a geisha house.</t>
  </si>
  <si>
    <t>[{"name": "DreamWorks SKG", "id": 27}, {"name": "Spyglass Entertainment", "id": 158}, {"name": "Columbia Pictures Corporation", "id": 441}, {"name": "Red Wagon Productions", "id": 780}]</t>
  </si>
  <si>
    <t>My world is as forbidden as it is fragile; without its mysteries, it cannot survive.</t>
  </si>
  <si>
    <t>Zhang Ziyi Gong Li Youki Kudoh Tsai Chin Suzuka Ohgo</t>
  </si>
  <si>
    <t>[{'name': 'John Williams', 'gender': 2, 'department': 'Sound', 'job': 'Original Music Composer', 'credit_id': '52fe4320c3a36847f803c457', 'id': 491}, {'name': 'Steven Spielberg', 'gender': 2, 'department': 'Production', 'job': 'Producer', 'credit_id': '52fe4320c3a36847f803c44b', 'id': 488}, {'name': 'Colleen Atwood', 'gender': 0, 'department': 'Costume &amp; Make-Up', 'job': 'Costume Design', 'credit_id': '52fe4320c3a36847f803c481', 'id': 557}, {'name': 'Dion Beebe', 'gender': 2, 'department': 'Camera', 'job': 'Director of Photography', 'credit_id': '52fe4320c3a36847f803c45d', 'id': 647}, {'name': 'Francine Maisler', 'gender': 1, 'department': 'Production', 'job': 'Casting', 'credit_id': '52fe4320c3a36847f803c487', 'id': 6410}, {'name': 'Douglas Wick', 'gender': 2, 'department': 'Production', 'job': 'Producer', 'credit_id': '52fe4320c3a36847f803c451', 'id': 931}, {'name': 'Pietro Scalia', 'gender': 2, 'department': 'Editing', 'job': 'Editor', 'credit_id': '52fe4320c3a36847f803c463', 'id': 950}, {'name': 'Nina Henninger', 'gender': 1, 'department': 'Production', 'job': 'Casting', 'credit_id': '52fe4320c3a36847f803c469', 'id': 13064}, {'name': 'John Myhre', 'gender': 2, 'department': 'Art', 'job': 'Production Design', 'credit_id': '52fe4320c3a36847f803c46f', 'id': 11002}, {'name': 'Tomas Voth', 'gender': 2, 'department': 'Art', 'job': 'Art Direction', 'credit_id': '52fe4320c3a36847f803c47b', 'id': 15572}, {'name': 'Rob Marshall', 'gender': 2, 'department': 'Directing', 'job': 'Director', 'credit_id': '52fe4320c3a36847f803c3e3', 'id': 17633}, {'name': 'Robin Swicord', 'gender': 1, 'department': 'Writing', 'job': 'Screenplay', 'credit_id': '52fe4320c3a36847f803c3e9', 'id': 19852}, {'name': 'Arthur Golden', 'gender': 0, 'department': 'Writing', 'job': 'Novel', 'credit_id': '52fe4320c3a36847f803c3ef', 'id': 19853}, {'name': 'Lucy Fisher', 'gender': 1, 'department': 'Production', 'job': 'Producer', 'credit_id': '52fe4320c3a36847f803c445', 'id': 19862}, {'name': 'Patrick M. Sullivan Jr.', 'gender': 0, 'department': 'Art', 'job': 'Art Direction', 'credit_id': '52fe4320c3a36847f803c475', 'id': 19863}]</t>
  </si>
  <si>
    <t>http://www.thefastandthefurious3.com/</t>
  </si>
  <si>
    <t>car race car journey car mechanic auto car garage</t>
  </si>
  <si>
    <t>The Fast and the Furious: Tokyo Drift</t>
  </si>
  <si>
    <t>In order to avoid a jail sentence, Sean Boswell heads to Tokyo to live with his military father. In a low-rent section of the city, Shaun gets caught up in the underground world of drift racing</t>
  </si>
  <si>
    <t>[{"name": "Universal Pictures", "id": 33}]</t>
  </si>
  <si>
    <t>On the streets of Tokyo, speed needs no translation...</t>
  </si>
  <si>
    <t>Lucas Black Nathalie Kelley Sung Kang Shad Moss Brian Tee</t>
  </si>
  <si>
    <t>[{'name': 'Sanja Milkovic Hays', 'gender': 1, 'department': 'Costume &amp; Make-Up', 'job': 'Costume Design', 'credit_id': '56784ed792514111900002c8', 'id': 2519}, {'name': 'Dallas Puett', 'gender': 0, 'department': 'Editing', 'job': 'Editor', 'credit_id': '52fe4511c3a36847f80ba9e9', 'id': 2533}, {'name': 'Clayton Townsend', 'gender': 2, 'department': 'Production', 'job': 'Executive Producer', 'credit_id': '52fe4511c3a36847f80ba9d1', 'id': 3184}, {'name': 'Clayton Townsend', 'gender': 2, 'department': 'Production', 'job': 'Unit Production Manager', 'credit_id': '567853a8c3a3684750000410', 'id': 3184}, {'name': 'Sarah Finn', 'gender': 1, 'department': 'Production', 'job': 'Casting', 'credit_id': '56784e24925141118c00030c', 'id': 7232}, {'name': 'Peter Brown', 'gender': 2, 'department': 'Sound', 'job': 'Supervising Sound Editor', 'credit_id': '567853109251411183000378', 'id': 7239}, {'name': 'Peter Brown', 'gender': 2, 'department': 'Sound', 'job': 'Sound Designer', 'credit_id': '5678531bc3a36847470003a4', 'id': 7239}, {'name': 'Ida Random', 'gender': 1, 'department': 'Art', 'job': 'Production Design', 'credit_id': '56784ebf925141117d000308', 'id': 5167}, {'name': 'Brian Tyler', 'gender': 2, 'department': 'Sound', 'job': 'Original Music Composer', 'credit_id': '52fe4511c3a36847f80ba9d7', 'id': 6041}, {'name': 'Douglas A. Mowat', 'gender': 0, 'department': 'Art', 'job': 'Set Decoration', 'credit_id': '56784ef492514111830002fb', 'id': 10958}, {'name': 'Neal H. Moritz', 'gender': 2, 'department': 'Production', 'job': 'Producer', 'credit_id': '52fe4511c3a36847f80ba9bf', 'id': 11874}, {'name': 'Terry Leonard', 'gender': 0, 'department': 'Crew', 'job': 'Stunt Coordinator', 'credit_id': '56785414c3a36847470003cf', 'id': 19567}, {'name': 'Randi Hiller', 'gender': 1, 'department': 'Production', 'job': 'Casting', 'credit_id': '56784e31925141117b0002d7', 'id': 20540}, {'name': 'Lynwood Spinks', 'gender': 0, 'department': 'Production', 'job': 'Executive Producer', 'credit_id': '52fe4511c3a36847f80ba9cb', 'id': 24179}, {'name': 'Ryan Kavanaugh', 'gender': 2, 'department': 'Production', 'job': 'Executive Producer', 'credit_id': '52fe4511c3a36847f80ba9c5', 'id': 54419}, {'name': 'Chris Morgan', 'gender': 2, 'department': 'Writing', 'job': 'Screenplay', 'credit_id': '52fe4511c3a36847f80ba9b9', 'id': 58191}, {'name': 'Amanda Lewis', 'gender': 1, 'department': 'Production', 'job': 'Co-Producer', 'credit_id': '56784fab925141118a000341', 'id': 57029}, {'name': 'Justin Lin', 'gender': 0, 'department': 'Directing', 'job': 'Director', 'credit_id': '52fe4511c3a36847f80ba9b3', 'id': 58189}, {'name': 'Stephen F. Windon', 'gender': 2, 'department': 'Camera', 'job': 'Director of Photography', 'credit_id': '52fe4511c3a36847f80ba9dd', 'id': 58192}, {'name': 'Kelly Matsumoto', 'gender': 0, 'department': 'Editing', 'job': 'Editor', 'credit_id': '52fe4511c3a36847f80ba9e3', 'id': 58193}, {'name': 'Fred Raskin', 'gender': 2, 'department': 'Editing', 'job': 'Editor', 'credit_id': '52fe4511c3a36847f80ba9ef', 'id': 58194}, {'name': 'Tom Reta', 'gender': 2, 'department': 'Art', 'job': 'Art Direction', 'credit_id': '56784ee7c3a368474d0002d9', 'id': 92302}, {'name': 'Mike Wassel', 'gender': 0, 'department': 'Visual Effects', 'job': 'Visual Effects Supervisor', 'credit_id': '593428979251417dd4021ae7', 'id': 92476}, {'name': 'Gary Krause', 'gender': 0, 'department': 'Sound', 'job': 'Music Editor', 'credit_id': '56785157c3a36847500003ba', 'id': 95834}, {'name': 'Andy Koyama', 'gender': 2, 'department': 'Sound', 'job': 'Sound Re-Recording Mixer', 'credit_id': '567852b8c3a368474a000364', 'id': 978127}, {'name': 'Bruce Stambler', 'gender': 0, 'department': 'Sound', 'job': 'Sound Designer', 'credit_id': '567852dc925141119000033d', 'id': 1115736}, {'name': 'Bruce Stambler', 'gender': 0, 'department': 'Sound', 'job': 'Supervising Sound Editor', 'credit_id': '567852e4925141118c00039f', 'id': 1115736}, {'name': 'Leo J. Napolitano', 'gender': 0, 'department': 'Camera', 'job': 'Additional Photography', 'credit_id': '5678511ec3a368474a000337', 'id': 1273377}, {'name': 'Leo J. Napolitano', 'gender': 0, 'department': 'Camera', 'job': 'Camera Operator', 'credit_id': '5678512ac3a368474400037f', 'id': 1273377}, {'name': 'Cha Blevins', 'gender': 0, 'department': 'Costume &amp; Make-Up', 'job': 'Costume Supervisor', 'credit_id': '567851f1c3a36847500003d2', 'id': 1322089}, {'name': 'John Blake', 'gender': 0, 'department': 'Costume &amp; Make-Up', 'job': 'Makeup Department Head', 'credit_id': '56784f4f925141118c00033d', 'id': 1329417}, {'name': 'Joe Lisanti', 'gender': 0, 'department': 'Sound', 'job': 'Music Editor', 'credit_id': '567851729251411190000317', 'id': 1345268}, {'name': 'Valeria Migliassi Collins', 'gender': 0, 'department': 'Directing', 'job': 'Script Supervisor', 'credit_id': '56784ded925141117d0002e7', 'id': 1352983}, {'name': 'John C. Stuver', 'gender': 2, 'department': 'Editing', 'job': 'Dialogue Editor', 'credit_id': '56785330c3a3684757000390', 'id': 1387183}, {'name': 'Sheri Ozeki', 'gender': 0, 'department': 'Sound', 'job': 'Music Editor', 'credit_id': '56785165c3a368474d000322', 'id': 1399889}, {'name': 'Joseph V. Cicio', 'gender': 0, 'department': 'Camera', 'job': 'Camera Operator', 'credit_id': '5678506ac3a3684757000344', 'id': 1404288}, {'name': 'Pamela Choules', 'gender': 0, 'department': 'Crew', 'job': 'Visual Effects Editor', 'credit_id': '59342a579251417dea02152d', 'id': 1406395}, {'name': 'Steve Mann', 'gender': 0, 'department': 'Sound', 'job': 'Sound Effects Editor', 'credit_id': '5678534a9251411183000381', 'id': 1407878}, {'name': 'Linda D. Flowers', 'gender': 0, 'department': 'Costume &amp; Make-Up', 'job': 'Hair Department Head', 'credit_id': '56784f3392514111900002ce', 'id': 1408293}, {'name': 'Steve Nelson', 'gender': 2, 'department': 'Sound', 'job': 'Sound Effects Editor', 'credit_id': '56785377925141118c0003b1', 'id': 1412228}, {'name': 'Gregory Lundsgaard', 'gender': 2, 'department': 'Camera', 'job': 'Camera Operator', 'credit_id': '5678510dc3a3684747000353', 'id': 1412990}, {'name': 'Stephen P. Robinson', 'gender': 0, 'department': 'Sound', 'job': 'Sound Effects Editor', 'credit_id': '56785363c3a36847470003b6', 'id': 1413453}, {'name': 'Betty Hugo', 'gender': 0, 'department': 'Directing', 'job': 'Script Supervisor', 'credit_id': '56784dfbc3a3684747000300', 'id': 1414561}, {'name': 'Michael Ferris', 'gender': 0, 'department': 'Camera', 'job': 'Camera Operator', 'credit_id': '567850c9925141117b000324', 'id': 1423865}, {'name': 'Crystal Dowd', 'gender': 0, 'department': 'Visual Effects', 'job': 'Visual Effects Producer', 'credit_id': '593428279251417dd4021a74', 'id': 1428198}, {'name': 'Chris Carpenter', 'gender': 2, 'department': 'Sound', 'job': 'Sound Re-Recording Mixer', 'credit_id': '567852c4925141118c000397', 'id': 1433021}, {'name': 'Don Bixby', 'gender': 0, 'department': 'Lighting', 'job': 'Gaffer', 'credit_id': '5678521b925141117b000345', 'id': 1439107}, {'name': 'Kim Guthrie', 'gender': 0, 'department': 'Camera', 'job': 'Camera Operator', 'credit_id': '567850f19251411190000308', 'id': 1456353}, {'name': 'Kathy Nelson', 'gender': 1, 'department': 'Crew', 'job': 'Executive Music Producer', 'credit_id': '567853c5c3a36847570003a4', 'id': 1530166}, {'name': 'Robin McMullan', 'gender': 0, 'department': 'Costume &amp; Make-Up', 'job': 'Key Costumer', 'credit_id': '593429f7c3a3685a0b0219cd', 'id': 1547140}, {'name': 'Stephanie Johnson', 'gender': 0, 'department': 'Editing', 'job': 'First Assistant Editor', 'credit_id': '567851bac3a36847530003fa', 'id': 1549433}, {'name': 'Gary R. Wordham', 'gender': 0, 'department': 'Production', 'job': 'Production Supervisor', 'credit_id': '56784f869251411183000311', 'id': 1552051}, {'name': 'Craig A. Brink', 'gender': 0, 'department': 'Lighting', 'job': 'Rigging Gaffer', 'credit_id': '5678522fc3a368474d00033d', 'id': 1552061}, {'name': 'Peter J. Devlin', 'gender': 0, 'department': 'Sound', 'job': 'Production Sound Mixer', 'credit_id': '5678526fc3a36847440003af', 'id': 1552062}, {'name': 'Barrett J. Leigh', 'gender': 0, 'department': 'Production', 'job': 'Production Coordinator', 'credit_id': '59342b6b9251417dd4021db7', 'id': 1552363}, {'name': 'Andra Bard', 'gender': 0, 'department': 'Visual Effects', 'job': 'Visual Effects Coordinator', 'credit_id': '593427b4c3a3685a0b021787', 'id': 1574666}, {'name': 'Malosi Leonard', 'gender': 0, 'department': 'Crew', 'job': 'Stunt Coordinator', 'credit_id': '59342910c3a36859ef020af3', 'id': 1648329}]</t>
  </si>
  <si>
    <t>Drama Animation Family Comedy</t>
  </si>
  <si>
    <t>http://www.arthurchristmas.com/</t>
  </si>
  <si>
    <t>holiday santa claus duringcreditsstinger woman director christmas</t>
  </si>
  <si>
    <t>Arthur Christmas</t>
  </si>
  <si>
    <t>Each Christmas, Santa and his vast army of highly trained elves produce gifts and distribute them around the world in one night. However, when one of 600 million children to receive a gift from Santa on Christmas Eve is missed, it is deemed â€˜acceptableâ€™ to all but one â€“ Arthur. Arthur Claus is Santaâ€™s misfit son who executes an unauthorized rookie mission to get the last present half way around the globe before dawn on Christmas morning.</t>
  </si>
  <si>
    <t>[{"name": "Columbia Pictures", "id": 5}, {"name": "Aardman Animations", "id": 297}, {"name": "Sony Pictures Animation", "id": 2251}]</t>
  </si>
  <si>
    <t>Ever wonder how 2 Billion presents get delivered all in 1 night?</t>
  </si>
  <si>
    <t>James McAvoy Hugh Laurie Bill Nighy Jim Broadbent Imelda Staunton</t>
  </si>
  <si>
    <t>[{'name': 'Harry Gregson-Williams', 'gender': 2, 'department': 'Sound', 'job': 'Original Music Composer', 'credit_id': '5913a131925141580d00132d', 'id': 5553}, {'name': 'John Carnochan', 'gender': 2, 'department': 'Editing', 'job': 'Editor', 'credit_id': '5913a140925141580d001338', 'id': 5721}, {'name': 'Peter Baynham', 'gender': 2, 'department': 'Writing', 'job': 'Screenplay', 'credit_id': '555a63e0c3a368350900052f', 'id': 6732}, {'name': 'Peter Baynham', 'gender': 2, 'department': 'Production', 'job': 'Co-Executive Producer', 'credit_id': '5913a0b79251415723001396', 'id': 6732}, {'name': 'James Boyle', 'gender': 2, 'department': 'Sound', 'job': 'Sound Designer', 'credit_id': '5913a355925141580d001482', 'id': 11350}, {'name': 'Chris Juen', 'gender': 0, 'department': 'Production', 'job': 'Co-Producer', 'credit_id': '5913a0c49251415852001273', 'id': 42272}, {'name': 'Peter Lord', 'gender': 2, 'department': 'Production', 'job': 'Producer', 'credit_id': '5913a06bc3a36840aa0011f8', 'id': 53304}, {'name': 'David Sproxton', 'gender': 2, 'department': 'Production', 'job': 'Producer', 'credit_id': '5913a09592514156f500141f', 'id': 53329}, {'name': 'Sarah Crowe', 'gender': 0, 'department': 'Production', 'job': 'Casting', 'credit_id': '5913a20992514159c100127d', 'id': 62957}, {'name': 'Barry Cook', 'gender': 2, 'department': 'Directing', 'job': 'Director', 'credit_id': '583b50bc925141545f001a8c', 'id': 66191}, {'name': 'Sarah Smith', 'gender': 0, 'department': 'Directing', 'job': 'Director', 'credit_id': '52fe47dfc3a36847f814ce3d', 'id': 208113}, {'name': 'Sarah Smith', 'gender': 0, 'department': 'Writing', 'job': 'Screenplay', 'credit_id': '52fe47dfc3a36847f814ce51', 'id': 208113}, {'name': 'Carla Shelley', 'gender': 1, 'department': 'Production', 'job': 'Producer', 'credit_id': '5913a084925141559e00151b', 'id': 1082203}, {'name': 'Till Nowak', 'gender': 0, 'department': 'Visual Effects', 'job': 'Visual Development', 'credit_id': '59139b05c3a3683fb6000f78', 'id': 1145214}, {'name': 'Yves Barre', 'gender': 0, 'department': 'Costume &amp; Make-Up', 'job': 'Costume Design', 'credit_id': '5913a1d5c3a36840aa0012d3', 'id': 1181408}, {'name': 'Anthony Di Ninno', 'gender': 0, 'department': 'Directing', 'job': 'Layout', 'credit_id': '5523ef3d9251414752001d78', 'id': 1355894}, {'name': 'Ben Meechan', 'gender': 0, 'department': 'Sound', 'job': 'Sound Effects Editor', 'credit_id': '5913a456c3a36840aa001457', 'id': 1373711}, {'name': 'Doug Cooper', 'gender': 2, 'department': 'Sound', 'job': 'Sound Re-Recording Mixer', 'credit_id': '5913a324c3a368413900149e', 'id': 1392611}, {'name': 'Mike Prestwood Smith', 'gender': 2, 'department': 'Sound', 'job': 'Sound Re-Recording Mixer', 'credit_id': '5913a28792514157de0014b3', 'id': 1395024}, {'name': 'Simon Ellegaard', 'gender': 2, 'department': 'Sound', 'job': 'Sound Re-Recording Mixer', 'credit_id': '5913a23392514156f5001537', 'id': 1396316}, {'name': 'Joseph Stracey', 'gender': 2, 'department': 'Sound', 'job': 'Sound Effects Editor', 'credit_id': '5913a439c3a36842c10015a8', 'id': 1419601}, {'name': 'Daniele Zannone', 'gender': 0, 'department': 'Visual Effects', 'job': 'Animation', 'credit_id': '553ff0f49251414ae8000014', 'id': 1447388}, {'name': 'Joel Foster', 'gender': 0, 'department': 'Visual Effects', 'job': 'Animation', 'credit_id': '55467eb4925141178b000477', 'id': 1453022}, {'name': 'Dan Haring', 'gender': 0, 'department': 'Lighting', 'job': 'Lighting Artist', 'credit_id': '55312c0f9251413f950000b2', 'id': 1455462}, {'name': 'Sue Houston Safianoff', 'gender': 0, 'department': 'Visual Effects', 'job': 'Animation', 'credit_id': '553dbd9c9251416874006cd3', 'id': 1459718}, {'name': 'James Cooper', 'gender': 2, 'department': 'Editing', 'job': 'Editor', 'credit_id': '5913a19dc3a368423c001412', 'id': 1486576}, {'name': 'Jennifer Avery', 'gender': 1, 'department': 'Visual Effects', 'job': 'Visual Effects Coordinator', 'credit_id': '5913a0f79251415852001289', 'id': 1532730}, {'name': 'Cheryl Abood', 'gender': 0, 'department': 'Production', 'job': 'Co-Executive Producer', 'credit_id': '5913a0ac925141580d0012cf', 'id': 1714354}, {'name': 'Evgeni Tomov', 'gender': 0, 'department': 'Art', 'job': 'Production Design', 'credit_id': '5913a1cb9251415723001455', 'id': 1769889}, {'name': 'Steve Pegram', 'gender': 0, 'department': 'Production', 'job': 'Producer', 'credit_id': '5913a0799251415852001230', 'id': 1814303}, {'name': 'Chrissy Callahan', 'gender': 0, 'department': 'Visual Effects', 'job': 'Visual Effects Coordinator', 'credit_id': '5913a11992514157de0013ea', 'id': 1814304}, {'name': 'Zak Melemendjian', 'gender': 0, 'department': 'Editing', 'job': 'Dialogue Editor', 'credit_id': '5913a4b592514158520014d6', 'id': 1814353}]</t>
  </si>
  <si>
    <t>Barry Cook</t>
  </si>
  <si>
    <t>Fantasy Drama Mystery</t>
  </si>
  <si>
    <t>http://www.meetjoeblack.com/</t>
  </si>
  <si>
    <t>life and death love at first sight broken engagement fireworks religion and supernatural</t>
  </si>
  <si>
    <t>Meet Joe Black</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name": "Universal Pictures", "id": 33}, {"name": "City Light Films", "id": 136}]</t>
  </si>
  <si>
    <t>Sooner or later everyone does.</t>
  </si>
  <si>
    <t>Brad Pitt Anthony Hopkins Claire Forlani Jeffrey Tambor Marcia Gay Harden</t>
  </si>
  <si>
    <t>[{'name': 'Thomas Newman', 'gender': 2, 'department': 'Sound', 'job': 'Original Music Composer', 'credit_id': '52fe4234c3a36847f800bded', 'id': 153}, {'name': 'Martin Brest', 'gender': 2, 'department': 'Directing', 'job': 'Director', 'credit_id': '52fe4234c3a36847f800be5d', 'id': 769}, {'name': 'Martin Brest', 'gender': 2, 'department': 'Production', 'job': 'Producer', 'credit_id': '52fe4234c3a36847f800bdf3', 'id': 769}, {'name': 'Michael Tronick', 'gender': 2, 'department': 'Editing', 'job': 'Editor', 'credit_id': '52fe4234c3a36847f800be17', 'id': 908}, {'name': 'Juliet Taylor', 'gender': 1, 'department': 'Production', 'job': 'Casting', 'credit_id': '52fe4234c3a36847f800be23', 'id': 1046}, {'name': 'Ellen Lewis', 'gender': 1, 'department': 'Production', 'job': 'Casting', 'credit_id': '52fe4234c3a36847f800be1d', 'id': 2242}, {'name': 'Dante Ferretti', 'gender': 2, 'department': 'Art', 'job': 'Production Design', 'credit_id': '52fe4234c3a36847f800be29', 'id': 2366}, {'name': 'Ron Osborn', 'gender': 2, 'department': 'Writing', 'job': 'Screenplay', 'credit_id': '52fe4234c3a36847f800bdd5', 'id': 4178}, {'name': 'Jeff Reno', 'gender': 2, 'department': 'Writing', 'job': 'Screenplay', 'credit_id': '52fe4234c3a36847f800bddb', 'id': 4179}, {'name': 'Kevin Wade', 'gender': 2, 'department': 'Writing', 'job': 'Screenplay', 'credit_id': '52fe4234c3a36847f800bde1', 'id': 4180}, {'name': 'Bo Goldman', 'gender': 2, 'department': 'Writing', 'job': 'Screenplay', 'credit_id': '52fe4234c3a36847f800bde7', 'id': 4181}, {'name': 'David J. Wally', 'gender': 2, 'department': 'Production', 'job': 'Producer', 'credit_id': '52fe4234c3a36847f800bdf9', 'id': 4182}, {'name': 'Celia D. Costas', 'gender': 1, 'department': 'Production', 'job': 'Producer', 'credit_id': '52fe4234c3a36847f800bdff', 'id': 4183}, {'name': 'Ronald L. Schwary', 'gender': 2, 'department': 'Production', 'job': 'Executive Producer', 'credit_id': '52fe4234c3a36847f800be05', 'id': 4184}, {'name': 'Emmanuel Lubezki', 'gender': 2, 'department': 'Camera', 'job': 'Director of Photography', 'credit_id': '52fe4234c3a36847f800be0b', 'id': 4185}, {'name': 'Joe Hutshing', 'gender': 2, 'department': 'Editing', 'job': 'Editor', 'credit_id': '52fe4234c3a36847f800be11', 'id': 4186}, {'name': 'Robert Guerra', 'gender': 2, 'department': 'Art', 'job': 'Art Direction', 'credit_id': '52fe4234c3a36847f800be2f', 'id': 4187}, {'name': 'Leslie Bloom', 'gender': 0, 'department': 'Art', 'job': 'Set Decoration', 'credit_id': '52fe4234c3a36847f800be35', 'id': 4188}, {'name': 'Aude Bronson-Howard', 'gender': 1, 'department': 'Costume &amp; Make-Up', 'job': 'Costume Design', 'credit_id': '52fe4234c3a36847f800be3b', 'id': 4189}, {'name': 'David C. Robinson', 'gender': 2, 'department': 'Costume &amp; Make-Up', 'job': 'Costume Design', 'credit_id': '52fe4234c3a36847f800be41', 'id': 4190}, {'name': 'Robert DeVine', 'gender': 0, 'department': 'Crew', 'job': 'Special Effects', 'credit_id': '52fe4234c3a36847f800be47', 'id': 4191}, {'name': 'Patricia Kerrigan DiCerto', 'gender': 1, 'department': 'Production', 'job': 'Casting Associate', 'credit_id': '58c9550192514110f800a5a0', 'id': 6996}, {'name': 'Bill Bernstein', 'gender': 2, 'department': 'Sound', 'job': 'Music Editor', 'credit_id': '58c95659c3a36875dd009d49', 'id': 7538}, {'name': 'Dan Yale', 'gender': 0, 'department': 'Sound', 'job': 'Foley Editor', 'credit_id': '58c959d69251410838000c46', 'id': 8763}, {'name': 'David Melhase', 'gender': 0, 'department': 'Sound', 'job': 'ADR Editor', 'credit_id': '58c95836c3a36875dd009e68', 'id': 9418}, {'name': 'Scott Hecker', 'gender': 0, 'department': 'Sound', 'job': 'Supervising Sound Editor', 'credit_id': '58c95b3f92514110f500a7ef', 'id': 15226}, {'name': 'Ron Bartlett', 'gender': 0, 'department': 'Sound', 'job': 'Sound Re-Recording Mixer', 'credit_id': '58c95a5492514110f500a76f', 'id': 16177}, {'name': 'Craig DiBona', 'gender': 0, 'department': 'Camera', 'job': 'Camera Operator', 'credit_id': '58c956e492514110ed00a692', 'id': 18084}, {'name': 'Dave Lowry', 'gender': 0, 'department': 'Camera', 'job': 'Dolly Grip', 'credit_id': '58c95793c3a368758300a0b1', 'id': 18091}, {'name': 'Phillip V. Caruso', 'gender': 2, 'department': 'Camera', 'job': 'Still Photographer', 'credit_id': '58c95772925141110300a38a', 'id': 18095}, {'name': 'John Benson', 'gender': 0, 'department': 'Sound', 'job': 'Foley Editor', 'credit_id': '58c9599792514110fe00a66a', 'id': 21079}, {'name': 'Gabriel Wrye', 'gender': 0, 'department': 'Editing', 'job': 'First Assistant Editor', 'credit_id': '58c95c5b92514110ed00a9d5', 'id': 35977}, {'name': 'John Murray', 'gender': 0, 'department': 'Sound', 'job': 'Foley Editor', 'credit_id': '58c959b8c3a36875e800a8f7', 'id': 113086}, {'name': 'Greg Parsons', 'gender': 2, 'department': 'Editing', 'job': 'First Assistant Editor', 'credit_id': '58c95c74c3a36875e800aab2', 'id': 57344}, {'name': 'Andrew Schmetterling', 'gender': 0, 'department': 'Sound', 'job': 'Boom Operator', 'credit_id': '58c9589c92514110ed00a7b5', 'id': 91096}, {'name': 'Eric A. Norris', 'gender': 0, 'department': 'Sound', 'job': 'Sound Effects Editor', 'credit_id': '58c95a40c3a368758300a2c0', 'id': 95835}, {'name': 'James P. Lay', 'gender': 0, 'department': 'Sound', 'job': 'Sound Effects Editor', 'credit_id': '58c95a30c3a36875a600983f', 'id': 148221}, {'name': 'Richard Dean', 'gender': 0, 'department': 'Costume &amp; Make-Up', 'job': 'Key Makeup Artist', 'credit_id': '58c95bcec3a368758300a3c3', 'id': 214170}, {'name': 'Barbara Harris', 'gender': 0, 'department': 'Production', 'job': 'ADR Voice Casting', 'credit_id': '58c95535c3a36875dd009c69', 'id': 230436}, {'name': 'Tricia Heine', 'gender': 0, 'department': 'Costume &amp; Make-Up', 'job': 'Makeup Artist', 'credit_id': '58c95c15c3a36875f800a9b9', 'id': 1073838}, {'name': 'Robin Harlan', 'gender': 0, 'department': 'Sound', 'job': 'Foley', 'credit_id': '58c95969c3a368758300a22b', 'id': 1227173}, {'name': 'Susan J. Wright', 'gender': 0, 'department': 'Costume &amp; Make-Up', 'job': 'Wardrobe Supervisor', 'credit_id': '58c955b992514110f800a622', 'id': 1329114}, {'name': 'Tommy Allen', 'gender': 0, 'department': 'Art', 'job': 'Property Master', 'credit_id': '58c9547bc3a36836b4000837', 'id': 1333153}, {'name': 'Ralph Osborn', 'gender': 0, 'department': 'Editing', 'job': 'Dialogue Editor', 'credit_id': '58c958f5c3a36876000096b3', 'id': 1345596}, {'name': 'Sarah Monat', 'gender': 0, 'department': 'Sound', 'job': 'Foley', 'credit_id': '58c9597892514110f800a8d3', 'id': 1360101}, {'name': 'Chris Jenkins', 'gender': 0, 'department': 'Sound', 'job': 'Sound Re-Recording Mixer', 'credit_id': '58c95a7bc3a36875dd009ffb', 'id': 1368864}, {'name': 'Michael Owens', 'gender': 0, 'department': 'Visual Effects', 'job': 'Visual Effects Supervisor', 'credit_id': '58c954e0c3a36836b4000896', 'id': 1377130}, {'name': 'Joseph Alfieri', 'gender': 2, 'department': 'Art', 'job': 'Construction Coordinator', 'credit_id': '58c9546492514107d30008c8', 'id': 1378672}, {'name': 'Ray Fisher', 'gender': 2, 'department': 'Art', 'job': 'Leadman', 'credit_id': '56a2cc43c3a36838a3000d4d', 'id': 1393558}, {'name': 'Benjamin Beardwood', 'gender': 0, 'department': 'Editing', 'job': 'Dialogue Editor', 'credit_id': '58c958ae9251410838000b81', 'id': 1399061}, {'name': 'Phil Pastuhov', 'gender': 0, 'department': 'Camera', 'job': 'Aerial Director of Photography', 'credit_id': '58c956ca92514110f500a51e', 'id': 1401593}, {'name': 'Jerry DeCarlo', 'gender': 0, 'department': 'Costume &amp; Make-Up', 'job': 'Hairstylist', 'credit_id': '58c95b9dc3a3687600009844', 'id': 1406572}, {'name': 'Allen Hartz', 'gender': 0, 'department': 'Sound', 'job': 'ADR Editor', 'credit_id': '58c9580c925141111300a62d', 'id': 1407016}, {'name': 'Jay Fortune', 'gender': 0, 'department': 'Lighting', 'job': 'Gaffer', 'credit_id': '58c95708c3a36875e800a6f6', 'id': 1407029}, {'name': 'Randy Houston Mercer', 'gender': 0, 'department': 'Costume &amp; Make-Up', 'job': 'Key Makeup Artist', 'credit_id': '58c95be1c3a36875e800aa5f', 'id': 1414989}, {'name': 'Jeff Rosen', 'gender': 0, 'department': 'Sound', 'job': 'ADR Editor', 'credit_id': '58c95873c3a36875d5009eca', 'id': 1423861}, {'name': 'Lyndell Quiyou', 'gender': 0, 'department': 'Costume &amp; Make-Up', 'job': 'Key Hair Stylist', 'credit_id': '58c95bb2c3a36875e800aa3c', 'id': 1425810}, {'name': 'Joe Dorn', 'gender': 2, 'department': 'Sound', 'job': 'Supervising ADR Editor', 'credit_id': '58c95b2a92514110f500a7da', 'id': 1443065}, {'name': 'Beth Miller', 'gender': 0, 'department': 'Costume &amp; Make-Up', 'job': 'Hair Department Head', 'credit_id': '58c95b7492514107d3000d4c', 'id': 1462925}, {'name': 'Lisa Katcher', 'gender': 1, 'department': 'Directing', 'job': 'Script Supervisor', 'credit_id': '58c9560bc3a3687583009fc1', 'id': 1467080}, {'name': 'Joe Rossi', 'gender': 2, 'department': 'Costume &amp; Make-Up', 'job': 'Makeup Artist', 'credit_id': '58c95c399251410838000de8', 'id': 1468624}, {'name': 'Lynn Campbell', 'gender': 0, 'department': 'Costume &amp; Make-Up', 'job': 'Makeup Artist', 'credit_id': '58c95c029251410838000dc8', 'id': 1470183}, {'name': 'Barbara Hause', 'gender': 0, 'department': 'Costume &amp; Make-Up', 'job': 'Wardrobe Supervisor', 'credit_id': '58c955a7925141111300a4a3', 'id': 1527448}, {'name': 'Timothy Alberts', 'gender': 0, 'department': 'Costume &amp; Make-Up', 'job': 'Wardrobe Supervisor', 'credit_id': '58c95596c3a36836b400092b', 'id': 1534951}, {'name': 'Mark Smith', 'gender': 0, 'department': 'Sound', 'job': 'Sound Re-Recording Mixer', 'credit_id': '58c95ac59251410838000cff', 'id': 1544638}, {'name': 'Angie Rubin', 'gender': 1, 'department': 'Sound', 'job': 'Music Editor', 'credit_id': '58c9567192514107d3000a2f', 'id': 1544639}, {'name': 'Gary Lewis', 'gender': 0, 'department': 'Editing', 'job': 'Dialogue Editor', 'credit_id': '58c958e3c3a36875dd009ef4', 'id': 1549201}, {'name': 'Barbara Issak', 'gender': 0, 'department': 'Sound', 'job': 'ADR Editor', 'credit_id': '58c9581bc3a368760000961e', 'id': 1555703}, {'name': 'Stephen G. Bishop', 'gender': 2, 'department': 'Costume &amp; Make-Up', 'job': 'Hairstylist', 'credit_id': '58c95b8992514107d3000d55', 'id': 1565199}, {'name': 'Joe Earle', 'gender': 0, 'department': 'Sound', 'job': 'Sound Effects Editor', 'credit_id': '58c959f9c3a368758300a298', 'id': 1565201}, {'name': 'David Tanaka', 'gender': 0, 'department': 'Crew', 'job': 'Visual Effects Editor', 'credit_id': '58c954c7925141111300a40c', 'id': 1627989}, {'name': 'Gary Burritt', 'gender': 0, 'department': 'Editing', 'job': 'Negative Cutter', 'credit_id': '58c95c86c3a36875dd00a127', 'id': 1733142}, {'name': 'Richard Guinness Jr.', 'gender': 0, 'department': 'Camera', 'job': 'Key Grip', 'credit_id': '58c957aac3a36875a60096a6', 'id': 1733212}, {'name': 'Chris Fousek', 'gender': 0, 'department': 'Art', 'job': 'Construction Coordinator', 'credit_id': '58c9543792514110f500a345', 'id': 1776947}, {'name': 'Joni M. Huth', 'gender': 0, 'department': 'Costume &amp; Make-Up', 'job': 'Seamstress', 'credit_id': '58c955c9925141110300a263', 'id': 1776955}, {'name': 'Dain I. Kalas', 'gender': 0, 'department': 'Costume &amp; Make-Up', 'job': 'Seamstress', 'credit_id': '58c955d8c3a36875a6009588', 'id': 1776957}, {'name': 'James Malone', 'gender': 0, 'department': 'Lighting', 'job': 'Rigging Gaffer', 'credit_id': '58c95734c3a36836b4000a3f', 'id': 1776963}, {'name': 'Lauren Palmer', 'gender': 0, 'department': 'Sound', 'job': 'ADR Editor', 'credit_id': '58c9584892514110ed00a77d', 'id': 1776971}, {'name': 'Matt Sawelson', 'gender': 0, 'department': 'Sound', 'job': 'ADR Editor', 'credit_id': '58c95883c3a3687600009669', 'id': 1776973}, {'name': 'Kenneth L. Johnson', 'gender': 0, 'department': 'Sound', 'job': 'Sound Effects Editor', 'credit_id': '58c95a0b9251410838000c74', 'id': 1776983}, {'name': 'Linda Keim', 'gender': 0, 'department': 'Sound', 'job': 'Sound Effects Editor', 'credit_id': '58c95a1ec3a36875e800a94d', 'id': 1776984}, {'name': 'Mark Narramore', 'gender': 0, 'department': 'Sound', 'job': 'Sound Recordist', 'credit_id': '58c95ae292514110f800a9ed', 'id': 1776988}, {'name': 'Samuel F. Kaufman', 'gender': 0, 'department': 'Sound', 'job': 'Sound Recordist', 'credit_id': '58c95afcc3a36875a60098b8', 'id': 1776989}]</t>
  </si>
  <si>
    <t>Martin Brest</t>
  </si>
  <si>
    <t>Action Thriller Drama</t>
  </si>
  <si>
    <t>http://www.wbshop.com/product/code/1000040993.do</t>
  </si>
  <si>
    <t>terrorist fbi colombia firemen revenge</t>
  </si>
  <si>
    <t>Collateral Damage</t>
  </si>
  <si>
    <t>Firefighter Gordon Brewer is plunged into the complex and dangerous world of international terrorism after he loses his wife and child in a bombing credited to Claudio 'The Wolf' Perrini.</t>
  </si>
  <si>
    <t>[{"name": "David Foster Productions", "id": 496}, {"name": "Bel Air Entertainment", "id": 788}, {"name": "Warner Bros.", "id": 6194}, {"name": "Hacienda Productions", "id": 43717}]</t>
  </si>
  <si>
    <t>What would you do if you lost everything?</t>
  </si>
  <si>
    <t>Arnold Schwarzenegger Francesca Neri Elias Koteas Cliff Curtis John Turturro</t>
  </si>
  <si>
    <t>[{'name': 'Steven Reuther', 'gender': 2, 'department': 'Production', 'job': 'Producer', 'credit_id': '52fe4540c3a36847f80c3c09', 'id': 1202}, {'name': 'Nicholas Meyer', 'gender': 2, 'department': 'Production', 'job': 'Executive Producer', 'credit_id': '52fe4540c3a36847f80c3bfd', 'id': 1788}, {'name': 'Amanda Mackey', 'gender': 1, 'department': 'Production', 'job': 'Casting', 'credit_id': '52fe4540c3a36847f80c3c2f', 'id': 2031}, {'name': 'Ronald Roose', 'gender': 2, 'department': 'Writing', 'job': 'Screenplay', 'credit_id': '52fe4540c3a36847f80c3bc7', 'id': 2123}, {'name': 'Graeme Revell', 'gender': 2, 'department': 'Sound', 'job': 'Original Music Composer', 'credit_id': '55663846925141478f000003', 'id': 5912}, {'name': 'Cathy Sandrich', 'gender': 1, 'department': 'Production', 'job': 'Casting', 'credit_id': '52fe4541c3a36847f80c3c35', 'id': 2532}, {'name': 'Adam Greenberg', 'gender': 2, 'department': 'Camera', 'job': 'Director of Photography', 'credit_id': '52fe4540c3a36847f80c3be5', 'id': 2723}, {'name': 'Jeff Dawn', 'gender': 0, 'department': 'Costume &amp; Make-Up', 'job': 'Makeup Department Head', 'credit_id': '54b28e909251416fe1003809', 'id': 3995}, {'name': 'Thomas L. Roysden', 'gender': 2, 'department': 'Art', 'job': 'Set Decoration', 'credit_id': '54b28dc2c3a36809510043e7', 'id': 4712}, {'name': 'Dennis Virkler', 'gender': 2, 'department': 'Editing', 'job': 'Editor', 'credit_id': '52fe4540c3a36847f80c3bf1', 'id': 5584}, {'name': 'Claudia Becker', 'gender': 1, 'department': 'Production', 'job': 'Local Casting', 'credit_id': '588878f4925141630000d97c', 'id': 7357}, {'name': 'Anna Roth', 'gender': 0, 'department': 'Production', 'job': 'Production Supervisor', 'credit_id': '54b28ef4c3a3682313001a84', 'id': 8531}, {'name': 'David Foster', 'gender': 2, 'department': 'Production', 'job': 'Producer', 'credit_id': '52fe4540c3a36847f80c3c03', 'id': 11813}, {'name': 'Hugo Santiago', 'gender': 0, 'department': 'Art', 'job': 'Set Designer', 'credit_id': '54b28fb192514174720044d4', 'id': 12639}, {'name': 'Andrew Davis', 'gender': 2, 'department': 'Directing', 'job': 'Director', 'credit_id': '52fe4540c3a36847f80c3bc1', 'id': 12989}, {'name': 'Hawk Koch', 'gender': 2, 'department': 'Production', 'job': 'Executive Producer', 'credit_id': '52fe4540c3a36847f80c3bf7', 'id': 13017}, {'name': 'David Siegel', 'gender': 2, 'department': 'Production', 'job': 'Unit Production Manager', 'credit_id': '56a7ff4bc3a36828b3002452', 'id': 14753}, {'name': 'Dov Hoenig', 'gender': 0, 'department': 'Editing', 'job': 'Editor', 'credit_id': '52fe4540c3a36847f80c3beb', 'id': 15842}, {'name': 'Thomas L. Fisher', 'gender': 0, 'department': 'Crew', 'job': 'Special Effects Coordinator', 'credit_id': '54b2927bc3a3680951004465', 'id': 13457}, {'name': 'William Mesa', 'gender': 2, 'department': 'Visual Effects', 'job': 'Visual Effects Supervisor', 'credit_id': '54b29321c3a3682346001e0e', 'id': 16601}, {'name': 'Gerardo Albarr\\u00e1n', 'gender': 2, 'department': 'Crew', 'job': 'Stunt Coordinator', 'credit_id': '54b29375c3a368094000472c', 'id': 42024}, {'name': 'Philip Rosenberg', 'gender': 2, 'department': 'Art', 'job': 'Production Design', 'credit_id': '54b28d1cc3a36809510043dd', 'id': 20968}, {'name': 'Marc Fisichella', 'gender': 2, 'department': 'Art', 'job': 'Art Direction', 'credit_id': '54b28d3c92514107e0003162', 'id': 21470}, {'name': 'Enrique Est\\u00e9vez', 'gender': 2, 'department': 'Art', 'job': 'Set Decoration', 'credit_id': '54b28db092514107e0003175', 'id': 23868}, {'name': 'William M. Elvin', 'gender': 2, 'department': 'Directing', 'job': 'First Assistant Director', 'credit_id': '58887755c3a36859ec00ca73', 'id': 35664}, {'name': 'Lowell D. Blank', 'gender': 0, 'department': 'Production', 'job': 'Associate Producer', 'credit_id': '556637ca9251413ccd00002a', 'id': 41590}, {'name': 'Stephen St. John', 'gender': 2, 'department': 'Camera', 'job': 'Camera Operator', 'credit_id': '54b293c59251417472004534', 'id': 41591}, {'name': 'Blake Neely', 'gender': 2, 'department': 'Sound', 'job': 'Orchestrator', 'credit_id': '56a8028d9251411c7d00047e', 'id': 53017}, {'name': 'William B. Kaplan', 'gender': 0, 'department': 'Sound', 'job': 'Sound Mixer', 'credit_id': '56a80339c3a36828b30024e2', 'id': 55227}, {'name': 'Earl Sampson', 'gender': 0, 'department': 'Sound', 'job': 'Boom Operator', 'credit_id': '56a80237c3a36828a900247e', 'id': 55228}, {'name': 'Salvatore Basile', 'gender': 2, 'department': 'Sound', 'job': 'Music', 'credit_id': '52fe4540c3a36847f80c3bd9', 'id': 55651}, {'name': 'David Griffiths', 'gender': 2, 'department': 'Writing', 'job': 'Screenplay', 'credit_id': '52fe4540c3a36847f80c3bcd', 'id': 59986}, {'name': 'Peter Griffiths', 'gender': 2, 'department': 'Writing', 'job': 'Screenplay', 'credit_id': '52fe4540c3a36847f80c3bd3', 'id': 59987}, {'name': 'Michael Wandmacher', 'gender': 2, 'department': 'Sound', 'job': 'Music Programmer', 'credit_id': '588879939251411ac6007638', 'id': 60102}, {'name': 'John Schimmel', 'gender': 2, 'department': 'Production', 'job': 'Co-Producer', 'credit_id': '556637fc9251413cbd000052', 'id': 61156}, {'name': 'Clinton Wayne', 'gender': 2, 'department': 'Costume &amp; Make-Up', 'job': 'Prosthetic Supervisor', 'credit_id': '56a7fc9cc3a36828c100210c', 'id': 92336}, {'name': 'Kevin Beard', 'gender': 2, 'department': 'Crew', 'job': 'Stand In', 'credit_id': '56a7fe729251413c25002077', 'id': 92488}, {'name': 'Art Rochester', 'gender': 2, 'department': 'Sound', 'job': 'Production Sound Mixer', 'credit_id': '56a802af9251415c18000fd7', 'id': 74779}, {'name': 'Pamela Frazier', 'gender': 0, 'department': 'Production', 'job': 'Casting Assistant', 'credit_id': '588878dac3a36859e900d4ed', 'id': 82158}, {'name': 'Joshua Winget', 'gender': 2, 'department': 'Sound', 'job': 'Music Editor', 'credit_id': '54b29558925141144f001edb', 'id': 95842}, {'name': 'Jeffrey White', 'gender': 0, 'department': 'Visual Effects', 'job': 'Visual Effects Producer', 'credit_id': '54b292de9251417472004519', 'id': 295924}, {'name': 'Rick Ojeda', 'gender': 0, 'department': 'Production', 'job': 'Assistant Production Manager', 'credit_id': '588878bb925141685400440e', 'id': 589467}, {'name': 'Craig Haagensen', 'gender': 0, 'department': 'Crew', 'job': 'Second Unit Cinematographer', 'credit_id': '54b2943692514107e000321d', 'id': 957361}, {'name': 'Bridget Cook', 'gender': 0, 'department': 'Costume &amp; Make-Up', 'job': 'Hairstylist', 'credit_id': '56a7fc43c3a36828bd00217f', 'id': 1095093}, {'name': 'Sandy Holt', 'gender': 0, 'department': 'Production', 'job': 'ADR Voice Casting', 'credit_id': '58887880925141195a0076e5', 'id': 1096416}, {'name': 'Moshe Levin', 'gender': 0, 'department': 'Camera', 'job': 'Camera Operator', 'credit_id': '54b293a89251416fe100385a', 'id': 1102820}, {'name': 'Mitchell E. Dauterive', 'gender': 0, 'department': 'Production', 'job': 'Production Supervisor', 'credit_id': '54b28edf92514107e0003193', 'id': 1115051}, {'name': 'Mitchell E. Dauterive', 'gender': 0, 'department': 'Production', 'job': 'Associate Producer', 'credit_id': '556637d9c3a3680aa700004e', 'id': 1115051}, {'name': 'Bruce Stambler', 'gender': 0, 'department': 'Sound', 'job': 'Supervising Sound Editor', 'credit_id': '54b2903e925141746c003ff7', 'id': 1115736}, {'name': 'Tim Everitt', 'gender': 0, 'department': 'Visual Effects', 'job': 'Animation Supervisor', 'credit_id': '54b29343c3a3682346001e1a', 'id': 1148757}, {'name': 'Mariana Gironella', 'gender': 0, 'department': 'Directing', 'job': 'Script Supervisor', 'credit_id': '54b29625c3a3680939004a67', 'id': 1153233}, {'name': 'Alisarine Ducolomb', 'gender': 0, 'department': 'Art', 'job': 'Art Department Coordinator', 'credit_id': '54b28f11c3a3682313001a87', 'id': 1174839}, {'name': 'James W. Tyson', 'gender': 0, 'department': 'Costume &amp; Make-Up', 'job': 'Costume Design', 'credit_id': '52fe4541c3a36847f80c3c3b', 'id': 1206905}, {'name': 'David Morton', 'gender': 2, 'department': 'Lighting', 'job': 'Best Boy Electric', 'credit_id': '56a800b79251413c2200230c', 'id': 1294897}, {'name': 'John B. Josselyn', 'gender': 0, 'department': 'Art', 'job': 'Assistant Art Director', 'credit_id': '54b28f67925141746c003fec', 'id': 1324261}, {'name': 'Tom Frohling', 'gender': 0, 'department': 'Art', 'job': 'Assistant Art Director', 'credit_id': '54b28f54925141746c003fe9', 'id': 1327140}, {'name': 'Dawn Y. Line', 'gender': 0, 'department': 'Costume &amp; Make-Up', 'job': 'Key Costumer', 'credit_id': '5888765bc3a3683e7400644f', 'id': 1328139}, {'name': 'Theresa Wachter', 'gender': 0, 'department': 'Art', 'job': 'Art Direction', 'credit_id': '54b28d5cc3a368094e00488a', 'id': 1329476}, {'name': 'Ricardo Gallarzo Jr.', 'gender': 2, 'department': 'Crew', 'job': 'Picture Car Coordinator', 'credit_id': '54b2957dc3a368210c00154f', 'id': 1335124}, {'name': 'Tom Kramer', 'gender': 2, 'department': 'Sound', 'job': 'Music Editor', 'credit_id': '54b295419251416fe100387e', 'id': 1336197}, {'name': 'Ricardo D\\u00edaz Avil\\u00e9s', 'gender': 0, 'department': 'Crew', 'job': 'Transportation Captain', 'credit_id': '56a7ff0cc3a36828bd0021c5', 'id': 1337659}, {'name': 'Laura Macias', 'gender': 0, 'department': 'Sound', 'job': 'Foley', 'credit_id': '54b29254c3a3680940004718', 'id': 1341783}, {'name': 'David E. Campbell', 'gender': 2, 'department': 'Sound', 'job': 'Sound Re-Recording Mixer', 'credit_id': '54b2917a9251416fe100383b', 'id': 1341854}, {'name': 'Gregg Rudloff', 'gender': 2, 'department': 'Sound', 'job': 'Sound Re-Recording Mixer', 'credit_id': '54b291adc3a3680951004448', 'id': 1341858}, {'name': 'John T. Reitz', 'gender': 0, 'department': 'Sound', 'job': 'Sound Re-Recording Mixer', 'credit_id': '54b29199c3a3680940004702', 'id': 1342626}, {'name': 'Lori A. Balton', 'gender': 1, 'department': 'Art', 'job': 'Location Scout', 'credit_id': '56a7faaa92514136310000f6', 'id': 1347759}, {'name': 'Matthew Schmidt', 'gender': 0, 'department': 'Editing', 'job': 'First Assistant Editor', 'credit_id': '54b2951ac3a3680940004764', 'id': 1355525}, {'name': 'Carol Kiefer', 'gender': 0, 'department': 'Art', 'job': 'Art Department Coordinator', 'credit_id': '54b28f2ec3a368094e0048b8', 'id': 1355529}, {'name': 'Trisha Burton', 'gender': 0, 'department': 'Directing', 'job': 'Script Supervisor', 'credit_id': '54b295fb9251417369000307', 'id': 1355531}, {'name': 'Tim Walston', 'gender': 0, 'department': 'Sound', 'job': 'Sound Designer', 'credit_id': '54b290f5c3a3682346001dd0', 'id': 1357061}, {'name': 'Robert Troy', 'gender': 0, 'department': 'Editing', 'job': 'Dialogue Editor', 'credit_id': '54b290dec3a368094e0048df', 'id': 1360097}, {'name': 'John Kurlander', 'gender': 0, 'department': 'Sound', 'job': 'Scoring Mixer', 'credit_id': '56a802cb9251413c22002357', 'id': 1361676}, {'name': 'Will Riley', 'gender': 2, 'department': 'Sound', 'job': 'Sound Designer', 'credit_id': '54b2911b925141746c004006', 'id': 1363349}, {'name': 'Gregg Barbanell', 'gender': 2, 'department': 'Sound', 'job': 'Foley', 'credit_id': '54b2923b925141746c00401b', 'id': 1371064}, {'name': 'Carlos Benassini', 'gender': 0, 'department': 'Art', 'job': 'Assistant Art Director', 'credit_id': '54b28f42c3a368210c0014cf', 'id': 1377213}, {'name': 'Emily Wallin', 'gender': 0, 'department': 'Editing', 'job': 'First Assistant Editor', 'credit_id': '54b2952d925141144f001ed5', 'id': 1391694}, {'name': 'Norm Compton', 'gender': 0, 'department': 'Crew', 'job': 'Utility Stunts', 'credit_id': '56a7ffb69251413c220022ec', 'id': 1391805}, {'name': 'Paul Curtis', 'gender': 2, 'department': 'Sound', 'job': 'Sound Editor', 'credit_id': '56a802f0c3a36828bd002234', 'id': 1392239}, {'name': 'Erick Monroy', 'gender': 0, 'department': 'Art', 'job': 'Set Designer', 'credit_id': '54b28f9bc3a3682313001a94', 'id': 1400332}, {'name': 'Eduardo Flores Torres', 'gender': 0, 'department': 'Camera', 'job': 'Camera Operator', 'credit_id': '54b293d7c3a368094e004999', 'id': 1400346}, {'name': 'Arturo Curiel', 'gender': 0, 'department': 'Crew', 'job': 'Transportation Coordinator', 'credit_id': '54b2956bc3a368210c00154c', 'id': 1400355}, {'name': 'Phil Pastuhov', 'gender': 0, 'department': 'Camera', 'job': 'Aerial Director of Photography', 'credit_id': '588875de925141630000cf52', 'id': 1401593}, {'name': 'Conner Vandeer', 'gender': 2, 'department': 'Lighting', 'job': 'Lighting Technician', 'credit_id': '56a800fe9251413c2b002211', 'id': 1402488}, {'name': 'Cosmas Paul Bolger Jr.', 'gender': 0, 'department': 'Visual Effects', 'job': 'Visual Effects Supervisor', 'credit_id': '54b292f4925141747200451b', 'id': 1403537}, {'name': 'Cosmas Paul Bolger Jr.', 'gender': 0, 'department': 'Visual Effects', 'job': 'Visual Effects Producer', 'credit_id': '54b2929f925141144f001e97', 'id': 1403537}, {'name': 'Jon Sperry', 'gender': 2, 'department': 'Crew', 'job': 'Dialect Coach', 'credit_id': '54b2959cc3a368210c001554', 'id': 1404551}, {'name': 'Becky Sullivan', 'gender': 0, 'department': 'Sound', 'job': 'Supervising ADR Editor', 'credit_id': '588879c0c3a3683d8f00361d', 'id': 1404903}, {'name': 'Steve Mann', 'gender': 0, 'department': 'Sound', 'job': 'Sound Effects Editor', 'credit_id': '54b29074c3a3682313001aa5', 'id': 1407878}, {'name': 'Ra\\u00fal Sarmiento', 'gender': 0, 'department': 'Costume &amp; Make-Up', 'job': 'Makeup Artist', 'credit_id': '54b28ea2c3a36809400046c1', 'id': 1409823}, {'name': 'Peter Tothpal', 'gender': 0, 'department': 'Costume &amp; Make-Up', 'job': 'Hair Department Head', 'credit_id': '56a7fbfd9251413c25002029', 'id': 1411166}, {'name': 'Judith Jennings', 'gender': 0, 'department': 'Crew', 'job': 'Studio Teachers', 'credit_id': '54b2964192514107e0003249', 'id': 1411353}, {'name': 'Nina Lucia', 'gender': 0, 'department': 'Editing', 'job': 'First Assistant Editor', 'credit_id': '54b29506c3a3682346001e61', 'id': 1412219}, {'name': 'Richard Reseigne', 'gender': 0, 'department': 'Art', 'job': 'Art Direction', 'credit_id': '54b28d4cc3a3682346001d90', 'id': 1412221}, {'name': 'Jennifer Bell', 'gender': 0, 'department': 'Costume &amp; Make-Up', 'job': 'Key Hair Stylist', 'credit_id': '56a7fc27c3a36828a90023af', 'id': 1412223}, {'name': 'Louis Lazzara', 'gender': 0, 'department': 'Costume &amp; Make-Up', 'job': 'Key Makeup Artist', 'credit_id': '588876a0c3a3684093005fa6', 'id': 1412224}, {'name': 'Kenneth A. Larson', 'gender': 0, 'department': 'Art', 'job': 'Set Designer', 'credit_id': '54b28f849251417369000269', 'id': 1412225}, {'name': 'Glenn Williams', 'gender': 0, 'department': 'Art', 'job': 'Set Designer', 'credit_id': '54b28fffc3a368210c0014d9', 'id': 1412226}, {'name': 'Glenn Hoskinson', 'gender': 0, 'department': 'Sound', 'job': 'Sound Effects Editor', 'credit_id': '54b2905fc3a368094e0048d2', 'id': 1412227}, {'name': 'Steve Nelson', 'gender': 2, 'department': 'Sound', 'job': 'Sound Effects Editor', 'credit_id': '54b290bec3a3680951004426', 'id': 1412228}, {'name': 'Mark Johnston', 'gender': 0, 'department': 'Crew', 'job': 'Sound Recordist', 'credit_id': '54b29162c3a368095100443c', 'id': 1412233}, {'name': "Thom 'Coach' Ehle", 'gender': 0, 'department': 'Sound', 'job': 'Dolby Consultant', 'credit_id': '54b29228c3a3682313001ad0', 'id': 1412242}, {'name': 'Penny A. Mesa', 'gender': 0, 'department': 'Visual Effects', 'job': 'Visual Effects Producer', 'credit_id': '54b292b892514107e00031ff', 'id': 1412248}, {'name': 'John P. Mesa', 'gender': 0, 'department': 'Visual Effects', 'job': 'Visual Effects Supervisor', 'credit_id': '54b2930cc3a368094e00497d', 'id': 1412250}, {'name': 'William H. Burton Jr.', 'gender': 2, 'department': 'Crew', 'job': 'Second Unit', 'credit_id': '56a7fe269251413c220022c5', 'id': 1412253}, {'name': 'William H. Burton Jr.', 'gender': 2, 'department': 'Crew', 'job': 'Stunt Coordinator', 'credit_id': '54b29386c3a3680951004480', 'id': 1412253}, {'name': 'Robert Jason', 'gender': 0, 'department': 'Lighting', 'job': 'Gaffer', 'credit_id': '54b294a99251416fe100386c', 'id': 1412260}, {'name': 'Greg Banta', 'gender': 2, 'department': 'Lighting', 'job': 'Rigging Gaffer', 'credit_id': '54b294c092514173690002d9', 'id': 1412262}, {'name': 'Susi Campos', 'gender': 0, 'department': 'Costume &amp; Make-Up', 'job': 'Set Costumer', 'credit_id': '54b294eac3a3682346001e59', 'id': 1412263}, {'name': 'Jonathan Reich', 'gender': 0, 'department': 'Production', 'job': 'Location Manager', 'credit_id': '54b295bb925141144f001eef', 'id': 1412267}, {'name': 'Becky Brake', 'gender': 0, 'department': 'Production', 'job': 'Location Manager', 'credit_id': '54b295e792514114a2001c7f', 'id': 1412272}, {'name': 'Lily Flaschner', 'gender': 0, 'department': 'Production', 'job': 'Location Manager', 'credit_id': '54b296119251416fe100388d', 'id': 1412274}, {'name': 'Sheryl Main', 'gender': 0, 'department': 'Crew', 'job': 'Unit Publicist', 'credit_id': '54b29655c3a3682346001e92', 'id': 1412275}, {'name': 'Horacio Rodr\\u00edguez', 'gender': 0, 'department': 'Production', 'job': 'Location Manager', 'credit_id': '54b2966dc3a3682313001b45', 'id': 1412276}, {'name': 'Dawn Brooks Macleod', 'gender': 0, 'department': 'Visual Effects', 'job': 'Digital Compositors', 'credit_id': '56a946579251417dce001e4d', 'id': 1439066}, {'name': 'Lee Lemont', 'gender': 0, 'department': 'Sound', 'job': 'ADR Editor', 'credit_id': '58887915c3a36859e600c575', 'id': 1439872}, {'name': 'Robert Alonzo', 'gender': 0, 'department': 'Crew', 'job': 'Stunts', 'credit_id': '56a7fe8e9251415c18000f5b', 'id': 1444239}, {'name': 'Robin Mulcahy Fisichella', 'gender': 0, 'department': 'Production', 'job': 'Production Coordinator', 'credit_id': '56a801c19251413c250020dd', 'id': 1465491}, {'name': 'Teresa Tucker-Davies', 'gender': 0, 'department': 'Production', 'job': 'Associate Producer', 'credit_id': '5566380c9251414789000003', 'id': 1471198}, {'name': 'Paul Aulicino', 'gender': 0, 'department': 'Sound', 'job': 'First Assistant Sound Editor', 'credit_id': '56a8025bc3a36828c8002270', 'id': 1473444}, {'name': 'Francesco Ferrara', 'gender': 0, 'department': 'Art', 'job': 'Painter', 'credit_id': '56a7fa8692514136310000ee', 'id': 1534973}, {'name': 'Wayne Baker', 'gender': 0, 'department': 'Camera', 'job': 'Underwater Camera', 'credit_id': '56a7fbd19251413c2b002184', 'id': 1536878}, {'name': 'G. Marq Roswell', 'gender': 0, 'department': 'Sound', 'job': 'Music Supervisor', 'credit_id': '56a802799251411c7d00047b', 'id': 1538822}, {'name': 'Bill Draper', 'gender': 0, 'department': 'Production', 'job': 'Executive In Charge Of Production', 'credit_id': '56a8016c9251413c2000221e', 'id': 1546580}, {'name': 'Jose Manuel Ballesteros', 'gender': 0, 'department': 'Crew', 'job': 'Craft Service', 'credit_id': '56a7fd079251413c2000219c', 'id': 1560071}, {'name': 'Moises Pineda', 'gender': 0, 'department': 'Art', 'job': 'Set Decoration Buyer', 'credit_id': '56a7fb109251413c25002003', 'id': 1564986}, {'name': 'Michael Altman', 'gender': 0, 'department': 'Crew', 'job': 'Projection', 'credit_id': '56a7fdb69251413c2b0021c4', 'id': 1567952}, {'name': 'Robert C. Carlson', 'gender': 0, 'department': 'Camera', 'job': 'First Assistant Camera', 'credit_id': '56a7fb7c9251413c20002166', 'id': 1568646}, {'name': 'Bob Munoz', 'gender': 0, 'department': 'Camera', 'job': 'Key Grip', 'credit_id': '588876199251411bd50069ce', 'id': 1568647}, {'name': 'Ron Kunecke', 'gender': 0, 'department': 'Crew', 'job': 'Driver', 'credit_id': '56a7fd2cc3a36828bd002194', 'id': 1568648}, {'name': 'Dana Kroeger', 'gender': 0, 'department': 'Camera', 'job': 'Camera Loader', 'credit_id': '58887604c3a3684093005e00', 'id': 1568649}, {'name': 'Mike Carrillo', 'gender': 0, 'department': 'Art', 'job': 'Assistant Property Master', 'credit_id': '5888759a9251411ac6006a51', 'id': 1568650}, {'name': 'Angela Athayde', 'gender': 0, 'department': 'Crew', 'job': 'Set Production Assistant', 'credit_id': '56a7fe4ac3a36828a90023fd', 'id': 1568651}, {'name': 'Martin Weight', 'gender': 0, 'department': 'Crew', 'job': 'Video Assist Operator', 'credit_id': '56a7ffd4c3a36828a900242f', 'id': 1568652}, {'name': 'Bonnie Dombrowski', 'gender': 0, 'department': 'Crew', 'job': 'Visual Effects Editor', 'credit_id': '56a80019c3a36828c1002178', 'id': 1568653}, {'name': 'Waide R. Allen', 'gender': 0, 'department': 'Lighting', 'job': 'Electrician', 'credit_id': '56a800cec3a36828ac0023d8', 'id': 1568655}, {'name': 'Alfred E. Smithey', 'gender': 0, 'department': 'Lighting', 'job': 'Rigging Grip', 'credit_id': '56a801159251413c22002319', 'id': 1568656}, {'name': 'Terry Dunn', 'gender': 2, 'department': 'Production', 'job': 'Production Accountant', 'credit_id': '56a801a0c3a36828bd002205', 'id': 1568657}, {'name': 'James Spadafore', 'gender': 0, 'department': 'Production', 'job': 'Production Office Coordinator', 'credit_id': '56a801e4c3a36828ac0023f9', 'id': 1568658}, {'name': 'Carl D. Ware', 'gender': 0, 'department': 'Sound', 'job': 'Sound Engineer', 'credit_id': '56a803189251413c25002100', 'id': 1568661}, {'name': 'Edward Quirk', 'gender': 0, 'department': 'Visual Effects', 'job': '3D Animator', 'credit_id': '588879f59251411ac600766a', 'id': 1568662}, {'name': 'Tom Jung', 'gender': 0, 'department': 'Writing', 'job': 'Storyboard', 'credit_id': '56a947509251417dbc001f25', 'id': 1569122}, {'name': 'Shawn Sykora', 'gender': 0, 'department': 'Sound', 'job': 'Foley Editor', 'credit_id': '5888793b9251411bd5007370', 'id': 1610265}, {'name': 'Moby Griffin', 'gender': 0, 'department': 'Crew', 'job': 'Marine Coordinator', 'credit_id': '5888770692514162f500de96', 'id': 1673211}, {'name': 'David Paris', 'gender': 2, 'department': 'Crew', 'job': 'Aerial Coordinator', 'credit_id': '588876d1c3a3683e740065d0', 'id': 1685460}, {'name': 'Mo Henry', 'gender': 0, 'department': 'Editing', 'job': 'Negative Cutter', 'credit_id': '588877b1925141630600e239', 'id': 1733132}, {'name': 'Stephani Hunter', 'gender': 0, 'department': 'Production', 'job': 'Assistant Production Coordinator', 'credit_id': '5888789dc3a3683d8f00344f', 'id': 1739945}, {'name': 'Nina Saxon', 'gender': 0, 'department': 'Art', 'job': 'Title Designer', 'credit_id': '588875c4c3a36859e900cb70', 'id': 1744851}, {'name': 'Robert Ikeda', 'gender': 0, 'department': 'Camera', 'job': 'Grip', 'credit_id': '588876389251411ac6006c5e', 'id': 1744852}, {'name': 'Jorge Vera Heichner', 'gender': 0, 'department': 'Crew', 'job': 'Pilot', 'credit_id': '588877279251411bbe006c0e', 'id': 1744854}, {'name': 'A. Hugo Gutierrez Cuellar', 'gender': 0, 'department': 'Directing', 'job': 'Second Assistant Director', 'credit_id': '58887784c3a3684093006216', 'id': 1744855}, {'name': 'M.B. Gordy', 'gender': 0, 'department': 'Sound', 'job': 'Musician', 'credit_id': '5888795592514162f500e5ac', 'id': 1744856}]</t>
  </si>
  <si>
    <t>Andrew Davis</t>
  </si>
  <si>
    <t>Drama Music</t>
  </si>
  <si>
    <t>show business film making tap dancing movie in movie divorce</t>
  </si>
  <si>
    <t>All That Jazz</t>
  </si>
  <si>
    <t>Bob Fosse's semi-autobiographical film celebrates show business stripped of glitz or giddy illusions. Joe Gideon (Roy Scheider) is at the top of the heap, one of the most successful directors and choreographers in musical theatre. But he can feel his world slowly collapsing around him--his obsession with work has almost destroyed his personal life, and only his bottles of pills keep him going.</t>
  </si>
  <si>
    <t>[{"name": "Twentieth Century Fox Film Corporation", "id": 306}, {"name": "Columbia Pictures Corporation", "id": 441}]</t>
  </si>
  <si>
    <t>All that work. All that glitter. All that pain. All that love. All that crazy rhythm. All that jazz.</t>
  </si>
  <si>
    <t>Roy Scheider Jessica Lange Leland Palmer Ann Reinking Ben Vereen</t>
  </si>
  <si>
    <t>[{'name': 'Alan Heim', 'gender': 2, 'department': 'Editing', 'job': 'Editor', 'credit_id': '52fe46f09251416c750888a1', 'id': 853}, {'name': 'Howard Feuer', 'gender': 2, 'department': 'Production', 'job': 'Casting', 'credit_id': '52fe46f09251416c750888ad', 'id': 1530}, {'name': 'Kenneth Utt', 'gender': 2, 'department': 'Production', 'job': 'Executive Producer', 'credit_id': '52fe46f09251416c75088895', 'id': 16298}, {'name': 'Albert Wolsky', 'gender': 2, 'department': 'Costume &amp; Make-Up', 'job': 'Costume Design', 'credit_id': '52fe46f09251416c750888cb', 'id': 8885}, {'name': 'Daniel Melnick', 'gender': 2, 'department': 'Production', 'job': 'Executive Producer', 'credit_id': '52fe46f09251416c7508888f', 'id': 14942}, {'name': 'Giuseppe Rotunno', 'gender': 2, 'department': 'Camera', 'job': 'Director of Photography', 'credit_id': '569cf919c3a36858dc003395', 'id': 15131}, {'name': 'Philip Rosenberg', 'gender': 2, 'department': 'Art', 'job': 'Production Design', 'credit_id': '52fe46f09251416c750888b9', 'id': 20968}, {'name': 'Jeremy Ritzer', 'gender': 0, 'department': 'Production', 'job': 'Casting', 'credit_id': '52fe46f09251416c750888b3', 'id': 32400}, {'name': 'Edward Stewart', 'gender': 0, 'department': 'Art', 'job': 'Set Decoration', 'credit_id': '52fe46f09251416c750888c5', 'id': 41156}, {'name': 'Robert Alan Aurthur', 'gender': 0, 'department': 'Production', 'job': 'Executive Producer', 'credit_id': '52fe46f09251416c7508887d', 'id': 47373}, {'name': 'Robert Alan Aurthur', 'gender': 0, 'department': 'Writing', 'job': 'Writer', 'credit_id': '52fe46f09251416c75088883', 'id': 47373}, {'name': 'Bob Fosse', 'gender': 0, 'department': 'Directing', 'job': 'Director', 'credit_id': '52fe46f09251416c75088863', 'id': 66777}, {'name': 'Bob Fosse', 'gender': 0, 'department': 'Writing', 'job': 'Writer', 'credit_id': '52fe46f09251416c75088889', 'id': 66777}, {'name': 'Ralph Burns', 'gender': 2, 'department': 'Sound', 'job': 'Original Music Composer', 'credit_id': '52fe46f09251416c750888a7', 'id': 69343}, {'name': 'Gary J. Brink', 'gender': 0, 'department': 'Art', 'job': 'Set Decoration', 'credit_id': '52fe46f09251416c750888bf', 'id': 1155688}]</t>
  </si>
  <si>
    <t>Bob Fosse</t>
  </si>
  <si>
    <t>Adventure Fantasy Drama Comedy Science Fiction</t>
  </si>
  <si>
    <t>attempted murder fairy tale black magic cockroach villainess</t>
  </si>
  <si>
    <t>Mirror Mirror</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name": "Relativity Media", "id": 7295}, {"name": "Misher Films", "id": 11581}, {"name": "Yucaipa Films", "id": 12005}, {"name": "Goldmann Pictures", "id": 12006}, {"name": "Rat Entertainment", "id": 12007}, {"name": "Misha Films", "id": 12008}]</t>
  </si>
  <si>
    <t>The Snow White legend comes alive.</t>
  </si>
  <si>
    <t>Julia Roberts Lily Collins Armie Hammer Nathan Lane Martin Klebba</t>
  </si>
  <si>
    <t>[{'name': 'Nick Moore', 'gender': 2, 'department': 'Editing', 'job': 'Editor', 'credit_id': '52fe468dc3a368484e096f15', 'id': 3310}, {'name': 'Kerry Barden', 'gender': 2, 'department': 'Production', 'job': 'Casting', 'credit_id': '52fe468dc3a368484e096f27', 'id': 5328}, {'name': 'Jacob Grimm', 'gender': 2, 'department': 'Writing', 'job': 'Original Story', 'credit_id': '52fe468cc3a368484e096e0b', 'id': 38748}, {'name': 'Wilhelm Grimm', 'gender': 2, 'department': 'Writing', 'job': 'Original Story', 'credit_id': '52fe468cc3a368484e096e11', 'id': 5448}, {'name': 'Alan Menken', 'gender': 2, 'department': 'Sound', 'job': 'Original Music Composer', 'credit_id': '52fe468dc3a368484e096f03', 'id': 15813}, {'name': 'Paul Schnee', 'gender': 0, 'department': 'Production', 'job': 'Casting', 'credit_id': '52fe468dc3a368484e096f2d', 'id': 19689}, {'name': 'Brett Ratner', 'gender': 2, 'department': 'Production', 'job': 'Producer', 'credit_id': '52fe468dc3a368484e096f21', 'id': 11091}, {'name': 'Jeff G. Waxman', 'gender': 0, 'department': 'Production', 'job': 'Executive Producer', 'credit_id': '52fe468dc3a368484e096efd', 'id': 53476}, {'name': 'Brendan Galvin', 'gender': 2, 'department': 'Camera', 'job': 'Director of Photography', 'credit_id': '52fe468dc3a368484e096f09', 'id': 53841}, {'name': 'Ryan Kavanaugh', 'gender': 2, 'department': 'Production', 'job': 'Producer', 'credit_id': '52fe468dc3a368484e096e39', 'id': 54419}, {'name': 'Tucker Tooley', 'gender': 2, 'department': 'Production', 'job': 'Executive Producer', 'credit_id': '52fe468dc3a368484e096ef1', 'id': 54873}, {'name': 'Tom Foden', 'gender': 2, 'department': 'Art', 'job': 'Production Design', 'credit_id': '52fe468dc3a368484e096f1b', 'id': 56518}, {'name': 'Robert Duffy', 'gender': 2, 'department': 'Editing', 'job': 'Editor', 'credit_id': '52fe468dc3a368484e096f0f', 'id': 56519}, {'name': 'Tarsem Singh', 'gender': 2, 'department': 'Directing', 'job': 'Director', 'credit_id': '52fe468cc3a368484e096e05', 'id': 56512}, {'name': 'Kevin Misher', 'gender': 0, 'department': 'Production', 'job': 'Executive Producer', 'credit_id': '52fe468dc3a368484e096ee5', 'id': 57343}, {'name': 'Marc Klein', 'gender': 2, 'department': 'Writing', 'job': 'Screenplay', 'credit_id': '52fe468dc3a368484e096eb5', 'id': 58789}, {'name': 'Robbie Brenner', 'gender': 0, 'department': 'Production', 'job': 'Executive Producer', 'credit_id': '52fe468dc3a368484e096ed3', 'id': 59700}, {'name': 'Bernie Goldmann', 'gender': 0, 'department': 'Production', 'job': 'Producer', 'credit_id': '52fe468cc3a368484e096e33', 'id': 65377}, {'name': 'Ken Halsband', 'gender': 2, 'department': 'Production', 'job': 'Producer', 'credit_id': '52fe468dc3a368484e096ebb', 'id': 72106}, {'name': 'Melisa Wallack', 'gender': 0, 'department': 'Writing', 'job': 'Screenstory', 'credit_id': '52fe468dc3a368484e096eaf', 'id': 74342}, {'name': 'Josh Pate', 'gender': 0, 'department': 'Production', 'job': 'Executive Producer', 'credit_id': '52fe468dc3a368484e096eeb', 'id': 74429}, {'name': 'Nico Soultanakis', 'gender': 0, 'department': 'Production', 'job': 'Producer', 'credit_id': '52fe468dc3a368484e096ec7', 'id': 77288}, {'name': 'Jamie Marshall', 'gender': 0, 'department': 'Production', 'job': 'Executive Producer', 'credit_id': '52fe468cc3a368484e096e23', 'id': 83069}, {'name': 'Jason Keller', 'gender': 2, 'department': 'Writing', 'job': 'Screenplay', 'credit_id': '52fe468cc3a368484e096e2d', 'id': 133287}, {'name': 'Andy Berman', 'gender': 2, 'department': 'Production', 'job': 'Producer', 'credit_id': '5994480092514153ff018cca', 'id': 166278}, {'name': 'Tommy Turtle', 'gender': 2, 'department': 'Production', 'job': 'Executive Producer', 'credit_id': '52fe468dc3a368484e096ef7', 'id': 964327}, {'name': 'Jason Colbeck', 'gender': 2, 'department': 'Production', 'job': 'Executive Producer', 'credit_id': '52fe468dc3a368484e096edf', 'id': 1050653}, {'name': 'Ajit Singh', 'gender': 0, 'department': 'Production', 'job': 'Producer', 'credit_id': '52fe468dc3a368484e096ec1', 'id': 1125540}, {'name': 'Andy Hass', 'gender': 0, 'department': 'Visual Effects', 'job': 'Animation', 'credit_id': '55315903925141528900059e', 'id': 1453929}, {'name': 'Howard R. Campbell', 'gender': 0, 'department': 'Lighting', 'job': 'Lighting Artist', 'credit_id': '553dc4d59251411435002ca5', 'id': 1453943}, {'name': 'Sagar Patil', 'gender': 0, 'department': 'Visual Effects', 'job': 'Visual Effects', 'credit_id': '554ae110c3a3685e50000bd1', 'id': 1460634}, {'name': 'Yuhon Ng', 'gender': 0, 'department': 'Visual Effects', 'job': 'Animation', 'credit_id': '554954ea92514104b8000811', 'id': 1463784}, {'name': 'John Cheng', 'gender': 0, 'department': 'Production', 'job': 'Executive Producer', 'credit_id': '59197677c3a36840aa04ec33', 'id': 1817119}]</t>
  </si>
  <si>
    <t>Tarsem Singh</t>
  </si>
  <si>
    <t>http://www.scottpilgrimthemovie.com/</t>
  </si>
  <si>
    <t>whipping hipster underage girlfriend animated flashback character's point of view camera shot</t>
  </si>
  <si>
    <t>Scott Pilgrim vs. the World</t>
  </si>
  <si>
    <t>Scott Pilgrim is a film adaptation of the critically acclaimed, award-winning series of graphic novels of the same name by Canadian cartoonist Bryan Lee Oâ€™Malley. Scott Pilgrim is a 23 year old Canadian slacker and wannabe rockstar who falls in love with an American delivery girl, Ramona V. Flowers, and must defeat her seven "evil exes" to be able to date her.</t>
  </si>
  <si>
    <t>[{"name": "Universal Pictures", "id": 33}, {"name": "Marc Platt Productions", "id": 2527}]</t>
  </si>
  <si>
    <t>Get the hot girl. Defeat her evil exes. Hit love where it hurts.</t>
  </si>
  <si>
    <t>Michael Cera Mary Elizabeth Winstead Kieran Culkin Chris Evans Anna Kendrick</t>
  </si>
  <si>
    <t>[{'name': 'Bill Pope', 'gender': 0, 'department': 'Camera', 'job': 'Director of Photography', 'credit_id': '52fe4445c3a368484e0198d7', 'id': 9341}, {'name': 'Edgar Wright', 'gender': 2, 'department': 'Directing', 'job': 'Director', 'credit_id': '52fe4445c3a368484e019889', 'id': 11090}, {'name': 'Edgar Wright', 'gender': 2, 'department': 'Writing', 'job': 'Screenplay', 'credit_id': '52fe4445c3a368484e0198cd', 'id': 11090}, {'name': 'Marc Platt', 'gender': 2, 'department': 'Production', 'job': 'Producer', 'credit_id': '56b292b2c3a36845ba000f2a', 'id': 23485}, {'name': 'Michael Bacall', 'gender': 2, 'department': 'Writing', 'job': 'Screenplay', 'credit_id': '52fe4445c3a368484e0198c7', 'id': 58744}, {'name': "Bryan Lee O'Malley", 'gender': 0, 'department': 'Writing', 'job': 'Novel', 'credit_id': '52fe4445c3a368484e0198dd', 'id': 88904}, {'name': 'Nigel Godrich', 'gender': 2, 'department': 'Sound', 'job': 'Music', 'credit_id': '582ae1ea9251417b26043f16', 'id': 957038}]</t>
  </si>
  <si>
    <t>Edgar Wright</t>
  </si>
  <si>
    <t>Action Thriller Adventure Science Fiction</t>
  </si>
  <si>
    <t>magnetic field center of the earth disaster film</t>
  </si>
  <si>
    <t>The Core</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name": "Paramount Pictures", "id": 4}, {"name": "David Foster Productions", "id": 496}, {"name": "Horsepower Films", "id": 2199}, {"name": "LivePlanet", "id": 7161}, {"name": "Core Productions", "id": 12213}, {"name": "Munich Film Partners New Century &amp; Company (MFP) Core Productions", "id": 12214}]</t>
  </si>
  <si>
    <t>[{"iso_3166_1": "US", "name": "United States of America"}, {"iso_3166_1": "CA", "name": "Canada"}, {"iso_3166_1": "DE", "name": "Germany"}]</t>
  </si>
  <si>
    <t>Earth has a deadline.</t>
  </si>
  <si>
    <t>Aaron Eckhart Hilary Swank Delroy Lindo Stanley Tucci Tch\u00e9ky Karyo</t>
  </si>
  <si>
    <t>[{'name': 'Harry Cohen', 'gender': 2, 'department': 'Sound', 'job': 'Sound Designer', 'credit_id': '54b64442c3a36837ca001428', 'id': 3687}, {'name': 'Michael Payne', 'gender': 0, 'department': 'Sound', 'job': 'Sound Effects Editor', 'credit_id': '54b644efc3a3687798001388', 'id': 1597}, {'name': 'Deborah Aquila', 'gender': 1, 'department': 'Production', 'job': 'Casting', 'credit_id': '52fe44eac3a36847f80b18d1', 'id': 3965}, {'name': 'Terry Rawlings', 'gender': 2, 'department': 'Editing', 'job': 'Editor', 'credit_id': '52fe44eac3a36847f80b188d', 'id': 5056}, {'name': 'Andrew Neskoromny', 'gender': 2, 'department': 'Art', 'job': 'Supervising Art Director', 'credit_id': '570ae8e2c3a3680fc2004bd8', 'id': 6045}, {'name': 'Christopher Young', 'gender': 2, 'department': 'Sound', 'job': 'Original Music Composer', 'credit_id': '52fe44eac3a36847f80b1881', 'id': 19155}, {'name': 'Shaila Rubin', 'gender': 1, 'department': 'Production', 'job': 'Casting', 'credit_id': '54b69612c3a36812ca000192', 'id': 8753}, {'name': 'Vito Colazzo', 'gender': 0, 'department': 'Production', 'job': 'Unit Production Manager', 'credit_id': '56ce343d9251413e5c000026', 'id': 8757}, {'name': "Gary D'Amico", 'gender': 0, 'department': 'Crew', 'job': 'Special Effects Coordinator', 'credit_id': '54b64642c3a36838d500145f', 'id': 9456}, {'name': 'Cooper Layne', 'gender': 0, 'department': 'Production', 'job': 'Producer', 'credit_id': '52fe44eac3a36847f80b187b', 'id': 11808}, {'name': 'Cooper Layne', 'gender': 0, 'department': 'Writing', 'job': 'Writer', 'credit_id': '52fe44eac3a36847f80b18bf', 'id': 11808}, {'name': 'David Foster', 'gender': 2, 'department': 'Production', 'job': 'Producer', 'credit_id': '52fe44eac3a36847f80b1875', 'id': 11813}, {'name': 'Lin MacDonald', 'gender': 1, 'department': 'Art', 'job': 'Set Decoration', 'credit_id': '54b630f4c3a3687790001291', 'id': 12384}, {'name': 'Ellen Lent', 'gender': 0, 'department': 'Production', 'job': 'Location Manager', 'credit_id': '54b78ce69251411d66001a97', 'id': 13035}, {'name': 'Jim Passon', 'gender': 0, 'department': 'Editing', 'job': 'Color Timer', 'credit_id': '56ce34919251413e64000034', 'id': 13223}, {'name': 'Andy Potvin', 'gender': 0, 'department': 'Sound', 'job': 'Dolby Consultant', 'credit_id': '56ce39efc3a3681e500000d6', 'id': 13224}, {'name': 'Jon Amiel', 'gender': 2, 'department': 'Directing', 'job': 'Director', 'credit_id': '52fe44eac3a36847f80b1869', 'id': 15148}, {'name': 'Ellie Winslow', 'gender': 0, 'department': 'Costume &amp; Make-Up', 'job': 'Makeup Artist', 'credit_id': '54b63212c3a36877900012ad', 'id': 18788}, {'name': 'Philip Harrison', 'gender': 2, 'department': 'Art', 'job': 'Production Design', 'credit_id': '52fe44eac3a36847f80b18dd', 'id': 10936}, {'name': 'John Rogers', 'gender': 2, 'department': 'Writing', 'job': 'Writer', 'credit_id': '52fe44eac3a36847f80b18c5', 'id': 19535}, {'name': 'John Lindley', 'gender': 0, 'department': 'Camera', 'job': 'Director of Photography', 'credit_id': '52fe44eac3a36847f80b1887', 'id': 23969}, {'name': 'Daniel J. Lester', 'gender': 2, 'department': 'Costume &amp; Make-Up', 'job': 'Costume Design', 'credit_id': '52fe44eac3a36847f80b18e3', 'id': 33284}, {'name': 'Sean Bailey', 'gender': 2, 'department': 'Production', 'job': 'Producer', 'credit_id': '52fe44eac3a36847f80b186f', 'id': 39387}, {'name': 'Margo Baxley', 'gender': 1, 'department': 'Costume &amp; Make-Up', 'job': 'Costume Supervisor', 'credit_id': '54b6963bc3a36812c1000166', 'id': 41188}, {'name': 'Scott Curtis', 'gender': 2, 'department': 'Sound', 'job': 'Foley Editor', 'credit_id': '58f5f4e5c3a3680e5000bce8', 'id': 113043}, {'name': 'Tom Blacklock', 'gender': 0, 'department': 'Crew', 'job': 'Special Effects Coordinator', 'credit_id': '54b6462f92514167800011d9', 'id': 113098}, {'name': 'Ken Zorniak', 'gender': 0, 'department': 'Visual Effects', 'job': 'Visual Effects Producer', 'credit_id': '54b64885c3a36838d5001497', 'id': 113190}, {'name': 'David B. Householter', 'gender': 2, 'department': 'Production', 'job': 'Co-Producer', 'credit_id': '56ce3533c3a3681e50000043', 'id': 61107}, {'name': 'Susan Taylor Brouse', 'gender': 0, 'department': 'Production', 'job': 'Local Casting', 'credit_id': '58f5f3eac3a3680e6e00aa6d', 'id': 62857}, {'name': 'Lynne Carrow', 'gender': 0, 'department': 'Production', 'job': 'Casting', 'credit_id': '54b695e69251414ed5000157', 'id': 62858}, {'name': 'Victoria Alonso', 'gender': 0, 'department': 'Visual Effects', 'job': 'Visual Effects Producer', 'credit_id': '54b6468792514167800011e9', 'id': 113674}, {'name': 'Henry Cline', 'gender': 0, 'department': 'Camera', 'job': 'Camera Operator', 'credit_id': '54b6916f9251414ed0000105', 'id': 69717}, {'name': 'Linda Leduc', 'gender': 0, 'department': 'Costume &amp; Make-Up', 'job': 'Costume Coordinator', 'credit_id': '58f4eeb19251411023000035', 'id': 75876}, {'name': 'Jay Nierenberg', 'gender': 0, 'department': 'Sound', 'job': 'Sound Effects Editor', 'credit_id': '54b644cac3a36837ca001449', 'id': 80824}, {'name': 'Kimberly Ellen Lowe', 'gender': 1, 'department': 'Sound', 'job': 'Supervising ADR Editor', 'credit_id': '58f5f629925141277500bc2d', 'id': 83088}, {'name': 'Carole Mondello', 'gender': 0, 'department': 'Art', 'job': 'Art Department Coordinator', 'credit_id': '54b63271c3a3687798001184', 'id': 92210}, {'name': 'Darren Wall', 'gender': 0, 'department': 'Lighting', 'job': 'Lighting Supervisor', 'credit_id': '56ce34d99251413e5c000049', 'id': 126871}, {'name': 'Jamie Dixon', 'gender': 0, 'department': 'Visual Effects', 'job': 'Visual Effects Supervisor', 'credit_id': '54b65aaec3a36838d5001715', 'id': 141483}, {'name': 'Mike Crestejo', 'gender': 2, 'department': 'Crew', 'job': 'Stunts', 'credit_id': '56ce33cd9251413e6a000025', 'id': 191865}, {'name': 'Ian Thompson', 'gender': 2, 'department': 'Crew', 'job': 'Picture Car Coordinator', 'credit_id': '54b699b1c3a3686c6b00004e', 'id': 192854}, {'name': 'Scott J. Ateah', 'gender': 2, 'department': 'Crew', 'job': 'Stunt Coordinator', 'credit_id': '54b65c54925141664700156d', 'id': 197930}, {'name': 'Tony Clark', 'gender': 0, 'department': 'Visual Effects', 'job': 'Visual Effects Supervisor', 'credit_id': '54b65a8cc3a36837ca00173d', 'id': 200752}, {'name': 'Sandi Tanaka', 'gender': 0, 'department': 'Art', 'job': 'Art Direction', 'credit_id': '54b630e1c3a368779000128f', 'id': 223991}, {'name': 'Barbara Harris', 'gender': 0, 'department': 'Production', 'job': 'ADR Voice Casting', 'credit_id': '58f5f354925141279500bd9f', 'id': 230436}, {'name': 'Stan Edmonds', 'gender': 2, 'department': 'Costume &amp; Make-Up', 'job': 'Key Makeup Artist', 'credit_id': '58f4ef06c3a3686e73000091', 'id': 957821}, {'name': 'Andy Koyama', 'gender': 2, 'department': 'Sound', 'job': 'Sound Re-Recording Mixer', 'credit_id': '54b6454fc3a36877900014bf', 'id': 978127}, {'name': 'Tricia Wood', 'gender': 1, 'department': 'Production', 'job': 'Casting', 'credit_id': '52fe44eac3a36847f80b18d7', 'id': 1034748}, {'name': 'George Doering', 'gender': 0, 'department': 'Sound', 'job': 'Musician', 'credit_id': '58f5f5f8925141276d00c4b6', 'id': 1043374}, {'name': 'Bob Bottieri', 'gender': 0, 'department': 'Crew', 'job': 'Scenic Artist', 'credit_id': '54b641adc3a368779c001229', 'id': 1063979}, {'name': 'Dusty Kelly', 'gender': 0, 'department': 'Crew', 'job': 'Scenic Artist', 'credit_id': '54b64227c3a368779c00123d', 'id': 1148367}, {'name': 'Roberto De Angelis', 'gender': 0, 'department': 'Camera', 'job': 'Steadicam Operator', 'credit_id': '54b692b19251414ed2000134', 'id': 1177364}, {'name': 'Robin Harlan', 'gender': 0, 'department': 'Sound', 'job': 'Foley', 'credit_id': '54b645d89251416752001354', 'id': 1227173}, {'name': 'Tony Rush', 'gender': 0, 'department': 'Crew', 'job': 'Video Assist Operator', 'credit_id': '54b6948dc3a36812d000012f', 'id': 1271607}, {'name': 'Michael Mooney', 'gender': 0, 'department': 'Costume &amp; Make-Up', 'job': 'Costume Supervisor', 'credit_id': '54b696739251414ed000016e', 'id': 1285933}, {'name': 'Deborah K. Larsen', 'gender': 1, 'department': 'Costume &amp; Make-Up', 'job': 'Makeup Artist', 'credit_id': '54b631d39251412e70001205', 'id': 1299201}, {'name': 'Robert Q. Mathews', 'gender': 0, 'department': 'Costume &amp; Make-Up', 'job': 'Costume Supervisor', 'credit_id': '54b696569251414ed7000141', 'id': 1321589}, {'name': 'Jenni Gullett', 'gender': 0, 'department': 'Costume &amp; Make-Up', 'job': 'Assistant Costume Designer', 'credit_id': '56ce31d5c3a368777e000253', 'id': 1321701}, {'name': 'Martina Javorova', 'gender': 0, 'department': 'Art', 'job': 'Art Department Coordinator', 'credit_id': '54b63254c3a368779800117e', 'id': 1324015}, {'name': 'Ivana Primorac', 'gender': 0, 'department': 'Costume &amp; Make-Up', 'job': 'Hair Supervisor', 'credit_id': '58f4eec99251411023000047', 'id': 1332186}, {'name': 'Tanya Noel Hill', 'gender': 0, 'department': 'Sound', 'job': 'Music Editor', 'credit_id': '54b696c09251414ed5000166', 'id': 1339459}, {'name': 'Anthony Milch', 'gender': 0, 'department': 'Sound', 'job': 'Supervising Sound Editor', 'credit_id': '54b6435c925141675c001385', 'id': 1344255}, {'name': 'Jason Booth', 'gender': 0, 'department': 'Visual Effects', 'job': 'Digital Compositors', 'credit_id': '56ce36f69251413e5f000069', 'id': 1346314}, {'name': 'Maida N. Morgan', 'gender': 0, 'department': 'Production', 'job': 'Location Manager', 'credit_id': '54b78c3bc3a36820b7001244', 'id': 1355973}, {'name': 'Tim Walston', 'gender': 0, 'department': 'Sound', 'job': 'Sound Designer', 'credit_id': '54b64463c3a368377e00111f', 'id': 1357061}, {'name': 'Simon Baker', 'gender': 2, 'department': 'Camera', 'job': 'Steadicam Operator', 'credit_id': '54b692fcc3a36812bf0000f6', 'id': 1357598}, {'name': 'Sarah Monat', 'gender': 0, 'department': 'Sound', 'job': 'Foley', 'credit_id': '54b645ecc3a3687794001726', 'id': 1360101}, {'name': 'Gregory L. McMurry', 'gender': 0, 'department': 'Visual Effects', 'job': 'Visual Effects Supervisor', 'credit_id': '54b65bb992514166a200156c', 'id': 1360110}, {'name': 'Bruce McCleery', 'gender': 0, 'department': 'Lighting', 'job': 'Chief Lighting Technician', 'credit_id': '58f5f31dc3a3680e5000bb41', 'id': 1364399}, {'name': 'Chris Jenkins', 'gender': 0, 'department': 'Sound', 'job': 'Sound Re-Recording Mixer', 'credit_id': '54b6453c92514166a20012b1', 'id': 1368864}, {'name': 'Mark Gordon', 'gender': 0, 'department': 'Editing', 'job': 'Dialogue Editor', 'credit_id': '564850629251413acc00697d', 'id': 1372838}, {'name': 'Hilda Saffari', 'gender': 0, 'department': 'Editing', 'job': 'Digital Intermediate', 'credit_id': '54b696a3c3a36812c4000170', 'id': 1377234}, {'name': 'Michelle Eisenreich', 'gender': 0, 'department': 'Visual Effects', 'job': 'Visual Effects Producer', 'credit_id': '54b64701925141675c001402', 'id': 1377294}, {'name': 'Nancy Anna Brown', 'gender': 0, 'department': 'Art', 'job': 'Set Designer', 'credit_id': '54b641c19251412e730013e4', 'id': 1378677}, {'name': 'Blue Angus', 'gender': 0, 'department': 'Crew', 'job': 'Transportation Coordinator', 'credit_id': '54b6970b9251411d77000001', 'id': 1378725}, {'name': 'Tim Crosbie', 'gender': 0, 'department': 'Crew', 'job': 'Digital Effects Supervisor', 'credit_id': '56ce32b1c3a3681e3c00000c', 'id': 1384373}, {'name': 'Christine Wilson', 'gender': 1, 'department': 'Directing', 'job': 'Script Supervisor', 'credit_id': '54b78ca79251411d6d001ba5', 'id': 1384398}, {'name': 'Susan Kurtz', 'gender': 0, 'department': 'Editing', 'job': 'Dialogue Editor', 'credit_id': '54b643ed9251416647001233', 'id': 1387541}, {'name': 'Sharon Thompson', 'gender': 0, 'department': 'Art', 'job': 'Art Department Assistant', 'credit_id': '56ce2fe6c3a36877760001cb', 'id': 1389130}, {'name': 'Bob Bedard', 'gender': 0, 'department': 'Crew', 'job': 'Chef', 'credit_id': '56ce3294c3a3681e44000009', 'id': 1391706}, {'name': 'Ian Hunter', 'gender': 0, 'department': 'Visual Effects', 'job': 'Visual Effects Supervisor', 'credit_id': '54b65b94925141664700155f', 'id': 1392095}, {'name': 'Cate Praggastis', 'gender': 1, 'department': 'Production', 'job': 'Casting', 'credit_id': '54b695fdc3a36812d0000146', 'id': 1392108}, {'name': 'Bernard Weiser', 'gender': 0, 'department': 'Sound', 'job': 'Supervising Dialogue Editor', 'credit_id': '58f5f66d925141276d00c509', 'id': 1392243}, {'name': 'Leslie Huntley', 'gender': 0, 'department': 'Visual Effects', 'job': 'Visual Effects Producer', 'credit_id': '54b647a2925141675c00140d', 'id': 1392907}, {'name': 'Rob McEwan', 'gender': 0, 'department': 'Camera', 'job': 'Still Photographer', 'credit_id': '54b6939e9251414ed2000141', 'id': 1392915}, {'name': 'Frank A. Monta\\u00f1o', 'gender': 0, 'department': 'Sound', 'job': 'Sound Re-Recording Mixer', 'credit_id': '54b64568c3a36877900014c8', 'id': 1394130}, {'name': 'Vladimir Lushnikov', 'gender': 0, 'department': 'Art', 'job': 'Sculptor', 'credit_id': '54b642dfc3a3683664001460', 'id': 1394943}, {'name': 'Val Drake', 'gender': 0, 'department': 'Art', 'job': 'Sculptor', 'credit_id': '54b642ad9251416780001160', 'id': 1395438}, {'name': 'Bill Baxter', 'gender': 0, 'department': 'Lighting', 'job': 'Rigging Gaffer', 'credit_id': '54b695319251414ed0000151', 'id': 1396345}, {'name': 'Desi Ortiz', 'gender': 0, 'department': 'Crew', 'job': 'Visual Effects Editor', 'credit_id': '54b65bdac3a368779000177b', 'id': 1396804}, {'name': 'Jack Gauvreau', 'gender': 0, 'department': 'Art', 'job': 'Sculptor', 'credit_id': '54b642c6c3a3687790001451', 'id': 1399056}, {'name': 'Jeremy Braben', 'gender': 0, 'department': 'Camera', 'job': 'Helicopter Camera', 'credit_id': '54b692959251414ed5000120', 'id': 1400092}, {'name': 'Kurt E. Soderling', 'gender': 0, 'department': 'Camera', 'job': 'Aerial Director of Photography', 'credit_id': '58f4edf0c3a3680845026828', 'id': 1400733}, {'name': 'Ken Fischer', 'gender': 0, 'department': 'Sound', 'job': 'Sound Effects Editor', 'credit_id': '54b64494c3a368377e00112a', 'id': 1401786}, {'name': 'Cosmas Paul Bolger Jr.', 'gender': 0, 'department': 'Visual Effects', 'job': 'Visual Effects Supervisor', 'credit_id': '54b65a6ac3a36837ca00172e', 'id': 1403537}, {'name': 'Cosmas Paul Bolger Jr.', 'gender': 0, 'department': 'Visual Effects', 'job': 'Visual Effects Producer', 'credit_id': '54b646ae925141675c0013fc', 'id': 1403537}, {'name': 'Vicki Galloway-Weimer', 'gender': 0, 'department': 'Crew', 'job': 'Digital Effects Producer', 'credit_id': '58f4ef5cc3a3686dfb0000d4', 'id': 1404724}, {'name': 'Zack Davis', 'gender': 0, 'department': 'Sound', 'job': 'ADR Editor', 'credit_id': '58f5f482925141277900b59a', 'id': 1404841}, {'name': 'Leonardo Beltrame', 'gender': 0, 'department': 'Lighting', 'job': 'Gaffer', 'credit_id': '54b693d4c3a36812ca00015a', 'id': 1406782}, {'name': 'Angelina P. Cameron', 'gender': 0, 'department': 'Costume &amp; Make-Up', 'job': 'Hairstylist', 'credit_id': '54b631299251412e7300125b', 'id': 1407804}, {'name': 'Toby Lindala', 'gender': 0, 'department': 'Costume &amp; Make-Up', 'job': 'Makeup Artist', 'credit_id': '54b631f6c3a368377e000f66', 'id': 1407805}, {'name': 'Lee Anne Muldoon', 'gender': 0, 'department': 'Crew', 'job': 'Unit Publicist', 'credit_id': '54b78c5cc3a3686c5f001a06', 'id': 1407845}, {'name': 'Steve Mann', 'gender': 0, 'department': 'Sound', 'job': 'Sound Effects Editor', 'credit_id': '54b644ae92514166a20012a3', 'id': 1407878}, {'name': 'Sanna Seppanen', 'gender': 0, 'department': 'Costume &amp; Make-Up', 'job': 'Key Hair Stylist', 'credit_id': '56ce321e925141217300026a', 'id': 1408178}, {'name': 'Candide Franklyn', 'gender': 0, 'department': 'Camera', 'job': 'Steadicam Operator', 'credit_id': '54b69317c3a36812d0000105', 'id': 1409710}, {'name': 'Lubor Cencak', 'gender': 0, 'department': 'Crew', 'job': 'Scenic Artist', 'credit_id': '54b641d5925141678000113a', 'id': 1410337}, {'name': 'Jan Kobylka', 'gender': 0, 'department': 'Art', 'job': 'Construction Coordinator', 'credit_id': '54b632dd9251416752001138', 'id': 1410346}, {'name': 'Dave Emmonds', 'gender': 0, 'department': 'Art', 'job': 'Greensman', 'credit_id': '54b6412ec3a36838d5001393', 'id': 1410353}, {'name': 'Denise Davis', 'gender': 0, 'department': 'Visual Effects', 'job': 'Visual Effects Producer', 'credit_id': '54b646e1925141675200136e', 'id': 1410573}, {'name': 'Vic Radulich', 'gender': 0, 'department': 'Editing', 'job': 'Dialogue Editor', 'credit_id': '54b6441bc3a36877940016dd', 'id': 1411265}, {'name': 'Richard O. Helmer', 'gender': 0, 'department': 'Crew', 'job': 'Pyrotechnician', 'credit_id': '58f5f253c3a3680e5000ba9e', 'id': 1411266}, {'name': 'Michael Menapace', 'gender': 0, 'department': 'Crew', 'job': 'Transportation Coordinator', 'credit_id': '54b697459251411d7900000b', 'id': 1411275}, {'name': 'Thomas Milano', 'gender': 2, 'department': 'Sound', 'job': 'Music Editor', 'credit_id': '54b696dcc3a36812c4000176', 'id': 1411856}, {'name': 'David Esparza', 'gender': 0, 'department': 'Sound', 'job': 'Sound Effects Editor', 'credit_id': '54b64480c3a368779800137c', 'id': 1412699}, {'name': 'Dean Eilertson', 'gender': 2, 'department': 'Crew', 'job': 'Property Master', 'credit_id': '54b640e6c3a36838d5001383', 'id': 1413437}, {'name': 'Francesco Postiglione', 'gender': 0, 'department': 'Crew', 'job': 'Property Master', 'credit_id': '54b641529251412e730013d4', 'id': 1413439}, {'name': 'Denyse Nelson', 'gender': 0, 'department': 'Art', 'job': 'Leadman', 'credit_id': '54b64175c3a36877980012f9', 'id': 1413440}, {'name': 'Stephen Coutu', 'gender': 0, 'department': 'Crew', 'job': 'Scenic Artist', 'credit_id': '54b641e79251412e730013ea', 'id': 1413441}, {'name': 'Doug Currie', 'gender': 0, 'department': 'Crew', 'job': 'Scenic Artist', 'credit_id': '54b641f7c3a3687794001688', 'id': 1413442}, {'name': 'Murray Gilmour', 'gender': 0, 'department': 'Art', 'job': 'Set Designer', 'credit_id': '54b6420f92514166a2001235', 'id': 1413443}, {'name': 'Franklin Leibel', 'gender': 0, 'department': 'Crew', 'job': 'Scenic Artist', 'credit_id': '54b6423e92514166a2001244', 'id': 1413444}, {'name': 'Hans Schmidt', 'gender': 0, 'department': 'Crew', 'job': 'Scenic Artist', 'credit_id': '54b642609251412e70001398', 'id': 1413445}, {'name': 'Peter Sysoev', 'gender': 0, 'department': 'Crew', 'job': 'Scenic Artist', 'credit_id': '54b64275c3a36837ca0013e0', 'id': 1413446}, {'name': 'Mario Tomas-Niedworok', 'gender': 0, 'department': 'Crew', 'job': 'Scenic Artist', 'credit_id': '54b64291925141678000115a', 'id': 1413447}, {'name': 'Daniel Pokorny', 'gender': 0, 'department': 'Art', 'job': 'Sculptor', 'credit_id': '54b642fac3a368779000145c', 'id': 1413448}, {'name': 'Roderick Thomas Quin', 'gender': 0, 'department': 'Art', 'job': 'Sculptor', 'credit_id': '54b6430d92514167520012d1', 'id': 1413449}, {'name': 'Daniel Scarcello', 'gender': 0, 'department': 'Art', 'job': 'Sculptor', 'credit_id': '54b64322c3a3683664001476', 'id': 1413450}, {'name': 'John Leveque', 'gender': 0, 'department': 'Sound', 'job': 'Supervising Sound Editor', 'credit_id': '54b64396c3a3687790001472', 'id': 1413451}, {'name': 'Bill Meadows', 'gender': 0, 'department': 'Crew', 'job': 'Sound Recordist', 'credit_id': '54b643bd9251416780001187', 'id': 1413452}, {'name': 'Stephen P. Robinson', 'gender': 0, 'department': 'Sound', 'job': 'Sound Effects Editor', 'credit_id': '54b64519c3a36836640014ce', 'id': 1413453}, {'name': 'Dan Olivo', 'gender': 0, 'department': 'Sound', 'job': 'Foley', 'credit_id': '54b64602c3a36837ca001483', 'id': 1413456}, {'name': "Pierre 'Bill' Rivard", 'gender': 0, 'department': 'Crew', 'job': 'Special Effects Coordinator', 'credit_id': '54b6465cc3a36838d5001466', 'id': 1413457}, {'name': 'Chow Emrich', 'gender': 0, 'department': 'Crew', 'job': 'CG Supervisor', 'credit_id': '54b6471bc3a368377e001165', 'id': 1413459}, {'name': 'Jeff Goldman', 'gender': 0, 'department': 'Crew', 'job': 'CG Supervisor', 'credit_id': '54b64765c3a36877980013c1', 'id': 1413460}, {'name': 'Sara Henschke', 'gender': 0, 'department': 'Visual Effects', 'job': 'Visual Effects Producer', 'credit_id': '54b6478ac3a36877980013c6', 'id': 1413461}, {'name': 'Rusty Ippolito', 'gender': 0, 'department': 'Crew', 'job': 'CGI Supervisor', 'credit_id': '54b647c292514166470012c3', 'id': 1413462}, {'name': 'Les G. Jones', 'gender': 0, 'department': 'Visual Effects', 'job': 'Visual Effects Producer', 'credit_id': '54b647dcc3a368779000150d', 'id': 1413463}, {'name': 'Andy Lesniak', 'gender': 0, 'department': 'Crew', 'job': 'CGI Supervisor', 'credit_id': '54b647f7c3a3683664001531', 'id': 1413464}, {'name': 'Gene Senior', 'gender': 0, 'department': 'Visual Effects', 'job': 'Visual Effects Producer', 'credit_id': '54b6481cc3a3687790001517', 'id': 1413465}, {'name': 'Michael Shand', 'gender': 0, 'department': 'Crew', 'job': 'CG Supervisor', 'credit_id': '54b6485fc3a36877980013e6', 'id': 1413466}, {'name': 'Tim Grover', 'gender': 0, 'department': 'Crew', 'job': 'Post Production Supervisor', 'credit_id': '56ce33189251413e5c000010', 'id': 1413507}, {'name': 'Tim Grover', 'gender': 0, 'department': 'Crew', 'job': 'Visual Effects Editor', 'credit_id': '54b65b5fc3a368779800162b', 'id': 1413507}, {'name': 'Bryan Hirota', 'gender': 0, 'department': 'Visual Effects', 'job': 'Visual Effects Supervisor', 'credit_id': '54b65b7a925141664700155a', 'id': 1413508}, {'name': 'Gene Warren Jr.', 'gender': 0, 'department': 'Visual Effects', 'job': 'Visual Effects Supervisor', 'credit_id': '54b65c16c3a3687794001a65', 'id': 1413509}, {'name': 'Heather Page', 'gender': 0, 'department': 'Camera', 'job': 'Camera Operator', 'credit_id': '54b691f59251414edf0000e4', 'id': 1413583}, {'name': 'Christopher Woods', 'gender': 0, 'department': 'Crew', 'job': 'Second Unit Cinematographer', 'credit_id': '54b692439251414ed5000114', 'id': 1413587}, {'name': 'Ralph Flores Jr.', 'gender': 0, 'department': 'Lighting', 'job': 'Gaffer', 'credit_id': '54b693f6c3a36812ca000160', 'id': 1413588}, {'name': 'Jay Stroburg', 'gender': 0, 'department': 'Lighting', 'job': 'Rigging Gaffer', 'credit_id': '54b6942fc3a36812d0000122', 'id': 1413589}, {'name': 'Alessandra Sangermano', 'gender': 0, 'department': 'Crew', 'job': 'Video Assist Operator', 'credit_id': '54b694589251414ed200014f', 'id': 1413590}, {'name': 'Marc Rogers', 'gender': 0, 'department': 'Lighting', 'job': 'Lighting Technician', 'credit_id': '54b694b19251414edf000124', 'id': 1413591}, {'name': 'Ray Potter', 'gender': 0, 'department': 'Lighting', 'job': 'Lighting Technician', 'credit_id': '54b694c9c3a36812cd000165', 'id': 1413592}, {'name': 'David R. Anderson', 'gender': 0, 'department': 'Crew', 'job': 'Transportation Coordinator', 'credit_id': '54b696f9c3a3686c5d000005', 'id': 1413602}, {'name': 'Roberto Di Coste', 'gender': 0, 'department': 'Crew', 'job': 'Transportation Coordinator', 'credit_id': '54b6972ac3a3686c6b00000c', 'id': 1413606}, {'name': 'Andrea Alunni', 'gender': 0, 'department': 'Production', 'job': 'Location Manager', 'credit_id': '54b78b769251411d66001a56', 'id': 1413804}, {'name': "Stella D'Onofrio", 'gender': 0, 'department': 'Directing', 'job': 'Script Supervisor', 'credit_id': '54b78b979251411d66001a5d', 'id': 1413805}, {'name': 'Sue Field', 'gender': 0, 'department': 'Directing', 'job': 'Script Supervisor', 'credit_id': '54b78bafc3a3686c6b00200b', 'id': 1413808}, {'name': 'Ari Flaisher', 'gender': 0, 'department': 'Production', 'job': 'Location Manager', 'credit_id': '54b78bc7c3a3686c6b002013', 'id': 1413810}, {'name': 'Janice Frome', 'gender': 0, 'department': 'Production', 'job': 'Location Manager', 'credit_id': '54b78be99251411d66001a65', 'id': 1413812}, {'name': 'Isabelle Gautier', 'gender': 0, 'department': 'Production', 'job': 'Location Manager', 'credit_id': '54b78c00c3a3686c68001eea', 'id': 1413814}, {'name': 'Mary Jo Manwill-Conder', 'gender': 0, 'department': 'Directing', 'job': 'Script Supervisor', 'credit_id': '54b78c1c9251411d6d001b8f', 'id': 1413816}, {'name': 'Tim Porter', 'gender': 0, 'department': 'Production', 'job': 'Location Manager', 'credit_id': '54b78c76c3a3686c61001a35', 'id': 1413820}, {'name': 'Brigitte L\\u00e9vesque', 'gender': 0, 'department': 'Production', 'job': 'Location Manager', 'credit_id': '54b78cfc9251411d77001abf', 'id': 1413821}, {'name': 'Richard E. Yawn', 'gender': 0, 'department': 'Sound', 'job': 'Sound Editor', 'credit_id': '56ce3692c3a3681e3e000083', 'id': 1428855}, {'name': 'Chris Carpenter', 'gender': 2, 'department': 'Sound', 'job': 'Additional Sound Re-Recording Mixer', 'credit_id': '58f5f429c3a3680e2100b03d', 'id': 1433021}, {'name': 'Thad Beier', 'gender': 0, 'department': 'Crew', 'job': 'Technical Supervisor', 'credit_id': '56ce33e69251413e6a000029', 'id': 1436183}, {'name': 'Garry Elmendorf', 'gender': 0, 'department': 'Visual Effects', 'job': 'Special Effects Supervisor', 'credit_id': '56ce39789251413e640000ba', 'id': 1440877}, {'name': 'Scott Gordon', 'gender': 0, 'department': 'Visual Effects', 'job': 'Visual Effects Supervisor', 'credit_id': '563f3a12c3a3681b6102f632', 'id': 1445886}, {'name': 'Darek Gogol', 'gender': 0, 'department': 'Art', 'job': 'Production Illustrator', 'credit_id': '56ce309ac3a368777300020e', 'id': 1457630}, {'name': 'Jeff Khachadoorian', 'gender': 0, 'department': 'Crew', 'job': 'Carpenter', 'credit_id': '56ce327bc3a3681e57000003', 'id': 1531566}, {'name': 'Robert Milicevic', 'gender': 0, 'department': 'Crew', 'job': 'Security', 'credit_id': '56ce3378c3a3681e44000029', 'id': 1548634}, {'name': 'Pete Anthony', 'gender': 2, 'department': 'Sound', 'job': 'Orchestrator', 'credit_id': '56ce36629251413e5f000055', 'id': 1548698}, {'name': 'Lori Berlanga', 'gender': 0, 'department': 'Production', 'job': 'Production Office Coordinator', 'credit_id': '56ce35bec3a3681e3600006c', 'id': 1550819}, {'name': 'Shawn Wallbridge', 'gender': 0, 'department': 'Crew', 'job': 'Systems Administrators &amp; Support', 'credit_id': '56ce33fb9251413e59000042', 'id': 1559180}, {'name': 'Dick Gardner', 'gender': 0, 'department': 'Art', 'job': 'Assistant Art Director', 'credit_id': '56ce30059251413794000023', 'id': 1562947}, {'name': 'Lynn Basas', 'gender': 0, 'department': 'Visual Effects', 'job': '3D Supervisor', 'credit_id': '56ce36da9251413e6d000063', 'id': 1566250}, {'name': 'Carl D. Ware', 'gender': 0, 'department': 'Sound', 'job': 'Sound Engineer', 'credit_id': '56ce36adc3a3681e39000077', 'id': 1568661}, {'name': 'Edward Quirk', 'gender': 0, 'department': 'Visual Effects', 'job': '3D Animator', 'credit_id': '58f5f6e8925141276d00c55b', 'id': 1568662}, {'name': 'Oliver Ward', 'gender': 0, 'department': 'Camera', 'job': 'Camera Technician', 'credit_id': '56ce317bc3a368776f00028e', 'id': 1570203}, {'name': 'Darren Brisker', 'gender': 0, 'department': 'Sound', 'job': 'Sound Mixer', 'credit_id': '56ce36c39251413e5c000081', 'id': 1578659}, {'name': 'Maryjane Layani', 'gender': 0, 'department': 'Production', 'job': 'Production Accountant', 'credit_id': '56ce357f9251413e6a000054', 'id': 1580636}, {'name': 'Ken Hovgaard', 'gender': 0, 'department': 'Art', 'job': 'Location Scout', 'credit_id': '56ce30639251412166000212', 'id': 1582391}, {'name': 'Leigh-Alexandra Jacob', 'gender': 0, 'department': 'Art', 'job': 'Painter', 'credit_id': '56ce3085c3a36877650001da', 'id': 1582392}, {'name': 'Ali Macrae', 'gender': 0, 'department': 'Art', 'job': 'Set Decoration Buyer', 'credit_id': '56ce30c69251412173000247', 'id': 1582393}, {'name': 'Tim Scannell', 'gender': 0, 'department': 'Camera', 'job': 'First Assistant Camera', 'credit_id': '56ce3191c3a368777c000245', 'id': 1582394}, {'name': 'Cary Cooper', 'gender': 0, 'department': 'Art', 'job': 'Set Dresser', 'credit_id': '58f4edc79251413d95026869', 'id': 1582396}, {'name': 'Kathryn Moll', 'gender': 0, 'department': 'Crew', 'job': 'Driver', 'credit_id': '56ce32d09251413e59000016', 'id': 1582397}, {'name': 'Matthew Lane', 'gender': 0, 'department': 'Crew', 'job': 'Loader', 'credit_id': '56ce32e59251413e6200000e', 'id': 1582398}, {'name': 'Timothy Scott Ralston', 'gender': 0, 'department': 'Crew', 'job': 'Projection', 'credit_id': '56ce333c9251413e62000019', 'id': 1582399}, {'name': 'Gary B. Krakoff Jr.', 'gender': 0, 'department': 'Crew', 'job': 'Propmaker', 'credit_id': '56ce334ec3a3681e3c00002b', 'id': 1582400}, {'name': 'Herach Arzounian', 'gender': 0, 'department': 'Crew', 'job': 'Set Medic', 'credit_id': '56ce338b9251413e68000019', 'id': 1582401}, {'name': 'Paolo Merosi', 'gender': 0, 'department': 'Crew', 'job': 'Set Production Assistant', 'credit_id': '56ce33a1c3a3681e57000022', 'id': 1582402}, {'name': 'Kenneth Kantymir', 'gender': 0, 'department': 'Crew', 'job': 'Stand In', 'credit_id': '56ce33b8c3a3681e4400002f', 'id': 1582403}, {'name': 'Don Dykens', 'gender': 0, 'department': 'Crew', 'job': 'Transportation Captain', 'credit_id': '56ce34159251413e6d00001b', 'id': 1582404}, {'name': 'Rick Harasyn', 'gender': 0, 'department': 'Crew', 'job': 'Transportation Co-Captain', 'credit_id': '56ce34269251413e6a000032', 'id': 1582405}, {'name': 'Koenraad Beugelink', 'gender': 0, 'department': 'Crew', 'job': 'Utility Stunts', 'credit_id': '56ce345e9251413e5c00002e', 'id': 1582406}, {'name': 'Geoffrey James Dixon', 'gender': 2, 'department': 'Lighting', 'job': 'Electrician', 'credit_id': '56ce34b9c3a3681e3c000065', 'id': 1582407}, {'name': 'Eli Golub', 'gender': 0, 'department': 'Lighting', 'job': 'Rigging Grip', 'credit_id': '56ce34f8c3a3681e3900004a', 'id': 1582408}, {'name': 'Jennifer Munoz', 'gender': 0, 'department': 'Production', 'job': 'Casting Associate', 'credit_id': '56ce3550c3a3681e3e00005b', 'id': 1582409}, {'name': 'Keith Alexander', 'gender': 0, 'department': 'Production', 'job': 'Production Coordinator', 'credit_id': '56ce35a99251413e68000054', 'id': 1582411}, {'name': 'Jean-Pierre Avice', 'gender': 0, 'department': 'Production', 'job': 'Production Supervisor', 'credit_id': '56ce35d49251413e5f000046', 'id': 1582414}, {'name': 'Michael Chenery', 'gender': 0, 'department': 'Production', 'job': 'Researcher', 'credit_id': '56ce35ecc3a3681e4a00004e', 'id': 1582415}, {'name': "Charles O'Shea", 'gender': 0, 'department': 'Sound', 'job': 'Boom Operator', 'credit_id': '56ce35ffc3a3681e4400006d', 'id': 1582416}, {'name': 'Madhava Reddy', 'gender': 0, 'department': 'Visual Effects', 'job': 'I/O Supervisor', 'credit_id': '56ce370e9251413e6200008d', 'id': 1582418}, {'name': 'Corey Bastiaans', 'gender': 0, 'department': 'Visual Effects', 'job': 'Visual Effects', 'credit_id': '56ce398fc3a3681e3c0000e6', 'id': 1582425}, {'name': 'Karl Rumpf', 'gender': 0, 'department': 'Visual Effects', 'job': 'Visual Effects Coordinator', 'credit_id': '56ce39a49251413e590000d3', 'id': 1582426}, {'name': 'Jerry Bingham', 'gender': 0, 'department': 'Writing', 'job': 'Storyboard', 'credit_id': '56ce39bfc3a3681e570000a7', 'id': 1582427}, {'name': 'Michael Bolan', 'gender': 0, 'department': 'Crew', 'job': 'Machinist', 'credit_id': '56ce39d3c3a3681e3c0000f6', 'id': 1582428}, {'name': 'Chris Dutton', 'gender': 0, 'department': 'Art', 'job': 'Assistant Property Master', 'credit_id': '58f4eda59251413d76025994', 'id': 1798059}, {'name': 'Glen Hawkins', 'gender': 0, 'department': 'Camera', 'job': 'Dolly Grip', 'credit_id': '58f4ee119251413da70260d7', 'id': 1798065}, {'name': 'Daniel Deschamps', 'gender': 0, 'department': 'Camera', 'job': 'Key Grip', 'credit_id': '58f4ee65c3a36807fd023890', 'id': 1798069}, {'name': 'Richard Ellison', 'gender': 0, 'department': 'Camera', 'job': 'Grip', 'credit_id': '58f4ee7fc3a3686e34000005', 'id': 1798076}, {'name': 'Claudio Manzi', 'gender': 0, 'department': 'Costume &amp; Make-Up', 'job': 'Wardrobe Supervisor', 'credit_id': '58f4ef33c3a3686e530000a4', 'id': 1798082}, {'name': 'Ben Skorstad', 'gender': 0, 'department': 'Crew', 'job': 'Pilot', 'credit_id': '58f5f235925141277100b411', 'id': 1798470}, {'name': 'Jim Brebner', 'gender': 0, 'department': 'Directing', 'job': 'First Assistant Director', 'credit_id': '58f5f2a8925141277100b460', 'id': 1798471}, {'name': 'Andrew M. Robinson', 'gender': 0, 'department': 'Directing', 'job': 'Second Assistant Director', 'credit_id': '58f5f2c8c3a3680e5000bafa', 'id': 1798472}, {'name': 'Silver Butler', 'gender': 0, 'department': 'Directing', 'job': 'Third Assistant Director', 'credit_id': '58f5f2e1925141277500b9c9', 'id': 1798474}, {'name': 'James Fantin', 'gender': 0, 'department': 'Production', 'job': 'Assistant Production Coordinator', 'credit_id': '58f5f3a0925141277500ba55', 'id': 1798480}, {'name': 'Anande Mar\\u00e9-Cross', 'gender': 0, 'department': 'Production', 'job': 'Casting Assistant', 'credit_id': '58f5f3c8925141277900b4fa', 'id': 1798482}, {'name': 'Bradley Clouse', 'gender': 0, 'department': 'Sound', 'job': 'Assistant Sound Editor', 'credit_id': '58f5f4b0c3a3680e8a00b970', 'id': 1798486}, {'name': 'William Gammon', 'gender': 0, 'department': 'Visual Effects', 'job': '2D Artist', 'credit_id': '58f5f6a192514127c700ba3b', 'id': 1798488}, {'name': 'Peter Commins', 'gender': 0, 'department': 'Visua</t>
  </si>
  <si>
    <t xml:space="preserve"> Effects'</t>
  </si>
  <si>
    <t xml:space="preserve"> 'credit_id': '58f5f6d1925141277100b78b'</t>
  </si>
  <si>
    <t xml:space="preserve"> 'id': 1798489}</t>
  </si>
  <si>
    <t xml:space="preserve"> {'name': 'Maxx Okazaki'</t>
  </si>
  <si>
    <t xml:space="preserve"> 'job': '3D Modeller'</t>
  </si>
  <si>
    <t xml:space="preserve"> 'credit_id': '58f5f70f92514127a600bf0f'</t>
  </si>
  <si>
    <t xml:space="preserve"> 'id': 1798490}</t>
  </si>
  <si>
    <t xml:space="preserve"> {'name': 'Matthew Adams'</t>
  </si>
  <si>
    <t xml:space="preserve"> 'credit_id': '58f5f779c3a3680e7800b865'</t>
  </si>
  <si>
    <t xml:space="preserve"> 'id': 1798492}]"</t>
  </si>
  <si>
    <t>Jon Amiel</t>
  </si>
  <si>
    <t>Fantasy Comedy Romance Science Fiction</t>
  </si>
  <si>
    <t>alter ego mad scientist family dean duringcreditsstinger</t>
  </si>
  <si>
    <t>Nutty Professor II: The Klumps</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The Klumps are back!</t>
  </si>
  <si>
    <t>Eddie Murphy Janet Jackson Larry Miller John Ales Richard Gant</t>
  </si>
  <si>
    <t>[{'name': 'Brian Grazer', 'gender': 2, 'department': 'Production', 'job': 'Producer', 'credit_id': '52fe44b69251416c7503e635', 'id': 339}, {'name': 'Eddie Murphy', 'gender': 2, 'department': 'Production', 'job': 'Executive Producer', 'credit_id': '52fe44b69251416c7503e64d', 'id': 776}, {'name': 'Chris Weitz', 'gender': 0, 'department': 'Writing', 'job': 'Screenplay', 'credit_id': '52fe44b69251416c7503e66b', 'id': 3288}, {'name': 'Paul Weitz', 'gender': 2, 'department': 'Writing', 'job': 'Screenplay', 'credit_id': '52fe44b69251416c7503e665', 'id': 3289}, {'name': 'David Newman', 'gender': 2, 'department': 'Sound', 'job': 'Music', 'credit_id': '5539febec3a3685cf8002f37', 'id': 3393}, {'name': 'Jerry Lewis', 'gender': 2, 'department': 'Production', 'job': 'Executive Producer', 'credit_id': '52fe44b69251416c7503e647', 'id': 3663}, {'name': 'Tom Shadyac', 'gender': 2, 'department': 'Production', 'job': 'Executive Producer', 'credit_id': '52fe44b69251416c7503e653', 'id': 4499}, {'name': 'Dean Semler', 'gender': 2, 'department': 'Camera', 'job': 'Director of Photography', 'credit_id': '52fe44b69251416c7503e629', 'id': 4501}, {'name': 'James D. Brubaker', 'gender': 2, 'department': 'Production', 'job': 'Executive Producer', 'credit_id': '52fe44b69251416c7503e63b', 'id': 4506}, {'name': 'Karen Kehela Sherwood', 'gender': 1, 'department': 'Production', 'job': 'Executive Producer', 'credit_id': '52fe44b69251416c7503e641', 'id': 5283}, {'name': 'Peter Segal', 'gender': 2, 'department': 'Directing', 'job': 'Director', 'credit_id': '52fe44b69251416c7503e61d', 'id': 13426}, {'name': 'William Kerr', 'gender': 2, 'department': 'Editing', 'job': 'Editor', 'credit_id': '52fe44b69251416c7503e62f', 'id': 46942}, {'name': 'David Sheffield', 'gender': 2, 'department': 'Writing', 'job': 'Screenplay', 'credit_id': '52fe44b69251416c7503e65f', 'id': 57327}, {'name': 'Barry W. Blaustein', 'gender': 2, 'department': 'Writing', 'job': 'Screenplay', 'credit_id': '52fe44b69251416c7503e659', 'id': 57328}]</t>
  </si>
  <si>
    <t>Peter Segal</t>
  </si>
  <si>
    <t>Mystery Adventure Comedy</t>
  </si>
  <si>
    <t>amateur detective voodoo resort crime solving</t>
  </si>
  <si>
    <t>Scooby-Doo</t>
  </si>
  <si>
    <t>The Mystery Inc. gang have gone their separate ways and have been apart for two years, until they each receive an invitation to Spooky Island. Not knowing that the others have also been invited, they show up and discover an amusement park that affects young visitors in very strange ways.</t>
  </si>
  <si>
    <t>[{"name": "Atlas Entertainment", "id": 507}, {"name": "Mosaic Media Group", "id": 748}, {"name": "Warner Bros.", "id": 6194}]</t>
  </si>
  <si>
    <t>Get a Clue</t>
  </si>
  <si>
    <t>Freddie Prinze Jr. Sarah Michelle Gellar Matthew Lillard Linda Cardellini Rowan Atkinson</t>
  </si>
  <si>
    <t>[{'name': 'Charles Roven', 'gender': 0, 'department': 'Production', 'job': 'Producer', 'credit_id': '52fe4514c3a36847f80bb51f', 'id': 282}, {'name': 'Raja Gosnell', 'gender': 2, 'department': 'Directing', 'job': 'Director', 'credit_id': '52fe4514c3a36847f80bb52b', 'id': 1215}, {'name': 'Mary Vernieu', 'gender': 1, 'department': 'Production', 'job': 'Casting', 'credit_id': '556b88aec3a36824e7002166', 'id': 5914}, {'name': 'David Newman', 'gender': 2, 'department': 'Sound', 'job': 'Original Music Composer', 'credit_id': '556b889592514164cd001cf9', 'id': 3393}, {'name': 'Andrew Mason', 'gender': 2, 'department': 'Production', 'job': 'Executive Producer', 'credit_id': '52fe4514c3a36847f80bb513', 'id': 8299}, {'name': 'Lisa Brennan', 'gender': 1, 'department': 'Crew', 'job': 'Property Master', 'credit_id': '57c3107fc3a36877af0001c7', 'id': 9346}, {'name': 'Alan Glazer', 'gender': 2, 'department': 'Production', 'job': 'Co-Producer', 'credit_id': '556b8864925141672d001baf', 'id': 11900}, {'name': 'Erwin H. Kupitz', 'gender': 0, 'department': 'Costume &amp; Make-Up', 'job': 'Wigmaker', 'credit_id': '57c30e64c3a368779f00018c', 'id': 12619}, {'name': 'Kent Beyda', 'gender': 2, 'department': 'Editing', 'job': 'Editor', 'credit_id': '52fe4514c3a36847f80bb543', 'id': 13584}, {'name': 'Joseph Barbera', 'gender': 2, 'department': 'Production', 'job': 'Executive Producer', 'credit_id': '52fe4514c3a36847f80bb501', 'id': 13594}, {'name': 'Joseph Barbera', 'gender': 2, 'department': 'Writing', 'job': 'Characters', 'credit_id': '57c2eb29c3a3680b6f007e20', 'id': 13594}, {'name': 'William Hanna', 'gender': 2, 'department': 'Production', 'job': 'Executive Producer', 'credit_id': '52fe4514c3a36847f80bb50d', 'id': 13620}, {'name': 'William Hanna', 'gender': 2, 'department': 'Writing', 'job': 'Characters', 'credit_id': '57c2eb18c3a36874da0012b0', 'id': 13620}, {'name': 'James Gunn', 'gender': 2, 'department': 'Writing', 'job': 'Screenplay', 'credit_id': '52fe4514c3a36847f80bb531', 'id': 15218}, {'name': 'Christopher Assells', 'gender': 0, 'department': 'Sound', 'job': 'Sound Effects Editor', 'credit_id': '57c31f2dc3a36877aa0006da', 'id': 14764}, {'name': 'Barbara Darragh', 'gender': 1, 'department': 'Costume &amp; Make-Up', 'job': 'Assistant Costume Designer', 'credit_id': '57c2f7e0c3a36846560068e0', 'id': 54491}, {'name': 'Leesa Evans', 'gender': 1, 'department': 'Costume &amp; Make-Up', 'job': 'Costume Design', 'credit_id': '57c2ee3bc3a3682987000736', 'id': 21592}, {'name': 'Christian Wintter', 'gender': 0, 'department': 'Art', 'job': 'Art Direction', 'credit_id': '57c2ed97c3a3680b6f007f29', 'id': 24184}, {'name': 'David Eggby', 'gender': 0, 'department': 'Camera', 'job': 'Director of Photography', 'credit_id': '52fe4514c3a36847f80bb53d', 'id': 28240}, {'name': 'Robert Engelman', 'gender': 2, 'department': 'Production', 'job': 'Executive Producer', 'credit_id': '52fe4514c3a36847f80bb507', 'id': 10809}, {'name': 'Kelley Smith-Wait', 'gender': 0, 'department': 'Production', 'job': 'Executive Producer', 'credit_id': '52fe4514c3a36847f80bb519', 'id': 58237}, {'name': 'Richard Suckle', 'gender': 2, 'department': 'Production', 'job': 'Producer', 'credit_id': '52fe4514c3a36847f80bb525', 'id': 18953}, {'name': 'Philip A. Patterson', 'gender': 0, 'department': 'Production', 'job': 'Associate Producer', 'credit_id': '556b887d92514173e00040d1', 'id': 59792}, {'name': 'Andrew Egiziano', 'gender': 0, 'department': 'Production', 'job': 'Production Manager', 'credit_id': '551fc60fc3a36812ee000c76', 'id': 60266}, {'name': 'Suza Maybury', 'gender': 0, 'department': 'Art', 'job': 'Set Decoration', 'credit_id': '57c2edd4c3a3680b6f007f5f', 'id': 62485}, {'name': 'Craig Titley', 'gender': 2, 'department': 'Writing', 'job': 'Story', 'credit_id': '57c2eae8925141416300127d', 'id': 67776}, {'name': 'Laura Ziffren', 'gender': 1, 'department': 'Sound', 'job': 'Music Supervisor', 'credit_id': '57c3184a92514128560004b6', 'id': 86199}, {'name': 'Guy Norris', 'gender': 0, 'department': 'Crew', 'job': 'Stunt Coordinator', 'credit_id': '57c31173c3a368779f0002b5', 'id': 166753}, {'name': 'Guy Norris', 'gender': 0, 'department': 'Crew', 'job': 'Second Unit Cinematographer', 'credit_id': '57c310c7925141285e00020b', 'id': 166753}, {'name': 'Nerses Gezalyan', 'gender': 0, 'department': 'Sound', 'job': 'Foley', 'credit_id': '57c317e592514136660000ee', 'id': 548435}, {'name': 'Katherine Quittner', 'gender': 0, 'department': 'Sound', 'job': 'Music Editor', 'credit_id': '57c31823c3a3680cb000011c', 'id': 1023289}, {'name': 'Richard Baneham', 'gender': 0, 'department': 'Visual Effects', 'job': 'Animation Supervisor', 'credit_id': '57c31fefc3a3681469000224', 'id': 1042213}, {'name': 'William L. Arance', 'gender': 0, 'department': 'Visual Effects', 'job': '3D Supervisor', 'credit_id': '57c31fc692514136bf00039f', 'id': 1096337}, {'name': 'Matthew Putland', 'gender': 2, 'department': 'Art', 'job': 'Set Decoration', 'credit_id': '57c2ee049251416a1b000620', 'id': 1097359}, {'name': 'Stephen Jones', 'gender': 0, 'department': 'Production', 'job': 'Unit Production Manager', 'credit_id': '57c311e1c3a36877980002e6', 'id': 1121617}, {'name': 'Stephen Jones', 'gender': 0, 'department': 'Production', 'job': 'Associate Producer', 'credit_id': '556b8872925141672d001bb1', 'id': 1121617}, {'name': 'Bill Boes', 'gender': 2, 'department': 'Art', 'job': 'Production Design', 'credit_id': '57c2ed0e9251416a880005fe', 'id': 1128347}, {'name': 'Michael Conelly', 'gender': 0, 'department': 'Lighting', 'job': 'Lighting Supervisor', 'credit_id': '57c313e09251412856000325', 'id': 1142860}, {'name': 'Adam Williams', 'gender': 0, 'department': 'Lighting', 'job': 'Gaffer', 'credit_id': '57c313b6925141285900031f', 'id': 1173456}, {'name': 'Bob Camp', 'gender': 0, 'department': 'Writing', 'job': 'Storyboard', 'credit_id': '551af04b9251414af600045e', 'id': 1217416}, {'name': "John O'Connell", 'gender': 2, 'department': 'Crew', 'job': 'Choreographer', 'credit_id': '57c30f91c3a36877aa0001b4', 'id': 1243767}, {'name': 'Amiee Clark', 'gender': 0, 'department': 'Art', 'job': 'Art Department Coordinator', 'credit_id': '57c2ef69c3a36829870007e6', 'id': 1305774}, {'name': 'Matt Diezel', 'gender': 0, 'department': 'Editing', 'job': 'First Assistant Editor', 'credit_id': '57c3135592514128590002f5', 'id': 1328410}, {'name': 'Robyn Elliott', 'gender': 0, 'department': 'Costume &amp; Make-Up', 'job': 'Costume Supervisor', 'credit_id': '57c2f7fbc3a3680b6f0084cf', 'id': 1355543}, {'name': 'Michele C. Vallillo', 'gender': 0, 'department': 'Visual Effects', 'job': 'Visual Effects Producer', 'credit_id': '57c320b1c3a3681469000260', 'id': 1389593}, {'name': 'Bill Booth', 'gender': 2, 'department': 'Art', 'job': 'Art Direction', 'credit_id': '57c2ed2dc3a3684656006301', 'id': 1391707}, {'name': 'Kym Sainsbury', 'gender': 0, 'department': 'Costume &amp; Make-Up', 'job': 'Prosthetic Supervisor', 'credit_id': '57c2f8529251416a1b000b64', 'id': 1391708}, {'name': 'Fiona Scott', 'gender': 0, 'department': 'Art', 'job': 'Assistant Art Director', 'credit_id': '57c2efa39251416a1b0006f3', 'id': 1392669}, {'name': 'Jasin Boland', 'gender': 2, 'department': 'Camera', 'job': 'Still Photographer', 'credit_id': '57c2f7c5c3a36874da00194f', 'id': 1392718}, {'name': 'Laura Harris Atkinson', 'gender': 0, 'department': 'Editing', 'job': 'Dialogue Editor', 'credit_id': '57c31326c3a368779f000360', 'id': 1405232}, {'name': 'Douglas Bloom', 'gender': 0, 'department': 'Visual Effects', 'job': 'Visual Effects', 'credit_id': '57c32066925141286b000708', 'id': 1408346}, {'name': 'Jennifer Cornwell', 'gender': 0, 'department': 'Production', 'job': 'Production Coordinator', 'credit_id': '57c3162d925141366900009d', 'id': 1412734}, {'name': "Paul 'Salty' Brincat", 'gender': 0, 'department': 'Sound', 'job': 'Production Sound Mixer', 'credit_id': '57c318c2c3a36877b6000404', 'id': 1412741}, {'name': 'Jamie McLennan', 'gender': 0, 'department': 'Production', 'job': 'Location Manager', 'credit_id': '57c31597c3a36877aa0003b8', 'id': 1412757}, {'name': 'Fiona Searson', 'gender': 0, 'department': 'Production', 'job': 'Publicist', 'credit_id': '57c31694925141286b0003b3', 'id': 1412758}, {'name': 'Michael D. Wilhoit', 'gender': 0, 'department': 'Sound', 'job': 'Supervising Sound Editor', 'credit_id': '57c31fabc3a36877aa000706', 'id': 1417972}, {'name': 'Gregg Thomas', 'gender': 0, 'department': 'Art', 'job': 'Greensman', 'credit_id': '57c2f0759251410d3f0074c1', 'id': 1418281}, {'name': 'Jo Weeks', 'gender': 0, 'department': 'Directing', 'job': 'Script Supervisor', 'credit_id': '57c312c69251412864000289', 'id': 1418314}, {'name': 'Ricky Schamburg', 'gender': 0, 'department': 'Camera', 'job': 'First Assistant Camera', 'credit_id': '57c2f78cc3a3682987000ca4', 'id': 1418814}, {'name': 'Didier Levy', 'gender': 0, 'department': 'Crew', 'job': 'CG Supervisor', 'credit_id': '57c30ea49251412859000185', 'id': 1419800}, {'name': 'Craig Clark', 'gender': 0, 'department': 'Lighting', 'job': 'Best Boy Electric', 'credit_id': '57c3138ec3a36877a4000383', 'id': 1422982}, {'name': 'Scott Sanders', 'gender': 2, 'department': 'Sound', 'job': 'Sound Designer', 'credit_id': '57c31ebcc3a3680cc50003f2', 'id': 1423757}, {'name': 'Allen Foster', 'gender': 0, 'department': 'Visual Effects', 'job': 'VFX Supervisor', 'credit_id': '57c321549251413c340002c7', 'id': 1435377}, {'name': 'Kristelle Gardiner', 'gender': 0, 'department': 'Costume &amp; Make-Up', 'job': 'Makeup Artist', 'credit_id': '57c2f82c9251416aaf000b04', 'id': 1438638}, {'name': 'Jay Jackson', 'gender': 0, 'department': 'Visual Effects', 'job': 'Animation', 'credit_id': '554a2c0992514104ca0022d1', 'id': 1447474}, {'name': 'Mike Cachuela', 'gender': 0, 'department': 'Art', 'job': 'Art Department Manager', 'credit_id': '5525831cc3a3687e0e002036', 'id': 1450347}, {'name': 'Mike Cachuela', 'gender': 0, 'department': 'Art', 'job': 'Production Illustrator', 'credit_id': '57c2f0b69251416a1b000778', 'id': 1450347}, {'name': 'Michael Leung', 'gender': 0, 'department': 'Visual Effects', 'job': 'Visual Effects', 'credit_id': '552dcd9592514103ce0058e5', 'id': 1451682}, {'name': 'Brian Cox', 'gender': 2, 'department': 'Visual Effects', 'job': 'Special Effects Supervisor', 'credit_id': '57c32030c3a36812f7000264', 'id': 1454936}, {'name': 'Larry White', 'gender': 0, 'department': 'Visual Effects', 'job': 'Animation', 'credit_id': '55314ff0925141528f0004de', 'id': 1455541}, {'name': 'Christina Butterfield', 'gender': 0, 'department': 'Visual Effects', 'job': 'Animation Manager', 'credit_id': '554aadad9251414690000387', 'id': 1460504}, {'name': 'Roger Huynh', 'gender': 0, 'department': 'Crew', 'job': 'Compositors', 'credit_id': '554ec17d9251413fcf0057e9', 'id': 1460602}, {'name': 'Daniel R. Chavez', 'gender': 0, 'department': 'Production', 'job': 'Executive In Charge Of Post Production', 'credit_id': '57c314b4925141286b0002fd', 'id': 1464344}, {'name': 'Sheryl Benko', 'gender': 0, 'department': 'Production', 'job': 'Associate Producer', 'credit_id': '556b8859c3a368254b002559', 'id': 1472651}, {'name': 'Martin Ash', 'gender': 0, 'department': 'Art', 'job': 'Set Designer', 'credit_id': '57c2f106c3a3682924000721', 'id': 1483570}, {'name': 'Bernie Childs', 'gender': 0, 'department': 'Art', 'job': 'Construction Coordinator', 'credit_id': '57c2effcc3a36829240006a9', 'id': 1536893}, {'name': 'Melanie Shepherd', 'gender': 0, 'department': 'Costume &amp; Make-Up', 'job': 'Set Costumer', 'credit_id': '57c30e2ec3a368779f00017f', 'id': 1536897}, {'name': 'Bill Draper', 'gender': 0, 'department': 'Production', 'job': 'Executive In Charge Of Production', 'credit_id': '57c31508c3a3680cc5000016', 'id': 1546580}, {'name': 'Peter Crosman', 'gender': 0, 'department': 'Visual Effects', 'job': 'Visual Effects Supervisor', 'credit_id': '57c320d49251413cbd000275', 'id': 1549636}, {'name': 'David Orr', 'gender': 0, 'department': 'Editing', 'job': 'Color Timer', 'credit_id': '57c312eec3a368779f000344', 'id': 1552549}, {'name': 'Jeff Glueck', 'gender': 0, 'department': 'Sound', 'job': 'Sound Engineer', 'credit_id': '57c31f6f92514136bf00037a', 'id': 1552603}, {'name': 'Kevin Abercrombie', 'gender': 0, 'department': 'Crew', 'job': 'Utility Stunts', 'credit_id': '57c3120fc3a36877b6000222', 'id': 1569802}, {'name': 'Todd Egan', 'gender': 0, 'department': 'Sound', 'job': 'First Assistant Sound Editor', 'credit_id': '57c3171dc3a36877aa000458', 'id': 1580665}, {'name': 'Leigh-Alexandra Jacob', 'gender': 0, 'department': 'Art', 'job': 'Lead Painter', 'credit_id': '57c2f0959251410d3f0074d9', 'id': 1582392}, {'name': 'Graeme Callander', 'gender': 0, 'department': 'Writing', 'job': 'Storyboard', 'credit_id': '57c320ff92514136660003e2', 'id': 1584257}, {'name': 'Rod Conder', 'gender': 0, 'department': 'Sound', 'job': 'Boom Operator', 'credit_id': '57c316e79251413666000095', 'id': 1588683}, {'name': 'Keith Foston', 'gender': 0, 'department': 'Visual Effects', 'job': 'Visual Effects Coordinator', 'credit_id': '57c320909251413c6e000293', 'id': 1588685}, {'name': 'Gregory Jamrok', 'gender': 0, 'department': 'Sound', 'job': 'Orchestrator', 'credit_id': '57c3189cc3a36877b60003fa', 'id': 1604015}, {'name': "Brendon 'Moose' Boyd", 'gender': 0, 'department': 'Production', 'job': 'Unit Manager', 'credit_id': '57c3217dc3a368146900029d', 'id': 1635060}, {'name': 'Donna Brown', 'gender': 0, 'department': 'Art', 'job': 'Art Direction', 'credit_id': '57c2ed72925141412d001214', 'id': 1671529}, {'name': 'Helen Gabrielle Gliniak', 'gender': 0, 'department': 'Art', 'job': 'Art Direction', 'credit_id': '57c2ed859251410ef8002c4b', 'id': 1671531}, {'name': 'Jodie Allen', 'gender': 0, 'department': 'Art', 'job': 'Set Decoration', 'credit_id': '57c2edc392514141630013c1', 'id': 1671533}, {'name': 'Sandy Wingrove', 'gender': 0, 'department': 'Art', 'job': 'Set Decoration', 'credit_id': '57c2ee2bc3a3684656006398', 'id': 1671535}, {'name': 'Kim Prentice', 'gender': 0, 'department': 'Art', 'job': 'Art Department Assistant', 'credit_id': '57c2ef52c3a36874da0014df', 'id': 1671542}, {'name': 'Gary Cramb', 'gender': 0, 'department': 'Art', 'job': 'Construction Foreman', 'credit_id': '57c2f01ec3a36829240006c0', 'id': 1671547}, {'name': 'Kirstine Wallis', 'gender': 0, 'department': 'Art', 'job': 'Sculptor', 'credit_id': '57c2f0f39251410ef8002e09', 'id': 1671551}, {'name': 'Richard Allardice', 'gender': 0, 'department': 'Camera', 'job': 'Grip', 'credit_id': '57c2f7aa9251410d3f007822', 'id': 1671559}, {'name': 'Grace Hernandez', 'gender': 0, 'department': 'Costume &amp; Make-Up', 'job': 'Hairstylist', 'credit_id': '57c2f81b9251416a1b000b36', 'id': 1671561}, {'name': 'Justine Dunn', 'gender': 0, 'department': 'Costume &amp; Make-Up', 'job': 'Set Dressing Artist', 'credit_id': '57c30e52925141285300010c', 'id': 1671582}, {'name': 'David Childs', 'gender': 0, 'department': 'Crew', 'job': 'Carpenter', 'credit_id': '57c30e8d925141285e000136', 'id': 1671584}, {'name': 'Anthony Mabin', 'gender': 0, 'department': 'Crew', 'job': 'Digital Effects Supervisor', 'credit_id': '57c30fd9925141285e0001a0', 'id': 1671587}, {'name': 'Giselle Brewton', 'gender': 0, 'department': 'Crew', 'job': 'Loader', 'credit_id': '57c30fee92514128640001b4', 'id': 1671588}, {'name': 'Margaret Mitchell', 'gender': 0, 'department': 'Crew', 'job': 'Production Controller', 'credit_id': '57c3103e925141286b0001a7', 'id': 1671590}, {'name': 'Sherie Bradfute', 'gender': 0, 'department': 'Crew', 'job': 'Software Engineer', 'credit_id': '57c311279251412856000233', 'id': 1671597}, {'name': 'Vic Kaspar', 'gender': 0, 'department': 'Crew', 'job': 'Sound Recordist', 'credit_id': '57c3114dc3a368779f00029c', 'id': 1671598}, {'name': 'Brad Hanson', 'gender': 0, 'department': 'Crew', 'job': 'Stand In', 'credit_id': '57c31160925141286400021c', 'id': 1671599}, {'name': 'Melissa Barker', 'gender': 0, 'department': 'Crew', 'job': 'Stunts', 'credit_id': '57c311a1c3a3687794000247', 'id': 1671600}, {'name': 'Ben De Luca', 'gender': 0, 'department': 'Crew', 'job': 'Systems Administrators &amp; Support', 'credit_id': '57c311bc925141285b000218', 'id': 1671601}, {'name': 'Monica Heideman', 'gender': 0, 'department': 'Crew', 'job': 'Telecine Colorist', 'credit_id': '57c311cd925141285e00026f', 'id': 1671602}, {'name': 'Michael Backauskas', 'gender': 0, 'department': 'Crew', 'job': 'Visual Effects Editor', 'credit_id': '57c31262c3a368779c0002dd', 'id': 1671603}, {'name': 'Todd Carmody', 'gender': 0, 'department': 'Lighting', 'job': 'Lighting Technician', 'credit_id': '57c31428c3a368779c000380', 'id': 1671606}, {'name': 'Stewart Sorby', 'gender': 0, 'department': 'Lighting', 'job': 'Rigging Gaffer', 'credit_id': '57c3145bc3a368779400033d', 'id': 1671607}, {'name': 'Paula Marie Duncan', 'gender': 0, 'department': 'Production', 'job': 'Production Accountant', 'credit_id': '57c315e2c3a3680c45000073', 'id': 1671616}, {'name': 'Leonel Pedraza', 'gender': 0, 'department': 'Sound', 'job': 'Sound Mixer', 'credit_id': '57c31f9692514136bf000386', 'id': 1671650}, {'name': 'Jason Bayever', 'gender': 0, 'department': 'Visual Effects', 'job': 'Digital Compositors', 'credit_id': '57c320179251413cbd000241', 'id': 1671651}, {'name': 'Tohru Patrick Awa', 'gender': 0, 'department': 'Visual Effects', 'job': 'Visual Development', 'credit_id': '57c320519251413c6e000274', 'id': 1671652}, {'name': 'Jenny Groener', 'gender': 0, 'department': 'Crew', 'job': 'Digital Producer', 'credit_id': '57c321189251413c6e0002ca', 'id': 1671654}, {'name': 'Keith Hunter', 'gender': 0, 'department': 'Visual Effects', 'job': 'Modeling', 'credit_id': '57c32132925141286b000745', 'id': 1671655}]</t>
  </si>
  <si>
    <t>http://dreddthemovie.com/</t>
  </si>
  <si>
    <t>usa corruption crime fighter judge metropolis</t>
  </si>
  <si>
    <t>Dredd</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â€™t as easy as it seems in this explosive adaptation of the hugely popular comic series.</t>
  </si>
  <si>
    <t>[{"name": "DNA Films", "id": 284}, {"name": "Reliance BIG Entertainment", "id": 6733}, {"name": "IM Global", "id": 7437}, {"name": "Rena Film", "id": 46506}, {"name": "Peach Trees", "id": 46507}]</t>
  </si>
  <si>
    <t>[{"iso_3166_1": "ZA", "name": "South Africa"}, {"iso_3166_1": "GB", "name": "United Kingdom"}, {"iso_3166_1": "US", "name": "United States of America"}, {"iso_3166_1": "IN", "name": "India"}]</t>
  </si>
  <si>
    <t>Judgement is coming</t>
  </si>
  <si>
    <t>Karl Urban Olivia Thirlby Lena Headey Wood Harris Jason Cope</t>
  </si>
  <si>
    <t>[{'name': 'John Wagner', 'gender': 2, 'department': 'Writing', 'job': 'Characters', 'credit_id': '52fe4783c3a36847f8139ea9', 'id': 306}, {'name': 'Anthony Dod Mantle', 'gender': 2, 'department': 'Camera', 'job': 'Director of Photography', 'credit_id': '52fe4783c3a36847f8139e91', 'id': 1570}, {'name': 'Alex Garland', 'gender': 2, 'department': 'Writing', 'job': 'Screenplay', 'credit_id': '52fe4783c3a36847f8139e5d', 'id': 2036}, {'name': 'Sarah Finn', 'gender': 1, 'department': 'Production', 'job': 'Casting', 'credit_id': '52fe4783c3a36847f8139ec7', 'id': 7232}, {'name': 'Glenn Freemantle', 'gender': 0, 'department': 'Sound', 'job': 'Sound Designer', 'credit_id': '52fe4783c3a36847f8139ed3', 'id': 40810}, {'name': 'Glenn Freemantle', 'gender': 0, 'department': 'Sound', 'job': 'Supervising Sound Editor', 'credit_id': '54de0ef2c3a3684555001742', 'id': 40810}, {'name': 'Gillian Dodders', 'gender': 0, 'department': 'Editing', 'job': 'Dialogue Editor', 'credit_id': '54de0e9492514119530016bd', 'id': 40813}, {'name': 'Emilia Roux', 'gender': 0, 'department': 'Art', 'job': 'Art Direction', 'credit_id': '54de0b91925141194b001931', 'id': 13086}, {'name': 'Mark Walker', 'gender': 2, 'department': 'Art', 'job': 'Assistant Art Director', 'credit_id': '54de0d1c925141194b00195b', 'id': 13087}, {'name': "Michael O'Connor", 'gender': 2, 'department': 'Costume &amp; Make-Up', 'job': 'Costume Design', 'credit_id': '52fe4783c3a36847f8139eb5', 'id': 35012}, {'name': 'Diana Cilliers', 'gender': 1, 'department': 'Costume &amp; Make-Up', 'job': 'Costume Design', 'credit_id': '52fe4783c3a36847f8139eaf', 'id': 19692}, {'name': 'Mark Digby', 'gender': 2, 'department': 'Art', 'job': 'Production Design', 'credit_id': '52fe4783c3a36847f8139e9d', 'id': 20463}, {'name': 'Michelle Day', 'gender': 0, 'department': 'Art', 'job': 'Set Decoration', 'credit_id': '54de0baac3a368455800183b', 'id': 26194}, {'name': 'Pete Travis', 'gender': 0, 'department': 'Directing', 'job': 'Director', 'credit_id': '52fe4783c3a36847f8139e47', 'id': 43141}, {'name': 'Kate Dowd', 'gender': 1, 'department': 'Production', 'job': 'Casting', 'credit_id': '52fe4783c3a36847f8139ec1', 'id': 53346}, {'name': 'Carlos Ezquerra', 'gender': 0, 'department': 'Writing', 'job': 'Characters', 'credit_id': '52fe4783c3a36847f8139ea3', 'id': 57653}, {'name': 'Paul Leonard-Morgan', 'gender': 2, 'department': 'Sound', 'job': 'Original Music Composer', 'credit_id': '52fe4783c3a36847f8139e8b', 'id': 231831}, {'name': 'Mark Eckersley', 'gender': 2, 'department': 'Editing', 'job': 'Editor', 'credit_id': '52fe4783c3a36847f8139e97', 'id': 968232}, {'name': 'Thomas Neivelt', 'gender': 0, 'department': 'Lighting', 'job': 'Gaffer', 'credit_id': '54de155dc3a368454d001904', 'id': 1106181}, {'name': 'Denton Douglas', 'gender': 0, 'department': 'Production', 'job': 'Casting', 'credit_id': '52fe4783c3a36847f8139ebb', 'id': 1133500}, {'name': 'Jon Thum', 'gender': 0, 'department': 'Visual Effects', 'job': 'Visual Effects Supervisor', 'credit_id': '52fe4783c3a36847f8139ecd', 'id': 1158010}, {'name': 'Kerry Skelton', 'gender': 0, 'department': 'Costume &amp; Make-Up', 'job': 'Makeup Artist', 'credit_id': '54de0bfdc3a3684541001af0', 'id': 1276405}, {'name': 'Niels Reedtz Johansen', 'gender': 0, 'department': 'Crew', 'job': 'Second Unit Cinematographer', 'credit_id': '54de14bc925141194b001a01', 'id': 1298996}, {'name': 'Peter Belcher', 'gender': 2, 'department': 'Camera', 'job': 'Camera Operator', 'credit_id': '54de1498925141027c0012f4', 'id': 1318090}, {'name': 'Sara Bennett', 'gender': 0, 'department': 'Visual Effects', 'job': 'Visual Effects Supervisor', 'credit_id': '54de12eec3a36845580018dc', 'id': 1318830}, {'name': 'Christophe Dalberg', 'gender': 0, 'department': 'Art', 'job': 'Art Direction', 'credit_id': '54de0b2892514103bb001218', 'id': 1323125}, {'name': 'Patrick Rolfe', 'gender': 0, 'department': 'Art', 'job': 'Supervising Art Director', 'credit_id': '570b92459251415248001748', 'id': 1327443}, {'name': 'Christa Schoeman', 'gender': 0, 'department': 'Costume &amp; Make-Up', 'job': 'Hairstylist', 'credit_id': '54de0be09251411953001693', 'id': 1338478}, {'name': 'Niv Adiri', 'gender': 0, 'department': 'Sound', 'job': 'Sound Re-Recording Mixer', 'credit_id': '54de0f74925141027c00129e', 'id': 1338969}, {'name': 'Danny Freemantle', 'gender': 0, 'department': 'Sound', 'job': 'Sound Effects Editor', 'credit_id': '54de0f3b925141027c001298', 'id': 1338970}, {'name': 'Eilam Hoffman', 'gender': 0, 'department': 'Sound', 'job': 'Sound Effects Editor', 'credit_id': '54de0f52925141194b00198e', 'id': 1338973}, {'name': 'Julia Chiavetta', 'gender': 0, 'department': 'Directing', 'job': 'Script Supervisor', 'credit_id': '54de1683925141195000182a', 'id': 1357600}, {'name': 'Ilze Kitshoff', 'gender': 0, 'department': 'Camera', 'job': 'Still Photographer', 'credit_id': '54de1542c3a368455800190a', 'id': 1374173}, {'name': 'Yann McCullough', 'gender': 0, 'department': 'Sound', 'job': 'Music Editor', 'credit_id': '54de161b925141194b001a1a', 'id': 1376807}, {'name': 'James Shannon', 'gender': 0, 'department': 'Sound', 'job': 'Dolby Consultant', 'credit_id': '54de0e7ec3a36845510019fb', 'id': 1392614}, {'name': 'Jack Stew', 'gender': 0, 'department': 'Sound', 'job': 'Foley', 'credit_id': '54de0eba925141195a001710', 'id': 1393300}, {'name': 'Jacomina Jankowitz', 'gender': 0, 'department': 'Costume &amp; Make-Up', 'job': 'Costume Supervisor', 'credit_id': '54de159bc3a3684541001bea', 'id': 1393346}, {'name': 'Katrina Mackay', 'gender': 0, 'department': 'Art', 'job': 'Art Direction', 'credit_id': '54de0b43c3a3684541001ae2', 'id': 1394001}, {'name': 'Ian Tapp', 'gender': 0, 'department': 'Sound', 'job': 'Sound Re-Recording Mixer', 'credit_id': '54de0f97c3a3684551001a18', 'id': 1394004}, {'name': 'Tim Field', 'gender': 0, 'department': 'Visual Effects', 'job': 'Visual Effects Producer', 'credit_id': '54de11809251411953001707', 'id': 1394011}, {'name': 'Emanuele Giraldo', 'gender': 0, 'department': 'Editing', 'job': 'First Assistant Editor', 'credit_id': '54de1601c3a3684551001ac4', 'id': 1394015}, {'name': 'Rudi Holzapfel', 'gender': 0, 'department': 'Visual Effects', 'job': 'Visual Effects Supervisor', 'credit_id': '54de13ac9251417feb00142f', 'id': 1398104}, {'name': 'Sarel Pretorius', 'gender': 0, 'department': 'Camera', 'job': 'Steadicam Operator', 'credit_id': '54de14e492514103bb0012ef', 'id': 1405240}, {'name': 'Tina Richardson', 'gender': 0, 'department': 'Crew', 'job': 'Visual Effects Editor', 'credit_id': '54de121bc3a368454b0015c4', 'id': 1408402}, {'name': 'Pablo Grillo', 'gender': 0, 'department': 'Visual Effects', 'job': 'Animation', 'credit_id': '54de1066c3a3684541001b62', 'id': 1410190}, {'name': "Patrick O'Connor", 'gender': 0, 'department': 'Art', 'job': 'Assistant Art Director', 'credit_id': '54de0ce3c3a368455500170e', 'id': 1410273}, {'name': 'Francesca Van Der Feyst', 'gender': 0, 'department': 'Costume &amp; Make-Up', 'job': 'Hairstylist', 'credit_id': '54de0bcd9251411950001736', 'id': 1410275}, {'name': 'Robert Bentley', 'gender': 0, 'department': 'Production', 'job': 'Location Manager', 'credit_id': '54de166dc3a3684551001ad9', 'id': 1410323}, {'name': 'Nick Drew', 'gender': 0, 'department': 'Visual Effects', 'job': 'Visual Effects Producer', 'credit_id': '54de1169c3a36854460010dd', 'id': 1415976}, {'name': 'Grant Hulley', 'gender': 0, 'department': 'Crew', 'job': 'Stunt Coordinator', 'credit_id': '54de1441925141027c0012f1', 'id': 1418328}, {'name': 'Franz Spilhaus', 'gender': 2, 'department': 'Crew', 'job': 'Stunt Coordinator', 'credit_id': '54de1465c3a3685446001111', 'id': 1418329}, {'name': 'Joe Alblas', 'gender': 0, 'department': 'Camera', 'job': 'Still Photographer', 'credit_id': '54de1520925141194b001a07', 'id': 1418332}, {'name': 'Joy Sapieka', 'gender': 0, 'department': 'Crew', 'job': 'Unit Publicist', 'credit_id': '54de16a4925141195000183c', 'id': 1418341}, {'name': 'Christo Strydom', 'gender': 2, 'department': 'Art', 'job': 'Art Department Coordinator', 'credit_id': '54de0c9e9251417feb001399', 'id': 1424598}, {'name': 'Vinca Cox', 'gender': 0, 'department': 'Directing', 'job': 'Script Supervisor', 'credit_id': '54de1643c3a368454d00191b', 'id': 1424639}, {'name': 'Nicolas Hernandez', 'gender': 0, 'department': 'Crew', 'job': 'CG Supervisor', 'credit_id': '54de0feec3a368537a00124b', 'id': 1426327}, {'name': 'Paul Cripps', 'gender': 0, 'department': 'Art', 'job': 'Art Direction', 'credit_id': '54de0b16925141195a0016be', 'id': 1426835}, {'name': 'Catherine Palmer', 'gender': 0, 'department': 'Art', 'job': 'Art Direction', 'credit_id': '54de0b7d92514103bb001226', 'id': 1426836}, {'name': 'Alan Munro', 'gender': 0, 'department': 'Art', 'job': 'Assistant Art Director', 'credit_id': '54de0cccc3a3684558001859', 'id': 1426837}, {'name': 'Kerry van Lillienfeld', 'gender': 0, 'department': 'Crew', 'job': 'Property Master', 'credit_id': '54de0d31925141195a0016e4', 'id': 1426838}, {'name': 'Nigel Salter', 'gender': 0, 'department': 'Crew', 'job': 'Property Master', 'credit_id': '54de0d6c925141194b00196a', 'id': 1426839}, {'name': 'Lorraine Alvarez-Posen', 'gender': 0, 'department': 'Art', 'job': 'Conceptual Design', 'credit_id': '54de0da9c3a368454d001858', 'id': 1426840}, {'name': 'Graeme Cowie', 'gender': 0, 'department': 'Art', 'job': 'Conceptual Design', 'credit_id': '54de0dbc925141027c00127e', 'id': 1426841}, {'name': 'Dani\\u00ebl Hugo', 'gender': 0, 'department': 'Art', 'job': 'Conceptual Design', 'credit_id': '54de0dcd9251411956001814', 'id': 1426842}, {'name': 'Joe Pistorius', 'gender': 0, 'department': 'Art', 'job': 'Conceptual Design', 'credit_id': '54de0de3925141195a0016f9', 'id': 1426843}, {'name': 'Pierre Smit', 'gender': 0, 'department': 'Crew', 'job': 'Scenic Artist', 'credit_id': '54de0e3ac3a36845510019ef', 'id': 1426844}, {'name': 'Aleksandar Pejic', 'gender': 0, 'department': 'Crew', 'job': 'CG Supervisor', 'credit_id': '54de101bc3a3684551001a2d', 'id': 1426845}, {'name': 'Priyanka Balasubramanian', 'gender': 0, 'department': 'Visual Effects', 'job': 'Visual Effects Producer', 'credit_id': '54de10b3c3a3684551001a3c', 'id': 1426846}, {'name': 'Chris Coupland', 'gender': 0, 'department': 'Crew', 'job': 'Visual Effects Editor', 'credit_id': '54de10ed925141194b0019b1', 'id': 1426847}, {'name': 'Shome Dasgupta', 'gender': 0, 'department': 'Visual Effects', 'job': 'Visual Effects Producer', 'credit_id': '54de113c9251411953001701', 'id': 1426848}, {'name': 'Angela Hunt', 'gender': 0, 'department': 'Visual Effects', 'job': 'Visual Effects Producer', 'credit_id': '54de11a5c3a368454b0015bc', 'id': 1426850}, {'name': 'Robbie Lee', 'gender': 0, 'department': 'Crew', 'job': 'Visual Effects Editor', 'credit_id': '54de11e7c3a368454d0018c0', 'id': 1426851}, {'name': 'Neil Miller', 'gender': 0, 'department': 'Crew', 'job': 'Visual Effects Art Director', 'credit_id': '54de1255925141194b0019d0', 'id': 1426853}, {'name': 'Andrew Morley', 'gender': 0, 'department': 'Visual Effects', 'job': 'Visual Effects Supervisor', 'credit_id': '54de1330925141027c0012dc', 'id': 1426854}, {'name': 'Jean-Claude Deguara', 'gender': 0, 'department': 'Visual Effects', 'job': 'Animation Supervisor', 'credit_id': '54de140b9251411956001897', 'id': 1426855}, {'name': 'Telfer Barnes', 'gender': 0, 'department': 'Camera', 'job': 'Camera Operator', 'credit_id': '54de14869251417feb00143f', 'id': 1426856}, {'name': 'Michael Carstensen', 'gender': 0, 'department': 'Camera', 'job': 'Steadicam Operator', 'credit_id': '54de14fac3a36845550017c6', 'id': 1426857}, {'name': 'Hetta Burger', 'gender': 0, 'department': 'Costume &amp; Make-Up', 'job': 'Set Costumer', 'credit_id': '54de15b192514119560018b3', 'id': 1426858}, {'name': 'Rick de Souza', 'gender': 0, 'department': 'Costume &amp; Make-Up', 'job': 'Set Costumer', 'credit_id': '54de15c3c3a3684551001ab7', 'id': 1426859}, {'name': 'Inge Hough', 'gender': 0, 'department': 'Costume &amp; Make-Up', 'job': 'Set Costumer', 'credit_id': '54de15dcc3a3684551001abf', 'id': 1426860}, {'name': 'Bradley Sweetman', 'gender': 0, 'department': 'Crew', 'job': 'Transportation Coordinator', 'credit_id': '54de162ec3a368454b0015fc', 'id': 1426862}, {'name': 'Shaamilla Noordien', 'gender': 1, 'department': 'Crew', 'job': 'Stunts', 'credit_id': '56d89b99c3a3681e3c022f04', 'id': 1585929}]</t>
  </si>
  <si>
    <t>Pete Travis</t>
  </si>
  <si>
    <t>Comedy Drama Fantasy Romance</t>
  </si>
  <si>
    <t>regret workaholic heart attack architect dying and death</t>
  </si>
  <si>
    <t>Click</t>
  </si>
  <si>
    <t>A workaholic architect finds a universal remote that allows him to fast-forward and rewind to different parts of his life. Complications arise when the remote starts to overrule his choices.</t>
  </si>
  <si>
    <t>[{"name": "Original Film", "id": 333}, {"name": "Columbia Pictures Corporation", "id": 441}, {"name": "Revolution Studios", "id": 497}, {"name": "Happy Madison Productions", "id": 2608}]</t>
  </si>
  <si>
    <t>[{"iso_639_1": "en", "name": "English"}, {"iso_639_1": "pt", "name": "Portugu\u00eas"}, {"iso_639_1": "ja", "name": "\u65e5\u672c\u8a9e"}]</t>
  </si>
  <si>
    <t>What If You Had A Remote... That Controlled Your Universe?</t>
  </si>
  <si>
    <t>Adam Sandler Kate Beckinsale Christopher Walken David Hasselhoff Henry Winkler</t>
  </si>
  <si>
    <t>[{'name': 'Jeff Gourson', 'gender': 2, 'department': 'Editing', 'job': 'Editor', 'credit_id': '52fe44e9c3a36847f80b1757', 'id': 12865}, {'name': 'Rupert Gregson-Williams', 'gender': 2, 'department': 'Sound', 'job': 'Original Music Composer', 'credit_id': '52fe44e9c3a36847f80b174b', 'id': 2593}, {'name': 'Roger Mussenden', 'gender': 2, 'department': 'Production', 'job': 'Casting', 'credit_id': '57671c6a92514133c50013ad', 'id': 3276}, {'name': 'Dean Semler', 'gender': 2, 'department': 'Camera', 'job': 'Director of Photography', 'credit_id': '52fe44e9c3a36847f80b1751', 'id': 4501}, {'name': 'Steve Koren', 'gender': 2, 'department': 'Production', 'job': 'Producer', 'credit_id': '52fe44e9c3a36847f80b1733', 'id': 4485}, {'name': 'Steve Koren', 'gender': 2, 'department': 'Writing', 'job': 'Writer', 'credit_id': '57671bd7c3a36807220002e8', 'id': 4485}, {'name': "Mark O'Keefe", 'gender': 2, 'department': 'Production', 'job': 'Producer', 'credit_id': '52fe44e9c3a36847f80b173f', 'id': 4486}, {'name': "Mark O'Keefe", 'gender': 2, 'department': 'Writing', 'job': 'Writer', 'credit_id': '57671beec3a36806b30002d5', 'id': 4486}, {'name': 'Barry Bernardi', 'gender': 2, 'department': 'Production', 'job': 'Executive Producer', 'credit_id': '52fe44e9c3a36847f80b1721', 'id': 11772}, {'name': 'Neal H. Moritz', 'gender': 2, 'department': 'Production', 'job': 'Producer', 'credit_id': '52fe44e9c3a36847f80b1739', 'id': 11874}, {'name': 'Bill Corso', 'gender': 2, 'department': 'Costume &amp; Make-Up', 'job': 'Makeup Artist', 'credit_id': '56abe4cc9251410e8f0035b2', 'id': 15017}, {'name': 'Adam Sandler', 'gender': 2, 'department': 'Production', 'job': 'Producer', 'credit_id': '52fe44e9c3a36847f80b1745', 'id': 19292}, {'name': 'Jack Giarraputo', 'gender': 2, 'department': 'Production', 'job': 'Producer', 'credit_id': '52fe44e9c3a36847f80b1727', 'id': 20821}, {'name': 'Tim Herlihy', 'gender': 2, 'department': 'Production', 'job': 'Executive Producer', 'credit_id': '52fe44e9c3a36847f80b172d', 'id': 56728}, {'name': 'Frank Coraci', 'gender': 2, 'department': 'Directing', 'job': 'Director', 'credit_id': '52fe44e9c3a36847f80b170f', 'id': 57370}]</t>
  </si>
  <si>
    <t>Horror Comedy Fantasy</t>
  </si>
  <si>
    <t>monster halloween meteor buried alive cockroach</t>
  </si>
  <si>
    <t>Creepshow</t>
  </si>
  <si>
    <t>Inspired by the E.C. comics of the 1950s, George A.Romero and Stephen King bring five tales of terror to the screen.</t>
  </si>
  <si>
    <t>[{"name": "Warner Bros.", "id": 6194}, {"name": "Creepshow Films Inc.", "id": 14179}, {"name": "Laurel Entertainment Inc.", "id": 14180}]</t>
  </si>
  <si>
    <t>The Most Fun You'll Ever Have... BEING SCARED!</t>
  </si>
  <si>
    <t>Hal Holbrook Adrienne Barbeau Fritz Weaver Leslie Nielsen Carrie Nye</t>
  </si>
  <si>
    <t>[{'name': 'Stephen King', 'gender': 2, 'department': 'Writing', 'job': 'Screenplay', 'credit_id': '52fe46c09251416c750824fb', 'id': 3027}, {'name': 'George A. Romero', 'gender': 2, 'department': 'Directing', 'job': 'Director', 'credit_id': '52fe46c09251416c750824f5', 'id': 14999}, {'name': 'George A. Romero', 'gender': 2, 'department': 'Editing', 'job': 'Editor', 'credit_id': '55e1a2d5c3a3682cb000230f', 'id': 14999}, {'name': 'Larry Fulton', 'gender': 2, 'department': 'Art', 'job': 'Art Direction', 'credit_id': '55e1a2fac3a3682cbc001fe2', 'id': 11620}, {'name': 'Tom Savini', 'gender': 2, 'department': 'Crew', 'job': 'Makeup Effects', 'credit_id': '52fe46c09251416c75082509', 'id': 11161}, {'name': 'John Harrison', 'gender': 2, 'department': 'Sound', 'job': 'Original Music Composer', 'credit_id': '55e1a273c3a3682cb2002025', 'id': 13367}, {'name': 'Richard P. Rubinstein', 'gender': 2, 'department': 'Production', 'job': 'Producer', 'credit_id': '52fe46c09251416c75082515', 'id': 15000}, {'name': 'Michael Gornick', 'gender': 2, 'department': 'Camera', 'job': 'Director of Photography', 'credit_id': '55e1a2b3c3a3682cc3002072', 'id': 15056}, {'name': 'Pasquale Buba', 'gender': 2, 'department': 'Editing', 'job': 'Editor', 'credit_id': '55e1a2c0c3a3682cb200202d', 'id': 15840}, {'name': 'Paul Hirsch', 'gender': 2, 'department': 'Editing', 'job': 'Editor', 'credit_id': '55e1a2cac3a3682cb90023c1', 'id': 10766}, {'name': 'Salah M. Hassanein', 'gender': 2, 'department': 'Production', 'job': 'Executive Producer', 'credit_id': '52fe46c09251416c7508250f', 'id': 69888}, {'name': 'David E. Vogel', 'gender': 0, 'department': 'Production', 'job': 'Associate Producer', 'credit_id': '55e1a2639251416bf700229b', 'id': 86058}, {'name': 'Cletus Anderson', 'gender': 0, 'department': 'Art', 'job': 'Production Design', 'credit_id': '55e1a2eec3a3682cbc001fde', 'id': 552621}, {'name': 'Barbara Anderson', 'gender': 0, 'department': 'Costume &amp; Make-Up', 'job': 'Costume Design', 'credit_id': '55e1a30fc3a3682cc800230e', 'id': 1209170}, {'name': 'Michael Spolan', 'gender': 0, 'department': 'Editing', 'job': 'Editor', 'credit_id': '55e1a2e29251416bf70022b5', 'id': 1501515}]</t>
  </si>
  <si>
    <t>George A. Romero</t>
  </si>
  <si>
    <t>http://catsanddogsmovie.warnerbros.com/</t>
  </si>
  <si>
    <t>torture aftercreditsstinger duringcreditsstinger 3d</t>
  </si>
  <si>
    <t>Cats &amp; Dogs 2 : The Revenge of Kitty Galore</t>
  </si>
  <si>
    <t>The ongoing war between the canine and feline species is put on hold when they join forces to thwart a rogue cat spy with her own sinister plans for conquest.</t>
  </si>
  <si>
    <t>[{"name": "Village Roadshow Pictures", "id": 79}]</t>
  </si>
  <si>
    <t>Just like real spies... only furrier.</t>
  </si>
  <si>
    <t>James Marsden Nick Nolte Christina Applegate Bette Midler Pascale Hutton</t>
  </si>
  <si>
    <t>[{'name': 'Andrew Lazar', 'gender': 2, 'department': 'Production', 'job': 'Producer', 'credit_id': '55d0c7cdc3a3687757001475', 'id': 29525}, {'name': 'Steve Bencich', 'gender': 2, 'department': 'Writing', 'job': 'Writer', 'credit_id': '52fe472c9251416c9106c63d', 'id': 52694}, {'name': 'Ron J. Friedman', 'gender': 2, 'department': 'Writing', 'job': 'Writer', 'credit_id': '52fe472c9251416c9106c637', 'id': 52695}, {'name': 'Polly Johnsen', 'gender': 0, 'department': 'Production', 'job': 'Producer', 'credit_id': '55d0c7a4c3a3687757001472', 'id': 113987}, {'name': 'Brad Peyton', 'gender': 2, 'department': 'Directing', 'job': 'Director', 'credit_id': '52fe472c9251416c9106c631', 'id': 132876}, {'name': 'Andy Hass', 'gender': 0, 'department': 'Visual Effects', 'job': 'Animation', 'credit_id': '553158a0c3a368222d0005f9', 'id': 1453929}, {'name': 'Seung Hoo Ihm', 'gender': 0, 'department': 'Visual Effects', 'job': 'Animation', 'credit_id': '553ea2ffc3a3685c65001ddb', 'id': 1453930}, {'name': 'Howard R. Campbell', 'gender': 0, 'department': 'Crew', 'job': 'Technical Supervisor', 'credit_id': '553dc4149251415852002377', 'id': 1453943}, {'name': 'Sue Houston Safianoff', 'gender': 0, 'department': 'Visual Effects', 'job': 'Animation', 'credit_id': '553dbd7792514138a9009ccb', 'id': 1459718}, {'name': 'Jeremy Stewart', 'gender': 0, 'department': 'Visual Effects', 'job': 'Animation', 'credit_id': '55495810c3a36841af000863', 'id': 1463785}]</t>
  </si>
  <si>
    <t>Adventure Fantasy Science Fiction</t>
  </si>
  <si>
    <t>http://www.fox.co.uk/jumper</t>
  </si>
  <si>
    <t>adolescence based on novel loss of child fight chase</t>
  </si>
  <si>
    <t>Jumper</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â€™s extraordinary gift may be his only hope for survival!</t>
  </si>
  <si>
    <t>[{"name": "Dune Entertainment", "id": 444}, {"name": "Hypnotic", "id": 7384}, {"name": "New Regency Pictures", "id": 10104}]</t>
  </si>
  <si>
    <t>anywhere is possible.</t>
  </si>
  <si>
    <t>Hayden Christensen Jamie Bell Samuel L. Jackson Rachel Bilson Michael Rooker</t>
  </si>
  <si>
    <t>[{'name': 'Arnon Milchan', 'gender': 2, 'department': 'Production', 'job': 'Producer', 'credit_id': '52fe4498c3a36847f809f29f', 'id': 376}, {'name': 'Magali Guidasci', 'gender': 1, 'department': 'Costume &amp; Make-Up', 'job': 'Costume Design', 'credit_id': '52fe4498c3a36847f809f2e1', 'id': 907}, {'name': 'Joseph Middleton', 'gender': 2, 'department': 'Production', 'job': 'Casting', 'credit_id': '534aa7ffc3a3682de400188d', 'id': 1593}, {'name': 'David S. Goyer', 'gender': 2, 'department': 'Writing', 'job': 'Screenplay', 'credit_id': '52fe4498c3a36847f809f2ef', 'id': 3893}, {'name': 'Hilton Rosemarin', 'gender': 0, 'department': 'Art', 'job': 'Set Decoration', 'credit_id': '5814b41992514154a100008a', 'id': 7535}, {'name': 'Jim Uhls', 'gender': 2, 'department': 'Writing', 'job': 'Screenplay', 'credit_id': '52fe4498c3a36847f809f2f5', 'id': 7469}, {'name': 'Oliver Scholl', 'gender': 0, 'department': 'Art', 'job': 'Production Design', 'credit_id': '52fe4498c3a36847f809f2bd', 'id': 8678}, {'name': 'Thomas Valentine', 'gender': 2, 'department': 'Art', 'job': 'Supervising Art Director', 'credit_id': '5814b3f2c3a3687aa00328ac', 'id': 9639}, {'name': 'John Powell', 'gender': 2, 'department': 'Sound', 'job': 'Music', 'credit_id': '5814934ec3a3687aa00313c8', 'id': 11098}, {'name': 'Saar Klein', 'gender': 2, 'department': 'Editing', 'job': 'Editor', 'credit_id': '52fe4498c3a36847f809f2cf', 'id': 11657}, {'name': 'Doug Liman', 'gender': 2, 'department': 'Directing', 'job': 'Director', 'credit_id': '52fe4498c3a36847f809f269', 'id': 11694}, {'name': 'Simon Kinberg', 'gender': 2, 'department': 'Production', 'job': 'Producer', 'credit_id': '52fe4498c3a36847f809f28d', 'id': 11092}, {'name': 'Simon Kinberg', 'gender': 2, 'department': 'Writing', 'job': 'Screenplay', 'credit_id': '52fe4498c3a36847f809f313', 'id': 11092}, {'name': 'Lucas Foster', 'gender': 2, 'department': 'Production', 'job': 'Producer', 'credit_id': '52fe4498c3a36847f809f287', 'id': 11695}, {'name': 'David Coatsworth', 'gender': 2, 'department': 'Production', 'job': 'Unit Production Manager', 'credit_id': '5814b2cdc3a3687a8d03009a', 'id': 12374}, {'name': 'Peter Grundy', 'gender': 2, 'department': 'Art', 'job': 'Art Direction', 'credit_id': '5814b40dc3a3686c6900005e', 'id': 14913}, {'name': 'Don Zimmerman', 'gender': 2, 'department': 'Editing', 'job': 'Editor', 'credit_id': '52fe4498c3a36847f809f2c3', 'id': 15005}, {'name': 'Elinor Rose Galbraith', 'gender': 1, 'department': 'Art', 'job': 'Supervising Art Director', 'credit_id': '5814b4019251415680031420', 'id': 10836}, {'name': 'Stuart Levy', 'gender': 0, 'department': 'Editing', 'job': 'Additional Editing', 'credit_id': '5814b64f9251415840000043', 'id': 25058}, {'name': 'Robert L. Stevenson', 'gender': 2, 'department': 'Costume &amp; Make-Up', 'job': 'Hairstylist', 'credit_id': '5814b7d9c3a3687557000016', 'id': 32487}, {'name': 'Jay Sanders', 'gender': 0, 'department': 'Production', 'job': 'Producer', 'credit_id': '52fe4498c3a36847f809f293', 'id': 38657}, {'name': 'Julianne Jordan', 'gender': 0, 'department': 'Sound', 'job': 'Music Supervisor', 'credit_id': '581492f4c3a3687a9d0300e3', 'id': 49912}, {'name': 'Barry Peterson', 'gender': 2, 'department': 'Camera', 'job': 'Director of Photography', 'credit_id': '52fe4498c3a36847f809f299', 'id': 54164}, {'name': 'Stacy Maes', 'gender': 1, 'department': 'Production', 'job': 'Executive Producer', 'credit_id': '52fe4498c3a36847f809f2a5', 'id': 54163}, {'name': 'Kim H. Winther', 'gender': 0, 'department': 'Production', 'job': 'Executive Producer', 'credit_id': '52fe4498c3a36847f809f2ab', 'id': 54267}, {'name': 'Vince Gerardis', 'gender': 2, 'department': 'Production', 'job': 'Executive Producer', 'credit_id': '52fe4498c3a36847f809f2b1', 'id': 54268}, {'name': 'Ralph Vicinanza', 'gender': 2, 'department': 'Production', 'job': 'Executive Producer', 'credit_id': '52fe4498c3a36847f809f2b7', 'id': 54269}, {'name': 'Dean Zimmerman', 'gender': 2, 'department': 'Editing', 'job': 'Editor', 'credit_id': '52fe4498c3a36847f809f2c9', 'id': 54271}, {'name': 'Joel Hynek', 'gender': 0, 'department': 'Visual Effects', 'job': 'Visual Effects Supervisor', 'credit_id': '5814938ac3a368795502e25a', 'id': 54272}, {'name': 'David Giammarco', 'gender': 0, 'department': 'Sound', 'job': 'Sound Mixer', 'credit_id': '5814b6e2c3a368738d000022', 'id': 113046}, {'name': 'Warren Hendriks', 'gender': 2, 'department': 'Sound', 'job': 'Sound Effects Editor', 'credit_id': '5814b8b39251415a7f00011e', 'id': 113054}, {'name': 'Paul Massey', 'gender': 0, 'department': 'Sound', 'job': 'Sound Mixer', 'credit_id': '5814b6d4c3a368731a000027', 'id': 113073}, {'name': 'Derek Vanderhorst', 'gender': 0, 'department': 'Sound', 'job': 'Sound Designer', 'credit_id': '5814b8a39251415d61000017', 'id': 113097}, {'name': 'Timothy Alverson', 'gender': 2, 'department': 'Editing', 'job': 'Additional Editing', 'credit_id': '5814b621c3a3686d63000107', 'id': 64335}, {'name': 'Jeffrey Harlacker', 'gender': 0, 'department': 'Production', 'job': 'Producer', 'credit_id': '52fe4498c3a36847f809f325', 'id': 66513}, {'name': 'Jeffrey Harlacker', 'gender': 0, 'department': 'Production', 'job': 'Associate Producer', 'credit_id': '5814b6009251415513000173', 'id': 66513}, {'name': 'Jim Powers', 'gender': 0, 'department': 'Production', 'job': 'Unit Production Manager', 'credit_id': '5814b2c1925141543e032ae3', 'id': 82132}, {'name': 'Joe Hartwick Jr.', 'gender': 0, 'department': 'Production', 'job': 'Co-Producer', 'credit_id': '569b27ab9251410ccd001da3', 'id': 91161}, {'name': 'Allan A. Apone', 'gender': 0, 'department': 'Costume &amp; Make-Up', 'job': 'Makeup Artist', 'credit_id': '5814b7a89251415bd0000023', 'id': 102343}, {'name': 'Simon Crane', 'gender': 0, 'department': 'Production', 'job': 'Producer', 'credit_id': '52fe4498c3a36847f809f31f', 'id': 142325}, {'name': 'Simon Crane', 'gender': 0, 'department': 'Production', 'job': 'Associate Producer', 'credit_id': '581493c8c3a368798d02ab41', 'id': 142325}, {'name': 'Simon Crane', 'gender': 0, 'department': 'Crew', 'job': 'Stunt Coordinator', 'credit_id': '5814b2f6925141579b02ff3b', 'id': 142325}, {'name': 'Jason Knight', 'gender': 0, 'department': 'Production', 'job': 'Casting Associate', 'credit_id': '5814b870c3a3687669000027', 'id': 190936}, {'name': 'John Buchan', 'gender': 0, 'department': 'Production', 'job': 'Casting', 'credit_id': '534aa871c3a3682df600190b', 'id': 933333}, {'name': 'Georgina Pope', 'gender': 0, 'department': 'Production', 'job': 'Producer', 'credit_id': '52fe4498c3a36847f809f331', 'id': 954164}, {'name': 'Deanna Brigidi', 'gender': 1, 'department': 'Production', 'job': 'Casting Associate', 'credit_id': '5814b8509251415abb0000ec', 'id': 989750}, {'name': 'Steven Gould', 'gender': 0, 'department': 'Writing', 'job': 'Novel', 'credit_id': '52fe4498c3a36847f809f319', 'id': 1123819}, {'name': 'Marie Nardella', 'gender': 0, 'department': 'Costume &amp; Make-Up', 'job': 'Makeup Department Head', 'credit_id': '5814b78fc3a36873d9000061', 'id': 1319467}, {'name': 'Craig Henighan', 'gender': 0, 'department': 'Sound', 'job': 'Sound Designer', 'credit_id': '5814b6c1c3a3686d63000149', 'id': 1340345}, {'name': 'Judy Chin', 'gender': 0, 'department': 'Costume &amp; Make-Up', 'job': 'Makeup Department Head', 'credit_id': '5814b79a9251415ab8000079', 'id': 1347722}, {'name': 'Gary Tuers', 'gender': 0, 'department': 'Crew', 'job': 'Property Master', 'credit_id': '5814b5cc92514156420000ee', 'id': 1364406}, {'name': 'Perry Hoffman', 'gender': 0, 'department': 'Camera', 'job': 'Camera Operator', 'credit_id': '5814b56a92514157a300001c', 'id': 1399505}, {'name': 'William Cheng', 'gender': 0, 'department': 'Art', 'job': 'Set Designer', 'credit_id': '5814b4489251415642000001', 'id': 1399909}, {'name': 'Angelo Colavecchia', 'gender': 0, 'department': 'Camera', 'job': 'Camera Operator', 'credit_id': '5814b557925141574e000028', 'id': 1399927}, {'name': 'Angelo Colavecchia', 'gender': 0, 'department': 'Camera', 'job': 'Steadicam Operator', 'credit_id': '5814b55c925141579e02f5b3', 'id': 1399927}, {'name': 'Karen Pidgurski', 'gender': 0, 'department': 'Crew', 'job': 'Unit Publicist', 'credit_id': '5814b88d9251415d6100000a', 'id': 1401601}, {'name': 'Kevin Elam', 'gender': 0, 'department': 'Visual Effects', 'job': 'Visual Effects Supervisor', 'credit_id': '58149396c3a3687a8d02ee01', 'id': 1403475}, {'name': 'Thomas A. Carlson', 'gender': 0, 'department': 'Sound', 'job': 'Music Editor', 'credit_id': '581a099cc3a36853b70004a9', 'id': 1404326}, {'name': 'Michael Gibson', 'gender': 0, 'department': 'Camera', 'job': 'Still Photographer', 'credit_id': '5814b5a7c3a3686d630000c1', 'id': 1404850}, {'name': 'Itsuko Kurono', 'gender': 0, 'department': 'Art', 'job': 'Assistant Art Director', 'credit_id': '5814b48ec3a3686c690000c3', 'id': 1408670}, {'name': 'Karola Dirnberger', 'gender': 0, 'department': 'Costume &amp; Make-Up', 'job': 'Key Hair Stylist', 'credit_id': '5814b7c8c3a368752400001f', 'id': 1423203}, {'name': 'Joe Curtin', 'gender': 0, 'department': 'Art', 'job': 'Construction Coordinator', 'credit_id': '5814b83a9251415bdc000093', 'id': 1425975}, {'name': 'Yves De Bono', 'gender': 0, 'department': 'Visual Effects', 'job': 'Special Effects Supervisor', 'credit_id': '5814b7fb9251415bdc000062', 'id': 1429245}, {'name': 'Patrick Janicke', 'gender': 0, 'department': 'Writing', 'job': 'Storyboard', 'credit_id': '5814b4e9925141564200005f', 'id': 1442212}, {'name': 'Michael Shocrylas', 'gender': 0, 'department': 'Art', 'job': 'Set Designer', 'credit_id': '5814b47592514154a10000b9', 'id': 1449162}, {'name': 'Samantha Armstrong', 'gender': 1, 'department': 'Directing', 'job': 'Script Supervisor', 'credit_id': '5814b3e3c3a3686c69000031', 'id': 1449183}, {'name': 'Ellen Somers', 'gender': 0, 'department': 'Visual Effects', 'job': 'Visual Effects Producer', 'credit_id': '5814b30e925141543e032b1d', 'id': 1465860}, {'name': 'Pauline Chung', 'gender': 0, 'department': 'Costume &amp; Make-Up', 'job': 'Assistant Costume Designer', 'credit_id': '5814b70fc3a3686db4000186', 'id': 1526834}, {'name': 'Marcia Scott', 'gender': 0, 'department': 'Costume &amp; Make-Up', 'job': 'Costume Supervisor', 'credit_id': '5814b770c3a368703400011f', 'id': 1530756}, {'name': 'Brent Poe', 'gender': 0, 'department': 'Lighting', 'job': 'Gaffer', 'credit_id': '5814b6f39251415ab8000027', 'id': 1545541}, {'name': 'John J. Thomson', 'gender': 0, 'department': 'Sound', 'job': 'Sound Mixer', 'credit_id': '5814b5b892514154ca0001a4', 'id': 1548529}, {'name': 'Rob Ballantyne', 'gender': 0, 'department': 'Writing', 'job': 'Storyboard', 'credit_id': '5814b4a4925141579e02f54c', 'id': 1548533}, {'name': 'Rob Sanderson', 'gender': 0, 'department': 'Crew', 'job': 'Special Effects Coordinator', 'credit_id': '5814b808c3a3687568000039', 'id': 1552360}, {'name': 'Raymond Consing', 'gender': 0, 'department': 'Writing', 'job': 'Storyboard', 'credit_id': '5814b4bac3a3686bc30000e4', 'id': 1553269}, {'name': 'Wade Eastwood', 'gender': 0, 'department': 'Crew', 'job': 'Stunt Coordinator', 'credit_id': '5814b37c925141579e02f4b8', 'id': 1556313}, {'name': 'Lisa Martin', 'gender': 0, 'department': 'Costume &amp; Make-Up', 'job': 'Assistant Costume Designer', 'credit_id': '5814b73a9251415abb00003f', 'id': 1581500}, {'name': 'Martin L. Mercer', 'gender': 0, 'department': 'Writing', 'job': 'Storyboard', 'credit_id': '5814b521925141579e02f58d', 'id': 1651081}, {'name': 'Rob McCallum', 'gender': 0, 'department': 'Writing', 'job': 'Storyboard', 'credit_id': '5814b519925141574e000004', 'id': 1652234}, {'name': 'Eric Deros', 'gender': 0, 'department': 'Art', 'job': 'Set Designer', 'credit_id': '5814b468c3a3686da400002f', 'id': 1701149}, {'name': 'Robbie Consing', 'gender': 0, 'department': 'Writing', 'job': 'Storyboard', 'credit_id': '5814b4c9c3a3686da4000069', 'id': 1701150}, {'name': 'Darren Denlinger', 'gender': 0, 'department': 'Writing', 'job': 'Storyboard', 'credit_id': '5814b4d4925141566a000031', 'id': 1701151}, {'name': 'James Goodman', 'gender': 0, 'department': 'Writing', 'job': 'Storyboard', 'credit_id': '5814b4e1925141579b030056', 'id': 1701152}, {'name': 'Jamie Rama', 'gender': 0, 'department': 'Writing', 'job': 'Storyboard', 'credit_id': '5814b533c3a3686c1b0000d7', 'id': 1701153}, {'name': 'Jeremy Simser', 'gender': 0, 'department': 'Writing', 'job': 'Storyboard', 'credit_id': '5814b53c9251415642000095', 'id': 1701154}, {'name': 'Tory Bellingham', 'gender': 0, 'department': 'Crew', 'job': 'Property Master', 'credit_id': '5814b5e1c3a36871e2000013', 'id': 1701155}, {'name': 'Sheila Pruden', 'gender': 0, 'department': 'Costume &amp; Make-Up', 'job': 'Costume Supervisor', 'credit_id': '5814b74f9251415513000214', 'id': 1701156}, {'name': 'Sean Sansom', 'gender': 0, 'department': 'Crew', 'job': 'Makeup Effects', 'credit_id': '5814b7bac3a36874b700003b', 'id': 1701157}, {'name': 'Keith Large', 'gender': 0, 'department': 'Production', 'job': 'Location Manager', 'credit_id': '5814b8169251415c5e000033', 'id': 1701160}, {'name': 'Elspeth Cassar', 'gender': 0, 'department': 'Production', 'job': 'Production Coordinator', 'credit_id': '5814b8269251415c5e00004e', 'id': 1701161}]</t>
  </si>
  <si>
    <t>auction northern ireland resignation superhero rebellion</t>
  </si>
  <si>
    <t>Hellboy II: The Golden Army</t>
  </si>
  <si>
    <t>In this continuation to the adventure of the demon superhero, an evil elf breaks an ancient pact between humans and creatures, as he declares war against humanity. He is on a mission to release The Golden Army, a deadly group of fighting machines that can destroy the human race. As Hell on Earth is ready to erupt, Hellboy and his crew set out to defeat the evil prince.</t>
  </si>
  <si>
    <t>[{"name": "Universal Pictures", "id": 33}, {"name": "Dark Horse Entertainment", "id": 552}, {"name": "Lawrence Gordon Productions", "id": 840}, {"name": "Mid Atlantic Films", "id": 2735}, {"name": "Relativity Media", "id": 7295}, {"name": "Internationale Filmproduktion Eagle", "id": 21498}]</t>
  </si>
  <si>
    <t>Saving the world is a hell of a job.</t>
  </si>
  <si>
    <t>Ron Perlman Selma Blair Jeffrey Tambor Doug Jones John Hurt</t>
  </si>
  <si>
    <t>[{'name': 'Danny Elfman', 'gender': 2, 'department': 'Sound', 'job': 'Original Music Composer', 'credit_id': '52fe441b9251416c75028f8d', 'id': 531}, {'name': 'Lawrence Gordon', 'gender': 2, 'department': 'Production', 'job': 'Producer', 'credit_id': '533fd7360e0a262b29001016', 'id': 1093}, {'name': 'Lloyd Levin', 'gender': 2, 'department': 'Production', 'job': 'Producer', 'credit_id': '533fd7570e0a262b92000ffe', 'id': 1993}, {'name': 'Guillermo Navarro', 'gender': 2, 'department': 'Camera', 'job': 'Director of Photography', 'credit_id': '55a54543c3a3685ec9000004', 'id': 3113}, {'name': 'Sammy Sheldon', 'gender': 1, 'department': 'Costume &amp; Make-Up', 'job': 'Costume Design', 'credit_id': '533fd7f90e0a262b29001025', 'id': 11271}, {'name': 'Guillermo del Toro', 'gender': 2, 'department': 'Writing', 'job': 'Screenplay', 'credit_id': '52fe441b9251416c75028f6f', 'id': 10828}, {'name': 'Guillermo del Toro', 'gender': 2, 'department': 'Directing', 'job': 'Director', 'credit_id': '52fe441b9251416c75028f69', 'id': 10828}, {'name': 'Mike Mignola', 'gender': 2, 'department': 'Writing', 'job': 'Story', 'credit_id': '5924a382c3a36877bc004468', 'id': 66266}, {'name': 'Mike Mignola', 'gender': 2, 'department': 'Production', 'job': 'Co-Executive Producer', 'credit_id': '5924a38ac3a368783e00416c', 'id': 66266}, {'name': 'Mike Mignola', 'gender': 2, 'department': 'Writing', 'job': 'Comic Book', 'credit_id': '5924a3789251413b50003d4e', 'id': 66266}, {'name': 'Mike Richardson', 'gender': 2, 'department': 'Production', 'job': 'Producer', 'credit_id': '533fd7720e0a26361c00122f', 'id': 40832}, {'name': 'Jeremy Zimmermann', 'gender': 2, 'department': 'Production', 'job': 'Casting', 'credit_id': '533fd7bc0e0a26361c001237', 'id': 8313}, {'name': 'Zsolt Csutak', 'gender': 0, 'department': 'Production', 'job': 'Casting', 'credit_id': '533fd7940e0a2636220011e4', 'id': 49670}, {'name': 'G\\u00e9za Kov\\u00e1cs', 'gender': 2, 'department': 'Crew', 'job': 'Stunts', 'credit_id': '593b6844c3a3680ee000618f', 'id': 1831266}]</t>
  </si>
  <si>
    <t>california san francisco killing journalist newspaper</t>
  </si>
  <si>
    <t>Zodiac</t>
  </si>
  <si>
    <t>The true story of the investigation of 'The Zodiac Killer',  a serial killer who terrified the San Francisco Bay Area, taunting police with his ciphers and letters. The case becomes an obsession for four men as their lives and careers are built and destroyed by the endless trail of clues.</t>
  </si>
  <si>
    <t>[{"name": "Paramount Pictures", "id": 4}, {"name": "Warner Bros.", "id": 6194}, {"name": "Phoenix Pictures", "id": 11317}]</t>
  </si>
  <si>
    <t>There's more than one way to lose your life to a killer.</t>
  </si>
  <si>
    <t>Jake Gyllenhaal Robert Downey Jr. Mark Ruffalo Anthony Edwards Brian Cox</t>
  </si>
  <si>
    <t>[{'name': 'Victor J. Zolfo', 'gender': 2, 'department': 'Art', 'job': 'Set Decoration', 'credit_id': '5669e7e99251415ec500222d', 'id': 6055}, {'name': 'Casey Storm', 'gender': 2, 'department': 'Costume &amp; Make-Up', 'job': 'Costume Design', 'credit_id': '5669e665c3a368535a0016d8', 'id': 6961}, {'name': 'David Fincher', 'gender': 2, 'department': 'Directing', 'job': 'Director', 'credit_id': '52fe4325c3a36847f803dd3f', 'id': 7467}, {'name': 'Ce\\u00e1n Chaffin', 'gender': 0, 'department': 'Production', 'job': 'Producer', 'credit_id': '52fe4325c3a36847f803dcf7', 'id': 7475}, {'name': 'Laray Mayfield', 'gender': 1, 'department': 'Production', 'job': 'Casting', 'credit_id': '5669e8399251417411006770', 'id': 7481}, {'name': 'Ren Klyce', 'gender': 0, 'department': 'Sound', 'job': 'Sound Designer', 'credit_id': '5669ea3a9251417383001e4c', 'id': 7763}, {'name': 'Ren Klyce', 'gender': 0, 'department': 'Sound', 'job': 'Supervising Sound Editor', 'credit_id': '5669ea31c3a3682647001afe', 'id': 7763}, {'name': 'Richard Hymns', 'gender': 0, 'department': 'Sound', 'job': 'Supervising Sound Editor', 'credit_id': '5669ea4ec3a3682e980018c2', 'id': 7764}, {'name': 'David Shire', 'gender': 2, 'department': 'Sound', 'job': 'Original Music Composer', 'credit_id': '52fe4325c3a36847f803dd4d', 'id': 8422}, {'name': 'Harris Savides', 'gender': 2, 'department': 'Camera', 'job': 'Director of Photography', 'credit_id': '52fe4325c3a36847f803dcfd', 'id': 10688}, {'name': 'Angus Wall', 'gender': 0, 'department': 'Editing', 'job': 'Editor', 'credit_id': '52fe4325c3a36847f803dd09', 'id': 17455}, {'name': 'Keith P. Cunningham', 'gender': 0, 'department': 'Art', 'job': 'Art Direction', 'credit_id': '5669e7f59251417383001e08', 'id': 21568}, {'name': 'James Vanderbilt', 'gender': 2, 'department': 'Writing', 'job': 'Screenplay', 'credit_id': '52fe4325c3a36847f803dcd3', 'id': 20204}, {'name': 'James Vanderbilt', 'gender': 2, 'department': 'Production', 'job': 'Producer', 'credit_id': '52fe4325c3a36847f803dcf1', 'id': 20204}, {'name': 'Robert Graysmith', 'gender': 0, 'department': 'Writing', 'job': 'Book', 'credit_id': '5669e86392514173ff00689b', 'id': 20205}, {'name': 'Mike Medavoy', 'gender': 2, 'department': 'Production', 'job': 'Producer', 'credit_id': '52fe4325c3a36847f803dcdf', 'id': 20206}, {'name': 'Arnold Messer', 'gender': 2, 'department': 'Production', 'job': 'Producer', 'credit_id': '52fe4325c3a36847f803dce5', 'id': 20207}, {'name': 'Brad Fischer', 'gender': 0, 'department': 'Production', 'job': 'Producer', 'credit_id': '52fe4325c3a36847f803dceb', 'id': 20208}, {'name': 'Donald Graham Burt', 'gender': 2, 'department': 'Art', 'job': 'Production Design', 'credit_id': '52fe4325c3a36847f803dd03', 'id': 20209}, {'name': 'Randall Poster', 'gender': 2, 'department': 'Sound', 'job': 'Music Supervisor', 'credit_id': '5669e7989251415eed002294', 'id': 52161}, {'name': 'Daniel M. Stillman', 'gender': 0, 'department': 'Production', 'job': 'Unit Production Manager', 'credit_id': '5669eadbc3a3683f56001755', 'id': 91059}, {'name': 'Mickey Giacomazzi', 'gender': 0, 'department': 'Crew', 'job': 'Stunt Coordinator', 'credit_id': '5669eafdc3a368535a00176b', 'id': 1122560}, {'name': 'Merrick Morton', 'gender': 0, 'department': 'Camera', 'job': 'Still Photographer', 'credit_id': '5669e986925141741100679f', 'id': 1172443}, {'name': 'George Drakoulias', 'gender': 2, 'department': 'Sound', 'job': 'Music Supervisor', 'credit_id': '5669e75e92514173fc006a2d', 'id': 1192700}, {'name': 'Amy Schmiederer', 'gender': 1, 'department': 'Costume &amp; Make-Up', 'job': 'Makeup Artist', 'credit_id': '5669e69cc3a36836b4006265', 'id': 1302619}, {'name': 'Felicity Bowring', 'gender': 0, 'department': 'Costume &amp; Make-Up', 'job': 'Makeup Department Head', 'credit_id': '5669e61fc3a36836b4006258', 'id': 1319843}, {'name': 'Stacy Horn', 'gender': 0, 'department': 'Costume &amp; Make-Up', 'job': 'Costume Supervisor', 'credit_id': '5669eb22c3a36833b600258e', 'id': 1322466}, {'name': 'Drew Kunin', 'gender': 2, 'department': 'Sound', 'job': 'Sound mixer', 'credit_id': '5669e95cc3a3682e98001898', 'id': 1337458}, {'name': 'Addison Teague', 'gender': 0, 'department': 'Sound', 'job': 'Sound Effects Editor', 'credit_id': '5669ea6292514173ff0068e0', 'id': 1360103}, {'name': 'Michael Semanick', 'gender': 0, 'department': 'Sound', 'job': 'Sound Re-Recording Mixer', 'credit_id': '5669e9bfc3a3682647001af0', 'id': 1378828}, {'name': 'Bryan Lawson', 'gender': 0, 'department': 'Sound', 'job': 'Music Editor', 'credit_id': '5669e7b8c3a368535a0016f6', 'id': 1387265}, {'name': 'Richard Quinn', 'gender': 0, 'department': 'Editing', 'job': 'Dialogue Editor', 'credit_id': '5669eaa9c3a36836990067da', 'id': 1389534}, {'name': 'David C. Hughes', 'gender': 0, 'department': 'Sound', 'job': 'Sound Effects Editor', 'credit_id': '5669ea7c925141664f002146', 'id': 1399117}, {'name': 'David Parker', 'gender': 2, 'department': 'Sound', 'job': 'Sound Re-Recording Mixer', 'credit_id': '5669e9f292514169e20021ab', 'id': 1406614}, {'name': 'John R. Manocchia', 'gender': 0, 'department': 'Lighting', 'job': 'Rigging Gaffer', 'credit_id': '5669e9a5c3a36836b40062c2', 'id': 1414289}, {'name': 'Miia Kovero', 'gender': 0, 'department': 'Costume &amp; Make-Up', 'job': 'Hairstylist', 'credit_id': '5669e54a9251415ec50021de', 'id': 1414537}, {'name': 'Malcolm Fife', 'gender': 0, 'department': 'Editing', 'job': 'Dialogue Editor', 'credit_id': '5669ea8e92514173ff0068e3', 'id': 1415464}, {'name': 'Jonathon Stevens', 'gender': 0, 'department': 'Sound', 'job': 'Music Editor', 'credit_id': '5669e7ccc3a3682647001aaf', 'id': 1422418}, {'name': 'Kelvin R. Trahan', 'gender': 0, 'department': 'Costume &amp; Make-Up', 'job': 'Hair Department Head', 'credit_id': '5669e5f592514169e2002137', 'id': 1428582}, {'name': 'Trish Almeida', 'gender': 0, 'department': 'Costume &amp; Make-Up', 'job': 'Key Hair Stylist', 'credit_id': '5669e67f925141664f0020e9', 'id': 1452614}, {'name': 'Louis Phillips', 'gender': 0, 'department': 'Production', 'job': 'Executive Producer', 'credit_id': '56539bf89251417021001091', 'id': 1539947}, {'name': 'Martin Erskine', 'gender': 0, 'department': 'Sound', 'job': 'Music Editor', 'credit_id': '5669e7acc3a3683699006775', 'id': 1547333}, {'name': 'Kristine Kelly', 'gender': 0, 'department': 'Directing', 'job': 'Script Supervisor', 'credit_id': '5669e90692514173ff0068ab', 'id': 1547339}]</t>
  </si>
  <si>
    <t>clone future murder cloning laser gun</t>
  </si>
  <si>
    <t>The 6th Day</t>
  </si>
  <si>
    <t>Futuristic action about a man who meets a clone of himself and stumbles into a grand conspiracy about clones taking over the world.</t>
  </si>
  <si>
    <t>[{"name": "Phoenix Pictures", "id": 11317}]</t>
  </si>
  <si>
    <t>Are You Who You Think You Are</t>
  </si>
  <si>
    <t>Arnold Schwarzenegger Michael Rapaport Tony Goldwyn Michael Rooker Sarah Wynter</t>
  </si>
  <si>
    <t>[{'name': 'Trevor Rabin', 'gender': 2, 'department': 'Sound', 'job': 'Music', 'credit_id': '538da91fc3a368713f004a34', 'id': 894}, {'name': 'Arnold Schwarzenegger', 'gender': 2, 'department': 'Production', 'job': 'Producer', 'credit_id': '538da90ac3a368714b004b3d', 'id': 1100}, {'name': 'Roger Spottiswoode', 'gender': 2, 'department': 'Directing', 'job': 'Director', 'credit_id': '52fe44aac3a36847f80a32bf', 'id': 1724}, {'name': 'Judith Holstra', 'gender': 1, 'department': 'Production', 'job': 'Casting', 'credit_id': '538da986c3a368713f004a48', 'id': 1730}, {'name': 'Jeff Dawn', 'gender': 0, 'department': 'Costume &amp; Make-Up', 'job': 'Makeup Department Head', 'credit_id': '538daa7dc3a3687146004c68', 'id': 3995}, {'name': 'Doug Hardwick', 'gender': 0, 'department': 'Art', 'job': 'Art Direction', 'credit_id': '538daa30c3a3687152004a0b', 'id': 6207}, {'name': 'Jon Davison', 'gender': 2, 'department': 'Production', 'job': 'Producer', 'credit_id': '538da8ddc3a368714b004b32', 'id': 7723}, {'name': 'James D. Bissell', 'gender': 2, 'department': 'Art', 'job': 'Production Design', 'credit_id': '538da99ec3a36871520049f1', 'id': 9967}, {'name': 'Sean Haworth', 'gender': 0, 'department': 'Art', 'job': 'Assistant Art Director', 'credit_id': '547dd01c9251412d700060bf', 'id': 9618}, {'name': 'Michel Arcand', 'gender': 0, 'department': 'Editing', 'job': 'Editor', 'credit_id': '538da942c3a368713c004ad0', 'id': 10751}, {'name': 'Dominique Fortin', 'gender': 0, 'department': 'Editing', 'job': 'Editor', 'credit_id': '538da96bc3a3687146004c4a', 'id': 10752}, {'name': 'Tony Lamberti', 'gender': 0, 'department': 'Sound', 'job': 'Supervising Sound Editor', 'credit_id': '547dd166c3a36841e1002568', 'id': 13179}, {'name': 'Christopher Burian-Mohr', 'gender': 0, 'department': 'Art', 'job': 'Art Direction', 'credit_id': '538daa1bc3a3687152004a07', 'id': 13586}, {'name': 'Lon Bender', 'gender': 0, 'department': 'Sound', 'job': 'Supervising Sound Editor', 'credit_id': '547dd14e9251412d7500514e', 'id': 16736}, {'name': 'Ron Cobb', 'gender': 0, 'department': 'Art', 'job': 'Assistant Art Director', 'credit_id': '547dd00292514123ef003d15', 'id': 25195}, {'name': 'Mike Medavoy', 'gender': 2, 'department': 'Production', 'job': 'Producer', 'credit_id': '538da8f1c3a368714b004b36', 'id': 20206}, {'name': 'Cormac Wibberley', 'gender': 2, 'department': 'Writing', 'job': 'Screenplay', 'credit_id': '52fe44aac3a36847f80a32d1', 'id': 21158}, {'name': 'Marianne Wibberley', 'gender': 0, 'department': 'Writing', 'job': 'Screenplay', 'credit_id': '52fe44aac3a36847f80a32d7', 'id': 21159}, {'name': 'Pierre Mignot', 'gender': 2, 'department': 'Camera', 'job': 'Director of Photography', 'credit_id': '538da931c3a368714b004b44', 'id': 33460}, {'name': 'Mark Conte', 'gender': 0, 'department': 'Editing', 'job': 'Editor', 'credit_id': '538da956c3a368714e004aca', 'id': 53008}, {'name': 'James Bamford', 'gender': 0, 'department': 'Crew', 'job': 'Stunts', 'credit_id': '56733f53c3a36807120039ed', 'id': 113194}, {'name': 'William Hawkins', 'gender': 2, 'department': 'Art', 'job': 'Set Designer', 'credit_id': '547dd087c3a36841e1002553', 'id': 66688}, {'name': 'Peter Lando', 'gender': 0, 'department': 'Art', 'job': 'Set Decoration', 'credit_id': '538daa4bc3a3687146004c63', 'id': 60714}, {'name': 'Trish Keating', 'gender': 1, 'department': 'Costume &amp; Make-Up', 'job': 'Costume Design', 'credit_id': '538daa68c3a3687152004a0e', 'id': 62164}, {'name': 'Victoria Alonso', 'gender': 0, 'department': 'Visual Effects', 'job': 'Visual Effects Producer', 'credit_id': '547dd25c9251412d70006109', 'id': 113674}, {'name': 'Michael Keller', 'gender': 2, 'department': 'Sound', 'job': 'Sound Re-Recording Mixer', 'credit_id': '547dd2169251412d78005751', 'id': 158916}, {'name': 'Steven Schwartz', 'gender': 0, 'department': 'Art', 'job': 'Set Designer', 'credit_id': '547dd0da9251412d7500513e', 'id': 162532}, {'name': 'Patrick Cyccone Jr.', 'gender': 0, 'department': 'Sound', 'job': 'Sound Re-Recording Mixer', 'credit_id': '547dd1fdc3a3685af00060c2', 'id': 548432}, {'name': 'John Willett', 'gender': 2, 'department': 'Art', 'job': 'Production Design', 'credit_id': '538da9e7c3a368714b004b66', 'id': 957310}, {'name': 'Patrick Banister', 'gender': 2, 'department': 'Art', 'job': 'Art Direction', 'credit_id': '538daa09c3a368713f004a5c', 'id': 959549}, {'name': 'J.J. Makaro', 'gender': 2, 'department': 'Crew', 'job': 'Stunts', 'credit_id': '564d1ead9251414dcd008466', 'id': 1007395}, {'name': 'Easton Michael Smith', 'gender': 0, 'department': 'Art', 'job': 'Set Designer', 'credit_id': '547dd0ed9251412d75005142', 'id': 1068056}, {'name': 'Grace Keating', 'gender': 0, 'department': 'Costume &amp; Make-Up', 'job': 'Costume Supervisor', 'credit_id': '538daac9c3a368713c004b01', 'id': 1327185}, {'name': "Susan O'Hara", 'gender': 0, 'department': 'Costume &amp; Make-Up', 'job': 'Costume Supervisor', 'credit_id': '538dab11c3a368713f004a75', 'id': 1327186}, {'name': 'Wylie Stateman', 'gender': 0, 'department': 'Editing', 'job': 'Dialogue Editor', 'credit_id': '547dd1899251411f4e0045e8', 'id': 1352969}, {'name': 'Steve M. Davison', 'gender': 2, 'department': 'Crew', 'job': 'Stunt Coordinator', 'credit_id': '547dd364c3a3685af3004c51', 'id': 1391697}, {'name': 'Grant Swain', 'gender': 0, 'department': 'Crew', 'job': 'Property Master', 'credit_id': '547dcfd49251412d7f0058f6', 'id': 1392893}, {'name': 'Barry Kootchin', 'gender': 0, 'department': 'Crew', 'job': 'Scenic Artist', 'credit_id': '547dd05d9251412d7f005908', 'id': 1392894}, {'name': 'Andrea Dopaso', 'gender': 1, 'department': 'Art', 'job': 'Set Designer', 'credit_id': '547dd076c3a36841e100254a', 'id': 1392895}, {'name': 'Martha Johnston', 'gender': 0, 'department': 'Art', 'job': 'Set Designer', 'credit_id': '547dd0a19251412d7c005c1b', 'id': 1392896}, {'name': 'James Philpott', 'gender': 0, 'department': 'Art', 'job': 'Set Designer', 'credit_id': '547dd0b4c3a3685af000608f', 'id': 1392897}, {'name': 'Jim Ramsay', 'gender': 0, 'department': 'Art', 'job': 'Set Designer', 'credit_id': '547dd0c4c3a3685afd005b19', 'id': 1392898}, {'name': 'Mike McLeod', 'gender': 0, 'department': 'Art', 'job': 'Construction Coordinator', 'credit_id': '547dd10492514123ef003d55', 'id': 1392899}, {'name': 'Lauren Stephens', 'gender': 0, 'department': 'Editing', 'job': 'Dialogue Editor', 'credit_id': '547dd19f92514123ef003d6e', 'id': 1392901}, {'name': 'Constance A. Kazmer', 'gender': 0, 'department': 'Editing', 'job': 'Dialogue Editor', 'credit_id': '547dd1d8c3a3685aed00629b', 'id': 1392904}, {'name': 'Gayle Busby', 'gender': 0, 'department': 'Visual Effects', 'job': 'Visual Effects Producer', 'credit_id': '547dd278c3a3685af00060d4', 'id': 1392906}, {'name': 'Leslie Huntley', 'gender': 0, 'department': 'Visual Effects', 'job': 'Visual Effects Producer', 'credit_id': '547dd2a2c3a3685af3004c34', 'id': 1392907}, {'name': 'Karen M. Murphy', 'gender': 0, 'department': 'Visual Effects', 'job': 'Visual Effects Producer', 'credit_id': '547dd2c6c3a3685af00060eb', 'id': 1392908}, {'name': 'Thomas J. Smith', 'gender': 0, 'department': 'Visual Effects', 'job': 'Visual Effects Supervisor', 'credit_id': '547dd3069251412d78005777', 'id': 1392909}, {'name': 'Tom Leeser', 'gender': 0, 'department': 'Visual Effects', 'job': 'Visual Effects Supervisor', 'credit_id': '547dd32ec3a36841e1002597', 'id': 1392911}, {'name': 'Rob McEwan', 'gender': 0, 'department': 'Camera', 'job': 'Still Photographer', 'credit_id': '547dd385c3a3685b05005d7a', 'id': 1392915}, {'name': 'Trig Singer', 'gender': 0, 'department': 'Camera', 'job': 'Camera Operator', 'credit_id': '547dd39fc3a3685af000610e', 'id': 1392916}, {'name': 'Richard A. Harrison', 'gender': 0, 'department': 'Sound', 'job': 'Music Editor', 'credit_id': '547dd3e39251412d7f005987', 'id': 1392919}, {'name': 'Tim Haughian', 'gender': 0, 'department': 'Production', 'job': 'Location Manager', 'credit_id': '547dd40ac3a36841e10025b6', 'id': 1392922}, {'name': 'Portia Tickell', 'gender': 0, 'department': 'Directing', 'job': 'Script Supervisor', 'credit_id': '547dd42a9251412d7000614d', 'id': 1392925}, {'name': 'Richard Trus', 'gender': 0, 'department': 'Visual Effects', 'job': 'Visual Effects', 'credit_id': '54ae459dc3a368404f000e99', 'id': 1410526}]</t>
  </si>
  <si>
    <t>Fantasy Comedy</t>
  </si>
  <si>
    <t>http://www.brucealmighty.com/</t>
  </si>
  <si>
    <t>christianity moon responsability moses street gang</t>
  </si>
  <si>
    <t>Bruce Almighty</t>
  </si>
  <si>
    <t>Bruce Nolan toils as a "human interest" television reporter in Buffalo, N.Y. Despite his high ratings and the love of his beautiful girlfriend, Grace, Bruce remains unfulfilled. At the end of the worst day in his life, he angrily ridicules God -- and the Almighty responds, endowing Bruce with all of His divine powers.</t>
  </si>
  <si>
    <t>[{"name": "Universal Pictures", "id": 33}, {"name": "Spyglass Entertainment", "id": 158}, {"name": "Shady Acres Entertainment", "id": 159}, {"name": "Pit Bull Productions", "id": 160}]</t>
  </si>
  <si>
    <t>In Bruce we trust</t>
  </si>
  <si>
    <t>Jim Carrey Jennifer Aniston Philip Baker Hall Catherine Bell Lisa Ann Walter</t>
  </si>
  <si>
    <t>[{'name': 'Jim Carrey', 'gender': 2, 'department': 'Production', 'job': 'Producer', 'credit_id': '52fe4236c3a36847f800c6a3', 'id': 206}, {'name': 'Linda DeScenna', 'gender': 1, 'department': 'Art', 'job': 'Production Design', 'credit_id': '5696dd04c3a3683aec0002cd', 'id': 602}, {'name': 'John Debney', 'gender': 2, 'department': 'Sound', 'job': 'Original Music Composer', 'credit_id': '52fe4236c3a36847f800c673', 'id': 4500}, {'name': 'Junie Lowry-Johnson', 'gender': 1, 'department': 'Production', 'job': 'Casting', 'credit_id': '52fe4236c3a36847f800c685', 'id': 2399}, {'name': 'Ron Surma', 'gender': 0, 'department': 'Production', 'job': 'Casting', 'credit_id': '52fe4236c3a36847f800c68b', 'id': 2400}, {'name': 'Steve Oedekerk', 'gender': 2, 'department': 'Writing', 'job': 'Screenplay', 'credit_id': '52fe4235c3a36847f800c64b', 'id': 4489}, {'name': 'Steve Oedekerk', 'gender': 2, 'department': 'Production', 'job': 'Executive Producer', 'credit_id': '52fe4236c3a36847f800c6cd', 'id': 4489}, {'name': 'Tom Shadyac', 'gender': 2, 'department': 'Directing', 'job': 'Director', 'credit_id': '52fe4236c3a36847f800c66d', 'id': 4499}, {'name': 'Tom Shadyac', 'gender': 2, 'department': 'Production', 'job': 'Producer', 'credit_id': '52fe4236c3a36847f800c6c1', 'id': 4499}, {'name': 'Dean Semler', 'gender': 2, 'department': 'Camera', 'job': 'Director of Photography', 'credit_id': '52fe4236c3a36847f800c679', 'id': 4501}, {'name': 'Scott Hill', 'gender': 2, 'department': 'Editing', 'job': 'Editor', 'credit_id': '52fe4236c3a36847f800c67f', 'id': 4502}, {'name': 'Roger Birnbaum', 'gender': 2, 'department': 'Production', 'job': 'Executive Producer', 'credit_id': '52fe4236c3a36847f800c691', 'id': 4504}, {'name': 'Michael Bostick', 'gender': 2, 'department': 'Production', 'job': 'Producer', 'credit_id': '52fe4236c3a36847f800c697', 'id': 4505}, {'name': 'James D. Brubaker', 'gender': 2, 'department': 'Production', 'job': 'Producer', 'credit_id': '52fe4236c3a36847f800c69d', 'id': 4506}, {'name': 'Steve Koren', 'gender': 2, 'department': 'Production', 'job': 'Producer', 'credit_id': '52fe4236c3a36847f800c6a9', 'id': 4485}, {'name': 'Steve Koren', 'gender': 2, 'department': 'Writing', 'job': 'Screenplay', 'credit_id': '52fe4236c3a36847f800c6af', 'id': 4485}, {'name': 'Steve Koren', 'gender': 2, 'department': 'Writing', 'job': 'Story', 'credit_id': '569a787c9251410cca00034f', 'id': 4485}, {'name': "Mark O'Keefe", 'gender': 2, 'department': 'Writing', 'job': 'Screenplay', 'credit_id': '52fe4236c3a36847f800c6b5', 'id': 4486}, {'name': "Mark O'Keefe", 'gender': 2, 'department': 'Production', 'job': 'Producer', 'credit_id': '52fe4236c3a36847f800c6bb', 'id': 4486}, {'name': "Mark O'Keefe", 'gender': 2, 'department': 'Writing', 'job': 'Story', 'credit_id': '569a78969251410ccd000351', 'id': 4486}, {'name': 'Gary Barber', 'gender': 2, 'department': 'Production', 'job': 'Executive Producer', 'credit_id': '52fe4236c3a36847f800c6c7', 'id': 4507}, {'name': 'Judy L. Ruskin', 'gender': 1, 'department': 'Costume &amp; Make-Up', 'job': 'Costume Design', 'credit_id': '56982d9cc3a36875fe000d92', 'id': 7536}, {'name': 'Jeff Carson', 'gender': 0, 'department': 'Sound', 'job': 'Music Supervisor', 'credit_id': '569a76639251410cd6000339', 'id': 12945}, {'name': 'Jos\\u00e9 Antonio Garc\\u00eda', 'gender': 2, 'department': 'Sound', 'job': 'Sound mixer', 'credit_id': '569a77059251410cd6000343', 'id': 12533}, {'name': 'Jonathan Fuh', 'gender': 2, 'department': 'Sound', 'job': 'Boom Operator', 'credit_id': '569a760cc3a36872d0000306', 'id': 12587}, {'name': 'James Nedza', 'gender': 2, 'department': 'Art', 'job': 'Art Direction', 'credit_id': '5696dc2a92514154cf000299', 'id': 15006}, {'name': 'Ric McElvin', 'gender': 2, 'department': 'Art', 'job': 'Set Decoration', 'credit_id': '5696dd2092514154cc0002e5', 'id': 15016}, {'name': 'Bill Corso', 'gender': 2, 'department': 'Costume &amp; Make-Up', 'job': 'Makeup Artist', 'credit_id': '56982e46c3a36875fe000da8', 'id': 15017}, {'name': 'Bill Taylor', 'gender': 0, 'department': 'Visual Effects', 'job': 'Visual Effects Supervisor', 'credit_id': '569a78509251410cc6000315', 'id': 25201}, {'name': "Valli O'Reilly", 'gender': 0, 'department': 'Costume &amp; Make-Up', 'job': 'Makeup Department Head', 'credit_id': '56982e61925141253a000c39', 'id': 23550}, {'name': 'Michael Hilkene', 'gender': 0, 'department': 'Sound', 'job': 'Supervising Sound Editor', 'credit_id': '569a77219251410ccd000330', 'id': 58362}, {'name': 'David Grimaldi', 'gender': 2, 'department': 'Sound', 'job': 'Sound Editor', 'credit_id': '569a76d59251410cc4000342', 'id': 113051}, {'name': 'Dawn Swiderski', 'gender': 1, 'department': 'Art', 'job': 'Assistant Art Director', 'credit_id': '5696dc36c3a3683aea0002db', 'id': 66689}, {'name': 'Janet L. Wattles', 'gender': 0, 'department': 'Production', 'job': 'Associate Producer', 'credit_id': '556634019251411a390000f7', 'id': 62544}, {'name': 'Carmine Goglia', 'gender': 0, 'department': 'Art', 'job': 'Standby Painter', 'credit_id': '5696dd50c3a3683af900032b', 'id': 92356}, {'name': 'Fumi Mashimo', 'gender': 0, 'department': 'Visual Effects', 'job': 'Animation Supervisor', 'credit_id': '569a77aa9251410ccd00033f', 'id': 92470}, {'name': 'Lahly Poore', 'gender': 0, 'department': 'Costume &amp; Make-Up', 'job': 'Assistant Costume Designer', 'credit_id': '56982d839251412531000bf0', 'id': 79253}, {'name': 'Shawn Murphy', 'gender': 0, 'department': 'Sound', 'job': 'Scoring Mixer', 'credit_id': '569a76a69251410cd3000335', 'id': 91144}, {'name': 'Deborah Ricketts', 'gender': 0, 'department': 'Production', 'job': 'Researcher', 'credit_id': '569a75d89251410cd0000355', 'id': 91173}, {'name': "Jeff 'Moose' Howery", 'gender': 0, 'department': 'Camera', 'job': 'Dolly Grip', 'credit_id': '588093aac3a368312c008753', 'id': 91905}, {'name': 'Ryan Craig', 'gender': 0, 'department': 'Directing', 'job': 'Second Assistant Director', 'credit_id': '588094f592514134ca009466', 'id': 220032}, {'name': 'Gaston Biraben', 'gender': 0, 'department': 'Editing', 'job': 'Dialogue Editor', 'credit_id': '569a74659251410ccd0002ee', 'id': 228439}, {'name': 'Brian Basham', 'gender': 0, 'department': 'Crew', 'job': 'Sound Recordist', 'credit_id': '569a70ef9251410ccd000295', 'id': 548429}, {'name': 'Jonathan Watson', 'gender': 0, 'department': 'Production', 'job': 'Associate Producer', 'credit_id': '556633e39251411a36000134', 'id': 928939}, {'name': 'Jonathan Watson', 'gender': 0, 'department': 'Directing', 'job': 'First Assistant Director', 'credit_id': '588094ba92514134bb008e38', 'id': 928939}, {'name': 'Linda Fields', 'gender': 1, 'department': 'Production', 'job': 'Associate Producer', 'credit_id': '55663390c3a3685fc90000df', 'id': 957558}, {'name': 'Christine Anne Baur', 'gender': 1, 'department': 'Crew', 'job': 'Stunts', 'credit_id': '593e9824c3a3680f3302ca7a', 'id': 999687}, {'name': 'Cleve Landsberg', 'gender': 2, 'department': 'Crew', 'job': 'Unit Production Manager', 'credit_id': '569a71e1c3a36872c70002c2', 'id': 1004282}, {'name': 'Marc Bonilla', 'gender': 0, 'department': 'Crew', 'job': 'Additional Music', 'credit_id': '56982ec59251412534000e68', 'id': 1023366}, {'name': 'Marc Bonilla', 'gender': 0, 'department': 'Sound', 'job': 'Musician', 'credit_id': '5880961292514134cd008e43', 'id': 1023366}, {'name': 'Brad Einhorn', 'gender': 0, 'department': 'Crew', 'job': 'Property Master', 'credit_id': '569a6fbec3a36872b3000287', 'id': 1334779}, {'name': 'Mark Boucher', 'gender': 0, 'department': 'Art', 'job': 'Set Dresser', 'credit_id': '5880934ac3a3683120008a02', 'id': 1360761}, {'name': 'Jordan Brendan Finnegan', 'gender': 0, 'department': 'Crew', 'job': 'Set Production Assistant', 'credit_id': '569a70cbc3a36872d0000284', 'id': 1361755}, {'name': 'Julie Feiner', 'gender': 0, 'department': 'Sound', 'job': 'ADR Supervisor', 'credit_id': '588095ba92514134b80092e1', 'id': 1364410}, {'name': 'Stacey Carino', 'gender': 0, 'department': 'Crew', 'job': 'Stand In', 'credit_id': '569a7127c3a36872cb0002bf', 'id': 1369033}, {'name': 'Ralph Nelson', 'gender': 2, 'department': 'Camera', 'job': 'Still Photographer', 'credit_id': '56982d65c3a36875fc000c2e', 'id': 1378173}, {'name': "Mark O'Kane", 'gender': 0, 'department': 'Camera', 'job': 'Steadicam Operator', 'credit_id': '56982d4ec3a36875fc000c29', 'id': 1391130}, {'name': 'Richard Merryman', 'gender': 0, 'department': 'Camera', 'job': 'Camera Operator', 'credit_id': '56982cf3c3a3687603000c26', 'id': 1394971}, {'name': 'James J. Gilson', 'gender': 0, 'department': 'Lighting', 'job': 'Chief Lighting Technician', 'credit_id': '58809555c3a368310f00a027', 'id': 1397850}, {'name': 'Dennis DeWaay', 'gender': 0, 'department': 'Art', 'job': 'Construction Coordinator', 'credit_id': '5696dc5192514154d8000284', 'id': 1398854}, {'name': 'Mickey Gilbert', 'gender': 0, 'department': 'Crew', 'job': 'Second Unit', 'credit_id': '569a70269251410cd00002b1', 'id': 1400372}, {'name': 'Mickey Gilbert', 'gender': 0, 'department': 'Crew', 'job': 'Stunt Coordinator', 'credit_id': '569a713b9251410cd00002c6', 'id': 1400372}, {'name': 'David Thornsberry', 'gender': 0, 'department': 'Production', 'job': 'Location Manager', 'credit_id': '569a7596c3a36872c7000323', 'id': 1403498}, {'name': 'Michael Singer', 'gender': 2, 'department': 'Crew', 'job': 'Unit Publicist', 'credit_id': '569a71fc9251410cd00002de', 'id': 1404235}, {'name': 'Ron Goodman', 'gender': 0, 'department': 'Camera', 'job': 'Aerial Camera', 'credit_id': '5880936b92514134c1008c2f', 'id': 1408392}, {'name': 'Evelyn Barbier', 'gender': 0, 'department': 'Art', 'job': 'Set Designer', 'credit_id': '5696dd3e92514154cf0002c4', 'id': 1413160}, {'name': 'Deena Adair', 'gender': 0, 'department': 'Costume &amp; Make-Up', 'job': 'Hairstylist', 'credit_id': '56982e17c3a3687603000c59', 'id': 1417400}, {'name': 'Douglas J. Schulman', 'gender': 2, 'department': 'Sound', 'job': 'Production Sound Mixer', 'credit_id': '569a76949251410cd600033c', 'id': 1424533}, {'name': 'Dana Arnold', 'gender': 0, 'department': 'Lighting', 'job': 'Lighting Technician', 'credit_id': '569a75189251410cc60002c2', 'id': 1427379}, {'name': 'Juliette Yager', 'gender': 0, 'department': 'Visual Effects', 'job': 'Visual Effects Producer', 'credit_id': '569a782cc3a36872b700036a', 'id': 1430234}, {'name': 'Kathleen Freeman', 'gender': 0, 'department': 'Costume &amp; Make-Up', 'job': 'Key Makeup Artist', 'credit_id': '5880942fc3a368310f009eba', 'id': 1457064}, {'name': 'Pernell L. Salinas', 'gender': 0, 'department': 'Sound', 'job': 'First Assistant Sound Editor', 'credit_id': '569a76269251410cc400032d', 'id': 1461372}, {'name': 'David Lowery', 'gender': 0, 'department': 'Writing', 'job': 'Storyboard', 'credit_id': '569a78c5c3a36872d000035a', 'id': 1463332}, {'name': 'John A. Brubaker', 'gender': 0, 'department': 'Crew', 'job': 'Transportation Coordinator', 'credit_id': '569a71c8c3a36872b70002c8', 'id': 1477799}, {'name': 'Medusah', 'gender': 0, 'department': 'Costume &amp; Make-Up', 'job': 'Hair Department Head', 'credit_id': '56982e01c3a368760b000d3e', 'id': 1521504}, {'name': 'Roxie Hodenfield', 'gender': 0, 'department': 'Costume &amp; Make-Up', 'job': 'Key Hair Stylist', 'credit_id': '56982e2f925141253a000c33', 'id': 1535727}, {'name': 'Pete Anthony', 'gender': 2, 'department': 'Sound', 'job': 'Orchestrator', 'credit_id': '569a767ac3a36872cb000344', 'id': 1548698}, {'name': 'Jim Harrison', 'gender': 2, 'department': 'Sound', 'job': 'Supervising Music Editor', 'credit_id': '5880963a92514134c4008d21', 'id': 1550058}, {'name': 'Mitch Sutton', 'gender': 0, 'department': 'Art', 'job': 'Art Department Coordinator', 'credit_id': '5696dbc2c3a3683b0400028f', 'id': 1551049}, {'name': 'Susie Brubaker', 'gender': 0, 'department': 'Visual Effects', 'job': 'Visual Effects Coordinator', 'credit_id': '569a7818c3a36872bb000343', 'id': 1551051}, {'name': 'Kirk Greenberg', 'gender': 0, 'department': 'Lighting', 'job': 'Rigging Grip', 'credit_id': '569a753ac3a36872bb0002ff', 'id': 1551057}, {'name': 'Mark David Kersey', 'gender': 0, 'department': 'Art', 'job': 'Greensman', 'credit_id': '5696dc7f92514154cc0002c5', 'id': 1552498}, {'name': 'Timothy Michael Cairns', 'gender': 0, 'department': 'Crew', 'job': 'Quality Control Supervisor', 'credit_id': '569a6ffec3a36872b700029e', 'id': 1553642}, {'name': 'Bill Edwards', 'gender': 0, 'department': 'Costume &amp; Make-Up', 'job': 'Costume Supervisor', 'credit_id': '5791fbadc3a368584c000b36', 'id': 1560976}, {'name': 'Kevin Warendorp', 'gender': 0, 'department': 'Sound', 'job': 'Apprentice Sound Editor', 'credit_id': '588095d592514134b800930a', 'id': 1562237}, {'name': 'David P. Kelsey', 'gender': 0, 'department': 'Crew', 'job': 'Special Effects Coordinator', 'credit_id': '569a7110c3a36872bb0002a0', 'id': 1562244}, {'name': 'Jon Jorden', 'gender': 0, 'department': 'Art', 'job': 'Art Department Assistant', 'credit_id': '5696dbb1c3a3683b04000289', 'id': 1562980}, {'name': 'Joe Chenier', 'gender': 0, 'department': 'Art', 'job': 'Construction Foreman', 'credit_id': '5696dc6ac3a3683afd0002e9', 'id': 1562992}, {'name': 'Nancy Gilmore', 'gender': 0, 'department': 'Art', 'job': 'Leadman', 'credit_id': '5696dc97c3a3683af00002a6', 'id': 1562993}, {'name': 'Mark A. Freid', 'gender': 0, 'department': 'Art', 'job': 'Location Scout', 'credit_id': '5696dcd9c3a3683aea0002f2', 'id': 1562994}, {'name': 'Brian T. Pitts', 'gender': 0, 'department': 'Camera', 'job': 'Additional Camera', 'credit_id': '56982cadc3a3687603000c18', 'id': 1563433}, {'name': 'Brandon Ponticelle', 'gender': 0, 'department': 'Camera', 'job': 'First Assistant Camera', 'credit_id': '56982d19c3a3687603000c2f', 'id': 1563434}, {'name': 'Fredrick Albrecht', 'gender': 0, 'department': 'Camera', 'job': 'Grip', 'credit_id': '56982d2e9251412534000e3f', 'id': 1563435}, {'name': 'Steven Adams', 'gender': 0, 'department': 'Costume &amp; Make-Up', 'job': 'Set Costumer', 'credit_id': '56982e90c3a3687605000c53', 'id': 1563438}, {'name': 'Michelle Levy', 'gender': 0, 'department': 'Production', 'job': 'Casting Assistant', 'credit_id': '5880959592514134cd008d87', 'id': 1563657}, {'name': 'Andy Brokmeyer', 'gender': 0, 'department': 'Crew', 'job': 'Cableman', 'credit_id': '569a6e56c3a36872b7000278', 'id': 1564212}, {'name': 'Susan Deal', 'gender': 0, 'department': 'Crew', 'job': 'Craft Service', 'credit_id': '569a6e8dc3a36872cb00026f', 'id': 1564213}, {'name': 'Paul Boscarino', 'gender': 0, 'department': 'Crew', 'job': 'Driver', 'credit_id': '569a6eb09251410cc6000228', 'id': 1564214}, {'name': 'Ingrid Semler', 'gender': 0, 'department': 'Camera', 'job': 'Camera Loader', 'credit_id': '5880939192514134bb008ce8', 'id': 1564215}, {'name': 'John Cahill', 'gender': 0, 'department': 'Crew', 'job': 'Picture Car Coordinator', 'credit_id': '569a6f2dc3a36872cb00028a', 'id': 1564216}, {'name': 'Tyler Thornberg', 'gender': 0, 'department': 'Crew', 'job': 'Post Production Assistant', 'credit_id': '569a6f409251410cd3000285', 'id': 1564217}, {'name': 'Edward J. Ertel', 'gender': 0, 'department': 'Crew', 'job': 'Projection', 'credit_id': '569a6fa3c3a36872d000026c', 'id': 1564219}, {'name': "'Cowboy' James Hollan", 'gender': 0, 'department': 'Crew', 'job': 'Propmaker', 'credit_id': '569a6fe5c3a36872cb0002a2', 'id': 1564220}, {'name': 'Dotan Bonen', 'gender': 0, 'department': 'Crew', 'job': 'Security', 'credit_id': '569a7056c3a36872bb00028d', 'id': 1564221}, {'name': 'Greg Knapp', 'gender': 0, 'department': 'Crew', 'job': 'Set Medic', 'credit_id': '569a70b89251410ccd00028d', 'id': 1564224}, {'name': 'Jon Sharpe', 'gender': 0, 'department': 'Crew', 'job': 'Technical Supervisor', 'credit_id': '569a718d9251410cd60002cc', 'id': 1564226}, {'name': 'Jack R. Campbell', 'gender': 0, 'department': 'Crew', 'job': 'Transportation Co-Captain', 'credit_id': '569a71b09251410ccd0002ab', 'id': 1564228}, {'name': 'Mike Stanwick', 'gender': 0, 'department': 'Editing', 'job': 'Color Timer', 'credit_id': '569a72439251410cc40002bd', 'id': 1564233}, {'name': 'Ntana Key', 'gender': 0, 'department': 'Editing', 'job': 'Digital Intermediate', 'credit_id': '569a747ac3a36872d00002d5', 'id': 1564239}, {'name': 'Alex Renskoff', 'gender': 0, 'department': 'Editing', 'job': 'First Assistant Editor', 'credit_id': '569a74ae9251410cc40002fe', 'id': 1564242}, {'name': 'William Eddie Paul', 'gender': 0, 'department': 'Lighting', 'job': 'Best Boy Electric', 'credit_id': '569a74cf9251410cd0000333', 'id': 1564244}, {'name': 'Thomas Wostak', 'gender': 0, 'department': 'Lighting', 'job': 'Electrician', 'credit_id': '569a74f09251410cca0002fd', 'id': 1564245}, {'name': 'John Martens', 'gender': 0, 'department': 'Lighting', 'job': 'Rigging Gaffer', 'credit_id': '569a752a9251410cd90003db', 'id': 1564246}, {'name': 'Michael Morgenthal', 'gender': 0, 'department': 'Production', 'job': 'Production Accountant', 'credit_id': '569a75aec3a36872b300041c', 'id': 1564248}, {'name': 'Lois Walker', 'gender': 0, 'department': 'Production', 'job': 'Production Coordinator', 'credit_id': '569a75c49251410cc60002e2', 'id': 1564249}, {'name': 'James Ashwill', 'gender': 0, 'department': 'Sound', 'job': 'Foley', 'credit_id': '569a7639c3a36872cb00033c', 'id': 1564250}, {'name': 'Mark Scott', 'gender': 0, 'department': 'Visual Effects', 'job': '24 Frame Playback', 'credit_id': '569a7790c3a36872c00003be', 'id': 1564251}, {'name': 'Peter McKernan', 'gender': 0, 'department': 'Crew', 'job': 'Aerial Coordinator', 'credit_id': '5880945e92514134bb008dcb', 'id': 1632066}, {'name': 'Jessica Pazdernik', 'gender': 0, 'department': 'Costume &amp; Make-Up', 'job': 'Key Costumer', 'credit_id': '588093f192514134c7008c53', 'id': 1636660}, {'name': 'Valerie Davidson', 'gender': 0, 'department': 'Sound', 'job': 'Foley Editor', 'credit_id': '588095f792514134c7008ef0', 'id': 1677824}, {'name': "William 'Bear' Paul", 'gender': 0, 'department': 'Camera', 'job': 'Key Grip', 'credit_id': '588093c992514134b800909b', 'id': 1741629}, {'name': 'Bill Richards', 'gender': 0, 'department': 'Crew', 'job': 'Pilot', 'credit_id': '5880949a92514134ca0093e2', 'id': 1741630}, {'name': 'Marlen Hill', 'gender': 0, 'department': 'Editing', 'job': 'Negative Cutter', 'credit_id': '5880953a92514134ca0094d0', 'id': 1741631}, {'name': 'Derek Wade', 'gender': 0, 'department': 'Production', 'job': 'Assistant Production Coordinator', 'credit_id': '5880957dc3a368310f00a061', 'id': 1741632}]</t>
  </si>
  <si>
    <t>Thriller Adventure Action</t>
  </si>
  <si>
    <t>http://expendablesthemovie.com/</t>
  </si>
  <si>
    <t>tattoo martial arts sniper island mercenary</t>
  </si>
  <si>
    <t>The Expendables</t>
  </si>
  <si>
    <t>Barney Ross leads a band of highly skilled mercenaries including knife enthusiast Lee Christmas, a martial arts expert, heavy weapons specialist, demolitionist, and a loose-cannon sniper. When the group is commissioned by the mysterious Mr. Church to assassinate the dictator of a small South American island, Barney and Lee visit the remote locale to scout out their opposition and discover the true nature of the conflict engulfing the city.</t>
  </si>
  <si>
    <t>[{"name": "Millennium Films", "id": 10254}]</t>
  </si>
  <si>
    <t>Choose Your Weapon.</t>
  </si>
  <si>
    <t>Sylvester Stallone Jason Statham Dolph Lundgren Eric Roberts Randy Couture</t>
  </si>
  <si>
    <t>[{'name': 'Jeffrey L. Kimball', 'gender': 0, 'department': 'Camera', 'job': 'Director of Photography', 'credit_id': '52fe4555c3a368484e05423f', 'id': 904}, {'name': 'Matthew F. Leonetti', 'gender': 2, 'department': 'Crew', 'job': 'Second Unit Cinematographer', 'credit_id': '54fdc60992514123af004f72', 'id': 2507}, {'name': 'Deborah Aquila', 'gender': 1, 'department': 'Production', 'job': 'Casting', 'credit_id': '5322e2409251411f8f00474e', 'id': 3965}, {'name': 'Jacques Haitkin', 'gender': 0, 'department': 'Camera', 'job': 'Additional Photography', 'credit_id': '569becd2c3a36858cb00067d', 'id': 13670}, {'name': 'Brian Tyler', 'gender': 2, 'department': 'Sound', 'job': 'Original Music Composer', 'credit_id': '52fe4555c3a368484e05420f', 'id': 6041}, {'name': 'Robert Gould', 'gender': 2, 'department': 'Art', 'job': 'Set Decoration', 'credit_id': '54fdbbbd925141237d004f21', 'id': 6880}, {'name': 'Ellen Heuer', 'gender': 0, 'department': 'Sound', 'job': 'Foley', 'credit_id': '54fdc0f0c3a368479c0047b2', 'id': 9441}, {'name': 'Jason Constantine', 'gender': 2, 'department': 'Production', 'job': 'Executive Producer', 'credit_id': '52fe4555c3a368484e05424b', 'id': 51032}, {'name': 'Chad Stahelski', 'gender': 2, 'department': 'Crew', 'job': 'Stunt Coordinator', 'credit_id': '54fdc51ac3a3681638004675', 'id': 40644}, {'name': 'Drew Boughton', 'gender': 0, 'department': 'Art', 'job': 'Art Direction', 'credit_id': '54fdbb8c92514123af004e72', 'id': 14378}, {'name': 'Sharon Smith Holley', 'gender': 0, 'department': 'Crew', 'job': 'Visual Effects Editor', 'credit_id': '54fdc3d9c3a368471f004a79', 'id': 15227}, {'name': 'Sylvester Stallone', 'gender': 2, 'department': 'Writing', 'job': 'Screenplay', 'credit_id': '52fe4555c3a368484e0541b1', 'id': 16483}, {'name': 'Sylvester Stallone', 'gender': 2, 'department': 'Directing', 'job': 'Director', 'credit_id': '52fe4555c3a368484e0541a5', 'id': 16483}, {'name': 'Kevin King Templeton', 'gender': 0, 'department': 'Production', 'job': 'Producer', 'credit_id': '52fe4555c3a368484e054227', 'id': 16486}, {'name': 'Franco-Giacomo Carbone', 'gender': 2, 'department': 'Art', 'job': 'Production Design', 'credit_id': '52fe4555c3a368484e054275', 'id': 16492}, {'name': 'Boaz Davidson', 'gender': 2, 'department': 'Production', 'job': 'Executive Producer', 'credit_id': '52fe4555c3a368484e054251', 'id': 16830}, {'name': 'Les Weldon', 'gender': 2, 'department': 'Production', 'job': 'Executive Producer', 'credit_id': '52fe4555c3a368484e05426f', 'id': 17207}, {'name': 'Avi Lerner', 'gender': 2, 'department': 'Production', 'job': 'Producer', 'credit_id': '52fe4555c3a368484e054233', 'id': 17209}, {'name': 'John Thompson', 'gender': 2, 'department': 'Production', 'job': 'Producer', 'credit_id': '52fe4555c3a368484e05422d', 'id': 22815}, {'name': 'Paul Carlin', 'gender': 2, 'department': 'Editing', 'job': 'Digital Intermediate', 'credit_id': '54fdc943c3a36816380046c4', 'id': 32806}, {'name': 'Trevor Short', 'gender': 2, 'department': 'Production', 'job': 'Executive Producer', 'credit_id': '52fe4555c3a368484e054221', 'id': 45829}, {'name': 'Danny Dimbort', 'gender': 2, 'department': 'Production', 'job': 'Executive Producer', 'credit_id': '52fe4555c3a368484e054257', 'id': 45830}, {'name': 'Guymon Casady', 'gender': 2, 'department': 'Production', 'job': 'Executive Producer', 'credit_id': '52fe4555c3a368484e054245', 'id': 53758}, {'name': 'Dave Callaham', 'gender': 0, 'department': 'Writing', 'job': 'Screenplay', 'credit_id': '52fe4555c3a368484e0541ab', 'id': 57264}, {'name': 'Dave Callaham', 'gender': 0, 'department': 'Writing', 'job': 'Story', 'credit_id': '52fe4555c3a368484e054239', 'id': 57264}, {'name': 'Basil Iwanyk', 'gender': 2, 'department': 'Production', 'job': 'Executive Producer', 'credit_id': '52fe4555c3a368484e054263', 'id': 67759}, {'name': 'Jon Feltheimer', 'gender': 0, 'department': 'Production', 'job': 'Executive Producer', 'credit_id': '52fe4555c3a368484e05425d', 'id': 67975}, {'name': 'Wendy Talley', 'gender': 0, 'department': 'Costume &amp; Make-Up', 'job': 'Set Costumer', 'credit_id': '54fdc929c3a3686998007682', 'id': 77917}, {'name': 'David Magdael', 'gender': 0, 'department': 'Production', 'job': 'Publicist', 'credit_id': '54fdcb18c3a36869980076a7', 'id': 79163}, {'name': 'Stuart Provine', 'gender': 0, 'department': 'Sound', 'job': 'Sound Effects Editor', 'credit_id': '54fdc1f4c3a3684711004f93', 'id': 80826}, {'name': 'Nicholas Davidoff', 'gender': 2, 'department': 'Camera', 'job': 'Camera Operator', 'credit_id': '54fdc584c3a3681638004680', 'id': 95640}, {'name': 'Sergio Farjalla Jr.', 'gender': 0, 'department': 'Crew', 'job': 'Special Effects Coordinator', 'credit_id': '54fdc2dc92514123a0005244', 'id': 112188}, {'name': 'Chris David', 'gender': 0, 'department': 'Sound', 'job': 'Sound Re-Recording Mixer', 'credit_id': '54fdc246c3a3681638004638', 'id': 137125}, {'name': 'Scott Coulter', 'gender': 2, 'department': 'Visual Effects', 'job': 'Visual Effects Producer', 'credit_id': '54fdc3a8c3a3684711004fae', 'id': 138657}, {'name': 'Nikki I Brown', 'gender': 0, 'department': 'Costume &amp; Make-Up', 'job': 'Makeup Artist', 'credit_id': '54fdbc9ec3a36816380045d8', 'id': 578721}, {'name': 'Stacy Kelly', 'gender': 0, 'department': 'Costume &amp; Make-Up', 'job': 'Makeup Artist', 'credit_id': '54fdbc769251413aa00078a5', 'id': 578724}, {'name': 'Meagan McLaughlin', 'gender': 0, 'department': 'Costume &amp; Make-Up', 'job': 'Costume Supervisor', 'credit_id': '54fdc8ab92514122be004d3a', 'id': 928329}, {'name': 'Ken Blackwell', 'gender': 2, 'department': 'Editing', 'job': 'Editor', 'credit_id': '52fe4555c3a368484e054215', 'id': 938105}, {'name': 'Lizz Wolf', 'gender': 0, 'department': 'Costume &amp; Make-Up', 'job': 'Costume Design', 'credit_id': '5322e27b9251411f81004783', 'id': 963705}, {'name': 'Eda Kowan', 'gender': 0, 'department': 'Production', 'job': 'Executive Producer', 'credit_id': '52fe4555c3a368484e054269', 'id': 969645}, {'name': 'Tricia Wood', 'gender': 1, 'department': 'Production', 'job': 'Casting', 'credit_id': '5322e2599251411f8c004643', 'id': 1034748}, {'name': 'Christopher Eakins', 'gender': 0, 'department': 'Sound', 'job': 'Supervising Sound Editor', 'credit_id': '54fdc2bbc3a368479c0047e6', 'id': 1077381}, {'name': 'David A. Wolf', 'gender': 0, 'department': 'Camera', 'job': 'Camera Operator', 'credit_id': '54fdc6c1925141237d004ffe', 'id': 1084754}, {'name': 'Scott Kramer', 'gender': 0, 'department': 'Crew', 'job': 'Sound Recordist', 'credit_id': '54fdc1299251412204004e8f', 'id': 1084757}, {'name': 'Ricardo Ferreira', 'gender': 0, 'department': 'Art', 'job': 'Set Designer', 'credit_id': '54fdbfc1c3a3684711004f76', 'id': 1159273}, {'name': 'Scott Eddo', 'gender': 2, 'department': 'Costume &amp; Make-Up', 'job': 'Makeup Department Head', 'credit_id': '54fdbc3e925141237d004f2f', 'id': 1316296}, {'name': 'Kent H. Johnson', 'gender': 2, 'department': 'Crew', 'job': 'Property Master', 'credit_id': '54fdbeaac3a36816380045f2', 'id': 1333931}, {'name': 'Paul Timothy Carden', 'gender': 2, 'department': 'Editing', 'job': 'Dialogue Editor', 'credit_id': '54fdc079925141237d004f87', 'id': 1335219}, {'name': 'Daniel R. Jennings', 'gender': 0, 'department': 'Art', 'job': 'Set Designer', 'credit_id': '54fdbfe1c3a368480800561c', 'id': 1338148}, {'name': 'Paul Harb', 'gender': 0, 'department': 'Editing', 'job': 'Editor', 'credit_id': '55007841c3a3687b69001224', 'id': 1346489}, {'name': 'Wes C. Caefer', 'gender': 0, 'department': 'Visual Effects', 'job': 'Visual Effects Supervisor', 'credit_id': '54fdc493c3a36869fb00754f', 'id': 1350243}, {'name': 'Anshuman Prasad', 'gender': 0, 'department': 'Art', 'job': 'Set Designer', 'credit_id': '54fdc02c92514123a000520a', 'id': 1368859}, {'name': 'Allison Bauserman', 'gender': 0, 'department': 'Costume &amp; Make-Up', 'job': 'Set Costumer', 'credit_id': '54fdc8c8c3a36816380046bb', 'id': 1393401}, {'name': 'Robert Jackson', 'gender': 2, 'department': 'Sound', 'job': 'ADR &amp; Dubbing', 'credit_id': '54fdc0b19251412204004e88', 'id': 1393443}, {'name': 'Jason Sanford', 'gender': 0, 'department': 'Visual Effects', 'job': 'Visual Effects Producer', 'credit_id': '54fdc415925141238c004df7', 'id': 1393446}, {'name': 'Lara Dale', 'gender': 0, 'department': 'Sound', 'job': 'Foley', 'credit_id': '54fdc0d89251412204004e8b', 'id': 1396793}, {'name': 'Gabriel J. Serrano', 'gender': 0, 'department': 'Sound', 'job': 'Sound Re-Recording Mixer', 'credit_id': '54fdc267925141237d004fa4', 'id': 1396794}, {'name': 'Tim Limer', 'gender': 0, 'department': 'Crew', 'job': 'Sound Recordist', 'credit_id': '54fdc148c3a36869980075bf', 'id': 1396796}, {'name': 'Eric A. Tuxen', 'gender': 0, 'department': 'Crew', 'job': 'Visual Effects Editor', 'credit_id': '54fdc43cc3a368699800760a', 'id': 1396805}, {'name': 'Simeon Asenov', 'gender': 0, 'department': 'Crew', 'job': 'Visual Effects Art Director', 'credit_id': '54fdc36d9251413aa0007936', 'id': 1396811}, {'name': 'Phil Schriber', 'gender': 0, 'department': 'Crew', 'job': 'Picture Car Coordinator', 'credit_id': '54fdc9f0925141238c004e65', 'id': 1397855}, {'name': 'Cheryl Gould Strang', 'gender': 0, 'department': 'Art', 'job': 'Leadman', 'credit_id': '54fdbedb9251413aa00078e6', 'id': 1400014}, {'name': 'Mary Frances Eglin', 'gender': 0, 'department': 'Directing', 'job': 'Script Supervisor', 'credit_id': '54fdca1bc3a3684808005713', 'id': 1402047}, {'name': 'Donna Spahn', 'gender': 1, 'department': 'Costume &amp; Make-Up', 'job': 'Hairstylist', 'credit_id': '54fdbbf8c3a368270c00223c', 'id': 1402708}, {'name': 'Angelina Borisowa', 'gender': 1, 'department': 'Crew', 'job': 'Visual Effects Editor', 'credit_id': '54fdc38cc3a3681638004653', 'id': 1402714}, {'name': 'S. Aimee Helms', 'gender': 0, 'department': 'Costume &amp; Make-Up', 'job': 'Set Costumer', 'credit_id': '54fdc8f592514123af004f9f', 'id': 1402722}, {'name': 'Amy Sanderson', 'gender': 1, 'department': 'Directing', 'job': 'Script Supervisor', 'credit_id': '54fdca82c3a36816380046e0', 'id': 1402724}, {'name': 'Molly Mikula', 'gender': 0, 'department': 'Art', 'job': 'Assistant Art Director', 'credit_id': '54fdbe309251413aa00078cc', 'id': 1403392}, {'name': 'Anthony J. Henderson', 'gender': 0, 'department': 'Art', 'job': 'Sculptor', 'credit_id': '54fdbf199251413aa00078ee', 'id': 1403393}, {'name': 'Paul Stanwyck', 'gender': 0, 'department': 'Art', 'job': 'Lead Painter', 'credit_id': '54fdc047c3a3684711004f82', 'id': 1403395}, {'name': 'Randall S. Coe', 'gender': 0, 'department': 'Art', 'job': 'Construction Coordinator', 'credit_id': '54fdbdddc3a36848080055dd', 'id': 1403397}, {'name': 'Ed Lipscomb', 'gender': 0, 'department': 'Production', 'job': 'Location Manager', 'credit_id': '54fdca419251413aa00079bd', 'id': 1403420}, {'name': 'Donnie Creighton', 'gender': 0, 'department': 'Editing', 'job': 'Digital Intermediate', 'credit_id': '54fdc957925141237d005035', 'id': 1405242}, {'name': 'Nicole Venables', 'gender': 0, 'department': 'Costume &amp; Make-Up', 'job': 'Hairstylist', 'credit_id': '54fdbbdfc3a3686998007535', 'id': 1407339}, {'name': 'Noon Orsatti', 'gender': 0, 'department': 'Crew', 'job': 'Stunt Coordinator', 'credit_id': '54fdc50192514122be004cea', 'id': 1407364}, {'name': 'Sheryl Main', 'gender': 0, 'department': 'Crew', 'job': 'Unit Publicist', 'credit_id': '54fdcb2d92514123a00052f6', 'id': 1412275}, {'name': 'David Esparza', 'gender': 0, 'department': 'Sound', 'job': 'Supervising Sound Effects Editor', 'credit_id': '54fdc2a4c3a3684808005650', 'id': 1412699}, {'name': 'Mandell Winter', 'gender': 0, 'department': 'Sound', 'job': 'Sound Effects Editor', 'credit_id': '54fdc20d92514123a0005233', 'id': 1412703}, {'name': 'Gene Warren Jr.', 'gender': 0, 'department': 'Visual Effects', 'job': 'Visual Effects Producer', 'credit_id': '54fdc456c3a368270c002303', 'id': 1413509}, {'name': 'Robert Foster', 'gender': 2, 'department': 'Camera', 'job': 'Camera Operator', 'credit_id': '54fdc757925141238c004e35', 'id': 1414151}, {'name': 'Scott C. Bivona', 'gender': 0, 'department': 'Art', 'job': 'Greensman', 'credit_id': '54fdbe5bc3a36869fb0074ca', 'id': 1415083}, {'name': 'Teresa Haney', 'gender': 1, 'department': 'Crew', 'job': 'Transportation Coordinator', 'credit_id': '54fdc9c6c3a368479c004852', 'id': 1424184}, {'name': 'Ferdinand Duplantier Jr.', 'gender': 0, 'department': 'Lighting', 'job': 'Rigging Gaffer', 'credit_id': '54fdc70bc3a368479c004828', 'id': 1425341}, {'name': 'Dan Delgado', 'gender': 0, 'department': 'Lighting', 'job': 'Gaffer', 'credit_id': '54fdc59ac3a3681638004684', 'id': 1425824}, {'name': 'Vern Nobles', 'gender': 0, 'department': 'Crew', 'job': 'Second Unit Cinematographer', 'credit_id': '54fdc66fc3a3686998007638', 'id': 1425827}, {'name': 'Jody Miller', 'gender': 0, 'department': 'Camera', 'job': 'Camera Operator', 'credit_id': '54fdc63cc3a36869fb007572', 'id': 1425829}, {'name': 'Randy Kinyon', 'gender': 0, 'department': 'Crew', 'job': 'Transportation Coordinator', 'credit_id': '54fdc9db92514123a00052cc', 'id': 1427436}, {'name': 'Tom Cummins', 'gender': 0, 'department': 'Costume &amp; Make-Up', 'job': 'Set Costumer', 'credit_id': '54fdc8dec3a3684711005017', 'id': 1428227}, {'name': 'Dany Espinelli', 'gender': 0, 'department': 'Art', 'job': 'Set Designer', 'credit_id': '54fdbfa99251412204004e71', 'id': 1429588}, {'name': 'Remi Savva', 'gender': 0, 'department': 'Costume &amp; Make-Up', 'job': 'Makeup Artist', 'credit_id': '54fdbcd292514122be004c33', 'id': 1431554}, {'name': "Robert 'Rock' Galotti", 'gender': 0, 'department': 'Crew', 'job': 'Property Master', 'credit_id': '54fdbf03c3a36869fb0074d8', 'id': 1434559}, {'name': 'Daniel Flaksman', 'gender': 0, 'department': 'Art', 'job': 'Art Direction', 'credit_id': '54fdbba092514123af004e76', 'id': 1437284}, {'name': 'Denis Liu', 'gender': 0, 'department': 'Costume &amp; Make-Up', 'job': 'Hairstylist', 'credit_id': '54fdbc1c925141238c004d48', 'id': 1437285}, {'name': 'Yunglin Man', 'gender': 0, 'department': 'Costume &amp; Make-Up', 'job': 'Makeup Artist', 'credit_id': '54fdbc5f925141238c004d50', 'id': 1437286}, {'name': 'Roberta Raposo', 'gender': 0, 'department': 'Art', 'job': 'Art Department Coordinator', 'credit_id': '54fdbd1c9251413aa00078b2', 'id': 1437291}, {'name': 'Brandi Hugo', 'gender': 0, 'department': 'Art', 'job': 'Assistant Art Director', 'credit_id': '54fdbe13c3a36869fb0074b6', 'id': 1437292}, {'name': 'Ricky Molnar', 'gender': 0, 'department': 'Art', 'job': 'Greensman', 'credit_id': '54fdbe81c3a3686998007575', 'id': 1437295}, {'name': 'Denis Netto', 'gender': 0, 'department': 'Art', 'job': 'Set Designer', 'credit_id': '54fdbfff92514123a0005202', 'id': 1437297}, {'name': 'Adriana Palheiros', 'gender': 0, 'department': 'Art', 'job': 'Set Designer', 'credit_id': '54fdc015c3a368270c0022b0', 'id': 1437298}, {'name': 'Ray Soldiuk', 'gender': 0, 'department': 'Sound', 'job': 'Sound Re-Recording Mixer', 'credit_id': '54fdc27d92514122be004cb0', 'id': 1437301}, {'name': 'Michael Ambrose', 'gender': 0, 'department': 'Lighting', 'job': 'Gaffer', 'credit_id': '54fdc549925141237d004fe1', 'id': 1437304}, {'name': 'Michael Applebaum', 'gender': 0, 'department': 'Camera', 'job': 'Camera Operator', 'credit_id': '54fdc56092514122be004cf2', 'id': 1437305}, {'name': 'Sean Fairburn', 'gender': 0, 'department': 'Camera', 'job': 'Camera Operator', 'credit_id': '54fdc5b7c3a368699800762b', 'id': 1437306}, {'name': 'Daniel Page McDonough', 'gender': 0, 'department': 'Camera', 'job': 'Camera Operator', 'credit_id': '54fdc62392514123a0005288', 'id': 1437307}, {'name': 'Felipe Reinheimer', 'gender': 0, 'department': 'Camera', 'job': 'Camera Operator', 'credit_id': '54fdc69cc3a3681638004695', 'id': 1437308}, {'name': 'Allison Pokladowski', 'gender': 0, 'department': 'Costume &amp; Make-Up', 'job': 'Set Costumer', 'credit_id': '54fdc9109251412204004f23', 'id': 1437312}, {'name': 'David Waters', 'gender': 2, 'department': 'Editing', 'job': 'Digital Intermediate', 'credit_id': '54fdc974c3a36816380046c9', 'id': 1437313}, {'name': 'Nona Khodai', 'gender': 0, 'department': 'Editing', 'job': 'First Assistant Editor', 'credit_id': '54fdc991c3a36816380046d1', 'id': 1437314}, {'name': 'Kyle Clausen', 'gender': 0, 'department': 'Sound', 'job': 'Music Editor', 'credit_id': '54fdc9abc3a368270c002363', 'id': 1437315}, {'name': 'Aline Motta', 'gender': 0, 'department': 'Directing', 'job': 'Script Supervisor', 'credit_id': '54fdca65c3a3686998007695', 'id': 1437316}, {'name': 'Kleber Souza', 'gender': 0, 'department': 'Production', 'job': 'Location Manager', 'credit_id': '54fdcaabc3a3684808005720', 'id': 1437317}]</t>
  </si>
  <si>
    <t>Sylvester Stallone</t>
  </si>
  <si>
    <t>paris london england spy cia terrorist</t>
  </si>
  <si>
    <t>Mission: Impossible</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name": "Paramount Pictures", "id": 4}, {"name": "Cruise/Wagner Productions", "id": 44}]</t>
  </si>
  <si>
    <t>[{"iso_639_1": "en", "name": "English"}, {"iso_639_1": "fr", "name": "Fran\u00e7ais"}, {"iso_639_1": "cs", "name": "\u010cesk\u00fd"}]</t>
  </si>
  <si>
    <t>Expect the Impossible.</t>
  </si>
  <si>
    <t>Tom Cruise Jon Voight Emmanuelle B\u00e9art Henry Czerny Jean Reno</t>
  </si>
  <si>
    <t>[{'name': 'Tom Cruise', 'gender': 2, 'department': 'Production', 'job': 'Producer', 'credit_id': '52fe4292c3a36847f80294b1', 'id': 500}, {'name': 'David Koepp', 'gender': 2, 'department': 'Writing', 'job': 'Screenplay', 'credit_id': '52fe4292c3a36847f802949f', 'id': 508}, {'name': 'Danny Elfman', 'gender': 2, 'department': 'Sound', 'job': 'Original Music Composer', 'credit_id': '52fe4293c3a36847f8029547', 'id': 531}, {'name': 'Norman Reynolds', 'gender': 2, 'department': 'Art', 'job': 'Production Design', 'credit_id': '52fe4292c3a36847f80294cf', 'id': 669}, {'name': 'Christopher Boyes', 'gender': 0, 'department': 'Sound', 'job': 'Sound Designer', 'credit_id': '59b7c0f792514167bc00d0b6', 'id': 900}, {'name': 'Brian De Palma', 'gender': 2, 'department': 'Directing', 'job': 'Director', 'credit_id': '52fe4292c3a36847f8029493', 'id': 1150}, {'name': 'Stephen H. Burum', 'gender': 2, 'department': 'Camera', 'job': 'Director of Photography', 'credit_id': '52fe4292c3a36847f80294c3', 'id': 1258}, {'name': 'Mali Finn', 'gender': 1, 'department': 'Production', 'job': 'Casting', 'credit_id': '535639b20e0a262868002db8', 'id': 1262}, {'name': 'Steven Zaillian', 'gender': 2, 'department': 'Writing', 'job': 'Screenplay', 'credit_id': '52fe4292c3a36847f80294a5', 'id': 2260}, {'name': 'Patsy Pollock', 'gender': 1, 'department': 'Production', 'job': 'Casting', 'credit_id': '535639ca0e0a262865002e45', 'id': 2485}, {'name': 'Nick Moore', 'gender': 2, 'department': 'Directing', 'job': 'First Assistant Director', 'credit_id': '59b7bee192514167cd00cb8d', 'id': 3310}, {'name': 'Penny Rose', 'gender': 1, 'department': 'Costume &amp; Make-Up', 'job': 'Costume Design', 'credit_id': '52fe4292c3a36847f80294db', 'id': 4034}, {'name': 'Peter Howitt', 'gender': 2, 'department': 'Art', 'job': 'Set Decoration', 'credit_id': '52fe4292c3a36847f80294d5', 'id': 7791}, {'name': 'Michael Silvers', 'gender': 0, 'department': 'Sound', 'job': 'Dialogue Editor', 'credit_id': '59b7beca92514167cd00cb77', 'id': 8158}, {'name': 'Eric Allard', 'gender': 0, 'department': 'Visual Effects', 'job': 'Special Effects Supervisor', 'credit_id': '59b7c1e8925141678700cb58', 'id': 9432}, {'name': 'Paula Wagner', 'gender': 1, 'department': 'Production', 'job': 'Producer', 'credit_id': '52fe4292c3a36847f80294b7', 'id': 9183}, {'name': 'Sandrine Ageorges', 'gender': 1, 'department': 'Production', 'job': 'Location Manager', 'credit_id': '59b7bfd6925141678300cd81', 'id': 9028}, {'name': 'David Crozier', 'gender': 2, 'department': 'Sound', 'job': 'Sound Mixer', 'credit_id': '59b7c12dc3a368153900d681', 'id': 9159}, {'name': 'Greg Powell', 'gender': 0, 'department': 'Crew', 'job': 'Stunt Coordinator', 'credit_id': '52fe4292c3a36847f80294ff', 'id': 10976}, {'name': 'Fred Hole', 'gender': 2, 'department': 'Art', 'job': 'Supervising Art Director', 'credit_id': '59b7acfac3a368159f00a6b9', 'id': 10197}, {'name': 'Robert Towne', 'gender': 2, 'department': 'Writing', 'job': 'Screenplay', 'credit_id': '52fe4292c3a36847f80294ab', 'id': 11057}, {'name': 'Tim Monich', 'gender': 0, 'department': 'Crew', 'job': 'Dialect Coach', 'credit_id': '59b7bcdc92514167d800d0c1', 'id': 13050}, {'name': 'Bruce Geller', 'gender': 2, 'department': 'Writing', 'job': 'Original Story', 'credit_id': '52fe4292c3a36847f8029499', 'id': 15312}, {'name': 'Paul Hirsch', 'gender': 2, 'department': 'Editing', 'job': 'Editor', 'credit_id': '52fe4292c3a36847f80294c9', 'id': 10766}, {'name': 'Jir\\u00ed Farkas', 'gender': 0, 'department': 'Costume &amp; Make-Up', 'job': 'Makeup Artist', 'credit_id': '52fe4292c3a36847f80294e1', 'id': 15314}, {'name': 'Ellen Segal', 'gender': 0, 'department': 'Sound', 'job': 'Music Editor', 'credit_id': '52fe4292c3a36847f80294e7', 'id': 15315}, {'name': 'Ian Wingrove', 'gender': 0, 'department': 'Crew', 'job': 'Special Effects', 'credit_id': '52fe4292c3a36847f80294f3', 'id': 15316}, {'name': 'Alexandra Altrocchi', 'gender': 0, 'department': 'Visual Effects', 'job': 'Visual Effects Coordinator', 'credit_id': '59b7c225c3a368158b00c647', 'id': 15317}, {'name': 'Keith Campbell', 'gender': 2, 'department': 'Crew', 'job': 'Stunts', 'credit_id': '52fe4292c3a36847f8029505', 'id': 15318}, {'name': 'Michal Prikryl', 'gender': 0, 'department': 'Production', 'job': 'Unit Manager', 'credit_id': '59b7c2c3c3a368159f00b6b1', 'id': 16934}, {'name': 'Jonathan McKinstry', 'gender': 2, 'department': 'Art', 'job': 'Art Direction', 'credit_id': '59b7ad0fc3a368153900c4e9', 'id': 18989}, {'name': 'Emily Schweber', 'gender': 1, 'department': 'Production', 'job': 'Casting Associate', 'credit_id': '59b7bfb9c3a368156c00da88', 'id': 22059}, {'name': 'David Lee', 'gender': 2, 'department': 'Art', 'job': 'Assistant Art Director', 'credit_id': '59b7baa292514167cd00c7b6', 'id': 22080}, {'name': 'Steve Bartek', 'gender': 2, 'department': 'Sound', 'job': 'Orchestrator', 'credit_id': '59b7c0df92514167bc00d09c', 'id': 38335}, {'name': 'Paul Hitchcock', 'gender': 2, 'department': 'Production', 'job': 'Executive Producer', 'credit_id': '5581f38f9251410b5a000107', 'id': 42995}, {'name': 'Ernest Day', 'gender': 0, 'department': 'Crew', 'job': 'Second Unit', 'credit_id': '59b7bd80c3a36815cc00cd19', 'id': 47846}, {'name': 'Dawn Swiderski', 'gender': 1, 'department': 'Art', 'job': 'Set Designer', 'credit_id': '59b7bb1a92514167bc00cbd8', 'id': 66689}, {'name': 'Michael Kelem', 'gender': 0, 'department': 'Camera', 'job': 'Aerial Camera', 'credit_id': '59b7bbdac3a368156c00d6d8', 'id': 91123}, {'name': 'Rob Bottin', 'gender': 2, 'department': 'Crew', 'job': 'Makeup Effects', 'credit_id': '59b7bd31c3a368157b00bb89', 'id': 101608}, {'name': 'David Kerney', 'gender': 0, 'department': 'Production', 'job': 'Production Accountant', 'credit_id': '59b7bfeb925141678700c99d', 'id': 145171}, {'name': 'J.C. Calciano', 'gender': 0, 'department': 'Production', 'job': 'Associate Producer', 'credit_id': '5581f381c3a3686fb100011e', 'id': 150844}, {'name': 'Tom Bellfort', 'gender': 2, 'department': 'Sound', 'job': 'Supervising Sound Editor', 'credit_id': '59b7c14492514167d800d48f', 'id': 572622}, {'name': 'Tony Allard', 'gender': 2, 'department': 'Crew', 'job': 'Propmaker', 'credit_id': '59b7bd5992514167d800d121', 'id': 947741}, {'name': 'Larry McConkey', 'gender': 0, 'department': 'Camera', 'job': 'Steadicam Operator', 'credit_id': '59b7bbef925141677f00c372', 'id': 983118}, {'name': 'Margaret Prentice', 'gender': 0, 'department': 'Costume &amp; Make-Up', 'job': 'Prosthetic Makeup Artist', 'credit_id': '59b7bc7dc3a36815cc00cc2d', 'id': 1300663}, {'name': 'Sarka Zvolenska', 'gender': 0, 'department': 'Costume &amp; Make-Up', 'job': 'Set Costumer', 'credit_id': '59b7bc8ec3a368159f00b1df', 'id': 1319198}, {'name': 'Hana Kucerova', 'gender': 0, 'department': 'Costume &amp; Make-Up', 'job': 'Costume Supervisor', 'credit_id': '59b7bc4092514167d800d035', 'id': 1323281}, {'name': 'George Hull', 'gender': 0, 'department': 'Crew', 'job': 'Visual Effects Art Director', 'credit_id': '59b7c2a292514167d100d918', 'id': 1335873}, {'name': 'Richard Blanshard', 'gender': 0, 'department': 'Camera', 'job': 'Still Photographer', 'credit_id': '59b7bc14c3a368157b00ba94', 'id': 1361170}, {'name': 'Stephane Bidault', 'gender': 0, 'department': 'Visual Effects', 'job': 'Digital Compositors', 'credit_id': '59b7c1d2c3a36815ac00d3e3', 'id': 1367653}, {'name': 'Diana Dill', 'gender': 1, 'department': 'Directing', 'job': 'Script Supervisor', 'credit_id': '59b7be7c925141678300cc38', 'id': 1394104}, {'name': 'Christopher Scarabosio', 'gender': 0, 'department': 'Sound', 'job': 'Sound Effects Editor', 'credit_id': '59b7c10d925141678300cebe', 'id': 1400906}, {'name': 'Michael Gleason', 'gender': 0, 'department': 'Crew', 'job': 'Visual Effects Editor', 'credit_id': '59b7be41c3a36815cc00cddb', 'id': 1401105}, {'name': 'John Knoll', 'gender': 0, 'department': 'Visual Effects', 'job': 'Visual Effects Supervisor', 'credit_id': '59b7c26292514167cd00ce7d', 'id': 1401796}, {'name': 'Olivier Servanin', 'gender': 0, 'department': 'Art', 'job': 'Location Scout', 'credit_id': '59b7babc92514167d100d259', 'id': 1416008}, {'name': 'Christine Bodelot', 'gender': 0, 'department': 'Production', 'job': 'Production Manager', 'credit_id': '59b7c07c925141677f00c723', 'id': 1416013}, {'name': 'Gordon Hayman', 'gender': 2, 'department': 'Camera', 'job': 'Camera Operator', 'credit_id': '59b7bb86c3a368157b00ba14', 'id': 1427543}, {'name': 'Kathy Orloff', 'gender': 0, 'department': 'Crew', 'job': 'Unit Publicist', 'credit_id': '59b7be14925141678700c80d', 'id': 1446694}, {'name': 'Tom Barwick', 'gender': 0, 'department': 'Sound', 'job': 'Foley', 'credit_id': '59b7c0b7c3a368153900d614', 'id': 1446996}, {'name': 'Chris Soldo', 'gender': 0, 'department': 'Directing', 'job': 'First Assistant Director', 'credit_id': '59b7be64c3a36815ac00d145', 'id': 1475003}, {'name': 'Peter Batten', 'gender': 0, 'department': 'Crew', 'job': 'Loader', 'credit_id': '59b7bd1cc3a368156c00d817', 'id': 1500872}, {'name': 'Moto Hata', 'gender': 0, 'department': 'Art', 'job': 'Sculptor', 'credit_id': '59b7baffc3a368158b00c012', 'id': 1546572}, {'name': 'Jon Baker', 'gender': 2, 'department': 'Crew', 'job': 'Armorer', 'credit_id': '59b7bcabc3a368159f00b1fb', 'id': 1546757}, {'name': 'Dennis McNeill', 'gender': 2, 'department': 'Editing', 'job': 'Color Timer', 'credit_id': '59b7be92c3a36815cc00ce23', 'id': 1562248}, {'name': 'V\\u00e1clav Kocman', 'gender': 0, 'department': 'Crew', 'job': 'Driver', 'credit_id': '59b7bd0a925141677f00c437', 'id': 1573435}, {'name': 'Eve Ramboz', 'gender': 0, 'department': 'Visual Effects', 'job': 'Visual Effects', 'credit_id': '59b7c20fc3a36815cc00d102', 'id': 1577958}, {'name': 'Laurie Shane', 'gender': 0, 'department': 'Lighting', 'job': 'Gaffer', 'credit_id': '59b7bf9cc3a368159f00b459', 'id': 1588463}, {'name': 'Philip Rogers', 'gender': 0, 'department': 'Sound', 'job': 'Sound Recordist', 'credit_id': '59b7bda5c3a368157b00bbde', 'id': 1629423}, {'name': 'Tony Chance', 'gender': 2, 'department': 'Art', 'job': 'Production Illustrator', 'credit_id': '59b7bae992514167a100c9b6', 'id': 1632585}, {'name': 'Lee Millham', 'gender': 0, 'department': 'Crew', 'job': 'Utility Stunts', 'credit_id': '59b7be25c3a368157b00bc3b', 'id': 1645448}, {'name': 'Clive Copland', 'gender': 0, 'department': 'Sound', 'job': 'Boom Operator', 'credit_id': '59b7c08f92514167d100d798', 'id': 1645456}, {'name': 'Steve Harding', 'gender': 0, 'department': 'Production', 'job': 'Unit Production Manager', 'credit_id': '59b7be0092514167d800d1a7', 'id': 1697623}, {'name': 'Kirsten Hecktermann', 'gender': 0, 'department': 'Costume &amp; Make-Up', 'job': 'Assistant Costume Designer', 'credit_id': '59b7bc2d92514167cd00c91e', 'id': 1725268}, {'name': 'Ruth Hasty', 'gender': 0, 'department': 'Crew', 'job': 'Post Production Supervisor', 'credit_id': '59b7bd4792514167d100d47e', 'id': 1742063}, {'name': 'Jessica Bellfort', 'gender': 0, 'department': 'Sound', 'job': 'Assistant Sound Editor', 'credit_id': '59b7c0a5c3a36815ac00d319', 'id': 1749923}, {'name': 'Timothy Everest', 'gender': 0, 'department': 'Costume &amp; Make-Up', 'job': 'Costume Design', 'credit_id': '59b7ad5092514167bc00c0b6', 'id': 1751448}, {'name': 'Kim Libreri', 'gender': 0, 'department': 'Crew', 'job': 'Digital Effects Supervisor', 'credit_id': '59b7bcf5c3a368156c00d7ec', 'id': 1751470}, {'name': 'Kevin Fraser', 'gender': 0, 'department': 'Camera', 'job': 'Key Grip', 'credit_id': '59b7bbb7c3a368159f00b13e', 'id': 1761122}, {'name': 'Roni McKinley', 'gender': 0, 'department': 'Visual Effects', 'job': 'Visual Effects Producer', 'credit_id': '59b7c23b92514167bc00d1ac', 'id': 1765818}, {'name': 'Kate Garbett', 'gender': 0, 'department': 'Art', 'job': 'Art Department Coordinator', 'credit_id': '59b7ba78c3a36815cc00ca8f', 'id': 1886653}, {'name': 'Rawdon Hayne', 'gender': 0, 'department': 'Camera', 'job': 'First Assistant Camera', 'credit_id': '59b7bb9dc3a368157b00ba31', 'id': 1886654}, {'name': 'Tony Cridlin', 'gender': 0, 'department': 'Camera', 'job': 'Grip', 'credit_id': '59b7bbcc925141678700c62d', 'id': 1886655}, {'name': 'Lynn Rodgers', 'gender': 0, 'department': 'Costume &amp; Make-Up', 'job': 'Hairstylist', 'credit_id': '59b7bc5792514167d100d3aa', 'id': 1886656}, {'name': 'David Coley', 'gender': 0, 'department': 'Crew', 'job': 'Carpenter', 'credit_id': '59b7bcc492514167a100cb5e', 'id': 1886657}, {'name': 'Graham Bartram', 'gender': 0, 'department': 'Crew', 'job': 'Software Engineer', 'credit_id': '59b7bd98c3a368159f00b2b4', 'id': 1886658}, {'name': 'Douglas D. Kelley', 'gender': 0, 'department': 'Crew', 'job': 'Special Effects Coordinator', 'credit_id': '59b7bdbe925141678300cb89', 'id': 1886659}, {'name': 'Zdenek Fl\\u00eddr', 'gender': 0, 'department': 'Crew', 'job': 'Transportation Captain', 'credit_id': '59b7bdeb92514167cd00caa3', 'id': 1886660}, {'name': 'Ron Shane', 'gender': 0, 'department': 'Lighting', 'job': 'Best Boy Electric', 'credit_id': '59b7bef892514167d100d5fc', 'id': 1886665}, {'name': 'Andy Cole', 'gender': 0, 'department': 'Lighting', 'job': 'Electrician', 'credit_id': '59b7bf27925141678300cccf', 'id': 1886666}, {'name': 'Patsy de Lord', 'gender': 0, 'department': 'Production', 'job': 'Production Coordinator', 'credit_id': '59b7c06c92514167d100d772', 'id': 1886667}, {'name': 'Mathew C. Judd', 'gender': 0, 'department': 'Visual Effects', 'job': '3D Modeller', 'credit_id': '59b7c194925141678300cf1e', 'id': 1886670}]</t>
  </si>
  <si>
    <t>Science Fiction Adventure Fantasy</t>
  </si>
  <si>
    <t>hallucination dystopia female protagonist bow and arrow knife throwing</t>
  </si>
  <si>
    <t>The Hunger Games</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â€œTributesâ€ must fight with one another until one survivor remains.  Pitted against highly-trained Tributes who have prepared for these Games their entire lives, Katniss is forced to rely upon her sharp instincts as well as the mentorship of drunken former victor Haymitch Abernathy.  If sheâ€™s ever to return home to District 12, Katniss must make impossible choices in the arena that weigh survival against humanity and life against love. The world will be watching.</t>
  </si>
  <si>
    <t>May The Odds Be Ever In Your Favor.</t>
  </si>
  <si>
    <t>[{'name': 'Debra Zane', 'gender': 1, 'department': 'Production', 'job': 'Casting', 'credit_id': '52fe47edc3a368484e0e0d2d', 'id': 495}, {'name': 'Tom Stern', 'gender': 2, 'department': 'Camera', 'job': 'Director of Photography', 'credit_id': '52fe47edc3a368484e0e0d03', 'id': 460}, {'name': 'James Newton Howard', 'gender': 2, 'department': 'Sound', 'job': 'Original Music Composer', 'credit_id': '5305c5c8925141349e17a4a7', 'id': 1213}, {'name': 'T Bone Burnett', 'gender': 0, 'department': 'Crew', 'job': 'Executive Music Producer', 'credit_id': '5305c5f492514134881a6942', 'id': 1483}, {'name': 'Philip Messina', 'gender': 2, 'department': 'Art', 'job': 'Production Design', 'credit_id': '52fe47edc3a368484e0e0d09', 'id': 1890}, {'name': 'Stephen Mirrione', 'gender': 2, 'department': 'Editing', 'job': 'Editor', 'credit_id': '52fe47edc3a368484e0e0d0f', 'id': 1891}, {'name': 'Juliette Welfling', 'gender': 1, 'department': 'Editing', 'job': 'Editor', 'credit_id': '52fe47edc3a368484e0e0d15', 'id': 4280}, {'name': 'Jon Kilik', 'gender': 2, 'department': 'Production', 'job': 'Producer', 'credit_id': '52fe47edc3a368484e0e0ceb', 'id': 4446}, {'name': "Aldric La'Auli Porter", 'gender': 0, 'department': 'Production', 'job': 'Co-Producer', 'credit_id': '56539af29251417019001011', 'id': 6187}, {'name': 'Robert Fechtman', 'gender': 0, 'department': 'Art', 'job': 'Art Direction', 'credit_id': '52fe47edc3a368484e0e0d7b', 'id': 8281}, {'name': 'Chantal Feghali', 'gender': 0, 'department': 'Production', 'job': 'Co-Executive Producer', 'credit_id': '56539adf925141701e001072', 'id': 9776}, {'name': 'Judianna Makovsky', 'gender': 1, 'department': 'Costume &amp; Make-Up', 'job': 'Costume Design', 'credit_id': '52fe47edc3a368484e0e0d1b', 'id': 10970}, {'name': 'Chad Stahelski', 'gender': 2, 'department': 'Crew', 'job': 'Stunt Coordinator', 'credit_id': '5653a564925141701900113a', 'id': 40644}, {'name': 'Patrick Loungway', 'gender': 0, 'department': 'Camera', 'job': 'Additional Photography', 'credit_id': '5653a621c3a36850ec0011b3', 'id': 12575}, {'name': 'Lon Bender', 'gender': 0, 'department': 'Sound', 'job': 'Sound Designer', 'credit_id': '56539cffc3a36850ea001070', 'id': 16736}, {'name': 'Christopher S. Capp', 'gender': 2, 'department': 'Editing', 'job': 'Editor', 'credit_id': '5653a66dc3a36850ea001189', 'id': 21700}, {'name': 'Billy Ray', 'gender': 2, 'department': 'Writing', 'job': 'Screenplay', 'credit_id': '55cdff11c3a3681bf50020aa', 'id': 21807}, {'name': 'Larry Dias', 'gender': 2, 'department': 'Art', 'job': 'Set Decoration', 'credit_id': '52fe47edc3a368484e0e0d87', 'id': 21984}, {'name': 'Gary Ross', 'gender': 2, 'department': 'Directing', 'job': 'Director', 'credit_id': '52fe47edc3a368484e0e0ccb', 'id': 23964}, {'name': 'Gary Ross', 'gender': 2, 'department': 'Writing', 'job': 'Screenplay', 'credit_id': '52fe47edc3a368484e0e0cd7', 'id': 23964}, {'name': 'Robin Bissell', 'gender': 0, 'department': 'Production', 'job': 'Executive Producer', 'credit_id': '52fe47edc3a368484e0e0cf1', 'id': 38270}, {'name': 'Dino Athanassiou', 'gender': 0, 'department': 'Visual Effects', 'job': 'Animation Supervisor', 'credit_id': '567a894592514106f10020bf', 'id': 43102}, {'name': 'Louise Rosner-Meyer', 'gender': 1, 'department': 'Production', 'job': 'Executive Producer', 'credit_id': '52fe47edc3a368484e0e0cfd', 'id': 56327}, {'name': 'Louise Rosner-Meyer', 'gender': 1, 'department': 'Production', 'job': 'Unit Production Manager', 'credit_id': '56539dae92514170130010b7', 'id': 56327}, {'name': 'Donna Sloan', 'gender': 0, 'department': 'Production', 'job': 'Executive In Charge Of Production', 'credit_id': '56539de0c3a36850fa00120b', 'id': 72956}, {'name': 'Colin Brady', 'gender': 0, 'department': 'Visual Effects', 'job': 'Animation Supervisor', 'credit_id': '567a892bc3a3685bbc002305', 'id': 78009}, {'name': 'Allan Poppleton', 'gender': 2, 'department': 'Crew', 'job': 'Stunt Coordinator', 'credit_id': '5653a57bc3a36850fc0010d2', 'id': 132639}, {'name': 'Paul Richards', 'gender': 2, 'department': 'Art', 'job': 'Art Direction', 'credit_id': '52fe47edc3a368484e0e0d81', 'id': 138379}, {'name': 'Michael Keller', 'gender': 2, 'department': 'Sound', 'job': 'Sound Re-Recording Mixer', 'credit_id': '5653a64ec3a36850fa001354', 'id': 158916}, {'name': 'Suzanne Collins', 'gender': 0, 'department': 'Writing', 'job': 'Novel', 'credit_id': '52fe47edc3a368484e0e0cd1', 'id': 189111}, {'name': 'Suzanne Collins', 'gender': 0, 'department': 'Production', 'job': 'Executive Producer', 'credit_id': '52fe47edc3a368484e0e0cf7', 'id': 189111}, {'name': 'Suzanne Collins', 'gender': 0, 'department': 'Writing', 'job': 'Screenplay', 'credit_id': '565396e7c3a36850ea000fad', 'id': 189111}, {'name': 'S. Todd Christensen', 'gender': 0, 'department': 'Production', 'job': 'Location Manager', 'credit_id': '5653a6b892514170100011d3', 'id': 223242}, {'name': 'Martin Cohen', 'gender': 2, 'department': 'Production', 'job': 'Co-Producer', 'credit_id': '56539afe9251417025000fb9', 'id': 328645}, {'name': 'Ve Neill', 'gender': 1, 'department': 'Costume &amp; Make-Up', 'job': 'Makeup Department Head', 'credit_id': '52fe47edc3a368484e0e0d91', 'id': 406204}, {'name': 'Cindy Ichikawa', 'gender': 0, 'department': 'Art', 'job': 'Art Department Coordinator', 'credit_id': '567a886192514106f1002095', 'id': 935491}, {'name': 'Nina Jacobson', 'gender': 0, 'department': 'Production', 'job': 'Producer', 'credit_id': '52fe47edc3a368484e0e0ce5', 'id': 935634}, {'name': 'John Collins', 'gender': 0, 'department': 'Art', 'job': 'Supervising Art Director', 'credit_id': '570bbc75c3a3681d2400cc68', 'id': 1025712}, {'name': 'Lindsey Moran', 'gender': 0, 'department': 'Art', 'job': 'Assistant Art Director', 'credit_id': '5653a60492514170100011bd', 'id': 1103717}, {'name': 'Sean Lahiff', 'gender': 2, 'department': 'Crew', 'job': 'Visual Effects Editor', 'credit_id': '567a8af092514106fc0020b3', 'id': 1327334}, {'name': 'Douglas Dresser', 'gender': 0, 'department': 'Production', 'job': 'Production Supervisor', 'credit_id': '5653a69ac3a368510000128f', 'id': 1389626}, {'name': 'Kristin Solid', 'gender': 0, 'department': 'Visual Effects', 'job': 'Animation Supervisor', 'credit_id': '567a895b92514106f5002088', 'id': 1393014}, {'name': 'Alex Meddick', 'gender': 0, 'department': 'Crew', 'job': 'Visual Effects Editor', 'credit_id': '567a8b10c3a3685bc3002213', 'id': 1394026}, {'name': 'Dawn Gilliam', 'gender': 1, 'department': 'Directing', 'job': 'Script Supervisor', 'credit_id': '5653a685c3a36850ea00118c', 'id': 1403421}, {'name': 'Linda D. Flowers', 'gender': 0, 'department': 'Costume &amp; Make-Up', 'job': 'Hair Department Head', 'credit_id': '567a882f92514106fc002048', 'id': 1408293}, {'name': 'Shawn Broes', 'gender': 0, 'department': 'Crew', 'job': 'Visual Effects Editor', 'credit_id': '567a8ad892514106f90021ca', 'id': 1459895}, {'name': 'Bryan Unkeless', 'gender': 0, 'department': 'Production', 'job': 'Co-Producer', 'credit_id': '56539c76925141701000108c', 'id': 1539280}, {'name': 'Louis Phillips', 'gender': 0, 'department': 'Production', 'job': 'Co-Producer', 'credit_id': '56539b5dc3a36850ea001024', 'id': 1539947}, {'name': 'Diana Alvarez', 'gender': 0, 'department': 'Production', 'job': 'Co-Producer', 'credit_id': '56539cc8925141701b000fd1', 'id': 1539948}, {'name': 'Michael Prestwood Smith', 'gender': 0, 'department': 'Sound', 'job': 'Sound Re-Recording Mixer', 'credit_id': '5653a6619251417019001153', 'id': 1539958}, {'name': 'Eric Withee', 'gender': 0, 'department': 'Visual Effects', 'job': 'Visual Effects Coordinator', 'credit_id': '567a8a8092514106fc0020a3', 'id': 1546811}, {'name': 'Eric Hance', 'gender': 0, 'department': 'Visual Effects', 'job': '3D Supervisor', 'credit_id': '567a88f4c3a3685bbf00227e', 'id': 1552802}, {'name': 'Daniel Jeannette', 'gender': 0, 'department': 'Visual Effects', 'job': 'Animation Supervisor', 'credit_id': '567a897392514106eb0020f8', 'id': 1552803}, {'name': 'Wayne Lewis', 'gender': 0, 'department': 'Visual Effects', 'job': 'Animation Supervisor', 'credit_id': '567a899f92514106fc002083', 'id': 1552804}, {'name': 'Curtis Edwards', 'gender': 0, 'department': 'Crew', 'job': 'CG Supervisor', 'credit_id': '567a89c692514106f10020da', 'id': 1552805}, {'name': 'Todd Mesher', 'gender': 0, 'department': 'Crew', 'job': 'Digital Effects Supervisor', 'credit_id': '567a89ee92514106eb002110', 'id': 1552806}, {'name': 'Brennan Prevatt', 'gender': 0, 'department': 'Crew', 'job': 'Digital Effects Supervisor', 'credit_id': '567a8a0492514106e80020d2', 'id': 1552807}, {'name': 'Mark Rodahl', 'gender': 0, 'department': 'Crew', 'job': 'Digital Effects Supervisor', 'credit_id': '567a8a1d92514106eb002118', 'id': 1552808}, {'name': 'Amy Spanner', 'gender': 0, 'department': 'Visual Effects', 'job': 'Visual Effects Coordinator', 'credit_id': '567a8a69c3a3685bc7001fa3', 'id': 1552809}, {'name': 'Sean Rourke', 'gender': 0, 'department': 'Crew', 'job': 'Visual Effects Editor', 'credit_id': '567a8abbc3a3685bc30021f9', 'id': 1552810}, {'name': 'Karin Silvestri', 'gender': 1, 'department': 'Crew', 'job': 'Stunts', 'credit_id': '59125c319251414e8004b1cb', 'id': 1813644}]</t>
  </si>
  <si>
    <t>http://hangoverpart2.warnerbros.com/</t>
  </si>
  <si>
    <t>sun glasses interpol undercover cop hangover duringcreditsstinger</t>
  </si>
  <si>
    <t>The Hangover Part II</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name": "Legendary Pictures", "id": 923}, {"name": "Living Films", "id": 2877}, {"name": "Green Hat Films", "id": 3527}, {"name": "Warner Bros.", "id": 6194}]</t>
  </si>
  <si>
    <t>The Wolfpack Is Back</t>
  </si>
  <si>
    <t>Bradley Cooper Ed Helms Zach Galifianakis Justin Bartha Ken Jeong</t>
  </si>
  <si>
    <t>[{'name': 'Craig Mazin', 'gender': 2, 'department': 'Writing', 'job': 'Screenplay', 'credit_id': '52fe46b8c3a36847f810e6a5', 'id': 35796}, {'name': 'Steve Bing', 'gender': 2, 'department': 'Production', 'job': 'Producer', 'credit_id': '52fe46b8c3a36847f810e663', 'id': 53394}, {'name': 'Todd Phillips', 'gender': 2, 'department': 'Directing', 'job': 'Director', 'credit_id': '52fe46b8c3a36847f810e63f', 'id': 57130}, {'name': 'Scot Armstrong', 'gender': 2, 'department': 'Writing', 'job': 'Screenplay', 'credit_id': '52fe46b8c3a36847f810e645', 'id': 57538}]</t>
  </si>
  <si>
    <t>Todd Phillips</t>
  </si>
  <si>
    <t>Action Fantasy</t>
  </si>
  <si>
    <t>holiday corruption double life dc comics crime fighter</t>
  </si>
  <si>
    <t>Batman Returns</t>
  </si>
  <si>
    <t>Having defeated the Joker, Batman now faces the Penguin - a warped and deformed individual who is intent on being accepted into Gotham society. Crooked businessman Max Schreck is coerced into helping him become Mayor of Gotham and they both attempt to expose Batman in a different light. Selina Kyle, Max's secretary, is thrown from the top of a building and is transformed into Catwoman - a mysterious figure who has the same personality disorder as Batman. Batman must attempt to clear his name, all the time deciding just what must be done with the Catwoman.</t>
  </si>
  <si>
    <t>The Bat, the Cat, the Penguin.</t>
  </si>
  <si>
    <t>Michael Keaton Danny DeVito Michelle Pfeiffer Christopher Walken Michael Gough</t>
  </si>
  <si>
    <t>[{'name': 'Tim Burton', 'gender': 2, 'department': 'Directing', 'job': 'Director', 'credit_id': '52fe423cc3a36847f800e513', 'id': 510}, {'name': 'Tim Burton', 'gender': 2, 'department': 'Production', 'job': 'Producer', 'credit_id': '52fe423cc3a36847f800e54f', 'id': 510}, {'name': 'Danny Elfman', 'gender': 2, 'department': 'Sound', 'job': 'Original Music Composer', 'credit_id': '52fe423cc3a36847f800e55b', 'id': 531}, {'name': 'Chris Lebenzon', 'gender': 2, 'department': 'Editing', 'job': 'Editor', 'credit_id': '52fe423cc3a36847f800e56d', 'id': 541}, {'name': 'Denise Di Novi', 'gender': 1, 'department': 'Production', 'job': 'Producer', 'credit_id': '52fe423cc3a36847f800e555', 'id': 1899}, {'name': 'Stefan Czapsky', 'gender': 2, 'department': 'Camera', 'job': 'Director of Photography', 'credit_id': '52fe423cc3a36847f800e561', 'id': 1919}, {'name': 'Bob Kane', 'gender': 2, 'department': 'Writing', 'job': 'Author', 'credit_id': '52fe423cc3a36847f800e519', 'id': 3794}, {'name': 'Marion Dougherty', 'gender': 1, 'department': 'Production', 'job': 'Casting', 'credit_id': '52fe423cc3a36847f800e573', 'id': 3806}, {'name': 'Daniel Waters', 'gender': 2, 'department': 'Writing', 'job': 'Story', 'credit_id': '552d472592514138710055c0', 'id': 5128}, {'name': 'Daniel Waters', 'gender': 2, 'department': 'Writing', 'job': 'Screenplay', 'credit_id': '552d472f92514138710055c3', 'id': 5128}, {'name': 'Bob Badami', 'gender': 2, 'department': 'Editing', 'job': 'Editor', 'credit_id': '52fe423cc3a36847f800e567', 'id': 5132}, {'name': 'Bo Welch', 'gender': 2, 'department': 'Art', 'job': 'Production Design', 'credit_id': '52fe423cc3a36847f800e579', 'id': 5133}, {'name': 'Michael Uslan', 'gender': 2, 'department': 'Production', 'job': 'Executive Producer', 'credit_id': '570edd8ac3a3685370000d7d', 'id': 10949}, {'name': 'Wesley Strick', 'gender': 2, 'department': 'Writing', 'job': 'Screenplay', 'credit_id': '58d3f0759251411f90016da8', 'id': 17880}, {'name': 'Ve Neill', 'gender': 1, 'department': 'Costume &amp; Make-Up', 'job': 'Makeup Artist', 'credit_id': '52fe423cc3a36847f800e583', 'id': 406204}, {'name': 'John Bruno', 'gender': 0, 'department': 'Visual Effects', 'job': 'Visual Effects Supervisor', 'credit_id': '55402ca69251414af3000582', 'id': 1395269}]</t>
  </si>
  <si>
    <t>Comedy Animation Family</t>
  </si>
  <si>
    <t>squirrel eating and drinking vororte garden grizzly bear</t>
  </si>
  <si>
    <t>Over the Hedge</t>
  </si>
  <si>
    <t>A scheming raccoon fools a mismatched family of forest creatures into helping him repay a debt of food, by invading the new suburban sprawl that popped up while they were hibernating â€“ and learns a lesson about family himself.</t>
  </si>
  <si>
    <t>[{"name": "Pacific Data Images (PDI)", "id": 520}, {"name": "DreamWorks Animation", "id": 521}]</t>
  </si>
  <si>
    <t>Taking back the neighborhood... One snack at a time.</t>
  </si>
  <si>
    <t>Bruce Willis Garry Shandling Steve Carell Wanda Sykes William Shatner</t>
  </si>
  <si>
    <t>[{'name': 'Tom Lewis', 'gender': 2, 'department': 'Writing', 'job': 'Characters', 'credit_id': '52fe4482c3a36847f809a535', 'id': 21223}, {'name': 'Karey Kirkpatrick', 'gender': 2, 'department': 'Directing', 'job': 'Director', 'credit_id': '52fe4482c3a36847f809a511', 'id': 52845}, {'name': 'Karey Kirkpatrick', 'gender': 2, 'department': 'Writing', 'job': 'Screenplay', 'credit_id': '52fe4482c3a36847f809a529', 'id': 52845}, {'name': 'Tim Johnson', 'gender': 2, 'department': 'Directing', 'job': 'Director', 'credit_id': '52fe4482c3a36847f809a50b', 'id': 52870}, {'name': 'Len Blum', 'gender': 2, 'department': 'Writing', 'job': 'Screenplay', 'credit_id': '52fe4482c3a36847f809a517', 'id': 52871}, {'name': 'Lorne Cameron', 'gender': 0, 'department': 'Writing', 'job': 'Screenplay', 'credit_id': '52fe4482c3a36847f809a51d', 'id': 52872}, {'name': 'David Hoselton', 'gender': 0, 'department': 'Writing', 'job': 'Screenplay', 'credit_id': '52fe4482c3a36847f809a523', 'id': 52873}, {'name': 'Michael Fry', 'gender': 2, 'department': 'Writing', 'job': 'Characters', 'credit_id': '52fe4482c3a36847f809a52f', 'id': 52874}, {'name': 'Steven E. Gordon', 'gender': 0, 'department': 'Writing', 'job': 'Storyboard', 'credit_id': '5551a1c9c3a3683032003b8a', 'id': 87169}, {'name': 'Simon Otto', 'gender': 0, 'department': 'Art', 'job': 'Art Department Manager', 'credit_id': '55404c6ac3a3681dab000a50', 'id': 1447381}, {'name': 'Pat Sito', 'gender': 0, 'department': 'Art', 'job': 'Art Department Manager', 'credit_id': '55288ff792514111d6000b20', 'id': 1452488}, {'name': 'Steve Cunningham', 'gender': 0, 'department': 'Visual Effects', 'job': 'Animation', 'credit_id': '553ff5029251414af300005f', 'id': 1460472}, {'name': 'Emilio Ghorayeb', 'gender': 0, 'department': 'Visual Effects', 'job': 'Animation', 'credit_id': '5548d1ccc3a368787e00215f', 'id': 1460608}]</t>
  </si>
  <si>
    <t>Karey Kirkpatrick</t>
  </si>
  <si>
    <t>sister sister relationship extraterrestrial technology hawaii adoption mutation</t>
  </si>
  <si>
    <t>Lilo &amp; Stitch</t>
  </si>
  <si>
    <t>A lonely Hawaiian girl named Lilo is being raised by her older sister, Nani, after their parents die -- under the watch of social worker Cobra Bubbles. When Lilo adopts a funny-looking dog and names him "Stitch," she doesn't realize her new best friend is a wacky alien created by mad scientist Dr. Jumba.</t>
  </si>
  <si>
    <t>He's coming to our galaxy.</t>
  </si>
  <si>
    <t>Chris Sanders Daveigh Chase Tia Carrere David Ogden Stiers Kevin McDonald</t>
  </si>
  <si>
    <t>[{'name': 'Alan Silvestri', 'gender': 2, 'department': 'Sound', 'job': 'Original Music Composer', 'credit_id': '52fe44569251416c750312d3', 'id': 37}, {'name': 'Christopher Boyes', 'gender': 0, 'department': 'Sound', 'job': 'Sound Designer', 'credit_id': '56833e719251412e52014702', 'id': 900}, {'name': 'Christopher Boyes', 'gender': 0, 'department': 'Sound', 'job': 'Sound Re-Recording Mixer', 'credit_id': '56833e67c3a3684bcc0173bd', 'id': 900}, {'name': 'Ruth Lambert', 'gender': 1, 'department': 'Production', 'job': 'Casting', 'credit_id': '591112b1c3a36864a7038caf', 'id': 7902}, {'name': 'Mary Hidalgo', 'gender': 1, 'department': 'Production', 'job': 'Casting', 'credit_id': '55685d2cc3a3681c650023ed', 'id': 7903}, {'name': 'Darren T. Holmes', 'gender': 2, 'department': 'Editing', 'job': 'Editor', 'credit_id': '52fe44569251416c750312df', 'id': 21201}, {'name': 'Matthew Jon Beck', 'gender': 2, 'department': 'Production', 'job': 'Casting Associate', 'credit_id': '5911148dc3a368650a038361', 'id': 61419}, {'name': 'Andreas Deja', 'gender': 0, 'department': 'Visual Effects', 'job': 'Animation Supervisor', 'credit_id': '5518c093925141731c0016e1', 'id': 65534}, {'name': 'Chris Sanders', 'gender': 2, 'department': 'Writing', 'job': 'Screenplay', 'credit_id': '52fe44569251416c750312c7', 'id': 66193}, {'name': 'Chris Sanders', 'gender': 2, 'department': 'Directing', 'job': 'Director', 'credit_id': '52fe44569251416c750312c1', 'id': 66193}, {'name': 'Chris Sanders', 'gender': 2, 'department': 'Writing', 'job': 'Idea', 'credit_id': '5911136cc3a36864ec0365ec', 'id': 66193}, {'name': 'Dean DeBlois', 'gender': 2, 'department': 'Writing', 'job': 'Screenplay', 'credit_id': '52fe44569251416c750312f5', 'id': 69797}, {'name': 'Dean DeBlois', 'gender': 2, 'department': 'Directing', 'job': 'Director', 'credit_id': '52fe44569251416c750312bb', 'id': 69797}, {'name': 'Clark Spencer', 'gender': 2, 'department': 'Production', 'job': 'Producer', 'credit_id': '52fe44569251416c750312cd', 'id': 69798}, {'name': 'Paul A. Felix', 'gender': 0, 'department': 'Art', 'job': 'Production Design', 'credit_id': '591113819251414e8d0388b8', 'id': 70240}, {'name': 'Mel Metcalfe', 'gender': 0, 'department': 'Sound', 'job': 'Sound Re-Recording Mixer', 'credit_id': '56833e38c3a3685f89001d82', 'id': 74976}, {'name': 'Terry Porter', 'gender': 0, 'department': 'Sound', 'job': 'Sound Re-Recording Mixer', 'credit_id': '56833e5692514131df013691', 'id': 74978}, {'name': 'Dean A. Zupancic', 'gender': 2, 'department': 'Sound', 'job': 'Sound Re-Recording Mixer', 'credit_id': '56833e48c3a3682abc00faa4', 'id': 83091}, {'name': 'Mark Henn', 'gender': 0, 'department': 'Visual Effects', 'job': 'Lead Animator', 'credit_id': '591114bdc3a36864ec03671a', 'id': 115755}, {'name': 'Frank E. Eulner', 'gender': 0, 'department': 'Sound', 'job': 'Supervising Sound Editor', 'credit_id': '56833e84925141133400d5e3', 'id': 1339446}, {'name': 'Kenneth Karman', 'gender': 2, 'department': 'Sound', 'job': 'Music Editor', 'credit_id': '591113b19251414e9203a708', 'id': 1394306}, {'name': 'Christopher Scarabosio', 'gender': 0, 'department': 'Sound', 'job': 'Sound Effects Editor', 'credit_id': '56833f5fc3a3685f89001db7', 'id': 1400906}, {'name': 'Scott Guitteau', 'gender': 0, 'department': 'Sound', 'job': 'Sound Effects Editor', 'credit_id': '56833f3a92514169d0001ecd', 'id': 1414178}, {'name': 'Al Nelson', 'gender': 0, 'department': 'Sound', 'job': 'Sound Effects Editor', 'credit_id': '56833f479251417def0163eb', 'id': 1422411}, {'name': 'Eric Oliver', 'gender': 0, 'department': 'Art', 'job': 'Painter', 'credit_id': '5911128fc3a36864fc03997c', 'id': 1447362}, {'name': 'Misoon Kim', 'gender': 0, 'department': 'Art', 'job': 'Painter', 'credit_id': '5911134dc3a3686519036038', 'id': 1448489}, {'name': 'Rob Bekuhrs', 'gender': 2, 'department': 'Visual Effects', 'job': 'Animation Supervisor', 'credit_id': '555e39319251417e550006f1', 'id': 1453513}, {'name': 'James Young Jackson', 'gender': 0, 'department': 'Visual Effects', 'job': 'Lead Animator', 'credit_id': '591114cbc3a36864ec036723', 'id': 1777864}, {'name': 'Dominic M. Carola', 'gender': 0, 'department': 'Visual Effects', 'job': 'Lead Animator', 'credit_id': '591114ae9251414ead037ce8', 'id': 1777882}, {'name': 'Theodore Anthony Lee Ty', 'gender': 2, 'department': 'Visual Effects', 'job': 'Lead Animator', 'credit_id': '591114e1c3a368650a0383ac', 'id': 1777884}, {'name': 'Joseph Gilland', 'gender': 2, 'department': 'Visual Effects', 'job': 'Visual Effects Supervisor', 'credit_id': '591113f29251414eca03832a', 'id': 1809268}, {'name': 'Ric Sluiter', 'gender': 0, 'department': 'Art', 'job': 'Art Direction', 'credit_id': '5911138d9251414eca0382e7', 'id': 1813167}, {'name': 'Camille Cavallin-Fay', 'gender': 0, 'department': 'Production', 'job': 'Production Manager', 'credit_id': '59111578c3a368646b03db8a', 'id': 1813169}]</t>
  </si>
  <si>
    <t>Comedy Family Fantasy</t>
  </si>
  <si>
    <t>hero barn spider pig egg</t>
  </si>
  <si>
    <t>Charlotte's Web</t>
  </si>
  <si>
    <t>Wilbur the pig is scared of the end of the season, because he knows that come that time, he will end up on the dinner table. He hatches a plan with Charlotte, a spider that lives in his pen, to ensure that this will never happen.</t>
  </si>
  <si>
    <t>[{"name": "Paramount Pictures", "id": 4}, {"name": "Kerner Entertainment Company", "id": 7311}]</t>
  </si>
  <si>
    <t>Something unexpected, unbelievable, unforgettable.</t>
  </si>
  <si>
    <t>Julia Roberts Steve Buscemi John Cleese Oprah Winfrey Cedric the Entertainer</t>
  </si>
  <si>
    <t>[{'name': 'Danny Elfman', 'gender': 2, 'department': 'Sound', 'job': 'Original Music Composer', 'credit_id': '52fe4557c3a36847f80c8cd9', 'id': 531}, {'name': 'Ellen Lewis', 'gender': 1, 'department': 'Production', 'job': 'Casting', 'credit_id': '52fe4557c3a36847f80c8cc7', 'id': 2242}, {'name': 'Bernard Williams', 'gender': 2, 'department': 'Production', 'job': 'Executive Producer', 'credit_id': '52fe4557c3a36847f80c8ce5', 'id': 2384}, {'name': 'Seamus McGarvey', 'gender': 0, 'department': 'Camera', 'job': 'Director of Photography', 'credit_id': '52fe4557c3a36847f80c8ceb', 'id': 3285}, {'name': 'David Rubin', 'gender': 2, 'department': 'Production', 'job': 'Casting', 'credit_id': '52fe4557c3a36847f80c8ccd', 'id': 5490}, {'name': 'Rita Ryack', 'gender': 1, 'department': 'Costume &amp; Make-Up', 'job': 'Costume Design', 'credit_id': '52fe4557c3a36847f80c8d23', 'id': 6192}, {'name': 'Susannah Grant', 'gender': 1, 'department': 'Writing', 'job': 'Author', 'credit_id': '52fe4557c3a36847f80c8ca9', 'id': 6340}, {'name': 'Gary Winick', 'gender': 2, 'department': 'Directing', 'job': 'Director', 'credit_id': '52fe4557c3a36847f80c8ca3', 'id': 17046}, {'name': 'John Kasarda', 'gender': 2, 'department': 'Art', 'job': 'Art Direction', 'credit_id': '52fe4557c3a36847f80c8d0f', 'id': 17220}, {'name': 'Stuart Wurtzel', 'gender': 0, 'department': 'Art', 'job': 'Production Design', 'credit_id': '52fe4557c3a36847f80c8cfd', 'id': 21379}, {'name': 'Sabrina Plisco', 'gender': 1, 'department': 'Editing', 'job': 'Editor', 'credit_id': '52fe4557c3a36847f80c8d19', 'id': 23544}, {'name': 'Karey Kirkpatrick', 'gender': 2, 'department': 'Writing', 'job': 'Author', 'credit_id': '52fe4557c3a36847f80c8c9d', 'id': 52845}, {'name': 'Jordan Kerner', 'gender': 2, 'department': 'Production', 'job': 'Producer', 'credit_id': '52fe4557c3a36847f80c8cb5', 'id': 58408}, {'name': 'Julia Pistor', 'gender': 1, 'department': 'Production', 'job': 'Executive Producer', 'credit_id': '52fe4557c3a36847f80c8caf', 'id': 60268}, {'name': 'Earl Hamner, Jr.', 'gender': 2, 'department': 'Writing', 'job': 'Author', 'credit_id': '52fe4557c3a36847f80c8cbb', 'id': 61479}, {'name': 'E.B. White', 'gender': 0, 'department': 'Writing', 'job': 'Author', 'credit_id': '52fe4557c3a36847f80c8cc1', 'id': 61480}, {'name': 'Paul Neesan', 'gender': 2, 'department': 'Production', 'job': 'Executive Producer', 'credit_id': '52fe4557c3a36847f80c8cd3', 'id': 61481}, {'name': 'Edgar M. Bronfman', 'gender': 2, 'department': 'Production', 'job': 'Executive Producer', 'credit_id': '52fe4557c3a36847f80c8cdf', 'id': 61482}, {'name': 'Susan Littenberg', 'gender': 1, 'department': 'Editing', 'job': 'Editor', 'credit_id': '52fe4557c3a36847f80c8cf1', 'id': 61484}, {'name': 'Tony Winley', 'gender': 0, 'department': 'Production', 'job': 'Producer', 'credit_id': '52fe4557c3a36847f80c8cf7', 'id': 61483}, {'name': 'Tom Nursey', 'gender': 2, 'department': 'Art', 'job': 'Art Direction', 'credit_id': '52fe4557c3a36847f80c8d03', 'id': 61486}, {'name': 'Lisa Thompson', 'gender': 1, 'department': 'Art', 'job': 'Set Decoration', 'credit_id': '52fe4557c3a36847f80c8d09', 'id': 61485}, {'name': 'Daniel Fotheringham', 'gender': 0, 'department': 'Visual Effects', 'job': 'Animation', 'credit_id': '5531558bc3a36822230008b4', 'id': 1452991}, {'name': 'Howard R. Campbell', 'gender': 0, 'department': 'Lighting', 'job': 'Lighting Technician', 'credit_id': '553dc36fc3a3683e55007464', 'id': 1453943}, {'name': 'Owen Klatte', 'gender': 0, 'department': 'Visual Effects', 'job': 'Animation', 'credit_id': '555e3b2ec3a36868dc0007c2', 'id': 1454032}, {'name': 'Jeremy Stewart', 'gender': 0, 'department': 'Visual Effects', 'job': 'Animation', 'credit_id': '5549565292514104c40007a5', 'id': 1463785}]</t>
  </si>
  <si>
    <t>Gary Winick</t>
  </si>
  <si>
    <t>Action Drama Romance</t>
  </si>
  <si>
    <t>usa president nasa metereologist space mission comet</t>
  </si>
  <si>
    <t>Deep Impact</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name": "Paramount Pictures", "id": 4}, {"name": "DreamWorks SKG", "id": 27}, {"name": "Zanuck/Brown Productions", "id": 1865}, {"name": "Manhattan Project", "id": 2478}]</t>
  </si>
  <si>
    <t>Heaven and Earth are about to collide.</t>
  </si>
  <si>
    <t>Robert Duvall T\u00e9a Leoni Elijah Wood Vanessa Redgrave Morgan Freeman</t>
  </si>
  <si>
    <t>[{'name': 'Don Burgess', 'gender': 2, 'department': 'Camera', 'job': 'Additional Camera', 'credit_id': '59046a5fc3a3684a8e00a018', 'id': 36}, {'name': 'Steven Spielberg', 'gender': 2, 'department': 'Production', 'job': 'Executive Producer', 'credit_id': '52fe44b2c3a36847f80a4e37', 'id': 488}, {'name': 'Richard D. Zanuck', 'gender': 2, 'department': 'Production', 'job': 'Producer', 'credit_id': '52fe44b2c3a36847f80a4e3d', 'id': 1297}, {'name': 'James Horner', 'gender': 2, 'department': 'Sound', 'job': 'Original Music Composer', 'credit_id': '52fe44b2c3a36847f80a4e43', 'id': 1729}, {'name': 'Walter F. Parkes', 'gender': 2, 'department': 'Production', 'job': 'Executive Producer', 'credit_id': '52fe44b2c3a36847f80a4e31', 'id': 2212}, {'name': 'Bruce Joel Rubin', 'gender': 2, 'department': 'Writing', 'job': 'Screenplay', 'credit_id': '52fe44b2c3a36847f80a4e19', 'id': 3431}, {'name': 'Leslie Dilley', 'gender': 2, 'department': 'Art', 'job': 'Production Design', 'credit_id': '547c2f6ec3a3685af00026cb', 'id': 5059}, {'name': 'David Brown', 'gender': 2, 'department': 'Production', 'job': 'Producer', 'credit_id': '52fe44b2c3a36847f80a4e2b', 'id': 5322}, {'name': 'Seth Arnett', 'gender': 0, 'department': 'Crew', 'job': 'Stunts', 'credit_id': '59046cf692514169d800acea', 'id': 10633}, {'name': 'Andrew Neskoromny', 'gender': 2, 'department': 'Art', 'job': 'Art Direction', 'credit_id': '547c2fa89251412d70002592', 'id': 6045}, {'name': 'Paul Cichocki', 'gender': 0, 'department': 'Editing', 'job': 'Editor', 'credit_id': '52fe44b2c3a36847f80a4e4f', 'id': 8153}, {'name': 'Charles Croughwell', 'gender': 2, 'department': 'Crew', 'job': 'Stunt Coordinator', 'credit_id': '547c3e879251412d7c0025fc', 'id': 9654}, {'name': 'Thomas Valentine', 'gender': 2, 'department': 'Art', 'job': 'Art Direction', 'credit_id': '547c2fbbc3a368125a0013b8', 'id': 9639}, {'name': 'Brad Goodman', 'gender': 2, 'department': 'Crew', 'job': 'Post Production Supervisor', 'credit_id': '59046c4bc3a3684ad700aa70', 'id': 9993}, {'name': 'Dietrich Lohmann', 'gender': 2, 'department': 'Camera', 'job': 'Director of Photography', 'credit_id': '52fe44b2c3a36847f80a4e49', 'id': 10616}, {'name': 'Joan Bradshaw', 'gender': 1, 'department': 'Production', 'job': 'Executive Producer', 'credit_id': '52fe44b2c3a36847f80a4e25', 'id': 11712}, {'name': 'Jim Passon', 'gender': 0, 'department': 'Editing', 'job': 'Color Timer', 'credit_id': '59046e3492514169fb00b38a', 'id': 13223}, {'name': 'Dennis Bradford', 'gender': 2, 'department': 'Art', 'job': 'Art Direction', 'credit_id': '547c2f839251412d7800218e', 'id': 13933}, {'name': 'Richard F. Mays', 'gender': 2, 'department': 'Art', 'job': 'Set Designer', 'credit_id': '547c30e8c3a3685b000026d6', 'id': 14350}, {'name': 'Michael Tolkin', 'gender': 2, 'department': 'Writing', 'job': 'Screenplay', 'credit_id': '52fe44b2c3a36847f80a4e1f', 'id': 16939}, {'name': 'David Rosenbloom', 'gender': 2, 'department': 'Editing', 'job': 'Editor', 'credit_id': '52fe44b2c3a36847f80a4e55', 'id': 17816}, {'name': 'Ruth Myers', 'gender': 1, 'department': 'Costume &amp; Make-Up', 'job': 'Costume Design', 'credit_id': '52fe44b2c3a36847f80a4e89', 'id': 19310}, {'name': 'Gary Kosko', 'gender': 0, 'department': 'Art', 'job': 'Art Direction', 'credit_id': '547c2f96c3a368125a0013b2', 'id': 21718}, {'name': 'Peg Cummings', 'gender': 0, 'department': 'Art', 'job': 'Set Decoration', 'credit_id': '547c2fcd9251412d6d002317', 'id': 21797}, {'name': 'Peter M. Tobyansen', 'gender': 2, 'department': 'Production', 'job': 'Production Supervisor', 'credit_id': '59046ef7c3a3684a7600a348', 'id': 42265}, {'name': 'Allison Jones', 'gender': 1, 'department': 'Production', 'job': 'Casting', 'credit_id': '52fe44b2c3a36847f80a4e83', 'id': 41080}, {'name': 'Mimi Leder', 'gender': 1, 'department': 'Directing', 'job': 'Director', 'credit_id': '52fe44b2c3a36847f80a4e13', 'id': 51984}, {'name': 'E.J. Foerster', 'gender': 0, 'department': 'Camera', 'job': 'Second Unit Director of Photography', 'credit_id': '59046c9dc3a3684a7600a1d2', 'id': 113019}, {'name': 'D. Scott Easton', 'gender': 0, 'department': 'Production', 'job': 'Associate Producer', 'credit_id': '55775dd9c3a3683951000a1f', 'id': 75231}, {'name': 'D. Scott Easton', 'gender': 0, 'department': 'Production', 'job': 'Unit Production Manager', 'credit_id': '59046d739251416a1400b202', 'id': 75231}, {'name': 'Paul Sonski', 'gender': 0, 'department': 'Art', 'job': 'Assistant Art Director', 'credit_id': '547c312ac3a3685af3001df1', 'id': 81731}, {'name': 'Mark L. Mangino', 'gender': 0, 'department': 'Editing', 'job': 'Dialogue Editor', 'credit_id': '547c3c56c3a3685aed002960', 'id': 91891}, {'name': 'Michael Lantieri', 'gender': 2, 'department': 'Crew', 'job': 'Special Effects Coordinator', 'credit_id': '59046cd492514169fb00b2aa', 'id': 93258}, {'name': 'Guy Norman Bee', 'gender': 0, 'department': 'Camera', 'job': 'Camera Operator', 'credit_id': '547c3eefc3a368125a001536', 'id': 130533}, {'name': 'Guy Norman Bee', 'gender': 0, 'department': 'Camera', 'job': 'Steadicam Operator', 'credit_id': '547c3efac3a3685af3001f5b', 'id': 130533}, {'name': 'Michael Bauer', 'gender': 0, 'department': 'Crew', 'job': 'CG Supervisor', 'credit_id': '59046b4692514169c000ac82', 'id': 188270}, {'name': 'Dean Wolcott', 'gender': 2, 'department': 'Art', 'job': 'Set Designer', 'credit_id': '547c30b5c3a3685b000026c9', 'id': 969743}, {'name': 'Denise Ream', 'gender': 1, 'department': 'Visual Effects', 'job': 'Visual Effects Producer', 'credit_id': '547c3e22c3a3685af0002879', 'id': 970529}, {'name': 'Timothy A. Cleveland', 'gender': 0, 'department': 'Sound', 'job': 'Sound Effects Editor', 'credit_id': '547c3ce89251411f4e0015b2', 'id': 1049321}, {'name': 'K.C. Colwell', 'gender': 0, 'department': 'Directing', 'job': 'First Assistant Director', 'credit_id': '59046e04c3a3684ad700ab78', 'id': 1190244}, {'name': 'John M. Elliott Jr.', 'gender': 0, 'department': 'Costume &amp; Make-Up', 'job': 'Makeup Department Head', 'credit_id': '547c2fe59251412d7500204e', 'id': 1322087}, {'name': 'Batia Grafka', 'gender': 0, 'department': 'Crew', 'job': 'Property Master', 'credit_id': '547c305ec3a3685af00026ea', 'id': 1324023}, {'name': 'Judith Bouley', 'gender': 0, 'department': 'Production', 'job': 'Casting', 'credit_id': '547c3f699251412d7f0025ae', 'id': 1325573}, {'name': 'Randy L. Childs', 'gender': 0, 'department': 'Crew', 'job': 'Propmaker', 'credit_id': '59046c7c92514169c000ad46', 'id': 1334424}, {'name': 'Josh Lusby', 'gender': 0, 'department': 'Art', 'job': 'Set Designer', 'credit_id': '547c3082c3a3685af00026f3', 'id': 1334782}, {'name': 'Cuitlahuac Morales Velazquez', 'gender': 0, 'department': 'Art', 'job': 'Sculptor', 'credit_id': '547c31459251412d75002077', 'id': 1355530}, {'name': 'Richard K. Buoen', 'gender': 0, 'department': 'Writing', 'job': 'Storyboard', 'credit_id': '59046fba9251416a1400b354', 'id': 1357044}, {'name': 'Larry Leahy', 'gender': 0, 'department': 'Directing', 'job': 'Script Coordinator', 'credit_id': '59046e1ec3a3684af0009fbc', 'id': 1369047}, {'name': 'John Villarino', 'gender': 0, 'department': 'Art', 'job': 'Construction Coordinator', 'credit_id': '590469cdc3a3684b07009c16', 'id': 1376897}, {'name': 'Scott Farrar', 'gender': 0, 'department': 'Visual Effects', 'job': 'Visual Effects Supervisor', 'credit_id': '547c3d79c3a3685afd0026dd', 'id': 1378236}, {'name': 'John P. Fasal', 'gender': 0, 'department': 'Sound', 'job': 'Sound Designer', 'credit_id': '547c3c239251412d780022e6', 'id': 1391567}, {'name': 'Myles Aronowitz', 'gender': 0, 'department': 'Camera', 'job': 'Still Photographer', 'credit_id': '547c3eb49251411f4e0015e7', 'id': 1391583}, {'name': 'Suzan Torres', 'gender': 0, 'department': 'Art', 'job': 'Set Designer', 'credit_id': '547c3098c3a3685aed0027e8', 'id': 1392115}, {'name': 'Masako Masuda', 'gender': 0, 'department': 'Art', 'job': 'Assistant Art Director', 'credit_id': '547c30fd9251411f4e001492', 'id': 1392116}, {'name': 'Eric Rosenberg', 'gender': 0, 'department': 'Art', 'job': 'Assistant Art Director', 'credit_id': '547c3114c3a3685afd002573', 'id': 1392117}, {'name': 'J. Paul Huntsman', 'gender': 0, 'department': 'Sound', 'job': 'Supervising Sound Editor', 'credit_id': '547c3bcbc3a3685af3001f00', 'id': 1392125}, {'name': 'Ginger Geary', 'gender': 0, 'department': 'Sound', 'job': 'Foley', 'credit_id': '547c3c079251412d780022e0', 'id': 1392126}, {'name': 'Patrick J. Foley', 'gender': 0, 'department': 'Editing', 'job': 'Dialogue Editor', 'credit_id': '547c3c44c3a3685af3001f0d', 'id': 1392127}, {'name': 'John F. Reynolds', 'gender': 0, 'department': 'Editing', 'job': 'Dialogue Editor', 'credit_id': '547c3c6a9251412d780022ef', 'id': 1392129}, {'name': 'Andrew Somers', 'gender': 0, 'department': 'Editing', 'job': 'Dialogue Editor', 'credit_id': '547c3c8fc3a3685af90020c8', 'id': 1392130}, {'name': 'Christopher S. Aud', 'gender': 0, 'department': 'Sound', 'job': 'Sound Effects Editor', 'credit_id': '547c3cbe9251412d6d0024a9', 'id': 1392131}, {'name': 'John Voss Bonds Jr.', 'gender': 0, 'department': 'Sound', 'job': 'Sound Effects Editor', 'credit_id': '547c3cd2c3a3685b00002840', 'id': 1392132}, {'name': 'George Nemzer', 'gender': 0, 'department': 'Sound', 'job': 'Sound Effects Editor', 'credit_id': '547c3d01c3a3685afd0026cd', 'id': 1392133}, {'name': 'Jayme S. Parker', 'gender': 0, 'department': 'Sound', 'job': 'Sound Effects Editor', 'credit_id': '547c3d15c3a3685b00002850', 'id': 1392134}, {'name': 'Kenneth Jones', 'gender': 0, 'department': 'Visual Effects', 'job': 'Visual Effects Supervisor', 'credit_id': '547c3de1c3a3685aed00299b', 'id': 1392136}, {'name': 'Jack Coffen', 'gender': 0, 'department': 'Lighting', 'job': 'Gaffer', 'credit_id': '547c3f1bc3a3685af9002108', 'id': 1392138}, {'name': 'Scott E. Steele', 'gender': 0, 'department': 'Camera', 'job': 'Camera Operator', 'credit_id': '547c3f49c3a3685af000289d', 'id': 1392139}, {'name': 'Michelle Kurpaska', 'gender': 0, 'department': 'Costume &amp; Make-Up', 'job': 'Costume Supervisor', 'credit_id': '547c3f89c3a3685aed0029c6', 'id': 1392141}, {'name': 'Marsha Bozeman', 'gender': 0, 'department': 'Costume &amp; Make-Up', 'job': 'Set Costumer', 'credit_id': '547c3f9cc3a3685b0500279b', 'id': 1392142}, {'name': 'Bob Moore Jr.', 'gender': 0, 'department': 'Costume &amp; Make-Up', 'job': 'Set Costumer', 'credit_id': '547c3fb5c3a3685af9002121', 'id': 1392143}, {'name': 'Joe E. Rand', 'gender': 0, 'department': 'Sound', 'job': 'Music Editor', 'credit_id': '547c3fd29251411f4e001609', 'id': 1392145}, {'name': 'Robert Neilson', 'gender': 0, 'department': 'Crew', 'job': 'Transportation Coordinator', 'credit_id': '547c3fec9251412d7c002629', 'id': 1392148}, {'name': 'Faith Conroy', 'gender': 0, 'department': 'Directing', 'job': 'Script Supervisor', 'credit_id': '547c40029251412d70002797', 'id': 1392150}, {'name': 'George Herthel', 'gender': 2, 'department': 'Production', 'job': 'Location Manager', 'credit_id': '547c40399251412d7c002635', 'id': 1392151}, {'name': 'Steven J. Winslow', 'gender': 0, 'department': 'Camera', 'job': 'Camera Technician', 'credit_id': '59046a8292514169e100add1', 'id': 1399899}, {'name': 'Phil Pastuhov', 'gender': 0, 'department': 'Camera', 'job': 'Aerial Director of Photography', 'credit_id': '59046ae592514169b800a998', 'id': 1401593}, {'name': 'Alex Jaeger', 'gender': 0, 'department': 'Crew', 'job': 'Visual Effects Art Director', 'credit_id': '59046fd792514169fb00b494', 'id': 1401967}, {'name': 'David Sosalla', 'gender': 0, 'department': 'Crew', 'job': 'Digital Effects Supervisor', 'credit_id': '59046b7092514169c000ac9f', 'id': 1404533}, {'name': 'Scott Sproule', 'gender': 2, 'department': 'Crew', 'job': 'Utility Stunts', 'credit_id': '59046da392514169fb00b33d', 'id': 1407228}, {'name': 'Jeff Brown', 'gender': 0, 'department': 'Art', 'job': 'Greensman', 'credit_id': '590469f7c3a3684ab400adf8', 'id': 1415453}, {'name': 'Eileen Godoy', 'gender': 0, 'department': 'Production', 'job': 'Production Coordinator', 'credit_id': '59046edc92514169d000abe2', 'id': 1424705}, {'name': 'Walter Newman', 'gender': 0, 'department': 'Sound', 'job': 'Supervising Sound Editor', 'credit_id': '5673281a92514157b7000f46', 'id': 1424782}, {'name': 'Timothy Eaton', 'gender': 0, 'department': 'Crew', 'job': 'Visual Effects Editor', 'credit_id': '59046dc9c3a3684a4e00adaf', 'id': 1442512}, {'name': 'Joe Dorn', 'gender': 2, 'department': 'Sound', 'job': 'ADR Supervisor', 'credit_id': '59046f1692514169c800afe7', 'id': 1443065}, {'name': 'Scott Janush', 'gender': 0, 'department': 'Editing', 'job': 'First Assistant Editor', 'credit_id': '59046e52c3a3684b07009eaa', 'id': 1452634}, {'name': 'Walter Bithell', 'gender': 0, 'department': 'Lighting', 'job': 'Best Boy Electric', 'credit_id': '59046e69c3a3684ab400b11c', 'id': 1453675}, {'name': 'Barbara Lacy', 'gender': 0, 'department': 'Costume &amp; Make-Up', 'job': 'Makeup Artist', 'credit_id': '59046b0ac3a3684a4e00ac16', 'id': 1533804}, {'name': 'Tim Ryan', 'gender': 0, 'department': 'Camera', 'job': 'Key Grip', 'credit_id': '59046ab9c3a3684af0009dfd', 'id': 1552538}, {'name': 'Raul A. Bruce', 'gender': 0, 'department': 'Sound', 'job': 'Boom Operator', 'credit_id': '59046f3092514169e100b07f', 'id': 1563430}, {'name': 'Mark Hopkins McNabb', 'gender': 0, 'department': 'Sound', 'job': 'Sound', 'credit_id': '59046ff4c3a3684ad700acac', 'id': 1563908}, {'name': 'Edward Cook', 'gender': 0, 'department': 'Crew', 'job': 'Driver', 'credit_id': '59046b94c3a3684ab400af0e', 'id': 1587816}, {'name': 'Andy Cohen', 'gender': 2, 'department': 'Crew', 'job': 'Post Production Assistant', 'credit_id': '59046c34c3a3684a4e00acc5', 'id': 1601883}, {'name': 'Nico Bally', 'gender': 0, 'department': 'Camera', 'job': 'Grip', 'credit_id': '59046ad092514169d000a903', 'id': 1602859}, {'name': 'Kathleen Beall', 'gender': 0, 'department': 'Art', 'job': 'Location Scout', 'credit_id': '59046a2f9251416a1400afdb', 'id': 1622079}, {'name': 'Philip Rogers', 'gender': 0, 'department': 'Sound', 'job': 'Sound Recordist', 'credit_id': '59046cba92514169c000ad5d', 'id': 1629423}, {'name': 'Timothy Greenwood', 'gender': 0, 'department': 'Crew', 'job': 'Projection', 'credit_id': '59046c6692514169c800ae25', 'id': 1633954}, {'name': 'Pam Kaye', 'gender': 0, 'department': 'Production', 'job': 'Production Accountant', 'credit_id': '59046ec7c3a3684af000a024', 'id': 1634735}, {'name': 'Adrienne Anderson', 'gender': 0, 'department': 'Visual Effects', 'job': 'Visual Effects Coordinator', 'credit_id': '59046f9992514169e100b0b4', 'id': 1640911}, {'name': 'Patrick Phillips', 'gender': 2, 'department': 'Crew', 'job': 'Technical Supervisor', 'credit_id': '593ba90692514105b700a0a7', 'id': 1680472}, {'name': 'Stuart Fink', 'gender': 0, 'department': 'Crew', 'job': 'Unit Publicist', 'credit_id': '59046d8c92514169fb00b334', 'id': 1721408}, {'name': 'Andrew Priestley', 'gender': 2, 'department': 'Camera', 'job': 'First Assistant Camera', 'credit_id': '59046a9ec3a3684a8e00a05c', 'id': 1778194}, {'name': 'Robb W. Ward', 'gender': 0, 'department': 'Art', 'job': 'Construction Foreman', 'credit_id': '590469e892514169d000a86e', 'id': 1806701}, {'name': 'Mark Sakamoto', 'gender': 2, 'department': 'Art', 'job': 'Leadman', 'credit_id': '59046a1e92514169c800ac95', 'id': 1806704}, {'name': 'Shannon Curfman', 'gender': 0, 'department': 'Costume &amp; Make-Up', 'job': 'Set Dressing Artist', 'credit_id': '59046b3292514169b800a9c5', 'id': 1806717}, {'name': 'Cheli Clayton', 'gender': 0, 'department': 'Camera', 'job': 'Camera Loader', 'credit_id': '59046bb092514169d800ac0a', 'id': 1806721}, {'name': 'Toby Gallo', 'gender': 0, 'department': 'Crew', 'job': 'Systems Administrators &amp; Support', 'credit_id': '59046d1192514169d800ad01', 'id': 1806737}, {'name': 'Maylon Houston', 'gender': 0, 'department': 'Crew', 'job': 'Transportation Captain', 'credit_id': '59046d60c3a3684a8e00a209', 'id': 1806741}, {'name': 'Roger Donegan', 'gender': 0, 'department': 'Crew', 'job': 'Video Assist Operator', 'credit_id': '59046dbac3a3684a8e00a237', 'id': 1806743}, {'name': 'Eric S. Adamson', 'gender': 0, 'department': 'Lighting', 'job': 'Electrician', 'credit_id': '59046e819251416a1400b28d', 'id': 1806748}, {'name': 'James Frederick', 'gender': 2, 'department': 'Lighting', 'job': 'Lighting Technician', 'credit_id': '59046e96c3a3684a4e00ae37', 'id': 1806750}, {'name': 'Jerry Kim', 'gender': 0, 'department': 'Lighting', 'job': 'Rigging Grip', 'credit_id': '59046ea492514169c000ae98', 'id': 1806751}, {'name': 'Suzanne Mitus-Uribe', 'gender': 0, 'department': 'Visual Effects', 'job': 'Digital Compositors', 'credit_id': '59046f84c3a3684b07009f4b', 'id': 1806752}, {'name': 'Alex Humphrey', 'gender': 0, 'department': 'Crew', 'job': 'Thanks', 'credit_id': '5904700692514169fb00b4ae', 'id': 1806753}]</t>
  </si>
  <si>
    <t>Mimi Leder</t>
  </si>
  <si>
    <t>http://red-themovie.com/</t>
  </si>
  <si>
    <t>paris london england cia russia mi6</t>
  </si>
  <si>
    <t>RED 2</t>
  </si>
  <si>
    <t>Retired C.I.A. agent Frank Moses reunites his unlikely team of elite operatives for a global quest to track down a missing portable nuclear device.</t>
  </si>
  <si>
    <t>[{"name": "DC Comics", "id": 429}, {"name": "Di Bonaventura Pictures", "id": 435}, {"name": "Summit Entertainment", "id": 491}, {"name": "DC Entertainment", "id": 9993}]</t>
  </si>
  <si>
    <t>[{"iso_3166_1": "CA", "name": "Canada"}, {"iso_3166_1": "FR", "name": "France"}, {"iso_3166_1": "US", "name": "United States of America"}]</t>
  </si>
  <si>
    <t>[{"iso_639_1": "en", "name": "English"}, {"iso_639_1": "fr", "name": "Fran\u00e7ais"}, {"iso_639_1": "ru", "name": "P\u0443\u0441\u0441\u043a\u0438\u0439"}]</t>
  </si>
  <si>
    <t>The best never rest.</t>
  </si>
  <si>
    <t>Bruce Willis Catherine Zeta-Jones Anthony Hopkins Helen Mirren John Malkovich</t>
  </si>
  <si>
    <t>[{'name': 'Alan Silvestri', 'gender': 2, 'department': 'Sound', 'job': 'Music', 'credit_id': '536642c5c3a3681238002cc2', 'id': 37}, {'name': 'Jim Clay', 'gender': 2, 'department': 'Art', 'job': 'Production Design', 'credit_id': '59b88dcd9251417e65008e21', 'id': 1253}, {'name': 'Beatrix Aruna Pasztor', 'gender': 1, 'department': 'Costume &amp; Make-Up', 'job': 'Costume Design', 'credit_id': '536642dcc3a3681231002e27', 'id': 6392}, {'name': 'Deborah Aquila', 'gender': 1, 'department': 'Production', 'job': 'Casting', 'credit_id': '53664285c3a3681226002d3d', 'id': 3965}, {'name': 'Lorenzo di Bonaventura', 'gender': 2, 'department': 'Production', 'job': 'Producer', 'credit_id': '53664253c3a3681241002f3b', 'id': 10952}, {'name': 'Dean Parisot', 'gender': 2, 'department': 'Directing', 'job': 'Director', 'credit_id': '52fe4b779251416c75103c81', 'id': 15002}, {'name': 'Enrique Chediak', 'gender': 2, 'department': 'Camera', 'job': 'Director of Photography', 'credit_id': '536642b0c3a3681241002f46', 'id': 17598}, {'name': 'Mark Vahradian', 'gender': 0, 'department': 'Production', 'job': 'Producer', 'credit_id': '5366426bc3a3681231002e19', 'id': 24309}, {'name': 'Warren Ellis', 'gender': 0, 'department': 'Writing', 'job': 'Writer', 'credit_id': '52fe4b789251416c75103cb5', 'id': 89597}, {'name': 'Erich Hoeber', 'gender': 2, 'department': 'Writing', 'job': 'Screenplay', 'credit_id': '52fe4b779251416c75103c8d', 'id': 112947}, {'name': 'Jon Hoeber', 'gender': 2, 'department': 'Writing', 'job': 'Screenplay', 'credit_id': '52fe4b779251416c75103c93', 'id': 112948}, {'name': 'Cully Hamner', 'gender': 0, 'department': 'Writing', 'job': 'Writer', 'credit_id': '52fe4b779251416c75103c87', 'id': 123097}, {'name': 'Tricia Wood', 'gender': 1, 'department': 'Production', 'job': 'Casting', 'credit_id': '53664298c3a3681231002e1e', 'id': 1034748}, {'name': 'Brian Avery', 'gender': 2, 'department': 'Camera', 'job': 'Additional Photography', 'credit_id': '5692a0e4c3a3684d0b0026be', 'id': 1552521}]</t>
  </si>
  <si>
    <t>Comedy Drama</t>
  </si>
  <si>
    <t>prison american football prisoner blackmail supervisor</t>
  </si>
  <si>
    <t>The Longest Yard</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name": "Paramount Pictures", "id": 4}, {"name": "Columbia Pictures Corporation", "id": 441}, {"name": "MTV Films", "id": 746}, {"name": "Happy Madison Productions", "id": 2608}, {"name": "Callahan Filmworks", "id": 60378}]</t>
  </si>
  <si>
    <t>If you can't get out, get even.</t>
  </si>
  <si>
    <t>Adam Sandler Chris Rock Burt Reynolds Michael Irvin Nelly</t>
  </si>
  <si>
    <t>[{'name': 'Albert S. Ruddy', 'gender': 2, 'department': 'Writing', 'job': 'Story', 'credit_id': '55c67a2d92514105d8000793', 'id': 457}, {'name': 'Albert S. Ruddy', 'gender': 2, 'department': 'Production', 'job': 'Executive Producer', 'credit_id': '55c67b06c3a3682481000722', 'id': 457}, {'name': 'John Papsidera', 'gender': 0, 'department': 'Production', 'job': 'Casting', 'credit_id': '52fe44e2c3a36847f80afe51', 'id': 561}, {'name': 'Jeff Gourson', 'gender': 2, 'department': 'Editing', 'job': 'Editor', 'credit_id': '52fe44e2c3a36847f80afe4b', 'id': 12865}, {'name': 'Dean Semler', 'gender': 2, 'department': 'Camera', 'job': 'Director of Photography', 'credit_id': '52fe44e2c3a36847f80afe45', 'id': 4501}, {'name': 'Barry Bernardi', 'gender': 2, 'department': 'Production', 'job': 'Executive Producer', 'credit_id': '55c67a5792514105d20007ba', 'id': 11772}, {'name': 'Adam Sandler', 'gender': 2, 'department': 'Production', 'job': 'Executive Producer', 'credit_id': '55c67b1292514105c80007af', 'id': 19292}, {'name': 'Peter Segal', 'gender': 2, 'department': 'Directing', 'job': 'Director', 'credit_id': '52fe44e2c3a36847f80afe33', 'id': 13426}, {'name': 'Teddy Castellucci', 'gender': 2, 'department': 'Sound', 'job': 'Original Music Composer', 'credit_id': '52fe44e2c3a36847f80afe3f', 'id': 20822}, {'name': 'Allen Covert', 'gender': 2, 'department': 'Production', 'job': 'Executive Producer', 'credit_id': '55c67a6592514105d8000797', 'id': 20818}, {'name': 'Jack Giarraputo', 'gender': 2, 'department': 'Production', 'job': 'Producer', 'credit_id': '52fe44e2c3a36847f80afe57', 'id': 20821}, {'name': 'Van Toffler', 'gender': 2, 'department': 'Production', 'job': 'Executive Producer', 'credit_id': '55c67b26c3a3682481000726', 'id': 31094}, {'name': 'Tim Herlihy', 'gender': 2, 'department': 'Production', 'job': 'Executive Producer', 'credit_id': '55c67aed92514105c600074d', 'id': 56728}, {'name': 'Sheldon Turner', 'gender': 2, 'department': 'Writing', 'job': 'Screenplay', 'credit_id': '52fe44e2c3a36847f80afe39', 'id': 57336}, {'name': 'Heather Parry', 'gender': 1, 'department': 'Production', 'job': 'Co-Producer', 'credit_id': '55c67afac3a3687ed100024a', 'id': 62637}, {'name': 'Michael Ewing', 'gender': 2, 'department': 'Production', 'job': 'Executive Producer', 'credit_id': '55c67a98c3a3682490000740', 'id': 71079}, {'name': 'Kevin Grady', 'gender': 2, 'department': 'Production', 'job': 'Associate Producer', 'credit_id': '55c67ae2c3a3682488000812', 'id': 963297}, {'name': 'Marc S. Ganis', 'gender': 0, 'department': 'Production', 'job': 'Associate Producer', 'credit_id': '55c67ad4c3a368248500076d', 'id': 1494980}, {'name': 'David Gale', 'gender': 0, 'department': 'Production', 'job': 'Executive Producer', 'credit_id': '588be24c925141438e0008ca', 'id': 1746321}]</t>
  </si>
  <si>
    <t>Comedy Fantasy Family Music Animation</t>
  </si>
  <si>
    <t>http://www.munkyourself.com/</t>
  </si>
  <si>
    <t>sequel chipmunk cruise ship overboard</t>
  </si>
  <si>
    <t>Alvin and the Chipmunks: Chipwrecked</t>
  </si>
  <si>
    <t>Playing around while aboard a cruise ship, the Chipmunks and Chipettes accidentally go overboard and end up marooned in a tropical paradise. They discover their new turf is not as deserted as it seems.</t>
  </si>
  <si>
    <t>[{"name": "Fox 2000 Pictures", "id": 711}]</t>
  </si>
  <si>
    <t>This holiday it's gonna get squeaky.</t>
  </si>
  <si>
    <t>Jason Lee David Cross Jenny Slate Andy Buckley Justin Long</t>
  </si>
  <si>
    <t>[{'name': 'Thomas E. Ackerman', 'gender': 2, 'department': 'Camera', 'job': 'Director of Photography', 'credit_id': '5910cafdc3a36864fc036632', 'id': 11371}, {'name': 'Glenn Berger', 'gender': 2, 'department': 'Writing', 'job': 'Writer', 'credit_id': '52fe48c5c3a36847f8178839', 'id': 57743}, {'name': 'Jonathan Aibel', 'gender': 2, 'department': 'Writing', 'job': 'Writer', 'credit_id': '52fe48c5c3a36847f8178833', 'id': 57744}, {'name': 'Mike Mitchell', 'gender': 2, 'department': 'Directing', 'job': 'Director', 'credit_id': '52fe48c5c3a36847f817882d', 'id': 64151}, {'name': 'Sachin Bangera', 'gender': 0, 'department': 'Visual Effects', 'job': 'Animation', 'credit_id': '554681efc3a368573b004370', 'id': 1453019}, {'name': 'Aravind Jayaraman', 'gender': 0, 'department': 'Visual Effects', 'job': 'Visual Effects', 'credit_id': '5537f0e9c3a3684c5b00091b', 'id': 1455463}, {'name': 'Tony Mecca', 'gender': 0, 'department': 'Visual Effects', 'job': 'Animation', 'credit_id': '553470aec3a3683443000843', 'id': 1455610}, {'name': 'Dixie Pizani', 'gender': 0, 'department': 'Visual Effects', 'job': 'Animation', 'credit_id': '5548df539251412ac50000fc', 'id': 1459734}, {'name': 'Andrew Malesky', 'gender': 0, 'department': 'Visual Effects', 'job': 'Animation', 'credit_id': '554953f1c3a36841b90008b7', 'id': 1459752}, {'name': 'Rohit Kolhe', 'gender': 0, 'department': 'Visual Effects', 'job': 'Animation', 'credit_id': '55467d4ec3a36856e500453f', 'id': 1460611}, {'name': 'Samidha Nagwekar', 'gender': 0, 'department': 'Visual Effects', 'job': 'Animation', 'credit_id': '55467c6ec3a368573b0042fc', 'id': 1460612}, {'name': 'Phil Langone', 'gender': 0, 'department': 'Writing', 'job': 'Storyboard', 'credit_id': '55498812c3a36841b6000ecc', 'id': 1463874}, {'name': 'Ian Blum', 'gender': 0, 'department': 'Visual Effects', 'job': 'Animation Supervisor', 'credit_id': '58a1cc8e92514137fe005231', 'id': 1642697}]</t>
  </si>
  <si>
    <t>http://www.sonypictures.com/movies/grownups2</t>
  </si>
  <si>
    <t>Grown Ups 2</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t>
  </si>
  <si>
    <t>[{"name": "Columbia Pictures", "id": 5}, {"name": "Happy Madison Productions", "id": 2608}, {"name": "Sony Pictures Entertainment (SPE)", "id": 7431}]</t>
  </si>
  <si>
    <t>Just because they're a little older doesn't mean they've grown up.</t>
  </si>
  <si>
    <t>Adam Sandler Kevin James Chris Rock David Spade Salma Hayek</t>
  </si>
  <si>
    <t>[{'name': 'Rupert Gregson-Williams', 'gender': 2, 'department': 'Sound', 'job': 'Original Music Composer', 'credit_id': '52fe4ab4c3a36847f81dd247', 'id': 2593}, {'name': 'Barry Bernardi', 'gender': 2, 'department': 'Production', 'job': 'Executive Producer', 'credit_id': '52fe4ab4c3a36847f81dd30b', 'id': 11772}, {'name': 'Theo van de Sande', 'gender': 2, 'department': 'Camera', 'job': 'Director of Photography', 'credit_id': '5380acd60e0a26588c00365e', 'id': 10815}, {'name': 'Dennis Dugan', 'gender': 2, 'department': 'Directing', 'job': 'Director', 'credit_id': '52fe4ab3c3a36847f81dd1eb', 'id': 17494}, {'name': 'Jennifer M. Gentile', 'gender': 0, 'department': 'Art', 'job': 'Set Decoration', 'credit_id': '52fe4ab4c3a36847f81dd25f', 'id': 33673}, {'name': 'Adam Sandler', 'gender': 2, 'department': 'Production', 'job': 'Producer', 'credit_id': '52fe4ab3c3a36847f81dd1f7', 'id': 19292}, {'name': 'Adam Sandler', 'gender': 2, 'department': 'Writing', 'job': 'Screenplay', 'credit_id': '52fe4ab3c3a36847f81dd229', 'id': 19292}, {'name': 'Adam Sandler', 'gender': 2, 'department': 'Writing', 'job': 'Characters', 'credit_id': '52fe4ab3c3a36847f81dd235', 'id': 19292}, {'name': 'Allen Covert', 'gender': 2, 'department': 'Production', 'job': 'Executive Producer', 'credit_id': '52fe4ab4c3a36847f81dd311', 'id': 20818}, {'name': 'Jack Giarraputo', 'gender': 2, 'department': 'Production', 'job': 'Producer', 'credit_id': '52fe4ab3c3a36847f81dd1f1', 'id': 20821}, {'name': 'Ellen Lutter', 'gender': 1, 'department': 'Costume &amp; Make-Up', 'job': 'Costume Design', 'credit_id': '52fe4ab4c3a36847f81dd265', 'id': 20826}, {'name': 'Aaron Osborne', 'gender': 2, 'department': 'Art', 'job': 'Production Design', 'credit_id': '52fe4ab4c3a36847f81dd259', 'id': 42634}, {'name': 'Erin Cochran', 'gender': 0, 'department': 'Art', 'job': 'Art Direction', 'credit_id': '52fe4ab4c3a36847f81dd317', 'id': 42635}, {'name': 'Tim Herlihy', 'gender': 2, 'department': 'Writing', 'job': 'Screenplay', 'credit_id': '52fe4ab3c3a36847f81dd22f', 'id': 56728}, {'name': 'Tom Costain', 'gender': 2, 'department': 'Editing', 'job': 'Editor', 'credit_id': '52fe4ab4c3a36847f81dd253', 'id': 60151}, {'name': 'Fred Wolf', 'gender': 2, 'department': 'Writing', 'job': 'Characters', 'credit_id': '52fe4ab4c3a36847f81dd23b', 'id': 66563}, {'name': 'Fred Wolf', 'gender': 2, 'department': 'Writing', 'job': 'Screenplay', 'credit_id': '52fe4ab4c3a36847f81dd241', 'id': 66563}]</t>
  </si>
  <si>
    <t>Action Comedy Thriller</t>
  </si>
  <si>
    <t>http://getsmartmovie.warnerbros.com/</t>
  </si>
  <si>
    <t>dancing spy terrorist traitor airplane</t>
  </si>
  <si>
    <t>Get Smart</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name": "Village Roadshow Pictures", "id": 79}, {"name": "Atlas Entertainment", "id": 507}, {"name": "Mosaic Media Group", "id": 748}, {"name": "Mad Chance", "id": 1757}, {"name": "Warner Bros.", "id": 6194}, {"name": "WV Films IV", "id": 27352}, {"name": "Mel's Cite du Cinema", "id": 54502}, {"name": "Callahan Filmworks", "id": 60378}]</t>
  </si>
  <si>
    <t>[{"iso_3166_1": "CA", "name": "Canada"}, {"iso_3166_1": "RU", "name": "Russia"}, {"iso_3166_1": "US", "name": "United States of America"}]</t>
  </si>
  <si>
    <t>Saving The World...And Loving It!</t>
  </si>
  <si>
    <t>Steve Carell Anne Hathaway Dwayne Johnson Alan Arkin Terence Stamp</t>
  </si>
  <si>
    <t>[{'name': 'Charles Roven', 'gender': 0, 'department': 'Production', 'job': 'Producer', 'credit_id': '52fe44749251416c750355c1', 'id': 282}, {'name': 'Trevor Rabin', 'gender': 2, 'department': 'Sound', 'job': 'Original Music Composer', 'credit_id': '52fe44749251416c750355d9', 'id': 894}, {'name': 'Bruce Berman', 'gender': 2, 'department': 'Production', 'job': 'Executive Producer', 'credit_id': '52fe44749251416c750355cd', 'id': 1296}, {'name': 'Roger Mussenden', 'gender': 2, 'department': 'Production', 'job': 'Casting', 'credit_id': '52fe44749251416c750355eb', 'id': 3276}, {'name': 'Steve Carell', 'gender': 2, 'department': 'Production', 'job': 'Executive Producer', 'credit_id': '52fe44749251416c750355d3', 'id': 4495}, {'name': 'Dean Semler', 'gender': 2, 'department': 'Camera', 'job': 'Director of Photography', 'credit_id': '52fe44749251416c750355df', 'id': 4501}, {'name': 'Richard Pearson', 'gender': 2, 'department': 'Editing', 'job': 'Editor', 'credit_id': '52fe44749251416c750355e5', 'id': 9646}, {'name': 'Peter Segal', 'gender': 2, 'department': 'Directing', 'job': 'Director', 'credit_id': '52fe44749251416c75035577', 'id': 13426}, {'name': 'Peter Segal', 'gender': 2, 'department': 'Production', 'job': 'Executive Producer', 'credit_id': '52fe44749251416c750355c7', 'id': 13426}, {'name': 'Zachary Woodlee', 'gender': 0, 'department': 'Crew', 'job': 'Associate Choreographer', 'credit_id': '560c3804c3a368680b006494', 'id': 29216}, {'name': 'Alex Gartner', 'gender': 2, 'department': 'Production', 'job': 'Producer', 'credit_id': '52fe44749251416c750355bb', 'id': 37436}, {'name': 'Tom J. Astle', 'gender': 2, 'department': 'Writing', 'job': 'Screenplay', 'credit_id': '52fe44749251416c7503557d', 'id': 51327}, {'name': 'Matt Ember', 'gender': 2, 'department': 'Writing', 'job': 'Screenplay', 'credit_id': '52fe44749251416c75035583', 'id': 51328}, {'name': 'Michael Ewing', 'gender': 2, 'department': 'Production', 'job': 'Producer', 'credit_id': '52fe44749251416c750355b5', 'id': 71079}]</t>
  </si>
  <si>
    <t>Drama Comedy Romance</t>
  </si>
  <si>
    <t>age difference ladykiller woman director</t>
  </si>
  <si>
    <t>Something's Gotta Give</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name": "Columbia Pictures Corporation", "id": 441}, {"name": "Waverly Films", "id": 735}, {"name": "Warner Bros.", "id": 6194}]</t>
  </si>
  <si>
    <t>Schmucks are people too.</t>
  </si>
  <si>
    <t>Jack Nicholson Diane Keaton Keanu Reeves Frances McDormand Amanda Peet</t>
  </si>
  <si>
    <t>[{'name': 'Hans Zimmer', 'gender': 2, 'department': 'Sound', 'job': 'Music', 'credit_id': '548200699251416e7800666d', 'id': 947}, {'name': 'Michael Ballhaus', 'gender': 2, 'department': 'Crew', 'job': 'Cinematography', 'credit_id': '594e4c789251413108036bb2', 'id': 3769}, {'name': 'Nancy Meyers', 'gender': 1, 'department': 'Directing', 'job': 'Director', 'credit_id': '52fe446bc3a36847f8094fdd', 'id': 17698}, {'name': 'Nancy Meyers', 'gender': 1, 'department': 'Writing', 'job': 'Screenplay', 'credit_id': '52fe446bc3a36847f8094fe3', 'id': 17698}, {'name': 'Nancy Meyers', 'gender': 1, 'department': 'Production', 'job': 'Producer', 'credit_id': '52fe446bc3a36847f8094ff5', 'id': 17698}, {'name': 'Bruce A. Block', 'gender': 2, 'department': 'Production', 'job': 'Producer', 'credit_id': '52fe446bc3a36847f8094ffb', 'id': 17699}, {'name': 'Adam Levine', 'gender': 2, 'department': 'Sound', 'job': 'Music', 'credit_id': '56bfa1b4c3a36817ef009d32', 'id': 217371}]</t>
  </si>
  <si>
    <t>Drama Thriller Mystery</t>
  </si>
  <si>
    <t>http://www.shutterisland.com/</t>
  </si>
  <si>
    <t>based on novel island hurricane investigation psychiatric hospital</t>
  </si>
  <si>
    <t>Shutter Island</t>
  </si>
  <si>
    <t>World War II soldier-turned-U.S. Marshal Teddy Daniels investigates the disappearance of a patient from a hospital for the criminally insane, but his efforts are compromised by his troubling visions and also by a mysterious doctor.</t>
  </si>
  <si>
    <t>[{"name": "Paramount Pictures", "id": 4}, {"name": "Appian Way", "id": 562}, {"name": "Phoenix Pictures", "id": 11317}, {"name": "Sikelia Productions", "id": 23243}]</t>
  </si>
  <si>
    <t>Someone is missing.</t>
  </si>
  <si>
    <t>Leonardo DiCaprio Mark Ruffalo Ben Kingsley Emily Mortimer Michelle Williams</t>
  </si>
  <si>
    <t>[{'name': 'Robert Richardson', 'gender': 2, 'department': 'Camera', 'job': 'Director of Photography', 'credit_id': '5370922d0e0a2647d4014298', 'id': 149}, {'name': 'Martin Scorsese', 'gender': 2, 'department': 'Directing', 'job': 'Director', 'credit_id': '52fe44269251416c7502a8a7', 'id': 1032}, {'name': 'Martin Scorsese', 'gender': 2, 'department': 'Production', 'job': 'Producer', 'credit_id': '537091fb0e0a2647d4014295', 'id': 1032}, {'name': 'Eugene Gearty', 'gender': 0, 'department': 'Sound', 'job': 'Supervising Sound Editor', 'credit_id': '5678846cc3a3684753000a42', 'id': 1638}, {'name': 'Ellen Lewis', 'gender': 1, 'department': 'Production', 'job': 'Casting', 'credit_id': '537092140e0a2647db01433f', 'id': 2242}, {'name': 'Dante Ferretti', 'gender': 2, 'department': 'Art', 'job': 'Production Design', 'credit_id': '537092c70e0a2647d40142a8', 'id': 2366}, {'name': 'Thelma Schoonmaker', 'gender': 1, 'department': 'Editing', 'job': 'Editor', 'credit_id': '567883f0c3a3684744000a43', 'id': 3661}, {'name': 'Robert Guerra', 'gender': 2, 'department': 'Art', 'job': 'Supervising Art Director', 'credit_id': '570b6b0ac3a368356a002a86', 'id': 4187}, {'name': 'Dennis Lehane', 'gender': 2, 'department': 'Writing', 'job': 'Novel', 'credit_id': '52fe44269251416c7502a8c9', 'id': 4722}, {'name': 'Francesca Lo Schiavo', 'gender': 0, 'department': 'Art', 'job': 'Set Decoration', 'credit_id': '56788526c3a3684744000a64', 'id': 9026}, {'name': 'Sandy Powell', 'gender': 0, 'department': 'Costume &amp; Make-Up', 'job': 'Costume Design', 'credit_id': '52fe44269251416c7502a8f1', 'id': 9027}, {'name': 'Laeta Kalogridis', 'gender': 1, 'department': 'Writing', 'job': 'Screenplay', 'credit_id': '52fe44269251416c7502a8cf', 'id': 20294}, {'name': 'Christina Ann Wilson', 'gender': 1, 'department': 'Art', 'job': 'Art Direction', 'credit_id': '56788557925141117b000948', 'id': 18900}, {'name': 'Mike Medavoy', 'gender': 2, 'department': 'Production', 'job': 'Producer', 'credit_id': '53709164c3a368122000f976', 'id': 20206}, {'name': 'Arnold Messer', 'gender': 2, 'department': 'Production', 'job': 'Producer', 'credit_id': '5370917fc3a368124a00fa9f', 'id': 20207}, {'name': 'Robbie Robertson', 'gender': 2, 'department': 'Sound', 'job': 'Music Supervisor', 'credit_id': '567883c9c3a368474a000884', 'id': 72861}, {'name': 'Fred Rosenberg', 'gender': 2, 'department': 'Editing', 'job': 'Dialogue Editor', 'credit_id': '567884e8c3a3684744000a5c', 'id': 99426}, {'name': 'Max Biscoe', 'gender': 0, 'department': 'Art', 'job': 'Art Direction', 'credit_id': '56788546c3a368474a0008ae', 'id': 932187}, {'name': 'Larry McConkey', 'gender': 0, 'department': 'Camera', 'job': 'Steadicam Operator', 'credit_id': '5678850c925141119000092d', 'id': 983118}, {'name': 'Manlio Rocchetti', 'gender': 2, 'department': 'Costume &amp; Make-Up', 'job': 'Makeup Department Head', 'credit_id': '537092940e0a2647ce013ff9', 'id': 1318806}, {'name': 'Jerry Popolis', 'gender': 0, 'department': 'Costume &amp; Make-Up', 'job': 'Hair Department Head', 'credit_id': '567885d3925141118700093c', 'id': 1332188}, {'name': 'Philip Stockton', 'gender': 2, 'department': 'Sound', 'job': 'Supervising Sound Editor', 'credit_id': '567884a4c3a368474a000898', 'id': 1333223}, {'name': 'Andrew Cooper', 'gender': 0, 'department': 'Camera', 'job': 'Still Photographer', 'credit_id': '56788426925141118c000a0a', 'id': 1386920}, {'name': 'Tom Fleischman', 'gender': 0, 'department': 'Sound', 'job': 'Sound Re-Recording Mixer', 'credit_id': '567884c3c3a3684744000a58', 'id': 1400072}, {'name': 'Jennifer Dunnington', 'gender': 0, 'department': 'Sound', 'job': 'Music Editor', 'credit_id': '567883d8c3a3684750000a7b', 'id': 1402037}, {'name': 'Robin Citrin', 'gender': 1, 'department': 'Production', 'job': 'Location Manager', 'credit_id': '5723dc909251417c00000653', 'id': 1402038}, {'name': 'Louis Phillips', 'gender': 0, 'department': 'Production', 'job': 'Executive Producer', 'credit_id': '56539b9a925141701b000fa7', 'id': 1539947}, {'name': 'Meghan Rafferty', 'gender': 0, 'department': 'Production', 'job': 'Casting Associate', 'credit_id': '569581e49251415382000960', 'id': 1544546}, {'name': 'Petur Hliddal', 'gender': 0, 'department': 'Sound', 'job': 'Sound mixer', 'credit_id': '567884b3c3a3684750000a97', 'id': 1552027}]</t>
  </si>
  <si>
    <t>Comedy Romance Drama</t>
  </si>
  <si>
    <t>holiday romantic comedy dysfunctional family christmas</t>
  </si>
  <si>
    <t>Four Christmases</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name": "New Line Cinema", "id": 12}, {"name": "Spyglass Entertainment", "id": 158}, {"name": "Type A Films", "id": 2308}, {"name": "Ott Medien", "id": 2795}, {"name": "Wild West Picture Show Productions", "id": 2796}]</t>
  </si>
  <si>
    <t>His father, her mother, his mother and her father all in one day.</t>
  </si>
  <si>
    <t>Vince Vaughn Reese Witherspoon Robert Duvall Sissy Spacek Jon Voight</t>
  </si>
  <si>
    <t>[{'name': 'Reese Witherspoon', 'gender': 1, 'department': 'Production', 'job': 'Producer', 'credit_id': '52fe44c89251416c75040bed', 'id': 368}, {'name': 'Jeffrey L. Kimball', 'gender': 0, 'department': 'Camera', 'job': 'Director of Photography', 'credit_id': '52fe44c89251416c75040c11', 'id': 904}, {'name': 'Stephen Mirrione', 'gender': 2, 'department': 'Editing', 'job': 'Editor', 'credit_id': '52fe44c89251416c75040c17', 'id': 1891}, {'name': 'Shepherd Frankel', 'gender': 0, 'department': 'Art', 'job': 'Production Design', 'credit_id': '569f9536925141384900229d', 'id': 7234}, {'name': 'Roger Birnbaum', 'gender': 2, 'department': 'Production', 'job': 'Producer', 'credit_id': '52fe44c89251416c75040be1', 'id': 4504}, {'name': 'Gary Barber', 'gender': 2, 'department': 'Production', 'job': 'Producer', 'credit_id': '569f90cd92514137d6002220', 'id': 4507}, {'name': 'Vince Vaughn', 'gender': 2, 'department': 'Production', 'job': 'Producer', 'credit_id': '52fe44c89251416c75040bf3', 'id': 4937}, {'name': 'Peter Billingsley', 'gender': 2, 'department': 'Production', 'job': 'Executive Producer', 'credit_id': '52fe44c89251416c75040bf9', 'id': 12708}, {'name': 'Jonathan Glickman', 'gender': 2, 'department': 'Production', 'job': 'Producer', 'credit_id': '52fe44c89251416c75040be7', 'id': 21635}, {'name': 'Alex Wurman', 'gender': 2, 'department': 'Sound', 'job': 'Original Music Composer', 'credit_id': '52fe44c89251416c75040c0b', 'id': 39993}, {'name': 'Guy Riedel', 'gender': 2, 'department': 'Production', 'job': 'Executive Producer', 'credit_id': '52fe44c89251416c75040c05', 'id': 51985}, {'name': 'Derek Evans', 'gender': 2, 'department': 'Production', 'job': 'Executive Producer', 'credit_id': '52fe44c89251416c75040bff', 'id': 58870}, {'name': 'Seth Gordon', 'gender': 2, 'department': 'Directing', 'job': 'Director', 'credit_id': '52fe44c89251416c75040bc9', 'id': 71600}, {'name': 'Caleb Wilson', 'gender': 0, 'department': 'Writing', 'job': 'Screenplay', 'credit_id': '52fe44c89251416c75040bcf', 'id': 71601}, {'name': 'Matt Allen', 'gender': 0, 'department': 'Writing', 'job': 'Screenplay', 'credit_id': '52fe44c89251416c75040bd5', 'id': 71602}, {'name': 'Sophie de Rakoff', 'gender': 1, 'department': 'Costume &amp; Make-Up', 'job': 'Costume Design', 'credit_id': '569f9543c3a36858ce009f45', 'id': 960323}, {'name': 'Marion Tumen', 'gender': 0, 'department': 'Directing', 'job': 'Script Supervisor', 'credit_id': '569f90e79251412ec700245a', 'id': 1338840}, {'name': 'Trudy Ramirez', 'gender': 1, 'department': 'Directing', 'job': 'Script Supervisor', 'credit_id': '569f90dd92514138490021ff', 'id': 1339468}, {'name': 'John Johnson', 'gender': 2, 'department': 'Camera', 'job': 'Still Photographer', 'credit_id': '569f9526c3a36858ce009f40', 'id': 1415109}, {'name': 'Jeff Wexler', 'gender': 2, 'department': 'Sound', 'job': 'Sound mixer', 'credit_id': '569f9568c3a36858c80097ad', 'id': 1511710}]</t>
  </si>
  <si>
    <t>Seth Gordon</t>
  </si>
  <si>
    <t>Animation Comedy Family Science Fiction</t>
  </si>
  <si>
    <t>inventor business man robot dishonesty</t>
  </si>
  <si>
    <t>Robots</t>
  </si>
  <si>
    <t>Rodney Copperbottom is a young robot inventor who dreams of making the world a better place, until the evil Ratchet takes over Big Weld Industries. Now, Rodney's dreams â€“ and those of his friends â€“ are in danger of becoming obsolete.</t>
  </si>
  <si>
    <t>You can shine no matter what you're made of.</t>
  </si>
  <si>
    <t>Robin Williams Ewan McGregor Halle Berry Mel Brooks Paula Abdul</t>
  </si>
  <si>
    <t>[{'name': 'Chris Wedge', 'gender': 2, 'department': 'Directing', 'job': 'Director', 'credit_id': '52fe454bc3a36847f80c62bb', 'id': 5713}, {'name': 'Carlos Saldanha', 'gender': 2, 'department': 'Directing', 'job': 'Director', 'credit_id': '52fe454bc3a36847f80c62c1', 'id': 5714}, {'name': 'Christopher Meledandri', 'gender': 2, 'department': 'Production', 'job': 'Executive Producer', 'credit_id': '52fe454bc3a36847f80c62e5', 'id': 5720}, {'name': 'John C. Donkin', 'gender': 2, 'department': 'Production', 'job': 'Producer', 'credit_id': '52fe454bc3a36847f80c62eb', 'id': 5718}, {'name': 'John Carnochan', 'gender': 2, 'department': 'Editing', 'job': 'Editor', 'credit_id': '52fe454bc3a36847f80c62f7', 'id': 5721}, {'name': 'Lorne Orleans', 'gender': 0, 'department': 'Production', 'job': 'Producer', 'credit_id': '52fe454bc3a36847f80c62df', 'id': 20643}, {'name': 'John Powell', 'gender': 2, 'department': 'Sound', 'job': 'Original Music Composer', 'credit_id': '52fe454bc3a36847f80c6351', 'id': 11098}, {'name': 'Curtis Lindersmith', 'gender': 0, 'department': 'Editing', 'job': 'Digital Intermediate', 'credit_id': '59023c52c3a368409d002531', 'id': 13194}, {'name': 'Jim Passon', 'gender': 0, 'department': 'Editing', 'job': 'Color Timer', 'credit_id': '59023c11c3a36840ed00296d', 'id': 13223}, {'name': 'Kent Beyda', 'gender': 2, 'department': 'Editing', 'job': 'Additional Editing', 'credit_id': '59024203c3a36840ed002f13', 'id': 13584}, {'name': 'Kent Beyda', 'gender': 2, 'department': 'Crew', 'job': 'Thanks', 'credit_id': '5902423f9251410a9b002b24', 'id': 13584}, {'name': 'Lowell Ganz', 'gender': 2, 'department': 'Writing', 'job': 'Screenplay', 'credit_id': '52fe454bc3a36847f80c62cd', 'id': 27518}, {'name': 'Babaloo Mandel', 'gender': 2, 'department': 'Writing', 'job': 'Screenplay', 'credit_id': '52fe454bc3a36847f80c62d3', 'id': 27519}, {'name': 'Christian Kaplan', 'gender': 2, 'department': 'Production', 'job': 'Casting', 'credit_id': '52fe454bc3a36847f80c6357', 'id': 45848}, {'name': 'David Lindsay-Abaire', 'gender': 2, 'department': 'Writing', 'job': 'Screenplay', 'credit_id': '52fe454bc3a36847f80c62c7', 'id': 23766}, {'name': 'David Lindsay-Abaire', 'gender': 2, 'department': 'Writing', 'job': 'Story', 'credit_id': '52fe454bc3a36847f80c6345', 'id': 23766}, {'name': 'James Palumbo', 'gender': 0, 'department': 'Editing', 'job': 'First Assistant Editor', 'credit_id': '59023c6cc3a36840be002525', 'id': 40138}, {'name': 'Tim Gomillion', 'gender': 0, 'department': 'Sound', 'job': 'Sound Recordist', 'credit_id': '59023b64c3a368409d002497', 'id': 113048}, {'name': 'Ron Mita', 'gender': 0, 'department': 'Writing', 'job': 'Story', 'credit_id': '52fe454bc3a36847f80c6339', 'id': 57025}, {'name': 'Jim McClain', 'gender': 0, 'department': 'Writing', 'job': 'Story', 'credit_id': '52fe454bc3a36847f80c633f', 'id': 57026}, {'name': 'William Joyce', 'gender': 2, 'department': 'Production', 'job': 'Producer', 'credit_id': '52fe454bc3a36847f80c62d9', 'id': 60678}, {'name': 'William Joyce', 'gender': 2, 'department': 'Art', 'job': 'Production Design', 'credit_id': '52fe454bc3a36847f80c635d', 'id': 60678}, {'name': 'Marko A. Costanzo', 'gender': 2, 'department': 'Sound', 'job': 'Foley', 'credit_id': '590240e49251410a91002ad3', 'id': 92376}, {'name': 'Marissa Littlefield', 'gender': 0, 'department': 'Editing', 'job': 'Dialogue Editor', 'credit_id': '59023c349251410a9100266a', 'id': 92386}, {'name': 'Wyatt Sprague', 'gender': 0, 'department': 'Sound', 'job': 'Sound Effects Editor', 'credit_id': '5902417ac3a36840db002d43', 'id': 92389}, {'name': 'Steve Martino', 'gender': 2, 'department': 'Art', 'job': 'Art Direction', 'credit_id': '59023a60c3a36840900024b8', 'id': 71729}, {'name': 'Bob Gordon', 'gender': 0, 'department': 'Production', 'job': 'Co-Producer', 'credit_id': '55761988c3a36824d8005404', 'id': 71730}, {'name': 'Galen T. Chu', 'gender': 0, 'department': 'Visual Effects', 'job': 'Animation', 'credit_id': '5641ba03925141289e0022e8', 'id': 87059}, {'name': 'Mike Thurmeier', 'gender': 2, 'department': 'Crew', 'job': 'Supervising Animator', 'credit_id': '59023b82c3a36840be002480', 'id': 229962}, {'name': 'Brett Hoffman', 'gender': 0, 'department': 'Directing', 'job': 'Script Coordinator', 'credit_id': '59023bf5c3a36840900025a2', 'id': 237759}, {'name': 'Wim Post', 'gender': 0, 'department': 'Sound', 'job': 'Sound Re-Recording Mixer', 'credit_id': '5902419ac3a3684090002a34', 'id': 569912}, {'name': 'Brandon Oldenburg', 'gender': 0, 'department': 'Art', 'job': 'Conceptual Design', 'credit_id': '59023aaa9251410a9b0024f9', 'id': 935043}, {'name': 'Bob Camp', 'gender': 0, 'department': 'Writing', 'job': 'Storyboard', 'credit_id': '551af075c3a3687679000438', 'id': 1217416}, {'name': 'Sean Garnhart', 'gender': 2, 'department': 'Sound', 'job': 'Sound Designer', 'credit_id': '59024162c3a36840900029f6', 'id': 1390523}, {'name': 'Thomas A. Carlson', 'gender': 0, 'department': 'Sound', 'job': 'Music Editor', 'credit_id': '590240fdc3a368406600295d', 'id': 1404326}, {'name': 'Jeannine Berger', 'gender': 0, 'department': 'Crew', 'job': 'Post Production Supervisor', 'credit_id': '553d5640c3a3683e14006467', 'id': 1447310}, {'name': 'Buck Lewis', 'gender': 0, 'department': 'Visual Effects', 'job': 'Visual Development', 'credit_id': '590241bbc3a3684090002a51', 'id': 1447407}, {'name': 'Becky Mancuso-Winding', 'gender': 0, 'department': 'Sound', 'job': 'Music Supervisor', 'credit_id': '59024114c3a36840be00293e', 'id': 1453229}, {'name': 'Arun Ram-Mohan', 'gender': 0, 'department': 'Lighting', 'job': 'Lighting Artist', 'credit_id': '553d3b7cc3a3687db1001922', 'id': 1453938}, {'name': 'Jerry Davis', 'gender': 0, 'department': 'Production', 'job': 'Producer', 'credit_id': '55620aeec3a3681f96002734', 'id': 1470237}, {'name': 'Michael J. Travers', 'gender': 0, 'department': 'Crew', 'job': 'CG Supervisor', 'credit_id': '59023ae2c3a36840ed0028b5', 'id': 1536578}, {'name': 'Bill Orrico', 'gender': 0, 'department': 'Sound', 'job': 'First Assistant Sound Editor', 'credit_id': '590240cf9251410a9b0029e6', 'id': 1547520}, {'name': 'Frank Bennett', 'gender': 0, 'department': 'Sound', 'job': 'Orchestrator', 'credit_id': '5902412ac3a36840db002d03', 'id': 1550566}, {'name': 'Robert Fernandez', 'gender': 2, 'department': 'Sound', 'job': 'Scoring Mixer', 'credit_id': '590241459251410a91002b28', 'id': 1554594}, {'name': 'Eric Putz', 'gender': 0, 'department': 'Crew', 'job': 'Telecine Colorist', 'credit_id': '59023bb1c3a368409d0024d1', 'id': 1569828}, {'name': 'Andrea Blasich', 'gender': 0, 'department': 'Directing', 'job': 'Layout', 'credit_id': '59023bdec3a3684090002595', 'id': 1577463}, {'name': 'Paul Ohrt', 'gender': 0, 'department': 'Production', 'job': 'Production Accountant', 'credit_id': '59023cc0c3a3684066002595', 'id': 1604010}, {'name': 'Maria Criscuolo', 'gender': 0, 'department': 'Production', 'job': 'Unit Production Manager', 'credit_id': '59023bc8c3a368410200231c', 'id': 1604012}, {'name': 'Luke Martorelli', 'gender': 0, 'department': 'Lighting', 'job': 'Master Lighting Artist', 'credit_id': '5902421d9251410a95002b59', 'id': 1694608}, {'name': 'Doug Letterman', 'gender': 0, 'department': 'Crew', 'job': 'Software Engineer', 'credit_id': '59023b57c3a36840ed0028f7', 'id': 1805170}, {'name': 'Alex John Cuthbert', 'gender': 0, 'department': 'Crew', 'job': 'Systems Administrators &amp; Support', 'credit_id': '59023ba6c3a36840db002812', 'id': 1805171}, {'name': 'Terry Ziegelman', 'gender': 0, 'department': 'Lighting', 'job': 'Lighting Artist', 'credit_id': '59023c8b9251410ad0002507', 'id': 1805174}, {'name': 'David Esneault', 'gender': 0, 'department': 'Lighting', 'job': 'Lighting Supervisor', 'credit_id': '59023c9cc3a36840ed0029ce', 'id': 1805175}, {'name': 'Jess Bressler', 'gender': 0, 'department': 'Lighting', 'job': 'Lighting Technician', 'credit_id': '59023ca89251410aa3002780', 'id': 1805177}, {'name': 'Jennifer Kagel', 'gender': 0, 'department': 'Production', 'job': 'Production Coordinator', 'credit_id': '590240ac9251410aa3002b27', 'id': 1805189}, {'name': 'Anthony Nisi', 'gender': 0, 'department': 'Production', 'job': 'Production Supervisor', 'credit_id': '590240bec3a3684090002979', 'id': 1805190}, {'name': 'John A. Patterson', 'gender': 0, 'department': 'Visual Effects', 'job': 'Visual Effects', 'credit_id': '590241d0c3a36840be0029de', 'id': 1805192}, {'name': 'Augusto Schillaci', 'gender': 0, 'department': 'Visual Effects', 'job': 'Visual Effects Supervisor', 'credit_id': '590241e7c3a36840db002dae', 'id': 1805195}]</t>
  </si>
  <si>
    <t>Action Crime Science Fiction Thriller</t>
  </si>
  <si>
    <t>undercover mexican standoff biological weapon face transplant rage and hate</t>
  </si>
  <si>
    <t>Face/Off</t>
  </si>
  <si>
    <t>An antiterrorism agent goes under the knife to acquire the likeness of a terrorist and gather details about a bombing plot. When the terrorist escapes custody, he undergoes surgery to look like the agent so he can get close to the agent's family.</t>
  </si>
  <si>
    <t>[{"name": "Paramount Pictures", "id": 4}, {"name": "Permut Presentations", "id": 455}, {"name": "WCG Entertainment Productions", "id": 456}, {"name": "Douglas/Reuther Productions", "id": 458}, {"name": "Touchstone Pictures", "id": 9195}, {"name": "Krane Entertainment", "id": 25358}]</t>
  </si>
  <si>
    <t>In order to catch him, he must become him.</t>
  </si>
  <si>
    <t>John Travolta Nicolas Cage Joan Allen Alessandro Nivola Gina Gershon</t>
  </si>
  <si>
    <t>[{'name': 'Barrie M. Osborne', 'gender': 2, 'department': 'Production', 'job': 'Producer', 'credit_id': '52fe4271c3a36847f801f141', 'id': 123}, {'name': 'Steven Reuther', 'gender': 2, 'department': 'Production', 'job': 'Executive Producer', 'credit_id': '52fe4271c3a36847f801f18f', 'id': 1202}, {'name': 'Michael Douglas', 'gender': 2, 'department': 'Production', 'job': 'Executive Producer', 'credit_id': '5789de4b9251410deb003330', 'id': 3392}, {'name': 'Ellen Mirojnick', 'gender': 1, 'department': 'Costume &amp; Make-Up', 'job': 'Costume Design', 'credit_id': '52fe4271c3a36847f801f183', 'id': 7735}, {'name': 'Christian Wagner', 'gender': 2, 'department': 'Editing', 'job': 'Editor', 'credit_id': '52fe4271c3a36847f801f16b', 'id': 6668}, {'name': 'Mindy Marin', 'gender': 1, 'department': 'Production', 'job': 'Casting', 'credit_id': '52fe4271c3a36847f801f171', 'id': 6044}, {'name': 'Neil Spisak', 'gender': 2, 'department': 'Art', 'job': 'Production Design', 'credit_id': '52fe4271c3a36847f801f177', 'id': 11411}, {'name': 'John Woo', 'gender': 2, 'department': 'Directing', 'job': 'Director', 'credit_id': '52fe4271c3a36847f801f129', 'id': 11401}, {'name': 'Mike Werb', 'gender': 2, 'department': 'Production', 'job': 'Co-Producer', 'credit_id': '5789ddf19251410d83002f1d', 'id': 11402}, {'name': 'Mike Werb', 'gender': 2, 'department': 'Writing', 'job': 'Writer', 'credit_id': '5789dd57925141641a00116c', 'id': 11402}, {'name': 'Michael Colleary', 'gender': 2, 'department': 'Production', 'job': 'Co-Producer', 'credit_id': '5789dddac3a3687473000791', 'id': 11403}, {'name': 'Michael Colleary', 'gender': 2, 'department': 'Writing', 'job': 'Writer', 'credit_id': '5789dd71c3a36874a80006b5', 'id': 11403}, {'name': 'Terence Chang', 'gender': 0, 'department': 'Production', 'job': 'Producer', 'credit_id': '52fe4271c3a36847f801f13b', 'id': 11404}, {'name': 'David Permut', 'gender': 2, 'department': 'Production', 'job': 'Producer', 'credit_id': '52fe4271c3a36847f801f147', 'id': 11405}, {'name': 'Jeff Levine', 'gender': 2, 'department': 'Production', 'job': 'Associate Producer', 'credit_id': '5766b6afc3a3687e1a000c73', 'id': 11408}, {'name': 'John Powell', 'gender': 2, 'department': 'Sound', 'job': 'Original Music Composer', 'credit_id': '52fe4271c3a36847f801f159', 'id': 11098}, {'name': 'Oliver Wood', 'gender': 2, 'department': 'Camera', 'job': 'Director of Photography', 'credit_id': '52fe4271c3a36847f801f15f', 'id': 11409}, {'name': 'Steven Kemper', 'gender': 2, 'department': 'Editing', 'job': 'Editor', 'credit_id': '52fe4271c3a36847f801f165', 'id': 11410}, {'name': 'Steve Arnold', 'gender': 2, 'department': 'Art', 'job': 'Art Direction', 'credit_id': '52fe4271c3a36847f801f17d', 'id': 11412}, {'name': 'Garrett Lewis', 'gender': 2, 'department': 'Art', 'job': 'Set Decoration', 'credit_id': '52fe4271c3a36847f801f189', 'id': 11413}, {'name': 'Marty P. Ewing', 'gender': 2, 'department': 'Production', 'job': 'Unit Production Manager', 'credit_id': '5675c584c3a368167c00388d', 'id': 11655}, {'name': 'Dino Dimuro', 'gender': 0, 'department': 'Sound', 'job': 'Sound Effects Editor', 'credit_id': '5675c27392514179d4003689', 'id': 13166}, {'name': 'Tony Lamberti', 'gender': 0, 'department': 'Sound', 'job': 'Sound Effects Editor', 'credit_id': '5675c2bd92514179db0036ea', 'id': 13179}, {'name': 'Jonathan D. Krane', 'gender': 2, 'department': 'Production', 'job': 'Executive Producer', 'credit_id': '5789de7fc3a36874730007db', 'id': 14093}, {'name': 'Christopher Assells', 'gender': 0, 'department': 'Sound', 'job': 'Sound Effects Editor', 'credit_id': '5675c267c3a36816800034c9', 'id': 14764}, {'name': 'Per Hallberg', 'gender': 0, 'department': 'Sound', 'job': 'Supervising Sound Editor', 'credit_id': '5675c0f092514179dd003475', 'id': 14765}, {'name': 'Bryan Bowen', 'gender': 0, 'department': 'Sound', 'job': 'Sound Effects Editor', 'credit_id': '5675c285c3a3681685003612', 'id': 15331}, {'name': 'Mark P. Stoeckinger', 'gender': 0, 'department': 'Sound', 'job': 'Supervising Sound Editor', 'credit_id': '5675c0c6c3a36816850035ca', 'id': 15332}, {'name': 'Brian Smrz', 'gender': 2, 'department': 'Crew', 'job': 'Stunt Coordinator', 'credit_id': '5675c55892514179e30035de', 'id': 15335}, {'name': 'Christopher Godsick', 'gender': 2, 'department': 'Production', 'job': 'Producer', 'credit_id': '5789dec0c3a3686a65004a35', 'id': 56996}, {'name': 'Jeff Clark', 'gender': 0, 'department': 'Editing', 'job': 'Dialogue Editor', 'credit_id': '5675c23b92514179d70034d7', 'id': 71633}, {'name': 'Gail Clark Burch', 'gender': 0, 'department': 'Editing', 'job': 'Dialogue Editor', 'credit_id': '5675c1f792514179e3003555', 'id': 74974}, {'name': 'David Williams', 'gender': 2, 'department': 'Editing', 'job': 'Dialogue Editor', 'credit_id': '5675c17392514179d20037a4', 'id': 1252535}, {'name': 'Andy Nelson', 'gender': 2, 'department': 'Sound', 'job': 'Sound Re-Recording Mixer', 'credit_id': '5675c3c4c3a3681689003497', 'id': 1338976}, {'name': 'Carin Rogers', 'gender': 0, 'department': 'Editing', 'job': 'Dialogue Editor', 'credit_id': '5675c1ccc3a368167c00381d', 'id': 1341857}, {'name': 'Susan Kurtz', 'gender': 0, 'department': 'Editing', 'job': 'Dialogue Editor', 'credit_id': '5675c10292514179d7003495', 'id': 1387541}, {'name': 'Susan Kurtz', 'gender': 0, 'department': 'Sound', 'job': 'Sound Editor', 'credit_id': '5675c109c3a368168b0033f0', 'id': 1387541}, {'name': 'Stephen Vaughan', 'gender': 2, 'department': 'Camera', 'job': 'Still Photographer', 'credit_id': '5675c438c3a3681685003646', 'id': 1390535}, {'name': 'William D. Barber', 'gender': 0, 'department': 'Camera', 'job': 'Camera Operator', 'credit_id': '5675c45392514179e30035c3', 'id': 1398127}, {'name': 'Anna Behlmer', 'gender': 0, 'department': 'Sound', 'job': 'Sound Re-Recording Mixer', 'credit_id': '5675c38f92514179d7003505', 'id': 1401687}, {'name': 'Michael A. Reagan', 'gender': 0, 'department': 'Sound', 'job': 'Sound Effects Editor', 'credit_id': '5675c35b92514179e100357c', 'id': 1404216}, {'name': 'Chris Hogan', 'gender': 2, 'department': 'Sound', 'job': 'Sound Effects Editor', 'credit_id': '5675c2a1c3a3681683003551', 'id': 1405382}, {'name': 'Scott Wolf', 'gender': 0, 'department': 'Sound', 'job': 'Sound Effects Editor', 'credit_id': '5675c373c3a368168900348e', 'id': 1414549}, {'name': 'Richard Corwin', 'gender': 0, 'department': 'Editing', 'job': 'Dialogue Editor', 'credit_id': '5675c1df92514179e7003583', 'id': 1417498}, {'name': 'Peter Jensen', 'gender': 0, 'department': 'Camera', 'job': 'Camera Operator', 'credit_id': '5675c4e3c3a36816890034b6', 'id': 1429501}, {'name': 'Tom Lalley', 'gender': 0, 'department': 'Sound', 'job': 'Sound Re-Recording Mixer', 'credit_id': '5675c3b492514179dd0034c0', 'id': 1459647}, {'name': 'Cate Hardman', 'gender': 1, 'department': 'Directing', 'job': 'Script Supervisor', 'credit_id': '5675c3f892514179d20037fe', 'id': 1478953}, {'name': 'Kelly Oxford', 'gender': 2, 'department': 'Sound', 'job': 'Sound Effects Editor', 'credit_id': '5675c33d92514179d20037e0', 'id': 1511086}, {'name': 'David M. Ronne', 'gender': 0, 'department': 'Sound', 'job': 'Production Sound Mixer', 'credit_id': '5675c126c3a368168b0033fa', 'id': 1551213}, {'name': 'Peter J. Lehman', 'gender': 0, 'department': 'Sound', 'job': 'Sound Effects Editor', 'credit_id': '5675c2cac3a368168b00343e', 'id': 1551215}, {'name': 'Rick Morris', 'gender': 0, 'department': 'Sound', 'job': 'Sound Effects Editor', 'credit_id': '5675c31792514179d400369f', 'id': 1551216}, {'name': 'Tom Perry', 'gender': 0, 'department': 'Sound', 'job': 'Sound Re-Recording Mixer', 'credit_id': '5675c3e192514179d20037f6', 'id': 1551217}, {'name': 'Karen Shaw', 'gender': 0, 'department': 'Production', 'job': 'Production Coordinator', 'credit_id': '5675c5ad92514179dd0034e7', 'id': 1551218}, {'name': 'Sally Boldt', 'gender': 0, 'department': 'Sound', 'job': 'Music Editor', 'credit_id': '5675c5bd92514179db00374b', 'id': 1551219}]</t>
  </si>
  <si>
    <t>Fantasy Comedy Family Romance</t>
  </si>
  <si>
    <t>wishes come true escapade disorder imaginary miraculous event</t>
  </si>
  <si>
    <t>Bedtime Stories</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name": "Walt Disney Pictures", "id": 2}, {"name": "Happy Madison Productions", "id": 2608}, {"name": "Gunn Films", "id": 3538}]</t>
  </si>
  <si>
    <t>Whatever they dream up... he has to survive.</t>
  </si>
  <si>
    <t>Adam Sandler Keri Russell Guy Pearce Courteney Cox Lucy Lawless</t>
  </si>
  <si>
    <t>[{'name': 'Adam Shankman', 'gender': 2, 'department': 'Directing', 'job': 'Director', 'credit_id': '52fe43409251416c750095a9', 'id': 20739}, {'name': 'Zachary Woodlee', 'gender': 0, 'department': 'Crew', 'job': 'Choreographer', 'credit_id': '560c37b8925141157f000729', 'id': 29216}, {'name': 'Tim Herlihy', 'gender': 2, 'department': 'Writing', 'job': 'Screenplay', 'credit_id': '52fe43409251416c750095dd', 'id': 56728}, {'name': 'Matt Lopez', 'gender': 0, 'department': 'Writing', 'job': 'Screenplay', 'credit_id': '52fe43409251416c750095d7', 'id': 60212}]</t>
  </si>
  <si>
    <t>Adam Shankman</t>
  </si>
  <si>
    <t>Thriller Crime Drama</t>
  </si>
  <si>
    <t>based on graphic novel homework shot in the chin soft boiled egg learning to drive</t>
  </si>
  <si>
    <t>Road to Perdition</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name": "DreamWorks SKG", "id": 27}, {"name": "The Zanuck Company", "id": 80}, {"name": "Twentieth Century Fox Film Corporation", "id": 306}]</t>
  </si>
  <si>
    <t>Pray for Michael Sullivan.</t>
  </si>
  <si>
    <t>Tom Hanks Tyler Hoechlin Jennifer Jason Leigh Liam Aiken Paul Newman</t>
  </si>
  <si>
    <t>[{'name': 'Thomas Newman', 'gender': 2, 'department': 'Sound', 'job': 'Original Music Composer', 'credit_id': '52fe43aec3a36847f8067899', 'id': 153}, {'name': 'Sam Mendes', 'gender': 2, 'department': 'Directing', 'job': 'Director', 'credit_id': '52fe43aec3a36847f8067881', 'id': 39}, {'name': 'Sam Mendes', 'gender': 2, 'department': 'Production', 'job': 'Producer', 'credit_id': '5564f56b925141354c00002d', 'id': 39}, {'name': 'Conrad L. Hall', 'gender': 0, 'department': 'Camera', 'job': 'Director of Photography', 'credit_id': '52fe43aec3a36847f806789f', 'id': 8217}, {'name': 'Conrad L. Hall', 'gender': 0, 'department': 'Crew', 'job': 'In Memory Of', 'credit_id': '59b13af992514107af085212', 'id': 8217}, {'name': 'Debra Zane', 'gender': 1, 'department': 'Production', 'job': 'Casting', 'credit_id': '52fe43aec3a36847f80678ab', 'id': 495}, {'name': 'Tom Stern', 'gender': 2, 'department': 'Lighting', 'job': 'Chief Lighting Technician', 'credit_id': '587e0fbcc3a36849ff021815', 'id': 460}, {'name': 'Terri Taylor', 'gender': 1, 'department': 'Production', 'job': 'Casting Associate', 'credit_id': '566ff0f792514169e2012583', 'id': 494}, {'name': 'Nancy Haigh', 'gender': 1, 'department': 'Art', 'job': 'Set Decoration', 'credit_id': '52fe43aec3a36847f80678bd', 'id': 555}, {'name': 'Richard D. Zanuck', 'gender': 2, 'department': 'Production', 'job': 'Producer', 'credit_id': '5564f58d925141353a000022', 'id': 1297}, {'name': 'Dennis Gassner', 'gender': 2, 'department': 'Art', 'job': 'Production Design', 'credit_id': '52fe43aec3a36847f80678b1', 'id': 4248}, {'name': 'Walter F. Parkes', 'gender': 2, 'department': 'Production', 'job': 'Executive Producer', 'credit_id': '5564f5779251413543000031', 'id': 2212}, {'name': 'Jill Bilcock', 'gender': 1, 'department': 'Editing', 'job': 'Editor', 'credit_id': '52fe43aec3a36847f80678a5', 'id': 3050}, {'name': 'K.C. Hodenfield', 'gender': 0, 'department': 'Directing', 'job': 'First Assistant Director', 'credit_id': '587e0f619251413ecb024fb6', 'id': 5545}, {'name': 'Bill Bernstein', 'gender': 2, 'department': 'Sound', 'job': 'Music Editor', 'credit_id': '566ff2289251415ec5011f7d', 'id': 7538}, {'name': 'Cherylanne Martin', 'gender': 0, 'department': 'Production', 'job': 'Associate Producer', 'credit_id': '5564f55e925141353d00002e', 'id': 10955}, {'name': 'Richard L. Johnson', 'gender': 0, 'department': 'Art', 'job': 'Art Direction', 'credit_id': '52fe43aec3a36847f80678b7', 'id': 8285}, {'name': 'Albert Wolsky', 'gender': 2, 'department': 'Costume &amp; Make-Up', 'job': 'Costume Design', 'credit_id': '52fe43aec3a36847f80678c3', 'id': 8885}, {'name': 'Joey Box', 'gender': 2, 'department': 'Crew', 'job': 'Utility Stunts', 'credit_id': '568b05159251410ffb0008f7', 'id': 9558}, {'name': 'Joan Bradshaw', 'gender': 1, 'department': 'Production', 'job': 'Executive Producer', 'credit_id': '5564f548c3a3687aca000028', 'id': 11712}, {'name': 'Scott Hecker', 'gender': 0, 'department': 'Sound', 'job': 'Sound Editor', 'credit_id': '568c3c31c3a368227b02441e', 'id': 15226}, {'name': 'Scott Hecker', 'gender': 0, 'department': 'Sound', 'job': 'Supervising Sound Editor', 'credit_id': '568c3ce89251417c06007b70', 'id': 15226}, {'name': 'Daniel C. Striepeke', 'gender': 2, 'department': 'Costume &amp; Make-Up', 'job': 'Makeup Artist', 'credit_id': '566ff34ec3a3682e98011c67', 'id': 14526}, {'name': 'Daniel B. Clancy', 'gender': 2, 'department': 'Art', 'job': 'Leadman', 'credit_id': '568afff99251414ecb01d7e2', 'id': 33625}, {'name': 'Max Allan Collins', 'gender': 0, 'department': 'Writing', 'job': 'Novel', 'credit_id': '52fe43aec3a36847f8067887', 'id': 35019}, {'name': 'Richard Piers Rayner', 'gender': 0, 'department': 'Writing', 'job': 'Novel', 'credit_id': '52fe43aec3a36847f806788d', 'id': 35020}, {'name': 'David Self', 'gender': 2, 'department': 'Writing', 'job': 'Screenplay', 'credit_id': '52fe43aec3a36847f8067893', 'id': 35021}, {'name': 'Ted Haigh', 'gender': 0, 'department': 'Art', 'job': 'Assistant Art Director', 'credit_id': '566fefa9c3a3682e98011bc3', 'id': 54726}, {'name': 'Mickie Paskal', 'gender': 0, 'department': 'Production', 'job': 'Casting Consultant', 'credit_id': '587e10b2c3a36846c301df0e', 'id': 59425}, {'name': 'Dan Schalk', 'gender': 2, 'department': 'Editing', 'job': 'First Assistant Editor', 'credit_id': '566ff207c3a3682647011f15', 'id': 59837}, {'name': 'Celia Haining', 'gender': 1, 'department': 'Editing', 'job': 'First Assistant Editor', 'credit_id': '566ff1f0c3a3683f56011ba9', 'id': 73420}, {'name': 'Christopher Glasgow', 'gender': 0, 'department': 'Camera', 'job': 'Grip', 'credit_id': '587e0ebe9251413f33024b4e', 'id': 86585}, {'name': 'Clyde E. Bryan', 'gender': 2, 'department': 'Camera', 'job': 'First Assistant Camera', 'credit_id': '568b00abc3a3685f89015fef', 'id': 108146}, {'name': 'Carla Meyer', 'gender': 1, 'department': 'Crew', 'job': 'Dialect Coach', 'credit_id': '568b01d69251410ffb000888', 'id': 122607}, {'name': 'Doug Coleman', 'gender': 0, 'department': 'Crew', 'job': 'Stunt Coordinator', 'credit_id': '568b04549251414ecb01d86e', 'id': 142157}, {'name': 'Barbara Harris', 'gender': 0, 'department': 'Production', 'job': 'ADR Voice Casting', 'credit_id': '587e104f9251413eec02333f', 'id': 230436}, {'name': 'Aaron Richmond', 'gender': 0, 'department': 'Editing', 'job': 'Editorial Production Assistant', 'credit_id': '568c392e92514169d001a1ca', 'id': 1073805}, {'name': 'Fran\\u00e7ois Duhamel', 'gender': 0, 'department': 'Camera', 'job': 'Still Photographer', 'credit_id': '568b00eec3a3684bcc02e142', 'id': 1177850}, {'name': 'Gabriela R\\u00edos', 'gender': 0, 'department': 'Production', 'job': 'Assistant Production Coordinator', 'credit_id': '587e10749251414101018bb0', 'id': 1187337}, {'name': 'Dean Zanuck', 'gender': 0, 'department': 'Production', 'job': 'Producer', 'credit_id': '5564f582925141353a000020', 'id': 1191105}, {'name': 'Marcy Grace Froehlich', 'gender': 0, 'department': 'Costume &amp; Make-Up', 'job': 'Assistant Costume Designer', 'credit_id': '566ff1159251415ec5011f5b', 'id': 1203910}, {'name': 'Thomas Minton', 'gender': 0, 'department': 'Art', 'job': 'Assistant Art Director', 'credit_id': '566fefc3c3a368535a0139c2', 'id': 1319750}, {'name': 'Robert Q. Mathews', 'gender': 0, 'department': 'Costume &amp; Make-Up', 'job': 'Costume Supervisor', 'credit_id': '566ff145c3a36833b6011632', 'id': 1321589}, {'name': 'Jann Engel', 'gender': 1, 'department': 'Art', 'job': 'Assistant Art Director', 'credit_id': '566fef8fc3a3683f56011b52', 'id': 1322017}, {'name': 'Erica Frauman', 'gender': 1, 'department': 'Crew', 'job': 'Post Production Supervisor', 'credit_id': '568b0288c3a3685f89016029', 'id': 1339432}, {'name': 'David M. Roberts', 'gender': 2, 'department': 'Sound', 'job': 'Boom Operator', 'credit_id': '568c3bb59251417c06007b25', 'id': 1341414}, {'name': 'Jeff Passanante', 'gender': 0, 'department': 'Art', 'job': 'Construction Coordinator', 'credit_id': '568affad9251412e5202a75a', 'id': 1341851}, {'name': 'Jill S. Litwin', 'gender': 0, 'department': 'Crew', 'job': 'Set Production Assistant', 'credit_id': '568b03eb9251410ffb0008d5', 'id': 1352986}, {'name': 'P. Scott Sakamoto', 'gender': 0, 'department': 'Camera', 'job': 'Camera Operator', 'credit_id': '568b00869251412e5202a771', 'id': 1357066}, {'name': 'Allen Hall', 'gender': 0, 'department': 'Crew', 'job': 'Special Effects Coordinator', 'credit_id': '568b0413c3a36828f5022c75', 'id': 1368867}, {'name': 'Doug Harlocker', 'gender': 0, 'department': 'Crew', 'job': 'Property Master', 'credit_id': '566fefe592514173ff016045', 'id': 1377215}, {'name': 'Bob Beemer', 'gender': 2, 'department': 'Sound', 'job': 'Sound Re-Recording Mixer', 'credit_id': '568c3cc9c3a36828f5026246', 'id': 1391571}, {'name': 'Robert Neilson', 'gender': 0, 'department': 'Crew', 'job': 'Transportation Coordinator', 'credit_id': '568b04d6c3a3684bcc02e1da', 'id': 1392148}, {'name': 'Amanda Brand', 'gender': 0, 'department': 'Crew', 'job': 'Unit Publicist', 'credit_id': '568b04fe92514132db02a1ed', 'id': 1400539}, {'name': 'Kathryn Blondell', 'gender': 0, 'department': 'Costume &amp; Make-Up', 'job': 'Hairstylist', 'credit_id': '566ff32cc3a3682647011f45', 'id': 1402015}, {'name': 'Michael L. Fink', 'gender': 0, 'department': 'Visual Effects', 'job': 'Visual Effects Supervisor', 'credit_id': '566ff0cf92514125d300d1ce', 'id': 1406922}, {'name': 'Jason W. Jennings', 'gender': 0, 'department': 'Sound', 'job': 'Sound Effects Editor', 'credit_id': '568c3c4e9251417c06007b5c', 'id': 1408301}, {'name': 'Kathryn Mindala', 'gender': 0, 'department': 'Production', 'job': 'Production Accountant', 'credit_id': '568c3a76c3a3680e01008d7c', 'id': 1414292}, {'name': 'Guillaume DeLouche', 'gender': 0, 'department': 'Art', 'job': 'Assistant Property Master', 'credit_id': '587e0df2c3a368494c020f05', 'id': 1414497}, {'name': 'Benjamin Nowicki', 'gender': 0, 'department': 'Art', 'job': 'Set Decorating Coordinator', 'credit_id': '587e0e1ac3a36849ff021750', 'id': 1417869}, {'name': 'John J. Slove Jr.', 'gender': 0, 'department': 'Crew', 'job': 'Propmaker', 'credit_id': '568b034d9251412e5202a7e2', 'id': 1428132}, {'name': 'Jennifer Jobst', 'gender': 0, 'department': 'Costume &amp; Make-Up', 'job': 'Key Costumer', 'credit_id': '587e0ef49251414143017a91', 'id': 1428226}, {'name': 'Joe Dorn', 'gender': 2, 'department': 'Sound', 'job': 'Supervising ADR Editor', 'credit_id': '587e1148c3a3684a9e02263e', 'id': 1443065}, {'name': 'Paige Augustine', 'gender': 0, 'department': 'Art', 'job': 'Set Dresser', 'credit_id': '587e0e3e9251414143017a3e', 'id': 1446993}, {'name': 'Jeffrey Edward Baksinski', 'gender': 0, 'department': 'Visual Effects', 'job': '3D Supervisor', 'credit_id': '568c3d16c3a3680e01008deb', 'id': 1464960}, {'name': 'Tara B. Cook', 'gender': 0, 'department': 'Production', 'job': 'Associate Producer', 'credit_id': '5564f554c3a3687ad900003f', 'id': 1470940}, {'name': 'Kerry Sanders', 'gender': 0, 'department': 'Art', 'job': 'Set Designer', 'credit_id': '568b004fc3a36860e902c503', 'id': 1520594}, {'name': 'Patrick Caulfield', 'gender': 0, 'department': 'Costume &amp; Make-Up', 'job': 'Set Costumer', 'credit_id': '566ff176c3a3682647011ef0', 'id': 1522745}, {'name': 'Heather Pollock', 'gender': 0, 'department': 'Costume &amp; Make-Up', 'job': 'Set Costumer', 'credit_id': '566ff1a8c3a36833b6011641', 'id': 1524648}, {'name': 'Jane Blank', 'gender': 0, 'department': 'Costume &amp; Make-Up', 'job': 'Seamstress', 'credit_id': '568b0136c3a368607502c34c', 'id': 1532706}, {'name': 'Harry Lu', 'gender': 0, 'department': 'Crew', 'job': 'Armorer', 'credit_id': '568b0191c3a368607502c358', 'id': 1536965}, {'name': 'John Pritchett', 'gender': 2, 'department': 'Sound', 'job': 'Production Sound Mixer', 'credit_id': '568c3bfa9251412e5202dcbd', 'id': 1546442}, {'name': 'Paul Clemente', 'gender': 0, 'department': 'Visual Effects', 'job': 'Visual Effects Producer', 'credit_id': '566ff0b0c3a3682e98011beb', 'id': 1548644}, {'name': 'Chris Cummings', 'gender': 0, 'department': 'Art', 'job': 'Art Department Coordinator', 'credit_id': '566fef58c3a3680e7300dc1a', 'id': 1549198}, {'name': 'Gary Lewis', 'gender': 0, 'department': 'Editing', 'job': 'Dialogue Editor', 'credit_id': '566ff02fc3a36836b40146c1', 'id': 1549201}, {'name': 'Paul Howarth', 'gender': 0, 'department': 'Crew', 'job': 'Visual Effects Editor', 'credit_id': '566ff088925141500100c3e1', 'id': 1549202}, {'name': 'Susan Kowarsh', 'gender': 0, 'department': 'Costume &amp; Make-Up', 'job': 'Assistant Costume Designer', 'credit_id': '566ff12ec3a368535a013a0c', 'id': 1549203}, {'name': 'Thomas Pasatieri', 'gender': 0, 'department': 'Sound', 'job': 'Orchestrator', 'credit_id': '566ff242925141664f0120ad', 'id': 1549209}, {'name': 'Mark Howard', 'gender': 0, 'department': 'Crew', 'job': 'Choreographer', 'credit_id': '566ff2bdc3a36836b4014700', 'id': 1549210}, {'name': 'Harrison McEldowney', 'gender': 0, 'department': 'Crew', 'job': 'Choreographer', 'credit_id': '566ff2d7c3a3680e7300dc99', 'id': 1549211}, {'name': 'Mark Pappas', 'gender': 0, 'department': 'Sound', 'job': 'Foley Editor', 'credit_id': '587e1104c3a3684a4a027152', 'id': 1550073}, {'name': 'Carmen Flores De Tanis', 'gender': 0, 'department': 'Sound', 'job': 'Assistant Sound Editor', 'credit_id': '587e10e1c3a36849ff021893', 'id': 1551665}, {'name': 'Phil Hetos', 'gender': 0, 'department': 'Editing', 'job': 'Color Timer', 'credit_id': '568c38cd9251414ecb020b30', 'id': 1552188}, {'name': 'James M. Davis', 'gender': 0, 'department': 'Art', 'job': 'Construction Foreman', 'credit_id': '568affcc925141133402263b', 'id': 1553613}, {'name': 'William Patterson', 'gender': 0, 'department': 'Art', 'job': 'Art Department Assistant', 'credit_id': '568aff7f9251412e5202a753', 'id': 1558192}, {'name': 'Phillip Ellman', 'gender': 0, 'department': 'Art', 'job': 'Greensman', 'credit_id': '568affe0c3a3684bcc02e11f', 'id': 1558193}, {'name': 'Carrie Goodman', 'gender': 0, 'department': 'Art', 'job': 'Location Scout', 'credit_id': '568b001492514131df028f13', 'id': 1558195}, {'name': 'Anthony Joseph Fatigato', 'gender': 0, 'department': 'Art', 'job': 'Painter', 'credit_id': '568b002ac3a36828f5022bea', 'id': 1558196}, {'name': 'Henry Schaub', 'gender': 0, 'department': 'Art', 'job': 'Standby Painter', 'credit_id': '568b0064c3a36860e902c508', 'id': 1558197}, {'name': 'Kelly R. Borisy', 'gender': 0, 'department': 'Camera', 'job': 'Key Grip', 'credit_id': '587e0ea0c3a368426e019102', 'id': 1558200}, {'name': 'Kathryn Madden', 'gender': 0, 'department': 'Crew', 'job': 'Craft Service', 'credit_id': '568b01c2c3a368227b0211a1', 'id': 1558203}, {'name': 'George Hartmann', 'gender': 0, 'department': 'Crew', 'job': 'Driver', 'credit_id': '568b01f792514169d001706a', 'id': 1558204}, {'name': 'Todd Homme', 'gender': 0, 'department': 'Crew', 'job': 'Executive Music Producer', 'credit_id': '568b0222c3a36860e902c548', 'id': 1558205}, {'name': 'Matthew Haskins', 'gender': 2, 'department': 'Camera', 'job': 'Camera Loader', 'credit_id': '587e0e71c3a3684a65025c17', 'id': 1558206}, {'name': 'Bud Belyeu', 'gender': 0, 'department': 'Crew', 'job': 'Picture Car Coordinator', 'credit_id': '568b026092514132db02a18a', 'id': 1558208}, {'name': 'Jim Turner', 'gender': 0, 'department': 'Crew', 'job': 'Production Controller', 'credit_id': '568b0303c3a3685f89016035', 'id': 1558210}, {'name': 'Heather Sharpe', 'gender': 0, 'department': 'Crew', 'job': 'Production Office Assistant', 'credit_id': '568b031992514131df028f76', 'id': 1558211}, {'name': 'Brian Lunt', 'gender': 0, 'department': 'Crew', 'job': 'Projection', 'credit_id': '568b0333c3a368607502c39c', 'id': 1558212}, {'name': 'Michael Clossin', 'gender': 0, 'department': 'Crew', 'job': 'Stand In', 'credit_id': '568b043592514132db02a1cb', 'id': 1558214}, {'name': 'Frank P. Calzavara', 'gender': 0, 'department': 'Crew', 'job': 'Stunts', 'credit_id': '568b047bc3a36828f5022c87', 'id': 1558216}, {'name': 'James Hogan', 'gender': 0, 'department': 'Crew', 'job': 'Transportation Captain', 'credit_id': '568b04b0c3a36860e902c5b0', 'id': 1558218}, {'name': 'Joseph Paoletti', 'gender': 0, 'department': 'Crew', 'job': 'Transportation Co-Captain', 'credit_id': '568b04c3c3a368227b0211fe', 'id': 1558219}, {'name': 'Michael J. Malone', 'gender': 0, 'department': 'Crew', 'job': 'Unit Production Manager', 'credit_id': '568b04eac3a368227b021208', 'id': 1558221}, {'name': 'Chris Glomp', 'gender': 0, 'department': 'Lighting', 'job': 'Best Boy Electric', 'credit_id': '568c394dc3a3685f89018efb', 'id': 1558695}, {'name': 'Cortland Boyd', 'gender': 0, 'department': 'Lighting', 'job': 'Electrician', 'credit_id': '568c3965c3a3684bcc031696', 'id': 1558696}, {'name': 'Rick Thomas', 'gender': 2, 'department': 'Lighting', 'job': 'Gaffer', 'credit_id': '568c39959251414ecb020b42', 'id': 1558697}, {'name': 'Vince Cordero', 'gender': 0, 'department': 'Lighting', 'job': 'Rigging Gaffer', 'credit_id': '568c39e4c3a368607502fb11', 'id': 1558698}, {'name': 'James F. Roorda', 'gender': 0, 'department': 'Lighting', 'job': 'Rigging Grip', 'credit_id': '568c3a0692514169d001a1e5', 'id': 1558699}, {'name': 'Stephen Andrzejewski', 'gender': 0, 'department': 'Production', 'job': 'Location Manager', 'credit_id': '568c3a5bc3a36828f50261ba', 'id': 1558700}, {'name': 'Dhana Gilbert', 'gender': 0, 'department': 'Production', 'job': 'Production Coordinator', 'credit_id': '568c3a949251414ecb020b6d', 'id': 1558701}, {'name': 'Thomas Vicari', 'gender': 0, 'department': 'Sound', 'job': 'Scoring Mixer', 'credit_id': '568c3c12c3a3680e01008db5', 'id': 1558702}, {'name': 'Bill Banyai', 'gender': 0, 'department': 'Sound', 'job': 'Sound Engineer', 'credit_id': '568c3ca9c3a36828f502623e', 'id': 1558705}, {'name': 'Gary Burritt', 'gender': 0, 'department': 'Editing', 'job': 'Negative Cutter', 'credit_id': '587e0f98c3a36849ff0217fe', 'id': 1733142}, {'name': 'Chris Tedesco', 'gender': 0, 'department': 'Sound', 'job': 'Musician', 'credit_id': '587e11219251414143017b7b', 'id': 1739971}, {'name': 'Mike Schwake', 'gender': 0, 'department': 'Camera', 'job': 'Dolly Grip', 'credit_id': '587e0e8ac3a368426e0190ef', 'id': 1740448}, {'name': 'Jeff Okabayashi', 'gender': 0, 'department': 'Directing', 'job': 'Second Assistant Director', 'credit_id': '587e0f7f9251413f1b025ef5', 'id': 1740449}, {'name': 'Pamela Lynn Thomas', 'gender': 0, 'department': 'Production', 'job': 'Casting Assistant', 'credit_id': '587e109d9251413ecb02503b', 'id': 1740451}]</t>
  </si>
  <si>
    <t>Romance Comedy</t>
  </si>
  <si>
    <t>http://www.justgowithit-movie.com</t>
  </si>
  <si>
    <t>beach fictitious marriage blackmail plastic surgery marriage</t>
  </si>
  <si>
    <t>Just Go with It</t>
  </si>
  <si>
    <t>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t>
  </si>
  <si>
    <t>Sometimes a guy's best wingman... is a wingwoman</t>
  </si>
  <si>
    <t>Adam Sandler Jennifer Aniston Nicole Kidman Nick Swardson Brooklyn Decker</t>
  </si>
  <si>
    <t>[{'name': 'Rupert Gregson-Williams', 'gender': 2, 'department': 'Sound', 'job': 'Original Music Composer', 'credit_id': '564e5969c3a368070a000c15', 'id': 2593}, {'name': 'Roger Mussenden', 'gender': 2, 'department': 'Production', 'job': 'Casting', 'credit_id': '564e5e19c3a368070d000cbb', 'id': 3276}, {'name': 'Steve Koren', 'gender': 2, 'department': 'Production', 'job': 'Executive Producer', 'credit_id': '564e66abc3a3680712000ed4', 'id': 4485}, {'name': 'Elmo Weber', 'gender': 2, 'department': 'Sound', 'job': 'Supervising Sound Editor', 'credit_id': '564e5f8fc3a368070d000d07', 'id': 9423}, {'name': 'Barry Bernardi', 'gender': 2, 'department': 'Production', 'job': 'Executive Producer', 'credit_id': '564e6677c3a368070d000f53', 'id': 11772}, {'name': 'Theo van de Sande', 'gender': 2, 'department': 'Camera', 'job': 'Director of Photography', 'credit_id': '564e5e079251414af9000bdb', 'id': 10815}, {'name': 'J.J. George', 'gender': 0, 'department': 'Sound', 'job': 'Music Editor', 'credit_id': '564e5ce69251414afd000c8e', 'id': 15018}, {'name': 'Dennis Dugan', 'gender': 2, 'department': 'Directing', 'job': 'Director', 'credit_id': '52fe47cbc3a36847f81488cb', 'id': 17494}, {'name': 'Adam Sandler', 'gender': 2, 'department': 'Production', 'job': 'Producer', 'credit_id': '564e647e9251414b04000f31', 'id': 19292}, {'name': 'Allen Covert', 'gender': 2, 'department': 'Production', 'job': 'Executive Producer', 'credit_id': '564e669e9251414af7000f18', 'id': 20818}, {'name': 'Jack Giarraputo', 'gender': 2, 'department': 'Production', 'job': 'Producer', 'credit_id': '564e648ec3a3680708000e2f', 'id': 20821}, {'name': 'Perry Andelin Blake', 'gender': 2, 'department': 'Art', 'job': 'Production Design', 'credit_id': '564e59fcc3a368070a000c27', 'id': 20824}, {'name': 'Ellen Lutter', 'gender': 1, 'department': 'Costume &amp; Make-Up', 'job': 'Costume Design', 'credit_id': '564e5a59c3a368070d000c35', 'id': 20826}, {'name': 'Angela Levin', 'gender': 0, 'department': 'Costume &amp; Make-Up', 'job': 'Makeup Artist', 'credit_id': '564e5e4b9251414b04000d9a', 'id': 23427}, {'name': 'Deborah La Mia Denaver', 'gender': 1, 'department': 'Costume &amp; Make-Up', 'job': 'Makeup Artist', 'credit_id': '564e5f68c3a368070d000cff', 'id': 23787}, {'name': 'Daryl Kass', 'gender': 0, 'department': 'Production', 'job': 'Associate Producer', 'credit_id': '564e66d9c3a368070f000eb9', 'id': 32899}, {'name': 'Alan Au', 'gender': 2, 'department': 'Art', 'job': 'Art Direction', 'credit_id': '564e5dc1c3a3680716000cd4', 'id': 32903}, {'name': 'Allan Loeb', 'gender': 0, 'department': 'Writing', 'job': 'Screenplay', 'credit_id': '52fe47cbc3a36847f81488d1', 'id': 34050}, {'name': 'Tim Herlihy', 'gender': 2, 'department': 'Production', 'job': 'Executive Producer', 'credit_id': '564e66919251414b04001025', 'id': 56728}, {'name': 'Michael Dilbeck', 'gender': 0, 'department': 'Sound', 'job': 'Music Supervisor', 'credit_id': '564e5b3a9251414af7000c2f', 'id': 71130}, {'name': 'Tom Costain', 'gender': 2, 'department': 'Editing', 'job': 'Editor', 'credit_id': '564e598a9251414afd000c30', 'id': 60151}, {'name': 'Claire Kaufman', 'gender': 0, 'department': 'Art', 'job': 'Set Decoration', 'credit_id': '564e5d41c3a3680716000cbb', 'id': 60156}, {'name': 'Heather Parry', 'gender': 1, 'department': 'Production', 'job': 'Producer', 'credit_id': '564e65bb9251414af7000ed0', 'id': 62637}, {'name': 'Ann Pala', 'gender': 1, 'department': 'Costume &amp; Make-Up', 'job': 'Makeup Department Head', 'credit_id': '564e59469251414afd000c1e', 'id': 75377}, {'name': 'Thomas Real', 'gender': 0, 'department': 'Costume &amp; Make-Up', 'job': 'Hair Department Head', 'credit_id': '564e5e589251414b0a000dc1', 'id': 75378}, {'name': 'Richard Kite', 'gender': 0, 'department': 'Sound', 'job': 'Sound mixer', 'credit_id': '564e5fae9251414b07000e60', 'id': 83086}, {'name': 'Timothy Dowling', 'gender': 2, 'department': 'Writing', 'job': 'Screenplay', 'credit_id': '52fe47cbc3a36847f81488d7', 'id': 132315}, {'name': 'Nancy Tong', 'gender': 0, 'department': 'Costume &amp; Make-Up', 'job': 'Key Hair Stylist', 'credit_id': '564e5ec99251414afd000ce5', 'id': 552351}, {'name': 'Kevin Grady', 'gender': 2, 'department': 'Production', 'job': 'Co-Producer', 'credit_id': '564e66669251414afd000f14', 'id': 963297}, {'name': 'Kevin Grady', 'gender': 2, 'department': 'Sound', 'job': 'Music Supervisor', 'credit_id': '564e5c52c3a3680716000c95', 'id': 963297}, {'name': 'Jeremy Rich', 'gender': 0, 'department': 'Production', 'job': 'Casting', 'credit_id': '564e5e20c3a3680716000ce4', 'id': 1196351}, {'name': 'David Williams', 'gender': 2, 'department': 'Editing', 'job': 'Dialogue Editor', 'credit_id': '564e62749251414b04000e62', 'id': 1252535}, {'name': 'Greg Orloff', 'gender': 0, 'department': 'Sound', 'job': 'Sound Re-Recording Mixer', 'credit_id': '564e5fedc3a3680719000df8', 'id': 1395255}, {'name': 'Rickley W. Dumm', 'gender': 0, 'department': 'Sound', 'job': 'Sound Effects Editor', 'credit_id': '564e602dc3a368070a000d0a', 'id': 1400093}, {'name': 'Thomas Jones', 'gender': 0, 'department': 'Editing', 'job': 'Dialogue Editor', 'credit_id': '564e63cbc3a368071b000e8b', 'id': 1404366}, {'name': 'Candide Franklyn', 'gender': 0, 'department': 'Camera', 'job': 'Steadicam Operator', 'credit_id': '564e5df1c3a3680716000cdc', 'id': 1409710}, {'name': 'Stephen Shapiro', 'gender': 0, 'department': 'Editing', 'job': 'First Assistant Editor', 'credit_id': '564e5c81c3a3680712000c35', 'id': 1412752}, {'name': 'Russell Farmarco', 'gender': 0, 'department': 'Editing', 'job': 'Dialogue Editor', 'credit_id': '564e6061c3a3680712000cac', 'id': 1415007}, {'name': 'Marc Glassman', 'gender': 0, 'department': 'Sound', 'job': 'Sound Effects Editor', 'credit_id': '564e603bc3a368070f000cbb', 'id': 1416898}, {'name': 'Brooks Arthur', 'gender': 2, 'department': 'Sound', 'job': 'Music Supervisor', 'credit_id': '564e5b20c3a3680719000d48', 'id': 1431841}, {'name': 'Kerry Warn', 'gender': 0, 'department': 'Costume &amp; Make-Up', 'job': 'Hairstylist', 'credit_id': '564e59279251414b01000c2b', 'id': 1458571}, {'name': 'Ronit Ravich-Boss', 'gender': 0, 'department': 'Directing', 'job': 'Script Supervisor', 'credit_id': '564e5a2c9251414b07000d9d', 'id': 1473981}, {'name': 'Joe Iemola', 'gender': 0, 'department': 'Sound', 'job': 'Sound Effects Editor', 'credit_id': '564e601dc3a368071b000d7e', 'id': 1533545}, {'name': 'Tracy Bennett', 'gender': 0, 'department': 'Camera', 'job': 'Still Photographer', 'credit_id': '564e5dd3c3a3680708000c6a', 'id': 1537179}, {'name': 'Tateum Kohut', 'gender': 0, 'department': 'Sound', 'job': 'Sound Re-Recording Mixer', 'credit_id': '564e5fd79251414b07000e65', 'id': 1537463}, {'name': 'Stuart Grusin', 'gender': 0, 'department': 'Sound', 'job': 'Music Editor', 'credit_id': '564e5cf3c3a3680708000c47', 'id': 1538435}, {'name': 'Bryon Rickerson', 'gender': 0, 'department': 'Sound', 'job': 'Music Editor', 'credit_id': '564e5d17c3a3680716000cad', 'id': 1538436}, {'name': 'Kelsie Gigandet', 'gender': 0, 'department': 'Costume &amp; Make-Up', 'job': 'Hairstylist', 'credit_id': '564e5e34c3a368071b000d1f', 'id': 1538437}, {'name': 'James Keys', 'gender': 0, 'department': 'Lighting', 'job': 'Rigging Gaffer', 'credit_id': '564e64569251414af5000ed7', 'id': 1538440}]</t>
  </si>
  <si>
    <t>prison ambush helicopter airport gas station</t>
  </si>
  <si>
    <t>Con Air</t>
  </si>
  <si>
    <t>When the government puts all its rotten criminal eggs in one airborne basket, it's asking for trouble. Before you can say, "Pass the barf bag," the crooks control the plane, led by creepy Cyrus "The Virus" Grissom. Watching his every move is the just-released Cameron Poe, who'd rather reunite with his family.</t>
  </si>
  <si>
    <t>[{"name": "Jerry Bruckheimer Films", "id": 130}, {"name": "Kouf/Bigelow Productions", "id": 3589}, {"name": "Touchstone Pictures", "id": 9195}, {"name": "Hiett Designs of Las Vegas", "id": 78338}, {"name": "Runway Pictures Inc", "id": 78339}]</t>
  </si>
  <si>
    <t>They were deadly on the ground; Now they have wings</t>
  </si>
  <si>
    <t>Nicolas Cage John Cusack John Malkovich Ving Rhames Nick Chinlund</t>
  </si>
  <si>
    <t>[{'name': 'Jerry Bruckheimer', 'gender': 2, 'department': 'Production', 'job': 'Producer', 'credit_id': '52fe430ec3a36847f8037077', 'id': 770}, {'name': 'Chad Oman', 'gender': 2, 'department': 'Production', 'job': 'Executive Producer', 'credit_id': '564481cc9251410a49005593', 'id': 2446}, {'name': 'Chris Lebenzon', 'gender': 2, 'department': 'Editing', 'job': 'Editor', 'credit_id': '5644850f9251410a5300569b', 'id': 541}, {'name': 'Matthew Barry', 'gender': 2, 'department': 'Production', 'job': 'Casting', 'credit_id': '56448455c3a36870e8005668', 'id': 545}, {'name': 'Jeanne McCarthy', 'gender': 1, 'department': 'Production', 'job': 'Casting', 'credit_id': '56448434c3a36870db005aa6', 'id': 546}, {'name': 'Victoria Thomas', 'gender': 1, 'department': 'Production', 'job': 'Casting', 'credit_id': '56448440c3a36870d600586f', 'id': 547}, {'name': 'Jonathan Hensleigh', 'gender': 2, 'department': 'Production', 'job': 'Executive Producer', 'credit_id': '564481a5c3a36870dd005a8c', 'id': 876}, {'name': 'Trevor Rabin', 'gender': 2, 'department': 'Sound', 'job': 'Original Music Composer', 'credit_id': '5644814392514133ab004e7c', 'id': 894}, {'name': 'Glen Scantlebury', 'gender': 2, 'department': 'Editing', 'job': 'Editor', 'credit_id': '564484f5c3a36870e3005ca4', 'id': 899}, {'name': 'Scott Rosenberg', 'gender': 2, 'department': 'Writing', 'job': 'Screenplay', 'credit_id': '52fe430ec3a36847f8037071', 'id': 3228}, {'name': 'David Tattersall', 'gender': 2, 'department': 'Camera', 'job': 'Director of Photography', 'credit_id': '52fe430ec3a36847f803707d', 'id': 6800}, {'name': 'Edward T. McAvoy', 'gender': 2, 'department': 'Art', 'job': 'Art Direction', 'credit_id': '564485319251410a3f005608', 'id': 6901}, {'name': 'Steve Mirkovich', 'gender': 2, 'department': 'Editing', 'job': 'Editor', 'credit_id': '56448503c3a36870dd005b3b', 'id': 8751}, {'name': 'Mark Mancina', 'gender': 2, 'department': 'Sound', 'job': 'Original Music Composer', 'credit_id': '564481529251410a41005670', 'id': 9989}, {'name': 'Kenny Bates', 'gender': 0, 'department': 'Production', 'job': 'Associate Producer', 'credit_id': '564482bb9251410a44005a35', 'id': 10118}, {'name': 'Kenny Bates', 'gender': 0, 'department': 'Crew', 'job': 'Stunt Coordinator', 'credit_id': '5644861b9251410a44005ad9', 'id': 10118}, {'name': 'Simon West', 'gender': 2, 'department': 'Directing', 'job': 'Director', 'credit_id': '52fe430ec3a36847f803706b', 'id': 12786}, {'name': 'Debra Echard', 'gender': 1, 'department': 'Art', 'job': 'Set Decoration', 'credit_id': '52fe430ec3a36847f8037083', 'id': 28862}, {'name': 'Jim Kouf', 'gender': 2, 'department': 'Production', 'job': 'Executive Producer', 'credit_id': '564481919251410a49005585', 'id': 21155}, {'name': 'Michael St. Hilaire', 'gender': 0, 'department': 'Camera', 'job': 'Camera Operator', 'credit_id': '5644874ec3a36870e0005780', 'id': 36428}, {'name': 'Lynn Kouf', 'gender': 1, 'department': 'Production', 'job': 'Executive Producer', 'credit_id': '56448183c3a36870ef005791', 'id': 58424}, {'name': 'Bobbie Read', 'gender': 1, 'department': 'Costume &amp; Make-Up', 'job': 'Costume Design', 'credit_id': '564484b89251410a4c005685', 'id': 59710}, {'name': 'Peter Bogart', 'gender': 0, 'department': 'Production', 'job': 'Executive Producer', 'credit_id': '564481b4c3a36870ec005359', 'id': 1216871}, {'name': 'Mark Indig', 'gender': 0, 'department': 'Production', 'job': 'Production Supervisor', 'credit_id': '5644863fc3a36870e3005cd8', 'id': 1344279}, {'name': 'George Watters II', 'gender': 2, 'department': 'Sound', 'job': 'Supervising Sound Editor', 'credit_id': '564487939251410a47005881', 'id': 1378168}, {'name': 'Frank Masi', 'gender': 0, 'department': 'Camera', 'job': 'Still Photographer', 'credit_id': '564480e0c3a36870d60057bf', 'id': 1378240}, {'name': 'Karin Anderson', 'gender': 0, 'department': 'Directing', 'job': 'Script Coordinator', 'credit_id': '564486ae9251410a4c0056dd', 'id': 1394313}, {'name': 'David Emmerichs', 'gender': 0, 'department': 'Camera', 'job': 'Steadicam Operator', 'credit_id': '5644810c9251410a440059e1', 'id': 1398970}, {'name': 'Erma Kent', 'gender': 0, 'department': 'Costume &amp; Make-Up', 'job': 'Key Hair Stylist', 'credit_id': '564486ff9251410a44005b06', 'id': 1408278}, {'name': 'P.R. Tooke', 'gender': 0, 'department': 'Directing', 'job': 'Script Supervisor', 'credit_id': '564480bdc3a36870d60057ba', 'id': 1422074}, {'name': 'Hugo Pe\\u00f1a', 'gender': 0, 'department': 'Costume &amp; Make-Up', 'job': 'Costume Supervisor', 'credit_id': '564486da9251410a44005afd', 'id': 1434221}, {'name': 'David Goldberg', 'gender': 0, 'department': 'Visual Effects', 'job': 'Visual Effects Supervisor', 'credit_id': '564485c49251410a4900563b', 'id': 1445885}, {'name': 'Matsune Suzuki', 'gender': 0, 'department': 'Visual Effects', 'job': 'Visual Effects', 'credit_id': '554426cf92514140a100035a', 'id': 1447503}, {'name': 'Matsune Suzuki', 'gender': 0, 'department': 'Writing', 'job': 'Storyboard', 'credit_id': '554426d7c3a3680ce8003012', 'id': 1447503}, {'name': 'Kathy Nelson', 'gender': 1, 'department': 'Sound', 'job': 'Music Supervisor', 'credit_id': '5644809f9251410a4900555b', 'id': 1530166}, {'name': 'Carl S. Griffin', 'gender': 0, 'department': 'Production', 'job': 'Production Supervisor', 'credit_id': '5644865d9251410a41005749', 'id': 1534907}, {'name': 'Jacqui Popelka', 'gender': 1, 'department': 'Production', 'job': 'Production Coordinator', 'credit_id': '5644867ec3a36870ef0058a8', 'id': 1534908}]</t>
  </si>
  <si>
    <t>Mystery Thriller Action</t>
  </si>
  <si>
    <t>artificial intelligence washington d.c. secret identity hostage technology</t>
  </si>
  <si>
    <t>Eagle Eye</t>
  </si>
  <si>
    <t>Jerry Shaw and Rachel Hollom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name": "DreamWorks SKG", "id": 27}, {"name": "K/O Paper Products", "id": 7296}, {"name": "Goldcrest Pictures", "id": 11843}, {"name": "KMP Film Invest", "id": 20157}]</t>
  </si>
  <si>
    <t>Don't walk. Run.</t>
  </si>
  <si>
    <t>Shia LaBeouf Michelle Monaghan Rosario Dawson Michael Chiklis Anthony Mackie</t>
  </si>
  <si>
    <t>[{'name': 'Crys Forsyth-Smith', 'gender': 0, 'department': 'Visual Effects', 'job': 'Visual Effects Producer', 'credit_id': '54e348069251411956009b4c', 'id': 8387}, {'name': 'Dariusz Wolski', 'gender': 2, 'department': 'Camera', 'job': 'Director of Photography', 'credit_id': '566b4e6fc3a368535a0057ab', 'id': 120}, {'name': 'Steven Spielberg', 'gender': 2, 'department': 'Production', 'job': 'Executive Producer', 'credit_id': '530b2d1d92514168dc000cc5', 'id': 488}, {'name': 'Cindy Carr', 'gender': 1, 'department': 'Art', 'job': 'Set Decoration', 'credit_id': '54e31d919251412c8e00322e', 'id': 11079}, {'name': 'Thomas E. Sanders', 'gender': 2, 'department': 'Art', 'job': 'Production Design', 'credit_id': '54e31d05c3a36823d40007cf', 'id': 2486}, {'name': 'Brian Tyler', 'gender': 2, 'department': 'Sound', 'job': 'Original Music Composer', 'credit_id': '566b4ea092514125d3000bb9', 'id': 6041}, {'name': 'Sean Haworth', 'gender': 0, 'department': 'Art', 'job': 'Art Direction', 'credit_id': '54e31d4a9251411099003780', 'id': 9618}, {'name': 'Peter Chesney', 'gender': 0, 'department': 'Crew', 'job': 'Special Effects Coordinator', 'credit_id': '54e3472c925141454f0070c7', 'id': 9621}, {'name': 'John Glen', 'gender': 2, 'department': 'Writing', 'job': 'Author', 'credit_id': '52fe45319251416c7504eaf3', 'id': 10179}, {'name': 'Jim Berney', 'gender': 0, 'department': 'Visual Effects', 'job': 'Visual Effects Supervisor', 'credit_id': '54e348e1c3a36823d4000b54', 'id': 10974}, {'name': 'Dino Dimuro', 'gender': 0, 'department': 'Sound', 'job': 'Sound Effects Editor', 'credit_id': '54e3464f925141469f0078a1', 'id': 13166}, {'name': 'Christopher Assells', 'gender': 0, 'department': 'Sound', 'job': 'Sound Effects Editor', 'credit_id': '54e34637c3a36857560083ca', 'id': 14764}, {'name': 'Per Hallberg', 'gender': 0, 'department': 'Sound', 'job': 'Supervising Sound Editor', 'credit_id': '54e345fcc3a368486f001257', 'id': 14765}, {'name': 'Kevin Kavanaugh', 'gender': 0, 'department': 'Art', 'job': 'Supervising Art Director', 'credit_id': '570b6c8f9251417da7003270', 'id': 15328}, {'name': 'Alex Kurtzman', 'gender': 2, 'department': 'Production', 'job': 'Producer', 'credit_id': '530b2d6d92514168dc000cce', 'id': 15345}, {'name': 'Roberto Orci', 'gender': 2, 'department': 'Production', 'job': 'Producer', 'credit_id': '530b2d909251411111004e1b', 'id': 15346}, {'name': 'Naaman Marshall', 'gender': 0, 'department': 'Art', 'job': 'Art Direction', 'credit_id': '54e31d7c9251412c8e00322b', 'id': 17677}, {'name': 'Larry Blanford', 'gender': 2, 'department': 'Crew', 'job': 'Second Unit Cinematographer', 'credit_id': '54e34a42925141454f007119', 'id': 20406}, {'name': 'Marc Fisichella', 'gender': 2, 'department': 'Art', 'job': 'Art Direction', 'credit_id': '54e31d34925141454f006d6d', 'id': 21470}, {'name': 'Patrick Crowley', 'gender': 2, 'department': 'Production', 'job': 'Producer', 'credit_id': '530b2d46925141111a0049cc', 'id': 25600}, {'name': 'D.J. Caruso', 'gender': 2, 'department': 'Directing', 'job': 'Director', 'credit_id': '52fe45319251416c7504eaed', 'id': 40256}, {'name': 'Jim Page', 'gender': 0, 'department': 'Editing', 'job': 'Editor', 'credit_id': '54e34d499251411099003b9e', 'id': 42633}, {'name': 'Domenic Silvestri', 'gender': 2, 'department': 'Art', 'job': 'Set Designer', 'credit_id': '54e322549251411953009171', 'id': 46592}, {'name': 'Jennifer L. Smith', 'gender': 1, 'department': 'Production', 'job': 'Casting', 'credit_id': '530b2db39251415e71002022', 'id': 54777}, {'name': 'Marie-Sylvie Deveau', 'gender': 1, 'department': 'Costume &amp; Make-Up', 'job': 'Costume Design', 'credit_id': '530b2e989251411108004c07', 'id': 60284}, {'name': 'Stefan Sonnenfeld', 'gender': 0, 'department': 'Editing', 'job': 'Digital Intermediate', 'credit_id': '54e36349c3a36823d4000d67', 'id': 62723}, {'name': 'Travis Wright', 'gender': 2, 'department': 'Writing', 'job': 'Author', 'credit_id': '52fe45319251416c7504eaf9', 'id': 74109}, {'name': 'Albert Gasser', 'gender': 0, 'department': 'Sound', 'job': 'Sound Effects Editor', 'credit_id': '54e346629251412c8e003501', 'id': 83085}, {'name': 'Linda Rizzuto', 'gender': 0, 'department': 'Costume &amp; Make-Up', 'job': 'Hairstylist', 'credit_id': '54e31e06c3a36823d40007e0', 'id': 86595}, {'name': 'Cory Mandel', 'gender': 0, 'department': 'Sound', 'job': 'Sound Re-Recording Mixer', 'credit_id': '54e346df9251417add0011b0', 'id': 132609}, {'name': 'Amy L. Disarro', 'gender': 0, 'department': 'Costume &amp; Make-Up', 'job': 'Makeup Artist', 'credit_id': '54e31f39925141195a0096aa', 'id': 134564}, {'name': "Joe 'Jody' Williams", 'gender': 0, 'department': 'Camera', 'job': 'Camera Operator', 'credit_id': '54e34b61925141195a0099cd', 'id': 135727}, {'name': 'Kimaree Long', 'gender': 0, 'department': 'Editing', 'job': 'Dialogue Editor', 'credit_id': '54e344b09251412c8e0034e2', 'id': 548437}, {'name': 'Christopher Duskin', 'gender': 2, 'department': 'Camera', 'job': 'Camera Operator', 'credit_id': '54e34a63c3a368575600842b', 'id': 930028}, {'name': 'Hillary Seitz', 'gender': 0, 'department': 'Writing', 'job': 'Writer', 'credit_id': '5784722dc3a3683c720000fe', 'id': 944480}, {'name': 'Keith Sayer', 'gender': 2, 'department': 'Costume &amp; Make-Up', 'job': 'Makeup Department Head', 'credit_id': '54e31ed1c3a3685756007eb8', 'id': 957551}, {'name': 'Tricia Wood', 'gender': 1, 'department': 'Production', 'job': 'Casting', 'credit_id': '530b2dd09251411111004e1d', 'id': 1034748}, {'name': 'Christos Moisides', 'gender': 0, 'department': 'Camera', 'job': 'Camera Operator', 'credit_id': '54e34aaec3a3685756008431', 'id': 1064648}, {'name': 'Kerry Hayes', 'gender': 0, 'department': 'Camera', 'job': 'Still Photographer', 'credit_id': '54e34bf5c3a36823d4000ba5', 'id': 1183452}, {'name': 'Jacques Jouffret', 'gender': 0, 'department': 'Camera', 'job': 'Steadicam Operator', 'credit_id': '54e34bb0c3a368454d009775', 'id': 1186279}, {'name': 'Ed W. Marsh', 'gender': 0, 'department': 'Crew', 'job': 'Visual Effects Editor', 'credit_id': '54e34862c3a368454b008b30', 'id': 1192052}, {'name': 'Robert Q. Mathews', 'gender': 0, 'department': 'Costume &amp; Make-Up', 'job': 'Costume Supervisor', 'credit_id': '54e3628f9251412c8e003746', 'id': 1321589}, {'name': "Dan O'Connell", 'gender': 0, 'department': 'Sound', 'job': 'Foley', 'credit_id': '54e345acc3a36848970012e2', 'id': 1338372}, {'name': 'Lindsay Good', 'gender': 0, 'department': 'Art', 'job': 'Art Department Coordinator', 'credit_id': '54e31f7a92514119560097ed', 'id': 1339439}, {'name': 'Frederick H. Stahly', 'gender': 0, 'department': 'Editing', 'job': 'Dialogue Editor', 'credit_id': '54e344c7c3a36823d4000ae8', 'id': 1342658}, {'name': 'Greg Baldi', 'gender': 0, 'department': 'Camera', 'job': 'Camera Operator', 'credit_id': '54e34a259251412c8e003550', 'id': 1357064}, {'name': 'Don Lee', 'gender': 0, 'department': 'Visual Effects', 'job': 'Visual Effects Supervisor', 'credit_id': '54e34915c3a368087b00353e', 'id': 1360108}, {'name': 'Kim Lee', 'gender': 0, 'department': 'Visual Effects', 'job': 'Visual Effects Producer', 'credit_id': '54e34847c3a368454100aa2d', 'id': 1360109}, {'name': 'Ralph Nelson', 'gender': 2, 'department': 'Camera', 'job': 'Still Photographer', 'credit_id': '54e34bd792514119530094c5', 'id': 1378173}, {'name': 'Joe Ondrejko', 'gender': 0, 'department': 'Art', 'job': 'Construction Coordinator', 'credit_id': '54e32058925141454f006da2', 'id': 1378222}, {'name': 'Maurice K. McGuire', 'gender': 2, 'department': 'Camera', 'job': 'Camera Operator', 'credit_id': '54e34a93925141469f007929', 'id': 1378241}, {'name': 'Bob Beemer', 'gender': 2, 'department': 'Sound', 'job': 'Sound Re-Recording Mixer', 'credit_id': '54e346c6c3a368454b008b0c', 'id': 1391571}, {'name': 'Masako Masuda', 'gender': 0, 'department': 'Art', 'job': 'Set Designer', 'credit_id': '54e32238925141469f0075a2', 'id': 1392116}, {'name': 'Martha Johnston', 'gender': 0, 'department': 'Art', 'job': 'Assistant Art Director', 'credit_id': '54e320189251412c8e00325c', 'id': 1392896}, {'name': 'Jenne Lee', 'gender': 0, 'department': 'Art', 'job': 'Art Department Coordinator', 'credit_id': '54e31f93925141195a0096b7', 'id': 1395430}, {'name': 'Michael Minkler', 'gender': 2, 'department': 'Sound', 'job': 'Sound Effects Editor', 'credit_id': '54e346f49251411953009445', 'id': 1399141}, {'name': "Patrick B. O'Brien", 'gender': 0, 'department': 'Camera', 'job': 'Additional Camera', 'credit_id': '54e34c4cc3a36823d4000baf', 'id': 1400079}, {'name': 'Cari Thomas', 'gender': 0, 'department': 'Visual Effects', 'job': 'Visual Effects Producer', 'credit_id': '54e348b7925141195a00998c', 'id': 1400563}, {'name': 'Karen Golden', 'gender': 1, 'department': 'Directing', 'job': 'Script Supervisor', 'credit_id': '54e363d3c3a368486f0014d3', 'id': 1400738}, {'name': 'David B. Nowell', 'gender': 2, 'department': 'Camera', 'job': 'Helicopter Camera', 'credit_id': '54e34b8d9251411099003b77', 'id': 1403415}, {'name': 'Karen Baker Landers', 'gender': 0, 'department': 'Sound', 'job': 'Supervising Sound Editor', 'credit_id': '54e345e6c3a368454100a9e4', 'id': 1404212}, {'name': 'Peter Staubli', 'gender': 0, 'department': 'Sound', 'job': 'Sound Effects Editor', 'credit_id': '54e34698925141469f0078ab', 'id': 1404217}, {'name': 'David Sosalla', 'gender': 0, 'department': 'Visual Effects', 'job': 'Visual Effects Supervisor', 'credit_id': '54e3495dc3a368486f0012a5', 'id': 1404533}, {'name': 'Chris Hogan', 'gender': 2, 'department': 'Editing', 'job': 'Dialogue Editor', 'credit_id': '54e3449b925141195a009930', 'id': 1405382}, {'name': 'Nick Monton', 'gender': 0, 'department': 'Editing', 'job': 'Digital Intermediate', 'credit_id': '54e363149251411956009d85', 'id': 1405419}, {'name': 'Steve Rhee', 'gender': 0, 'department': 'Crew', 'job': 'Visual Effects Editor', 'credit_id': '54e348939251411099003b30', 'id': 1406105}, {'name': 'Bruce Tanis', 'gender': 0, 'department': 'Sound', 'job': 'Sound Effects Editor', 'credit_id': '54e346acc3a368454100a9fb', 'id': 1406389}, {'name': 'Dan Hegeman', 'gender': 0, 'department': 'Sound', 'job': 'Sound Effects Editor', 'credit_id': '54e34677c3a368454d0096e3', 'id': 1406390}, {'name': 'Chris Jargo', 'gender': 0, 'department': 'Sound', 'job': 'ADR &amp; Dubbing', 'credit_id': '54e344f1c3a368454d0096c4', 'id': 1406616}, {'name': 'Deborah Wuliger', 'gender': 0, 'department': 'Crew', 'job': 'Unit Publicist', 'credit_id': '54e36435c3a368486f0014e0', 'id': 1406792}, {'name': 'Martin Schaer', 'gender': 0, 'department': 'Camera', 'job': 'Camera Operator', 'credit_id': '54e34ad0c3a368454d009756', 'id': 1407023}, {'name': 'Cheryl Eckert', 'gender': 0, 'department': 'Costume &amp; Make-Up', 'job': 'Hairstylist', 'credit_id': '54e31dc59251417add000e81', 'id': 1408292}, {'name': 'Jay Kemp', 'gender': 0, 'department': 'Lighting', 'job': 'Gaffer', 'credit_id': '54e34c289251417add001236', 'id': 1408396}, {'name': 'Missy Papageorge', 'gender': 0, 'department': 'Editing', 'job': 'Digital Intermediate', 'credit_id': '54e3632a925141469f007b03', 'id': 1411541}, {'name': 'Marina Marit', 'gender': 0, 'department': 'Costume &amp; Make-Up', 'job': 'Set Costumer', 'credit_id': '54e362fbc3a36823d4000d60', 'id': 1413125}, {'name': 'Joani Yarbrough', 'gender': 0, 'department': 'Costume &amp; Make-Up', 'job': 'Hairstylist', 'credit_id': '54e31e1ec3a368486f000ea8', 'id': 1416056}, {'name': 'Steve Duncan', 'gender': 0, 'department': 'Crew', 'job': 'Transportation Coordinator', 'credit_id': '54e3638fc3a368454100ac2b', 'id': 1422073}, {'name': 'Janice Kinigopoulos', 'gender': 0, 'department': 'Costume &amp; Make-Up', 'job': 'Hairstylist', 'credit_id': '54e31e82c3a368087b003225', 'id': 1424149}, {'name': 'Dewaldt Hicks', 'gender': 0, 'department': 'Art', 'job': 'Sculptor', 'credit_id': '54e321fbc3a36823d400082d', 'id': 1425909}, {'name': 'Kristina Vogel', 'gender': 0, 'department': 'Costume &amp; Make-Up', 'job': 'Makeup Department Head', 'credit_id': '54e31ec1925141469f007560', 'id': 1427397}, {'name': 'Katherine Rees', 'gender': 0, 'department': 'Costume &amp; Make-Up', 'job': 'Hairstylist', 'credit_id': '54e31de4925141195a00968b', 'id': 1428122}, {'name': 'Charlotte Parker', 'gender': 0, 'department': 'Costume &amp; Make-Up', 'job': 'Hairstylist', 'credit_id': '54e31ea4c3a3685756007ead', 'id': 1428125}, {'name': 'Debi Young', 'gender': 0, 'department': 'Costume &amp; Make-Up', 'job': 'Makeup Artist', 'credit_id': '54e31eee925141195a0096a2', 'id': 1428126}, {'name': 'Lynne K. Eagan', 'gender': 0, 'department': 'Costume &amp; Make-Up', 'job': 'Makeup Artist', 'credit_id': '54e31f259251412c8e00324d', 'id': 1428127}, {'name': 'Joseph Timothy Conway', 'gender': 0, 'department': 'Crew', 'job': 'Property Master', 'credit_id': '54e31fdf9251412c8e003258', 'id': 1428128}, {'name': 'Michael D. Gianneschi', 'gender': 0, 'department': 'Crew', 'job': 'Property Master', 'credit_id': '54e31ff9c3a368454100a699', 'id': 1428129}, {'name': "Russell O'Connor", 'gender': 0, 'department': 'Art', 'job': 'Construction Coordinator', 'credit_id': '54e3206ec3a368486f000ed9', 'id': 1428130}, {'name': 'Chris Langevin', 'gender': 0, 'department': 'Crew', 'job': 'Property Master', 'credit_id': '54e320b69251417add000ec3', 'id': 1428131}, {'name': 'John J. Slove Jr.', 'gender': 0, 'department': 'Art', 'job': 'Construction Coordinator', 'credit_id': '54e320dcc3a368454100a6af', 'id': 1428132}, {'name': 'Nick Stanton', 'gender': 0, 'department': 'Art', 'job': 'Leadman', 'credit_id': '54e32168925141454f006dc0', 'id': 1428136}, {'name': 'Scott Troha', 'gender': 0, 'department': 'Art', 'job': 'Leadman', 'credit_id': '54e3217f925141469f00758a', 'id': 1428137}, {'name': 'Shane Reed', 'gender': 0, 'department': 'Art', 'job': 'Leadman', 'credit_id': '54e321c1925141195600980e', 'id': 1428140}, {'name': 'Quentin Matthys', 'gender': 0, 'department': 'Art', 'job': 'Leadman', 'credit_id': '54e321d99251411953009161', 'id': 1428141}, {'name': 'Amy Heinz-Barnett', 'gender': 0, 'department': 'Art', 'job': 'Set Designer', 'credit_id': '54e3221dc3a368087b00325e', 'id': 1428142}, {'name': 'Don Parsons', 'gender': 0, 'department': 'Crew', 'job': 'Special Effects Coordinator', 'credit_id': '54e34744925141469f0078bf', 'id': 1428190}, {'name': 'David C. Bryant', 'gender': 0, 'department': 'Crew', 'job': 'CGI Supervisor', 'credit_id': '54e347689251417add0011be', 'id': 1428191}, {'name': 'Bob Peitzman', 'gender': 0, 'department': 'Crew', 'job': 'CG Supervisor', 'credit_id': '54e347adc3a368486f00127d', 'id': 1428195}, {'name': 'Unjoo Lee Byars', 'gender': 0, 'department': 'Visual Effects', 'job': 'Visual Effects Producer', 'credit_id': '54e347e3925141469f0078d6', 'id': 1428196}, {'name': 'Crystal Dowd', 'gender': 0, 'department': 'Visual Effects', 'job': 'Visual Effects Producer', 'credit_id': '54e3481bc3a36823d4000b41', 'id': 1428198}, {'name': 'Jim Rygiel', 'gender': 0, 'department': 'Visual Effects', 'job': 'Visual Effects Supervisor', 'credit_id': '54e349419251411099003b3e', 'id': 1428201}, {'name': 'Gregg Smrz', 'gender': 2, 'department': 'Crew', 'job': 'Stunt Coordinator', 'credit_id': '54e3498a925141469f007912', 'id': 1428202}, {'name': 'Roger Meilink', 'gender': 0, 'department': 'Lighting', 'job': 'Rigging Gaffer', 'credit_id': '54e34c6f925141469f007953', 'id': 1428208}, {'name': 'Eugene F. Crededio', 'gender': 0, 'department': 'Lighting', 'job': 'Rigging Gaffer', 'credit_id': '54e34c9dc3a3684897001370', 'id': 1428209}, {'name': 'Curtis A. Andrews Jr.', 'gender': 0, 'department': 'Lighting', 'job': 'Rigging Gaffer', 'credit_id': '54e34cb9c3a368454100aa8e', 'id': 1428210}, {'name': 'Jennifer Jobst', 'gender': 0, 'department': 'Costume &amp; Make-Up', 'job': 'Costume Supervisor', 'credit_id': '54e3627ac3a368454b008cf0', 'id': 1428226}, {'name': 'Tom Cummins', 'gender': 0, 'department': 'Costume &amp; Make-Up', 'job': 'Set Costumer', 'credit_id': '54e362aac3a3684897001536', 'id': 1428227}, {'name': 'Juan Lopez', 'gender': 0, 'department': 'Costume &amp; Make-Up', 'job': 'Set Costumer', 'credit_id': '54e362e6925141454f0072aa', 'id': 1428228}, {'name': 'Jordan Corngold', 'gender': 0, 'department': 'Sound', 'job': 'Music Editor', 'credit_id': '54e363709251411956009d90', 'id': 1428229}, {'name': 'Tom Rebber', 'gender': 0, 'department': 'Crew', 'job': 'Picture Car Coordinator', 'credit_id': '54e363b1925141454f0072b9', 'id': 1428230}, {'name': 'Kirk Francis', 'gender': 0, 'department': 'Sound', 'job': 'Sound mixer', 'credit_id': '566b4f0dc3a3680e73000900', 'id': 1463390}, {'name': 'Dan McDermott', 'gender': 0, 'department': 'Writing', 'job': 'Writer', 'credit_id': '5784724792514121bb003910', 'id': 1596827}]</t>
  </si>
  <si>
    <t>D.J. Caruso</t>
  </si>
  <si>
    <t>loss of lover loss of family deserter loss of father love of one's life</t>
  </si>
  <si>
    <t>Cold Mountain</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name": "Miramax Films", "id": 14}, {"name": "Mirage Enterprises", "id": 932}, {"name": "Castel Film Romania", "id": 1370}, {"name": "Bona Fide Productions", "id": 2570}, {"name": "Cattleya", "id": 10102}]</t>
  </si>
  <si>
    <t>[{"iso_3166_1": "US", "name": "United States of America"}, {"iso_3166_1": "GB", "name": "United Kingdom"}, {"iso_3166_1": "RO", "name": "Romania"}, {"iso_3166_1": "IT", "name": "Italy"}]</t>
  </si>
  <si>
    <t>Find the strength. Find the courage. No matter what it takes... find the way home.</t>
  </si>
  <si>
    <t>Jude Law Nicole Kidman Ren\u00e9e Zellweger Eileen Atkins Brendan Gleeson</t>
  </si>
  <si>
    <t>[{'name': 'Ronna Kress', 'gender': 1, 'department': 'Production', 'job': 'Casting', 'credit_id': '52fe434ac3a36847f8049081', 'id': 1720}, {'name': 'Walter Murch', 'gender': 2, 'department': 'Editing', 'job': 'Editor', 'credit_id': '53b3f969c3a3682ee6008ffc', 'id': 154}, {'name': 'Walter Murch', 'gender': 2, 'department': 'Sound', 'job': 'Sound Re-Recording Mixer', 'credit_id': '54b24560c3a368094e00411e', 'id': 154}, {'name': 'Bob Weinstein', 'gender': 2, 'department': 'Production', 'job': 'Executive Producer', 'credit_id': '52fe434ac3a36847f8049075', 'id': 1307}, {'name': 'Harvey Weinstein', 'gender': 2, 'department': 'Production', 'job': 'Executive Producer', 'credit_id': '52fe434ac3a36847f804906f', 'id': 59839}, {'name': 'Sydney Pollack', 'gender': 2, 'department': 'Production', 'job': 'Producer', 'credit_id': '52fe434ac3a36847f8049051', 'id': 2226}, {'name': 'Anthony Minghella', 'gender': 2, 'department': 'Writing', 'job': 'Screenplay', 'credit_id': '52fe434ac3a36847f8049023', 'id': 2239}, {'name': 'Anthony Minghella', 'gender': 2, 'department': 'Directing', 'job': 'Director', 'credit_id': '52fe434ac3a36847f8049017', 'id': 2239}, {'name': 'Dante Ferretti', 'gender': 2, 'department': 'Art', 'job': 'Production Design', 'credit_id': '53b3f982c3a3682edb008fc8', 'id': 2366}, {'name': 'John Seale', 'gender': 2, 'department': 'Camera', 'job': 'Director of Photography', 'credit_id': '52fe434ac3a36847f804907b', 'id': 2702}, {'name': 'Robert Guerra', 'gender': 2, 'department': 'Art', 'job': 'Supervising Art Director', 'credit_id': '570a8af4925141224900267a', 'id': 4187}, {'name': 'Gabriel Yared', 'gender': 0, 'department': 'Sound', 'job': 'Original Music Composer', 'credit_id': '52fe434ac3a36847f8049045', 'id': 5488}, {'name': 'David Rubin', 'gender': 2, 'department': 'Production', 'job': 'Casting', 'credit_id': '52fe434ac3a36847f8049087', 'id': 5490}, {'name': 'Ann Roth', 'gender': 1, 'department': 'Costume &amp; Make-Up', 'job': 'Costume Design', 'credit_id': '52fe434ac3a36847f8049093', 'id': 5493}, {'name': 'Daniele Massaccesi', 'gender': 0, 'department': 'Camera', 'job': 'Steadicam Operator', 'credit_id': '54b2588c9251417479003b02', 'id': 8673}, {'name': 'Francesca Lo Schiavo', 'gender': 0, 'department': 'Art', 'job': 'Set Decoration', 'credit_id': '53b3fa07c3a3682edb008fd3', 'id': 9026}, {'name': 'Martin Cantwell', 'gender': 0, 'department': 'Sound', 'job': 'Sound Effects Editor', 'credit_id': '54b245139251417472003cf2', 'id': 10972}, {'name': 'Peter Burgis', 'gender': 0, 'department': 'Sound', 'job': 'Foley', 'credit_id': '54b24600925141144f0011f8', 'id': 40823}, {'name': 'Phil Bray', 'gender': 0, 'department': 'Camera', 'job': 'Still Photographer', 'credit_id': '54b258ddc3a36823460016f8', 'id': 12579}, {'name': 'Tim Monich', 'gender': 0, 'department': 'Crew', 'job': 'Dialect Coach', 'credit_id': '54b25be0c3a3680939004474', 'id': 13050}, {'name': 'Eddy Joseph', 'gender': 0, 'department': 'Sound', 'job': 'Supervising Sound Editor', 'credit_id': '54b244f5c3a368094e00410b', 'id': 12761}, {'name': 'William Horberg', 'gender': 2, 'department': 'Production', 'job': 'Producer', 'credit_id': '52fe434ac3a36847f804904b', 'id': 15906}, {'name': 'Dennis Lowe', 'gender': 0, 'department': 'Visual Effects', 'job': 'Visual Effects Supervisor', 'credit_id': '54b257a4c3a36823460016d3', 'id': 15910}, {'name': 'Pier Luigi Basile', 'gender': 0, 'department': 'Art', 'job': 'Art Direction', 'credit_id': '53f7102c0e0a267f770073f3', 'id': 16595}, {'name': 'Peggy Schierholz', 'gender': 0, 'department': 'Costume &amp; Make-Up', 'job': 'Hairstylist', 'credit_id': '54b242d7c3a368210c000e63', 'id': 18787}, {'name': 'Vlad Vieru', 'gender': 0, 'department': 'Art', 'job': 'Assistant Art Director', 'credit_id': '54b2440f9251412ae7003051', 'id': 23492}, {'name': 'Charles Frazier', 'gender': 2, 'department': 'Writing', 'job': 'Author', 'credit_id': '52fe434ac3a36847f804901d', 'id': 23609}, {'name': 'Dimitri Capuani', 'gender': 0, 'department': 'Art', 'job': 'Assistant Art Director', 'credit_id': '54b24466925141746c0038a4', 'id': 23770}, {'name': 'Maria-Teresa Barbasso', 'gender': 1, 'department': 'Art', 'job': 'Art Direction', 'credit_id': '53b3f99bc3a3682edf008bbd', 'id': 25061}, {'name': 'Luca Tranchino', 'gender': 0, 'department': 'Art', 'job': 'Art Direction', 'credit_id': '53b3f9f4c3a3682ee200943d', 'id': 27220}, {'name': 'Carlo Poggioli', 'gender': 0, 'department': 'Costume &amp; Make-Up', 'job': 'Costume Design', 'credit_id': '52fe434ac3a36847f804908d', 'id': 37298}, {'name': 'Lindsay Pugh', 'gender': 0, 'department': 'Costume &amp; Make-Up', 'job': 'Costume Supervisor', 'credit_id': '54b259d9c3a368094e004399', 'id': 59533}, {'name': 'Bogdan Moncea', 'gender': 0, 'department': 'Production', 'job': 'Production Manager', 'credit_id': '54b243619251416fe1003101', 'id': 60583}, {'name': 'Gian Paolo Varani', 'gender': 2, 'department': 'Production', 'job': 'Production Manager', 'credit_id': '54b243809251417472003cb1', 'id': 62213}, {'name': 'Morris Flam', 'gender': 0, 'department': 'Lighting', 'job': 'Gaffer', 'credit_id': '54b258c2925141144f0013f1', 'id': 74985}, {'name': 'Peter Field', 'gender': 0, 'department': 'Camera', 'job': 'Camera Operator', 'credit_id': '54b25812c3a368094e00435b', 'id': 937946}, {'name': 'Dianne Dreyer', 'gender': 1, 'department': 'Directing', 'job': 'Script Supervisor', 'credit_id': '54b25bb2c3a368093900446f', 'id': 958273}, {'name': 'Christian Niculescu', 'gender': 2, 'department': 'Art', 'job': 'Art Direction', 'credit_id': '53b3f9e1c3a3682ed8008c94', 'id': 997132}, {'name': 'Serban Porupca', 'gender': 2, 'department': 'Art', 'job': 'Assistant Art Director', 'credit_id': '54b243d4c3a3680939004155', 'id': 1099266}, {'name': 'Mark Levinson', 'gender': 0, 'department': 'Sound', 'job': 'ADR &amp; Dubbing', 'credit_id': '54b245ea9251412ae7003092', 'id': 1184250}, {'name': 'Tim Wooster', 'gender': 0, 'department': 'Camera', 'job': 'Camera Operator', 'credit_id': '54b2586992514114a20016a4', 'id': 1189807}, {'name': 'Diana Burton', 'gender': 0, 'department': 'Crew', 'job': 'Property Master', 'credit_id': '53b3faa1c3a3682eee00909f', 'id': 1333082}, {'name': 'Oana Babes', 'gender': 0, 'department': 'Art', 'job': 'Art Department Coordinator', 'credit_id': '53b3fa83c3a3682ef1008ef2', 'id': 1336511}, {'name': 'Geoff Cormier', 'gender': 0, 'department': 'Art', 'job': 'Greensman', 'credit_id': '53b3fae8c3a3682edf008bd0', 'id': 1336512}, {'name': 'Giulia Chiara Crugnola', 'gender': 0, 'department': 'Art', 'job': 'Set Designer', 'credit_id': '53b3fafec3a3682eea009045', 'id': 1336513}, {'name': 'Claire Kirk', 'gender': 1, 'department': 'Art', 'job': 'Art Department Coordinator', 'credit_id': '53b3fb1fc3a3682eee0090aa', 'id': 1336514}, {'name': 'Sabina Lepri', 'gender': 0, 'department': 'Art', 'job': 'Art Department Coordinator', 'credit_id': '53b3fb32c3a3682ef1008f02', 'id': 1336515}, {'name': 'Thomas A. Morris Jr.', 'gender': 0, 'department': 'Art', 'job': 'Construction Coordinator', 'credit_id': '53b3fb4ec3a3682ed8008cad', 'id': 1336516}, {'name': 'Raymond Perry', 'gender': 0, 'department': 'Crew', 'job': 'Property Master', 'credit_id': '53b3fb6bc3a3682ee200944d', 'id': 1336517}, {'name': 'Doug Petersen', 'gender': 0, 'department': 'Crew', 'job': 'Propmaker', 'credit_id': '53b3fb81c3a3682ef1008f09', 'id': 1336518}, {'name': 'Luigi Sergianni', 'gender': 0, 'department': 'Art', 'job': 'Construction Coordinator', 'credit_id': '53b3fb99c3a3682edf008bd9', 'id': 1336519}, {'name': 'Doina Raducut', 'gender': 0, 'department': 'Costume &amp; Make-Up', 'job': 'Set Costumer', 'credit_id': '54b25a10c3a368210c0010bb', 'id': 1346953}, {'name': 'Elizabeth Himelstein', 'gender': 0, 'department': 'Crew', 'job': 'Dialect Coach', 'credit_id': '54b25b9b9251417479003b6c', 'id': 1347760}, {'name': 'Matthew Gough', 'gender': 0, 'department': 'Sound', 'job': 'Sound Re-Recording Mixer', 'credit_id': '54b2453b9251412ae700306f', 'id': 1349046}, {'name': 'Steve Dent', 'gender': 0, 'department': 'Crew', 'job': 'Stunt Coordinator', 'credit_id': '54b257bfc3a3680951003eae', 'id': 1388877}, {'name': 'Kirsty Whalley', 'gender': 0, 'department': 'Sound', 'job': 'Music Editor', 'credit_id': '54b25acfc3a3680939004450', 'id': 1390382}, {'name': 'Bruce MacCallum', 'gender': 0, 'department': 'Camera', 'job': 'Camera Operator', 'credit_id': '54b2582cc3a36809390043da', 'id': 1391591}, {'name': 'Mike Prestwood Smith', 'gender': 2, 'department': 'Sound', 'job': 'Sound Re-Recording Mixer', 'credit_id': '54b245759251417472003d01', 'id': 1395024}, {'name': 'Fay McConkey', 'gender': 0, 'department': 'Visual Effects', 'job': 'Visual Effects Producer', 'credit_id': '54b2577bc3a3680940004104', 'id': 1400078}, {'name': 'David Norris', 'gender': 0, 'department': 'Camera', 'job': 'Camera Operator', 'credit_id': '54b25844c3a368210c00108f', 'id': 1400375}, {'name': 'Larry Kaplan', 'gender': 0, 'department': 'Production', 'job': 'Publicist', 'credit_id': '54b25c15925141746c003b47', 'id': 1402040}, {'name': 'Carmen Ilie', 'gender': 0, 'department': 'Costume &amp; Make-Up', 'job': 'Set Costumer', 'credit_id': '54b259f79251417479003b3d', 'id': 1402988}, {'name': 'Alex Hope', 'gender': 0, 'department': 'Visual Effects', 'job': 'Visual Effects Producer', 'credit_id': '54b25762c3a36823460016c1', 'id': 1403638}, {'name': 'Adam Roach', 'gender': 0, 'department': 'Costume &amp; Make-Up', 'job': 'Set Costumer', 'credit_id': '54b25a22c3a368094e0043a6', 'id': 1404233}, {'name': 'Ravi Dube', 'gender': 0, 'department': 'Crew', 'job': 'Transportation Coordinator', 'credit_id': '54b25afcc3a368094e0043c0', 'id': 1404234}, {'name': 'Brian Baverstock', 'gender': 0, 'department': 'Crew', 'job': 'Transportation Coordinator', 'credit_id': '54b25aea9251417479003b59', 'id': 1405243}, {'name': 'Colin Ritchie', 'gender': 0, 'department': 'Editing', 'job': 'Dialogue Editor', 'credit_id': '54b24594c3a3680940003ee7', 'id': 1407858}, {'name': 'Michal Bigger', 'gender': 0, 'department': 'Costume &amp; Make-Up', 'job': 'Makeup Artist', 'credit_id': '54b243409251416fe10030fc', 'id': 1412081}, {'name': 'Cristian Ivan', 'gender': 0, 'department': 'Art', 'job': 'Assistant Art Director', 'credit_id': '54b243b4c3a368093900414e', 'id': 1412082}, {'name': 'Olivia Postolache', 'gender': 0, 'department': 'Art', 'job': 'Assistant Art Director', 'credit_id': '54b243f3c3a3680940003ead', 'id': 1412083}, {'name': 'Costin Nastac', 'gender': 0, 'department': 'Art', 'job': 'Assistant Art Director', 'credit_id': '54b2443f92514107e000295b', 'id': 1412084}, {'name': 'Alessandro Alberti', 'gender': 0, 'department': 'Art', 'job': 'Assistant Art Director', 'credit_id': '54b24480c3a36820a7000d11', 'id': 1412085}, {'name': 'Kenneth Bryant', 'gender': 0, 'department': 'Art', 'job': 'Leadman', 'credit_id': '54b244a29251416fe100311e', 'id': 1412086}, {'name': 'Andie Derrick', 'gender': 0, 'department': 'Sound', 'job': 'Foley', 'credit_id': '54b24615c3a36809390041ab', 'id': 1412088}, {'name': 'Robert Vazquez', 'gender': 2, 'department': 'Crew', 'job': 'Special Effects Coordinator', 'credit_id': '54b25746c3a36823460016ba', 'id': 1412112}, {'name': 'Demmie Todd', 'gender': 0, 'department': 'Camera', 'job': 'Still Photographer', 'credit_id': '54b258a99251417479003b0a', 'id': 1412113}, {'name': 'Andy Clapp', 'gender': 0, 'department': 'Lighting', 'job': 'Best Boy Electric', 'credit_id': '54b25914925141144f001403', 'id': 1412114}, {'name': 'Charles Laughon', 'gender': 0, 'department': 'Crew', 'job': 'Video Assist Operator', 'credit_id': '54b259559251417472003f83', 'id': 1412115}, {'name': 'Richard Copeman', 'gender': 0, 'department': 'Crew', 'job': 'Video Assist Operator', 'credit_id': '54b25972c3a3682346001723', 'id': 1412116}, {'name': 'Pui Cristian Mircea', 'gender': 0, 'department': 'Crew', 'job': 'Video Assist Operator', 'credit_id': '54b25986c3a368231300147b', 'id': 1412117}, {'name': 'Amy Andrews', 'gender': 0, 'department': 'Costume &amp; Make-Up', 'job': 'Costume Supervisor', 'credit_id': '54b259be9251416fe100334e', 'id': 1412119}, {'name': 'Allan Jenkins', 'gender': 0, 'department': 'Sound', 'job': 'Music Editor', 'credit_id': '54b25aaa92514114a20016fc', 'id': 1412120}, {'name': 'Lee Siler', 'gender': 0, 'department': 'Crew', 'job': 'Transportation Coordinator', 'credit_id': '54b25b14c3a36823130014bc', 'id': 1412122}, {'name': 'Stephen Yetman', 'gender': 0, 'department': 'Production', 'job': 'Location Manager', 'credit_id': '54b25b5a9251417479003b63', 'id': 1412124}, {'name': 'Heather Storr', 'gender': 0, 'department': 'Directing', 'job': 'Script Supervisor', 'credit_id': '54b25b73c3a368094000417e', 'id': 1412126}, {'name': 'Karen Hogarty', 'gender': 0, 'department': 'Crew', 'job': 'Legal Services', 'credit_id': '54b25c2e9251416fe10033a1', 'id': 1412127}, {'name': 'Rosalind Lawton', 'gender': 0, 'department': 'Crew', 'job': 'Legal Services', 'credit_id': '54b25c48925141144f00145f', 'id': 1412128}, {'name': 'Katharine Otway', 'gender': 0, 'department': 'Crew', 'job': 'Legal Services', 'credit_id': '54b25c6ac3a36820a7000f47', 'id': 1412129}, {'name': 'Stewart Whelan', 'gender': 0, 'department': 'Camera', 'job': 'First Assistant Camera', 'credit_id': '56c4e854925141245100096c', 'id': 1579180}]</t>
  </si>
  <si>
    <t>Anthony Minghella</t>
  </si>
  <si>
    <t>book post-apocalyptic dystopia faith blind</t>
  </si>
  <si>
    <t>The Book of Eli</t>
  </si>
  <si>
    <t>A post-apocalyptic tale, in which a lone man fights his way across America in order to protect a sacred book that holds the secrets to saving humankind.</t>
  </si>
  <si>
    <t>[{"name": "Alcon Entertainment", "id": 1088}, {"name": "Silver Pictures", "id": 1885}]</t>
  </si>
  <si>
    <t>Some will kill to have it. He will kill to protect it.</t>
  </si>
  <si>
    <t>Denzel Washington Gary Oldman Mila Kunis Ray Stevenson Jennifer Beals</t>
  </si>
  <si>
    <t>[{'name': 'Don Burgess', 'gender': 2, 'department': 'Camera', 'job': 'Director of Photography', 'credit_id': '52fe43e9c3a368484e0058ad', 'id': 36}, {'name': 'David Valdes', 'gender': 2, 'department': 'Production', 'job': 'Producer', 'credit_id': '52fe43e9c3a368484e0058b9', 'id': 3718}, {'name': 'Joel Silver', 'gender': 2, 'department': 'Production', 'job': 'Producer', 'credit_id': '52fe43e9c3a368484e00586d', 'id': 1091}, {'name': 'Denzel Washington', 'gender': 2, 'department': 'Production', 'job': 'Producer', 'credit_id': '52fe43e9c3a368484e00587f', 'id': 5292}, {'name': 'Mindy Marin', 'gender': 1, 'department': 'Production', 'job': 'Casting', 'credit_id': '52fe43e9c3a368484e0058bf', 'id': 6044}, {'name': 'Albert Hughes', 'gender': 2, 'department': 'Directing', 'job': 'Director', 'credit_id': '52fe43e9c3a368484e00585b', 'id': 11447}, {'name': 'Allen Hughes', 'gender': 2, 'department': 'Directing', 'job': 'Director', 'credit_id': '52fe43e9c3a368484e005861', 'id': 11448}, {'name': 'Christopher Burian-Mohr', 'gender': 0, 'department': 'Art', 'job': 'Art Direction', 'credit_id': '53a6910a0e0a2614390033cc', 'id': 13586}, {'name': 'Jon Farhat', 'gender': 0, 'department': 'Visual Effects', 'job': 'Visual Effects Supervisor', 'credit_id': '54a2844c9251411d530093c9', 'id': 15436}, {'name': 'Sharen Davis', 'gender': 1, 'department': 'Costume &amp; Make-Up', 'job': 'Costume Design', 'credit_id': '52fe43e9c3a368484e0058c5', 'id': 15573}, {'name': 'Gae S. Buckley', 'gender': 0, 'department': 'Art', 'job': 'Production Design', 'credit_id': '53a690f50e0a26143c003296', 'id': 29019}, {'name': 'Susan Downey', 'gender': 1, 'department': 'Production', 'job': 'Executive Producer', 'credit_id': '52fe43e9c3a368484e005889', 'id': 37162}, {'name': 'Steve Richards', 'gender': 2, 'department': 'Production', 'job': 'Executive Producer', 'credit_id': '52fe43e9c3a368484e005895', 'id': 39726}, {'name': 'Cindy Mollo', 'gender': 1, 'department': 'Editing', 'job': 'Editor', 'credit_id': '52fe43e9c3a368484e0058b3', 'id': 47642}, {'name': 'Geoff Hubbard', 'gender': 0, 'department': 'Art', 'job': 'Assistant Art Director', 'credit_id': '54a2803e925141198b003543', 'id': 46082}, {'name': 'Broderick Johnson', 'gender': 2, 'department': 'Production', 'job': 'Producer', 'credit_id': '52fe43e9c3a368484e005879', 'id': 47285}, {'name': 'Andrew A. Kosove', 'gender': 2, 'department': 'Production', 'job': 'Producer', 'credit_id': '52fe43e9c3a368484e005873', 'id': 47286}, {'name': 'Gregory Nicotero', 'gender': 2, 'department': 'Crew', 'job': 'Makeup Effects', 'credit_id': '54a27efac3a3682f2100ec9c', 'id': 59287}, {'name': 'Jo Edna Boldin', 'gender': 0, 'department': 'Production', 'job': 'Casting', 'credit_id': '53a691f50e0a2614390033e0', 'id': 60665}, {'name': 'Erik Olsen', 'gender': 0, 'department': 'Production', 'job': 'Executive Producer', 'credit_id': '52fe43e9c3a368484e00588f', 'id': 62741}, {'name': 'Patrick Cassidy', 'gender': 0, 'department': 'Art', 'job': 'Set Decoration', 'credit_id': '53a6918b0e0a26143c0032a4', 'id': 65725}, {'name': 'Gary Whitta', 'gender': 2, 'department': 'Writing', 'job': 'Writer', 'credit_id': '52fe43e9c3a368484e005867', 'id': 86239}, {'name': 'Eric A. Norris', 'gender': 0, 'department': 'Sound', 'job': 'Supervising Sound Editor', 'credit_id': '54a282a392514117dd001436', 'id': 95835}, {'name': 'Eric A. Norris', 'gender': 0, 'department': 'Sound', 'job': 'Sound Designer', 'credit_id': '54a282ef92514117dd001440', 'id': 95835}, {'name': 'Atticus Ross', 'gender': 0, 'department': 'Sound', 'job': 'Original Music Composer', 'credit_id': '52fe43e9c3a368484e00589b', 'id': 142391}, {'name': 'Jeff Imada', 'gender': 2, 'department': 'Crew', 'job': 'Stunt Coordinator', 'credit_id': '54a28682c3a368764f00b542', 'id': 169628}, {'name': 'Steven P. Wegner', 'gender': 2, 'department': 'Production', 'job': 'Co-Producer', 'credit_id': '56910846925141457600222d', 'id': 956249}, {'name': 'Claudia Sarne', 'gender': 0, 'department': 'Sound', 'job': 'Original Music Composer', 'credit_id': '52fe43e9c3a368484e0058a7', 'id': 968470}, {'name': 'Leopold Ross', 'gender': 2, 'department': 'Sound', 'job': 'Original Music Composer', 'credit_id': '52fe43e9c3a368484e0058a1', 'id': 968471}, {'name': 'Gary A. Hecker', 'gender': 2, 'department': 'Sound', 'job': 'Foley', 'credit_id': '54a283f592514117dd001455', 'id': 1077782}, {'name': 'Yolanda T. Cochran', 'gender': 0, 'department': 'Production', 'job': 'Co-Producer', 'credit_id': '5691071dc3a3686b520023fa', 'id': 1117311}, {'name': 'John David Washington', 'gender': 0, 'department': 'Production', 'job': 'Co-Producer', 'credit_id': '569108609251414563002479', 'id': 1117313}, {'name': 'Tarra D. Day', 'gender': 0, 'department': 'Costume &amp; Make-Up', 'job': 'Makeup Department Head', 'credit_id': '53a691bc0e0a2614390033db', 'id': 1269670}, {'name': 'John Chichester', 'gender': 0, 'department': 'Art', 'job': 'Set Designer', 'credit_id': '54a280d89251411d5300936e', 'id': 1322481}, {'name': 'Vincent Cirelli', 'gender': 0, 'department': 'Visual Effects', 'job': 'Visual Effects Supervisor', 'credit_id': '54a28431c3a3682f1b00ebfa', 'id': 1327027}, {'name': 'Elaine Ramires', 'gender': 0, 'department': 'Costume &amp; Make-Up', 'job': 'Costume Supervisor', 'credit_id': '53a692190e0a2614390033e4', 'id': 1328407}, {'name': 'Lorrie Campbell', 'gender': 0, 'department': 'Art', 'job': 'Set Designer', 'credit_id': '54a28196c3a3680b2700ce2f', 'id': 1339435}, {'name': 'Ricardo Guillermo', 'gender': 0, 'department': 'Art', 'job': 'Set Designer', 'credit_id': '54a280ecc3a3684d600014a5', 'id': 1357051}, {'name': 'Siobhan Roome', 'gender': 0, 'department': 'Art', 'job': 'Set Designer', 'credit_id': '54a28110c3a3684d8f001482', 'id': 1357056}, {'name': 'Chris Jenkins', 'gender': 0, 'department': 'Sound', 'job': 'Sound Re-Recording Mixer', 'credit_id': '54a2839892514118600014da', 'id': 1368864}, {'name': 'Jay Wilkinson', 'gender': 0, 'department': 'Sound', 'job': 'Sound Effects Editor', 'credit_id': '54a28358c3a3680b2700ce51', 'id': 1390524}, {'name': 'Frank A. Monta\\u00f1o', 'gender': 0, 'department': 'Sound', 'job': 'Sound Re-Recording Mixer', 'credit_id': '54a2837d9251411d530093b8', 'id': 1394130}, {'name': 'Thomas Nittmann', 'gender': 0, 'department': 'Visual Effects', 'job': 'Visual Effects Producer', 'credit_id': '54a28597c3a368554200bfee', 'id': 1394750}, {'name': 'Edson Williams', 'gender': 0, 'department': 'Visual Effects', 'job': 'Visual Effects Supervisor', 'credit_id': '54a28543c3a3682f1b00ec0d', 'id': 1394755}, {'name': 'Peter McCaffrey', 'gender': 0, 'department': 'Camera', 'job': 'Camera Operator', 'credit_id': '54a286dac3a3684d8f001558', 'id': 1394768}, {'name': 'Randy Severs', 'gender': 0, 'department': 'Art', 'job': 'Sculptor', 'credit_id': '54a2827cc3a3682f2100ed08', 'id': 1397817}, {'name': 'Robert J. Carlyle', 'gender': 0, 'department': 'Art', 'job': 'Construction Coordinator', 'credit_id': '54a2800dc3a3682f1b00eb7c', 'id': 1398118}, {'name': 'Brad Arensman', 'gender': 0, 'department': 'Production', 'job': 'Associate Producer', 'credit_id': '569109b4c3a3686b550022eb', 'id': 1399694}, {'name': 'Dominique Derrenger', 'gender': 0, 'department': 'Visual Effects', 'job': 'Visual Effects Producer', 'credit_id': '54a2865a925141236b005e2d', 'id': 1399872}, {'name': 'Christopher M. Meagher', 'gender': 0, 'department': 'Editing', 'job': 'Digital Intermediate', 'credit_id': '54a28873c3a3682f1b00ec74', 'id': 1399929}, {'name': 'Katherine Rose', 'gender': 0, 'department': 'Sound', 'job': 'Foley', 'credit_id': '54a283d3c3a3684d8f00150a', 'id': 1400399}, {'name': 'Michael Kowalski', 'gender': 0, 'department': 'Visual Effects', 'job': 'Visual Effects Producer', 'credit_id': '54a285ca925141236b005e18', 'id': 1401566}, {'name': 'Jon Grinberg', 'gender': 0, 'department': 'Crew', 'job': 'Visual Effects Editor', 'credit_id': '54a284659251414d270098e0', 'id': 1401587}, {'name': 'Matt Siner', 'gender': 0, 'department': 'Crew', 'job': 'Visual Effects Editor', 'credit_id': '54a284eb9251414d270098ec', 'id': 1403405}, {'name': 'John Polyson', 'gender': 0, 'department': 'Crew', 'job': 'Visual Effects Editor', 'credit_id': '54a284be9251411d530093d1', 'id': 1403504}, {'name': 'Geordie Sheffer', 'gender': 0, 'department': 'Costume &amp; Make-Up', 'job': 'Hairstylist', 'credit_id': '54a27f7fc3a3682f1b00eb6f', 'id': 1404276}, {'name': 'Corey Welk', 'gender': 0, 'department': 'Costume &amp; Make-Up', 'job': 'Makeup Artist', 'credit_id': '54a27f27c3a3684d8f001454', 'id': 1406079}, {'name': 'JoAnn Stafford-Chaney', 'gender': 0, 'department': 'Costume &amp; Make-Up', 'job': 'Hairstylist', 'credit_id': '54a27f4ac3a3682f1b00eb68', 'id': 1406080}, {'name': 'Sara M. Pennington', 'gender': 0, 'department': 'Art', 'job': 'Art Department Coordinator', 'credit_id': '54a27fb592514121270059b2', 'id': 1406081}, {'name': 'Elizabeth Flaherty', 'gender': 1, 'department': 'Art', 'job': 'Assistant Art Director', 'credit_id': '54a28054925141236b005d5f', 'id': 1406083}, {'name': 'David Gulick', 'gender': 2, 'department': 'Crew', 'job': 'Property Master', 'credit_id': '54a2807a9251411d53009360', 'id': 1406084}, {'name': 'Derrick Ballard', 'gender': 0, 'department': 'Art', 'job': 'Set Designer', 'credit_id': '54a280c2925141236b005d73', 'id': 1406086}, {'name': 'Pietro Angel Palladini', 'gender': 0, 'department': 'Crew', 'job': 'Scenic Artist', 'credit_id': '54a28124c3a3682f2100ecd6', 'id': 1406089}, {'name': 'Tommy Samona', 'gender': 0, 'department': 'Art', 'job': 'Leadman', 'credit_id': '54a281b29251414d27009898', 'id': 1406090}, {'name': 'Mark T. Bell', 'gender': 0, 'department': 'Art', 'job': 'Greensman', 'credit_id': '54a281fe925141198b003567', 'id': 1406091}, {'name': 'Benjamin Joseph Bustos', 'gender': 0, 'department': 'Art', 'job': 'Greensman', 'credit_id': '54a28213c3a3682f1e00e987', 'id': 1406093}, {'name': 'Brooke Fair', 'gender': 0, 'department': 'Art', 'job': 'Greensman', 'credit_id': '54a2822d925141236b005dad', 'id': 1406095}, {'name': 'Steven D. Williams', 'gender': 2, 'department': 'Sound', 'job': 'Supervising Sound Editor', 'credit_id': '54a282d7c3a3684d8f0014e6', 'id': 1406098}, {'name': 'Steven D. Williams', 'gender': 2, 'department': 'Sound', 'job': 'Sound Designer', 'credit_id': '54a28301925141236b005ddd', 'id': 1406098}, {'name': 'Tiffany S. Griffith', 'gender': 0, 'department': 'Editing', 'job': 'Dialogue Editor', 'credit_id': '54a2831bc3a3682f2100ed26', 'id': 1406101}, {'name': 'Steve Rhee', 'gender': 0, 'department': 'Crew', 'job': 'Visual Effects Editor', 'credit_id': '54a284d4925141198b0035c3', 'id': 1406105}, {'name': 'Chris Wells', 'gender': 0, 'department': 'Visual Effects', 'job': 'Visual Effects Supervisor', 'credit_id': '54a28527c3a368554200bfe0', 'id': 1406106}, {'name': 'Rebecca Marie', 'gender': 0, 'department': 'Visual Effects', 'job': 'Visual Effects Producer', 'credit_id': '54a285b1c3a3682f1e00e9f0', 'id': 1406110}, {'name': 'Steve Griffith', 'gender': 0, 'department': 'Visual Effects', 'job': 'Visual Effects Producer', 'credit_id': '54a2863c925141236b005e23', 'id': 1406116}, {'name': 'Michael A. Chavez', 'gender': 2, 'department': 'Camera', 'job': 'Camera Operator', 'credit_id': '54a286c09251414e28009d4b', 'id': 1406124}, {'name': 'James R. Tynes', 'gender': 0, 'department': 'Lighting', 'job': 'Gaffer', 'credit_id': '54a287bbc3a3682f2100ed9d', 'id': 1406128}, {'name': 'Yvonne Bastidos', 'gender': 0, 'department': 'Costume &amp; Make-Up', 'job': 'Set Costumer', 'credit_id': '54a287dac3a3682f1b00ec56', 'id': 1406130}, {'name': 'Maria Bentfield', 'gender': 0, 'department': 'Costume &amp; Make-Up', 'job': 'Set Costumer', 'credit_id': '54a287edc3a3682f1b00ec60', 'id': 1406131}, {'name': 'Jerry Carnevale', 'gender': 0, 'department': 'Costume &amp; Make-Up', 'job': 'Set Costumer', 'credit_id': '54a28800925141236b005e81', 'id': 1406132}, {'name': 'Jennifer Gingery', 'gender': 0, 'department': 'Costume &amp; Make-Up', 'job': 'Set Costumer', 'credit_id': '54a28814925141198b003617', 'id': 1406133}, {'name': 'Heather Goodwin', 'gender': 0, 'department': 'Editing', 'job': 'First Assistant Editor', 'credit_id': '54a288579251411d5300942e', 'id': 1406134}, {'name': 'Louise Spencer', 'gender': 0, 'department': 'Crew', 'job': 'Unit Publicist', 'credit_id': '54a288e3c3a3680b2700cee4', 'id': 1406138}, {'name': 'Michael Dellheim', 'gender': 0, 'department': 'Production', 'job': 'Location Manager', 'credit_id': '54a2890d9251414e28009d8b', 'id': 1406139}, {'name': 'Georgia Allen', 'gender': 0, 'department': 'Costume &amp; Make-Up', 'job': 'Makeup Artist', 'credit_id': '5665a0ab9251416c360000aa', 'id': 1546008}, {'name': 'George Fisher', 'gender': 2, 'department': 'Crew', 'job': 'Stunts', 'credit_id': '57dd759bc3a368141f000581', 'id': 1680739}]</t>
  </si>
  <si>
    <t>Albert Hughes</t>
  </si>
  <si>
    <t>Comedy Family Science Fiction</t>
  </si>
  <si>
    <t>wedding vows inventor slime green flight</t>
  </si>
  <si>
    <t>Flubber</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name": "Walt Disney Pictures", "id": 2}, {"name": "Great Oaks Entertainment", "id": 2173}]</t>
  </si>
  <si>
    <t>Catch it if you can!</t>
  </si>
  <si>
    <t>Robin Williams Marcia Gay Harden Christopher McDonald Raymond J. Barry Clancy Brown</t>
  </si>
  <si>
    <t>[{'name': 'Danny Elfman', 'gender': 2, 'department': 'Sound', 'job': 'Music', 'credit_id': '52fe450cc3a36847f80b93f3', 'id': 531}, {'name': 'Dean Cundey', 'gender': 2, 'department': 'Camera', 'job': 'Director of Photography', 'credit_id': '52fe450cc3a36847f80b93f9', 'id': 1060}, {'name': 'Nancy Foy', 'gender': 0, 'department': 'Production', 'job': 'Casting', 'credit_id': '573522e992514167290005d7', 'id': 4952}, {'name': 'Bill Walsh', 'gender': 2, 'department': 'Writing', 'job': 'Screenplay', 'credit_id': '52fe450cc3a36847f80b93db', 'id': 5836}, {'name': 'John Hughes', 'gender': 2, 'department': 'Writing', 'job': 'Screenplay', 'credit_id': '52fe450cc3a36847f80b93d5', 'id': 11505}, {'name': 'John Hughes', 'gender': 2, 'department': 'Production', 'job': 'Producer', 'credit_id': '52fe450cc3a36847f80b93e1', 'id': 11505}, {'name': 'David Nicksay', 'gender': 2, 'department': 'Production', 'job': 'Executive Producer', 'credit_id': '52fe450cc3a36847f80b93ed', 'id': 8305}, {'name': 'Michael A. Stevenson', 'gender': 2, 'department': 'Editing', 'job': 'Editor', 'credit_id': '52fe450cc3a36847f80b9405', 'id': 45862}, {'name': 'Les Mayfield', 'gender': 0, 'department': 'Directing', 'job': 'Director', 'credit_id': '52fe450cc3a36847f80b93cf', 'id': 56911}, {'name': 'Harvey Rosenstock', 'gender': 2, 'department': 'Editing', 'job': 'Editor', 'credit_id': '52fe450cc3a36847f80b93ff', 'id': 57642}, {'name': 'Ricardo Mestres', 'gender': 2, 'department': 'Production', 'job': 'Producer', 'credit_id': '52fe450cc3a36847f80b93e7', 'id': 58015}, {'name': 'Matsune Suzuki', 'gender': 0, 'department': 'Visual Effects', 'job': 'Modeling', 'credit_id': '554426e89251413fc000034a', 'id': 1447503}]</t>
  </si>
  <si>
    <t>Les Mayfield</t>
  </si>
  <si>
    <t>Horror Thriller Fantasy Mystery</t>
  </si>
  <si>
    <t>based on novel trauma castle haunted house insomnia</t>
  </si>
  <si>
    <t>The Haunting</t>
  </si>
  <si>
    <t>Dr. David Marrow invites Nell Vance, and Theo and Luke Sanderson to the eerie and isolated Hill House to be subjects for a sleep disorder study. The unfortunate guests discover that Marrow is far more interested in the sinister mansion itself â€“ and they soon see the true nature of its horror.</t>
  </si>
  <si>
    <t>[{"name": "DreamWorks", "id": 7}, {"name": "Roth-Arnold Productions", "id": 1560}]</t>
  </si>
  <si>
    <t>Some houses are born bad.</t>
  </si>
  <si>
    <t>Liam Neeson Catherine Zeta-Jones Owen Wilson Lili Taylor Bruce Dern</t>
  </si>
  <si>
    <t>[{'name': 'Deborah Hopper', 'gender': 1, 'department': 'Costume &amp; Make-Up', 'job': 'Costume Supervisor', 'credit_id': '58b2e9c292514177b4004a2e', 'id': 461}, {'name': 'Steven Spielberg', 'gender': 2, 'department': 'Production', 'job': 'Executive Producer', 'credit_id': '52fe44689251416c75033b0f', 'id': 488}, {'name': 'Steven Spielberg', 'gender': 2, 'department': 'Crew', 'job': 'Second Unit Cinematographer', 'credit_id': '58b2ebde92514177ac0048fa', 'id': 488}, {'name': 'Colin Wilson', 'gender': 2, 'department': 'Production', 'job': 'Producer', 'credit_id': '52fe44689251416c75033b7b', 'id': 490}, {'name': 'Michael Kahn', 'gender': 2, 'department': 'Editing', 'job': 'Editor', 'credit_id': '52fe44689251416c75033b1b', 'id': 493}, {'name': 'Jerry Goldsmith', 'gender': 2, 'department': 'Sound', 'job': 'Original Music Composer', 'credit_id': '52fe44689251416c75033b87', 'id': 1760}, {'name': 'Alexander Courage', 'gender': 2, 'department': 'Sound', 'job': 'Orchestrator', 'credit_id': '58b2ef33c3a368527d0045c9', 'id': 1761}, {'name': 'Cindy Carr', 'gender': 1, 'department': 'Art', 'job': 'Set Decoration', 'credit_id': '58b2d4db92514177a800381a', 'id': 11079}, {'name': 'Jan de Bont', 'gender': 2, 'department': 'Directing', 'job': 'Director', 'credit_id': '52fe44689251416c75033aeb', 'id': 2209}, {'name': 'Jan de Bont', 'gender': 2, 'department': 'Production', 'job': 'Executive Producer', 'credit_id': '52fe44689251416c75033b03', 'id': 2209}, {'name': 'Gary Rydstrom', 'gender': 2, 'department': 'Sound', 'job': 'Sound Designer', 'credit_id': '58b2efc492514177f6004d28', 'id': 2216}, {'name': 'Ellen Mirojnick', 'gender': 1, 'department': 'Costume &amp; Make-Up', 'job': 'Costume Design', 'credit_id': '58b2d502c3a368528d003a1c', 'id': 7735}, {'name': 'John Frazier', 'gender': 2, 'department': 'Crew', 'job': 'Special Effects Coordinator', 'credit_id': '58b2ec2e92514177b4004c06', 'id': 10631}, {'name': 'Troy Sizemore', 'gender': 0, 'department': 'Art', 'job': 'Art Direction', 'credit_id': '58b2d48b92514177b8003752', 'id': 6923}, {'name': 'Phil Tippett', 'gender': 2, 'department': 'Visual Effects', 'job': 'Visual Effects Supervisor', 'credit_id': '588fd961c3a3680688000079', 'id': 7727}, {'name': 'Shannon Mills', 'gender': 0, 'department': 'Crew', 'job': 'Sound Design Assistant', 'credit_id': '58b2f106c3a36852a3004b0d', 'id': 8159}, {'name': 'Juan Peralta', 'gender': 0, 'department': 'Crew', 'job': 'Mix Technician', 'credit_id': '58b2eae3c3a3685254004b02', 'id': 8166}, {'name': 'Martin Laing', 'gender': 2, 'department': 'Art', 'job': 'Art Direction', 'credit_id': '58b2d45392514177f60039e9', 'id': 8525}, {'name': 'Karl Walter Lindenlaub', 'gender': 2, 'department': 'Camera', 'job': 'Director of Photography', 'credit_id': '52fe44689251416c75033b15', 'id': 8677}, {'name': 'Jonathan Lee', 'gender': 2, 'department': 'Art', 'job': 'Art Direction', 'credit_id': '58b2d46f92514177b8003742', 'id': 10753}, {'name': 'Marty P. Ewing', 'gender': 2, 'department': 'Production', 'job': 'Unit Production Manager', 'credit_id': '58b2ecb0c3a368527d0043dd', 'id': 11655}, {'name': 'Marty P. Ewing', 'gender': 2, 'department': 'Production', 'job': 'Associate Producer', 'credit_id': '55732868c3a3686b7d0019e1', 'id': 11655}, {'name': 'Martin Gutteridge', 'gender': 0, 'department': 'Visual Effects', 'job': 'Special Effects Supervisor', 'credit_id': '58b2f079c3a368528d004d65', 'id': 14460}, {'name': 'Teresa Eckton', 'gender': 1, 'department': 'Sound', 'job': 'Sound Effects Editor', 'credit_id': '58b2efe492514177b8004a4a', 'id': 15893}, {'name': 'Darrell Hall', 'gender': 0, 'department': 'Sound', 'job': 'Music Editor', 'credit_id': '58b2ef1cc3a368528d004c39', 'id': 15225}, {'name': 'Susan Arnold', 'gender': 1, 'department': 'Production', 'job': 'Producer', 'credit_id': '52fe44689251416c75033afd', 'id': 16158}, {'name': 'Alexandra Altrocchi', 'gender': 0, 'department': 'Visual Effects', 'job': 'Visual Effects Coordinator', 'credit_id': '58b2f09192514177ac004c8b', 'id': 15317}, {'name': 'Sandina Bailo-Lape', 'gender': 0, 'department': 'Sound', 'job': 'Foley', 'credit_id': '58b2ef0292514177d1004e80', 'id': 14657}, {'name': 'Tomas Voth', 'gender': 2, 'department': 'Art', 'job': 'Supervising Art Director', 'credit_id': '58b2d4a8c3a368528d0039ed', 'id': 15572}, {'name': 'Donna Roth', 'gender': 0, 'department': 'Production', 'job': 'Producer', 'credit_id': '52fe44689251416c75033b75', 'id': 18322}, {'name': 'Randi Hiller', 'gender': 1, 'department': 'Production', 'job': 'Casting', 'credit_id': '52fe44689251416c75033b8d', 'id': 20540}, {'name': 'Richard Byard', 'gender': 0, 'department': 'Editing', 'job': 'First Assistant Editor', 'credit_id': '58b2ed6bc3a368528d004ae2', 'id': 20846}, {'name': 'Peter M. Tobyansen', 'gender': 2, 'department': 'Production', 'job': 'Location Manager', 'credit_id': '58b2ee35c3a3685220004c98', 'id': 42265}, {'name': 'Samuel Z. Arkoff', 'gender': 2, 'department': 'Production', 'job': 'Executive Producer', 'credit_id': '52fe44689251416c75033b09', 'id': 30904}, {'name': 'Fred Arbegast', 'gender': 0, 'department': 'Art', 'job': 'Sculptor', 'credit_id': '58b2e68592514177a4004560', 'id': 34526}, {'name': 'David Self', 'gender': 2, 'department': 'Writing', 'job': 'Screenplay', 'credit_id': '52fe44689251416c75033af1', 'id': 35021}, {'name': 'Fran\\u00e7ois Audouy', 'gender': 0, 'department': 'Art', 'job': 'Production Illustrator', 'credit_id': '58b2e66e92514177d10047f2', 'id': 39923}, {'name': 'Shirley Jackson', 'gender': 1, 'department': 'Writing', 'job': 'Novel', 'credit_id': '52fe44689251416c75033af7', 'id': 70038}, {'name': 'Jamie Barber', 'gender': 0, 'department': 'Camera', 'job': 'First Assistant Camera', 'credit_id': '58b2e705c3a368526d003f53', 'id': 118867}, {'name': 'Jonathan Null', 'gender': 0, 'department': 'Editing', 'job': 'Dialogue Editor', 'credit_id': '58b2ed3a92514177f6004b0d', 'id': 138617}, {'name': 'Joy Ellison', 'gender': 1, 'department': 'Crew', 'job': 'Dialect Coach', 'credit_id': '58b2ea97c3a36852200049c6', 'id': 165734}, {'name': 'Eugenio Zanetti', 'gender': 2, 'department': 'Art', 'job': 'Production Design', 'credit_id': '52fe44689251416c75033b93', 'id': 961533}, {'name': 'Heather Green', 'gender': 0, 'department': 'Crew', 'job': 'Loader', 'credit_id': '58b2eac692514177d1004b47', 'id': 977230}, {'name': 'Jean Ann Black', 'gender': 0, 'department': 'Costume &amp; Make-Up', 'job': 'Makeup Artist', 'credit_id': '58b2ea0a92514177a400480a', 'id': 1325234}, {'name': 'Michael Trent', 'gender': 2, 'department': 'Editing', 'job': 'Assistant Editor', 'credit_id': '5823d7b89251411a410017ba', 'id': 1327842}, {'name': 'Erica Frauman', 'gender': 1, 'department': 'Crew', 'job': 'Post Production Supervisor', 'credit_id': '58b2eb57c3a36852850044f4', 'id': 1339432}, {'name': 'Frank E. Eulner', 'gender': 0, 'department': 'Sound', 'job': 'Supervising Sound Editor', 'credit_id': '58b2f00492514177ac004c2c', 'id': 1339446}, {'name': 'Randy Link', 'gender': 0, 'department': 'Visual Effects', 'job': 'Animation', 'credit_id': '58b2f13dc3a368526d0046a1', 'id': 1339862}, {'name': 'Stacey S. McIntosh', 'gender': 0, 'department': 'Art', 'job': 'Construction Coordinator', 'credit_id': '58b2e5cbc3a36852a30042f2', 'id': 1378162}, {'name': 'Scott Farrar', 'gender': 0, 'department': 'Visual Effects', 'job': 'Visual Effects Supervisor', 'credit_id': '58b2f0bfc3a368527d0046e0', 'id': 1378236}, {'name': 'Frank Masi', 'gender': 0, 'department': 'Camera', 'job': 'Still Photographer', 'credit_id': '58b2e75f92514177ac0045ba', 'id': 1378240}, {'name': 'Mick Cukurs', 'gender': 0, 'department': 'Art', 'job': 'Set Designer', 'credit_id': '58b2e6c9c3a36852850041f2', 'id': 1391565}, {'name': 'Blair Clark', 'gender': 0, 'department': 'Visual Effects', 'job': 'Animation Supervisor', 'credit_id': '58b2f038c3a368526d0045f2', 'id': 1395460}, {'name': 'Jeremy Braben', 'gender': 0, 'department': 'Camera', 'job': 'Aerial Camera', 'credit_id': '58b2e73092514177b400483d', 'id': 1400092}, {'name': 'Colin Anderson', 'gender': 0, 'department': 'Camera', 'job': 'Steadicam Operator', 'credit_id': '58b2e74992514177ac0045ac', 'id': 1400535}, {'name': 'Amanda Brand', 'gender': 0, 'department': 'Crew', 'job': 'Unit Publicist', 'credit_id': '58b2eccac3a3685254004c83', 'id': 1400539}, {'name': 'Tim A. Davison', 'gender': 0, 'department': 'Crew', 'job': 'Stunt Coordinator', 'credit_id': '58b2ec50c3a368526d004325', 'id': 1401363}, {'name': 'Gary Shephard', 'gender': 0, 'department': 'Crew', 'job': 'Transportation Coordinator', 'credit_id': '58b2ec98c3a368527d0043c8', 'id': 1405420}, {'name': 'Judith A. Cory', 'gender': 0, 'department': 'Costume &amp; Make-Up', 'job': 'Key Hair Stylist', 'credit_id': '58b2e9f492514177b0004878', 'id': 1412188}, {'name': 'Gregory Lundsgaard', 'gender': 2, 'department': 'Camera', 'job': 'Camera Operator', 'credit_id': '58b2e6edc3a3685220004727', 'id': 1412990}, {'name': 'Justin Ditter', 'gender': 0, 'department': 'Costume &amp; Make-Up', 'job': 'Wigmaker', 'credit_id': '58b2ea4ec3a3685297004381', 'id': 1431999}, {'name': 'Karyn Huston', 'gender': 1, 'department': 'Costume &amp; Make-Up', 'job': 'Hairstylist', 'credit_id': '58b2e9dc92514177b4004a52', 'id': 1435576}, {'name': 'Alan Boucek', 'gender': 0, 'department': 'Visual Effects', 'job': 'Digital Compositors', 'credit_id': '58b2f05092514177ac004c5c', 'id': 1452631}, {'name': 'Stewart Hadley', 'gender': 0, 'department': 'Lighting', 'job': 'Gaffer', 'credit_id': '58b2ede7c3a36852850046cf', 'id': 1452751}, {'name': 'Larry Singer', 'gender': 0, 'department': 'Sound', 'job': 'ADR &amp; Dubbing', 'credit_id': '58b2eebd92514177a4004b7c', 'id': 1456474}, {'name': 'Sandy Berumen', 'gender': 1, 'department': 'Crew', 'job': 'Stunts', 'credit_id': '58b2ec67c3a3685220004b2d', 'id': 1457926}, {'name': 'Robert Consing', 'gender': 0, 'department': 'Writing', 'job': 'Storyboard', 'credit_id': '58b2f0d6c3a3685254004fb2', 'id': 1463304}, {'name': 'Dana Baker', 'gender': 0, 'department': 'Lighting', 'job': 'Best Boy Electric', 'credit_id': '58b2ed90c3a368528d004afe', 'id': 1463696}, {'name': 'John Bartle', 'gender': 0, 'department': 'Crew', 'job': 'Visual Effects Editor', 'credit_id': '58b2ecf192514177a800482e', 'id': 1550729}, {'name': 'Brian Lukas', 'gender': 0, 'department': 'Lighting', 'job': 'Rigging Gaffer', 'credit_id': '58b2ee0892514177ac004a81', 'id': 1551104}, {'name': 'David Orr', 'gender': 0, 'department': 'Editing', 'job': 'Color Timer', 'credit_id': '58b2ed22c3a368527d00441f', 'id': 1552549}, {'name': 'David Rosenthal', 'gender': 0, 'department': 'Visual Effects', 'job': 'I/O Supervisor', 'credit_id': '58b2f064c3a36852a3004a98', 'id': 1555380}, {'name': 'Jim Turner', 'gender': 0, 'department': 'Crew', 'job': 'Production Controller', 'credit_id': '58b2eb74c3a3685220004a61', 'id': 1558210}, {'name': 'Gloria Ciraolo', 'gender': 0, 'department': 'Art', 'job': 'Painter', 'credit_id': '58b2e64dc3a368522000469f', 'id': 1567969}, {'name': 'David John', 'gender': 2, 'department': 'Sound', 'job': 'Production Sound Mixer', 'credit_id': '5949b06ec3a36861db000cfb', 'id': 1576017}, {'name': 'Jana Spotts', 'gender': 0, 'department': 'Directing', 'job': 'Assistant Director', 'credit_id': '58b2ed0d92514177a4004a1e', 'id': 1585016}, {'name': 'Kevin Du Toit', 'gender': 0, 'department': 'Crew', 'job': 'Post Production Assistant', 'credit_id': '58b2eb42c3a368529700443a', 'id': 1586927}, {'name': 'Brian Dettor', 'gender': 0, 'department': 'Editing', 'job': 'Editorial Production Assistant', 'credit_id': '58b2ed57c3a3685285004669', 'id': 1589709}, {'name': 'Michael Axinn', 'gender': 0, 'department': 'Sound', 'job': 'Assistant Sound Editor', 'credit_id': '58b2eeeec3a368526d004517', 'id': 1589728}, {'name': 'Jeff Brinker', 'gender': 0, 'department': 'Lighting', 'job': 'Rigging Grip', 'credit_id': '58b2ee1c92514177a4004afd', 'id': 1600111}, {'name': 'Orlando Chongo', 'gender': 0, 'department': 'Crew', 'job': 'Craft Service', 'credit_id': '58b2ea8392514177a8004663', 'id': 1619084}, {'name': 'Marilyn Clarke', 'gender': 0, 'department': 'Production', 'job': 'Production Coordinator', 'credit_id': '58b2ee5ec3a3685254004db4', 'id': 1640410}, {'name': 'Marie Nashold', 'gender': 1, 'department': 'Crew', 'job': 'Set Medic', 'credit_id': '58b2ec1492514177a4004969', 'id': 1648126}, {'name': 'James Barrett', 'gender': 0, 'department': 'Lighting', 'job': 'Electrician', 'credit_id': '58b2edccc3a3685220004c4c', 'id': 1684382}, {'name': 'Loren Corl', 'gender': 0, 'department': 'Camera', 'job': 'Grip', 'credit_id': '58b2e71a92514177ac004585', 'id': 1722373}, {'name': 'Ann Culotta', 'gender': 0, 'department': 'Costume &amp; Make-Up', 'job': 'Set Costumer', 'credit_id': '58b2ea22c3a368529700435d', 'id': 1737233}, {'name': 'Harrison D. Marsh', 'gender': 2, 'department': 'Sound', 'job': 'Boom Operator', 'credit_id': '58b2eed892514177a4004b92', 'id': 1737829}, {'name': 'Larry A. Cornick', 'gender': 0, 'department': 'Art', 'job': 'Leadman', 'credit_id': '58b2e61292514177d100479a', 'id': 1746540}, {'name': 'Chet Badalato', 'gender': 0, 'department': 'Crew', 'job': 'Driver', 'credit_id': '58b2eaae92514177b0004901', 'id': 1758681}, {'name': 'Danny Ned Moore', 'gender': 0, 'department': 'Costume &amp; Make-Up', 'job': 'Costume Design', 'credit_id': '58b2d52ec3a36852850036d8', 'id': 1765727}, {'name': 'Brynn McQuade', 'gender': 0, 'department': 'Art', 'job': 'Art Department Coordinator', 'credit_id': '58b2e5b792514177f6004586', 'id': 1765769}, {'name': "Charles 'Chuck' Lungren", 'gender': 0, 'department': 'Art', 'job': 'Standby Painter', 'credit_id': '58b2e6de92514177f600464e', 'id': 1765770}, {'name': 'Edmond Scott Ratliff', 'gender': 0, 'department': 'Costume &amp; Make-Up', 'job': 'Set Dressing Artist', 'credit_id': '58b2ea4092514177d1004ad6', 'id': 1765783}, {'name': 'Scott Lafferty', 'gender': 0, 'department': 'Crew', 'job': 'Carpenter', 'credit_id': '58b2ea6892514177b00048ce', 'id': 1765784}, {'name': 'Gary Ferraro', 'gender': 0, 'department': 'Crew', 'job': 'Chef', 'credit_id': '58b2ea76c3a36852970043a8', 'id': 1765785}, {'name': 'Dennis Marchant', 'gender': 0, 'department': 'Crew', 'job': 'Picture Car Coordinator', 'credit_id': '58b2eb3492514177b4004b48', 'id': 1765790}, {'name': 'Gerry Taylor', 'gender': 0, 'department': 'Crew', 'job': 'Projection', 'credit_id': '58b2eb8c92514177f60049d0', 'id': 1765792}, {'name': 'Alan Alvarado', 'gender': 0, 'department': 'Crew', 'job': 'Propmaker', 'credit_id': '58b2eb98c3a368528d004978', 'id': 1765793}, {'name': 'Brian Payne', 'gender': 0, 'department': 'Art', 'job': 'Property Master', 'credit_id': '58b2ebc3c3a3685220004a97', 'id': 1765794}, {'name': 'Candace Brokaw', 'gender': 0, 'department': 'Crew', 'job': 'Stand In', 'credit_id': '58b2ec4392514177a80047a1', 'id': 1765795}, {'name': 'Steve Ginsberg', 'gender': 0, 'department': 'Crew', 'job': 'Systems Administrators &amp; Support', 'credit_id': '58b2ec86c3a3685220004b47', 'id': 1765796}, {'name': 'Mark Suveg', 'gender': 0, 'department': 'Crew', 'job': 'Video Assist Operator', 'credit_id': '58b2ecdf92514177b80047f7', 'id': 1765797}, {'name': 'Steven Strong', 'gender': 0, 'department': 'Lighting', 'job': 'Lighting Technician', 'credit_id': '58b2edfbc3a368528d004b5c', 'id': 1765800}, {'name': 'Elena Holden Tuens', 'gender': 0, 'department': 'Production', 'job': 'Production Accountant', 'credit_id': '58b2ee50c3a3685220004ca8', 'id': 1765801}, {'name': 'Roger Rohrbach', 'gender': 0, 'department': 'Production', 'job': 'Production Manager', 'credit_id': '58b2eea9c3a3685254004dee', 'id': 1765803}, {'name': 'Wes Burian', 'gender': 0, 'department': 'Visual Effects', 'job': '3D Artist', 'credit_id': '58b2f022c3a3685220004e04', 'id': 1765817}, {'name': 'Roni McKinley', 'gender': 0, 'department': 'Visual Effects', 'job': 'Visual Effects Producer', 'credit_id': '58b2f0aac3a36852850048f3', 'id': 1765818}, {'name': 'Paula Lucchesi', 'gender': 0, 'department': 'Crew', 'job': 'Visual Effects Art Director', 'credit_id': '58b2f12892514177b0004e0d', 'id': 1765820}]</t>
  </si>
  <si>
    <t>Animation Comedy Drama Family Fantasy</t>
  </si>
  <si>
    <t>http://www.warnerbros.com/archive/spacejam/movie/jam.htm</t>
  </si>
  <si>
    <t>sport basketball doctor basketball team basketball game</t>
  </si>
  <si>
    <t>Space Jam</t>
  </si>
  <si>
    <t>In a desperate attempt to win a basketball match and earn their freedom, the Looney Tunes seek the aid of retired basketball champion, Michael Jordan.</t>
  </si>
  <si>
    <t>[{"name": "Warner Bros. Family Entertainment", "id": 3592}, {"name": "Northern Lights Entertainment", "id": 8816}, {"name": "Courtside Seats Productions", "id": 55527}]</t>
  </si>
  <si>
    <t>Get ready to jam.</t>
  </si>
  <si>
    <t>Michael Jordan Wayne Knight Billy West Dee Bradley Baker Theresa Randle</t>
  </si>
  <si>
    <t>[{'name': 'Mark A. Mangini', 'gender': 2, 'department': 'Sound', 'job': 'Supervising Sound Editor', 'credit_id': '591355ed9251414e85059835', 'id': 8376}, {'name': 'Michael Chapman', 'gender': 2, 'department': 'Camera', 'job': 'Director of Photography', 'credit_id': '557dcabdc3a368219c000175', 'id': 1044}, {'name': 'James Newton Howard', 'gender': 2, 'department': 'Sound', 'job': 'Original Music Composer', 'credit_id': '52fe434bc3a36847f80496ef', 'id': 1213}, {'name': 'Janet Hirshenson', 'gender': 1, 'department': 'Production', 'job': 'Casting', 'credit_id': '557dcadf9251410a2a000144', 'id': 2874}, {'name': 'Jane Jenkins', 'gender': 1, 'department': 'Production', 'job': 'Casting', 'credit_id': '557dcb08c3a36821a100015d', 'id': 3275}, {'name': 'Marlene Stewart', 'gender': 1, 'department': 'Costume &amp; Make-Up', 'job': 'Costume Design', 'credit_id': '591356f5c3a368646b05ea67', 'id': 3989}, {'name': 'Sheldon Kahn', 'gender': 2, 'department': 'Production', 'job': 'Co-Producer', 'credit_id': '557dca4bc3a3682198000170', 'id': 7068}, {'name': 'Sheldon Kahn', 'gender': 2, 'department': 'Editing', 'job': 'Editor', 'credit_id': '557dcacfc3a368219c000177', 'id': 7068}, {'name': 'Ivan Reitman', 'gender': 2, 'department': 'Production', 'job': 'Producer', 'credit_id': '557dca799251410a40000161', 'id': 8858}, {'name': 'Paul Wilkowsky', 'gender': 0, 'department': 'Camera', 'job': 'Grip', 'credit_id': '5993fd309251415412012aa0', 'id': 9379}, {'name': 'Marilyn Graf', 'gender': 0, 'department': 'Sound', 'job': 'Foley', 'credit_id': '5994057992514154230126ce', 'id': 9444}, {'name': 'Jennifer Williams', 'gender': 1, 'department': 'Art', 'job': 'Set Decoration', 'credit_id': '591356e8c3a36864fc058845', 'id': 10125}, {'name': 'Erik Dehkhoda', 'gender': 0, 'department': 'Visual Effects', 'job': 'Visual Effects Supervisor', 'credit_id': '599406ef925141543a013242', 'id': 13184}, {'name': 'Herschel Weingrod', 'gender': 2, 'department': 'Writing', 'job': 'Writer', 'credit_id': '52fe434bc3a36847f8049707', 'id': 14710}, {'name': 'Timothy Harris', 'gender': 2, 'department': 'Writing', 'job': 'Writer', 'credit_id': '52fe434bc3a36847f8049701', 'id': 14711}, {'name': 'Gordon A. Webb', 'gender': 0, 'department': 'Production', 'job': 'Co-Producer', 'credit_id': '557dca9bc3a368219c000166', 'id': 14715}, {'name': 'Gordon A. Webb', 'gender': 0, 'department': 'Production', 'job': 'Unit Production Manager', 'credit_id': '59940418c3a3687f620124f3', 'id': 14715}, {'name': 'Jim Weidman', 'gender': 2, 'department': 'Sound', 'job': 'Music Editor', 'credit_id': '5994058b92514154120134ed', 'id': 16737}, {'name': 'Joe Pytka', 'gender': 2, 'department': 'Directing', 'job': 'Director', 'credit_id': '52fe434bc3a36847f80496c5', 'id': 23677}, {'name': 'Kenneth Ross', 'gender': 0, 'department': 'Production', 'job': 'Executive Producer', 'credit_id': '557dca87c3a36821b3000168', 'id': 26264}, {'name': 'Kenneth Ross', 'gender': 0, 'department': 'Sound', 'job': 'Music Supervisor', 'credit_id': '599405ab925141543301325e', 'id': 26264}, {'name': 'Geoffrey Kirkland', 'gender': 2, 'department': 'Art', 'job': 'Production Design', 'credit_id': '591356d09251414e850598f2', 'id': 32403}, {'name': 'Christopher Lawrence', 'gender': 0, 'department': 'Costume &amp; Make-Up', 'job': 'Costume Supervisor', 'credit_id': '5993fd86925141542b012c86', 'id': 46084}, {'name': 'Steve Rudnick', 'gender': 2, 'department': 'Writing', 'job': 'Writer', 'credit_id': '52fe434bc3a36847f80496fb', 'id': 56643}, {'name': 'Daniel Goldberg', 'gender': 0, 'department': 'Production', 'job': 'Producer', 'credit_id': '557dca419251410a35000148', 'id': 57132}, {'name': 'Joe Medjuck', 'gender': 2, 'department': 'Production', 'job': 'Producer', 'credit_id': '557dca62c3a36821b0000153', 'id': 57601}, {'name': 'Ira S. Rosenstein', 'gender': 0, 'department': 'Production', 'job': 'Location Manager', 'credit_id': '59940515c3a368231700044c', 'id': 61208}, {'name': 'Leo Benvenuti', 'gender': 2, 'department': 'Writing', 'job': 'Writer', 'credit_id': '52fe434bc3a36847f80496f5', 'id': 61398}, {'name': 'Marco Rubeo', 'gender': 0, 'department': 'Art', 'job': 'Set Designer', 'credit_id': '5993fca9c3a3687f84011d8e', 'id': 62724}, {'name': 'Michael Lander', 'gender': 2, 'department': 'Production', 'job': 'Line Producer', 'credit_id': '557dca559251410a3d000171', 'id': 71046}, {'name': 'Dennis Edwards', 'gender': 2, 'department': 'Production', 'job': 'Associate Producer', 'credit_id': '557dca28c3a36821b3000160', 'id': 73106}, {'name': 'Gary Alexander', 'gender': 2, 'department': 'Sound', 'job': 'Sound Re-Recording Mixer', 'credit_id': '591356439251414e85059876', 'id': 75240}, {'name': 'Anita Gibson', 'gender': 0, 'department': 'Costume &amp; Make-Up', 'job': 'Makeup Artist', 'credit_id': '599402b3c3a3687f6201231e', 'id': 75628}, {'name': 'Kurt Anderson', 'gender': 0, 'department': 'Writing', 'job': 'Storyboard', 'credit_id': '59940705c3a3687f620128f9', 'id': 91768}, {'name': 'Ashley Burnham', 'gender': 0, 'department': 'Art', 'job': 'Art Department Coordinator', 'credit_id': '5993fbfc925141543301267f', 'id': 95828}, {'name': 'Laura Albert', 'gender': 1, 'department': 'Crew', 'job': 'Stunts', 'credit_id': '599403ad92514153ff013881', 'id': 13443}, {'name': 'Jamie Barber', 'gender': 0, 'department': 'Camera', 'job': 'First Assistant Camera', 'credit_id': '5993fd09c3a3687f84011dfe', 'id': 118867}, {'name': 'Ian Cook', 'gender': 0, 'department': 'Production', 'job': 'Production Manager', 'credit_id': '5994053ac3a3687eff011cc2', 'id': 146668}, {'name': 'Bob Bralver', 'gender': 0, 'department': 'Crew', 'job': 'Stunt Coordinator', 'credit_id': '5994039b92514153ff01386d', 'id': 170706}, {'name': 'Michael Schlingmann', 'gender': 0, 'department': 'Visual Effects', 'job': 'Animation', 'credit_id': '552ebcf39251413b3b0010c5', 'id': 240779}, {'name': 'Larry Waggoner', 'gender': 0, 'department': 'Costume &amp; Make-Up', 'job': 'Key Hair Stylist', 'credit_id': '5994029dc3a3687eda01226b', 'id': 578729}, {'name': 'Rich Dietl', 'gender': 2, 'department': 'Editing', 'job': 'First Assistant Editor', 'credit_id': '5913837b9251414e8505c4ab', 'id': 936666}, {'name': 'Jeff Atmajian', 'gender': 0, 'department': 'Sound', 'job': 'Orchestrator', 'credit_id': '599405e2925141540e012831', 'id': 936765}, {'name': 'David Stoten', 'gender': 0, 'department': 'Art', 'job': 'Sculptor', 'credit_id': '5993fc94c3a3687f62011bab', 'id': 1143388}, {'name': 'Stephan Franck', 'gender': 0, 'department': 'Visual Effects', 'job': 'Animation', 'credit_id': '552b76cac3a36830d4002437', 'id': 1205985}, {'name': 'Morgan', 'gender': 0, 'department': 'Directing', 'job': 'Script Supervisor', 'credit_id': '59940482c3a3687eff011bd4', 'id': 1242138}, {'name': 'Neil Boyle', 'gender': 0, 'department': 'Crew', 'job': 'Supervising Animator', 'credit_id': '599403c59251415433012fc1', 'id': 1299533}, {'name': 'Jim Fitzpatrick', 'gender': 2, 'department': 'Sound', 'job': 'Sound Re-Recording Mixer', 'credit_id': '5913568cc3a36864d405b73f', 'id': 1303184}, {'name': 'Lisa Lovaas', 'gender': 1, 'department': 'Costume &amp; Make-Up', 'job': 'Assistant Costume Designer', 'credit_id': '5913829d9251414bf9000059', 'id': 1319844}, {'name': 'David E. Campbell', 'gender': 2, 'department': 'Sound', 'job': 'Sound Re-Recording Mixer', 'credit_id': '5913569ac3a36864ec0538aa', 'id': 1341854}, {'name': 'Gregg Rudloff', 'gender': 2, 'department': 'Sound', 'job': 'Sound Re-Recording Mixer', 'credit_id': '5913560dc3a36864a705786c', 'id': 1341858}, {'name': 'John T. Reitz', 'gender': 0, 'department': 'Sound', 'job': 'Sound Re-Recording Mixer', 'credit_id': '591355ff9251414edb05a1a3', 'id': 1342626}, {'name': 'David Luckenbach', 'gender': 0, 'department': 'Camera', 'job': 'Steadicam Operator', 'credit_id': '5993fd3fc3a3687ec40134a9', 'id': 1377132}, {'name': 'Sean Mannion', 'gender': 0, 'department': 'Art', 'job': 'Property Master', 'credit_id': '59940342c3a3687ec4013c43', 'id': 1388862}, {'name': 'Bruce W. Talamon', 'gender': 2, 'department': 'Camera', 'job': 'Still Photographer', 'credit_id': '591357099251414e80059af8', 'id': 1395028}, {'name': 'Gary C. Bourgeois', 'gender': 0, 'department': 'Sound', 'job': 'Sound Re-Recording Mixer', 'credit_id': '5913561ac3a36864ec05383b', 'id': 1401562}, {'name': 'Cyndi Reece-Thorne', 'gender': 0, 'department': 'Costume &amp; Make-Up', 'job': 'Key Makeup Artist', 'credit_id': '599402cbc3a36823170001a5', 'id': 1404305}, {'name': 'Sherman Labby', 'gender': 0, 'department': 'Art', 'job': 'Production Illustrator', 'credit_id': '5993fc79c3a3687eff01123e', 'id': 1404761}, {'name': 'Elliott Koretz', 'gender': 2, 'department': 'Sound', 'job': 'Sound Editor', 'credit_id': '5994062092514153ff013be5', 'id': 1412195}, {'name': 'Mark Johnston', 'gender': 0, 'department': 'Sound', 'job': 'Sound Recordist', 'credit_id': '5994036b925141540e01250a', 'id': 1412233}, {'name': 'Darrell Pritchett', 'gender': 0, 'department': 'Crew', 'job': 'Special Effects Coordinator', 'credit_id': '599403849251415412013248', 'id': 1421720}, {'name': 'Michael Geisler', 'gender': 0, 'department': 'Sound', 'job': 'Sound Designer', 'credit_id': '5994060f9251415423012790', 'id': 1422064}, {'name': 'Michael Geisler', 'gender': 0, 'department': 'Sound', 'job': 'Sound Effects Editor', 'credit_id': '5994063cc3a36823170005c0', 'id': 1422064}, {'name': 'Jon Bowen', 'gender': 0, 'department': 'Visual Effects', 'job': 'Digital Compositors', 'credit_id': '59940687c3a3687eff011ea3', 'id': 1436184}, {'name': 'Steve Dellerson', 'gender': 0, 'department': 'Visual Effects', 'job': 'Visual Effects Coordinator', 'credit_id': '599406c9c3a3687f9e014004', 'id': 1445879}, {'name': 'Bill Perkins', 'gender': 0, 'department': 'Art', 'job': 'Art Direction', 'credit_id': '55423617c3a3682a74003826', 'id': 1447347}, {'name': 'Roberto Casale', 'gender': 0, 'department': 'Visual Effects', 'job': 'Lead Animator', 'credit_id': '5913542a9251414e85059690', 'id': 1447459}, {'name': 'J.C. Wegman', 'gender': 0, 'department': 'Visual Effects', 'job': 'Animation', 'credit_id': '554bbea99251410877000171', 'id': 1447511}, {'name': 'Edwin Shortess', 'gender': 0, 'department': 'Visual Effects', 'job': 'Visual Effects', 'credit_id': '553c259692514157f0000f2a', 'id': 1447554}, {'name': 'John Williamson', 'gender': 2, 'department': 'Visual Effects', 'job': 'Animation', 'credit_id': '5548e7be92514155ff00213c', 'id': 1447566}, {'name': 'Chris Aguirre', 'gender': 0, 'department': 'Visual Effects', 'job': 'Visual Development', 'credit_id': '599406a5925141540e012945', 'id': 1451265}, {'name': 'Earl A. Hibbert', 'gender': 0, 'department': 'Visual Effects', 'job': 'Visual Effects', 'credit_id': '5542ce73925141586500085a', 'id': 1451676}, {'name': 'Shawn Broes', 'gender': 0, 'department': 'Crew', 'job': 'Visual Effects Editor', 'credit_id': '5994044f92514118760003d0', 'id': 1459895}, {'name': 'Scott T. Petersen', 'gender': 0, 'department': 'Visual Effects', 'job': 'Animation', 'credit_id': '553fdc379251417b2200010f', 'id': 1460439}, {'name': 'John Dillon', 'gender': 0, 'department': 'Visual Effects', 'job': 'VFX Artist', 'credit_id': '5547915192514175460000fe', 'id': 1460488}, {'name': 'Tanya Calderon', 'gender': 0, 'department': 'Crew', 'job': 'Production Office Assistant', 'credit_id': '5542d02e9251415863000858', 'id': 1461337}, {'name': 'David Falk', 'gender': 0, 'department': 'Production', 'job': 'Executive Producer', 'credit_id': '557dca379251410a2f000150', 'id': 1477240}, {'name': 'Curtis Polk', 'gender': 0, 'department': 'Production', 'job': 'Co-Producer', 'credit_id': '557dca6dc3a3682193000164', 'id': 1477241}, {'name': 'Glenn Forbes', 'gender': 0, 'department': 'Costume &amp; Make-Up', 'job': 'Set Dressing Artist', 'credit_id': '599402e4c3a3687f4601262c', 'id': 1484706}, {'name': 'Aaron Dem', 'gender': 0, 'department': 'Visual Effects', 'job': 'Visual Effects Producer', 'credit_id': '599406dc925141543a013227', 'id': 1516079}, {'name': 'Carole Cowley', 'gender': 0, 'department': 'Visual Effects', 'job': '3D Coordinator', 'credit_id': '5994065b925141540e0128e0', 'id': 1537540}, {'name': 'Frank Perl', 'gender': 0, 'department': 'Camera', 'job': 'Camera Operator', 'credit_id': '5993fcecc3a3687eda011bb9', 'id': 1540340}, {'name': 'Michael S. Pryor', 'gender': 0, 'department': 'Crew', 'job': 'Digital Producer', 'credit_id': '599407269251415412013743', 'id': 1549181}, {'name': 'Terry Claborn', 'gender': 0, 'department': 'Editing', 'job': 'Color Timer', 'credit_id': '59940497925141542b013545', 'id': 1552873}, {'name': 'Gene S. Cantamessa', 'gender': 0, 'department': 'Sound', 'job': 'Production Sound Mixer', 'credit_id': '591356bd9251414e92059cb2', 'id': 1559479}, {'name': 'Manny Demello', 'gender': 0, 'department': 'Crew', 'job': 'Driver', 'credit_id': '5994031dc3a3687ec4013c20', 'id': 1559615}, {'name': 'Raul A. Bruce', 'gender': 0, 'department': 'Sound', 'job': 'Boom Operator', 'credit_id': '5994054e9251415412013491', 'id': 1563430}, {'name': 'Carlos Arguello', 'gender': 0, 'department': 'Crew', 'job': 'Digital Effects Supervisor', 'credit_id': '5994030b925141541201319c', 'id': 1591434}, {'name': 'Glenn Corbett', 'gender': 0, 'department': 'Lighting', 'job': 'Rigging Gaffer', 'credit_id': '599404f892514153ff013a54', 'id': 1595484}, {'name': 'Oscar Mitt', 'gender': 0, 'department': 'Sound', 'job': 'Assistant Sound Editor', 'credit_id': '599405659251415433013204', 'id': 1614193}, {'name': 'James LaRue', 'gender': 0, 'department': 'Sound', 'job': 'Production Sound Mixer', 'credit_id': '591356af9251414edb05a235', 'id': 1664278}, {'name': 'Scott Fieldsteel', 'gender': 0, 'department': 'Lighting', 'job': 'Best Boy Electric', 'credit_id': '599404d6c3a3687ec4013e7c', 'id': 1710565}, {'name': 'Richmond Horine', 'gender': 0, 'department': 'Production', 'job': 'Unit Manager', 'credit_id': '5994074d925141540e012a22', 'id': 1741454}, {'name': 'Nancy Frazen', 'gender': 0, 'department': 'Editing', 'job': 'Supervising Film Editor', 'credit_id': '591383629251414e8005c6a5', 'id': 1767023}, {'name': 'Christein M. Goldstein', 'gender': 0, 'department': 'Editing', 'job': 'First Assistant Editor', 'credit_id': '591383c19251414e8005c71e', 'id': 1775928}, {'name': 'Austin McCann', 'gender': 0, 'department': 'Directing', 'job': 'First Assistant Director', 'credit_id': '5913823b9251414eca058d4f', 'id': 1814205}, {'name': 'Korey Coleman', 'gender': 2, 'department': 'Visual Effects', 'job': 'Animation', 'credit_id': '595400ab9251412b3103efec', 'id': 1840816}, {'name': 'Michael Battaglia', 'gender': 0, 'department': 'Crew', 'job': 'Unit Publicist', 'credit_id': '59940430c3a3687eef01205e', 'id': 1855779}, {'name': 'Neal Wiser', 'gender': 0, 'department': 'Art', 'job': 'Assistant Art Director', 'credit_id': '5993fc16925141541b011f58', 'id': 1870668}, {'name': 'David Harris', 'gender': 0, 'department': 'Art', 'job': 'Greensman', 'credit_id': '5993fc43c3a3687ec40132fc', 'id': 1870670}, {'name': 'Patrick Sekino', 'gender': 0, 'department': 'Art', 'job': 'Painter', 'credit_id': '5993fc55c3a3687f84011d22', 'id': 1870671}, {'name': 'Richard Puga', 'gender': 0, 'department': 'Art', 'job': 'Standby Painter', 'credit_id': '5993fcc5c3a3687eef0117a6', 'id': 1870673}, {'name': 'Jon Mentzer', 'gender': 0, 'department': 'Camera', 'job': 'Additional Photography', 'credit_id': '5993fcd792514154330127a3', 'id': 1870674}, {'name': 'Bud Schindler', 'gender': 0, 'department': 'Camera', 'job': 'Key Grip', 'credit_id': '5993fd1cc3a3687eda011bfd', 'id': 1870675}, {'name': 'Dana I. Heckler', 'gender': 0, 'department': 'Crew', 'job': 'Craft Service', 'credit_id': '599402fe9251415433012ec2', 'id': 1870691}, {'name': 'Patricia L. Adams', 'gender': 0, 'department': 'Crew', 'job': 'Production Intern', 'credit_id': '5994033492514154120131cd', 'id': 1870692}, {'name': 'Babak Forutanpour', 'gender': 0, 'department': 'Crew', 'job': 'Software Engineer', 'credit_id': '5994035c9251415412013209', 'id': 1870693}, {'name': 'Derick Tortorella', 'gender': 0, 'department': 'Crew', 'job': 'Systems Administrators &amp; Support', 'credit_id': '599403dcc3a3687eda0123ee', 'id': 1870695}, {'name': 'Fraser Maclean', 'gender': 0, 'department': 'Crew', 'job': 'Technical Supervisor', 'credit_id': '599403eac3a3687eff011b0f', 'id': 1870696}, {'name': 'George Hrivnak', 'gender': 0, 'department': 'Crew', 'job': 'Transportation Co-Captain', 'credit_id': '599403f9925141542b01347c', 'id': 1870697}, {'name': 'Dick Johnson', 'gender': 0, 'department': 'Crew', 'job': 'Transportation Coordinator', 'credit_id': '5994040b925141542b013497', 'id': 1870698}, {'name': 'Nathaniel Bellamy Jr.', 'gender': 0, 'department': 'Crew', 'job': 'Utility Stunts', 'credit_id': '59940441c3a3687ec4013d95', 'id': 1870699}, {'name': 'Daniel Windels', 'gender': 0, 'department': 'Lighting', 'job': 'Electrician', 'credit_id': '599404e8c3a3687f620125f1', 'id': 1870700}, {'name': 'Mercedes J. Sichon', 'gender': 0, 'department': 'Production', 'job': 'Production Coordinator', 'credit_id': '5994052d925141543a012fba', 'id': 1870702}, {'name': 'Chris Darroca', 'gender': 0, 'department': 'Visual Effects', 'job': 'Visual Effects', 'credit_id': '599406b9925141540e012964', 'id': 1870704}, {'name': 'Roger Daniell', 'gender': 0, 'department': 'Sound', 'job': 'Sound', 'credit_id': '5994073d92514153ff013d96', 'id': 1870705}]</t>
  </si>
  <si>
    <t>Joe Pytka</t>
  </si>
  <si>
    <t>Action Comedy Crime Mystery Family</t>
  </si>
  <si>
    <t>robbery investigation inspector killer clouseau</t>
  </si>
  <si>
    <t>The Pink Panther</t>
  </si>
  <si>
    <t>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t>
  </si>
  <si>
    <t>[{"name": "Columbia Pictures", "id": 5}, {"name": "International Production Company", "id": 1507}, {"name": "The Montecito Picture Company", "id": 2364}, {"name": "Robert Simonds Productions", "id": 3929}, {"name": "Metro-Goldwyn-Mayer (MGM)", "id": 8411}]</t>
  </si>
  <si>
    <t>Pardon His French.</t>
  </si>
  <si>
    <t>Steve Martin Kevin Kline Jean Reno Beyonc\u00e9 Knowles Emily Mortimer</t>
  </si>
  <si>
    <t>[{'name': 'Blake Edwards', 'gender': 2, 'department': 'Writing', 'job': 'Characters', 'credit_id': '5628186ac3a368487d00002a', 'id': 1927}, {'name': 'Lilly Kilvert', 'gender': 1, 'department': 'Art', 'job': 'Production Design', 'credit_id': '58781afbc3a3683ed70004c0', 'id': 9199}, {'name': 'Ilene Starger', 'gender': 1, 'department': 'Production', 'job': 'Casting', 'credit_id': '562818ebc3a3684880000030', 'id': 6493}, {'name': 'George Folsey Jr.', 'gender': 2, 'department': 'Editing', 'job': 'Editor', 'credit_id': '52fe44b39251416c7503e065', 'id': 7184}, {'name': 'Maurice Richlin', 'gender': 2, 'department': 'Writing', 'job': 'Characters', 'credit_id': '562818779251414ccd000029', 'id': 14255}, {'name': 'Steve Martin', 'gender': 2, 'department': 'Writing', 'job': 'Screenplay', 'credit_id': '562818449251414ccf000019', 'id': 67773}, {'name': 'Shawn Levy', 'gender': 2, 'department': 'Directing', 'job': 'Director', 'credit_id': '52fe44b39251416c7503e035', 'id': 17825}, {'name': 'George DeTitta Jr.', 'gender': 0, 'department': 'Art', 'job': 'Set Decoration', 'credit_id': '58781d0f925141785a000743', 'id': 18173}, {'name': 'Brad E. Wilhite', 'gender': 2, 'department': 'Editing', 'job': 'Editor', 'credit_id': '52fe44b39251416c7503e06b', 'id': 37012}, {'name': 'Christophe Beck', 'gender': 2, 'department': 'Sound', 'job': 'Original Music Composer', 'credit_id': '58781a4cc3a3683ed7000410', 'id': 23486}, {'name': 'Robert Simonds', 'gender': 2, 'department': 'Production', 'job': 'Producer', 'credit_id': '52fe44b39251416c7503e047', 'id': 29015}, {'name': 'Randall Poster', 'gender': 2, 'department': 'Sound', 'job': 'Music Supervisor', 'credit_id': '58781d25925141785a000755', 'id': 52161}, {'name': 'Len Blum', 'gender': 2, 'department': 'Writing', 'job': 'Screenplay', 'credit_id': '52fe44b39251416c7503e03b', 'id': 52871}, {'name': 'Len Blum', 'gender': 2, 'department': 'Writing', 'job': 'Story', 'credit_id': '56281850c3a368488900001c', 'id': 52871}, {'name': 'Jonathan Brown', 'gender': 2, 'department': 'Camera', 'job': 'Director of Photography', 'credit_id': '52fe44b39251416c7503e05f', 'id': 56791}, {'name': 'Tracey Trench', 'gender': 1, 'department': 'Production', 'job': 'Executive Producer', 'credit_id': '52fe44b39251416c7503e053', 'id': 58013}, {'name': 'Peter Rogness', 'gender': 2, 'department': 'Art', 'job': 'Art Direction', 'credit_id': '58781c52c3a3683ee000063d', 'id': 60014}, {'name': 'Ira Shuman', 'gender': 2, 'department': 'Production', 'job': 'Executive Producer', 'credit_id': '52fe44b39251416c7503e04d', 'id': 67914}, {'name': 'Michael Saltzman', 'gender': 2, 'department': 'Writing', 'job': 'Story', 'credit_id': '5628185e9251414ccd000026', 'id': 71225}, {'name': 'G.A. Aguilar', 'gender': 2, 'department': 'Crew', 'job': 'Stunt Coordinator', 'credit_id': '58781d5fc3a3683ee0000743', 'id': 1074163}, {'name': 'Andrew D. Schwartz', 'gender': 2, 'department': 'Camera', 'job': 'Still Photographer', 'credit_id': '58781c6e9251417855000642', 'id': 1395369}, {'name': 'Scott F. Johnston', 'gender': 2, 'department': 'Visual Effects', 'job': 'Visual Effects', 'credit_id': '553d59e9c3a3683c48004aea', 'id': 1450362}, {'name': 'Diane Durant', 'gender': 1, 'department': 'Directing', 'job': 'Script Supervisor', 'credit_id': '58781c80c3a3683ed7000647', 'id': 1533038}]</t>
  </si>
  <si>
    <t>Drama Science Fiction Thriller</t>
  </si>
  <si>
    <t>extraterrestrial technology spacecraft ultimatum evacuation panic</t>
  </si>
  <si>
    <t>The Day the Earth Stood Still</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name": "Twentieth Century Fox Film Corporation", "id": 306}, {"name": "Dune Entertainment III", "id": 6332}, {"name": "Earth Canada Productions", "id": 20374}, {"name": "Hammerhead Productions", "id": 20375}, {"name": "3 Arts Entertainment", "id": 36390}]</t>
  </si>
  <si>
    <t>12.12.08 is the Day the Earth Stood Still</t>
  </si>
  <si>
    <t>Keanu Reeves Jennifer Connelly Kathy Bates Jaden Smith John Cleese</t>
  </si>
  <si>
    <t>[{'name': 'Heike Brandstatter', 'gender': 1, 'department': 'Production', 'job': 'Casting', 'credit_id': '52fe43409251416c75009485', 'id': 5362}, {'name': 'Coreen Mayrs', 'gender': 1, 'department': 'Production', 'job': 'Casting', 'credit_id': '52fe43409251416c75009491', 'id': 5363}, {'name': 'Mindy Marin', 'gender': 1, 'department': 'Production', 'job': 'Casting', 'credit_id': '52fe43409251416c7500948b', 'id': 6044}, {'name': 'Doug Hardwick', 'gender': 0, 'department': 'Art', 'job': 'Construction Coordinator', 'credit_id': '547b339792514137ab000722', 'id': 6207}, {'name': 'David Brisbin', 'gender': 2, 'department': 'Art', 'job': 'Production Design', 'credit_id': '547b321592514137990007de', 'id': 6391}, {'name': 'David Tattersall', 'gender': 2, 'department': 'Camera', 'job': 'Director of Photography', 'credit_id': '547b31c0c3a36837a100056b', 'id': 6800}, {'name': 'Erwin Stoff', 'gender': 2, 'department': 'Production', 'job': 'Producer', 'credit_id': '52fe43409251416c75009473', 'id': 10950}, {'name': 'Wayne Wahrman', 'gender': 2, 'department': 'Editing', 'job': 'Editor', 'credit_id': '547b31ab92514137a80007cf', 'id': 10957}, {'name': 'Dane A. Davis', 'gender': 2, 'department': 'Sound', 'job': 'Sound Designer', 'credit_id': '547b34f5c3a368379f0006ec', 'id': 9349}, {'name': 'Dane A. Davis', 'gender': 2, 'department': 'Sound', 'job': 'Supervising Sound Editor', 'credit_id': '547b3500c3a3683799000700', 'id': 9349}, {'name': 'Tyler Bates', 'gender': 2, 'department': 'Sound', 'job': 'Music', 'credit_id': '52fe43409251416c75009439', 'id': 15221}, {'name': 'Darrell Hall', 'gender': 0, 'department': 'Sound', 'job': 'Music Editor', 'credit_id': '547b39c1c3a3683799000788', 'id': 15225}, {'name': 'William Mesa', 'gender': 2, 'department': 'Visual Effects', 'job': 'Visual Effects Supervisor', 'credit_id': '547b3844c3a368379c00084d', 'id': 16601}, {'name': 'Roland N. Thai', 'gender': 0, 'department': 'Sound', 'job': 'Sound Effects Editor', 'credit_id': '547b365ec3a368379f00071d', 'id': 16994}, {'name': 'David Scarpa', 'gender': 2, 'department': 'Writing', 'job': 'Screenplay', 'credit_id': '52fe43409251416c75009423', 'id': 21527}, {'name': 'Elizabeth Wilcox', 'gender': 1, 'department': 'Art', 'job': 'Set Decoration', 'credit_id': '547b324cc3a36837a100057a', 'id': 11021}, {'name': 'Veronica McAleer', 'gender': 0, 'department': 'Costume &amp; Make-Up', 'job': 'Makeup Artist', 'credit_id': '54c51949c3a3687929008661', 'id': 29233}, {'name': 'Scott Derrickson', 'gender': 2, 'department': 'Directing', 'job': 'Director', 'credit_id': '52fe43409251416c7500941d', 'id': 55499}, {'name': 'Paul Harris Boardman', 'gender': 2, 'department': 'Production', 'job': 'Producer', 'credit_id': '52fe43409251416c7500947f', 'id': 55500}, {'name': 'Thomas F. Ford IV', 'gender': 0, 'department': 'Visual Effects', 'job': 'Visual Effects Producer', 'credit_id': '547b3712c3a3683793000734', 'id': 113130}, {'name': 'Catherine Ircha', 'gender': 0, 'department': 'Art', 'job': 'Assistant Art Director', 'credit_id': '547b3363925141379b000801', 'id': 62859}, {'name': 'Tish Monaghan', 'gender': 0, 'department': 'Costume &amp; Make-Up', 'job': 'Costume Design', 'credit_id': '52fe43409251416c7500949d', 'id': 62860}, {'name': 'Joann Fowler', 'gender': 0, 'department': 'Costume &amp; Make-Up', 'job': 'Makeup Artist', 'credit_id': '54c5191f9251412432007f38', 'id': 75878}, {'name': 'Francisco X. P\\u00e9rez', 'gender': 0, 'department': 'Costume &amp; Make-Up', 'job': 'Makeup Artist', 'credit_id': '54c5195ec3a36878fb00744c', 'id': 91854}, {'name': 'Allan A. Apone', 'gender': 0, 'department': 'Costume &amp; Make-Up', 'job': 'Makeup Department Head', 'credit_id': '547b326dc3a36837990006b2', 'id': 102343}, {'name': 'Gregory Goodman', 'gender': 0, 'department': 'Production', 'job': 'Producer', 'credit_id': '576c7fb6c3a36824f600005a', 'id': 120606}, {'name': 'Steve Maslow', 'gender': 2, 'department': 'Sound', 'job': 'Sound Re-Recording Mixer', 'credit_id': '547b35f7925141379b000851', 'id': 928942}, {'name': 'Susan Germaine', 'gender': 1, 'department': 'Costume &amp; Make-Up', 'job': 'Hairstylist', 'credit_id': '54c519d99251412ece001b67', 'id': 957264}, {'name': 'Don MacAulay', 'gender': 2, 'department': 'Art', 'job': 'Supervising Art Director', 'credit_id': '570b69c8c3a368356a002a47', 'id': 961544}, {'name': 'J.J. Makaro', 'gender': 2, 'department': 'Crew', 'job': 'Stunt Coordinator', 'credit_id': '547b38b9c3a36837900006e3', 'id': 1007395}, {'name': 'Andrew Li', 'gender': 0, 'department': 'Art', 'job': 'Assistant Art Director', 'credit_id': '547b3333925141379900080a', 'id': 1311175}, {'name': 'Dan Sissons', 'gender': 0, 'department': 'Crew', 'job': 'Property Master', 'credit_id': '547b33c79251413799000823', 'id': 1334184}, {'name': 'Dug Rotstein', 'gender': 0, 'department': 'Directing', 'job': 'Script Supervisor', 'credit_id': '547b3a1392514137a50008dc', 'id': 1340919}, {'name': 'Gregg Landaker', 'gender': 0, 'department': 'Sound', 'job': 'Sound Re-Recording Mixer', 'credit_id': '547b35e1c3a3683796000797', 'id': 1341781}, {'name': 'Charles Deenen', 'gender': 0, 'department': 'Sound', 'job': 'Sound Effects Editor', 'credit_id': '547b364392514137ab000773', 'id': 1345593}, {'name': 'Stephen S. Campanelli', 'gender': 0, 'department': 'Camera', 'job': 'Camera Operator', 'credit_id': '547b3928c3a368379900077b', 'id': 1377131}, {'name': 'David Clarke', 'gender': 0, 'department': 'Art', 'job': 'Set Designer', 'credit_id': '547b32bfc3a36837930006a3', 'id': 1378688}, {'name': 'Ben Shepherd', 'gender': 0, 'department': 'Visual Effects', 'job': 'Visual Effects Supervisor', 'credit_id': '547b381692514137a2000876', 'id': 1379051}, {'name': 'Norma Hill-Patton', 'gender': 0, 'department': 'Costume &amp; Make-Up', 'job': 'Makeup Artist', 'credit_id': '54c518d0c3a3681421013fa1', 'id': 1384361}, {'name': 'Les Hunter', 'gender': 0, 'department': 'Visual Effects', 'job': 'Visual Effects Producer', 'credit_id': '547b374b925141379900088a', 'id': 1390534}, {'name': 'Sheila Millar', 'gender': 0, 'department': 'Art', 'job': 'Set Designer', 'credit_id': '547b32e4c3a3683796000720', 'id': 1391671}, {'name': 'Peter Ochotta', 'gender': 0, 'department': 'Art', 'job': 'Set Designer', 'credit_id': '547b32fa925141379f0007f7', 'id': 1391672}, {'name': 'Scott Clatney', 'gender': 0, 'department': 'Crew', 'job': 'Scenic Artist', 'credit_id': '547b349e925141379b00082b', 'id': 1391676}, {'name': 'Blake R. Cornett', 'gender': 0, 'department': 'Crew', 'job': 'Sound Recordist', 'credit_id': '547b3576c3a368379c0007da', 'id': 1391678}, {'name': 'Mike Szakmeister', 'gender': 0, 'department': 'Editing', 'job': 'Dialogue Editor', 'credit_id': '547b359492514137a5000856', 'id': 1391679}, {'name': 'Kevin Dunigan', 'gender': 0, 'department': 'Crew', 'job': 'Sound Recordist', 'credit_id': '547b361492514137a5000867', 'id': 1391685}, {'name': 'Tony Lazarowich', 'gender': 0, 'department': 'Crew', 'job': 'Special Effects Coordinator', 'credit_id': '547b3686c3a3683793000724', 'id': 1391689}, {'name': 'Clare Burgess', 'gender': 0, 'department': 'Visual Effects', 'job': 'Visual Effects Producer', 'credit_id': '547b36bcc3a3683793000729', 'id': 1391690}, {'name': 'Ken Dailey', 'gender': 0, 'department': 'Visual Effects', 'job': 'Visual Effects Producer', 'credit_id': '547b36dc92514137a8000883', 'id': 1391691}, {'name': 'Chris Del Conte', 'gender': 0, 'department': 'Visual Effects', 'job': 'Visual Effects Producer', 'credit_id': '547b36f1c3a368379900073c', 'id': 1391692}, {'name': 'Erick Geisler', 'gender': 2, 'department': 'Visual Effects', 'job': 'Visual Effects Producer', 'credit_id': '547b3726c3a368379f00073a', 'id': 1391693}, {'name': 'Emily Wallin', 'gender': 0, 'department': 'Visual Effects', 'job': 'Visual Effects Producer', 'credit_id': '547b379792514137a5000894', 'id': 1391694}, {'name': 'R. Christopher White', 'gender': 2, 'department': 'Visual Effects', 'job': 'Visual Effects Supervisor', 'credit_id': '547b37ca925141379b000888', 'id': 1391695}, {'name': 'Steve M. Davison', 'gender': 2, 'department': 'Crew', 'job': 'Stunt Coordinator', 'credit_id': '547b389092514137990008b8', 'id': 1391697}, {'name': 'Brian Machleit', 'gender': 0, 'department': 'Crew', 'job': 'Stunt Coordinator', 'credit_id': '547b38a892514137ab0007bf', 'id': 1391698}, {'name': 'Doane Gregory', 'gender': 0, 'department': 'Camera', 'job': 'Still Photographer', 'credit_id': '547b38db92514137ab0007c8', 'id': 1391699}, {'name': 'Drew Davidson', 'gender': 0, 'department': 'Lighting', 'job': 'Gaffer', 'credit_id': '547b38f192514137a50008c1', 'id': 1391700}, {'name': 'Ken Johns', 'gender': 0, 'department': 'Camera', 'job': 'Camera Operator', 'credit_id': '547b395992514137a20008a7', 'id': 1391701}, {'name': 'Jake Callihoo', 'gender': 0, 'department': 'Crew', 'job': 'Transportation Coordinator', 'credit_id': '547b39dac3a368379c000886', 'id': 1391702}, {'name': 'Ann Goobie', 'gender': 0, 'department': 'Production', 'job': 'Location Manager', 'credit_id': '547b3a60c3a3683799000799', 'id': 1391703}, {'name': 'Sam Hutchins', 'gender': 0, 'department': 'Production', 'job': 'Location Manager', 'credit_id': '547b3a72925141379f0008b2', 'id': 1391704}, {'name': 'Freida He', 'gender': 0, 'department': 'Crew', 'job': 'Dialect Coach', 'credit_id': '547b3a90c3a3683796000854', 'id': 1391705}, {'name': 'Bob Bedard', 'gender': 0, 'department': 'Crew', 'job': 'Chef', 'credit_id': '547b3ab292514137a80008e6', 'id': 1391706}, {'name': 'William R. Dean', 'gender': 0, 'department': 'Sound', 'job': 'Supervising Sound Editor', 'credit_id': '54ba3b1ec3a3683eeb000e9c', 'id': 1395023}, {'name': 'Ian C. Ballard', 'gender': 0, 'department': 'Costume &amp; Make-Up', 'job': 'Hairstylist', 'credit_id': '54c519739251412432007f3e', 'id': 1410327}, {'name': 'Jill Bailey', 'gender': 0, 'department': 'Costume &amp; Make-Up', 'job': 'Makeup Artist', 'credit_id': '54c518f7c3a368789b0083cf', 'id': 1418526}, {'name': 'Bonnie Clevering', 'gender': 0, 'department': 'Costume &amp; Make-Up', 'job': 'Hairstylist', 'credit_id': '54c519b1c3a3681421013fc2', 'id': 1418528}, {'name': 'Jessica Rain', 'gender': 0, 'department': 'Costume &amp; Make-Up', 'job': 'Hairstylist', 'credit_id': '54c51a0e9251416185003629', 'id': 1418529}, {'name': 'Matsune Suzuki', 'gender': 0, 'department': 'Visual Effects', 'job': 'Modeling', 'credit_id': '554427a7c3a3680ce800302f', 'id': 1447503}, {'name': 'Arun Ram-Mohan', 'gender': 0, 'department': 'Lighting', 'job': 'Lighting Artist', 'credit_id': '553d3be6c3a36820ec003f14', 'id': 1453938}, {'name': 'Brian Avery', 'gender': 2, 'department': 'Crew', 'job': 'Stunts', 'credit_id': '5692ab0192514115c5002a02', 'id': 1552521}, {'name': 'Maja Aro', 'gender': 1, 'department': 'Crew', 'job': 'Stunts', 'credit_id': '590a25fdc3a36843a1004c6f', 'id': 1723719}]</t>
  </si>
  <si>
    <t>Scott Derrickson</t>
  </si>
  <si>
    <t>new york cia helicopter assassin secret</t>
  </si>
  <si>
    <t>Conspiracy Theory</t>
  </si>
  <si>
    <t>A man obsessed with conspiracy theories becomes a target after one of his theories turns out to be true. Unfortunately, in order to save himself, he has to figure out which theory it is.</t>
  </si>
  <si>
    <t>[{"name": "Silver Pictures", "id": 1885}, {"name": "Warner Bros.", "id": 6194}, {"name": "Donner/Shuler-Donner Productions", "id": 23397}]</t>
  </si>
  <si>
    <t>What if your most paranoid nightmares had just come true?</t>
  </si>
  <si>
    <t>Mel Gibson Julia Roberts Patrick Stewart Cylk Cozart Steve Kahan</t>
  </si>
  <si>
    <t>[{'name': 'John Schwartzman', 'gender': 2, 'department': 'Camera', 'job': 'Director of Photography', 'credit_id': '52fe44bbc3a36847f80a6f6b', 'id': 892}, {'name': 'Joel Silver', 'gender': 2, 'department': 'Production', 'job': 'Producer', 'credit_id': '52fe44bbc3a36847f80a6f59', 'id': 1091}, {'name': 'Carter Burwell', 'gender': 2, 'department': 'Sound', 'job': 'Original Music Composer', 'credit_id': '52fe44bbc3a36847f80a6f65', 'id': 1225}, {'name': 'Marion Dougherty', 'gender': 1, 'department': 'Production', 'job': 'Casting', 'credit_id': '576831bac3a36807e9000037', 'id': 3806}, {'name': 'Brian Helgeland', 'gender': 2, 'department': 'Writing', 'job': 'Writer', 'credit_id': '576831829251416c4a000047', 'id': 4723}, {'name': 'Frank J. Urioste', 'gender': 2, 'department': 'Editing', 'job': 'Editor', 'credit_id': '57683132c3a36807e0000022', 'id': 7715}, {'name': 'Richard Donner', 'gender': 2, 'department': 'Directing', 'job': 'Director', 'credit_id': '52fe44bbc3a36847f80a6f47', 'id': 7187}, {'name': 'Richard Donner', 'gender': 2, 'department': 'Production', 'job': 'Producer', 'credit_id': '52fe44bbc3a36847f80a6f53', 'id': 7187}, {'name': 'Richard Solomon', 'gender': 0, 'department': 'Production', 'job': 'Co-Producer', 'credit_id': '57683251c3a36807e900004d', 'id': 9197}, {'name': 'Gregory Bolton', 'gender': 0, 'department': 'Art', 'job': 'Art Direction', 'credit_id': '576831d59251416c3d000037', 'id': 12638}, {'name': 'Kevin Stitt', 'gender': 2, 'department': 'Editing', 'job': 'Editor', 'credit_id': '52fe44bbc3a36847f80a6f71', 'id': 11001}, {'name': 'Jim Van Wyck', 'gender': 2, 'department': 'Production', 'job': 'Executive Producer', 'credit_id': '52fe44bbc3a36847f80a6f5f', 'id': 22816}, {'name': 'Dan Cracchiolo', 'gender': 2, 'department': 'Production', 'job': 'Co-Producer', 'credit_id': '57683201c3a36807e4000051', 'id': 57526}, {'name': 'Julie Durk', 'gender': 1, 'department': 'Production', 'job': 'Associate Producer', 'credit_id': '576832adc3a36807d8000037', 'id': 57682}, {'name': 'J. Mills Goodloe', 'gender': 2, 'department': 'Production', 'job': 'Co-Producer', 'credit_id': '576832239251416c41000040', 'id': 225499}, {'name': 'Ilyse A. Reutlinger', 'gender': 0, 'department': 'Production', 'job': 'Associate Producer', 'credit_id': '5768328fc3a36807e000008a', 'id': 1130137}, {'name': 'Kris Cole', 'gender': 0, 'department': 'Editing', 'job': 'Assistant Editor', 'credit_id': '570f20ecc3a3685378001d15', 'id': 1457666}]</t>
  </si>
  <si>
    <t>War Drama Action</t>
  </si>
  <si>
    <t>world war ii nazis war nazi germany panzer</t>
  </si>
  <si>
    <t>Fury</t>
  </si>
  <si>
    <t>Last months of World War II in April 1945. As the Allies make their final push in the European Theater, a battle-hardened U.S. Army sergeant in the 2nd Armored Division named Wardaddy commands a Sherman tank called "Fury" and its five-man crew on a deadly mission behind enemy lines. Outnumbered and outgunned, Wardaddy and his men face overwhelming odds in their heroic attempts to strike at the heart of Nazi Germany.</t>
  </si>
  <si>
    <t>[{"name": "Columbia Pictures", "id": 5}, {"name": "QED International", "id": 11029}, {"name": "Crave Films", "id": 16312}, {"name": "LStar Capital", "id": 34034}, {"name": "Huayi Brothers Media", "id": 39649}, {"name": "Le Grisbi Productions", "id": 47169}]</t>
  </si>
  <si>
    <t>War never ends quietly.</t>
  </si>
  <si>
    <t>Brad Pitt Shia LaBeouf Logan Lerman Michael Pe\u00f1a Jon Bernthal</t>
  </si>
  <si>
    <t>[{'name': 'Brad Pitt', 'gender': 2, 'department': 'Production', 'job': 'Executive Producer', 'credit_id': '5477f63d92514103b80010c0', 'id': 287}, {'name': 'Dody Dorn', 'gender': 1, 'department': 'Editing', 'job': 'Editor', 'credit_id': '543e475bc3a3682513001d25', 'id': 563}, {'name': 'Mary Vernieu', 'gender': 1, 'department': 'Production', 'job': 'Casting', 'credit_id': '54eaf71c925141117c005bd2', 'id': 5914}, {'name': 'Andrew Menzies', 'gender': 2, 'department': 'Art', 'job': 'Production Design', 'credit_id': '5477f5cc925141613600498b', 'id': 7236}, {'name': 'Anna B. Sheppard', 'gender': 1, 'department': 'Costume &amp; Make-Up', 'job': 'Costume Design', 'credit_id': '54eaf84192514111b8005730', 'id': 6688}, {'name': 'Mark Scruton', 'gender': 2, 'department': 'Art', 'job': 'Art Direction', 'credit_id': '54eaf7c0c3a36836ea006586', 'id': 6235}, {'name': 'Ben Waisbren', 'gender': 0, 'department': 'Production', 'job': 'Executive Producer', 'credit_id': '5477f658c3a368218d0037ba', 'id': 6874}, {'name': 'Ben Cooke', 'gender': 0, 'department': 'Crew', 'job': 'Stunt Coordinator', 'credit_id': '54eaff91c3a36836d6005e04', 'id': 11354}, {'name': 'Marc Fishman', 'gender': 2, 'department': 'Sound', 'job': 'Sound Re-Recording Mixer', 'credit_id': '54eafd229251412ebd006465', 'id': 13177}, {'name': 'Jay Cassidy', 'gender': 2, 'department': 'Editing', 'job': 'Editor', 'credit_id': '543e473c0e0a266f81001d72', 'id': 13227}, {'name': 'Malcolm Stone', 'gender': 0, 'department': 'Art', 'job': 'Set Decoration', 'credit_id': '54eaf7fe9251412eb80062ab', 'id': 12654}, {'name': 'David Ayer', 'gender': 0, 'department': 'Directing', 'job': 'Director', 'credit_id': '52fe4ec09251416c75161289', 'id': 19769}, {'name': 'David Ayer', 'gender': 0, 'department': 'Production', 'job': 'Producer', 'credit_id': '5477f5d9c3a3687a20001b01', 'id': 19769}, {'name': 'David Ayer', 'gender': 0, 'department': 'Writing', 'job': 'Writer', 'credit_id': '53bc1f1f0e0a2619740030e5', 'id': 19769}, {'name': 'Steven Price', 'gender': 2, 'department': 'Sound', 'job': 'Original Music Composer', 'credit_id': '5477f5b092514103b80010ab', 'id': 16368}, {'name': 'Phil Harvey', 'gender': 2, 'department': 'Art', 'job': 'Art Direction', 'credit_id': '54eaf7a5925141117c005bef', 'id': 23454}, {'name': 'Lucy Bevan', 'gender': 1, 'department': 'Production', 'job': 'Casting', 'credit_id': '54eaf7519251412eae006492', 'id': 23424}, {'name': 'Jo Grover', 'gender': 0, 'department': 'Costume &amp; Make-Up', 'job': 'Makeup Artist', 'credit_id': '54eaf91a9251412eae0064d5', 'id': 23774}, {'name': 'Jerome Chen', 'gender': 0, 'department': 'Visual Effects', 'job': 'Visual Effects Supervisor', 'credit_id': '54eaff00c3a36836dc0067f7', 'id': 42261}, {'name': 'Giles Keyte', 'gender': 0, 'department': 'Camera', 'job': 'Still Photographer', 'credit_id': '54eb007ac3a36836ed0069a0', 'id': 76593}, {'name': 'Bill Block', 'gender': 2, 'department': 'Production', 'job': 'Producer', 'credit_id': '5477f5e792514104d8003b51', 'id': 72102}, {'name': 'Everett Burrell', 'gender': 0, 'department': 'Visual Effects', 'job': 'Visual Effects Producer', 'credit_id': '54eafe21c3a36836d6005dea', 'id': 104044}, {'name': 'Roman Vasyanov', 'gender': 2, 'department': 'Camera', 'job': 'Director of Photography', 'credit_id': '543e471e0e0a266f81001d6d', 'id': 115120}, {'name': 'Joy Ellison', 'gender': 1, 'department': 'Crew', 'job': 'Dialect Coach', 'credit_id': '54eb02819251412eb10064be', 'id': 165734}, {'name': 'Ethan Smith', 'gender': 2, 'department': 'Production', 'job': 'Producer', 'credit_id': '5477f609c3a3685873000eca', 'id': 1015921}, {'name': 'Lindsay Graham', 'gender': 1, 'department': 'Production', 'job': 'Casting', 'credit_id': '54eaf707c3a36836e7006972', 'id': 1024910}, {'name': 'Del Spiva', 'gender': 0, 'department': 'Sound', 'job': 'Music Editor', 'credit_id': '54eb017bc3a36836d6005e2d', 'id': 1049333}, {'name': 'Gary A. Hecker', 'gender': 2, 'department': 'Sound', 'job': 'Foley', 'credit_id': '54eafc3ec3a36836ed006937', 'id': 1077782}, {'name': 'Simon Tindall', 'gender': 0, 'department': 'Camera', 'job': 'Camera Operator', 'credit_id': '54eafffdc3a36836ed006987', 'id': 1090142}, {'name': 'John Lesher', 'gender': 2, 'department': 'Production', 'job': 'Producer', 'credit_id': '5477f5fac3a3687a20001b09', 'id': 1095253}, {'name': 'Maja Meschede', 'gender': 0, 'department': 'Costume &amp; Make-Up', 'job': 'Costume Design', 'credit_id': '54eaf826925141117c005bf8', 'id': 1205876}, {'name': 'Lee Gordon', 'gender': 0, 'department': 'Art', 'job': 'Set Decoration', 'credit_id': '54eaf7e7c3a36836d900611f', 'id': 1319197}, {'name': 'Anton Lessine', 'gender': 0, 'department': 'Production', 'job': 'Executive Producer', 'credit_id': '5477f621c3a3687a20001b12', 'id': 1327831}, {'name': 'Sasha Shapiro', 'gender': 0, 'department': 'Production', 'job': 'Executive Producer', 'credit_id': '5477f64bc3a3687a20001b16', 'id': 1327833}, {'name': 'Terry Wells', 'gender': 0, 'department': 'Crew', 'job': 'Property Master', 'credit_id': '54ebb940925141796b00003f', 'id': 1335181}, {'name': 'Gary Jopling', 'gender': 0, 'department': 'Art', 'job': 'Assistant Art Director', 'credit_id': '54eafad5c3a36836d900616b', 'id': 1337393}, {'name': 'Robert Troy', 'gender': 0, 'department': 'Editing', 'job': 'Dialogue Editor', 'credit_id': '54eafc1fc3a36836d9006196', 'id': 1360097}, {'name': 'Lee Gilmore', 'gender': 2, 'department': 'Sound', 'job': 'Sound Effects Editor', 'credit_id': '54eafcb5c3a36836e7006a03', 'id': 1360099}, {'name': 'Hamilton Sterling', 'gender': 0, 'department': 'Sound', 'job': 'Sound Effects Editor', 'credit_id': '54eafcf1c3a36836dc0067cd', 'id': 1360100}, {'name': 'Rick Owens', 'gender': 0, 'department': 'Sound', 'job': 'Foley', 'credit_id': '54eafc60c3a36836e00064e4', 'id': 1367362}, {'name': 'Steve Painter', 'gender': 0, 'department': 'Crew', 'job': 'Makeup Effects', 'credit_id': '54eafa61c3a36836e70069c9', 'id': 1373620}, {'name': 'Michelle Eisenreich', 'gender': 0, 'department': 'Visual Effects', 'job': 'Visual Effects Producer', 'credit_id': '54eafe55c3a36836d6005df0', 'id': 1377294}, {'name': 'Robert J. Dugdale', 'gender': 0, 'department': 'Crew', 'job': 'Scenic Artist', 'credit_id': '54eafb43c3a36836dc0067a4', 'id': 1379044}, {'name': 'Jamie Hardt', 'gender': 0, 'department': 'Sound', 'job': 'Sound Effects Editor', 'credit_id': '54eafccd9251416824003827', 'id': 1389858}, {'name': 'Alex Ott', 'gender': 0, 'department': 'Production', 'job': 'Executive Producer', 'credit_id': '5477f62fc3a36836cc003f55', 'id': 1390259}, {'name': 'Paul N.J. Ottosson', 'gender': 2, 'department': 'Sound', 'job': 'Sound Designer', 'credit_id': '54eafc84925141117c005c54', 'id': 1394950}, {'name': 'Mandy Arnold', 'gender': 0, 'department': 'Editing', 'job': 'Digital Intermediate', 'credit_id': '54eb0111c3a36836ed0069b2', 'id': 1399478}, {'name': 'Alex Rouse', 'gender': 0, 'department': 'Costume &amp; Make-Up', 'job': 'Wigmaker', 'credit_id': '54eaf9e7c3a36836d9006157', 'id': 1401126}, {'name': 'Ruben Malaret', 'gender': 0, 'department': 'Production', 'job': 'Publicist', 'credit_id': '54eb02bc9251412eb80063a2', 'id': 1402012}, {'name': 'Jody Rogers', 'gender': 0, 'department': 'Visual Effects', 'job': 'Visual Effects Supervisor', 'credit_id': '54eafee99251412ebd00648a', 'id': 1403470}, {'name': 'Jody Rogers', 'gender': 0, 'department': 'Crew', 'job': 'Visual Effects Editor', 'credit_id': '54eafeb79251412eb40060b4', 'id': 1403470}, {'name': 'Bruce Tanis', 'gender': 0, 'department': 'Sound', 'job': 'Sound Effects Editor', 'credit_id': '54eafd09925141117c005c61', 'id': 1406389}, {'name': 'Jamie Harcourt', 'gender': 0, 'department': 'Camera', 'job': 'Camera Operator', 'credit_id': '54eaffd6c3a36836ea006647', 'id': 1406840}, {'name': 'Des Whelan', 'gender': 0, 'department': 'Camera', 'job': 'Camera Operator', 'credit_id': '54eb0016c3a36836dc00681f', 'id': 1408358}, {'name': 'Emma McCleave', 'gender': 0, 'department': 'Editing', 'job': 'First Assistant Editor', 'credit_id': '54eb015fc3a36836d9006206', 'id': 1408363}, {'name': 'James Morioka', 'gender': 0, 'department': 'Editing', 'job': 'Dialogue Editor', 'credit_id': '54eafc089251412eb800631b', 'id': 1413092}, {'name': 'Russell Farmarco', 'gender': 0, 'department': 'Sound', 'job': 'ADR &amp; Dubbing', 'credit_id': '54eafbc19251412ebd006445', 'id': 1415007}, {'name': 'Claudia Kalindjian', 'gender': 0, 'department': 'Crew', 'job': 'Unit Publicist', 'credit_id': '54eb02d69251412ebd006509', 'id': 1416005}, {'name': 'Brian Drewes', 'gender': 0, 'department': 'Visual Effects', 'job': 'Visual Effects Producer', 'credit_id': '54eafe3f9251412eb40060a4', 'id': 1419101}, {'name': 'Sean Devereaux', 'gender': 0, 'department': 'Visual Effects', 'job': 'Visual Effects Supervisor', 'credit_id': '54eaff19c3a36836d6005e00', 'id': 1419102}, {'name': 'Morning Star Schott', 'gender': 0, 'department': 'Editing', 'job': 'Digital Intermediate', 'credit_id': '54eb012f9251412eb40060f9', 'id': 1419111}, {'name': 'James Simcik', 'gender': 0, 'department': 'Sound', 'job': 'ADR &amp; Dubbing', 'credit_id': '54eafbd89251412eae006513', 'id': 1422061}, {'name': 'Steve Kitchen', 'gender': 0, 'department': 'Lighting', 'job': 'Rigging Gaffer', 'credit_id': '54eb009e9251416824003893', 'id': 1422984}, {'name': 'Uxue Laguardia', 'gender': 0, 'department': 'Costume &amp; Make-Up', 'job': 'Makeup Artist', 'credit_id': '54eaf95f92514111b8005755', 'id': 1430115}, {'name': 'Peter K. Christopher', 'gender': 0, 'department': 'Costume &amp; Make-Up', 'job': 'Set Costumer', 'credit_id': '54eb00e4c3a36836e7006a57', 'id': 1430190}, {'name': 'Luca Saccuman', 'gender': 0, 'department': 'Costume &amp; Make-Up', 'job': 'Hairstylist', 'credit_id': '54eaf893c3a36836dc00675a', 'id': 1430467}, {'name': 'Annette Field', 'gender': 0, 'department': 'Costume &amp; Make-Up', 'job': 'Hairstylist', 'credit_id': '54eaf8c69251412ebd0063f6', 'id': 1430468}, {'name': 'Zoey Stones', 'gender': 0, 'department': 'Costume &amp; Make-Up', 'job': 'Hairstylist', 'credit_id': '54eaf8e3c3a36836d6005d79', 'id': 1430470}, {'name': 'Marta Roggero', 'gender': 0, 'department': 'Costume &amp; Make-Up', 'job': 'Makeup Artist', 'credit_id': '54eaf8fbc3a36836e70069a4', 'id': 1430471}, {'name': 'Chiara Ugolini', 'gender': 0, 'department': 'Costume &amp; Make-Up', 'job': 'Makeup Artist', 'credit_id': '54eaf9b1c3a36836d6005d90', 'id': 1430472}, {'name': 'Siobhan Harper Ryan', 'gender': 0, 'department': 'Costume &amp; Make-Up', 'job': 'Makeup Artist', 'credit_id': '54eaf9c9c3a36836ea0065b5', 'id': 1430473}, {'name': 'David Malinowski', 'gender': 0, 'department': 'Crew', 'job': 'Makeup Effects', 'credit_id': '54eafa1ac3a36836ea0065be', 'id': 1430474}, {'name': 'Jon Moore', 'gender': 0, 'department': 'Crew', 'job': 'Makeup Effects', 'credit_id': '54eafa37c3a36836d6005da0', 'id': 1430475}, {'name': 'Anthony Parker', 'gender': 0, 'department': 'Crew', 'job': 'Makeup Effects', 'credit_id': '54eafa8c925141117c005c25', 'id': 1430476}, {'name': 'Candice White', 'gender': 0, 'department': 'Art', 'job': 'Art Department Coordinator', 'credit_id': '54eafab3c3a36836ea0065ce', 'id': 1430477}, {'name': 'Natalie Laws', 'gender': 0, 'department': 'Crew', 'job': 'Scenic Artist', 'credit_id': '54eafb629251412eb8006305', 'id': 1430479}, {'name': 'Jalila Otky', 'gender': 0, 'department': 'Crew', 'job': 'Special Effects Coordinator', 'credit_id': '54eafd6fc3a36836e7006a10', 'id': 1430488}, {'name': 'Pauline Duvall', 'gender': 0, 'department': 'Crew', 'job': 'CG Supervisor', 'credit_id': '54eafd95c3a36836ea00660c', 'id': 1430489}, {'name': 'Jason Wardle', 'gender': 0, 'department': 'Crew', 'job': 'CG Supervisor', 'credit_id': '54eafdc2925141117c005c7a', 'id': 1430490}, {'name': 'Steve Avoujageli', 'gender': 0, 'department': 'Visual Effects', 'job': 'Animation', 'credit_id': '54eafdfbc3a36836e000650a', 'id': 1430491}, {'name': 'Rolf Fleischmann', 'gender': 0, 'department': 'Crew', 'job': 'Visual Effects Editor', 'credit_id': '54eafe6b9251412eb40060a9', 'id': 1430493}, {'name': 'Mathew Krentz', 'gender': 0, 'department': 'Visual Effects', 'job': 'Visual Effects Supervisor', 'credit_id': '54eaff3ec3a36836e7006a33', 'id': 1430495}, {'name': 'Taylor Tulip-Close', 'gender': 0, 'department': 'Visual Effects', 'job': 'Visual Effects Supervisor', 'credit_id': '54eaff64c3a36836dc006800', 'id': 1430496}, {'name': 'Steven Hall', 'gender': 0, 'department': 'Crew', 'job': 'Second Unit Cinematographer', 'credit_id': '54eaffb7c3a36836d90061dd', 'id': 1430497}, {'name': 'Lee Walters', 'gender': 0, 'department': 'Lighting', 'job': 'Gaffer', 'credit_id': '54eb003c9251412eb40060e1', 'id': 1430498}, {'name': 'Dennis Noyes', 'gender': 0, 'department': 'Camera', 'job': 'Camera Operator', 'credit_id': '54eb0059c3a36836dc006825', 'id': 1430500}, {'name': 'Daryl Bristow', 'gender': 0, 'department': 'Costume &amp; Make-Up', 'job': 'Costume Supervisor', 'credit_id': '54eb00c39251412ebd0064d4', 'id': 1430501}, {'name': 'Robert Benedict', 'gender': 0, 'department': 'Editing', 'job': 'First Assistant Editor', 'credit_id': '54eb0148925141117c005cc4', 'id': 1430502}, {'name': 'Asha Sharma', 'gender': 0, 'department': 'Production', 'job': 'Location Manager', 'credit_id': '54eb0200c3a36836ed0069c8', 'id': 1430503}, {'name': 'Lee Robertson', 'gender': 0, 'department': 'Production', 'job': 'Location Manager', 'credit_id': '54eb0223c3a36836d900621b', 'id': 1430504}, {'name': 'Owen Thornton', 'gender': 0, 'department': 'Costume &amp; Make-Up', 'job': 'Costume Design', 'credit_id': '54ebb86c9251417971000030', 'id': 1430861}, {'name': 'Sean Button', 'gender': 0, 'department': 'Crew', 'job': 'Stunts', 'credit_id': '5537eec0c3a368344300a603', 'id': 1447518}]</t>
  </si>
  <si>
    <t>Action Adventure Comedy Romance</t>
  </si>
  <si>
    <t>overleven family guy</t>
  </si>
  <si>
    <t>Six Days Seven Nights</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name": "Caravan Pictures", "id": 175}, {"name": "Roger Birnbaum Productions", "id": 961}, {"name": "Northern Lights Entertainment", "id": 8816}, {"name": "Touchstone Pictures", "id": 9195}]</t>
  </si>
  <si>
    <t>[{"iso_639_1": "en", "name": "English"}, {"iso_639_1": "de", "name": "Deutsch"}, {"iso_639_1": "th", "name": "\u0e20\u0e32\u0e29\u0e32\u0e44\u0e17\u0e22"}]</t>
  </si>
  <si>
    <t>After this week in paradise, theyâ€™re going to need a vacation.</t>
  </si>
  <si>
    <t>Harrison Ford Anne Heche David Schwimmer Jacqueline Obradors Temuera Morrison</t>
  </si>
  <si>
    <t>[{'name': 'Bonnie Timmermann', 'gender': 1, 'department': 'Production', 'job': 'Casting', 'credit_id': '56485c7f9251413ae10068db', 'id': 897}, {'name': 'Michael Chapman', 'gender': 2, 'department': 'Camera', 'job': 'Director of Photography', 'credit_id': '52fe443bc3a36847f8089c37', 'id': 1044}, {'name': 'Roger Birnbaum', 'gender': 2, 'department': 'Production', 'job': 'Producer', 'credit_id': '52fe443bc3a36847f8089c25', 'id': 4504}, {'name': 'Sheldon Kahn', 'gender': 2, 'department': 'Editing', 'job': 'Editor', 'credit_id': '52fe443bc3a36847f8089c3d', 'id': 7068}, {'name': 'Michael Chinich', 'gender': 2, 'department': 'Production', 'job': 'Casting', 'credit_id': '56485c68c3a3682601006efc', 'id': 7185}, {'name': 'J. Michael Riva', 'gender': 2, 'department': 'Art', 'job': 'Production Design', 'credit_id': '56485ca0c3a368261a006bca', 'id': 13304}, {'name': 'Ivan Reitman', 'gender': 2, 'department': 'Directing', 'job': 'Director', 'credit_id': '52fe443bc3a36847f8089c15', 'id': 8858}, {'name': 'Ivan Reitman', 'gender': 2, 'department': 'Production', 'job': 'Producer', 'credit_id': '52fe443bc3a36847f8089c2b', 'id': 8858}, {'name': 'Gloria Gresham', 'gender': 1, 'department': 'Costume &amp; Make-Up', 'job': 'Costume Design', 'credit_id': '56485cf7c3a3682611006b2f', 'id': 9255}, {'name': 'Randy Edelman', 'gender': 0, 'department': 'Sound', 'job': 'Original Music Composer', 'credit_id': '52fe443bc3a36847f8089c31', 'id': 14712}, {'name': 'Lauri Gaffin', 'gender': 0, 'department': 'Art', 'job': 'Set Decoration', 'credit_id': '56485ce39251413ad5006c93', 'id': 14348}, {'name': 'David F. Klassen', 'gender': 2, 'department': 'Art', 'job': 'Supervising Art Director', 'credit_id': '570ab7fc9251410e47000713', 'id': 14349}, {'name': 'Richard F. Mays', 'gender': 2, 'department': 'Art', 'job': 'Art Direction', 'credit_id': '56485ccec3a368260c006c9b', 'id': 14350}, {'name': 'Ken Chase', 'gender': 2, 'department': 'Costume &amp; Make-Up', 'job': 'Makeup Artist', 'credit_id': '56485f91c3a3682608006d23', 'id': 14713}, {'name': 'R. Bruce Steinheimer', 'gender': 0, 'department': 'Crew', 'job': 'Special Effects Coordinator', 'credit_id': '56485dbcc3a3682620006f24', 'id': 15333}, {'name': 'Michael Browning', 'gender': 2, 'department': 'Writing', 'job': 'Screenplay', 'credit_id': '52fe443bc3a36847f8089c1f', 'id': 31646}, {'name': 'James W. Tyson', 'gender': 0, 'department': 'Costume &amp; Make-Up', 'job': 'Costume Supervisor', 'credit_id': '56485eb39251413ae1006943', 'id': 1206905}, {'name': 'Elaine L. Offers', 'gender': 0, 'department': 'Costume &amp; Make-Up', 'job': 'Makeup Artist', 'credit_id': '56485fbc9251413e7f0067e7', 'id': 1415333}, {'name': 'Janice Alexander', 'gender': 0, 'department': 'Costume &amp; Make-Up', 'job': 'Key Hair Stylist', 'credit_id': '56485f4ac3a3682620006f79', 'id': 1417398}, {'name': 'Walt Hadfield', 'gender': 0, 'department': 'Art', 'job': 'Construction Coordinator', 'credit_id': '56485d80c3a3682601006f35', 'id': 1435578}, {'name': 'David Goldberg', 'gender': 0, 'department': 'Visual Effects', 'job': 'Visual Effects Supervisor', 'credit_id': '56485e459251413ad5006cc6', 'id': 1445885}, {'name': 'Judith Saunders', 'gender': 1, 'department': 'Directing', 'job': 'Script Supervisor', 'credit_id': '56485f009251413ad5006ce7', 'id': 1446549}, {'name': 'Lori Guidroz', 'gender': 0, 'department': 'Costume &amp; Make-Up', 'job': 'Hairstylist', 'credit_id': '56485f65c3a3682620006f83', 'id': 1525544}, {'name': 'Michael Kriston', 'gender': 0, 'department': 'Costume &amp; Make-Up', 'job': 'Hairstylist', 'credit_id': '56485f7a9251413ade0069fa', 'id': 1535440}, {'name': 'Michael Laudati', 'gender': 0, 'department': 'Costume &amp; Make-Up', 'job': 'Makeup Artist', 'credit_id': '56485fa5c3a368261a006c5f', 'id': 1535441}, {'name': 'Alison E. McBryde', 'gender': 0, 'department': 'Production', 'job': 'Casting Associate', 'credit_id': '56485e81c3a3682611006b80', 'id': 1535952}, {'name': 'Shane Liem-Jacobson', 'gender': 0, 'department': 'Production', 'job': 'Casting Associate', 'credit_id': '56485e6d9251413ad5006ccb', 'id': 1536087}, {'name': 'Lawrence J. Cavanaugh', 'gender': 0, 'department': 'Crew', 'job': 'Special Effects Coordinator', 'credit_id': '56485da89251413adb0069ab', 'id': 1536373}, {'name': 'Richard Zarro', 'gender': 0, 'department': 'Visual Effects', 'job': 'Special Effects Supervisor', 'credit_id': '56485dd1c3a3682601006f46', 'id': 1536374}, {'name': 'David McCullough', 'gender': 0, 'department': 'Visual Effects', 'job': 'Visual Effects Producer', 'credit_id': '56485e109251413acf006ceb', 'id': 1536376}, {'name': 'Adrienne Manhan', 'gender': 0, 'department': 'Costume &amp; Make-Up', 'job': 'Costume Supervisor', 'credit_id': '56485e9bc3a3682614006e76', 'id': 1536378}, {'name': 'Jennifer Day Young', 'gender': 0, 'department': 'Costume &amp; Make-Up', 'job': 'Set Costumer', 'credit_id': '56485ec79251413e7f0067be', 'id': 1536379}, {'name': 'Kapu Alquiza', 'gender': 0, 'department': 'Crew', 'job': 'Choreographer', 'credit_id': '56485ee2c3a368261a006c38', 'id': 1536380}]</t>
  </si>
  <si>
    <t>Ivan Reitman</t>
  </si>
  <si>
    <t>Comedy Family Animation Adventure</t>
  </si>
  <si>
    <t>http://www.yogibear.com/</t>
  </si>
  <si>
    <t>picnic sandwich bear 3d yogi</t>
  </si>
  <si>
    <t>Yogi Bear</t>
  </si>
  <si>
    <t>Jellystone Park has been losing business, so greedy Mayor Brown decides to shut it down and sell the land. That means families will no longer be able to experience the natural beauty of the outdoors -- and, even worse, Yogi and Boo Boo will be tossed out of the only home they've ever known. Faced with his biggest challenge ever, Yogi must prove that he really is "smarter than the average bear" as he and Boo Boo join forces with their old nemesis Ranger Smith to find a way to save Jellystone Park from closing forever.</t>
  </si>
  <si>
    <t>[{"name": "De Line Pictures", "id": 2609}, {"name": "Warner Bros. Animation", "id": 2785}, {"name": "Sunswept Entertainment", "id": 5219}, {"name": "Rhythm and Hues", "id": 13481}, {"name": "Picnic Basket", "id": 19045}]</t>
  </si>
  <si>
    <t>[{"iso_3166_1": "US", "name": "United States of America"}, {"iso_3166_1": "NZ", "name": "New Zealand"}]</t>
  </si>
  <si>
    <t>Life's a Pic-A-Nic</t>
  </si>
  <si>
    <t>Dan Aykroyd Justin Timberlake Anna Faris Tom Cavanagh Christine Taylor</t>
  </si>
  <si>
    <t>[{'name': 'Eric Brevig', 'gender': 2, 'department': 'Directing', 'job': 'Director', 'credit_id': '52fe45cfc3a36847f80dbc0d', 'id': 9622}, {'name': 'James Dyer', 'gender': 2, 'department': 'Production', 'job': 'Executive Producer', 'credit_id': '57b9eb449251413611000e73', 'id': 58471}, {'name': 'Kevin Kaska', 'gender': 0, 'department': 'Sound', 'job': 'Orchestrator', 'credit_id': '579d06edc3a36837fa000fd7', 'id': 68016}, {'name': 'Joshua Sternin', 'gender': 2, 'department': 'Writing', 'job': 'Writer', 'credit_id': '52fe45cfc3a36847f80dbc33', 'id': 97263}, {'name': 'Alexander Fernandes', 'gender': 0, 'department': 'Visual Effects', 'job': 'Animation', 'credit_id': '55468056925141178b000497', 'id': 1453021}, {'name': 'Aravind Jayaraman', 'gender': 0, 'department': 'Visual Effects', 'job': 'Visual Effects', 'credit_id': '5537f0b592514140b1001602', 'id': 1455463}, {'name': 'Sagar Patil', 'gender': 0, 'department': 'Crew', 'job': 'Visual Effects Art Director', 'credit_id': '554ae0f692514174ef00099d', 'id': 1460634}, {'name': 'Darren Griffiths', 'gender': 0, 'department': 'Visual Effects', 'job': 'Color Designer', 'credit_id': '5548d6569251417afc000f8c', 'id': 1460644}]</t>
  </si>
  <si>
    <t>Eric Brevig</t>
  </si>
  <si>
    <t>Western Animation Adventure Comedy Family</t>
  </si>
  <si>
    <t>human being freedom mustang rivalry wildlife</t>
  </si>
  <si>
    <t>Spirit: Stallion of the Cimarron</t>
  </si>
  <si>
    <t>As a wild stallion travels across the frontiers of the Old West, he befriends a young human and finds true love with a mare.</t>
  </si>
  <si>
    <t>Leader. Hero. Legend.</t>
  </si>
  <si>
    <t>Matt Damon James Cromwell Daniel Studi Chopper Bernet Jeff LeBeau</t>
  </si>
  <si>
    <t>[{'name': 'Hans Zimmer', 'gender': 2, 'department': 'Sound', 'job': 'Original Music Composer', 'credit_id': '52fe44d2c3a36847f80ac171', 'id': 947}, {'name': 'Jeffrey Katzenberg', 'gender': 2, 'department': 'Production', 'job': 'Producer', 'credit_id': '52fe44d2c3a36847f80ac165', 'id': 12062}, {'name': 'Kelly Asbury', 'gender': 2, 'department': 'Directing', 'job': 'Director', 'credit_id': '52fe44d2c3a36847f80ac14d', 'id': 12079}, {'name': 'John Fusco', 'gender': 0, 'department': 'Writing', 'job': 'Screenplay', 'credit_id': '52fe44d2c3a36847f80ac159', 'id': 20801}, {'name': 'Lorna Cook', 'gender': 1, 'department': 'Directing', 'job': 'Director', 'credit_id': '52fe44d2c3a36847f80ac153', 'id': 56660}, {'name': 'Max Howard', 'gender': 0, 'department': 'Production', 'job': 'Executive Producer', 'credit_id': '52fe44d2c3a36847f80ac15f', 'id': 56667}, {'name': 'Mireille Soria', 'gender': 1, 'department': 'Production', 'job': 'Producer', 'credit_id': '52fe44d2c3a36847f80ac16b', 'id': 56671}, {'name': 'Clare De Chenu', 'gender': 1, 'department': 'Editing', 'job': 'Editor', 'credit_id': '52fe44d2c3a36847f80ac177', 'id': 56678}, {'name': 'Bryan Adams', 'gender': 2, 'department': 'Sound', 'job': 'Songs', 'credit_id': '52fe44d2c3a36847f80ac17d', 'id': 56683}, {'name': 'Fabrice Joubert', 'gender': 2, 'department': 'Visual Effects', 'job': 'Animation', 'credit_id': '5654f404c3a368414600073d', 'id': 118713}, {'name': 'Dave Kupczyk', 'gender': 0, 'department': 'Visual Effects', 'job': 'Animation', 'credit_id': '5552492792514152eb002d0d', 'id': 1113194}, {'name': 'Seth Engstrom', 'gender': 0, 'department': 'Directing', 'job': 'Layout', 'credit_id': '55491daf92514104c00002cc', 'id': 1438901}, {'name': 'Padraig Collins', 'gender': 2, 'department': 'Visual Effects', 'job': 'Animation', 'credit_id': '5518d1f99251415918001106', 'id': 1447338}, {'name': 'Simon Otto', 'gender': 0, 'department': 'Visual Effects', 'job': 'Animation', 'credit_id': '55404c25c3a3682a740005e0', 'id': 1447381}, {'name': 'Jean-Francois Rey', 'gender': 0, 'department': 'Visual Effects', 'job': 'Animation', 'credit_id': '5543eb2f92514158630028a7', 'id': 1447385}, {'name': 'Mick De Falco', 'gender': 0, 'department': 'Directing', 'job': 'Layout', 'credit_id': '553b32dac3a3687845009f7c', 'id': 1447593}, {'name': 'Manny DeGuzman', 'gender': 0, 'department': 'Visual Effects', 'job': 'Animation', 'credit_id': '554033099251414af90006cb', 'id': 1447594}, {'name': 'James Baxter', 'gender': 0, 'department': 'Visual Effects', 'job': 'Animation Supervisor', 'credit_id': '55257f0ac3a3687df8001d28', 'id': 1450331}, {'name': 'Luc Desmarchelier', 'gender': 0, 'department': 'Art', 'job': 'Art Direction', 'credit_id': '552c75be9251413871001e8b', 'id': 1451229}, {'name': 'Gabriele Zucchelli', 'gender': 0, 'department': 'Visual Effects', 'job': 'Animation Supervisor', 'credit_id': '555ff380c3a36868d9003f4d', 'id': 1453612}, {'name': 'Owen Klatte', 'gender': 0, 'department': 'Visual Effects', 'job': 'Animation', 'credit_id': '555e3b86c3a36868f20006ea', 'id': 1454032}, {'name': 'Robin Badr', 'gender': 0, 'department': 'Visual Effects', 'job': 'Animation', 'credit_id': '553edefb92514168740086e9', 'id': 1460201}, {'name': 'Jean Kalile', 'gender': 0, 'department': 'Visual Effects', 'job': 'Animation', 'credit_id': '553ff2f29251414af3000040', 'id': 1460462}, {'name': 'Harald Kraut', 'gender': 0, 'department': 'Directing', 'job': 'Layout', 'credit_id': '55469c96c3a368573b0045d6', 'id': 1462665}, {'name': 'Michael Isaak', 'gender': 0, 'department': 'Directing', 'job': 'Layout', 'credit_id': '55491186c3a36841ab0001c2', 'id': 1463252}]</t>
  </si>
  <si>
    <t>Kelly Asbury</t>
  </si>
  <si>
    <t>Comedy Romance Family</t>
  </si>
  <si>
    <t>http://www.zookeeper-movie.com/</t>
  </si>
  <si>
    <t>talking animal scientist german accent ostrich monkey</t>
  </si>
  <si>
    <t>Zookeeper</t>
  </si>
  <si>
    <t>A comedy about a zookeeper who might be great with animals, but he doesn't know anything about the birds and the bees. The man can't find love, so he decides to quit his job at the zoo, but his animal friends try to stop him and teach him that Mother Nature knows best when it comes to love.</t>
  </si>
  <si>
    <t>[{"name": "Columbia Pictures", "id": 5}, {"name": "Happy Madison Productions", "id": 2608}, {"name": "Sony Pictures Releasing", "id": 3045}, {"name": "Broken Road Productions", "id": 8000}, {"name": "Metro-Goldwyn-Mayer (MGM)", "id": 8411}, {"name": "Zookeeper Productions", "id": 46221}, {"name": "Hey Eddie", "id": 46222}]</t>
  </si>
  <si>
    <t>Welcome to his jungle.</t>
  </si>
  <si>
    <t>Kevin James Rosario Dawson Sylvester Stallone Nick Nolte Jon Favreau</t>
  </si>
  <si>
    <t>[{'name': 'Kevin James', 'gender': 2, 'department': 'Writing', 'job': 'Screenplay', 'credit_id': '52fe46aa9251416c9105bb3f', 'id': 32895}, {'name': 'Frank Coraci', 'gender': 2, 'department': 'Directing', 'job': 'Director', 'credit_id': '52fe46aa9251416c9105bb33', 'id': 57370}, {'name': 'Nick Bakay', 'gender': 0, 'department': 'Writing', 'job': 'Screenplay', 'credit_id': '52fe46aa9251416c9105bb39', 'id': 78435}, {'name': 'Allen Hall', 'gender': 0, 'department': 'Crew', 'job': 'Special Effects Coordinator', 'credit_id': '57082fe79251415bc30004e2', 'id': 1368867}, {'name': 'Jeremy Svenson', 'gender': 0, 'department': 'Crew', 'job': 'Other', 'credit_id': '54fce31cc3a36869fb005319', 'id': 1436958}, {'name': 'David Wallace Allen', 'gender': 2, 'department': 'Visual Effects', 'job': 'Visual Effects', 'credit_id': '58a08656c3a368030e0079f0', 'id': 1439088}]</t>
  </si>
  <si>
    <t>Adventure Family Science Fiction</t>
  </si>
  <si>
    <t>time travel sabotage deep space explorer</t>
  </si>
  <si>
    <t>Lost in Space</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name": "New Line Cinema", "id": 12}, {"name": "Irwin Allen Productions", "id": 14024}, {"name": "Prelude Pictures", "id": 19902}, {"name": "Saltire Entertainment", "id": 30253}]</t>
  </si>
  <si>
    <t>Danger, Will Robinson!</t>
  </si>
  <si>
    <t>Gary Oldman William Hurt Matt LeBlanc Mimi Rogers Heather Graham</t>
  </si>
  <si>
    <t>[{'name': 'Stephen Hopkins', 'gender': 2, 'department': 'Directing', 'job': 'Director', 'credit_id': '52fe433bc3a36847f80448b9', 'id': 2042}, {'name': 'Stephen Hopkins', 'gender': 2, 'department': 'Production', 'job': 'Producer', 'credit_id': '52fe433bc3a36847f80448d7', 'id': 2042}, {'name': 'Peter Levy', 'gender': 2, 'department': 'Camera', 'job': 'Director of Photography', 'credit_id': '52fe433bc3a36847f80448e9', 'id': 2044}, {'name': 'Anna Pinnock', 'gender': 1, 'department': 'Art', 'job': 'Set Decoration', 'credit_id': '52fe433bc3a36847f8044919', 'id': 8384}, {'name': 'Ray Lovejoy', 'gender': 2, 'department': 'Editing', 'job': 'Editor', 'credit_id': '52fe433cc3a36847f8044945', 'id': 244}, {'name': 'Norman Garwood', 'gender': 2, 'department': 'Art', 'job': 'Production Design', 'credit_id': '577ae014c3a368242b000639', 'id': 391}, {'name': 'Mike Fenton', 'gender': 2, 'department': 'Production', 'job': 'Casting', 'credit_id': '52fe433bc3a36847f80448f5', 'id': 598}, {'name': 'Mary Selway', 'gender': 1, 'department': 'Production', 'job': 'Casting', 'credit_id': '52fe433bc3a36847f80448fb', 'id': 668}, {'name': 'Mace Neufeld', 'gender': 2, 'department': 'Production', 'job': 'Executive Producer', 'credit_id': '556b7c4d9251412a0c0007c9', 'id': 4611}, {'name': 'Robert Rehme', 'gender': 2, 'department': 'Production', 'job': 'Executive Producer', 'credit_id': '556b7c57c3a3682725001d0b', 'id': 4612}, {'name': 'Michael De Luca', 'gender': 2, 'department': 'Production', 'job': 'Executive Producer', 'credit_id': '556b7c2d9251416b0a004877', 'id': 4767}, {'name': 'Akiva Goldsman', 'gender': 2, 'department': 'Writing', 'job': 'Screenplay', 'credit_id': '52fe433bc3a36847f80448c5', 'id': 5575}, {'name': 'Akiva Goldsman', 'gender': 2, 'department': 'Production', 'job': 'Producer', 'credit_id': '52fe433bc3a36847f80448d1', 'id': 5575}, {'name': 'Nick Palmer', 'gender': 2, 'department': 'Art', 'job': 'Art Direction', 'credit_id': '52fe433bc3a36847f8044913', 'id': 6998}, {'name': 'Irwin Allen', 'gender': 0, 'department': 'Writing', 'job': 'Screenplay', 'credit_id': '52fe433bc3a36847f80448bf', 'id': 7506}, {'name': 'Keith Pain', 'gender': 2, 'department': 'Art', 'job': 'Supervising Art Director', 'credit_id': '577ae046c3a368242600063a', 'id': 8646}, {'name': 'Scott G.G. Haller', 'gender': 0, 'department': 'Sound', 'job': 'Sound Effects Editor', 'credit_id': '577aec099251415af0000afe', 'id': 8762}, {'name': 'Steven Lawrence', 'gender': 2, 'department': 'Art', 'job': 'Art Direction', 'credit_id': '52fe433bc3a36847f8044907', 'id': 10788}, {'name': 'Angus Bickerton', 'gender': 0, 'department': 'Visual Effects', 'job': 'Visual Effects Supervisor', 'credit_id': '577aed779251415aed000be8', 'id': 15883}, {'name': 'Eddy Joseph', 'gender': 0, 'department': 'Sound', 'job': 'Supervising Sound Editor', 'credit_id': '577aec79c3a3682435000c43', 'id': 12761}, {'name': 'Ron Bartlett', 'gender': 0, 'department': 'Sound', 'job': 'Sound Re-Recording Mixer', 'credit_id': '577aec51c3a3682421000cab', 'id': 16177}, {'name': 'Bruce Broughton', 'gender': 2, 'department': 'Sound', 'job': 'Original Music Composer', 'credit_id': '52fe433bc3a36847f80448e3', 'id': 20897}, {'name': 'Allison Cowitt', 'gender': 1, 'department': 'Production', 'job': 'Casting', 'credit_id': '52fe433bc3a36847f80448ef', 'id': 21374}, {'name': 'Carla Fry', 'gender': 0, 'department': 'Production', 'job': 'Producer', 'credit_id': '52fe433bc3a36847f80448cb', 'id': 22077}, {'name': 'Mark W. Koch', 'gender': 2, 'department': 'Production', 'job': 'Producer', 'credit_id': '52fe433bc3a36847f80448dd', 'id': 22078}, {'name': 'David Lee', 'gender': 2, 'department': 'Art', 'job': 'Art Direction', 'credit_id': '52fe433bc3a36847f804490d', 'id': 22080}, {'name': 'Vin Burnham', 'gender': 1, 'department': 'Costume &amp; Make-Up', 'job': 'Costume Design', 'credit_id': '52fe433bc3a36847f804491f', 'id': 22081}, {'name': 'Richard Saperstein', 'gender': 2, 'department': 'Production', 'job': 'Executive Producer', 'credit_id': '556b7c6292514173e0003fc5', 'id': 65753}, {'name': 'Tim Hampton', 'gender': 2, 'department': 'Production', 'job': 'Co-Producer', 'credit_id': '556b7c379251416b0a004879', 'id': 57241}, {'name': 'Rosemary Burrows', 'gender': 0, 'department': 'Costume &amp; Make-Up', 'job': 'Costume Supervisor', 'credit_id': '577ae444c3a3682421000910', 'id': 101523}, {'name': 'Michael Schlingmann', 'gender': 0, 'department': 'Visual Effects', 'job': 'Animation', 'credit_id': '552ebcc69251410965000d2a', 'id': 240779}, {'name': 'Bruce Everett', 'gender': 0, 'department': 'Crew', 'job': 'Post Production Supervisor', 'credit_id': '577ae5f7c3a36824350009b2', 'id': 1227674}, {'name': 'John Heath', 'gender': 2, 'department': 'Editing', 'job': 'Color Timer', 'credit_id': '577ae9d6c3a368242b0009d8', 'id': 1240054}, {'name': 'Nigel Egerton', 'gender': 0, 'department': 'Costume &amp; Make-Up', 'job': 'Assistant Costume Designer', 'credit_id': '577ae402c3a368242e000832', 'id': 1317048}, {'name': 'Sarah Robinson', 'gender': 0, 'department': 'Crew', 'job': 'Craft Service', 'credit_id': '577ae566c3a368242b00082f', 'id': 1334493}, {'name': 'Phil Attfield', 'gender': 0, 'department': 'Crew', 'job': 'Digital Effects Supervisor', 'credit_id': '577ae5809251415afd0008ef', 'id': 1340122}, {'name': 'Nick Allder', 'gender': 0, 'department': 'Visual Effects', 'job': 'Special Effects Supervisor', 'credit_id': '577aed23c3a3682435000c83', 'id': 1346943}, {'name': 'Paula Boram', 'gender': 0, 'department': 'Sound', 'job': 'Foley', 'credit_id': '577aeba09251415afa000aed', 'id': 1353257}, {'name': 'Jack English', 'gender': 2, 'department': 'Camera', 'job': 'Still Photographer', 'credit_id': '577ae3bdc3a36824350008ae', 'id': 1367562}, {'name': 'David H. Allen', 'gender': 0, 'department': 'Sound', 'job': 'Sound Mixer', 'credit_id': '577aec36c3a3682435000c31', 'id': 1378217}, {'name': 'Ronald Eng', 'gender': 2, 'department': 'Sound', 'job': 'Sound Editor', 'credit_id': '577aebe49251415aed000b53', 'id': 1387244}, {'name': 'Carmila Gittens', 'gender': 0, 'department': 'Crew', 'job': 'Special Effects Coordinator', 'credit_id': '577ae7959251415b00000958', 'id': 1393329}, {'name': 'Billy Merrell', 'gender': 0, 'department': 'Lighting', 'job': 'Best Boy Electric', 'credit_id': '577aea2d9251415af60009f8', 'id': 1393335}, {'name': 'Tim Field', 'gender': 0, 'department': 'Production', 'job': 'Production Manager', 'credit_id': '577aeb11c3a3682426000a7a', 'id': 1394011}, {'name': 'Tim Caplan', 'gender': 0, 'department': 'Visual Effects', 'job': 'I/O Supervisor', 'credit_id': '577aed089251415af0000b61', 'id': 1394719}, {'name': 'Andy Fowler', 'gender': 0, 'department': 'Visual Effects', 'job': 'Visual Effects Producer', 'credit_id': '577aed609251415af0000b73', 'id': 1394749}, {'name': 'David Balfour', 'gender': 0, 'department': 'Crew', 'job': 'Property Master', 'credit_id': '577ae7349251415af0000942', 'id': 1398085}, {'name': 'Mike Roberts', 'gender': 0, 'department': 'Camera', 'job': 'Camera Operator', 'credit_id': '577ae35a9251415afa0007d8', 'id': 1400000}, {'name': 'Kevin Ahern', 'gender': 0, 'department': 'Crew', 'job': 'Visual Effects Editor', 'credit_id': '577ae988c3a36824260009ec', 'id': 1400073}, {'name': 'Graeme Crowther', 'gender': 0, 'department': 'Crew', 'job': 'Stunt Coordinator', 'credit_id': '577ae7bec3a3682421000aaf', 'id': 1402919}, {'name': 'Paul Apted', 'gender': 0, 'department': 'Sound', 'job': 'First Assistant Sound Editor', 'credit_id': '577aeb51c3a368242b000a55', 'id': 1406190}, {'name': 'David A. Arnold', 'gender': 0, 'department': 'Editing', 'job': 'Dialogue Editor', 'credit_id': '577ae9f0c3a3682435000b58', 'id': 1408311}, {'name': 'Pete Cavaciuti', 'gender': 0, 'department': 'Camera', 'job': 'Steadicam Operator', 'credit_id': '577ae396c3a368243500089f', 'id': 1408354}, {'name': "Thom 'Coach' Ehle", 'gender': 0, 'department': 'Sound', 'job': 'Dolby Consultant', 'credit_id': '577aedfbc3a3682429000cd8', 'id': 1412242}, {'name': 'Michelle Corney', 'gender': 0, 'department': 'Crew', 'job': 'Production Office Assistant', 'credit_id': '577ae6319251415aed000906', 'id': 1415975}, {'name': 'Brent Brooks', 'gender': 0, 'department': 'Sound', 'job': 'Music Editor', 'credit_id': '577aebb5c3a3682435000c02', 'id': 1418002}, {'name': 'David Combs', 'gender': 0, 'department': 'Crew', 'job': 'Studio Teachers', 'credit_id': '577aedcd9251415afd000c23', 'id': 1425764}, {'name': 'Patric Scott', 'gender': 0, 'department': 'Crew', 'job': 'Unit Publicist', 'credit_id': '577ae93ec3a3682421000b64', 'id': 1429645}, {'name': 'Iain Anderson', 'gender': 0, 'department': 'Visual Effects', 'job': '3D Supervisor', 'credit_id': '577aecb4c3a3682421000ccd', 'id': 1433231}, {'name': 'Peter Talbot', 'gender': 0, 'department': 'Crew', 'job': 'Lighting Camera', 'credit_id': '577aede49251415afa000bbc', 'id': 1439742}, {'name': 'Nikki Clapp', 'gender': 1, 'department': 'Directing', 'job': 'Script Supervisor', 'credit_id': '577ae9b99251415af60009db', 'id': 1462919}, {'name': 'Chris Carreras', 'gender': 0, 'department': 'Production', 'job': 'Associate Producer', 'credit_id': '556b7c2192514164cd001bb8', 'id': 1471947}, {'name': 'Chris Carreras', 'gender': 0, 'department': 'Directing', 'job': 'Assistant Director', 'credit_id': '577ae9a19251415aeb000ac0', 'id': 1471947}, {'name': 'Michael Ilitch Jr.', 'gender': 0, 'department': 'Production', 'job': 'Co-Executive Producer', 'credit_id': '556b7c43c3a36824e7002006', 'id': 1472641}, {'name': 'Kris Wiseman McIntyre', 'gender': 0, 'department': 'Production', 'job': 'Co-Producer', 'credit_id': '556b7c6d92514164cd001bc5', 'id': 1472642}, {'name': 'Derek Walker', 'gender': 0, 'department': 'Crew', 'job': 'Loader', 'credit_id': '577ae5b4c3a368242b00084e', 'id': 1510440}, {'name': 'Dennis Davidson', 'gender': 0, 'department': 'Crew', 'job': 'Public Relations', 'credit_id': '577ae74b9251415afd0009a6', 'id': 1540477}, {'name': 'Gina De Ferrer', 'gender': 0, 'department': 'Production', 'job': 'Researcher', 'credit_id': '577aeb27c3a3682426000a83', 'id': 1551807}, {'name': 'Kirstie Stephenson', 'gender': 0, 'department': 'Art', 'job': 'Art Department Coordinator', 'credit_id': '577ae1429251415afd000756', 'id': 1556433}, {'name': 'Martin Gabriel', 'gender': 0, 'department': 'Production', 'job': 'Production Coordinator', 'credit_id': '577aea8cc3a3682426000a46', 'id': 1583824}, {'name': 'Julian Caldow', 'gender': 0, 'department': 'Art', 'job': 'Production Illustrator', 'credit_id': '577ae1d09251415afd000790', 'id': 1591553}, {'name': 'Jane Body', 'gender': 0, 'department': 'Costume &amp; Make-Up', 'job': 'Hairstylist', 'credit_id': '577ae471c3a36824290008b2', 'id': 1593076}, {'name': 'Bruce Babcock', 'gender': 0, 'department': 'Sound', 'job': 'Orchestrator', 'credit_id': '577aebcf9251415aeb000b86', 'id': 1602885}, {'name': 'Sue Hausner', 'gender': 0, 'department': 'Art', 'job': 'Construction Coordinator', 'credit_id': '577ae1639251415af60006e9', 'id': 1645426}, {'name': 'Sharon Lark', 'gender': 0, 'department': 'Production', 'job': 'Line Producer', 'credit_id': '577ae1849251415af60006fe', 'id': 1645427}, {'name': 'Peter Bowen', 'gender': 0, 'department': 'Art', 'job': 'Painter', 'credit_id': '577ae1abc3a368242900079d', 'id': 1645429}, {'name': 'Kim Amis', 'gender': 0, 'department': 'Art', 'job': 'Sculptor', 'credit_id': '577ae1f49251415af000072f', 'id': 1645430}, {'name': 'Alan Greenham', 'gender': 0, 'department': 'Art', 'job': 'Standby Painter', 'credit_id': '577ae2819251415af200071e', 'id': 1645431}, {'name': 'Colin Manning', 'gender': 0, 'department': 'Camera', 'job': 'Grip', 'credit_id': '577ae3809251415aed00080e', 'id': 1645432}, {'name': 'Steve Shapland', 'gender': 0, 'department': 'Camera', 'job': 'Underwater Camera', 'credit_id': '577ae3edc3a36824350008c3', 'id': 1645433}, {'name': 'Robert Bell', 'gender': 0, 'department': 'Costume &amp; Make-Up', 'job': 'Costume Design', 'credit_id': '577ae42ac3a3682421000900', 'id': 1645434}, {'name': 'Yvonne Coppard', 'gender': 0, 'department': 'Costume &amp; Make-Up', 'job': 'Makeup Artist', 'credit_id': '577ae4899251415afa000841', 'id': 1645435}, {'name': 'David White', 'gender': 0, 'department': 'Costume &amp; Make-Up', 'job': 'Prosthetic Supervisor', 'credit_id': '577ae4c2c3a368242300085d', 'id': 1645436}, {'name': 'Steve Alder', 'gender': 0, 'department': 'Crew', 'job': 'Carpenter', 'credit_id': '577ae50ac3a3682435000944', 'id': 1645437}, {'name': 'Brian Atkinson', 'gender': 0, 'department': 'Crew', 'job': 'Driver', 'credit_id': '577ae598c3a3682435000986', 'id': 1645438}, {'name': 'Rodney Bowers', 'gender': 0, 'department': 'Crew', 'job': 'Post Production Assistant', 'credit_id': '577ae5dd9251415afd000911', 'id': 1645439}, {'name': 'Elena Azuola', 'gender': 0, 'department': 'Crew', 'job': 'Production Controller', 'credit_id': '577ae60dc3a36824330008ea', 'id': 1645440}, {'name': 'John Stephenson', 'gender': 0, 'department': 'Crew', 'job': 'Second Unit Cinematographer', 'credit_id': '577ae77cc3a3682435000a5e', 'id': 1645442}, {'name': 'Anne-Marie Challen', 'gender': 0, 'department': 'Crew', 'job': 'Stand In', 'credit_id': '577ae7ab9251415aed000988', 'id': 1645443}, {'name': 'Sarah Franzl', 'gender': 0, 'department': 'Crew', 'job': 'Stunts', 'credit_id': '577ae8349251415af00009aa', 'id': 1645445}, {'name': 'Keith Barton', 'gender': 0, 'department': 'Crew', 'job': 'Systems Administrators &amp; Support', 'credit_id': '577ae850c3a368242b00094a', 'id': 1645446}, {'name': 'Nikolas Korda', 'gender': 0, 'department': 'Production', 'job': 'Unit Production Manager', 'credit_id': '577ae927c3a3682429000aa8', 'id': 1645447}, {'name': 'Lee Millham', 'gender': 0, 'department': 'Crew', 'job': 'Utility Stunts', 'credit_id': '577ae955c3a3682423000a0e', 'id': 1645448}, {'name': 'Ben Koeller', 'gender': 0, 'department': 'Crew', 'job': 'Video Assist Operator', 'credit_id': '577ae972c3a3682433000a55', 'id': 1645449}, {'name': 'Stefna Borges', 'gender': 0, 'department': 'Editing', 'job': 'First Assistant Editor', 'credit_id': '577aea0cc3a3682421000bb4', 'id': 1645451}, {'name': 'Jerry Connelly', 'gender': 0, 'department': 'Lighting', 'job': 'Electrician', 'credit_id': '577aea429251415afd000ae5', 'id': 1645452}, {'name': 'Mike McGillivray', 'gender': 0, 'department': 'Lighting', 'job': 'Gaffer', 'credit_id': '577aea559251415afd000aee', 'id': 1645453}, {'name': 'Simon Lucas', 'gender': 0, 'department': 'Lighting', 'job': 'Rigging Gaffer', 'credit_id': '577aea699251415b00000a8a', 'id': 1645454}, {'name': 'Clive Copland', 'gender': 0, 'department': 'Sound', 'job': 'Boom Operator', 'credit_id': '577aeb399251415b00000ae8', 'id': 1645456}, {'name': 'Uli Meyer', 'gender': 0, 'department': 'Visual Effects', 'job': 'Animation Supervisor', 'credit_id': '577aecd99251415afd000bc0', 'id': 1645458}, {'name': 'Colin Alway', 'gender': 0, 'department': 'Visual Effects', 'job': 'Digital Compositors', 'credit_id': '577aecf49251415aed000ba2', 'id': 1645459}, {'name': 'Cheryl Bickerton', 'gender': 0, 'department': 'Visual Effects', 'job': 'Visual Effects Coordinator', 'credit_id': '577aed459251415af6000afd', 'id': 1645460}, {'name': 'Robb Bihun', 'gender': 0, 'department': 'Writing', 'job': 'Storyboard', 'credit_id': '577aed8ec3a368242b000b0f', 'id': 1645464}, {'name': 'Scott Sidey', 'gender': 0, 'department': 'Production', 'job': 'Unit Manager', 'credit_id': '577aee209251415afa000bdc', 'id': 1645469}, {'name': 'Paul Grace', 'gender': 2, 'department': 'Crew', 'job': 'Technical Supervisor', 'credit_id': '595828edc3a368265d012c92', 'id': 1842735}]</t>
  </si>
  <si>
    <t>Stephen Hopkins</t>
  </si>
  <si>
    <t>senator gulf war canoe kuwait conspiracy</t>
  </si>
  <si>
    <t>The Manchurian Candidate</t>
  </si>
  <si>
    <t>When his army unit was ambushed during the first Gulf War, Sergeant Raymond Shaw saved his fellow soldiers just as his commanding officer, then-Captain Ben Marco, was knocked unconscious. Brokering the incident for political capital, Shaw eventually becomes a vice-presidential nominee, while Marco is haunted by dreams of what happened -- or didn't happen -- in Kuwait. As Marco (now a Major) investigates, the story begins to unravel, to the point where he questions if it happened at all. Is it possible the entire unit was kidnapped and brainwashed to believe Shaw is a war hero as part of a plot to seize the White House? Some very powerful people at Manchurian Global corporation appear desperate to stop him from finding out.</t>
  </si>
  <si>
    <t>[{"name": "Paramount Pictures", "id": 4}, {"name": "Scott Rudin Productions", "id": 258}, {"name": "Clinica Estetico", "id": 1274}]</t>
  </si>
  <si>
    <t>This summer everything is under control.</t>
  </si>
  <si>
    <t>Denzel Washington Meryl Streep Liev Schreiber Jon Voight Kimberly Elise</t>
  </si>
  <si>
    <t>[{'name': 'Peter Kohn', 'gender': 0, 'department': 'Production', 'job': 'Associate Producer', 'credit_id': '5560ffa09251415e230010ea', 'id': 2447}, {'name': 'John Davis', 'gender': 2, 'department': 'Art', 'job': 'Production Illustrator', 'credit_id': '5864f11c9251412b8d01b6ca', 'id': 2043}, {'name': 'Scott Rudin', 'gender': 2, 'department': 'Production', 'job': 'Producer', 'credit_id': '5560ffc6c3a36868eb00717d', 'id': 2997}, {'name': 'Chris Newman', 'gender': 2, 'department': 'Sound', 'job': 'Sound Mixer', 'credit_id': '5864f875c3a36852e001c592', 'id': 3104}, {'name': 'Rachel Portman', 'gender': 1, 'department': 'Sound', 'job': 'Original Music Composer', 'credit_id': '5561001fc3a36868d9006198', 'id': 3562}, {'name': 'Jonathan Demme', 'gender': 2, 'department': 'Directing', 'job': 'Director', 'credit_id': '52fe45f79251416c750688e3', 'id': 16294}, {'name': 'Jonathan Demme', 'gender': 2, 'department': 'Production', 'job': 'Producer', 'credit_id': '5560ff779251417e5f0062ee', 'id': 16294}, {'name': 'Tak Fujimoto', 'gender': 2, 'department': 'Camera', 'job': 'Director of Photography', 'credit_id': '55610040c3a36868e0006e36', 'id': 16300}, {'name': 'Craig McKay', 'gender': 2, 'department': 'Editing', 'job': 'Editor', 'credit_id': '5561005fc3a3683d130053f4', 'id': 4869}, {'name': 'Daisy Curbeon', 'gender': 0, 'department': 'Costume &amp; Make-Up', 'job': 'Hairstylist', 'credit_id': '5864f3ad9251412b8401bda3', 'id': 4913}, {'name': 'Dan Korintus', 'gender': 2, 'department': 'Editing', 'job': 'Dialogue Editor', 'credit_id': '5864f68fc3a3680ab60175fc', 'id': 5337}, {'name': 'Leslie E. Rollins', 'gender': 2, 'department': 'Art', 'job': 'Set Decoration', 'credit_id': '5864f0179251412b8701ae60', 'id': 6191}, {'name': 'Carol Littleton', 'gender': 0, 'department': 'Editing', 'job': 'Editor', 'credit_id': '55610051c3a36868eb00719f', 'id': 9966}, {'name': 'Albert Wolsky', 'gender': 2, 'department': 'Costume &amp; Make-Up', 'job': 'Costume Design', 'credit_id': '5864f031c3a36852c901ae4f', 'id': 8885}, {'name': 'Kristi Zea', 'gender': 1, 'department': 'Art', 'job': 'Production Design', 'credit_id': '5864efd09251413cd60172a9', 'id': 9178}, {'name': 'Kalina Ivanov', 'gender': 1, 'department': 'Writing', 'job': 'Storyboard', 'credit_id': '5864f90cc3a36852c901b583', 'id': 17148}, {'name': 'Jim Passon', 'gender': 0, 'department': 'Editing', 'job': 'Color Timer', 'credit_id': '5864f6799251412b8d01bb51', 'id': 13223}, {'name': 'Laura Rosenthal', 'gender': 1, 'department': 'Production', 'job': 'Casting', 'credit_id': '5561007ec3a3683b520056d3', 'id': 15426}, {'name': 'Larry M. Cherry', 'gender': 0, 'department': 'Costume &amp; Make-Up', 'job': 'Hair Designer', 'credit_id': '5864f3929251412b7d01ab46', 'id': 15526}, {'name': 'Richard Condon', 'gender': 2, 'department': 'Writing', 'job': 'Novel', 'credit_id': '52fe45f79251416c750688e9', 'id': 14724}, {'name': 'Scott Aversano', 'gender': 2, 'department': 'Production', 'job': 'Executive Producer', 'credit_id': '5560ff69925141319e0006e3', 'id': 17751}, {'name': 'Dean Georgaris', 'gender': 2, 'department': 'Writing', 'job': 'Screenplay', 'credit_id': '52fe45f79251416c750688f5', 'id': 20516}, {'name': 'Danny Aiello III', 'gender': 2, 'department': 'Crew', 'job': 'Stunts', 'credit_id': '5864f598c3a3680ab601753a', 'id': 27513}, {'name': 'Ilona Herzberg', 'gender': 1, 'department': 'Production', 'job': 'Producer', 'credit_id': '5560ff8a9251415e230010e2', 'id': 27095}, {'name': 'Daniel Pyne', 'gender': 2, 'department': 'Writing', 'job': 'Screenplay', 'credit_id': '52fe45f79251416c750688ef', 'id': 29378}, {'name': 'Kathleen Chopin', 'gender': 1, 'department': 'Production', 'job': 'Casting', 'credit_id': '5561006fc3a36868f6006621', 'id': 46943}, {'name': 'Paul A. Levin', 'gender': 2, 'department': 'Crew', 'job': 'Post Production Supervisor', 'credit_id': '5864f4c09251412b7b01c5df', 'id': 60190}, {'name': 'Marko A. Costanzo', 'gender': 2, 'department': 'Sound', 'job': 'Foley', 'credit_id': '5864f7dac3a36852e001c534', 'id': 92376}, {'name': 'Lewis Goldstein', 'gender': 0, 'department': 'Sound', 'job': 'Sound Effects Editor', 'credit_id': '5864f8369251412b8a01b73f', 'id': 92380}, {'name': 'Eric Zuckerman', 'gender': 0, 'department': 'Production', 'job': 'Casting Associate', 'credit_id': '5864f7269251412b7b01c803', 'id': 83724}, {'name': 'James Fanning', 'gender': 0, 'department': 'Crew', 'job': 'Transportation Captain', 'credit_id': '5864f5b09251412b8701b319', 'id': 91151}, {'name': 'Cliff Fleming', 'gender': 2, 'department': 'Camera', 'job': 'Helicopter Camera', 'credit_id': '5864f2ec9251412b9001c7db', 'id': 91932}, {'name': 'Gil McKinney', 'gender': 2, 'department': 'Crew', 'job': 'Set Production Assistant', 'credit_id': '5864f54e9251412b8d01ba62', 'id': 117522}, {'name': 'Blake Leyh', 'gender': 0, 'department': 'Sound', 'job': 'Sound Designer', 'credit_id': '5864f81f9251412b8701b4eb', 'id': 117842}, {'name': 'Doug Coleman', 'gender': 0, 'department': 'Crew', 'job': 'Second Unit Cinematographer', 'credit_id': '5864f524c3a36852c001e868', 'id': 142157}, {'name': 'Suzana Peric', 'gender': 0, 'department': 'Sound', 'job': 'Music Editor', 'credit_id': '5864f7f19251412b8d01bc4f', 'id': 142165}, {'name': 'Christopher Peterson', 'gender': 0, 'department': 'Costume &amp; Make-Up', 'job': 'Assistant Costume Designer', 'credit_id': '5864f37ac3a36852c301dc91', 'id': 582807}, {'name': 'Jeff Atmajian', 'gender': 0, 'department': 'Sound', 'job': 'Orchestrator', 'credit_id': '5864f8089251412b8a01b72c', 'id': 936765}, {'name': 'Craig Haagensen', 'gender': 0, 'department': 'Camera', 'job': 'Camera Operator', 'credit_id': '5864f15ec3a36852cc01adfc', 'id': 957361}, {'name': 'Robert Braun', 'gender': 0, 'department': 'Art', 'job': 'Assistant Art Director', 'credit_id': '5864f0a2c3a36852cc01ad6b', 'id': 1087552}, {'name': 'Joe Landauer', 'gender': 0, 'department': 'Crew', 'job': 'Visual Effects Editor', 'credit_id': '5864f6369251412b8d01bb1c', 'id': 1173410}, {'name': 'Paul Deason', 'gender': 0, 'department': 'Production', 'job': 'Unit Production Manager', 'credit_id': '5864f5d29251413cd6017845', 'id': 1186326}, {'name': 'Scott H. Ramsey', 'gender': 0, 'department': 'Lighting', 'job': 'Gaffer', 'credit_id': '5864f6f89251412b8701b42a', 'id': 1209613}, {'name': 'Arthur Anderson', 'gender': 0, 'department': 'Directing', 'job': 'Assistant Director', 'credit_id': '5864f64e9251412b7b01c73f', 'id': 1229074}, {'name': 'Jery Hewitt', 'gender': 0, 'department': 'Crew', 'job': 'Stunt Coordinator', 'credit_id': '5864f5809251412b9001ca15', 'id': 1281538}, {'name': 'Teresa Carriker-Thayer', 'gender': 0, 'department': 'Art', 'job': 'Art Direction', 'credit_id': '5864eff49251412b8701ae3e', 'id': 1317645}, {'name': 'Todd Kleitsch', 'gender': 0, 'department': 'Crew', 'job': 'Makeup Effects', 'credit_id': '5864f4929251412b8701b23c', 'id': 1321372}, {'name': 'Mark Schwentner', 'gender': 2, 'department': 'Lighting', 'job': 'Rigging Gaffer', 'credit_id': '5864f70dc3a36852e001c4bc', 'id': 1372093}, {'name': 'Eva Z. Cabrera', 'gender': 1, 'department': 'Directing', 'job': 'Script Supervisor', 'credit_id': '5864f663c3a36852c901b390', 'id': 1393455}, {'name': 'Steve F.B. Smith', 'gender': 0, 'department': 'Sound', 'job': 'Dolby Consultant', 'credit_id': '5864f9299251412b9001ccf0', 'id': 1395361}, {'name': 'Pete Romano', 'gender': 0, 'department': 'Camera', 'job': 'Underwater Camera', 'credit_id': '5864f3609251412b9001c831', 'id': 1398972}, {'name': 'Julie Kuehndorf', 'gender': 0, 'department': 'Crew', 'job': 'Unit Publicist', 'credit_id': '5864f5e8c3a36852cc01b1c9', 'id': 1399479}, {'name': 'Andrew Casey', 'gender': 0, 'department': 'Camera', 'job': 'Steadicam Operator', 'credit_id': '5864f3079251412b8401bd17', 'id': 1399974}, {'name': 'Avi Das', 'gender': 0, 'department': 'Crew', 'job': 'CG Supervisor', 'credit_id': '5864f444c3a3680ab6017430', 'id': 1405316}, {'name': 'Ken Nelson', 'gender': 0, 'department': 'Art', 'job': 'Construction Coordinator', 'credit_id': '5864f0c4c3a36852c901aedc', 'id': 1406611}, {'name': 'Dave Weinman', 'gender': 0, 'department': 'Art', 'job': 'Leadman', 'credit_id': '5864f0e6c3a3680ab60170ac', 'id': 1406897}, {'name': 'Richard Malzahn', 'gender': 2, 'department': 'Visual Effects', 'job': 'Visual Effects Supervisor', 'credit_id': '5864f8f79251412b8d01bd02', 'id': 1408191}, {'name': 'Naomi Donne', 'gender': 0, 'department': 'Costume &amp; Make-Up', 'job': 'Makeup Artist', 'credit_id': '5864f3c6c3a36852c901b15a', 'id': 1409821}, {'name': 'Connie Brink', 'gender': 0, 'department': 'Crew', 'job': 'Special Effects Coordinator', 'credit_id': '5864f5679251412b8a01b502', 'id': 1411523}, {'name': 'Robert Griffon Jr.', 'gender': 2, 'department': 'Crew', 'job': 'Property Master', 'credit_id': '5864f5019251413cd6017769', 'id': 1414994}, {'name': 'Stephen Barth', 'gender': 0, 'department': 'Crew', 'job': 'Scenic Artist', 'credit_id': '5864f5189251412b9001c9b2', 'id': 1449166}, {'name': 'Stanley Fernandez Jr.', 'gender': 0, 'department': 'Camera', 'job': 'First Assistant Camera', 'credit_id': '5864f2c09251412b7b01c405', 'id': 1468585}, {'name': 'Polly Mallinson', 'gender': 0, 'department': 'Production', 'job': 'Associate Producer', 'credit_id': '5560ffb8c3a36868e9006984', 'id': 1470040}, {'name': 'Tina Sinatra', 'gender': 0, 'department': 'Production', 'job': 'Producer', 'credit_id': '5560ffd89251417e51006b3b', 'id': 1470041}, {'name': 'Barbara Heller', 'gender': 1, 'department': 'Production', 'job': 'Location Manager', 'credit_id': '5864f73c9251412b7b01c80f', 'id': 1472378}, {'name': 'Paul Damien', 'gender': 0, 'department': 'Crew', 'job': 'Carpenter', 'credit_id': '5864f4399251412b8701b1d9', 'id': 1487002}, {'name': 'Paul Urmson', 'gender': 0, 'department': 'Sound', 'job': 'Supervising Sound Editor', 'credit_id': '5864f89e9251413cd6017a35', 'id': 1496412}, {'name': 'Betsy Alton', 'gender': 1, 'department': 'Production', 'job': 'Production Coordinator', 'credit_id': '5864f7629251412b9001cba3', 'id': 1522789}, {'name': 'Alyson Wellins', 'gender': 0, 'department': 'Art', 'job': 'Art Department Coordinator', 'credit_id': '5864f08f9251412b9001c5a9', 'id': 1524179}, {'name': 'Ken Regan', 'gender': 2, 'department': 'Camera', 'job': 'Still Photographer', 'credit_id': '5864f31bc3a36852d20194dc', 'id': 1538430}, {'name': 'Rick Chefalas', 'gender': 0, 'department': 'Sound', 'job': 'First Assistant Sound Editor', 'credit_id': '5864f7c79251412b8401c0ec', 'id': 1544901}, {'name': 'Markus Mentzer', 'gender': 0, 'department': 'Crew', 'job': 'Loader', 'credit_id': '5864f4759251412b8401be4c', 'id': 1549439}, {'name': 'Susie Brubaker', 'gender': 0, 'department': 'Visual Effects', 'job': 'Visual Effects Coordinator', 'credit_id': '5864f8ccc3a36852c001eb85', 'id': 1551051}, {'name': 'Eli Aronoff', 'gender': 0, 'department': 'Camera', 'job': 'Additional Camera', 'credit_id': '5864f138c3a36852cc01ade0', 'id': 1556402}, {'name': 'Cory Poccia', 'gender': 0, 'department': 'Crew', 'job': 'Production Intern', 'credit_id': '5864f4ddc3a36852d201964d', 'id': 1573094}, {'name': 'Korey J. Cauchon', 'gender': 0, 'department': 'Visual Effects', 'job': 'Visual Effects Producer', 'credit_id': '5864f8e19251413cd6017a67', 'id': 1580521}, {'name': 'Tim L. Pearson', 'gender': 0, 'department': 'Production', 'job': 'Production Accountant', 'credit_id': '5864f74bc3a36852c901b43d', 'id': 1589725}, {'name': 'Rex Christensen', 'gender': 0, 'department': 'Costume &amp; Make-Up', 'job': 'Set Dressing Artist', 'credit_id': '5864f3fac3a3680ab60173f4', 'id': 1596713}, {'name': 'Chris Drechsler', 'gender': 2, 'department': 'Lighting', 'job': 'Electrician', 'credit_id': '5864f6e4c3a3680ab601762b', 'id': 1648027}, {'name': 'Heather Davis Baker', 'gender': 0, 'department': 'Visual Effects', 'job': 'Digital Compositors', 'credit_id': '5864f8b3c3a36852d201994b', 'id': 1667275}, {'name': 'Brian Carmichael', 'gender': 0, 'department': 'Crew', 'job': 'Video Assist Operator', 'credit_id': '5864f6219251412b9001caa2', 'id': 1674662}, {'name': 'Bill Garvey', 'gender': 0, 'department': 'Art', 'job': 'Location Scout', 'credit_id': '5864f0fb9251412b7b01c261', 'id': 1684970}, {'name': 'Debbie Lucas', 'gender': 0, 'department': 'Costume &amp; Make-Up', 'job': 'Seamstress', 'credit_id': '5864f3db9251412b8a01b3bf', 'id': 1684982}, {'name': 'Peter Damien', 'gender': 0, 'department': 'Crew', 'job': 'Propmaker', 'credit_id': '5864f4f09251413cd6017754', 'id': 1711206}, {'name': 'Ross Jones', 'gender': 0, 'department': 'Camera', 'job': 'Grip', 'credit_id': '5864f2d5c3a36852e001c0d6', 'id': 1729444}, {'name': 'Pashelle Clayton-Robinson', 'gender': 0, 'department': 'Costume &amp; Make-Up', 'job': 'Set Costumer', 'credit_id': '5864f3ee9251412b9001c8bf', 'id': 1729447}, {'name': 'Jerry Duplessis', 'gender': 2, 'department': 'Crew', 'job': 'Additional Music', 'credit_id': '5864f429c3a36852cc01b072', 'id': 1729448}, {'name': 'Lauren Gale', 'gender': 0, 'department': 'Crew', 'job': 'Craft Service', 'credit_id': '5864f459c3a36852c001e77d', 'id': 1729449}, {'name': 'Caquias Geoffrey', 'gender': 0, 'department': 'Crew', 'job': 'Driver', 'credit_id': '5864f469c3a36852d20195f0', 'id': 1729450}, {'name': 'Jeff Symanski', 'gender': 0, 'department': 'Crew', 'job': 'Picture Car Coordinator', 'credit_id': '5864f4b2c3a36852d201961d', 'id': 1729451}, {'name': 'Leslie E. Witt', 'gender': 0, 'department': 'Crew', 'job': 'Set Medic', 'credit_id': '5864f543c3a36852c301de4a', 'id': 1729452}, {'name': 'Don Baer', 'gender': 0, 'department': 'Crew', 'job': 'Transportation Co-Captain', 'credit_id': '5864f5c7c3a3680ab6017566', 'id': 1729453}, {'name': 'Bret Kiene', 'gender': 0, 'department': 'Crew', 'job': 'Utility Stunts', 'credit_id': '5864f6129251412b8401bfa9', 'id': 1729454}, {'name': 'Ray Flynn', 'gender': 0, 'department': 'Lighting', 'job': 'Best Boy Electric', 'credit_id': '5864f6d9c3a36852c901b3e5', 'id': 1729455}, {'name': 'Sean Garrett Fogel', 'gender': 0, 'department': 'Production', 'job': 'Production Supervisor', 'credit_id': '5864f785c3a36852cc01b30f', 'id': 1729459}, {'name': 'Anthony S. Calypso', 'gender': 2, 'department': 'Production', 'job': 'Researcher', 'credit_id': '5864f790c3a36852c301e00f', 'id': 1729460}, {'name': 'Gregg Harris', 'gender': 0, 'department': 'Sound', 'job': 'Boom Operator', 'credit_id': '5864f7bac3a36852d201988b', 'id': 1729461}]</t>
  </si>
  <si>
    <t>Jonathan Demme</t>
  </si>
  <si>
    <t>Romance Drama</t>
  </si>
  <si>
    <t>love american pin stranger ruby</t>
  </si>
  <si>
    <t>DÃ©jÃ  Vu</t>
  </si>
  <si>
    <t>L.A. shop owner Dana and Englishman Sean meet and fall in love at first sight, but Sean is married and Dana is to marry her business partner Alex.</t>
  </si>
  <si>
    <t>[{"name": "Rainbow Film Company, The", "id": 27584}, {"name": "Revere Entertainment", "id": 40955}, {"name": "Jagtoria Films", "id": 40956}]</t>
  </si>
  <si>
    <t>Your future is set...</t>
  </si>
  <si>
    <t>Stephen Dillane Victoria Foyt Vanessa Redgrave Michael Brandon Glynis Barber</t>
  </si>
  <si>
    <t>[{'name': 'Henry Jaglom', 'gender': 2, 'department': 'Directing', 'job': 'Director', 'credit_id': '52fe4c4ec3a36847f8227997', 'id': 117075}, {'name': 'Victoria Foyt', 'gender': 0, 'department': 'Writing', 'job': 'Writer', 'credit_id': '54886e50c3a36841450017f6', 'id': 990400}, {'name': 'Henry Jaglom', 'gender': 2, 'department': 'Writing', 'job': 'Writer', 'credit_id': '54886e5a9251415205001781', 'id': 117075}]</t>
  </si>
  <si>
    <t>Henry Jaglom</t>
  </si>
  <si>
    <t>transylvania hotel witch technology magic</t>
  </si>
  <si>
    <t>Hotel Transylvania 2</t>
  </si>
  <si>
    <t>When the old-old-old-fashioned vampire Vlad arrives at the hotel for an impromptu family get-together, Hotel Transylvania is in for a collision of supernatural old-school and modern day cool.</t>
  </si>
  <si>
    <t>They're back to raise a little terror</t>
  </si>
  <si>
    <t>Adam Sandler Andy Samberg Selena Gomez Kevin James Steve Buscemi</t>
  </si>
  <si>
    <t>[{'name': 'Robert Smigel', 'gender': 2, 'department': 'Production', 'job': 'Producer', 'credit_id': '52fe4c219251416c910f0d93', 'id': 53684}, {'name': 'Genndy Tartakovsky', 'gender': 0, 'department': 'Directing', 'job': 'Director', 'credit_id': '52fe4c219251416c910f0d7b', 'id': 185438}, {'name': 'Genndy Tartakovsky', 'gender': 0, 'department': 'Writing', 'job': 'Characters', 'credit_id': '52fe4c219251416c910f0d81', 'id': 185438}, {'name': 'Dan Hageman', 'gender': 0, 'department': 'Writing', 'job': 'Writer', 'credit_id': '52fe4c219251416c910f0d87', 'id': 1003944}, {'name': 'Kevin Hageman', 'gender': 0, 'department': 'Writing', 'job': 'Writer', 'credit_id': '52fe4c219251416c910f0d8d', 'id': 1003945}, {'name': 'Andre Medina', 'gender': 0, 'department': 'Art', 'job': 'Art Department Manager', 'credit_id': '55516212c3a3684191001a6a', 'id': 1447481}, {'name': 'Avner Engel', 'gender': 0, 'department': 'Visual Effects', 'job': 'Animation', 'credit_id': '5523eb16c3a3684dd4009b5f', 'id': 1450992}, {'name': 'Eddie Prickett', 'gender': 0, 'department': 'Visual Effects', 'job': 'Animation', 'credit_id': '554af01d9251414692000ff1', 'id': 1452997}, {'name': 'Tony Mecca', 'gender': 0, 'department': 'Visual Effects', 'job': 'Animation', 'credit_id': '55347157925141675e000fa0', 'id': 1455610}]</t>
  </si>
  <si>
    <t>Animation Family Music</t>
  </si>
  <si>
    <t>http://movies.disney.com/fantasia-2000</t>
  </si>
  <si>
    <t>orchestra musical segments</t>
  </si>
  <si>
    <t>Fantasia 2000</t>
  </si>
  <si>
    <t>Blending lively music and brilliant animation, this sequel to the original 'Fantasia' restores 'The Sorcerer's Apprentice' and adds seven new shorts.</t>
  </si>
  <si>
    <t>Steve Martin Itzhak Perlman Quincy Jones Bette Midler James Earl Jones</t>
  </si>
  <si>
    <t>[{'name': 'Donald W. Ernst', 'gender': 2, 'department': 'Production', 'job': 'Producer', 'credit_id': '59078d1c925141643300101e', 'id': 16390}, {'name': 'Ludwig van Beethoven', 'gender': 2, 'department': 'Sound', 'job': 'Music', 'credit_id': '59078f31925141643b0010e4', 'id': 2522}, {'name': 'James Algar', 'gender': 2, 'department': 'Directing', 'job': 'Director', 'credit_id': '52fe47b1c3a36847f8143245', 'id': 5690}, {'name': 'Ruth Lambert', 'gender': 1, 'department': 'Production', 'job': 'Casting', 'credit_id': '590790d8925141646c00117e', 'id': 7902}, {'name': 'Mary Hidalgo', 'gender': 1, 'department': 'Production', 'job': 'Casting', 'credit_id': '55685ca59251417f3e000412', 'id': 7903}, {'name': 'Don Hahn', 'gender': 2, 'department': 'Directing', 'job': 'Director', 'credit_id': '53fe4eeac3a3684c8000162e', 'id': 12824}, {'name': 'George Gershwin', 'gender': 2, 'department': 'Sound', 'job': 'Music', 'credit_id': '59078fafc3a36858590010a0', 'id': 20153}, {'name': 'Lois Freeman-Fox', 'gender': 0, 'department': 'Editing', 'job': 'Editor', 'credit_id': '59078f0fc3a36858dd0010db', 'id': 53009}, {'name': 'Ga\\u00ebtan Brizzi', 'gender': 0, 'department': 'Directing', 'job': 'Director', 'credit_id': '52fe47b1c3a36847f814324b', 'id': 56146}, {'name': 'Paul Brizzi', 'gender': 0, 'department': 'Directing', 'job': 'Director', 'credit_id': '53fe4ea8c3a3684c7700163e', 'id': 56147}, {'name': 'Eric Goldberg', 'gender': 2, 'department': 'Directing', 'job': 'Director', 'credit_id': '53fe4edac3a3684c8c001665', 'id': 65531}, {'name': 'Andreas Deja', 'gender': 0, 'department': 'Visual Effects', 'job': 'Animation', 'credit_id': '5518c055c3a368155200274d', 'id': 65534}, {'name': 'Roy Edward Disney', 'gender': 0, 'department': 'Production', 'job': 'Executive Producer', 'credit_id': '59078cc49251416472000fb1', 'id': 67630}, {'name': 'Hendel Butoy', 'gender': 0, 'department': 'Directing', 'job': 'Director', 'credit_id': '53fe4ebac3a3684c8300160e', 'id': 74297}, {'name': 'Francis Glebas', 'gender': 0, 'department': 'Directing', 'job': 'Director', 'credit_id': '53fe4ecdc3a3684c8c001663', 'id': 74298}, {'name': 'Pixote Hunt', 'gender': 0, 'department': 'Directing', 'job': 'Director', 'credit_id': '53fe4efcc3a3684c83001614', 'id': 74299}, {'name': 'Mel Metcalfe', 'gender': 0, 'department': 'Sound', 'job': 'Sound Re-Recording Mixer', 'credit_id': '590792dd925141645500120f', 'id': 74976}, {'name': 'Terry Porter', 'gender': 0, 'department': 'Sound', 'job': 'Sound Re-Recording Mixer', 'credit_id': '590792cb925141643300139c', 'id': 74978}, {'name': 'Shawn Murphy', 'gender': 0, 'department': 'Sound', 'job': 'Sound Re-Recording Mixer', 'credit_id': '590792d6925141646c0012c9', 'id': 91144}, {'name': 'John Brian King', 'gender': 2, 'department': 'Art', 'job': 'Title Designer', 'credit_id': '59079377c3a3685859001316', 'id': 212135}, {'name': 'Peter Gelb', 'gender': 0, 'department': 'Crew', 'job': 'Executive Music Producer', 'credit_id': '59078ee4925141643b0010b6', 'id': 230261}, {'name': 'Leopold Stokowski', 'gender': 2, 'department': 'Sound', 'job': 'Conductor', 'credit_id': '59078d6fc3a3685888000e79', 'id': 233471}, {'name': 'Camille Saint-Sa\\u00ebns', 'gender': 0, 'department': 'Sound', 'job': 'Music', 'credit_id': '59078fdfc3a36858a7001237', 'id': 588711}, {'name': 'Dmitri Shostakovich', 'gender': 2, 'department': 'Sound', 'job': 'Music', 'credit_id': '59078fcbc3a3685873001091', 'id': 957523}, {'name': 'Igor Stravinsky', 'gender': 2, 'department': 'Sound', 'job': 'Music', 'credit_id': '590790a3925141646c00115f', 'id': 974330}, {'name': 'Edward Elgar', 'gender': 0, 'department': 'Sound', 'job': 'Music', 'credit_id': '59079049925141644a001111', 'id': 1046051}, {'name': 'Dave Kupczyk', 'gender': 0, 'department': 'Visual Effects', 'job': 'Animation', 'credit_id': '555248f69251415a8c0000a1', 'id': 1113194}, {'name': 'James Levine', 'gender': 2, 'department': 'Sound', 'job': 'Conductor', 'credit_id': '59078d44925141643b000fde', 'id': 1248678}, {'name': 'Darren King', 'gender': 0, 'department': 'Sound', 'job': 'ADR Supervisor', 'credit_id': '59079311c3a36858880011b5', 'id': 1403438}, {'name': 'Gregory King', 'gender': 2, 'department': 'Sound', 'job': 'Sound Designer', 'credit_id': '590793029251416492001323', 'id': 1403439}, {'name': 'Yann Delpuech', 'gender': 0, 'department': 'Sound', 'job': 'Sound Designer', 'credit_id': '5907933ac3a36858a70014ac', 'id': 1403440}, {'name': 'Dale E. Grahn', 'gender': 0, 'department': 'Editing', 'job': 'Color Timer', 'credit_id': '5907934cc3a368583b0013f8', 'id': 1429549}, {'name': 'Trevor Tamboline', 'gender': 0, 'department': 'Visual Effects', 'job': 'Animation', 'credit_id': '5518c440c3a36862ef006113', 'id': 1447301}, {'name': 'Tim Allen', 'gender': 2, 'department': 'Visual Effects', 'job': 'Animation', 'credit_id': '5518e8e8925141731c00209c', 'id': 1447370}, {'name': 'Roberto Casale', 'gender': 0, 'department': 'Visual Effects', 'job': 'Animation', 'credit_id': '55524e1cc3a368436d003ec2', 'id': 1447459}, {'name': 'James Baker', 'gender': 0, 'department': 'Visual Effects', 'job': 'Animation', 'credit_id': '553b2aa292514138a9005cf2', 'id': 1457930}, {'name': 'Laurence Adam-Bessi\\u00e8re', 'gender': 0, 'department': 'Visual Effects', 'job': 'Animation', 'credit_id': '55422590c3a3681da0003c39', 'id': 1461140}, {'name': 'Jeroen Dejonckheere', 'gender': 0, 'department': 'Visual Effects', 'job': 'Animation', 'credit_id': '55455630c3a3680ce8004e9c', 'id': 1462254}, {'name': 'Phil Langone', 'gender': 0, 'department': 'Visual Effects', 'job': 'Animation', 'credit_id': '5549873492514104b8000f75', 'id': 1463874}, {'name': 'Jessica Ambinder-Rojas', 'gender': 0, 'department': 'Editing', 'job': 'Editor', 'credit_id': '59078efd925141644a001027', 'id': 1482102}, {'name': 'Patsy Bouge', 'gender': 0, 'department': 'Crew', 'job': 'Post Production Supervisor', 'credit_id': '590792bc925141643b001320', 'id': 1629419}, {'name': 'Mary Beth Smith', 'gender': 0, 'department': 'Editing', 'job': 'Negative Cutter', 'credit_id': '59079358c3a36858b8001245', 'id': 1739962}, {'name': 'Rick Mackay', 'gender': 0, 'department': 'Editing', 'job': 'Negative Cutter', 'credit_id': '59079361c3a36858d6001135', 'id': 1748513}, {'name': 'Paul Dukas', 'gender': 2, 'department': 'Sound', 'job': 'Music', 'credit_id': '590790689251416433001220', 'id': 1808200}, {'name': 'Lisa C. Cook', 'gender': 1, 'department': 'Production', 'job': 'Associate Producer', 'credit_id': '59078e95c3a36858dd00108b', 'id': 1808279}, {'name': 'Ottorino Respighi', 'gender': 0, 'department': 'Sound', 'job': 'Music', 'credit_id': '59078f97c3a3685859001084', 'id': 1808282}]</t>
  </si>
  <si>
    <t>James Algar</t>
  </si>
  <si>
    <t>http://timemachine.countingdown.com/</t>
  </si>
  <si>
    <t>future time machine</t>
  </si>
  <si>
    <t>The Time Machine</t>
  </si>
  <si>
    <t>Hoping to alter the events of the past, a 19th century inventor instead travels 800,000 years into the future, where he finds humankind divided into two warring races.</t>
  </si>
  <si>
    <t>[{"name": "DreamWorks SKG", "id": 27}, {"name": "Warner Bros.", "id": 6194}]</t>
  </si>
  <si>
    <t>The greatest adventure THROUGH all time!</t>
  </si>
  <si>
    <t>Guy Pearce Mark Addy Phyllida Law Sienna Guillory Laura Kirk</t>
  </si>
  <si>
    <t>[{'name': 'Klaus Badelt', 'gender': 2, 'department': 'Sound', 'job': 'Original Music Composer', 'credit_id': '52fe4339c3a36847f8043c15', 'id': 122}, {'name': 'David Valdes', 'gender': 2, 'department': 'Production', 'job': 'Producer', 'credit_id': '52fe4339c3a36847f8043c0f', 'id': 3718}, {'name': 'John Logan', 'gender': 2, 'department': 'Writing', 'job': 'Screenplay', 'credit_id': '52fe4339c3a36847f8043c03', 'id': 932}, {'name': 'Donald McAlpine', 'gender': 2, 'department': 'Camera', 'job': 'Director of Photography', 'credit_id': '52fe4339c3a36847f8043c1b', 'id': 1095}, {'name': 'Walter F. Parkes', 'gender': 2, 'department': 'Production', 'job': 'Producer', 'credit_id': '52fe4339c3a36847f8043c09', 'id': 2212}, {'name': 'Donald B. Woodruff', 'gender': 0, 'department': 'Art', 'job': 'Art Direction', 'credit_id': '52fe4339c3a36847f8043c3f', 'id': 2528}, {'name': 'Bob Ringwood', 'gender': 2, 'department': 'Costume &amp; Make-Up', 'job': 'Costume Design', 'credit_id': '52fe4339c3a36847f8043c51', 'id': 2530}, {'name': 'Victor J. Zolfo', 'gender': 2, 'department': 'Art', 'job': 'Set Decoration', 'credit_id': '52fe4339c3a36847f8043c45', 'id': 6055}, {'name': 'Mindy Marin', 'gender': 1, 'department': 'Production', 'job': 'Casting', 'credit_id': '52fe4339c3a36847f8043c27', 'id': 6044}, {'name': 'Wayne Wahrman', 'gender': 2, 'department': 'Editing', 'job': 'Editor', 'credit_id': '52fe4339c3a36847f8043c21', 'id': 10957}, {'name': 'Bruce Robert Hill', 'gender': 2, 'department': 'Art', 'job': 'Art Direction', 'credit_id': '52fe4339c3a36847f8043c39', 'id': 7733}, {'name': 'Oliver Scholl', 'gender': 0, 'department': 'Art', 'job': 'Production Design', 'credit_id': '52fe4339c3a36847f8043c2d', 'id': 8678}, {'name': 'H.G. Wells', 'gender': 2, 'department': 'Writing', 'job': 'Novel', 'credit_id': '52fe4339c3a36847f8043bfd', 'id': 11624}, {'name': 'Deena Appel', 'gender': 1, 'department': 'Costume &amp; Make-Up', 'job': 'Costume Design', 'credit_id': '52fe4339c3a36847f8043c4b', 'id': 14042}, {'name': 'Christopher Burian-Mohr', 'gender': 0, 'department': 'Art', 'job': 'Art Direction', 'credit_id': '52fe4339c3a36847f8043c33', 'id': 13586}, {'name': 'Simon Wells', 'gender': 2, 'department': 'Directing', 'job': 'Director', 'credit_id': '52fe4339c3a36847f8043bf7', 'id': 21879}, {'name': 'John M. Elliott Jr.', 'gender': 0, 'department': 'Costume &amp; Make-Up', 'job': 'Makeup Department Head', 'credit_id': '537c976fc3a36854f4001036', 'id': 1322087}, {'name': 'Cha Blevins', 'gender': 0, 'department': 'Costume &amp; Make-Up', 'job': 'Costume Supervisor', 'credit_id': '537c98410e0a262a8e001540', 'id': 1322089}, {'name': 'Rachel Wyn Dunn', 'gender': 0, 'department': 'Crew', 'job': 'Compositors', 'credit_id': '55422f95c3a36829e5003bb2', 'id': 1447557}]</t>
  </si>
  <si>
    <t>gorilla dying and death</t>
  </si>
  <si>
    <t>Mighty Joe Young</t>
  </si>
  <si>
    <t>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t>
  </si>
  <si>
    <t>[{"name": "Walt Disney Pictures", "id": 2}, {"name": "RKO Pictures", "id": 4361}]</t>
  </si>
  <si>
    <t>[{"iso_639_1": "sw", "name": "Kiswahili"}, {"iso_639_1": "en", "name": "English"}]</t>
  </si>
  <si>
    <t>Survival is an instinct.</t>
  </si>
  <si>
    <t>Charlize Theron Rade Serbedzija Bill Paxton Regina King Peter Firth</t>
  </si>
  <si>
    <t>[{'name': 'James Horner', 'gender': 2, 'department': 'Sound', 'job': 'Original Music Composer', 'credit_id': '571c23c4c3a36864e0003ca3', 'id': 1729}, {'name': 'Mark Rosenthal', 'gender': 2, 'department': 'Writing', 'job': 'Screenplay', 'credit_id': '52fe4534c3a36847f80c1fb1', 'id': 2103}, {'name': 'Merian C. Cooper', 'gender': 2, 'department': 'Writing', 'job': 'Screenplay', 'credit_id': '52fe4534c3a36847f80c1fab', 'id': 3238}, {'name': 'Donald Peterman', 'gender': 2, 'department': 'Camera', 'job': 'Director of Photography', 'credit_id': '571c23dac3a368525f00747f', 'id': 9614}, {'name': 'Michael Corenblith', 'gender': 2, 'department': 'Art', 'job': 'Production Design', 'credit_id': '571c23fdc3a36864e0003cb2', 'id': 7855}, {'name': 'Merideth Boswell', 'gender': 0, 'department': 'Art', 'job': 'Set Decoration', 'credit_id': '571c241f92514115e200126b', 'id': 7857}, {'name': 'Oliver Wood', 'gender': 2, 'department': 'Camera', 'job': 'Director of Photography', 'credit_id': '571c23e2c3a36864e0003ca9', 'id': 11409}, {'name': 'Dan Webster', 'gender': 2, 'department': 'Art', 'job': 'Supervising Art Director', 'credit_id': '571c2414c3a368197c004703', 'id': 11508}, {'name': 'Charles Daboub Jr.', 'gender': 0, 'department': 'Art', 'job': 'Art Direction', 'credit_id': '571c240592514115e2001263', 'id': 12237}, {'name': 'Rick Baker', 'gender': 2, 'department': 'Crew', 'job': 'Special Effects', 'credit_id': '52fe4534c3a36847f80c1ff3', 'id': 16178}, {'name': 'Paul Hirsch', 'gender': 2, 'department': 'Editing', 'job': 'Editor', 'credit_id': '52fe4534c3a36847f80c1fbd', 'id': 10766}, {'name': 'Ron Underwood', 'gender': 2, 'department': 'Directing', 'job': 'Director', 'credit_id': '52fe4534c3a36847f80c1f9f', 'id': 33485}, {'name': 'Pam Dixon', 'gender': 1, 'department': 'Production', 'job': 'Casting', 'credit_id': '571c23f6c3a3686524002951', 'id': 18457}, {'name': 'Molly Maginnis', 'gender': 1, 'department': 'Costume &amp; Make-Up', 'job': 'Costume Design', 'credit_id': '571c242dc3a36823cb002c7a', 'id': 33456}, {'name': 'Tom Jacobson', 'gender': 2, 'department': 'Production', 'job': 'Producer', 'credit_id': '52fe4534c3a36847f80c1fb7', 'id': 45861}, {'name': 'Ted Hartley', 'gender': 2, 'department': 'Production', 'job': 'Producer', 'credit_id': '52fe4534c3a36847f80c1fa5', 'id': 59641}, {'name': 'Tom Southwell', 'gender': 2, 'department': 'Art', 'job': 'Art Direction', 'credit_id': '571c240c925141085e0014ae', 'id': 60283}, {'name': 'Paul A. Edwards', 'gender': 2, 'department': 'Camera', 'job': 'Camera Operator', 'credit_id': '59ad7b0c925141077e0471a9', 'id': 1402095}, {'name': "Julie D'Antoni", 'gender': 0, 'department': 'Crew', 'job': 'Production Office Assistant', 'credit_id': '554a16e3c3a36841b6001fce', 'id': 1460621}, {'name': 'Greg Wolfson', 'gender': 2, 'department': 'Art', 'job': 'Set Decoration', 'credit_id': '571c24259251417d6f00078f', 'id': 1609931}]</t>
  </si>
  <si>
    <t>female nudity hacker terrorism violence ex-con</t>
  </si>
  <si>
    <t>Swordfish</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name": "Village Roadshow Pictures", "id": 79}, {"name": "NPV Entertainment", "id": 172}, {"name": "Silver Pictures", "id": 1885}, {"name": "Warner Bros.", "id": 6194}, {"name": "Jonathan Krane Group", "id": 46458}]</t>
  </si>
  <si>
    <t>[{"iso_639_1": "de", "name": "Deutsch"}, {"iso_639_1": "en", "name": "English"}]</t>
  </si>
  <si>
    <t>Log On. Hack In. Go Anywhere. Get Everything.</t>
  </si>
  <si>
    <t>John Travolta Hugh Jackman Halle Berry Don Cheadle Sam Shepard</t>
  </si>
  <si>
    <t>[{'name': 'Stephen E. Rivkin', 'gender': 0, 'department': 'Editing', 'job': 'Editor', 'credit_id': '52fe451fc3a36847f80bdb07', 'id': 1721}, {'name': 'Joel Silver', 'gender': 2, 'department': 'Production', 'job': 'Producer', 'credit_id': '52fe451fc3a36847f80bdae9', 'id': 1091}, {'name': 'Bruce Berman', 'gender': 2, 'department': 'Production', 'job': 'Executive Producer', 'credit_id': '52fe451fc3a36847f80bdae3', 'id': 1296}, {'name': 'Christopher Young', 'gender': 2, 'department': 'Sound', 'job': 'Original Music Composer', 'credit_id': '52fe451fc3a36847f80bdafb', 'id': 19155}, {'name': 'Jonathan D. Krane', 'gender': 2, 'department': 'Production', 'job': 'Producer', 'credit_id': '52fe451fc3a36847f80bdb0d', 'id': 14093}, {'name': 'Paul Cameron', 'gender': 2, 'department': 'Camera', 'job': 'Director of Photography', 'credit_id': '52fe451fc3a36847f80bdb01', 'id': 19290}, {'name': 'Skip Woods', 'gender': 0, 'department': 'Writing', 'job': 'Author', 'credit_id': '52fe451fc3a36847f80bdadd', 'id': 18185}, {'name': 'Jim Van Wyck', 'gender': 2, 'department': 'Production', 'job': 'Executive Producer', 'credit_id': '52fe451fc3a36847f80bdaef', 'id': 22816}, {'name': 'Dominic Sena', 'gender': 2, 'department': 'Directing', 'job': 'Director', 'credit_id': '52fe451fc3a36847f80bdad7', 'id': 58498}, {'name': 'Paul Winze', 'gender': 0, 'department': 'Production', 'job': 'Producer', 'credit_id': '52fe451fc3a36847f80bdaf5', 'id': 58657}]</t>
  </si>
  <si>
    <t>http://www.sonypictures.com/homevideo/thelegendofzorro/index.html</t>
  </si>
  <si>
    <t>california spy father son relationship mexico hero</t>
  </si>
  <si>
    <t>The Legend of Zorro</t>
  </si>
  <si>
    <t>Having spent the last 10 years fighting injustice and cruelty, Alejandro de la Vega is now facing his greatest challenge: his loving wife Elena has thrown him out of the house!  Elena has filed for divorce and found comfort in the arms of Count Armand, a dashing French aristocrat.  But Alejandro knows something she doesn't: Armand is the evil mastermind behind a terrorist plot to destroy the United States.  And so, with his marriage and the county's future at stake, it's up to Zorro to save two unions before it's too late.</t>
  </si>
  <si>
    <t>[{"name": "Amblin Entertainment", "id": 56}, {"name": "Columbia Pictures Corporation", "id": 441}]</t>
  </si>
  <si>
    <t>[{"iso_3166_1": "MX", "name": "Mexico"}, {"iso_3166_1": "US", "name": "United States of America"}]</t>
  </si>
  <si>
    <t>[{"iso_639_1": "en", "name": "English"}, {"iso_639_1": "it", "name": "Italiano"}, {"iso_639_1": "es", "name": "Espa\u00f1ol"}]</t>
  </si>
  <si>
    <t>The original caped crusader is back!</t>
  </si>
  <si>
    <t>Antonio Banderas Catherine Zeta-Jones Adri\u00e1n Alonso Barona Julio Oscar Mechoso Nick Chinlund</t>
  </si>
  <si>
    <t>[{'name': 'Lloyd Phillips', 'gender': 2, 'department': 'Production', 'job': 'Producer', 'credit_id': '52fe4309c3a36847f8035b21', 'id': 286}, {'name': 'Steven Spielberg', 'gender': 2, 'department': 'Production', 'job': 'Executive Producer', 'credit_id': '52fe4309c3a36847f8035b27', 'id': 488}, {'name': 'Philip Ivey', 'gender': 2, 'department': 'Art', 'job': 'Art Direction', 'credit_id': '52fe4309c3a36847f8035b63', 'id': 1317}, {'name': 'James Horner', 'gender': 2, 'department': 'Sound', 'job': 'Original Music Composer', 'credit_id': '52fe4309c3a36847f8035b39', 'id': 1729}, {'name': 'Walter F. Parkes', 'gender': 2, 'department': 'Production', 'job': 'Producer', 'credit_id': '52fe4309c3a36847f8035b1b', 'id': 2212}, {'name': 'Stuart Baird', 'gender': 2, 'department': 'Editing', 'job': 'Editor', 'credit_id': '52fe4309c3a36847f8035b45', 'id': 2523}, {'name': 'Roger Birnbaum', 'gender': 2, 'department': 'Production', 'job': 'Executive Producer', 'credit_id': '52fe4309c3a36847f8035b33', 'id': 4504}, {'name': 'Gary Barber', 'gender': 2, 'department': 'Production', 'job': 'Executive Producer', 'credit_id': '52fe4309c3a36847f8035b2d', 'id': 4507}, {'name': 'Laurie MacDonald', 'gender': 1, 'department': 'Production', 'job': 'Producer', 'credit_id': '52fe4309c3a36847f8035b15', 'id': 8701}, {'name': 'Martin Campbell', 'gender': 2, 'department': 'Directing', 'job': 'Director', 'credit_id': '52fe4309c3a36847f8035afd', 'id': 10702}, {'name': 'Phil Meheux', 'gender': 0, 'department': 'Camera', 'job': 'Director of Photography', 'credit_id': '52fe4309c3a36847f8035b3f', 'id': 10709}, {'name': 'Cecilia Montiel', 'gender': 1, 'department': 'Art', 'job': 'Production Design', 'credit_id': '52fe4309c3a36847f8035b51', 'id': 11422}, {'name': 'Graciela Maz\\u00f3n', 'gender': 0, 'department': 'Costume &amp; Make-Up', 'job': 'Costume Design', 'credit_id': '52fe4309c3a36847f8035b5d', 'id': 11425}, {'name': 'Alex Kurtzman', 'gender': 2, 'department': 'Writing', 'job': 'Screenplay', 'credit_id': '52fe4309c3a36847f8035b0f', 'id': 15345}, {'name': 'Roberto Orci', 'gender': 2, 'department': 'Writing', 'job': 'Screenplay', 'credit_id': '52fe4309c3a36847f8035b09', 'id': 15346}, {'name': 'Pam Dixon', 'gender': 1, 'department': 'Production', 'job': 'Casting', 'credit_id': '52fe4309c3a36847f8035b4b', 'id': 18457}, {'name': 'Johnston McCulley', 'gender': 2, 'department': 'Writing', 'job': 'Characters', 'credit_id': '52fe4309c3a36847f8035b03', 'id': 18456}, {'name': 'Jon Danniells', 'gender': 2, 'department': 'Art', 'job': 'Set Decoration', 'credit_id': '52fe4309c3a36847f8035b57', 'id': 18458}, {'name': 'Tomas Owen', 'gender': 2, 'department': 'Art', 'job': 'Art Direction', 'credit_id': '52fe4309c3a36847f8035b69', 'id': 18459}]</t>
  </si>
  <si>
    <t>Drama Fantasy Romance</t>
  </si>
  <si>
    <t>paradise soul underworld heaven painting</t>
  </si>
  <si>
    <t>What Dreams May Come</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name": "PolyGram Filmed Entertainment", "id": 1382}]</t>
  </si>
  <si>
    <t>After life there is more. The end is just the beginning.</t>
  </si>
  <si>
    <t>Robin Williams Cuba Gooding Jr. Annabella Sciorra Max von Sydow Jessica Brooks Grant</t>
  </si>
  <si>
    <t>[{'name': 'Heidi Levitt', 'gender': 1, 'department': 'Production', 'job': 'Casting', 'credit_id': '541b9c180e0a261243002609', 'id': 2324}, {'name': 'Ronald Bass', 'gender': 0, 'department': 'Writing', 'job': 'Screenplay', 'credit_id': '52fe44c19251416c7503fd2b', 'id': 5144}, {'name': 'Ronald Bass', 'gender': 0, 'department': 'Production', 'job': 'Executive Producer', 'credit_id': '52fe44c19251416c7503fd37', 'id': 5144}, {'name': 'David Brenner', 'gender': 2, 'department': 'Editing', 'job': 'Editor', 'credit_id': '52fe44c19251416c7503fd61', 'id': 6051}, {'name': 'Michael Kamen', 'gender': 0, 'department': 'Sound', 'job': 'Original Music Composer', 'credit_id': '541b9bdb0e0a261235002564', 'id': 7714}, {'name': 'Scott Kroopf', 'gender': 2, 'department': 'Production', 'job': 'Executive Producer', 'credit_id': '52fe44c19251416c7503fd4f', 'id': 9184}, {'name': 'Ted Field', 'gender': 2, 'department': 'Production', 'job': 'Executive Producer', 'credit_id': '52fe44c19251416c7503fd43', 'id': 9196}, {'name': 'Vincent Ward', 'gender': 0, 'department': 'Directing', 'job': 'Director', 'credit_id': '52fe44c19251416c7503fd25', 'id': 9198}, {'name': 'Richard Matheson', 'gender': 2, 'department': 'Writing', 'job': 'Novel', 'credit_id': '52fe44c19251416c7503fd7d', 'id': 12415}, {'name': 'Nina Henninger', 'gender': 1, 'department': 'Production', 'job': 'Casting', 'credit_id': '541b9c0bc3a36801b1002312', 'id': 13064}, {'name': 'Eduardo Serra', 'gender': 0, 'department': 'Camera', 'job': 'Director of Photography', 'credit_id': '52fe44c19251416c7503fd5b', 'id': 16732}, {'name': 'Maysie Hoy', 'gender': 1, 'department': 'Editing', 'job': 'Editor', 'credit_id': '52fe44c19251416c7503fd67', 'id': 48443}, {'name': 'Erica Huggins', 'gender': 1, 'department': 'Production', 'job': 'Executive Producer', 'credit_id': '52fe44c19251416c7503fd49', 'id': 51385}, {'name': 'Barnet Bain', 'gender': 2, 'department': 'Production', 'job': 'Producer', 'credit_id': '52fe44c19251416c7503fd31', 'id': 71497}, {'name': 'Stephen Deutsch', 'gender': 2, 'department': 'Production', 'job': 'Producer', 'credit_id': '52fe44c19251416c7503fd3d', 'id': 71498}, {'name': 'Eugenio Zanetti', 'gender': 2, 'department': 'Art', 'job': 'Production Design', 'credit_id': '541b9bfcc3a36801c30024e9', 'id': 961533}]</t>
  </si>
  <si>
    <t>Vincent Ward</t>
  </si>
  <si>
    <t>Comedy Fantasy Romance</t>
  </si>
  <si>
    <t>father son relationship brother sister relationship mephisto bulldogg</t>
  </si>
  <si>
    <t>Little Nicky</t>
  </si>
  <si>
    <t>After the lord of darkness decides he will not cede his thrown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name": "New Line Cinema", "id": 12}, {"name": "Avery Pix", "id": 1565}, {"name": "Happy Madison Productions", "id": 2608}]</t>
  </si>
  <si>
    <t>He's Never Been To Earth. He's Never Even Slept Over Some Other Dude's House.</t>
  </si>
  <si>
    <t>Adam Sandler Patricia Arquette Harvey Keitel Rhys Ifans Tom Lister Jr.</t>
  </si>
  <si>
    <t>[{'name': 'Jeff Gourson', 'gender': 2, 'department': 'Editing', 'job': 'Editor', 'credit_id': '52fe451ac3a36847f80bc927', 'id': 12865}, {'name': 'Theo van de Sande', 'gender': 2, 'department': 'Camera', 'job': 'Director of Photography', 'credit_id': '52fe451ac3a36847f80bc921', 'id': 10815}, {'name': 'Steven Brill', 'gender': 2, 'department': 'Directing', 'job': 'Director', 'credit_id': '52fe451ac3a36847f80bc8fd', 'id': 32593}, {'name': 'Adam Sandler', 'gender': 2, 'department': 'Writing', 'job': 'Author', 'credit_id': '52fe451ac3a36847f80bc909', 'id': 19292}, {'name': 'Jack Giarraputo', 'gender': 2, 'department': 'Production', 'job': 'Producer', 'credit_id': '52fe451ac3a36847f80bc90f', 'id': 20821}, {'name': 'Robert Simonds', 'gender': 2, 'department': 'Production', 'job': 'Executive Producer', 'credit_id': '52fe451ac3a36847f80bc915', 'id': 29015}, {'name': 'Tim Herlihy', 'gender': 2, 'department': 'Writing', 'job': 'Author', 'credit_id': '52fe451ac3a36847f80bc903', 'id': 56728}, {'name': 'Michael Dilbeck', 'gender': 0, 'department': 'Sound', 'job': 'Music Supervisor', 'credit_id': '564e5b709251414b0a000d4e', 'id': 71130}, {'name': 'Paul A. Edwards', 'gender': 2, 'department': 'Camera', 'job': 'Camera Operator', 'credit_id': '59ad7b28c3a3682cc8047094', 'id': 1402095}]</t>
  </si>
  <si>
    <t>Steven Brill</t>
  </si>
  <si>
    <t>Adventure Fantasy Action Comedy Thriller</t>
  </si>
  <si>
    <t>brother brother relationship literature aftercreditsstinger</t>
  </si>
  <si>
    <t>The Brothers Grimm</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name": "The Weinstein Company", "id": 308}, {"name": "Summit Entertainment", "id": 491}, {"name": "Atlas Entertainment", "id": 507}, {"name": "Mosaic Media Group", "id": 748}, {"name": "Reforma Films", "id": 1649}, {"name": "Dimension Films", "id": 7405}, {"name": "Metro-Goldwyn-Mayer (MGM)", "id": 8411}, {"name": "Revolution Sun Studios", "id": 76043}]</t>
  </si>
  <si>
    <t>[{"iso_3166_1": "CZ", "name": "Czech Republic"}, {"iso_3166_1": "GB", "name": "United Kingdom"}, {"iso_3166_1": "US", "name": "United States of America"}]</t>
  </si>
  <si>
    <t>[{"iso_639_1": "en", "name": "English"}, {"iso_639_1": "fr", "name": "Fran\u00e7ais"}, {"iso_639_1": "de", "name": "Deutsch"}, {"iso_639_1": "it", "name": "Italiano"}]</t>
  </si>
  <si>
    <t>Eliminating Evil Since 1812.</t>
  </si>
  <si>
    <t>Heath Ledger Matt Damon Mackenzie Crook Roger Ashton-Griffiths Peter Stormare</t>
  </si>
  <si>
    <t>[{'name': 'Terry Gilliam', 'gender': 2, 'department': 'Directing', 'job': 'Director', 'credit_id': '52fe43c1c3a36847f806d521', 'id': 280}, {'name': 'Terry Gilliam', 'gender': 2, 'department': 'Writing', 'job': 'Screenplay', 'credit_id': '52fe43c2c3a36847f806d561', 'id': 280}, {'name': 'Charles Roven', 'gender': 0, 'department': 'Production', 'job': 'Producer', 'credit_id': '52fe43c2c3a36847f806d55b', 'id': 282}, {'name': 'Irene Lamb', 'gender': 1, 'department': 'Production', 'job': 'Casting', 'credit_id': '52fe43c2c3a36847f806d57f', 'id': 390}, {'name': 'Gabriella Pescucci', 'gender': 1, 'department': 'Costume &amp; Make-Up', 'job': 'Costume Design', 'credit_id': '52fe43c2c3a36847f806d58b', 'id': 1304}, {'name': 'Bob Weinstein', 'gender': 2, 'department': 'Production', 'job': 'Executive Producer', 'credit_id': '557da14ec3a3686323004575', 'id': 1307}, {'name': 'Harvey Weinstein', 'gender': 2, 'department': 'Production', 'job': 'Executive Producer', 'credit_id': '557da157c3a36826fa000ccb', 'id': 59839}, {'name': 'Lesley Walker', 'gender': 1, 'department': 'Editing', 'job': 'Editor', 'credit_id': '52fe43c2c3a36847f806d579', 'id': 11072}, {'name': 'Christine Beveridge', 'gender': 0, 'department': 'Costume &amp; Make-Up', 'job': 'Makeup Designer', 'credit_id': '5988b9ab9251414bd1000d76', 'id': 5333}, {'name': 'Jonathan Gordon', 'gender': 2, 'department': 'Production', 'job': 'Executive Producer', 'credit_id': '557da10492514153a100402c', 'id': 6624}, {'name': 'Ehren Kruger', 'gender': 2, 'department': 'Writing', 'job': 'Screenplay', 'credit_id': '52fe43c2c3a36847f806d56d', 'id': 15244}, {'name': 'Kent Houston', 'gender': 0, 'department': 'Visual Effects', 'job': 'Visual Effects Supervisor', 'credit_id': '5988c0149251414bb40015f3', 'id': 10721}, {'name': 'Keith Pain', 'gender': 2, 'department': 'Art', 'job': 'Supervising Art Director', 'credit_id': '5988b49bc3a36875470007c6', 'id': 8646}, {'name': 'Michel Cheyko', 'gender': 0, 'department': 'Production', 'job': 'Associate Producer', 'credit_id': '557da0f7c3a368765a002426', 'id': 8913}, {'name': 'Newton Thomas Sigel', 'gender': 0, 'department': 'Camera', 'job': 'Director of Photography', 'credit_id': '52fe43c2c3a36847f806d54f', 'id': 9040}, {'name': 'Ivan Sharrock', 'gender': 2, 'department': 'Sound', 'job': 'Production Sound Mixer', 'credit_id': '5988bef3c3a3687517001385', 'id': 11385}, {'name': 'Roberto Malerba', 'gender': 0, 'department': 'Production', 'job': 'Unit Production Manager', 'credit_id': '5988bb7ac3a3687547001086', 'id': 11268}, {'name': 'Dario Marianelli', 'gender': 0, 'department': 'Sound', 'job': 'Original Music Composer', 'credit_id': '52fe43c2c3a36847f806d573', 'id': 11269}, {'name': 'Benjamin Wallfisch', 'gender': 2, 'department': 'Sound', 'job': 'Orchestrator', 'credit_id': '5988bed0c3a3687547001449', 'id': 40825}, {'name': 'John D. Schofield', 'gender': 2, 'department': 'Production', 'job': 'Executive Producer', 'credit_id': '557da13892514153a1004034', 'id': 12756}, {'name': 'Vera Mitchell', 'gender': 0, 'department': 'Costume &amp; Make-Up', 'job': 'Hair Designer', 'credit_id': '5988b970c3a36874ad000c9f', 'id': 15846}, {'name': 'Vera Mitchell', 'gender': 0, 'department': 'Costume &amp; Make-Up', 'job': 'Wig Designer', 'credit_id': '5988ba119251414bdd000dbc', 'id': 15846}, {'name': 'Tony Grisoni', 'gender': 2, 'department': 'Writing', 'job': 'Screenplay', 'credit_id': '52fe43c2c3a36847f806d567', 'id': 19725}, {'name': 'Nicola Pecorini', 'gender': 0, 'department': 'Camera', 'job': 'Additional Photography', 'credit_id': '5988b75fc3a36874ff0009cc', 'id': 19727}, {'name': 'Jake Myers', 'gender': 0, 'department': 'Production', 'job': 'Co-Producer', 'credit_id': '557da118c3a368632300456c', 'id': 29608}, {'name': 'Karl Derrick', 'gender': 0, 'department': 'Costume &amp; Make-Up', 'job': 'Prosthetic Makeup Artist', 'credit_id': '5988b9c29251414bb0000e34', 'id': 29610}, {'name': 'Desideria Corridoni', 'gender': 0, 'department': 'Costume &amp; Make-Up', 'job': 'Hairstylist', 'credit_id': '5988b9869251414bb4000e05', 'id': 32352}, {'name': 'Daniel Bobker', 'gender': 2, 'department': 'Production', 'job': 'Producer', 'credit_id': '52fe43c2c3a36847f806d555', 'id': 37297}, {'name': 'Guy Dyas', 'gender': 0, 'department': 'Art', 'job': 'Production Design', 'credit_id': '52fe43c2c3a36847f806d585', 'id': 11018}, {'name': 'Carlo Poggioli', 'gender': 0, 'department': 'Costume &amp; Make-Up', 'job': 'Costume Design', 'credit_id': '52fe43c2c3a36847f806d591', 'id': 37298}, {'name': 'Ji\\u0159\\u00ed Sternwald', 'gender': 2, 'department': 'Art', 'job': 'Art Direction', 'credit_id': '52fe43c2c3a36847f806d597', 'id': 37299}, {'name': 'Frank Walsh', 'gender': 2, 'department': 'Art', 'job': 'Art Direction', 'credit_id': '52fe43c2c3a36847f806d5a3', 'id': 37301}, {'name': 'Andrew Rona', 'gender': 2, 'department': 'Production', 'job': 'Executive Producer', 'credit_id': '557da12c9251411e6d001ed5', 'id': 62011}, {'name': 'Tim Clawson', 'gender': 0, 'department': 'Production', 'job': 'Executive In Charge Of Post Production', 'credit_id': '5988bd999251414bdd00117e', 'id': 64074}, {'name': 'Chris McGurk', 'gender': 0, 'department': 'Production', 'job': 'Executive Producer', 'credit_id': '557da10ec3a3686323004565', 'id': 81834}, {'name': 'Michele Soavi', 'gender': 2, 'department': 'Crew', 'job': 'Second Unit Cinematographer', 'credit_id': '5988bae4c3a3687547000fbf', 'id': 87680}, {'name': 'Stephen Bridgewater', 'gender': 2, 'department': 'Crew', 'job': 'Utility Stunts', 'credit_id': '5988bba3c3a36874f20010ed', 'id': 81692}, {'name': 'Jarom\\u00edr Kalina ', 'gender': 2, 'department': 'Camera', 'job': 'Steadicam Operator', 'credit_id': '5988b8029251414bb0000c23', 'id': 135662}, {'name': 'Michael Solinger', 'gender': 0, 'department': 'Production', 'job': 'Co-Producer', 'credit_id': '557da144c3a3686536000996', 'id': 142094}, {'name': 'Tomas Cervenka', 'gender': 0, 'department': 'Crew', 'job': 'Cableman', 'credit_id': '5988ba549251414bac000e8a', 'id': 548431}, {'name': 'Miroslav Nemec', 'gender': 0, 'department': 'Crew', 'job': 'Thanks', 'credit_id': '5988c0579251414bfa001440', 'id': 562654}, {'name': 'Andy Thomson', 'gender': 2, 'department': 'Art', 'job': 'Art Direction', 'credit_id': '54e9bed29251412eb1003c16', 'id': 930532}, {'name': 'Johnny Cicco', 'gender': 0, 'department': 'Crew', 'job': 'Stand In', 'credit_id': '5988bb28c3a3687517000f36', 'id': 1083451}, {'name': 'Guy Hendrix Dyas', 'gender': 0, 'department': 'Art', 'job': 'Set Decoration', 'credit_id': '5988b4f79251414bdd0007e3', 'id': 1271644}, {'name': 'Alastair Sirkett', 'gender': 0, 'department': 'Sound', 'job': 'Sound Effects Editor', 'credit_id': '5988bf07c3a36874ff001179', 'id': 1312810}, {'name': 'Sarka Zvolenska', 'gender': 0, 'department': 'Costume &amp; Make-Up', 'job': 'Costume Supervisor', 'credit_id': '5988b94bc3a368755f000e40', 'id': 1319198}, {'name': 'Judy Farr', 'gender': 1, 'department': 'Art', 'job': 'Set Decoration', 'credit_id': '5988b4e2c3a36874f2000880', 'id': 1327762}, {'name': 'Roger Holden', 'gender': 0, 'department': 'Art', 'job': 'Greensman', 'credit_id': '5988b5fac3a3687533000996', 'id': 1335543}, {'name': 'Raymond Perry', 'gender': 0, 'department': 'Art', 'job': 'Property Master', 'credit_id': '5988bac09251414c04000e19', 'id': 1336517}, {'name': 'James Bellamy', 'gender': 2, 'department': 'Sound', 'job': 'Music Editor', 'credit_id': '5988bea79251414bac001385', 'id': 1337419}, {'name': 'St\\u00e9phane Linet', 'gender': 0, 'department': 'Crew', 'job': 'Armorer', 'credit_id': '5988ba43c3a36874ad000d7c', 'id': 1367808}, {'name': 'Felicity Cottrell', 'gender': 0, 'department': 'Sound', 'job': 'Foley Editor', 'credit_id': '5988be38c3a36874f200141f', 'id': 1393866}, {'name': 'Sophie Leclerc', 'gender': 0, 'department': 'Visual Effects', 'job': 'Visual Effects Producer', 'credit_id': '5988bffcc3a36874f200163a', 'id': 1401569}, {'name': 'Pete Cavaciuti', 'gender': 0, 'department': 'Camera', 'job': 'Camera Operator', 'credit_id': '5988b7939251414c04000aa0', 'id': 1408354}, {'name': 'Stanislav Suva', 'gender': 0, 'department': 'Crew', 'job': 'Scenic Artist', 'credit_id': '5988bad29251414c0c000e49', 'id': 1409761}, {'name': 'Chris Sturmer', 'gender': 0, 'department': 'Sound', 'job': 'Dolby Consultant', 'credit_id': '5988c03ac3a368751700150d', 'id': 1411085}, {'name': 'James Madigan', 'gender': 0, 'department': 'Visual Effects', 'job': 'Visual Effects Coordinator', 'credit_id': '5988bfea9251414bac0014ed', 'id': 1415980}, {'name': 'Maria Hubackova', 'gender': 0, 'department': 'Costume &amp; Make-Up', 'job': 'Set Costumer', 'credit_id': '5988b9de9251414bb0000e49', 'id': 1417999}, {'name': 'Ian Wilson', 'gender': 0, 'department': 'Sound', 'job': 'Supervising Sound Editor', 'credit_id': '5988bfa3c3a36874f20015d9', 'id': 1421647}, {'name': 'Silvie Janculov\\u00e1', 'gender': 0, 'department': 'Crew', 'job': 'Transportation Coordinator', 'credit_id': '5988bb689251414bd1000f50', 'id': 1425514}, {'name': 'Patric Scott', 'gender': 0, 'department': 'Crew', 'job': 'Unit Publicist', 'credit_id': '5988bb8fc3a368755f001128', 'id': 1429645}, {'name': 'Nikki Clapp', 'gender': 1, 'department': 'Directing', 'job': 'Script Supervisor', 'credit_id': '5988bbebc3a36875330010cf', 'id': 1462919}, {'name': 'Jan \\u0160\\u0165astn\\u00fd', 'gender': 0, 'department': 'Camera', 'job': 'Additional Camera', 'credit_id': '5988b7479251414bb0000b30', 'id': 1482822}, {'name': 'Petr Forejt', 'gender': 0, 'department': 'Sound', 'job': 'Sound Mixer', 'credit_id': '5988bf29c3a36874f2001542', 'id': 1484176}, {'name': 'Steve Bohan', 'gender': 0, 'department': 'Art', 'job': 'Construction Coordinator', 'credit_id': '5988b5d69251414bd10008f9', 'id': 1531574}, {'name': 'Maggie Rodford', 'gender': 0, 'department': 'Sound', 'job': 'Music Supervisor', 'credit_id': '5988bebcc3a36874f20014e2', 'id': 1540471}, {'name': 'Martin Corbett', 'gender': 0, 'department': 'Editing', 'job': 'First Assistant Editor', 'credit_id': '5988bcbac3a3687517001112', 'id': 1545996}, {'name': 'Jimmy E. Jensen', 'gender': 0, 'department': 'Camera', 'job': 'First Assistant Camera', 'credit_id': '5988b7bbc3a36874f2000c1c', 'id': 1548879}, {'name': 'Michal Houzvicka', 'gender': 0, 'department': 'Lighting', 'job': 'Rigging Grip', 'credit_id': '5988bd26c3a36874f20012d9', 'id': 1555370}, {'name': 'Ondrej Slama', 'gender': 0, 'department': 'Production', 'job': 'Production Manager', 'credit_id': '5988bdd8c3a3687533001300', 'id': 1570218}, {'name': 'Mike Kelt', 'gender': 0, 'department': 'Visual Effects', 'job': 'Special Effects Supervisor', 'credit_id': '5988bfd4c3a3687526001250', 'id': 1571980}, {'name': 'Zuzana Milfort', 'gender': 0, 'department': 'Crew', 'job': 'Special Effects Coordinator', 'credit_id': '5988bb169251414bdd000ed5', 'id': 1579411}, {'name': 'Jon D. Harris', 'gender': 0, 'department': 'Crew', 'job': 'Chef', 'credit_id': '5988ba73c3a368755f000fb1', 'id': 1580624}, {'name': "Barry O'Sullivan", 'gender': 0, 'department': 'Sound', 'job': 'Boom Operator', 'credit_id': '5988bdf09251414bfa0011a6', 'id': 1614064}, {'name': 'David Rees', 'gender': 0, 'department': 'Editing', 'job': 'Color Timer', 'credit_id': '5988bbfe9251414bfa000f62', 'id': 1621238}, {'name': 'John Paul Docherty', 'gender': 0, 'department': 'Crew', 'job': 'Digital Effects Supervisor', 'credit_id': '5988ba88c3a368755f000fcb', 'id': 1632511}, {'name': 'Polly Earnshaw', 'gender': 0, 'department': 'Costume &amp; Make-Up', 'job': 'Makeup Artist', 'credit_id': '5988b99ac3a36874ff000c1f', 'id': 1712004}, {'name': 'Matt Adams', 'gender': 0, 'department': 'Editing', 'job': 'Digital Intermediate', 'credit_id': '5988bca5c3a36874ff000f02', 'id': 1720820}, {'name': 'Mishka Cheyko', 'gender': 0, 'department': 'Directing', 'job': 'First Assistant Director', 'credit_id': '5988bbd6c3a36874f2001121', 'id': 1721835}, {'name': 'Jeremy Hume', 'gender': 0, 'department': 'Crew', 'job': 'Visual Effects Editor', 'credit_id': '5988bbc4c3a36874ad000f05', 'id': 1727806}, {'name': 'Craig Braginsky', 'gender': 0, 'department': 'Crew', 'job': 'Additional Music', 'credit_id': '5988ba23c3a3687533000ece', 'id': 1797178}, {'name': 'Rebecca Steel Roven', 'gender': 0, 'department': 'Camera', 'job': 'Camera Intern', 'credit_id': '5988b7779251414c0c000a73', 'id': 1821143}, {'name': 'Lucie Jalovecka', 'gender': 0, 'department': 'Art', 'job': 'Art Department Coordinator', 'credit_id': '5988b5659251414bfa000819', 'id': 1865451}, {'name': 'Dominique Arcadio', 'gender': 0, 'department': 'Art', 'job': 'Assistant Art Director', 'credit_id': '5988b597c3a36874f2000970', 'id': 1865452}, {'name': 'David Haberfield', 'gender': 0, 'department': 'Art', 'job': 'Painter', 'credit_id': '5988b66f9251414bac0009d9', 'id': 1865453}, {'name': 'Jan Blazicek', 'gender': 0, 'department': 'Art', 'job': 'Production Illustrator', 'credit_id': '5988b68b9251414bd10009db', 'id': 1865454}, {'name': 'Jim Buchan', 'gender': 0, 'department': 'Art', 'job': 'Sculptor', 'credit_id': '5988b6b7c3a3687517000a3f', 'id': 1865455}, {'name': 'Andrej Kostic', 'gender': 0, 'department': 'Art', 'job': 'Standby Painter', 'credit_id': '5988b6e39251414bdd000a0b', 'id': 1865456}, {'name': 'Giampaolo Bagala', 'gender': 0, 'department': 'Camera', 'job': 'Key Grip', 'credit_id': '5988b7cb9251414bdd000b1c', 'id': 1865457}, {'name': 'Hynek Jecha', 'gender': 0, 'department': 'Camera', 'job': 'Grip', 'credit_id': '5988b7edc3a368755f000c59', 'id': 1865460}, {'name': 'Flora Brancatella', 'gender': 0, 'department': 'Costume &amp; Make-Up', 'job': 'Assistant Costume Designer', 'credit_id': '5988b8169251414bd1000b9d', 'id': 1865463}, {'name': 'Milena Adamov\\u00e1', 'gender': 0, 'department': 'Costume &amp; Make-Up', 'job': 'Seamstress', 'credit_id': '5988b9d39251414bb4000e5e', 'id': 1865468}, {'name': 'Jaroslav Fiala', 'gender': 0, 'department': 'Costume &amp; Make-Up', 'job': 'Set Dressing Artist', 'credit_id': '5988b9f79251414bac000e28', 'id': 1865469}, {'name': 'Gustav Hoegen', 'gender': 0, 'department': 'Crew', 'job': 'Animatronics Designer', 'credit_id': '5988ba379251414c0c000d9d', 'id': 1865470}, {'name': 'Milos Cerny', 'gender': 0, 'department': 'Crew', 'job': 'Carpenter', 'credit_id': '5988ba66c3a368755f000f9b', 'id': 1865471}, {'name': 'Martin Cerny', 'gender': 0, 'department': 'Crew', 'job': 'Driver', 'credit_id': '5988ba98c3a3687526000d13', 'id': 1865472}, {'name': 'Marek Havel', 'gender': 0, 'department': 'Crew', 'job': 'Loader', 'credit_id': '5988baabc3a3687517000e8d', 'id': 1865473}, {'name': 'Mike Bocek', 'gender': 0, 'department': 'Crew', 'job': 'Set Production Assistant', 'credit_id': '5988bb05c3a3687517000efb', 'id': 1865474}, {'name': 'Jir\\u00ed Kuba', 'gender': 0, 'department': 'Crew', 'job': 'Stunt Coordinator', 'credit_id': '5988bb439251414c04000ea4', 'id': 1865475}, {'name': 'Nadine Buckley', 'gender': 0, 'department': 'Crew', 'job': 'Systems Administrators &amp; Support', 'credit_id': '5988bb5a9251414bfa000eb0', 'id': 1865476}, {'name': 'Gordon Brown', 'gender': 0, 'department': 'Sound', 'job': 'Dialogue Editor', 'credit_id': '5988bc589251414bb000110f', 'id': 1865477}, {'name': 'Daniele Cafolla', 'gender': 0, 'department': 'Lighting', 'job': 'Best Boy Electric', 'credit_id': '5988bcd09251414bb0001192', 'id': 1865478}, {'name': 'Tomas Beseda', 'gender': 0, 'department': 'Lighting', 'job': 'Electrician', 'credit_id': '5988bceec3a3687533001207', 'id': 1865479}, {'name': 'Ondrej Bocek', 'gender': 0, 'department': 'Lighting', 'job': 'Gaffer', 'credit_id': '5988bcfb9251414bb00011c8', 'id': 1865480}, {'name': 'Cinzia Pegorin', 'gender': 0, 'department': 'Lighting', 'job': 'Lighting Artist', 'credit_id': '5988bd09c3a3687517001165', 'id': 1865481}, {'name': 'Kamil Zvonicek', 'gender': 0, 'department': 'Lighting', 'job': 'Rigging Gaffer', 'credit_id': '5988bd1a9251414c0c0010ac', 'id': 1865482}, {'name': 'Jiri Krejcir', 'gender': 0, 'department': 'Production', 'job': 'Location Manager', 'credit_id': '5988bdad9251414bdd001196', 'id': 1865484}, {'name': 'Karen McLuskey', 'gender': 0, 'department': 'Production', 'job': 'Production Coordinator', 'credit_id': '5988bdc6c3a36875330012ec', 'id': 1865485}, {'name': 'Robin Knapp', 'gender': 0, 'department': 'Sound', 'job': 'First Assistant Sound Editor', 'credit_id': '5988be2b9251414bdd001216', 'id': 1865486}, {'name': 'Craig Rowe', 'gender': 0, 'department': 'Visual Effects', 'job': 'Digital Compositors', 'credit_id': '5988bfc49251414bac0014c8', 'id': 1865487}]</t>
  </si>
  <si>
    <t>Terry Gilliam</t>
  </si>
  <si>
    <t>Comedy Fantasy Science Fiction</t>
  </si>
  <si>
    <t>http://marsattacks.warnerbros.com/</t>
  </si>
  <si>
    <t>saving the world total destruction white house mars usa president</t>
  </si>
  <si>
    <t>Mars Attacks!</t>
  </si>
  <si>
    <t>'We come in peace' is not what those green men from Mars mean when they invade our planet, armed with irresistible weapons and a cruel sense of humor.  This star studded cast must play victim to the alienâ€™s fun and games in this comedy homage to science fiction films of the '50s and '60s.</t>
  </si>
  <si>
    <t>[{"name": "Tim Burton Productions", "id": 8601}]</t>
  </si>
  <si>
    <t>Nice planet. We'll take it!</t>
  </si>
  <si>
    <t>Jack Nicholson Glenn Close Annette Bening Pierce Brosnan Danny DeVito</t>
  </si>
  <si>
    <t>[{'name': 'Larry J. Franco', 'gender': 2, 'department': 'Production', 'job': 'Producer', 'credit_id': '52fe4214c3a36847f80022fd', 'id': 511}, {'name': 'Peter Suschitzky', 'gender': 2, 'department': 'Camera', 'job': 'Director of Photography', 'credit_id': '52fe4214c3a36847f8002343', 'id': 307}, {'name': 'Tim Burton', 'gender': 2, 'department': 'Directing', 'job': 'Director', 'credit_id': '52fe4214c3a36847f80022eb', 'id': 510}, {'name': 'Tim Burton', 'gender': 2, 'department': 'Production', 'job': 'Producer', 'credit_id': '52fe4214c3a36847f80022f1', 'id': 510}, {'name': 'Laurie Parker', 'gender': 1, 'department': 'Production', 'job': 'Producer', 'credit_id': '52fe4214c3a36847f80022f7', 'id': 512}, {'name': 'Jonathan Gems', 'gender': 0, 'department': 'Writing', 'job': 'Screenplay', 'credit_id': '52fe4214c3a36847f8002385', 'id': 513}, {'name': 'Danny Elfman', 'gender': 2, 'department': 'Sound', 'job': 'Original Music Composer', 'credit_id': '52fe4214c3a36847f8002337', 'id': 531}, {'name': 'Victor Herbert', 'gender': 0, 'department': 'Sound', 'job': 'Additional Soundtrack', 'credit_id': '52fe4214c3a36847f800233d', 'id': 533}, {'name': 'Chris Lebenzon', 'gender': 2, 'department': 'Editing', 'job': 'Editor', 'credit_id': '52fe4214c3a36847f8002349', 'id': 541}, {'name': 'Matthew Barry', 'gender': 2, 'department': 'Production', 'job': 'Casting', 'credit_id': '52fe4214c3a36847f800234f', 'id': 545}, {'name': 'Jeanne McCarthy', 'gender': 1, 'department': 'Production', 'job': 'Casting', 'credit_id': '52fe4214c3a36847f8002355', 'id': 546}, {'name': 'Victoria Thomas', 'gender': 1, 'department': 'Production', 'job': 'Casting', 'credit_id': '52fe4214c3a36847f800235b', 'id': 547}, {'name': 'Wynn Thomas', 'gender': 0, 'department': 'Art', 'job': 'Production Design', 'credit_id': '52fe4214c3a36847f8002361', 'id': 548}, {'name': 'John Dexter', 'gender': 2, 'department': 'Art', 'job': 'Art Direction', 'credit_id': '52fe4214c3a36847f8002367', 'id': 553}, {'name': 'Nancy Haigh', 'gender': 1, 'department': 'Art', 'job': 'Set Decoration', 'credit_id': '52fe4214c3a36847f800236d', 'id': 555}, {'name': 'Colleen Atwood', 'gender': 0, 'department': 'Costume &amp; Make-Up', 'job': 'Costume Design', 'credit_id': '52fe4214c3a36847f8002373', 'id': 557}, {'name': 'Kyle Balda', 'gender': 0, 'department': 'Visual Effects', 'job': 'Animation', 'credit_id': '5722a90ac3a36875ed00066f', 'id': 8023}, {'name': 'Ve Neill', 'gender': 1, 'department': 'Costume &amp; Make-Up', 'job': 'Makeup Artist', 'credit_id': '52fe4214c3a36847f800238b', 'id': 406204}, {'name': 'Guy Williams', 'gender': 0, 'department': 'Crew', 'job': 'Digital Effects Supervisor', 'credit_id': '563aa0cac3a3681b5202299f', 'id': 1401803}, {'name': 'Roger Huynh', 'gender': 0, 'department': 'Visual Effects', 'job': 'VFX Artist', 'credit_id': '554ec1439251413fcf0057e1', 'id': 1460602}, {'name': 'George Fisher', 'gender': 2, 'department': 'Crew', 'job': 'Stunts', 'credit_id': '57dd7610c3a3681414000697', 'id': 1680739}]</t>
  </si>
  <si>
    <t>Mystery Drama Horror</t>
  </si>
  <si>
    <t>nurse sea beach boy pregnant</t>
  </si>
  <si>
    <t>Ã‰volution</t>
  </si>
  <si>
    <t>11-year-old Nicolas lives with his mother in a seaside housing estate. The only place that ever sees any activity is the hospital. It is there that all the boys from the village are forced to undergo strange medical trials that attempt to disrupt the phases of evolution.</t>
  </si>
  <si>
    <t>[{"name": "Ex Nihilo", "id": 3307}, {"name": "Canal+", "id": 5358}, {"name": "Les films du Worso", "id": 7395}, {"name": "Noodles Production", "id": 7792}, {"name": "Cin\u00e9+", "id": 10611}, {"name": "Scope Pictures", "id": 11199}, {"name": "Le Tax Shelter du Gouvernement F\u00e9d\u00e9ral de Belgique", "id": 11921}, {"name": "Centre National de la Cin\u00e9matographie (CNC)", "id": 18367}, {"name": "Minist\u00e8re de la Culture et de la Communication", "id": 25818}, {"name": "Volcano Films", "id": 52184}, {"name": "Left Field Ventures", "id": 58659}, {"name": "Evo Films A.I.E.", "id": 76444}, {"name": "Ind\u00e9films 3", "id": 76445}, {"name": "Palatine \u00c9toile 12", "id": 76446}, {"name": "Cin\u00e9feel Prod", "id": 76447}]</t>
  </si>
  <si>
    <t>[{"iso_3166_1": "BE", "name": "Belgium"}, {"iso_3166_1": "FR", "name": "France"}, {"iso_3166_1": "ES", "name": "Spain"}]</t>
  </si>
  <si>
    <t>Evolution</t>
  </si>
  <si>
    <t>Max Brebant Roxane Duran Julie-Marie Parmentier Mathieu Goldfeld Nissim Renard</t>
  </si>
  <si>
    <t>[{'name': 'Lucile Hadzihalilovic', 'gender': 0, 'department': 'Directing', 'job': 'Director', 'credit_id': '550540cd9251412c05002436', 'id': 17627}, {'name': 'Lucile Hadzihalilovic', 'gender': 0, 'department': 'Writing', 'job': 'Screenplay', 'credit_id': '550540f292514153ba000b0d', 'id': 17627}, {'name': 'Sylvie Pialat', 'gender': 0, 'department': 'Production', 'job': 'Producer', 'credit_id': '572c9e419251413890002441', 'id': 49067}, {'name': 'Zacar\\u00edas M. de la Riva', 'gender': 0, 'department': 'Sound', 'job': 'Music', 'credit_id': '572c9edfc3a368586e0002f2', 'id': 56657}, {'name': 'Alant\\u00e9 Kava\\u00eft\\u00e9', 'gender': 0, 'department': 'Writing', 'job': 'Screenplay', 'credit_id': '55054100c3a3680581000bb6', 'id': 229135}, {'name': 'Beno\\u00eet Quainon', 'gender': 0, 'department': 'Production', 'job': 'Producer', 'credit_id': '572c9e54925141015b000855', 'id': 1174345}, {'name': 'Manuel Dacosse', 'gender': 0, 'department': 'Camera', 'job': 'Director of Photography', 'credit_id': '5505415992514153ba000b16', 'id': 1207545}, {'name': 'Guillaume Le Gouez', 'gender': 0, 'department': 'Visual Effects', 'job': 'Visual Effects Supervisor', 'credit_id': '572c9fa49251416ee1001c00', 'id': 1374466}, {'name': 'Laura D\\u00edez Mora', 'gender': 0, 'department': 'Editing', 'job': 'Dialogue Editor', 'credit_id': '572c9fd1c3a3687ff7002450', 'id': 1405360}, {'name': 'Fabiola Ordoyo', 'gender': 0, 'department': 'Sound', 'job': 'Sound Designer', 'credit_id': '572c9fc0c3a368012f002a8b', 'id': 1434952}, {'name': 'Julien Naveau', 'gender': 0, 'department': 'Production', 'job': 'Producer', 'credit_id': '572c9e2d9251413b840002fa', 'id': 1533796}, {'name': 'Sebasti\\u00e1n \\u00c1lvarez', 'gender': 0, 'department': 'Production', 'job': 'Producer', 'credit_id': '572c9e699251413b84000304', 'id': 1616018}, {'name': 'Jes\\u00fas D\\u00edaz', 'gender': 0, 'department': 'Sound', 'job': 'Music', 'credit_id': '572c9eb0925141516f000d0d', 'id': 1616019}, {'name': 'Nassim Gordji Tehrani', 'gender': 0, 'department': 'Editing', 'job': 'Editor', 'credit_id': '572c9ef2c3a368012f002a62', 'id': 1616020}, {'name': 'Jackye Fauconnier', 'gender': 0, 'department': 'Costume &amp; Make-Up', 'job': 'Costume Design', 'credit_id': '572c9f03c3a36855c80002f6', 'id': 1616021}, {'name': 'Avelina Prat', 'gender': 0, 'department': 'Directing', 'job': 'Script Supervisor', 'credit_id': '572c9f1d9251413b8400031c', 'id': 1616022}, {'name': 'Ariane Heslot', 'gender': 0, 'department': 'Editing', 'job': 'First Assistant Editor', 'credit_id': '572c9f469251413888002282', 'id': 1616023}, {'name': 'Colin L\\u00e9v\\u00eaque', 'gender': 0, 'department': 'Camera', 'job': 'First Assistant Camera', 'credit_id': '572c9f5dc3a36855c800030f', 'id': 1616024}, {'name': 'Thomas Bojan', 'gender': 0, 'department': 'Lighting', 'job': 'Gaffer', 'credit_id': '572c9f6e925141388800228c', 'id': 1616025}]</t>
  </si>
  <si>
    <t>Lucile Hadzihalilovic</t>
  </si>
  <si>
    <t>photographer grizzly bear wilderness airplane supermodel</t>
  </si>
  <si>
    <t>The Edge</t>
  </si>
  <si>
    <t>The plane carrying wealthy Charles Morse crashes down in the Alaskan wilderness. Together with the two other passengers, photographer Robert and assistant Stephen, Charles devises a plan to help them reach civilization. However, his biggest obstacle might not be the elements, or even the Kodiak bear stalking them -- it could be Robert, whom Charles suspects is having an affair with his wife and would not mind seeing him dead.</t>
  </si>
  <si>
    <t>[{"name": "Art Linson Productions", "id": 8769}]</t>
  </si>
  <si>
    <t>They were fighting over a woman when the plane went down. Now, their only chance for survival is each other.</t>
  </si>
  <si>
    <t>Alec Baldwin Anthony Hopkins Elle Macpherson Harold Perrineau L.Q. Jones</t>
  </si>
  <si>
    <t>[{'name': 'Lloyd Phillips', 'gender': 2, 'department': 'Production', 'job': 'Producer', 'credit_id': '52fe44f6c3a36847f80b48a3', 'id': 286}, {'name': 'Donald McAlpine', 'gender': 2, 'department': 'Camera', 'job': 'Director of Photography', 'credit_id': '52fe44f6c3a36847f80b48af', 'id': 1095}, {'name': 'Art Linson', 'gender': 2, 'department': 'Production', 'job': 'Producer', 'credit_id': '52fe44f6c3a36847f80b489d', 'id': 1254}, {'name': 'David Mamet', 'gender': 2, 'department': 'Writing', 'job': 'Screenplay', 'credit_id': '52fe44f6c3a36847f80b4897', 'id': 1255}, {'name': 'Jerry Goldsmith', 'gender': 2, 'department': 'Sound', 'job': 'Original Music Composer', 'credit_id': '52fe44f6c3a36847f80b48a9', 'id': 1760}, {'name': 'Neil Travis', 'gender': 2, 'department': 'Editing', 'job': 'Editor', 'credit_id': '52fe44f6c3a36847f80b48b5', 'id': 7231}, {'name': 'Lee Tamahori', 'gender': 2, 'department': 'Directing', 'job': 'Director', 'credit_id': '52fe44f6c3a36847f80b4891', 'id': 7256}]</t>
  </si>
  <si>
    <t>http://chooseyoursurrogate.com/</t>
  </si>
  <si>
    <t>clone dystopia</t>
  </si>
  <si>
    <t>Surrogates</t>
  </si>
  <si>
    <t>Set in a futuristic world where humans live in isolation and interact through surrogate robots, a cop is forced to leave his home for the first time in years in order to investigate the murders of others' surrogates.</t>
  </si>
  <si>
    <t>[{"name": "Touchstone Pictures", "id": 9195}, {"name": "Mandeville Films", "id": 10227}, {"name": "Wintergreen Productions", "id": 11845}, {"name": "Top Shelf Productions", "id": 41978}]</t>
  </si>
  <si>
    <t>How do you save humanity when the only thing that's real is you?</t>
  </si>
  <si>
    <t>Bruce Willis Radha Mitchell Rosamund Pike James Cromwell Ving Rhames</t>
  </si>
  <si>
    <t>[{'name': 'Janet Hirshenson', 'gender': 1, 'department': 'Production', 'job': 'Casting', 'credit_id': '5378c8450e0a26141f005426', 'id': 2874}, {'name': 'Jane Jenkins', 'gender': 1, 'department': 'Production', 'job': 'Casting', 'credit_id': '542e7e04c3a3682187002002', 'id': 3275}, {'name': 'Jeff Dawn', 'gender': 0, 'department': 'Costume &amp; Make-Up', 'job': 'Makeup Department Head', 'credit_id': '5378c9610e0a2614190050a3', 'id': 3995}, {'name': 'Jonathan Mostow', 'gender': 2, 'department': 'Directing', 'job': 'Director', 'credit_id': '52fe47fc9251416c750ac1ff', 'id': 7213}, {'name': 'John D. Brancato', 'gender': 2, 'department': 'Writing', 'job': 'Writer', 'credit_id': '52fe47fc9251416c750ac20b', 'id': 7214}, {'name': 'Michael Ferris', 'gender': 2, 'department': 'Writing', 'job': 'Writer', 'credit_id': '52fe47fc9251416c750ac205', 'id': 7215}, {'name': 'Jeff Mann', 'gender': 2, 'department': 'Art', 'job': 'Production Design', 'credit_id': '5378c8de0e0a26143100537e', 'id': 7233}, {'name': 'April Ferry', 'gender': 1, 'department': 'Costume &amp; Make-Up', 'job': 'Costume Design', 'credit_id': '5378c9440e0a26141f00544c', 'id': 7238}, {'name': 'Michelle Lewitt', 'gender': 0, 'department': 'Production', 'job': 'Casting', 'credit_id': '5378c8670e0a2614250053b7', 'id': 6876}, {'name': 'Oliver Wood', 'gender': 2, 'department': 'Camera', 'job': 'Director of Photography', 'credit_id': '5378c87b0e0a261416005468', 'id': 11409}, {'name': 'Dan Webster', 'gender': 2, 'department': 'Art', 'job': 'Art Direction', 'credit_id': '5378c8f70e0a26141c005540', 'id': 11508}, {'name': 'Kevin Stitt', 'gender': 2, 'department': 'Editing', 'job': 'Editor', 'credit_id': '5378c8a20e0a261428005183', 'id': 11001}, {'name': 'Richard Marvin', 'gender': 2, 'department': 'Sound', 'job': 'Music', 'credit_id': '5378c8900e0a261431005375', 'id': 21467}, {'name': 'David Hoberman', 'gender': 2, 'department': 'Production', 'job': 'Producer', 'credit_id': '5378c7f50e0a26141f005415', 'id': 31710}, {'name': 'Todd Lieberman', 'gender': 2, 'department': 'Production', 'job': 'Producer', 'credit_id': '5378c82c0e0a26141f00541f', 'id': 62758}, {'name': 'Fainche MacCarthy', 'gender': 0, 'department': 'Art', 'job': 'Set Decoration', 'credit_id': '5378c9230e0a261431005384', 'id': 73348}, {'name': 'Kevin Kaska', 'gender': 0, 'department': 'Sound', 'job': 'Orchestrator', 'credit_id': '579d0ba4c3a3682830001662', 'id': 68016}, {'name': 'Max Handelman', 'gender': 2, 'department': 'Production', 'job': 'Producer', 'credit_id': '5378c7df0e0a26142800515c', 'id': 1005814}, {'name': 'Jim Ford', 'gender': 2, 'department': 'Crew', 'job': 'Stunts', 'credit_id': '58fa524b92514158ae00eeb5', 'id': 1198454}, {'name': 'Virginia Johnson', 'gender': 0, 'department': 'Costume &amp; Make-Up', 'job': 'Costume Supervisor', 'credit_id': '5378c9890e0a261416005483', 'id': 1318814}, {'name': 'Debbie Cutler', 'gender': 0, 'department': 'Art', 'job': 'Set Decoration', 'credit_id': '5378c90d0e0a26141f005440', 'id': 1321011}, {'name': 'Anthony Di Ninno', 'gender': 0, 'department': 'Visual Effects', 'job': 'Animation', 'credit_id': '5523ef5fc3a36847c8002d53', 'id': 1355894}, {'name': 'Allen Hall', 'gender': 0, 'department': 'Visual Effects', 'job': 'Special Effects Supervisor', 'credit_id': '570830489251415bc000054b', 'id': 1368867}, {'name': 'Kris Cole', 'gender': 0, 'department': 'Editing', 'job': 'Assistant Editor', 'credit_id': '570f0c6e92514102b3001892', 'id': 1457666}, {'name': 'Brian Avery', 'gender': 2, 'department': 'Crew', 'job': 'Stunts', 'credit_id': '5692aa3c9251416557000040', 'id': 1552521}]</t>
  </si>
  <si>
    <t>Drama Thriller</t>
  </si>
  <si>
    <t>usa president atomic bomb john f. kennedy kubakrise threat</t>
  </si>
  <si>
    <t>Thirteen Days</t>
  </si>
  <si>
    <t>Dramatisation of the Cuban Missile Crisis, the nuclear standoff with the USSR sparked by the discovery by the Americans of missle bases established on the Soviet allied island of Cuba. Shown from the perspective of the US President, John F Kennedy, his staff and advisors.</t>
  </si>
  <si>
    <t>[{"name": "New Line Cinema", "id": 12}, {"name": "Tig Productions", "id": 335}]</t>
  </si>
  <si>
    <t>You'll never believe how close we came</t>
  </si>
  <si>
    <t>Kevin Costner Bruce Greenwood Steven Culp Dylan Baker Shawn Driscoll</t>
  </si>
  <si>
    <t>[{'name': 'Harry Cohen', 'gender': 2, 'department': 'Sound', 'job': 'Sound Effects Editor', 'credit_id': '5683d79792514169d0003747', 'id': 3687}, {'name': 'Dianne Crittenden', 'gender': 1, 'department': 'Production', 'job': 'Casting', 'credit_id': '5683d61392514169d000370c', 'id': 1221}, {'name': 'Kevin Costner', 'gender': 2, 'department': 'Production', 'job': 'Producer', 'credit_id': '52fe44ad9251416c7503d201', 'id': 1269}, {'name': 'Conrad Buff IV', 'gender': 2, 'department': 'Editing', 'job': 'Editor', 'credit_id': '52fe44ad9251416c7503d219', 'id': 3987}, {'name': 'Isis Mussenden', 'gender': 1, 'department': 'Costume &amp; Make-Up', 'job': 'Costume Design', 'credit_id': '5683d631c3a368227b00d3fc', 'id': 5549}, {'name': 'Trevor Jones', 'gender': 0, 'department': 'Sound', 'job': 'Original Music Composer', 'credit_id': '5683d5f6c3a368227b00d3f6', 'id': 7020}, {'name': 'Toni-Ann Walker', 'gender': 0, 'department': 'Costume &amp; Make-Up', 'job': 'Hair Department Head', 'credit_id': '5683d8cdc3a368227b00d43e', 'id': 9337}, {'name': 'Marc Abraham', 'gender': 2, 'department': 'Production', 'job': 'Executive Producer', 'credit_id': '52fe44ad9251416c7503d1f5', 'id': 15219}, {'name': 'Andrzej Bartkowiak', 'gender': 2, 'department': 'Camera', 'job': 'Director of Photography', 'credit_id': '52fe44ad9251416c7503d207', 'id': 10765}, {'name': 'J. Dennis Washington', 'gender': 2, 'department': 'Art', 'job': 'Production Design', 'credit_id': '5683d6209251412e52016014', 'id': 16614}, {'name': 'Roger Donaldson', 'gender': 2, 'department': 'Directing', 'job': 'Director', 'credit_id': '52fe44ad9251416c7503d1dd', 'id': 21370}, {'name': 'David Self', 'gender': 2, 'department': 'Writing', 'job': 'Screenplay', 'credit_id': '52fe44ad9251416c7503d1e3', 'id': 35021}, {'name': 'Denise Pizzini', 'gender': 1, 'department': 'Art', 'job': 'Set Decoration', 'credit_id': '5683d63d9251412e52016019', 'id': 38021}, {'name': 'Armyan Bernstein', 'gender': 2, 'department': 'Production', 'job': 'Producer', 'credit_id': '52fe44ad9251416c7503d1ef', 'id': 41587}, {'name': 'Nancy Rae Stone', 'gender': 1, 'department': 'Production', 'job': 'Executive In Charge Of Production', 'credit_id': '5683d95b9251412e52016097', 'id': 55952}, {'name': 'Thomas A. Bliss', 'gender': 2, 'department': 'Production', 'job': 'Executive Producer', 'credit_id': '52fe44ad9251416c7503d1fb', 'id': 58846}, {'name': 'Christopher Duddy', 'gender': 2, 'department': 'Camera', 'job': 'Additional Photography', 'credit_id': '5683d5b49251412e52016004', 'id': 63462}, {'name': 'Peter O. Almond', 'gender': 2, 'department': 'Production', 'job': 'Producer', 'credit_id': '52fe44ad9251416c7503d1e9', 'id': 71141}, {'name': 'David E. Fluhr', 'gender': 0, 'department': 'Sound', 'job': 'Sound Re-Recording Mixer', 'credit_id': '5683d6f492514132db0157ee', 'id': 112609}, {'name': 'Francisco X. P\\u00e9rez', 'gender': 0, 'department': 'Costume &amp; Make-Up', 'job': 'Makeup Department Head', 'credit_id': '5683d90292514169d0003776', 'id': 91854}, {'name': 'Angela Heald', 'gender': 0, 'department': 'Production', 'job': 'Production Supervisor', 'credit_id': '5683d8419251412e52016079', 'id': 91937}, {'name': 'Richard Bryce Goodman', 'gender': 2, 'department': 'Sound', 'job': 'Production Sound Mixer', 'credit_id': '5683d6909251412e52016028', 'id': 108143}, {'name': 'Paul Deason', 'gender': 0, 'department': 'Production', 'job': 'Unit Production Manager', 'credit_id': '5683d8bdc3a3682abc0113f8', 'id': 1186326}, {'name': 'Ben Glass', 'gender': 0, 'department': 'Camera', 'job': 'Still Photographer', 'credit_id': '5683cf8692514132db0156bf', 'id': 1293529}, {'name': 'Ralph Osborn', 'gender': 0, 'department': 'Editing', 'job': 'Dialogue Editor', 'credit_id': '5683d824c3a3686075016774', 'id': 1345596}, {'name': 'Michael Herbick', 'gender': 0, 'department': 'Sound', 'job': 'Sound Re-Recording Mixer', 'credit_id': '5683d733c3a36828f500d789', 'id': 1378226}, {'name': 'Adam Jenkins', 'gender': 2, 'department': 'Sound', 'job': 'Sound Re-Recording Mixer', 'credit_id': '5683d707c3a36828f500d783', 'id': 1387195}, {'name': 'Deirdre Horgan', 'gender': 1, 'department': 'Directing', 'job': 'Script Supervisor', 'credit_id': '5683d64ac3a3682abc0113a8', 'id': 1389601}, {'name': 'Ann Scibelli', 'gender': 0, 'department': 'Sound', 'job': 'Sound Effects Editor', 'credit_id': '5683d7c89251412e5201606b', 'id': 1392083}, {'name': 'Benjamin Beardwood', 'gender': 0, 'department': 'Editing', 'job': 'Dialogue Editor', 'credit_id': '5683d7dec3a3686075016764', 'id': 1399061}, {'name': 'Steven D. Williams', 'gender': 2, 'department': 'Sound', 'job': 'Supervising Sound Editor', 'credit_id': '5683d787c3a36828f500d7a3', 'id': 1406098}, {'name': 'Geoffrey G. Rubay', 'gender': 0, 'department': 'Sound', 'job': 'Sound Effects Editor', 'credit_id': '5683d7bbc3a368607501675e', 'id': 1407812}, {'name': 'Tommy Klines', 'gender': 2, 'department': 'Camera', 'job': 'First Assistant Camera', 'credit_id': '59b44aa89251415efc004c12', 'id': 1533030}, {'name': 'Carey Milbradt', 'gender': 0, 'department': 'Sound', 'job': 'Sound Effects Editor', 'credit_id': '5683d7a592514131df014f58', 'id': 1555009}, {'name': 'Wade Wilson', 'gender': 0, 'department': 'Sound', 'job': 'Sound Editor', 'credit_id': '5683d74bc3a3684bcc018dd3', 'id': 1555702}, {'name': 'Barbara Issak', 'gender': 0, 'department': 'Editing', 'job': 'Dialogue Editor', 'credit_id': '5683d7efc3a3684bcc018df5', 'id': 1555703}]</t>
  </si>
  <si>
    <t>taxi new jersey helicopter river hero</t>
  </si>
  <si>
    <t>Daylight</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name": "Universal Pictures", "id": 33}, {"name": "Davis Entertainment", "id": 1302}]</t>
  </si>
  <si>
    <t>No air. No escape. No time.</t>
  </si>
  <si>
    <t>Sylvester Stallone Amy Brenneman Viggo Mortensen Dan Hedaya Jay O. Sanders</t>
  </si>
  <si>
    <t>[{'name': 'Richard L. Anderson', 'gender': 0, 'department': 'Sound', 'job': 'Supervising Sound Editor', 'credit_id': '59be9ecfc3a3683075000868', 'id': 671}, {'name': 'John Davis', 'gender': 2, 'department': 'Production', 'job': 'Producer', 'credit_id': '52fe44159251416c75028507', 'id': 2043}, {'name': 'Benjam\\u00edn Fern\\u00e1ndez', 'gender': 2, 'department': 'Art', 'job': 'Production Design', 'credit_id': '58a5ab3ac3a3683dad005ae2', 'id': 4710}, {'name': 'Isis Mussenden', 'gender': 1, 'department': 'Costume &amp; Make-Up', 'job': 'Costume Design', 'credit_id': '58a5aba09251413cc5005b4a', 'id': 5549}, {'name': 'Marco Trentini', 'gender': 2, 'department': 'Art', 'job': 'Supervising Art Director', 'credit_id': '58a5ab7e9251413cb60057c8', 'id': 5673}, {'name': 'Margery Simkin', 'gender': 1, 'department': 'Production', 'job': 'Casting', 'credit_id': '5581f583c3a3686faa000111', 'id': 6347}, {'name': 'David T. Friendly', 'gender': 2, 'department': 'Production', 'job': 'Producer', 'credit_id': '52fe44159251416c7502850d', 'id': 17144}, {'name': 'Raffaella De Laurentiis', 'gender': 1, 'department': 'Production', 'job': 'Executive Producer', 'credit_id': '5581f5459251410b5400010f', 'id': 12507}, {'name': 'Randy Edelman', 'gender': 0, 'department': 'Sound', 'job': 'Original Music Composer', 'credit_id': '52fe44159251416c75028519', 'id': 14712}, {'name': 'Peter Amundson', 'gender': 2, 'department': 'Editing', 'job': 'Editor', 'credit_id': '52fe44159251416c75028525', 'id': 10833}, {'name': 'Mark De Alessandro', 'gender': 0, 'department': 'Crew', 'job': 'Stunt Coordinator', 'credit_id': '59bdc68bc3a3681bae01b3d8', 'id': 16500}, {'name': 'Pier Luigi Basile', 'gender': 0, 'department': 'Art', 'job': 'Supervising Art Director', 'credit_id': '58a5ab729251413cb60057c1', 'id': 16595}, {'name': 'Rob Cohen', 'gender': 2, 'department': 'Directing', 'job': 'Director', 'credit_id': '52fe44159251416c750284fb', 'id': 18878}, {'name': 'Maria-Teresa Barbasso', 'gender': 1, 'department': 'Art', 'job': 'Art Direction', 'credit_id': '58a5ab549251413ccb0059ca', 'id': 25061}, {'name': 'David Eggby', 'gender': 0, 'department': 'Camera', 'job': 'Director of Photography', 'credit_id': '52fe44159251416c7502851f', 'id': 28240}, {'name': 'Mario Francini', 'gender': 2, 'department': 'Production', 'job': 'Unit Manager', 'credit_id': '58a5abf5c3a3683d27005908', 'id': 30887}, {'name': 'Ralph Ferraro', 'gender': 0, 'department': 'Sound', 'job': 'Orchestrator', 'credit_id': '59be9e6dc3a3682feb000726', 'id': 33560}, {'name': 'Hester Hargett', 'gender': 1, 'department': 'Production', 'job': 'Co-Producer', 'credit_id': '5581f55a9251410b4a0001be', 'id': 41385}, {'name': 'Joseph Singer', 'gender': 2, 'department': 'Production', 'job': 'Producer', 'credit_id': '52fe44159251416c75028513', 'id': 56053}, {'name': 'Leslie Bohem', 'gender': 2, 'department': 'Writing', 'job': 'Screenplay', 'credit_id': '52fe44159251416c75028501', 'id': 58726}, {'name': 'Tony Munafo', 'gender': 2, 'department': 'Production', 'job': 'Associate Producer', 'credit_id': '5581f563c3a3686fac000255', 'id': 61232}, {'name': 'Paul Neesan', 'gender': 2, 'department': 'Production', 'job': 'Co-Executive Producer', 'credit_id': '5581f56d9251410b47000149', 'id': 61481}, {'name': 'Herb Gains', 'gender': 2, 'department': 'Production', 'job': 'Co-Producer', 'credit_id': '5581f54fc3a3686fc300025f', 'id': 62739}, {'name': 'Herb Gains', 'gender': 2, 'department': 'Directing', 'job': 'First Assistant Director', 'credit_id': '59be99e792514146fa0001a5', 'id': 62739}, {'name': 'Buzz Feitshans IV', 'gender': 0, 'department': 'Camera', 'job': 'Underwater Director of Photography', 'credit_id': '59bdc4fb925141355101cac7', 'id': 65292}, {'name': 'Buzz Feitshans IV', 'gender': 0, 'department': 'Crew', 'job': 'Second Unit', 'credit_id': '59bdc646c3a3681b1501c1a8', 'id': 65292}, {'name': 'John M. Taylor', 'gender': 0, 'department': 'Editing', 'job': 'First Assistant Editor', 'credit_id': '59be9d13c3a3682ff8000591', 'id': 65626}, {'name': 'Stefano Spadoni', 'gender': 0, 'department': 'Production', 'job': 'Unit Manager', 'credit_id': '58a5ac03c3a3683d2700590f', 'id': 91311}, {'name': 'Nada Pinter', 'gender': 0, 'department': 'Directing', 'job': 'Script Supervisor', 'credit_id': '59be9a0192514146fa0001cc', 'id': 570136}, {'name': 'Denise Ream', 'gender': 1, 'department': 'Visual Effects', 'job': 'Visual Effects Producer', 'credit_id': '59be9f0ec3a368300e000754', 'id': 970529}, {'name': 'Dwayne Avery', 'gender': 0, 'department': 'Sound', 'job': 'Dialogue Editor', 'credit_id': '59be9cfa925141475900055d', 'id': 1074103}, {'name': 'Gianfranco De Rosa', 'gender': 0, 'department': 'Production', 'job': 'Unit Production Manager', 'credit_id': '58a5abc5c3a3683d97005925', 'id': 1182557}, {'name': 'Scott Eddo', 'gender': 2, 'department': 'Costume &amp; Make-Up', 'job': 'Makeup Artist', 'credit_id': '59bdc555c3a3681bae01b1f3', 'id': 1316296}, {'name': 'Mark Zuelzke', 'gender': 2, 'department': 'Art', 'job': 'Art Direction', 'credit_id': '58a5ab65c3a3683d270058c7', 'id': 1319412}, {'name': 'Mike Chock', 'gender': 0, 'department': 'Sound', 'job': 'Sound Effects Editor', 'credit_id': '59be9eb2c3a3682feb00078e', 'id': 1335078}, {'name': 'Chuck Finch', 'gender': 2, 'department': 'Lighting', 'job': 'Gaffer', 'credit_id': '59be9d4fc3a3683075000678', 'id': 1373728}, {'name': 'Sam Emerson', 'gender': 0, 'department': 'Camera', 'job': 'Still Photographer', 'credit_id': '59bdc4ddc3a3681b5801b3ed', 'id': 1377502}, {'name': 'Scott Farrar', 'gender': 0, 'department': 'Visual Effects', 'job': 'Visual Effects Supervisor', 'credit_id': '59be9f2a925141472a00083c', 'id': 1378236}, {'name': 'David Norris', 'gender': 0, 'department': 'Camera', 'job': 'Camera Technician', 'credit_id': '59bdc450925141350b01db89', 'id': 1400375}, {'name': 'Michael Gleason', 'gender': 0, 'department': 'Crew', 'job': 'Visual Effects Editor', 'credit_id': '59bdc6fd925141356101dfcf', 'id': 1401105}, {'name': 'Peter J. Silbermann', 'gender': 0, 'department': 'Crew', 'job': 'Unit Publicist', 'credit_id': '59bdc6d7c3a3681bae01b445', 'id': 1401273}, {'name': 'Angelo Vannella', 'gender': 0, 'department': 'Costume &amp; Make-Up', 'job': 'Hairstylist', 'credit_id': '59bdc53dc3a3681b1501bffd', 'id': 1402973}, {'name': 'Mentor Huebner', 'gender': 0, 'department': 'Writing', 'job': 'Storyboard', 'credit_id': '59be9f4192514147450007e2', 'id': 1404760}, {'name': 'Gillian Aldam', 'gender': 0, 'department': 'Crew', 'job': 'Stunts', 'credit_id': '59bdc6a0925141350b01df49', 'id': 1406965}, {'name': 'Frank Avanzo', 'gender': 0, 'department': 'Costume &amp; Make-Up', 'job': 'Set Costumer', 'credit_id': '59bdc590925141350601d860', 'id': 1407371}, {'name': 'Ron Goodman', 'gender': 0, 'department': 'Camera', 'job': 'Aerial Camera', 'credit_id': '59bdc4a1c3a3681bd401ca9a', 'id': 1408392}, {'name': 'Nadia Venesse', 'gender': 0, 'department': 'Crew', 'job': 'Dialect Coach', 'credit_id': '59bdc5cbc3a3681b5801b53a', 'id': 1411857}, {'name': 'Massimiliano Ubaldi', 'gender': 0, 'department': 'Crew', 'job': 'Utility Stunts', 'credit_id': '59bdc6ea925141350b01dfb7', 'id': 1419584}, {'name': 'Mirella De Rossi', 'gender': 0, 'department': 'Costume &amp; Make-Up', 'job': 'Hair Designer', 'credit_id': '59bdc51dc3a3681bd401cb73', 'id': 1427532}, {'name': 'Charlie Ajar Jr.', 'gender': 0, 'department': 'Sound', 'job': 'Sound Recordist', 'credit_id': '59bdc677925141352501c646', 'id': 1433717}, {'name': 'Gianmaria Majorana', 'gender': 0, 'department': 'Camera', 'job': 'Camera Operator', 'credit_id': '59bdc438c3a3681b8601dcac', 'id': 1433736}, {'name': 'Thomas Casterline', 'gender': 0, 'department': 'Costume &amp; Make-Up', 'job': 'Costume Design', 'credit_id': '58a5ab95c3a3683dad005b0e', 'id': 1481831}, {'name': 'Nancy Barker', 'gender': 1, 'department': 'Sound', 'job': 'Assistant Sound Editor', 'credit_id': '59be9e0ac3a3682feb000689', 'id': 1546585}, {'name': 'Joanie Diener', 'gender': 0, 'department': 'Sound', 'job': 'Music Editor', 'credit_id': '59be9e37925141475000068c', 'id': 1550619}, {'name': 'Allan Byer', 'gender': 0, 'department': 'Sound', 'job': 'Production Sound Mixer', 'credit_id': '59be9e85925141472a00077f', 'id': 1552201}, {'name': 'Pamela Hochschartner', 'gender': 0, 'department': 'Production', 'job': 'Production Coordinator', 'credit_id': '59be9db2925141472a000677', 'id': 1554029}, {'name': 'Linda Murphy', 'gender': 0, 'department': 'Sound', 'job': 'Boom Operator', 'credit_id': '59be9df4c3a368301f0005f7', 'id': 1562588}, {'name': 'Mike Stanwick', 'gender': 0, 'department': 'Editing', 'job': 'Color Timer', 'credit_id': '59be9ce5925141474500051e', 'id': 1564233}, {'name': 'James Ashwill', 'gender': 0, 'department': 'Sound', 'job': 'Foley', 'credit_id': '59be9e22c3a3682fb80006f1', 'id': 1564250}, {'name': 'Ron Downing', 'gender': 0, 'department': 'Art', 'job': 'Property Master', 'credit_id': '59bdc632925141354a01ce6b', 'id': 1564968}, {'name': 'Paola Barbaglia', 'gender': 0, 'department': 'Crew', 'job': 'Loader', 'credit_id': '59bdc5fb925141356d01c55a', 'id': 1603952}, {'name': 'Timothy Greenwood', 'gender': 0, 'department': 'Crew', 'job': 'Projection', 'credit_id': '59bdc620925141354a01ce3e', 'id': 1633954}, {'name': 'James Christopher', 'gender': 2, 'department': 'Sound', 'job': 'Sound Editor', 'credit_id': '59be9e9c925141474500072c', 'id': 1647589}, {'name': 'Mark Mann', 'gender': 2, 'department': 'Art', 'job': 'Construction Coordinator', 'credit_id': '59bdc3e5925141355101c90e', 'id': 1648010}, {'name': 'Gary Compton', 'gender': 2, 'department': 'Crew', 'job': 'Security', 'credit_id': '59bdc65ac3a3681b9701eca0', 'id': 1648050}, {'name': 'Beatrice Arweiler', 'gender': 0, 'department': 'Production', 'job': 'Unit Manager', 'credit_id': '58a5abe89251413cc1005ade', 'id': 1713700}, {'name': 'Timothy Metzger', 'gender': 0, 'department': 'Art', 'job': 'Leadman', 'credit_id': '59bdc403c3a3681b5801b28e', 'id': 1717515}, {'name': 'Alberto Tosto', 'gender': 0, 'department': 'Art', 'job': 'Set Decoration', 'credit_id': '58a5ab8a9251413cb60057ce', 'id': 1758899}, {'name': 'Mauro Meniconi', 'gender': 0, 'department': 'Costume &amp; Make-Up', 'job': 'Makeup Artist', 'credit_id': '58a5abae9251413cc5005b54', 'id': 1758900}, {'name': 'Milan Stanisic', 'gender': 0, 'department': 'Production', 'job': 'Unit Production Manager', 'credit_id': '58a5abd59251413ccb005a06', 'id': 1758901}, {'name': 'Ezio Orita', 'gender': 0, 'department': 'Production', 'job': 'Production Manager', 'credit_id': '58a5ac109251413cc5005b7d', 'id': 1758905}, {'name': 'Adam Baer', 'gender': 0, 'department': 'Art', 'job': 'Location Scout', 'credit_id': '59bdc416925141354a01cb08', 'id': 1767953}, {'name': 'Ole Dieter Sturm', 'gender': 0, 'department': 'Crew', 'job': 'CG Supervisor', 'credit_id': '59bdc5b8c3a3681bd401cc5e', 'id': 1834914}, {'name': 'Grahame Litchfield', 'gender': 0, 'department': 'Camera', 'job': 'Key Grip', 'credit_id': '59bdc477c3a3681b5801b340', 'id': 1877130}, {'name': 'James W. Kristoff', 'gender': 0, 'department': 'Production', 'job': 'Executive In Charge Of Production', 'credit_id': '59be9d8292514146fa0005ff', 'id': 1885830}, {'name': 'Roberto Barbona', 'gender': 0, 'department': 'Camera', 'job': 'Grip', 'credit_id': '59bdc495925141350b01dbfc', 'id': 1889371}, {'name': 'Mark Ramsey', 'gender': 0, 'department': 'Camera', 'job': 'Steadicam Operator', 'credit_id': '59bdc4d0925141350601d711', 'id': 1889372}, {'name': 'Mark Ramsey', 'gender': 0, 'department': 'Lighting', 'job': 'Rigging Grip', 'credit_id': '59be9d6792514146fa0005d2', 'id': 1889372}, {'name': 'Marco Magno', 'gender': 0, 'department': 'Costume &amp; Make-Up', 'job': 'Assistant Costume Designer', 'credit_id': '59bdc50dc3a3681b1501bfac', 'id': 1889373}, {'name': 'Silvana Cocuccione', 'gender': 0, 'department': 'Costume &amp; Make-Up', 'job': 'Seamstress', 'credit_id': '59bdc57bc3a3681b9701eaf2', 'id': 1889374}, {'name': 'Renzo Corradi', 'gender': 0, 'department': 'Crew', 'job': 'Carpenter', 'credit_id': '59bdc5a6c3a3681bc001cf12', 'id': 1889375}, {'name': 'Christophe Hery', 'gender': 0, 'department': 'Crew', 'job': 'Digital Effects Supervisor', 'credit_id': '59bdc5dcc3a3681b5801b555', 'id': 1889376}, {'name': 'Attilio Belfiore', 'gender': 0, 'department': 'Crew', 'job': 'Driver', 'credit_id': '59bdc5e9c3a3681b9701ebaa', 'id': 1889377}, {'name': 'Barbara Ostrowiecki', 'gender': 0, 'department': 'Crew', 'job': 'Post Production Supervisor', 'credit_id': '59bdc60d925141350601d92c', 'id': 1889378}, {'name': 'Pamela Kordahi', 'gender': 0, 'department': 'Crew', 'job': 'Set Production Assistant', 'credit_id': '59bdc669c3a3681b5801b62f', 'id': 1889381}, {'name': 'Timothy J. Wood', 'gender': 0, 'department': 'Crew', 'job': 'Transportation Co-Captain', 'credit_id': '59bdc6b8c3a3681b5801b6a6', 'id': 1889382}, {'name': 'Mladen Cernjak', 'gender': 0, 'department': 'Crew', 'job': 'Transportation Coordinator', 'credit_id': '59bdc6c4925141355101cd88', 'id': 1889383}, {'name': 'Mario Massaccesi', 'gender': 0, 'department': 'Lighting', 'job': 'Best Boy Electric', 'credit_id': '59be9d2dc3a368306500053b', 'id': 1889711}, {'name': 'Massimiliano Barletta', 'gender': 0, 'department': 'Lighting', 'job': 'Electrician', 'credit_id': '59be9d38925141475000055a', 'id': 1889712}, {'name': 'Charles Zalben', 'gender': 0, 'department': 'Production', 'job': 'Location Manager', 'credit_id': '59be9d94925141472a000659', 'id': 1889713}, {'name': 'Eduardo De La Grana', 'gender': 0, 'department': 'Production', 'job': 'Production Accountant', 'credit_id': '59be9da4c3a36830750006da', 'id': 1889714}, {'name': 'Kit West', 'gender': 0, 'department': 'Visual Effects', 'job': 'Special Effects Supervisor', 'credit_id': '59be9eff925141474500078a', 'id': 1889722}, {'name': 'Claudia Mullaly', 'gender': 0, 'department': 'Crew', 'job': 'Visual Effects Art Director', 'credit_id': '59be9f58c3a3682fb8000877', 'id': 1889724}]</t>
  </si>
  <si>
    <t>http://www.walkingwithdinosaurs.com/movie/</t>
  </si>
  <si>
    <t>dinosaur 3d</t>
  </si>
  <si>
    <t>Walking With Dinosaurs</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name": "BBC Worldwide", "id": 3164}, {"name": "Reliance BIG Entertainment", "id": 6733}, {"name": "Animal Logic", "id": 8089}, {"name": "BBC Earth", "id": 8090}, {"name": "Evergreen Films", "id": 8091}, {"name": "BBC Earth MD (WWD)", "id": 53498}, {"name": "Evergreen MD", "id": 53499}]</t>
  </si>
  <si>
    <t>[{"iso_3166_1": "AU", "name": "Australia"}, {"iso_3166_1": "IN", "name": "India"}, {"iso_3166_1": "GB", "name": "United Kingdom"}, {"iso_3166_1": "US", "name": "United States of America"}]</t>
  </si>
  <si>
    <t>The Greatest Adventure in 70 Million Years</t>
  </si>
  <si>
    <t>Charlie Rowe Justin Long Karl Urban Angourie Rice John Leguizamo</t>
  </si>
  <si>
    <t>[{'name': 'John Collee', 'gender': 2, 'department': 'Writing', 'job': 'Writer', 'credit_id': '52fe4985c3a368484e12fc0f', 'id': 55474}, {'name': 'Stuart Ford', 'gender': 0, 'department': 'Production', 'job': 'Executive Producer', 'credit_id': '52fe4985c3a368484e12fc15', 'id': 59522}, {'name': 'Barry Cook', 'gender': 2, 'department': 'Directing', 'job': 'Director', 'credit_id': '58067fc7c3a3684ee500ae3a', 'id': 66191}, {'name': 'Jinko Gotoh', 'gender': 0, 'department': 'Production', 'job': 'Producer', 'credit_id': '52fe4985c3a368484e12fc1b', 'id': 76590}, {'name': 'Oliver Dear', 'gender': 0, 'department': 'Writing', 'job': 'Storyboard', 'credit_id': '52fe4985c3a368484e12fc27', 'id': 83306}, {'name': 'Jonathan Southard', 'gender': 2, 'department': 'Production', 'job': 'Production Supervisor', 'credit_id': '52fe4985c3a368484e12fc2d', 'id': 405825}, {'name': 'Neil Nightingale', 'gender': 0, 'department': 'Directing', 'job': 'Director', 'credit_id': '52fe4985c3a368484e12fc09', 'id': 561061}, {'name': 'Neil Nightingale', 'gender': 0, 'department': 'Production', 'job': 'Producer', 'credit_id': '52fe4985c3a368484e12fc21', 'id': 561061}, {'name': 'Dottie Starling', 'gender': 0, 'department': 'Visual Effects', 'job': 'Visual Effects Supervisor', 'credit_id': '5740b782925141359c001e01', 'id': 1336716}, {'name': 'Stewart Alves', 'gender': 0, 'department': 'Visual Effects', 'job': 'Animation', 'credit_id': '552c5c369251413876001338', 'id': 1452995}, {'name': 'Simon Bull', 'gender': 0, 'department': 'Visual Effects', 'job': 'Animation', 'credit_id': '55298f9dc3a36859a4001c0a', 'id': 1453005}, {'name': 'Joel Foster', 'gender': 0, 'department': 'Visual Effects', 'job': 'Animation', 'credit_id': '55467ee892514118890004ac', 'id': 1453022}]</t>
  </si>
  <si>
    <t>Action Science Fiction War</t>
  </si>
  <si>
    <t>based on novel post-apocalyptic dystopia mining fighter jet</t>
  </si>
  <si>
    <t>Battlefield Earth</t>
  </si>
  <si>
    <t>In the year 3000, man is no match for the Psychlos, a greedy, manipulative race of aliens on a quest for ultimate profit. Led by the powerful Terl, the Psychlos are stripping Earth clean of its natural resources, using the broken remnants of humanity as slaves. What is left of the human race has descended into a near primitive state. After being captured, it is up to Tyler to save mankind.</t>
  </si>
  <si>
    <t>[{"name": "Franchise Pictures", "id": 1403}, {"name": "Warner Bros.", "id": 6194}, {"name": "JTP Films", "id": 7406}, {"name": "Morgan Creek Productions", "id": 10210}, {"name": "Battlefield Productions", "id": 19718}]</t>
  </si>
  <si>
    <t>Take Back The Planet</t>
  </si>
  <si>
    <t>John Travolta Barry Pepper Forest Whitaker Kim Coates Sabine Karsenti</t>
  </si>
  <si>
    <t>[{'name': 'Lynn Stalmaster', 'gender': 2, 'department': 'Production', 'job': 'Casting', 'credit_id': '52fe4409c3a36847f807e759', 'id': 1263}, {'name': 'Giles Nuttgens', 'gender': 2, 'department': 'Camera', 'job': 'Director of Photography', 'credit_id': '52fe4409c3a36847f807e74d', 'id': 3079}, {'name': 'Roger Christian', 'gender': 2, 'department': 'Directing', 'job': 'Director', 'credit_id': '52fe4409c3a36847f807e723', 'id': 5058}, {'name': 'John Travolta', 'gender': 2, 'department': 'Production', 'job': 'Producer', 'credit_id': '54d42ed2c3a3687469006a7b', 'id': 8891}, {'name': 'Jonathan D. Krane', 'gender': 2, 'department': 'Production', 'job': 'Producer', 'credit_id': '52fe4409c3a36847f807e73b', 'id': 14093}, {'name': 'Elie Samaha', 'gender': 2, 'department': 'Production', 'job': 'Producer', 'credit_id': '52fe4409c3a36847f807e741', 'id': 18691}, {'name': 'Corey Mandell', 'gender': 2, 'department': 'Writing', 'job': 'Screenplay', 'credit_id': '52fe4409c3a36847f807e72f', 'id': 43607}, {'name': 'J.D. Shapiro', 'gender': 2, 'department': 'Writing', 'job': 'Screenplay', 'credit_id': '52fe4409c3a36847f807e735', 'id': 43608}, {'name': 'Elia Cmiral', 'gender': 2, 'department': 'Sound', 'job': 'Original Music Composer', 'credit_id': '52fe4409c3a36847f807e747', 'id': 43609}, {'name': 'Robin Russell', 'gender': 2, 'department': 'Editing', 'job': 'Editor', 'credit_id': '52fe4409c3a36847f807e753', 'id': 43610}, {'name': 'L. Ron Hubbard', 'gender': 0, 'department': 'Writing', 'job': 'Novel', 'credit_id': '552393e29251415c7c0085fb', 'id': 1450886}, {'name': 'Brett Paton', 'gender': 0, 'department': 'Visual Effects', 'job': 'Animation', 'credit_id': '55467b3192514119e00045e4', 'id': 1455613}]</t>
  </si>
  <si>
    <t>Roger Christian</t>
  </si>
  <si>
    <t>spy duck bunny wretch film industry</t>
  </si>
  <si>
    <t>Looney Tunes: Back in Action</t>
  </si>
  <si>
    <t>Bugs Bunny and Daffy Duck are up to their feuding ways again. Tired of playing second fiddle to Bugs, Daffy has decided to leave the Studio for good. He is aided by Warner Bros.' humor impaired Vice President of Comedy, Kate Houghton, who releases him from his contract and instructs WB security guard/aspiring stunt man DJ Drake to capture and "escort" Daffy off the studio lot.</t>
  </si>
  <si>
    <t>[{"name": "Lonely Film Productions GmbH &amp; Co. KG.", "id": 430}, {"name": "Warner Bros. Animation", "id": 2785}, {"name": "Warner Bros.", "id": 6194}, {"name": "Goldmann Pictures", "id": 12006}, {"name": "Baltimore Spring Creek Productions", "id": 16061}, {"name": "Warner Bros. Feature Animation", "id": 20734}]</t>
  </si>
  <si>
    <t>Real life has never been so animated.</t>
  </si>
  <si>
    <t>Brendan Fraser Jenna Elfman Steve Martin Timothy Dalton Heather Locklear</t>
  </si>
  <si>
    <t>[{'name': 'Mark A. Mangini', 'gender': 2, 'department': 'Sound', 'job': 'Supervising Sound Editor', 'credit_id': '591081e3c3a368646b035a32', 'id': 8376}, {'name': 'Dean Cundey', 'gender': 2, 'department': 'Camera', 'job': 'Director of Photography', 'credit_id': '52fe43a79251416c75018e77', 'id': 1060}, {'name': 'Jerry Goldsmith', 'gender': 2, 'department': 'Sound', 'job': 'Original Music Composer', 'credit_id': '52fe43a79251416c75018e71', 'id': 1760}, {'name': 'Joe Dante', 'gender': 2, 'department': 'Directing', 'job': 'Director', 'credit_id': '52fe43a79251416c75018e8f', 'id': 4600}, {'name': 'Jack Gill', 'gender': 2, 'department': 'Crew', 'job': 'Stunt Coordinator', 'credit_id': '591080f09251414edb033010', 'id': 6328}, {'name': 'Mary E. Vogt', 'gender': 1, 'department': 'Costume &amp; Make-Up', 'job': 'Costume Design', 'credit_id': '58c7f10792514179f700dbc5', 'id': 9616}, {'name': "Sloane U'Ren", 'gender': 0, 'department': 'Art', 'job': 'Set Designer', 'credit_id': '58c7f452c3a3683deb00d345', 'id': 89386}, {'name': 'Paula Weinstein', 'gender': 1, 'department': 'Production', 'job': 'Producer', 'credit_id': '52fe43a79251416c75018e6b', 'id': 16731}, {'name': 'Mary Gail Artz', 'gender': 1, 'department': 'Production', 'job': 'Casting', 'credit_id': '58c7efb592514179d200e75a', 'id': 19679}, {'name': 'Barbara Cohen', 'gender': 1, 'department': 'Production', 'job': 'Casting', 'credit_id': '58c7f02ac3a3683d9500c198', 'id': 19680}, {'name': 'John P. Bruce', 'gender': 2, 'department': 'Art', 'job': 'Set Designer', 'credit_id': '58c7f23492514179da00e17f', 'id': 21560}, {'name': 'Allison Abbate', 'gender': 0, 'department': 'Production', 'job': 'Producer', 'credit_id': '52fe43a79251416c75018e4d', 'id': 34894}, {'name': 'Ronald G. Smith', 'gender': 0, 'department': 'Production', 'job': 'Production Manager', 'credit_id': '58c7f206c3a3683d9500c329', 'id': 39727}, {'name': 'Joel Simon', 'gender': 2, 'department': 'Production', 'job': 'Producer', 'credit_id': '52fe43a79251416c75018e65', 'id': 10999}, {'name': 'Marshall Harvey', 'gender': 2, 'department': 'Editing', 'job': 'Editor', 'credit_id': '52fe43a79251416c75018e83', 'id': 44993}, {'name': 'Larry Doyle', 'gender': 2, 'department': 'Writing', 'job': 'Screenplay', 'credit_id': '52fe43a79251416c75018e47', 'id': 52314}, {'name': 'Larry Doyle', 'gender': 2, 'department': 'Production', 'job': 'Executive Producer', 'credit_id': '52fe43a79251416c75018e59', 'id': 52314}, {'name': 'Bill Brzeski', 'gender': 2, 'department': 'Art', 'job': 'Production Design', 'credit_id': '58c7f08d92514179da00dfcd', 'id': 52600}, {'name': 'Bernie Goldmann', 'gender': 0, 'department': 'Production', 'job': 'Producer', 'credit_id': '52fe43a79251416c75018e5f', 'id': 65377}, {'name': 'Christopher DeFaria', 'gender': 2, 'department': 'Production', 'job': 'Producer', 'credit_id': '52fe43a79251416c75018e53', 'id': 66897}, {'name': 'Rick Finney', 'gender': 2, 'department': 'Editing', 'job': 'Editor', 'credit_id': '52fe43a79251416c75018e7d', 'id': 66898}, {'name': 'Paul Sonski', 'gender': 0, 'department': 'Art', 'job': 'Art Direction', 'credit_id': '58c7f09bc3a3683dc500d784', 'id': 81731}, {'name': 'Ann Harris', 'gender': 1, 'department': 'Art', 'job': 'Set Designer', 'credit_id': '58c7f3b0c3a3683dcd00e767', 'id': 83658}, {'name': 'Mike Disa', 'gender': 0, 'department': 'Visual Effects', 'job': 'Animation', 'credit_id': '5537f5189251416518006fc2', 'id': 108952}, {'name': 'Andrew Murdock', 'gender': 2, 'department': 'Art', 'job': 'Set Designer', 'credit_id': '58c7f420c3a3683d9500c4f7', 'id': 966100}, {'name': 'Gary Combs', 'gender': 0, 'department': 'Crew', 'job': 'Stunt Coordinator', 'credit_id': '5910807b9251414e80032de6', 'id': 999716}, {'name': 'Bob Camp', 'gender': 0, 'department': 'Writing', 'job': 'Storyboard', 'credit_id': '551af05ec3a368766c0004aa', 'id': 1217416}, {'name': 'David Israel', 'gender': 0, 'department': 'Production', 'job': 'Location Manager', 'credit_id': '58c7f4eb92514179d200ed8f', 'id': 1231182}, {'name': 'Pamela Klamer', 'gender': 1, 'department': 'Art', 'job': 'Set Designer', 'credit_id': '58c7f3de92514179de00e545', 'id': 1341850}, {'name': 'Michael Herbick', 'gender': 0, 'department': 'Sound', 'job': 'Sound Re-Recording Mixer', 'credit_id': '56f82b18c3a3686a610071af', 'id': 1378226}, {'name': 'Lisa K. Sessions', 'gender': 1, 'department': 'Art', 'job': 'Set Decoration', 'credit_id': '58c7f0b292514179d200e88e', 'id': 1397725}, {'name': 'Carl J. Stensel', 'gender': 0, 'department': 'Art', 'job': 'Set Designer', 'credit_id': '58c7f4449251417a1700e1ee', 'id': 1422060}, {'name': 'P.R. Tooke', 'gender': 0, 'department': 'Directing', 'job': 'Script Supervisor', 'credit_id': '58c7f55cc3a3683d9500c61c', 'id': 1422074}, {'name': 'David E. Stone', 'gender': 2, 'department': 'Sound', 'job': 'Sound Effects Editor', 'credit_id': '591082d89251414e92032f56', 'id': 1423863}, {'name': 'Jeff Ozimek', 'gender': 0, 'department': 'Art', 'job': 'Set Designer', 'credit_id': '58c7f4309251417a0f00d711', 'id': 1424154}, {'name': 'Mary Bills', 'gender': 1, 'department': 'Production', 'job': 'Production Supervisor', 'credit_id': '58c7f16092514179e400deab', 'id': 1438920}, {'name': 'Darlie Brewster', 'gender': 0, 'department': 'Visual Effects', 'job': 'Lead Animator', 'credit_id': '59107f8d9251414e85032b07', 'id': 1447298}, {'name': 'Caroline Cruikshank', 'gender': 0, 'department': 'Visual Effects', 'job': 'Animation', 'credit_id': '5543fd2392514158630029f8', 'id': 1447375}, {'name': 'Anthony DeRosa', 'gender': 2, 'department': 'Visual Effects', 'job': 'Lead Animator', 'credit_id': '59107e5c9251414e890335c8', 'id': 1447376}, {'name': 'Craig R. Maras', 'gender': 0, 'department': 'Visual Effects', 'job': 'Animation', 'credit_id': '5537f57a9251412d91003215', 'id': 1447380}, {'name': 'Jennifer Yuan', 'gender': 0, 'department': 'Directing', 'job': 'Layout', 'credit_id': '551f9ae39251415c8400124c', 'id': 1447436}, {'name': 'Roberto Casale', 'gender': 0, 'department': 'Visual Effects', 'job': 'Animation', 'credit_id': '55524e6e92514114870005d9', 'id': 1447459}, {'name': 'Karen Hamrock', 'gender': 0, 'department': 'Directing', 'job': 'Layout', 'credit_id': '551aee87c3a368767000042c', 'id': 1447467}, {'name': 'Rachel Wyn Dunn', 'gender': 0, 'department': 'Crew', 'job': 'Compositors', 'credit_id': '55422fc1c3a3681d98003e60', 'id': 1447557}, {'name': 'John Williamson', 'gender': 2, 'department': 'Writing', 'job': 'Storyboard', 'credit_id': '5548e5519251412ac5000185', 'id': 1447566}, {'name': 'Chris Aguirre', 'gender': 0, 'department': 'Writing', 'job': 'Storyboard', 'credit_id': '5537f49792514166aa0078e9', 'id': 1451265}, {'name': 'Earl A. Hibbert', 'gender': 0, 'department': 'Visual Effects', 'job': 'Visual Effects Supervisor', 'credit_id': '59107d09c3a368650a030a5f', 'id': 1451676}, {'name': 'Shane Prigmore', 'gender': 0, 'department': 'Visual Effects', 'job': 'Animation', 'credit_id': '555e3665c3a36868e90006b0', 'id': 1453498}, {'name': 'Sandy Berumen', 'gender': 1, 'department': 'Crew', 'job': 'Stunts', 'credit_id': '5537f4aac3a3684c5b000972', 'id': 1457926}, {'name': 'James Baker', 'gender': 0, 'department': 'Visual Effects', 'job': 'Animation', 'credit_id': '5537f4f092514112560033dc', 'id': 1457930}, {'name': 'Arland Barron', 'gender': 0, 'department': 'Visual Effects', 'job': 'Animation', 'credit_id': '5537f500c3a3681be4002b1a', 'id': 1457931}, {'name': 'Joe Haidar', 'gender': 0, 'department': 'Visual Effects', 'job': 'Animation', 'credit_id': '5537f5429251414ab9002d9b', 'id': 1457932}, {'name': 'Mark Binder', 'gender': 2, 'department': 'Sound', 'job': 'Sound Effects Editor', 'credit_id': '591081f79251414eca030f70', 'id': 1458995}, {'name': 'Tom Knott', 'gender': 0, 'department': 'Production', 'job': 'Production Manager', 'credit_id': '553d52bac3a3685cf800801c', 'id': 1459464}, {'name': 'Edward P. Pedersen', 'gender': 0, 'department': 'Visual Effects', 'job': 'Visual Effects Coordinator', 'credit_id': '59107d1fc3a36864fc031fb8', 'id': 1460529}, {'name': 'Matt Williames', 'gender': 0, 'department': 'Visual Effects', 'job': 'Animation', 'credit_id': '55444baec3a3680ce60036ef', 'id': 1461156}, {'name': 'Mar\\u00eda Guerra', 'gender': 1, 'department': 'Production', 'job': 'Unit Production Manager', 'credit_id': '58c7f197c3a3683ddf00ea2b', 'id': 1540831}, {'name': 'Bruce West', 'gender': 0, 'department': 'Art', 'job': 'Set Designer', 'credit_id': '58c7f46bc3a3683d9500c539', 'id': 1561784}, {'name': 'Tom Proper', 'gender': 0, 'department': 'Crew', 'job': 'Post Production Supervisor', 'credit_id': '58c7f1f4c3a3683dd700ce1e', 'id': 1741165}, {'name': 'Leanna Sheldon', 'gender': 1, 'department': 'Production', 'job': 'Casting Associate', 'credit_id': '58c7f48ec3a3683dd700d0a9', 'id': 1741188}, {'name': 'Elpe Villard', 'gender': 0, 'department': 'Production', 'job': 'Production Manager', 'credit_id': '58c7f21f92514179e400dfb1', 'id': 1776387}, {'name': 'Maria De La Torre', 'gender': 1, 'department': 'Production', 'job': 'Production Coordinator', 'credit_id': '58c7f50892514179f700e05a', 'id': 1776389}, {'name': 'Steve Lee', 'gender': 0, 'department': 'Sound', 'job': 'Sound Effects Editor', 'credit_id': '591082c0c3a36864d40340bd', 'id': 1777890}]</t>
  </si>
  <si>
    <t>Joe Dante</t>
  </si>
  <si>
    <t>Drama Music Romance</t>
  </si>
  <si>
    <t>http://nine-movie.com/</t>
  </si>
  <si>
    <t>memory sidewalk cafe room key driving a car coastline</t>
  </si>
  <si>
    <t>Nine</t>
  </si>
  <si>
    <t>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t>
  </si>
  <si>
    <t>[{"name": "The Weinstein Company", "id": 308}, {"name": "Relativity Media", "id": 7295}]</t>
  </si>
  <si>
    <t>[{"iso_639_1": "en", "name": "English"}, {"iso_639_1": "fr", "name": "Fran\u00e7ais"}, {"iso_639_1": "it", "name": "Italiano"}]</t>
  </si>
  <si>
    <t>This Holiday Season, Be Italian</t>
  </si>
  <si>
    <t>Judi Dench Daniel Day-Lewis Marion Cotillard Pen\u00e9lope Cruz Sophia Loren</t>
  </si>
  <si>
    <t>[{'name': 'Colleen Atwood', 'gender': 0, 'department': 'Costume &amp; Make-Up', 'job': 'Costume Design', 'credit_id': '52fe43409251416c7500933d', 'id': 557}, {'name': 'Michael Tolkin', 'gender': 2, 'department': 'Writing', 'job': 'Screenplay', 'credit_id': '52fe433f9251416c750092ff', 'id': 16939}, {'name': 'Rob Marshall', 'gender': 2, 'department': 'Directing', 'job': 'Director', 'credit_id': '52fe433f9251416c750092f9', 'id': 17633}, {'name': 'Marc Platt', 'gender': 2, 'department': 'Production', 'job': 'Producer', 'credit_id': '56b29373c3a36845c000105a', 'id': 23485}]</t>
  </si>
  <si>
    <t>professor time travel quantum mechanics hundred years' war excavation</t>
  </si>
  <si>
    <t>Timeline</t>
  </si>
  <si>
    <t>A group of archaeological students become trapped in the past when they go there to retrieve their professor. The group must survive in 14th century France long enough to be rescued.</t>
  </si>
  <si>
    <t>[{"name": "Paramount Pictures", "id": 4}, {"name": "Donners' Company", "id": 431}, {"name": "Mutual Film Company", "id": 762}, {"name": "Cobalt Media Group", "id": 18619}, {"name": "Artists Production Group (APG)", "id": 18620}]</t>
  </si>
  <si>
    <t>They had to travel into the past to save the future</t>
  </si>
  <si>
    <t>Paul Walker Frances O'Connor Gerard Butler Billy Connolly David Thewlis</t>
  </si>
  <si>
    <t>[{'name': 'Gary Levinsohn', 'gender': 2, 'department': 'Production', 'job': 'Executive Producer', 'credit_id': '52fe450ac3a36847f80b8cdd', 'id': 284}, {'name': 'George Nolfi', 'gender': 2, 'department': 'Writing', 'job': 'Screenplay', 'credit_id': '52fe450ac3a36847f80b8c9b', 'id': 1921}, {'name': 'Richard Marks', 'gender': 2, 'department': 'Editing', 'job': 'Editor', 'credit_id': '52fe450ac3a36847f80b8cbf', 'id': 3175}, {'name': 'Sarah Finn', 'gender': 1, 'department': 'Production', 'job': 'Casting', 'credit_id': '537cbd62c3a36854e8001414', 'id': 7232}, {'name': 'Michael Crichton', 'gender': 2, 'department': 'Writing', 'job': 'Novel', 'credit_id': '52fe450ac3a36847f80b8ced', 'id': 4782}, {'name': 'Donna Berwick', 'gender': 1, 'department': 'Costume &amp; Make-Up', 'job': 'Assistant Costume Designer', 'credit_id': '57fe44ebc3a3685285003378', 'id': 5291}, {'name': 'Neil Corbould', 'gender': 0, 'department': 'Costume &amp; Make-Up', 'job': 'Prosthetic Supervisor', 'credit_id': '57fe45ae9251411428004153', 'id': 6060}, {'name': 'Marcello Bezina', 'gender': 2, 'department': 'Crew', 'job': 'Stunts', 'credit_id': '57fe4862925141154e003fb7', 'id': 6064}, {'name': 'Brian Tyler', 'gender': 2, 'department': 'Sound', 'job': 'Original Music Composer', 'credit_id': '52fe450ac3a36847f80b8cb3', 'id': 6041}, {'name': 'Richard Donner', 'gender': 2, 'department': 'Directing', 'job': 'Director', 'credit_id': '52fe450ac3a36847f80b8c8f', 'id': 7187}, {'name': 'Richard Donner', 'gender': 2, 'department': 'Production', 'job': 'Producer', 'credit_id': '52fe450ac3a36847f80b8ca1', 'id': 7187}, {'name': 'Lauren Shuler Donner', 'gender': 1, 'department': 'Production', 'job': 'Producer', 'credit_id': '52fe450ac3a36847f80b8ca7', 'id': 7200}, {'name': 'Michael Aguilar', 'gender': 2, 'department': 'Production', 'job': 'Co-Producer', 'credit_id': '556e2ed0c3a3681fed000704', 'id': 10954}, {'name': 'Caleb Deschanel', 'gender': 2, 'department': 'Camera', 'job': 'Director of Photography', 'credit_id': '52fe450ac3a36847f80b8cb9', 'id': 8750}, {'name': 'Stephen Bream', 'gender': 2, 'department': 'Art', 'job': 'Art Direction', 'credit_id': '57fe41fdc3a3681e2900799f', 'id': 40750}, {'name': 'Michael Klastorin', 'gender': 0, 'department': 'Crew', 'job': 'Unit Publicist', 'credit_id': '57fe48dbc3a3681de60082e6', 'id': 14336}, {'name': 'Jenny Beavan', 'gender': 1, 'department': 'Costume &amp; Make-Up', 'job': 'Costume Design', 'credit_id': '52fe450ac3a36847f80b8cd1', 'id': 17166}, {'name': 'Daniel T. Dorrance', 'gender': 2, 'department': 'Art', 'job': 'Production Design', 'credit_id': '52fe450ac3a36847f80b8cc5', 'id': 19291}, {'name': 'Allan Graf', 'gender': 2, 'department': 'Crew', 'job': 'Second Unit Cinematographer', 'credit_id': '57fe47af9251410699008494', 'id': 33017}, {'name': 'Randi Hiller', 'gender': 1, 'department': 'Production', 'job': 'Casting', 'credit_id': '537cbd7ec3a36854ee0013f7', 'id': 20540}, {'name': 'Jim Van Wyck', 'gender': 2, 'department': 'Production', 'job': 'Producer', 'credit_id': '52fe450ac3a36847f80b8cad', 'id': 22816}, {'name': 'Michael Ovitz', 'gender': 2, 'department': 'Production', 'job': 'Executive Producer', 'credit_id': '52fe450ac3a36847f80b8ce3', 'id': 30713}, {'name': 'Jille Azis', 'gender': 0, 'department': 'Art', 'job': 'Set Decoration', 'credit_id': '52fe450ac3a36847f80b8ccb', 'id': 41336}, {'name': 'David Sandefur', 'gender': 0, 'department': 'Art', 'job': 'Art Direction', 'credit_id': '537cbe910e0a262a8b0018e0', 'id': 46083}, {'name': "Gloria D'Alessandro", 'gender': 1, 'department': 'Editing', 'job': 'Dialogue Editor', 'credit_id': '57fe496bc3a3681e29007cd9', 'id': 113044}, {'name': 'Don Granger', 'gender': 2, 'department': 'Production', 'job': 'Executive Producer', 'credit_id': '52fe450ac3a36847f80b8cd7', 'id': 56737}, {'name': 'Jeff Maguire', 'gender': 2, 'department': 'Writing', 'job': 'Screenplay', 'credit_id': '52fe450ac3a36847f80b8c95', 'id': 57546}, {'name': 'Kevin De La Noy', 'gender': 2, 'department': 'Production', 'job': 'Unit Production Manager', 'credit_id': '57fe48be9251411428004312', 'id': 75804}, {'name': 'Kevin De La Noy', 'gender': 2, 'department': 'Production', 'job': 'Co-Producer', 'credit_id': '556e2eddc3a3680ea20015b9', 'id': 75804}, {'name': 'John Paesano', 'gender': 0, 'department': 'Crew', 'job': 'Additional Music', 'credit_id': '57fe45e99251411507003dd5', 'id': 77949}, {'name': 'Philip Elton', 'gender': 2, 'department': 'Art', 'job': 'Art Direction', 'credit_id': '57fe4219c3a368523d003c6b', 'id': 80424}, {'name': 'Alain Brochu', 'gender': 0, 'department': 'Art', 'job': 'Construction Coordinator', 'credit_id': '57fe429d92514113ae003d09', 'id': 92214}, {'name': 'Gary Krause', 'gender': 0, 'department': 'Sound', 'job': 'Music Editor', 'credit_id': '57fe6378c3a3681e29008797', 'id': 95834}, {'name': 'Derek Hoffmann', 'gender': 0, 'department': 'Production', 'job': 'Associate Producer', 'credit_id': '556e2ee7925141422c0013ac', 'id': 131516}, {'name': 'Philippe Boss\\u00e9', 'gender': 0, 'department': 'Camera', 'job': 'Still Photographer', 'credit_id': '57fe44cac3a3681e29007acd', 'id': 230001}, {'name': 'Paul Vega', 'gender': 0, 'department': 'Crew', 'job': 'Visual Effects Editor', 'credit_id': '57fe492d92514114b300403f', 'id': 932446}, {'name': 'Andr\\u00e9 Chamberland', 'gender': 2, 'department': 'Art', 'job': 'Supervising Art Director', 'credit_id': '570b685a9251413a0e0000ce', 'id': 957172}, {'name': 'Denise Ream', 'gender': 1, 'department': 'Visual Effects', 'job': 'Visual Effects Producer', 'credit_id': '57fe64bec3a368504a004745', 'id': 970529}, {'name': 'Michael Adams', 'gender': 0, 'department': 'Crew', 'job': 'Stunt Coordinator', 'credit_id': '57fe483bc3a3681e29007c6f', 'id': 999672}, {'name': 'Simon Atherton', 'gender': 0, 'department': 'Crew', 'job': 'Armorer', 'credit_id': '57fe4600925141154e003e67', 'id': 1117347}, {'name': 'Gregory S. Hooper', 'gender': 0, 'department': 'Art', 'job': 'Set Designer', 'credit_id': '57fe439492514114b3003d87', 'id': 1172441}, {'name': 'Blanche Boileau', 'gender': 0, 'department': 'Costume &amp; Make-Up', 'job': 'Costume Supervisor', 'credit_id': '537cbdc70e0a2631620005ce', 'id': 1319389}, {'name': 'Clare Spragge', 'gender': 0, 'department': 'Costume &amp; Make-Up', 'job': 'Costume Supervisor', 'credit_id': '537cbdf90e0a262a84001934', 'id': 1322137}, {'name': 'Gary Freeman', 'gender': 0, 'department': 'Art', 'job': 'Supervising Art Director', 'credit_id': '570b686692514136270027e6', 'id': 1322138}, {'name': 'Caroline Alder', 'gender': 0, 'department': 'Art', 'job': 'Art Direction', 'credit_id': '537cbe670e0a262a9700195c', 'id': 1322139}, {'name': 'R\\u00e9al Proulx', 'gender': 0, 'department': 'Art', 'job': 'Art Direction', 'credit_id': '537cbe7e0e0a262a8e001963', 'id': 1322140}, {'name': 'Richard K. Buoen', 'gender': 0, 'department': 'Art', 'job': 'Production Illustrator', 'credit_id': '57fe42fa925141142800401c', 'id': 1357044}, {'name': 'David Crone', 'gender': 0, 'department': 'Camera', 'job': 'Steadicam Operator', 'credit_id': '57fe441fc3a368504a003957', 'id': 1372884}, {'name': 'Mark Dornfeld', 'gender': 0, 'department': 'Visual Effects', 'job': 'Visual Effects Supervisor', 'credit_id': '57fe651a9251410900008dec', 'id': 1399287}, {'name': 'Yolanda Toussieng', 'gender': 1, 'department': 'Costume &amp; Make-Up', 'job': 'Key Hair Stylist', 'credit_id': '57fe45769251411428004138', 'id': 1400741}, {'name': 'Trevor Ward', 'gender': 0, 'department': 'Sound', 'job': 'Dolby Consultant', 'credit_id': '57fe658a9251411514004955', 'id': 1407814}, {'name': 'Suhail Kafity', 'gender': 0, 'department': 'Sound', 'job': 'Sound Effects Editor', 'credit_id': '57fe63c9c3a3685211004ebb', 'id': 1408305}, {'name': 'Geof Isherwood', 'gender': 0, 'department': 'Writing', 'job': 'Storyboard', 'credit_id': '57fe6531925141142800500f', 'id': 1409703}, {'name': 'John Trapman', 'gender': 0, 'department': 'Camera', 'job': 'Helicopter Camera', 'credit_id': '57fe4405c3a3685211004003', 'id': 1409712}, {'name': 'Marc Scott', 'gender': 0, 'department': 'Visual Effects', 'job': '24 Frame Playback', 'credit_id': '57fe6457c3a3681e29008805', 'id': 1417019}, {'name': 'Debra L. Tennant', 'gender': 0, 'department': 'Editing', 'job': 'Additional Editing', 'credit_id': '57fe65669251411507004c01', 'id': 1435660}, {'name': 'Cynthia Blaise', 'gender': 0, 'department': 'Crew', 'job': 'Dialect Coach', 'credit_id': '57fe467bc3a36850ac003e87', 'id': 1440309}, {'name': 'Bill Burns', 'gender': 0, 'department': 'Sound', 'job': 'First Assistant Sound Editor', 'credit_id': '57fe6308c3a36851be00440a', 'id': 1441270}, {'name': 'Robert Elhai', 'gender': 0, 'department': 'Sound', 'job': 'Orchestrator', 'credit_id': '57fe639a925141069900912a', 'id': 1460669}, {'name': 'Brian Read', 'gender': 0, 'department': 'Production', 'job': 'Associate Producer', 'credit_id': '556e2ef0925141707c000371', 'id': 1473323}, {'name': 'Martin Brisebois', 'gender': 2, 'department': 'Crew', 'job': 'Stand In', 'credit_id': '57fe48219251411507003ef1', 'id': 1486763}, {'name': 'Debbi Bossi', 'gender': 0, 'department': 'Crew', 'job': 'Post Production Supervisor', 'credit_id': '57fe46f5925141069900843e', 'id': 1511803}, {'name': 'Serge Lavigueur', 'gender': 0, 'department': 'Crew', 'job': 'Makeup Effects', 'credit_id': '57fe46c3c3a368523d003ec4', 'id': 1531246}, {'name': 'David M. Gray', 'gender': 0, 'department': 'Visual Effects', 'job': 'Visual Effects Coordinator', 'credit_id': '57fe64a7c3a3681e2900883d', 'id': 1536553}, {'name': 'Dennis Drummond', 'gender': 2, 'department': 'Sound', 'job': 'Supervising Sound Editor', 'credit_id': '57fe642b92514114b3004c21', 'id': 1546458}, {'name': 'Christopher Flick', 'gender': 0, 'department': 'Sound', 'job': 'Foley', 'credit_id': '57fe6360c3a3681de6008eb9', 'id': 1546875}, {'name': 'Steve Cantamessa', 'gender': 0, 'department': 'Sound', 'job': 'Sound Mixer', 'credit_id': '57fe63e1c3a368504a0046e3', 'id': 1551727}, {'name': 'Courtney Gross', 'gender': 1, 'department': 'Production', 'job': 'Casting Associate', 'credit_id': '57fe49d7c3a36850ac004043', 'id': 1556515}, {'name': 'Michel Bernier', 'gender': 0, 'department': 'Camera', 'job': 'First Assistant Camera', 'credit_id': '57fe43e0c3a36852850032ed', 'id': 1574635}, {'name': 'Amelie Duceppe', 'gender': 0, 'department': 'Crew', 'job': 'Loader', 'credit_id': '57fe46ae92514114280041e3', 'id': 1574639}, {'name': 'Daniel Auclair', 'gender': 0, 'department': 'Production', 'job': 'Production Manager', 'credit_id': '57fe62a6c3a3681de6008e50', 'id': 1574658}, {'name': 'Mathieu-F\\u00e9lix Drouin', 'gender': 0, 'department': 'Camera', 'job': 'Additional Camera', 'credit_id': '57fe43c9c3a368504a003923', 'id': 1576087}, {'name': 'David LeRoy Anderson', 'gender': 0, 'department': 'Costume &amp; Make-Up', 'job': 'Makeup Artist', 'credit_id': '57fe459392514113ae003e64', 'id': 1591301}, {'name': 'Gary F. Bentley', 'gender': 0, 'department': 'Crew', 'job': 'Special Effects Coordinator', 'credit_id': '57fe47e3c3a3681e29007c48', 'id': 1640356}, {'name': 'Candida Conery', 'gender': 0, 'department': 'Costume &amp; Make-Up', 'job': 'Hairstylist', 'credit_id': '57fe455c9251411514003b58', 'id': 1681343}, {'name': 'Isabelle L\\u00e9tourneau', 'gender': 0, 'department': 'Art', 'job': 'Art Department Coordinator', 'credit_id': '57fe428292514113ae003cf9', 'id': 1693469}, {'name': 'Claude Lafrance', 'gender': 0, 'department': 'Art', 'job': 'Assistant Art Director', 'credit_id': '57fe42909251410900007eb1', 'id': 1693470}, {'name': 'Jason Armitage', 'gender': 0, 'department': 'Art', 'job': 'Greensman', 'credit_id': '57fe42b99251411514003a35', 'id': 1693471}, {'name': 'Roger Page', 'gender': 0, 'department': 'Art', 'job': 'Leadman', 'credit_id': '57fe42cec3a36851be0036c9', 'id': 1693472}, {'name': 'Manon Cousin', 'gender': 0, 'department': 'Art', 'job': 'Location Scout', 'credit_id': '57fe42e492514114b3003d4c', 'id': 1693473}, {'name': 'Katia Kim Depatie', 'gender': 0, 'department': 'Art', 'job': 'Painter', 'credit_id': '57fe42ee9251411507003c77', 'id': 1693474}, {'name': 'Edith Croft', 'gender': 0, 'department': 'Art', 'job': 'Sculptor', 'credit_id': '57fe4312c3a36850ac003ce1', 'id': 1693475}, {'name': 'Andy Aitken', 'gender': 0, 'department': 'Art', 'job': 'Standby Painter', 'credit_id': '57fe43b8c3a3685211003fc6', 'id': 1693476}, {'name': 'Emmanuel B\\u00e9hier Migeon', 'gender': 0, 'department': 'Camera', 'job': 'Underwater Camera', 'credit_id': '57fe44df92514114b3003e22', 'id': 1693479}, {'name': 'H\\u00e9l\\u00e8ne Provost', 'gender': 0, 'department': 'Costume &amp; Make-Up', 'job': 'Set Costumer', 'credit_id': '57fe45d0c3a368523d003e56', 'id': 1693480}, {'name': 'Louise Cova', 'gender': 0, 'department': 'Costume &amp; Make-Up', 'job': 'Set Dressing Artist', 'credit_id': '57fe45dcc3a36852110040d0', 'id': 1693481}, {'name': 'Richard Cardon', 'gender': 0, 'department': 'Crew', 'job': 'Carpenter', 'credit_id': '57fe464d92514114b3003ed2', 'id': 1693482}, {'name': 'Michael Di Como', 'gender': 0, 'department': 'Crew', 'job': 'CG Supervisor', 'credit_id': '57fe4659c3a368528500340b', 'id': 1693483}, {'name': 'Roland Chaput', 'gender': 0, 'department': 'Crew', 'job': 'Craft Service', 'credit_id': '57fe466fc3a368523d003e98', 'id': 1693484}, {'name': 'Vincent Houle', 'gender': 0, 'department': 'Crew', 'job': 'Driver', 'credit_id': '57fe469ec3a3681de60081dd', 'id': 1693485}, {'name': 'Michael Pasqualone', 'gender': 0, 'department': 'Crew', 'job': 'Post Production Assistant', 'credit_id': '57fe46eac3a3681de6008204', 'id': 1693489}, {'name': 'Kenn Moynihan', 'gender': 0, 'department': 'Crew', 'job': 'Projection', 'credit_id': '57fe472ec3a368523d003f05', 'id': 1693490}, {'name': 'Tony Aranda', 'gender': 0, 'department': 'Crew', 'job': 'Propmaker', 'credit_id': '57fe477f925141154e003f1f', 'id': 1693491}, {'name': 'Louis Gascon', 'gender': 0, 'department': 'Crew', 'job': 'Property Master', 'credit_id': '57fe478ac3a36851be0038f4', 'id': 1693492}, {'name': 'Frederic Chamoro', 'gender': 0, 'department': 'Crew', 'job': 'Scenic Artist', 'credit_id': '57fe47a0925141154e003f37', 'id': 1693493}, {'name': 'Donna Armstrong', 'gender': 0, 'department': 'Crew', 'job': 'Set Medic', 'credit_id': '57fe47d4c3a36851be00391c', 'id': 1693494}, {'name': 'Michel Robert', 'gender': 0, 'department': 'Crew', 'job': 'Transportation Captain', 'credit_id': '57fe488e92514114280042f7', 'id': 1693495}, {'name': 'Claude B\\u00e9langer', 'gender': 0, 'department': 'Crew', 'job': 'Transportation Co-Captain', 'credit_id': '57fe489e92514113ae003fe6', 'id': 1693496}, {'name': 'Tim Parkinson', 'gender': 0, 'department': 'Crew', 'job': 'Transportation Coordinator', 'credit_id': '57fe48aac3a36850ac003fc0', 'id': 1693497}, {'name': 'Andr\\u00e9 Laperri\\u00e8re', 'gender': 0, 'department': 'Crew', 'job': 'Utility Stunts', 'credit_id': '57fe4900925141142800433c', 'id': 1693498}, {'name': 'Jonathan Dumont', 'gender': 0, 'department': 'Crew', 'job': 'Video Assist Operator', 'credit_id': '57fe490d9251410699008540', 'id': 1693499}, {'name': 'Frank Ruszczynski', 'gender': 0, 'department': 'Directing', 'job': 'Assistant Director', 'credit_id': '57fe4949c3a36850ac004007', 'id': 1693501}, {'name': 'Mike Milliken', 'gender': 0, 'department': 'Editing', 'job': 'Color Timer', 'credit_id': '57fe495892514109000081c8', 'id': 1693502}, {'name': 'St\\u00e9phane Arbour', 'gender': 0, 'department': 'Lighting', 'job': 'Electrician', 'credit_id': '57fe49a29251411507003f93', 'id': 1693503}, {'name': 'David Yellin', 'gender': 0, 'department': 'Lighting', 'job': 'Lighting Technician', 'credit_id': '57fe49b3c3a36852110042d0', 'id': 1693504}, {'name': 'Jean-Fran\\u00e7ois Larivi\\u00e8re', 'gender': 0, 'department': 'Lighting', 'job': 'Rigging Grip', 'credit_id': '57fe49c49251411507003fa2', 'id': 1693505}, {'name': 'Crystal Hawkins', 'gender': 0, 'department': 'Production', 'job': 'Production Accountant', 'credit_id': '57fe6257c3a368523d004ad5', 'id': 1693547}, {'name': 'Cindy M. Ichikawa', 'gender': 1, 'department': 'Production', 'job': 'Production Coordinator', 'credit_id': '57fe6282c3a3685285003eaf', 'id': 1693548}, {'name': 'Susan Towner', 'gender': 0, 'department': 'Production', 'job': 'Production Supervisor', 'credit_id': '57fe62d1c3a368523d004b17', 'id': 1693549}, {'name': 'Charles J. Bond', 'gender': 0, 'department': 'Sound', 'job': 'Boom Operator', 'credit_id': '57fe62f6c3a3685285003eee', 'id': 1693550}, {'name': 'Lanny Cermak', 'gender': 0, 'department': 'Visual Effects', 'job': '3D Supervisor', 'credit_id': '57fe646ac3a3685211004f01', 'id': 1693552}, {'name': 'Bob Stoker', 'gender': 0, 'department': 'Visual Effects', 'job': 'Special Effects Supervisor', 'credit_id': '57fe648a9251410699009199', 'id': 1693553}, {'name': 'Josef Brandmaier', 'gender': 0, 'department': 'Production', 'job': 'Finance', 'credit_id': '57fe657c9251410699009216', 'id': 1693561}, {'name': 'Alain Bernard', 'gender': 0, 'department': 'Production', 'job': 'Unit Manager', 'credit_id': '57fe65c7c3a368523d004c8e', 'id': 1693566}]</t>
  </si>
  <si>
    <t>usa post postman army apocalypse</t>
  </si>
  <si>
    <t>The Postman</t>
  </si>
  <si>
    <t>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t>
  </si>
  <si>
    <t>[{"name": "Tig Productions", "id": 335}, {"name": "Warner Bros.", "id": 6194}]</t>
  </si>
  <si>
    <t>The year is 2013. One man walked in off the horizon and hope came with him.</t>
  </si>
  <si>
    <t>Kevin Costner Will Patton Olivia Williams Larenz Tate Tom Petty</t>
  </si>
  <si>
    <t>[{'name': 'Eric Roth', 'gender': 2, 'department': 'Writing', 'job': 'Screenplay', 'credit_id': '52fe454ac3a36847f80c5ceb', 'id': 27}, {'name': 'Steve Tisch', 'gender': 2, 'department': 'Production', 'job': 'Producer', 'credit_id': '52fe454ac3a36847f80c5d03', 'id': 29}, {'name': 'James Newton Howard', 'gender': 2, 'department': 'Sound', 'job': 'Original Music Composer', 'credit_id': '52fe454ac3a36847f80c5d09', 'id': 1213}, {'name': 'Kevin Costner', 'gender': 2, 'department': 'Directing', 'job': 'Director', 'credit_id': '52fe454ac3a36847f80c5cdf', 'id': 1269}, {'name': 'Kevin Costner', 'gender': 2, 'department': 'Production', 'job': 'Producer', 'credit_id': '52fe454ac3a36847f80c5cf7', 'id': 1269}, {'name': 'Brian Helgeland', 'gender': 2, 'department': 'Writing', 'job': 'Screenplay', 'credit_id': '52fe454ac3a36847f80c5cf1', 'id': 4723}, {'name': 'Ida Random', 'gender': 1, 'department': 'Art', 'job': 'Production Design', 'credit_id': '55ec6d629251413e3200ff0d', 'id': 5167}, {'name': 'Mindy Marin', 'gender': 1, 'department': 'Production', 'job': 'Casting', 'credit_id': '55ec6d529251413e4100fddb', 'id': 6044}, {'name': 'Jim Wilson', 'gender': 2, 'department': 'Production', 'job': 'Producer', 'credit_id': '52fe454ac3a36847f80c5cfd', 'id': 7847}, {'name': 'Peter Boyle', 'gender': 2, 'department': 'Editing', 'job': 'Editor', 'credit_id': '52fe454ac3a36847f80c5d1b', 'id': 8307}, {'name': 'Lester Berman', 'gender': 0, 'department': 'Production', 'job': 'Line Producer', 'credit_id': '55ec6cc29251413e3e010a3c', 'id': 42116}, {'name': 'Stephen F. Windon', 'gender': 2, 'department': 'Camera', 'job': 'Director of Photography', 'credit_id': '52fe454ac3a36847f80c5d0f', 'id': 58192}, {'name': 'David Brin', 'gender': 2, 'department': 'Writing', 'job': 'Novel', 'credit_id': '55ec6cb29251413e2f00fd79', 'id': 60598}]</t>
  </si>
  <si>
    <t>Kevin Costner</t>
  </si>
  <si>
    <t>Adventure Comedy Drama Family Fantasy</t>
  </si>
  <si>
    <t>piggy bank shortage of money pig farm piglet</t>
  </si>
  <si>
    <t>Babe: Pig in the City</t>
  </si>
  <si>
    <t>Babe, fresh from his victory in the sheepherding contest, returns to Farmer Hoggett's farm, but after Farmer Hoggett is injured and unable to work, Babe has to go to the big city to save the farm.</t>
  </si>
  <si>
    <t>[{"name": "Kennedy Miller Productions", "id": 2537}]</t>
  </si>
  <si>
    <t>This little pig went to the city...</t>
  </si>
  <si>
    <t>James Cromwell Mary Stein Mickey Rooney Magda Szubanski E.G. Daily</t>
  </si>
  <si>
    <t>[{'name': 'Andrew Lesnie', 'gender': 2, 'department': 'Camera', 'job': 'Director of Photography', 'credit_id': '52fe44f8c3a36847f80b4ff3', 'id': 1313}, {'name': 'George Miller', 'gender': 2, 'department': 'Directing', 'job': 'Director', 'credit_id': '52fe44f8c3a36847f80b4fc9', 'id': 20629}, {'name': 'George Miller', 'gender': 2, 'department': 'Writing', 'job': 'Screenplay', 'credit_id': '52fe44f8c3a36847f80b4fcf', 'id': 20629}, {'name': 'George Miller', 'gender': 2, 'department': 'Production', 'job': 'Producer', 'credit_id': '52fe44f8c3a36847f80b4fe7', 'id': 20629}, {'name': 'Doug Mitchell', 'gender': 2, 'department': 'Production', 'job': 'Producer', 'credit_id': '52fe44f8c3a36847f80b4fe1', 'id': 11651}, {'name': 'Judy Morris', 'gender': 1, 'department': 'Writing', 'job': 'Screenplay', 'credit_id': '52fe44f8c3a36847f80b4fd5', 'id': 58063}, {'name': 'Mark Lamprell', 'gender': 2, 'department': 'Writing', 'job': 'Screenplay', 'credit_id': '52fe44f8c3a36847f80b4fdb', 'id': 58064}, {'name': 'Nigel Westlake', 'gender': 2, 'department': 'Sound', 'job': 'Music', 'credit_id': '52fe44f8c3a36847f80b4fed', 'id': 58065}, {'name': 'Jay Friedkin', 'gender': 2, 'department': 'Editing', 'job': 'Editor', 'credit_id': '52fe44f8c3a36847f80b4ff9', 'id': 58066}, {'name': 'Margaret Sixel', 'gender': 1, 'department': 'Editing', 'job': 'Editor', 'credit_id': '52fe44f8c3a36847f80b4fff', 'id': 58067}, {'name': 'Martin Wood', 'gender': 2, 'department': 'Production', 'job': 'Associate Producer', 'credit_id': '583c7dee92514110df00201f', 'id': 59781}, {'name': 'Allen Hall', 'gender': 0, 'department': 'Visual Effects', 'job': 'Special Effects Supervisor', 'credit_id': '5708341a9251415bc300058d', 'id': 1368867}, {'name': 'Sharon Ross', 'gender': 0, 'department': 'Production', 'job': 'Production Office Coordinator', 'credit_id': '5548c8fe9251413837001480', 'id': 1447495}]</t>
  </si>
  <si>
    <t>http://www.thelastwitchhunter.movie/</t>
  </si>
  <si>
    <t>new york witch uprising witch hunter</t>
  </si>
  <si>
    <t>The Last 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name": "Summit Entertainment", "id": 491}, {"name": "Atmosphere Entertainment MM", "id": 2995}, {"name": "One Race Films", "id": 7154}, {"name": "Goldmann Pictures", "id": 12006}, {"name": "NeoReel", "id": 24097}, {"name": "Aperture Entertainment", "id": 33832}, {"name": "TIK Films", "id": 72441}]</t>
  </si>
  <si>
    <t>Hunt forever.</t>
  </si>
  <si>
    <t>Vin Diesel Rose Leslie Elijah Wood \u00d3lafur Darri \u00d3lafsson Rena Owen</t>
  </si>
  <si>
    <t>[{'name': 'Chris Lebenzon', 'gender': 2, 'department': 'Editing', 'job': 'Editor', 'credit_id': '56a4febdc3a368388b0079f2', 'id': 541}, {'name': 'John Papsidera', 'gender': 0, 'department': 'Production', 'job': 'Casting', 'credit_id': '56a4fd17c3a368388e00750a', 'id': 561}, {'name': 'Dean Semler', 'gender': 2, 'department': 'Camera', 'job': 'Director of Photography', 'credit_id': '56a4feadc3a36838a30068da', 'id': 4501}, {'name': 'Patrick Loungway', 'gender': 0, 'department': 'Crew', 'job': 'Second Unit Cinematographer', 'credit_id': '56a54bccc3a3683896007d8b', 'id': 12575}, {'name': 'Vin Diesel', 'gender': 2, 'department': 'Production', 'job': 'Producer', 'credit_id': '56a4fd0392514172070074f6', 'id': 12835}, {'name': 'Petr Hlinomaz', 'gender': 2, 'department': 'Camera', 'job': 'Additional Photography', 'credit_id': '56a54cf6c3a368389b008364', 'id': 18087}, {'name': 'Steve Jablonsky', 'gender': 2, 'department': 'Sound', 'job': 'Music', 'credit_id': '56a4ff8992514144ba006a93', 'id': 18264}, {'name': 'Mitchell Amundsen', 'gender': 2, 'department': 'Camera', 'job': 'Additional Photography', 'credit_id': '56a54d27c3a368389b00836a', 'id': 24310}, {'name': 'Paul Carlin', 'gender': 2, 'department': 'Editing', 'job': 'Digital Intermediate', 'credit_id': '56a54fc3c3a36838a3007426', 'id': 32806}, {'name': 'Mark Canton', 'gender': 2, 'department': 'Production', 'job': 'Producer', 'credit_id': '563bc86ac3a3681b4b02307c', 'id': 46088}, {'name': 'Breck Eisner', 'gender': 2, 'department': 'Directing', 'job': 'Director', 'credit_id': '544e00730e0a2608bb00427a', 'id': 52609}, {'name': 'Luca Mosca', 'gender': 2, 'department': 'Costume &amp; Make-Up', 'job': 'Costume Design', 'credit_id': '56a4fdad9251412dda000563', 'id': 52682}, {'name': 'Dean Zimmerman', 'gender': 2, 'department': 'Editing', 'job': 'Editor', 'credit_id': '56a4fecec3a368389e0071f7', 'id': 54271}, {'name': 'Stefan Sonnenfeld', 'gender': 0, 'department': 'Editing', 'job': 'Digital Intermediate', 'credit_id': '56a54ff4c3a368389e007d97', 'id': 62723}, {'name': 'Bernie Goldmann', 'gender': 0, 'department': 'Production', 'job': 'Producer', 'credit_id': '563bc86092514150af002c8f', 'id': 65377}, {'name': 'Tom Reta', 'gender': 2, 'department': 'Art', 'job': 'Art Direction', 'credit_id': '56a4feff9251410c08005165', 'id': 92302}, {'name': 'Jay Oliva', 'gender': 2, 'department': 'Writing', 'job': 'Storyboard', 'credit_id': '56a940359251417dce001daf', 'id': 105643}, {'name': 'Cory Goodman', 'gender': 0, 'department': 'Writing', 'job': 'Writer', 'credit_id': '56a4fcbfc3a368388e007501', 'id': 120119}, {'name': 'Julie Berghoff', 'gender': 1, 'department': 'Art', 'job': 'Production Design', 'credit_id': '56a4fee2925141551c0027dc', 'id': 141301}, {'name': 'Karen Lovell', 'gender': 1, 'department': 'Costume &amp; Make-Up', 'job': 'Hair Department Head', 'credit_id': '56a50028c3a3683893007221', 'id': 407795}, {'name': 'Emily Chiu', 'gender': 0, 'department': 'Editing', 'job': 'First Assistant Editor', 'credit_id': '56a55026c3a3683890008f0c', 'id': 572365}, {'name': 'Thomas Townend', 'gender': 2, 'department': 'Camera', 'job': 'Additional Photography', 'credit_id': '56a54d409251412dda001117', 'id': 968858}, {'name': 'Deanna Brigidi', 'gender': 1, 'department': 'Production', 'job': 'Casting Associate', 'credit_id': '56a4fd62c3a36838900081a1', 'id': 989750}, {'name': 'Matt Sazama', 'gender': 0, 'department': 'Writing', 'job': 'Writer', 'credit_id': '56a4fccec3a36838a3006897', 'id': 1167472}, {'name': 'Burk Sharpless', 'gender': 0, 'department': 'Writing', 'job': 'Writer', 'credit_id': '56a4fcdec3a368388b0079be', 'id': 1167473}, {'name': 'Justin Raleigh', 'gender': 0, 'department': 'Costume &amp; Make-Up', 'job': 'Makeup Department Head', 'credit_id': '56a500a2c3a3683893007230', 'id': 1289047}, {'name': 'Joe Dzuban', 'gender': 0, 'department': 'Sound', 'job': 'Sound Re-Recording Mixer', 'credit_id': '56a54f00c3a3683890008ee6', 'id': 1309884}, {'name': 'Charles-David Deschenes', 'gender': 0, 'department': 'Visual Effects', 'job': 'Visual Effects Coordinator', 'credit_id': '56a7439bc3a36819c9002959', 'id': 1316727}, {'name': 'Sophie Neudorfer', 'gender': 0, 'department': 'Art', 'job': 'Set Decoration', 'credit_id': '56a4ff22c3a36838a30068eb', 'id': 1324262}, {'name': 'Vincent Cirelli', 'gender': 0, 'department': 'Visual Effects', 'job': 'Visual Effects Supervisor', 'credit_id': '56a745ae9251416c8d000bfe', 'id': 1327027}, {'name': 'Darcie Buterbaugh', 'gender': 0, 'department': 'Costume &amp; Make-Up', 'job': 'Costume Supervisor', 'credit_id': '56a4fdcbc3a368389e0071cd', 'id': 1328147}, {'name': 'Donna M. Belajac', 'gender': 1, 'department': 'Production', 'job': 'Casting', 'credit_id': '56a4fd4e925141524c00255c', 'id': 1328148}, {'name': 'Lee Gilmore', 'gender': 2, 'department': 'Sound', 'job': 'Sound Effects Editor', 'credit_id': '56a54ec7925141720700811a', 'id': 1360099}, {'name': 'Holger Voss', 'gender': 0, 'department': 'Visual Effects', 'job': 'VFX Supervisor', 'credit_id': '56a7437d92514130ab000349', 'id': 1384387}, {'name': 'Daniel S. Irwin', 'gender': 0, 'department': 'Sound', 'job': 'ADR &amp; Dubbing', 'credit_id': '56a54e8192514154f0005e0f', 'id': 1392085}, {'name': 'Daniel S. Irwin', 'gender': 0, 'department': 'Editing', 'job': 'Dialogue Editor', 'credit_id': '56a54e2ac3a3683896007e01', 'id': 1392085}, {'name': 'Bruce Woloshyn', 'gender': 2, 'department': 'Visual Effects', 'job': 'Visual Effects Supervisor', 'credit_id': '56a745c9c3a36819c6002bf0', 'id': 1394033}, {'name': 'Allan Magled', 'gender': 0, 'department': 'Visual Effects', 'job': 'Visual Effects Producer', 'credit_id': '56a7442f92514129f50028f4', 'id': 1394282}, {'name': 'Mark Paterson', 'gender': 0, 'department': 'Sound', 'job': 'Sound Re-Recording Mixer', 'credit_id': '56a54f24925141419f003777', 'id': 1395709}, {'name': 'Laura Wolford', 'gender': 0, 'department': 'Costume &amp; Make-Up', 'job': 'Costume Supervisor', 'credit_id': '56a4fde8c3a368389b0076e1', 'id': 1399477}, {'name': 'Joel Thompson', 'gender': 0, 'department': 'Crew', 'job': 'Visual Effects Editor', 'credit_id': '56a743d992514129fb0029f0', 'id': 1399866}, {'name': 'John S. Moyer', 'gender': 2, 'department': 'Camera', 'job': 'Additional Camera', 'credit_id': '56a54c9d925141524c0030e4', 'id': 1401989}, {'name': 'Paul John Carli', 'gender': 0, 'department': 'Costume &amp; Make-Up', 'job': 'Set Costumer', 'credit_id': '56a4fe13c3a36838930071de', 'id': 1401999}, {'name': 'Kerry Dean Williams', 'gender': 0, 'department': 'Sound', 'job': 'ADR &amp; Dubbing', 'credit_id': '56a54e6ac3a3683893007d91', 'id': 1405235}, {'name': 'Steve Griffith', 'gender': 0, 'department': 'Visual Effects', 'job': 'Visual Effects Producer', 'credit_id': '56a744adc3a36819d500293f', 'id': 1406116}, {'name': 'Danielle Noe', 'gender': 0, 'department': 'Costume &amp; Make-Up', 'job': 'Makeup Artist', 'credit_id': '56a500b992514154f0005375', 'id': 1407889}, {'name': 'Pavel Pranevsky', 'gender': 0, 'department': 'Crew', 'job': 'CG Supervisor', 'credit_id': '56a7422592514129f1002b1b', 'id': 1408352}, {'name': 'Henry Tirl', 'gender': 2, 'department': 'Camera', 'job': 'Additional Photography', 'credit_id': '56a54ce09251412dda00110b', 'id': 1408357}, {'name': 'Pimentel A. Raphael', 'gender': 0, 'department': 'Visual Effects', 'job': 'Animation Supervisor', 'credit_id': '56a741c492514129f5002877', 'id': 1409237}, {'name': 'Stephane Paris', 'gender': 0, 'department': 'Visual Effects', 'job': 'VFX Supervisor', 'credit_id': '56a74368c3a36819da002921', 'id': 1411095}, {'name': 'Elizabeth Hitt', 'gender': 0, 'department': 'Editing', 'job': 'Digital Intermediate', 'credit_id': '56a54faec3a36838a3007421', 'id': 1412721}, {'name': 'Stephen P. Robinson', 'gender': 0, 'department': 'Sound', 'job': 'Sound Designer', 'credit_id': '56a54ee29251412dda00114b', 'id': 1413453}, {'name': 'Andy Kaplan', 'gender': 0, 'department': 'Editing', 'job': 'Digital Intermediate', 'credit_id': '56a54fdac3a36838a3007429', 'id': 1414558}, {'name': 'Roxanne Dorman', 'gender': 0, 'department': 'Visual Effects', 'job': 'VFX Editor', 'credit_id': '56a7432292514129f50028ae', 'id': 1415622}, {'name': 'Kim Berner', 'gender': 0, 'department': 'Directing', 'job': 'Script Supervisor', 'credit_id': '56a4fe2fc3a36838930071e1', 'id': 1418491}, {'name': 'Scott Garfield', 'gender': 0, 'department': 'Camera', 'job': 'Still Photographer', 'credit_id': '56a54c739251410c08005cc7', 'id': 1419105}, {'name': 'Maarten Hofmeijer', 'gender': 0, 'department': 'Sound', 'job': 'Music Editor', 'credit_id': '56a54dc29251412b44000259', 'id': 1419924}, {'name': 'Jody Miller', 'gender': 0, 'department': 'Camera', 'job': 'Steadicam Operator', 'credit_id': '56a54c50c3a3683893007d38', 'id': 1425829}, {'name': 'Mathew Krentz', 'gender': 0, 'department': 'Visual Effects', 'job': 'Visual Effects Supervisor', 'credit_id': '56a7459692514130ab0003b8', 'id': 1430495}, {'name': 'Katy Wood', 'gender': 0, 'department': 'Editing', 'job': 'Dialogue Editor', 'credit_id': '56a54e43c3a368388e0080cf', 'id': 1458578}, {'name': 'Ara Khanikian', 'gender': 0, 'department': 'Visual Effects', 'job': 'Visual Effects Supervisor', 'credit_id': '56a746e392514130e70003f1', 'id': 1462852}, {'name': 'Nellie Ann Prestine-Lowery', 'gender': 1, 'department': 'Production', 'job': 'Researcher', 'credit_id': '56a50000c3a368388b007a2a', 'id': 1463346}, {'name': 'Heidi Tebo', 'gender': 0, 'department': 'Editing', 'job': 'Digital Intermediate', 'credit_id': '56a5500bc3a3683896007e32', 'id': 1483848}, {'name': 'Tara Conley', 'gender': 0, 'department': 'Visual Effects', 'job': 'Visual Effects Producer', 'credit_id': '56a744c5c3a36819c9002998', 'id': 1484197}, {'name': 'Matt Russell', 'gender': 0, 'department': 'Visual Effects', 'job': 'Visual Effects Supervisor', 'credit_id': '57921221c3a3685961001e8f', 'id': 1520683}, {'name': 'Mary Everett', 'gender': 0, 'department': 'Costume &amp; Make-Up', 'job': 'Hairstylist', 'credit_id': '56a5007ec3a368389300722a', 'id': 1521453}, {'name': 'Kris Krosskove', 'gender': 0, 'department': 'Camera', 'job': 'Camera Operator', 'credit_id': '56a54d7792514154f0005dd5', 'id': 1537471}, {'name': 'Chrissy Callan', 'gender': 0, 'department': 'Costume &amp; Make-Up', 'job': 'Assistant Costume Designer', 'credit_id': '56a4fd81925141551c0027a0', 'id': 1548460}, {'name': 'Brian S. Osmond', 'gender': 0, 'department': 'Camera', 'job': 'Camera Operator', 'credit_id': '56a54c09c3a3683893007d2a', 'id': 1552169}, {'name': 'Fran\\u00e7ois Schneider', 'gender': 0, 'department': 'Crew', 'job': 'CG Supervisor', 'credit_id': '56a7420d92514129f5002882', 'id': 1561353}, {'name': 'Kelly Chambers', 'gender': 0, 'department': 'Costume &amp; Make-Up', 'job': 'Assistant Costume Designer', 'credit_id': '56a4fd94c3a36838900081ad', 'id': 1567759}, {'name': 'Lindsay Mayfield', 'gender': 0, 'department': 'Costume &amp; Make-Up', 'job': 'Set Costumer', 'credit_id': '56a4fdfa925141551c0027b3', 'id': 1567762}, {'name': 'Megan Graham', 'gender': 1, 'department': 'Directing', 'job': 'Script Supervisor', 'credit_id': '56a4fe4892514154f0005324', 'id': 1567766}, {'name': 'Jessica Kivnik', 'gender': 0, 'department': 'Directing', 'job': 'Script Coordinator', 'credit_id': '56a4fe659251417207007525', 'id': 1567767}, {'name': 'Dennis Lee Dressler', 'gender': 0, 'department': 'Art', 'job': 'Set Decoration', 'credit_id': '56a4ff10c3a368388e007545', 'id': 1567768}, {'name': 'Schuyler Grimsman', 'gender': 0, 'department': 'Art', 'job': 'Art Department Coordinator', 'credit_id': '56a4ffa8925141551c0027f3', 'id': 1567769}, {'name': 'Corey Sweazen', 'gender': 0, 'department': 'Art', 'job': 'Art Department Assistant', 'credit_id': '56a4ffcdc3a368389b007734', 'id': 1567770}, {'name': 'Stephanie Spiegel', 'gender': 0, 'department': 'Art', 'job': 'Art Department Assistant', 'credit_id': '56a4ffe49251410c0800517e', 'id': 1567771}, {'name': 'Candace Orlandi', 'gender': 0, 'department': 'Costume &amp; Make-Up', 'job': 'Hairstylist', 'credit_id': '56a500509251417207007570', 'id': 1567772}, {'name': 'Jason Renner', 'gender': 0, 'department': 'Costume &amp; Make-Up', 'job': 'Hairstylist', 'credit_id': '56a5006292514154f000536a', 'id': 1567773}, {'name': 'Eric Laudadio', 'gender': 0, 'department': 'Camera', 'job': 'Camera Operator', 'credit_id': '56a54bf49251412b4400020e', 'id': 1567950}, {'name': 'Daniel Mizuguchi', 'gender': 0, 'department': 'Visual Effects', 'job': 'Animation Supervisor', 'credit_id': '56a741ddc3a36819d50028da', 'id': 1568456}, {'name': 'Jason Williams', 'gender': 0, 'department': 'Crew', 'job': 'CG Supervisor', 'credit_id': '56a74263c3a36819d0002d2d', 'id': 1568459}, {'name': 'Sebastien Francoeur', 'gender': 0, 'department': 'Crew', 'job': 'CG Supervisor', 'credit_id': '56a7427ac3a36819d0002d33', 'id': 1568460}, {'name': 'Jose Marra', 'gender': 0, 'department': 'Visual Effects', 'job': 'VFX Editor', 'credit_id': '56a74339c3a36819c900293e', 'id': 1568461}, {'name': 'Rob Zeigler', 'gender': 0, 'department': 'Visual Effects', 'job': 'VFX Editor', 'credit_id': '56a7434e9251412a04002848', 'id': 1568462}, {'name': 'Marie-Pierre Boucher', 'gender': 0, 'department': 'Visual Effects', 'job': 'Visual Effects Coordinator', 'credit_id': '56a743b7c3a36819d0002d6d', 'id': 1568467}, {'name': 'Pascal Rigaud', 'gender': 0, 'department': 'Crew', 'job': 'Visual Effects Editor', 'credit_id': '56a743ee92514129f50028e4', 'id': 1568468}, {'name': 'Thomas Elder-Groebe', 'gender': 0, 'department': 'Visual Effects', 'job': 'Visual Effects Producer', 'credit_id': '56a74418c3a36819d5002913', 'id': 1568469}, {'name': 'Mare McIntosh', 'gender': 0, 'department': 'Visual Effects', 'job': 'Visual Effects Producer', 'credit_id': '56a74480c3a36819cb0028c6', 'id': 1568470}, {'name': 'Paul Patrick Quinn', 'gender': 0, 'department': 'Visual Effects', 'job': 'Visual Effects Producer', 'credit_id': '56a7449492514129f500290b', 'id': 1568471}, {'name': 'Tom Wood', 'gender': 0, 'department': 'Visual Effects', 'job': 'Visual Effects Supervisor', 'credit_id': '56a7462bc3a36819d0002dd5', 'id': 1568475}]</t>
  </si>
  <si>
    <t>Thriller Action Science Fiction</t>
  </si>
  <si>
    <t>mars future astronaut science catastrophe</t>
  </si>
  <si>
    <t>Red Planet</t>
  </si>
  <si>
    <t>Astronauts search for solutions to save a dying Earth by searching on Mars, only to have the mission go terribly awry.</t>
  </si>
  <si>
    <t>[{"name": "Village Roadshow Pictures", "id": 79}, {"name": "NPV Entertainment", "id": 172}, {"name": "Warner Bros.", "id": 6194}, {"name": "The Canton Company", "id": 22351}, {"name": "Mars Production Pty. Ltd.", "id": 53997}]</t>
  </si>
  <si>
    <t>Not A Sound. Not A Warning. Not A Chance. Not Alone.</t>
  </si>
  <si>
    <t>Val Kilmer Carrie-Anne Moss Benjamin Bratt Tom Sizemore Simon Baker</t>
  </si>
  <si>
    <t>[{'name': 'Peter Suschitzky', 'gender': 2, 'department': 'Camera', 'job': 'Director of Photography', 'credit_id': '52fe44c2c3a36847f80a85f5', 'id': 307}, {'name': 'Bruce Berman', 'gender': 2, 'department': 'Production', 'job': 'Producer', 'credit_id': '52fe44c2c3a36847f80a85d1', 'id': 1296}, {'name': 'Graeme Revell', 'gender': 2, 'department': 'Sound', 'job': 'Original Music Composer', 'credit_id': '52fe44c2c3a36847f80a85ef', 'id': 5912}, {'name': 'Dallas Puett', 'gender': 0, 'department': 'Editing', 'job': 'Editor', 'credit_id': '52fe44c2c3a36847f80a8601', 'id': 2533}, {'name': 'Lora Kennedy', 'gender': 1, 'department': 'Production', 'job': 'Casting', 'credit_id': '53675e5ec3a368122000446b', 'id': 2953}, {'name': 'Kym Barrett', 'gender': 1, 'department': 'Costume &amp; Make-Up', 'job': 'Costume Design', 'credit_id': '53675e7bc3a36812380041eb', 'id': 6209}, {'name': 'Andrew Mason', 'gender': 2, 'department': 'Production', 'job': 'Executive Producer', 'credit_id': '52fe44c2c3a36847f80a85e3', 'id': 8299}, {'name': 'Owen Paterson', 'gender': 2, 'department': 'Art', 'job': 'Production Design', 'credit_id': '5856a8a392514146c903d4c4', 'id': 9343}, {'name': 'Hugh Bateup', 'gender': 2, 'department': 'Art', 'job': 'Art Direction', 'credit_id': '5856a8d3c3a3682fb805bbee', 'id': 9344}, {'name': 'Dane A. Davis', 'gender': 2, 'department': 'Sound', 'job': 'Sound Designer', 'credit_id': '5856bc0d9251416f1005135a', 'id': 9349}, {'name': 'Dane A. Davis', 'gender': 2, 'department': 'Sound', 'job': 'Supervising Sound Editor', 'credit_id': '5856bc63c3a36806a7041b20', 'id': 9349}, {'name': 'Brian Dusting', 'gender': 0, 'department': 'Art', 'job': 'Set Decoration', 'credit_id': '5856a933c3a3682fb805bc3e', 'id': 9421}, {'name': 'Catherine Mansill', 'gender': 0, 'department': 'Art', 'job': 'Art Direction', 'credit_id': '5856a8e99251416f63052b59', 'id': 9581}, {'name': 'Paul Engelen', 'gender': 2, 'department': 'Costume &amp; Make-Up', 'job': 'Makeup Artist', 'credit_id': '5856af5ac3a368258c046499', 'id': 8939}, {'name': 'Robert K. Lambert', 'gender': 0, 'department': 'Editing', 'job': 'Editor', 'credit_id': '52fe44c2c3a36847f80a85fb', 'id': 17886}, {'name': 'Jonathan Lemkin', 'gender': 2, 'department': 'Writing', 'job': 'Screenplay', 'credit_id': '52fe44c2c3a36847f80a85cb', 'id': 19241}, {'name': 'Mitchell Amundsen', 'gender': 2, 'department': 'Camera', 'job': 'Camera Operator', 'credit_id': '5856ad4ac3a36827a50497b1', 'id': 24310}, {'name': 'Chuck Pfarrer', 'gender': 2, 'department': 'Writing', 'job': 'Screenplay', 'credit_id': '52fe44c2c3a36847f80a85c5', 'id': 20757}, {'name': 'Chuck Pfarrer', 'gender': 2, 'department': 'Production', 'job': 'Executive Producer', 'credit_id': '52fe44c2c3a36847f80a85e9', 'id': 20757}, {'name': 'Tim Simonec', 'gender': 0, 'department': 'Sound', 'job': 'Orchestrator', 'credit_id': '5856bb6ec3a36806a7041ac4', 'id': 28241}, {'name': 'Jorge Saralegui', 'gender': 2, 'department': 'Production', 'job': 'Producer', 'credit_id': '52fe44c2c3a36847f80a85dd', 'id': 46077}, {'name': 'Mark Canton', 'gender': 2, 'department': 'Production', 'job': 'Producer', 'credit_id': '52fe44c2c3a36847f80a85d7', 'id': 46088}, {'name': 'Antony Hoffman', 'gender': 2, 'department': 'Directing', 'job': 'Director', 'credit_id': '52fe44c2c3a36847f80a85bf', 'id': 56154}, {'name': 'Charles J.D. Schlissel', 'gender': 2, 'department': 'Production', 'job': 'Executive Producer', 'credit_id': '55722abf92514110f9000791', 'id': 77512}, {'name': 'Ray Brown', 'gender': 0, 'department': 'Camera', 'job': 'Grip', 'credit_id': '5856adf7c3a36827a504982a', 'id': 147288}, {'name': 'Guy Norris', 'gender': 0, 'department': 'Crew', 'job': 'Stunt Coordinator', 'credit_id': '5856b0da92514146c903da13', 'id': 166753}, {'name': 'Gary Jones', 'gender': 2, 'department': 'Production', 'job': 'Production Accountant', 'credit_id': '58bdafcf925141343500468c', 'id': 933417}, {'name': 'Stephen Jones', 'gender': 0, 'department': 'Production', 'job': 'Unit Production Manager', 'credit_id': '5856b186c3a36831500499c1', 'id': 1121617}, {'name': 'Stephen Jones', 'gender': 0, 'department': 'Production', 'job': 'Associate Producer', 'credit_id': '55722aacc3a368376f00237a', 'id': 1121617}, {'name': 'Colin Fletcher', 'gender': 0, 'department': 'Directing', 'job': 'Assistant Director', 'credit_id': '5856b30992514175ad043419', 'id': 1153775}, {'name': 'Lorelle Adamson', 'gender': 0, 'department': 'Production', 'job': 'Production Coordinator', 'credit_id': '5856b9ec9251416fad04e1b4', 'id': 1190662}, {'name': 'Damian Bradford', 'gender': 0, 'department': 'Crew', 'job': 'Stunts', 'credit_id': '5856b0f492514175ad04329f', 'id': 1262771}, {'name': 'John Casey', 'gender': 0, 'department': 'Costume &amp; Make-Up', 'job': 'Costume Supervisor', 'credit_id': '5856aeb2c3a3682dfe050739', 'id': 1330048}, {'name': 'Eric Lindemann', 'gender': 0, 'department': 'Sound', 'job': 'Sound Effects Editor', 'credit_id': '5856bc3492514146c903e122', 'id': 1338152}, {'name': 'Tom Davies', 'gender': 0, 'department': 'Crew', 'job': 'Special Effects Coordinator', 'credit_id': '5856b0bb92514175ad043281', 'id': 1350133}, {'name': 'Scott Oshita', 'gender': 0, 'department': 'Crew', 'job': 'Machinist', 'credit_id': '5856bf2bc3a368258f049c27', 'id': 1364866}, {'name': 'Chad Algarin', 'gender': 0, 'department': 'Crew', 'job': 'Sound Recordist', 'credit_id': '5856b060c3a3682dfe05081c', 'id': 1392244}, {'name': 'Paul Messer', 'gender': 0, 'department': 'Production', 'job': 'Unit Manager', 'credit_id': '5856bf63c3a3682f5804d1e4', 'id': 1392670}, {'name': 'Jasin Boland', 'gender': 2, 'department': 'Camera', 'job': 'Still Photographer', 'credit_id': '5856ae27c3a36831500497af', 'id': 1392718}, {'name': 'Sophie Fabbri-Jackson', 'gender': 1, 'department': 'Directing', 'job': 'Script Supervisor', 'credit_id': '5856b4479251416f10050ebf', 'id': 1392737}, {'name': 'Jeanne DuPont', 'gender': 0, 'department': 'Costume &amp; Make-Up', 'job': 'Assistant Costume Designer', 'credit_id': '5856ae989251416f10050b1e', 'id': 1398883}, {'name': 'Ashley Revell', 'gender': 0, 'department': 'Sound', 'job': 'Music Editor', 'credit_id': '5856ba5792514146c903e06b', 'id': 1401305}, {'name': 'Cosmas Paul Bolger Jr.', 'gender': 0, 'department': 'Visual Effects', 'job': 'Visual Effects Supervisor', 'credit_id': '5856bd2bc3a3682fb805ca5b', 'id': 1403537}, {'name': 'Constantine Sekeris', 'gender': 0, 'department': 'Art', 'job': 'Conceptual Design', 'credit_id': '5856abb9925141724d023ef5', 'id': 1404357}, {'name': 'Thomas Boland', 'gender': 0, 'department': 'Visual Effects', 'job': 'Visual Effects Producer', 'credit_id': '5856bd169251416f100513dc', 'id': 1405236}, {'name': 'Pete Cavaciuti', 'gender': 0, 'department': 'Camera', 'job': 'Steadicam Operator', 'credit_id': '5856ae0c92514175ad0430dd', 'id': 1408354}, {'name': 'Gus Duron', 'gender': 0, 'department': 'Crew', 'job': 'Visual Effects Editor', 'credit_id': '5856b2f2925141724d024387', 'id': 1410574}, {'name': "Paul 'Salty' Brincat", 'gender': 0, 'department': 'Sound', 'job': 'Production Sound Mixer', 'credit_id': '5856bbe6c3a3682dfe050f4c', 'id': 1412741}, {'name': 'Fiona Searson', 'gender': 0, 'department': 'Crew', 'job': 'Unit Publicist', 'credit_id': '5856b1e1c3a36827a5049a66', 'id': 1412758}, {'name': 'Mike Hardison', 'gender': 0, 'department': 'Crew', 'job': 'CG Supervisor', 'credit_id': '5856af8192514175ad0431bb', 'id': 1416157}, {'name': 'Erica Wells', 'gender': 0, 'department': 'Costume &amp; Make-Up', 'job': 'Hairstylist', 'credit_id': '5856aecec3a368258f04921d', 'id': 1418265}, {'name': 'Richard Bradshaw', 'gender': 0, 'department': 'Camera', 'job': 'First Assistant Camera', 'credit_id': '5856add8c3a3682fb805bf85', 'id': 1428556}, {'name': 'Rachel Wyn Dunn', 'gender': 0, 'department': 'Crew', 'job': 'Compositors', 'credit_id': '55422f69c3a3681da0003d43', 'id': 1447557}, {'name': 'Gavin Jones', 'gender': 0, 'department': 'Art', 'job': 'Sculptor', 'credit_id': '5856ad229251416fa104f38d', 'id': 1458540}, {'name': 'Steve Markowski', 'gender': 0, 'department': 'Visual Effects', 'job': 'Animation Supervisor', 'credit_id': '5856bc969251416f63053809', 'id': 1459473}, {'name': 'Timothy Burgard', 'gender': 0, 'department': 'Writing', 'job': 'Storyboard', 'credit_id': '5856bf14c3a368258f049c1f', 'id': 1463300}, {'name': 'Daniel R. Chavez', 'gender': 0, 'department': 'Production', 'job': 'Executive In Charge Of Post Production', 'credit_id': '5856b88392514146c903df7a', 'id': 1464344}, {'name': 'Thom Brennan', 'gender': 0, 'department': 'Sound', 'job': 'Foley', 'credit_id': '5856ba40c3a368258c046c02', 'id': 1478854}, {'name': 'Debbi Bossi', 'gender': 0, 'department': 'Crew', 'job': 'Post Production Supervisor', 'credit_id': '5856afe8c3a3682f5804c9b8', 'id': 1511803}, {'name': 'Mark Kochinski', 'gender': 2, 'department': 'Visual Effects', 'job': '3D Supervisor', 'credit_id': '5856bc7e92514175ad0439c0', 'id': 1540353}, {'name': 'Bill Draper', 'gender': 0, 'department': 'Production', 'job': 'Executive In Charge Of Production', 'credit_id': '5856b8d1c3a36827a5049eda', 'id': 1546580}, {'name': 'Nancy Barker', 'gender': 1, 'department': 'Sound', 'job': 'First Assistant Sound Editor', 'credit_id': '5856ba299251416fa104fc26', 'id': 1546585}, {'name': 'David Orr', 'gender': 0, 'department': 'Editing', 'job': 'Color Timer', 'credit_id': '5856b76ac3a3682dfe050cf9', 'id': 1552549}, {'name': 'Rod Conder', 'gender': 0, 'department': 'Sound', 'job': 'Boom Operator', 'credit_id': '5856ba149251416f63053700', 'id': 1588683}, {'name': 'Andy Rennie', 'gender': 0, 'department': 'Lighting', 'job': 'Rigging Grip', 'credit_id': '5856b8559251411a46050941', 'id': 1609170}, {'name': 'Wolfgang Amadeus', 'gender': 0, 'department': 'Sound', 'job': 'Scoring Mixer', 'credit_id': '5856bbfac3a368258f049ace', 'id': 1610266}, {'name': 'Dave Heazlewood', 'gender': 0, 'department': 'Crew', 'job': 'Transportation Captain', 'credit_id': '5856b158c3a368258c046614', 'id': 1613277}, {'name': 'David Russell', 'gender': 0, 'department': 'Art', 'job': 'Production Illustrator', 'credit_id': '5856ad0e925141724d023fd7', 'id': 1619111}, {'name': 'Gary Hill', 'gender': 0, 'department': 'Lighting', 'job': 'Rigging Gaffer', 'credit_id': '5856b849c3a368258f0498d5', 'id': 1624169}, {'name': 'Brett Praed', 'gender': 0, 'department': 'Crew', 'job': 'Utility Stunts', 'credit_id': '5856b2c6c3a368258c046704', 'id': 1634439}, {'name': 'Ian Bird', 'gender': 0, 'department': 'Lighting', 'job': 'Best Boy Electric', 'credit_id': '5856b7a4c3a368258c046a78', 'id': 1635038}, {'name': 'Fiona Donovan', 'gender': 0, 'department': 'Art', 'job': 'Set Designer', 'credit_id': '5856ad35c3a368258c046359', 'id': 1642832}, {'name': 'Steve Riera', 'gender': 0, 'department': 'Art', 'job': 'Art Department Assistant', 'credit_id': '5856abac9251416fa104f2bf', 'id': 1724239}, {'name': 'John Pickering', 'gender': 0, 'department': 'Art', 'job': 'Construction Coordinator', 'credit_id': '5856abcec3a36827a50496db', 'id': 1724240}, {'name': 'David Monzingo', 'gender': 0, 'department': 'Art', 'job': 'Painter', 'credit_id': '5856abdbc3a3682f5804c724', 'id': 1724241}, {'name': 'Brad Diebert', 'gender': 0, 'department': 'Crew', 'job': 'Carpenter', 'credit_id': '5856af75c3a36806a7041347', 'id': 1724244}, {'name': 'Jerry Weil', 'gender': 0, 'department': 'Crew', 'job': 'Digital Effects Supervisor', 'credit_id': '5856afcbc3a36827a504993a', 'id': 1724245}, {'name': 'Jay Torta', 'gender': 0, 'department': 'Crew', 'job': 'Loader', 'credit_id': '5856afdb9251416fad04daf1', 'id': 1724246}, {'name': 'Peta Black', 'gender': 0, 'department': 'Crew', 'job': 'Scenic Artist', 'credit_id': '5856b03cc3a36827a5049977', 'id': 1724247}, {'name': 'Graeme Burfoot', 'gender': 0, 'department': 'Crew', 'job': 'Second Unit Cinematographer', 'credit_id': '5856b048c3a36806a70413cb', 'id': 1724248}, {'name': 'Laura Sivis', 'gender': 0, 'department': 'Crew', 'job': 'Security', 'credit_id': '5856b054c3a3682f5804ca0d', 'id': 1724249}, {'name': 'Ben Farris', 'gender': 0, 'department': 'Crew', 'job': 'Systems Administrators &amp; Support', 'credit_id': '5856b105c3a3683150049985', 'id': 1724250}, {'name': 'John Suhr', 'gender': 0, 'department': 'Crew', 'job': 'Transportation Coordinator', 'credit_id': '5856b16b92514146c903da61', 'id': 1724252}, {'name': 'Paul Brannan', 'gender': 0, 'department': 'Crew', 'job': 'Video Assist Operator', 'credit_id': '5856b2e6c3a3682dfe05099c', 'id': 1724257}, {'name': 'Tom Stanger', 'gender': 0, 'department': 'Lighting', 'job': 'Electrician', 'credit_id': '5856b7d692514175ad043793', 'id': 1724263}, {'name': 'Dick Beckett', 'gender': 0, 'department': 'Production', 'job': 'Location Manager', 'credit_id': '5856b8e6c3a368258f049945', 'id': 1724265}, {'name': 'Vicki Popplewell', 'gender': 0, 'department': 'Production', 'job': 'Production Manager', 'credit_id': '5856ba03c3a36806a7041a2b', 'id': 1724267}, {'name': 'Eric Cameron Hosmer', 'gender': 0, 'department': 'Sound', 'job': 'Sound Editor', 'credit_id': '5856bc259251411a46050ae0', 'id': 1724276}, {'name': 'Kenneth Au', 'gender': 0, 'department': 'Visual Effects', 'job': 'Digital Compositors', 'credit_id': '5856bcb7925141724d02495f', 'id': 1724279}, {'name': 'Rodney Burke', 'gender': 0, 'department': 'Visual Effects', 'job': 'Special Effects Supervisor', 'credit_id': '5856bcca9251416f63053828', 'id': 1724280}, {'name': 'Tony Anderson', 'gender': 0, 'department': 'Visual Effects', 'job': 'Visual Effects', 'credit_id': '5856bcf792514175ad043a05', 'id': 1724281}, {'name': 'Jack Geist', 'gender': 0, 'department': 'Visual Effects', 'job': 'Visual Effects Coordinator', 'credit_id': '5856bd0892514146c903e199', 'id': 1724282}, {'name': 'Suzanne Lowe', 'gender': 0, 'department': 'Crew', 'job': 'Digital Producer', 'credit_id': '5856bf4092514175ad043aef', 'id': 1724287}]</t>
  </si>
  <si>
    <t>Antony Hoffman</t>
  </si>
  <si>
    <t>Adventure Fantasy Animation Family</t>
  </si>
  <si>
    <t>grandfather grandson relationship wretch treasure hunt disappearance family</t>
  </si>
  <si>
    <t>Arthur et les Minimoys</t>
  </si>
  <si>
    <t>Arthur is a spirited ten-year old whose parents are away looking for work, whose eccentric grandfather has been missing for several years, and who lives with his grandmother in a country house that, in two days, will be repossessed, torn down, and turned into a block of flats unless Arthur's grandfather returns to sign some papers and pay off the family debt. Arthur discovers that the key to success lies in his own descent into the land of the Minimoys, creatures no larger than a tooth, whom his grandfather helped relocate to their garden. Somewhere among them is hidden a pile of rubies, too. Can Arthur be of stout heart and save the day? Romance beckons as well, and a villain lurks.</t>
  </si>
  <si>
    <t>[{"name": "Canal Plus", "id": 104}, {"name": "Sofica Europacorp", "id": 854}, {"name": "Avalanche Productions", "id": 2525}, {"name": "EuropaCorp", "id": 6896}]</t>
  </si>
  <si>
    <t>Adventure awaits in your own backyard.</t>
  </si>
  <si>
    <t>Arthur and the Invisibles</t>
  </si>
  <si>
    <t>Freddie Highmore Mia Farrow Ron Crawford Penny Balfour Doug Rand</t>
  </si>
  <si>
    <t>[{'name': 'Luc Besson', 'gender': 2, 'department': 'Directing', 'job': 'Director', 'credit_id': '52fe4559c3a36847f80c9381', 'id': 59}, {'name': 'Luc Besson', 'gender': 2, 'department': 'Production', 'job': 'Producer', 'credit_id': '52fe4559c3a36847f80c9387', 'id': 59}, {'name': 'Luc Besson', 'gender': 2, 'department': 'Writing', 'job': 'Novel', 'credit_id': '52fe4559c3a36847f80c943d', 'id': 59}, {'name': 'Luc Besson', 'gender': 2, 'department': 'Writing', 'job': 'Writer', 'credit_id': '52fe4559c3a36847f80c9443', 'id': 59}, {'name': 'Eric Serra', 'gender': 0, 'department': 'Sound', 'job': 'Original Music Composer', 'credit_id': '52fe4559c3a36847f80c939f', 'id': 996}, {'name': 'Thierry Arbogast', 'gender': 2, 'department': 'Camera', 'job': 'Director of Photography', 'credit_id': '52fe4559c3a36847f80c93ab', 'id': 997}, {'name': 'Lucinda Syson', 'gender': 1, 'department': 'Production', 'job': 'Casting', 'credit_id': '55a0e5dac3a3681ce3001185', 'id': 1113}, {'name': 'Olivier B\\u00e9riot', 'gender': 2, 'department': 'Costume &amp; Make-Up', 'job': 'Costume Design', 'credit_id': '52fe4559c3a36847f80c9415', 'id': 20722}, {'name': 'Yann Herv\\u00e9', 'gender': 0, 'department': 'Editing', 'job': 'Editor', 'credit_id': '52fe4559c3a36847f80c9431', 'id': 20296}, {'name': 'Hugues Tissandier', 'gender': 2, 'department': 'Art', 'job': 'Production Design', 'credit_id': '52fe4559c3a36847f80c9399', 'id': 35455}, {'name': 'Elaine Grainger', 'gender': 1, 'department': 'Production', 'job': 'Casting', 'credit_id': '55a0e603925141296e001135', 'id': 53680}, {'name': 'Emmanuel Pr\\u00e9vost', 'gender': 0, 'department': 'Production', 'job': 'Producer', 'credit_id': '52fe4559c3a36847f80c938d', 'id': 56234}, {'name': 'Emmanuel Pr\\u00e9vost', 'gender': 0, 'department': 'Production', 'job': 'Executive Producer', 'credit_id': '52fe4559c3a36847f80c9425', 'id': 56234}, {'name': 'St\\u00e9phane Lecomte', 'gender': 0, 'department': 'Production', 'job': 'Producer', 'credit_id': '52fe4559c3a36847f80c9393', 'id': 56235}, {'name': 'Vincent Tabaillon', 'gender': 0, 'department': 'Editing', 'job': 'Editor', 'credit_id': '52fe4559c3a36847f80c9437', 'id': 56231}, {'name': 'C\\u00e9line Garcia', 'gender': 0, 'department': 'Writing', 'job': 'Writer', 'credit_id': '52fe4559c3a36847f80c9449', 'id': 61594}, {'name': 'Georges Bouchelagem', 'gender': 0, 'department': 'Writing', 'job': 'Characters', 'credit_id': '52fe4559c3a36847f80c9455', 'id': 61596}, {'name': 'Patrice Garcia', 'gender': 0, 'department': 'Art', 'job': 'Art Direction', 'credit_id': '52fe4559c3a36847f80c941b', 'id': 61598}, {'name': 'Patrice Garcia', 'gender': 0, 'department': 'Writing', 'job': 'Characters', 'credit_id': '52fe4559c3a36847f80c944f', 'id': 61598}, {'name': 'J\\u00e9rome de Baecque', 'gender': 0, 'department': 'Production', 'job': 'Producer', 'credit_id': '52fe4559c3a36847f80c93a5', 'id': 61597}, {'name': 'Alain Pitrel', 'gender': 0, 'department': 'Art', 'job': 'Set Decoration', 'credit_id': '52fe4559c3a36847f80c93b1', 'id': 61600}, {'name': 'Philippe Rouchier', 'gender': 0, 'department': 'Art', 'job': 'Art Direction', 'credit_id': '52fe4559c3a36847f80c93b7', 'id': 61599}, {'name': 'Philippe Rouchier', 'gender': 0, 'department': 'Writing', 'job': 'Characters', 'credit_id': '52fe4559c3a36847f80c945b', 'id': 61599}, {'name': 'Nicolas Fructus', 'gender': 0, 'department': 'Writing', 'job': 'Characters', 'credit_id': '52fe4559c3a36847f80c9461', 'id': 61601}, {'name': 'Karim Benhammouda', 'gender': 0, 'department': 'Editing', 'job': 'Editor', 'credit_id': '52fe4559c3a36847f80c942b', 'id': 1120480}, {'name': 'Kate Ringsell', 'gender': 1, 'department': 'Production', 'job': 'Casting', 'credit_id': '55a0e5ee92514129740010d2', 'id': 1486198}, {'name': 'Mali Cilla', 'gender': 0, 'department': 'Directing', 'job': 'Script Supervisor', 'credit_id': '55a0e646c3a3681cf50010d0', 'id': 1486200}]</t>
  </si>
  <si>
    <t>Documentary Family</t>
  </si>
  <si>
    <t>http://oceans-lefilm.com/</t>
  </si>
  <si>
    <t>ocean sea fish whale duringcreditsstinger</t>
  </si>
  <si>
    <t>Oceans</t>
  </si>
  <si>
    <t>An ecological drama/documentary, filmed throughout the globe. Part thriller, part meditation on the vanishing wonders of the sub-aquatic world.</t>
  </si>
  <si>
    <t>[{"name": "Path\u00e9 Films", "id": 4959}, {"name": "Canal+", "id": 5358}, {"name": "TPS Star", "id": 6586}, {"name": "Participant Media", "id": 6735}, {"name": "France T\u00e9l\u00e9vision", "id": 7454}, {"name": "France 2 Cin\u00e9ma", "id": 15671}, {"name": "France 3 Cinema", "id": 16804}, {"name": "Centre National de la Cin\u00e9matographie (CNC)", "id": 18367}, {"name": "Conseil R\u00e9gional du Calvados", "id": 19267}, {"name": "R\u00e9gion Bretagne", "id": 20346}, {"name": "Minist\u00e8re du D\u00e9veloppement Durable et de la Mer", "id": 33250}, {"name": "JMH-TSR", "id": 33251}, {"name": "HH Sheikha Salama bint Hamdan Al Nahyan", "id": 33252}, {"name": "Conseil G\u00e9n\u00e9ral des C\u00f4tes d'Armor", "id": 33253}, {"name": "Conseil G\u00e9n\u00e9ral du Morbihan", "id": 33254}, {"name": "R\u00e9gion Basse-Normandie", "id": 33255}]</t>
  </si>
  <si>
    <t>[{"iso_3166_1": "FR", "name": "France"}, {"iso_3166_1": "MC", "name": "Monaco"}, {"iso_3166_1": "ES", "name": "Spain"}, {"iso_3166_1": "CH", "name": "Switzerland"}]</t>
  </si>
  <si>
    <t>Explore the depths of our planet's oceans.  Experience the stories that connect their world to ours.</t>
  </si>
  <si>
    <t>Pierce Brosnan Jacques Perrin Rie Miyazawa Aldo Baglio Matthias Brandt</t>
  </si>
  <si>
    <t>[{'name': 'Jake Eberts', 'gender': 2, 'department': 'Production', 'job': 'Executive Producer', 'credit_id': '54186c670e0a2637f900366f', 'id': 2359}, {'name': 'Don Hahn', 'gender': 2, 'department': 'Production', 'job': 'Executive Producer', 'credit_id': '54186c6ec3a36819b400338e', 'id': 12824}, {'name': 'Jean Rabasse', 'gender': 0, 'department': 'Art', 'job': 'Production Design', 'credit_id': '54186cd3c3a368199f00368f', 'id': 13838}, {'name': 'Nicolas Mauvernay', 'gender': 0, 'department': 'Production', 'job': 'Producer', 'credit_id': '54186c41c3a36819b80035b0', 'id': 20029}, {'name': 'Jacques Perrin', 'gender': 2, 'department': 'Directing', 'job': 'Director', 'credit_id': '52fe461e9251416c91049bd7', 'id': 20030}, {'name': 'Jacques Perrin', 'gender': 2, 'department': 'Writing', 'job': 'Writer', 'credit_id': '54186c300e0a26778300011b', 'id': 20030}, {'name': 'Jacques Perrin', 'gender': 2, 'department': 'Production', 'job': 'Producer', 'credit_id': '54186c4ac3a36819a8003651', 'id': 20030}, {'name': 'Luc Drion', 'gender': 0, 'department': 'Crew', 'job': 'Cinematography', 'credit_id': '54186c8fc3a368199f003688', 'id': 20032}, {'name': 'Bruno Coulais', 'gender': 2, 'department': 'Sound', 'job': 'Music', 'credit_id': '54186c7dc3a36819ae00349f', 'id': 35073}, {'name': 'Luciano Tovoli', 'gender': 2, 'department': 'Crew', 'job': 'Cinematography', 'credit_id': '54186cafc3a368199c0036a1', 'id': 49069}, {'name': 'Kirk Wise', 'gender': 2, 'department': 'Production', 'job': 'Executive Producer', 'credit_id': '54186c76c3a36819bd003534', 'id': 62048}, {'name': 'Laurent Fleutot', 'gender': 0, 'department': 'Crew', 'job': 'Cinematography', 'credit_id': '54186c96c3a368199c00369d', 'id': 64535}, {'name': 'Val\\u00e9rie Le Gurun', 'gender': 0, 'department': 'Crew', 'job': 'Cinematography', 'credit_id': '54186c9ec3a36819a40035fc', 'id': 133064}, {'name': 'Jacques Cluzaud', 'gender': 0, 'department': 'Directing', 'job': 'Director', 'credit_id': '52fe461e9251416c91049bdd', 'id': 138857}, {'name': 'Jacques Cluzaud', 'gender': 0, 'department': 'Writing', 'job': 'Writer', 'credit_id': '54186c120e0a2637ef003506', 'id': 138857}, {'name': 'St\\u00e9phane Durand', 'gender': 0, 'department': 'Writing', 'job': 'Writer', 'credit_id': '54186c210e0a267783000118', 'id': 958458}, {'name': 'Christophe Cheysson', 'gender': 0, 'department': 'Writing', 'job': 'Writer', 'credit_id': '54186c0ac3a36819bd00352b', 'id': 1364617}, {'name': 'Laurent Debas', 'gender': 0, 'department': 'Writing', 'job': 'Writer', 'credit_id': '54186c1ac3a36819a40035e6', 'id': 1364618}, {'name': 'Laurent Gaud\\u00e9', 'gender': 0, 'department': 'Writing', 'job': 'Writer', 'credit_id': '54186c290e0a2637f40034b6', 'id': 1364619}, {'name': 'Fran\\u00e7ois Sarano', 'gender': 0, 'department': 'Writing', 'job': 'Writer', 'credit_id': '54186c36c3a36819a40035ec', 'id': 1364620}, {'name': 'Manuel Monz\\u00f3n', 'gender': 0, 'department': 'Production', 'job': 'Producer', 'credit_id': '54186c52c3a36819b80035b4', 'id': 1364621}, {'name': 'Connie Nartonis Thompson', 'gender': 0, 'department': 'Production', 'job': 'Producer', 'credit_id': '54186c5bc3a36819a8003654', 'id': 1364622}, {'name': 'Simon Christidis', 'gender': 0, 'department': 'Crew', 'job': 'Cinematography', 'credit_id': '54186c88c3a36819a40035f8', 'id': 1364623}, {'name': 'Philippe Ros', 'gender': 0, 'department': 'Crew', 'job': 'Cinematography', 'credit_id': '54186ca6c3a36819b4003395', 'id': 1364624}, {'name': 'David Reichert', 'gender': 0, 'department': 'Camera', 'job': 'Director of Photography', 'credit_id': '54186cb70e0a2637ef003516', 'id': 1364625}, {'name': 'Catherine Mauchain', 'gender': 0, 'department': 'Editing', 'job': 'Editor', 'credit_id': '54186cc30e0a26778300012a', 'id': 1364626}, {'name': 'Vincent Schmidt', 'gender': 0, 'department': 'Editing', 'job': 'Editor', 'credit_id': '54186cca0e0a2637ef00351c', 'id': 1364627}, {'name': 'Arnaud Le Roch', 'gender': 0, 'department': 'Art', 'job': 'Art Direction', 'credit_id': '54186cdb0e0a2637f900367e', 'id': 1364628}]</t>
  </si>
  <si>
    <t>Jacques Perrin</t>
  </si>
  <si>
    <t>Thriller Science Fiction Adventure Action</t>
  </si>
  <si>
    <t>http://asoundofthunder.warnerbros.com/</t>
  </si>
  <si>
    <t>dying and death time travel romance dinosaur</t>
  </si>
  <si>
    <t>A Sound of Thunder</t>
  </si>
  <si>
    <t>When a hunter sent back to the prehistoric era runs off the path he must not leave, he causes a chain reaction that alters history in disastrous ways.</t>
  </si>
  <si>
    <t>[{"name": "Epsilon Motion Pictures", "id": 1171}, {"name": "Franchise Pictures", "id": 1403}, {"name": "Baldwin Entertainment Group", "id": 2234}, {"name": "Dante Entertainment", "id": 2755}, {"name": "Crusader Entertainment", "id": 2978}, {"name": "ETIC Films", "id": 2979}, {"name": "Forge", "id": 2980}, {"name": "QI Quality International GmbH Co. KG", "id": 2981}, {"name": "Signature Pictures", "id": 2982}, {"name": "ApolloMedia Distribution", "id": 16850}, {"name": "Coco", "id": 87847}, {"name": "Film 111", "id": 87848}, {"name": "Jericho Productions Ltd.", "id": 87849}, {"name": "MFF (Sound of Thunder)", "id": 87850}, {"name": "Matrix Film Finance", "id": 87851}, {"name": "Scenario Lane Productions", "id": 87852}]</t>
  </si>
  <si>
    <t>[{"iso_3166_1": "CZ", "name": "Czech Republic"}, {"iso_3166_1": "DE", "name": "Germany"}, {"iso_3166_1": "GB", "name": "United Kingdom"}, {"iso_3166_1": "US", "name": "United States of America"}]</t>
  </si>
  <si>
    <t>Some Rules Should Never Be Broken.</t>
  </si>
  <si>
    <t>Heike Makatsch Armin Rohde David Oyelowo Wilfried Hochholdinger Edward Burns</t>
  </si>
  <si>
    <t>[{'name': 'Sylvie Landra', 'gender': 1, 'department': 'Editing', 'job': 'Editor', 'credit_id': '52fe431e9251416c7500438b', 'id': 998}, {'name': 'John Hardy', 'gender': 2, 'department': 'Production', 'job': 'Executive Producer', 'credit_id': '52fe431e9251416c7500434f', 'id': 6341}, {'name': 'Richard Roberts', 'gender': 2, 'department': 'Art', 'job': 'Set Decoration', 'credit_id': '52fe431e9251416c750043a9', 'id': 8410}, {'name': 'Keith Pain', 'gender': 2, 'department': 'Art', 'job': 'Art Direction', 'credit_id': '52fe431e9251416c750043b5', 'id': 8646}, {'name': 'Frank H\\u00fcbner', 'gender': 2, 'department': 'Production', 'job': 'Producer', 'credit_id': '52fe431e9251416c75004355', 'id': 15303}, {'name': 'Elie Samaha', 'gender': 2, 'department': 'Production', 'job': 'Executive Producer', 'credit_id': '52fe431e9251416c75004379', 'id': 18691}, {'name': 'Esther Walz', 'gender': 0, 'department': 'Costume &amp; Make-Up', 'job': 'Costume Design', 'credit_id': '52fe431e9251416c750043c7', 'id': 20079}, {'name': 'Andrew Stevens', 'gender': 2, 'department': 'Production', 'job': 'Producer', 'credit_id': '52fe431e9251416c75004385', 'id': 21479}, {'name': 'Anja Dihrberg', 'gender': 0, 'department': 'Production', 'job': 'Casting', 'credit_id': '52fe431e9251416c75004397', 'id': 25755}, {'name': 'Peter Hyams', 'gender': 2, 'department': 'Directing', 'job': 'Director', 'credit_id': '52fe431e9251416c75004325', 'id': 37710}, {'name': 'Peter Hyams', 'gender': 2, 'department': 'Camera', 'job': 'Director of Photography', 'credit_id': '52fe431e9251416c750043bb', 'id': 37710}, {'name': 'Yoram Barzilai', 'gender': 0, 'department': 'Production', 'job': 'Line Producer', 'credit_id': '52fe431e9251416c75004337', 'id': 42504}, {'name': 'Richard Holland', 'gender': 2, 'department': 'Art', 'job': 'Production Design', 'credit_id': '52fe431e9251416c7500439d', 'id': 49909}, {'name': 'Jan Fantl', 'gender': 0, 'department': 'Production', 'job': 'Producer', 'credit_id': '52fe431e9251416c75004391', 'id': 52036}, {'name': 'Gregory Poirier', 'gender': 2, 'department': 'Writing', 'job': 'Author', 'credit_id': '52fe431e9251416c75004331', 'id': 50942}, {'name': 'Breck Eisner', 'gender': 2, 'department': 'Production', 'job': 'Executive Producer', 'credit_id': '52fe431e9251416c75004349', 'id': 52609}, {'name': 'Thomas Dean Donnelly', 'gender': 2, 'department': 'Writing', 'job': 'Author', 'credit_id': '52fe431e9251416c75004319', 'id': 53297}, {'name': 'Howard Baldwin', 'gender': 2, 'department': 'Production', 'job': 'Producer', 'credit_id': '52fe431e9251416c75004343', 'id': 53299}, {'name': 'Karen Elise Baldwin', 'gender': 1, 'department': 'Production', 'job': 'Producer', 'credit_id': '52fe431f9251416c75004423', 'id': 53300}, {'name': 'Moshe Diamant', 'gender': 2, 'department': 'Production', 'job': 'Producer', 'credit_id': '52fe431e9251416c7500433d', 'id': 56032}, {'name': 'Nick Glennie-Smith', 'gender': 2, 'department': 'Sound', 'job': 'Original Music Composer', 'credit_id': '52fe431e9251416c7500437f', 'id': 57263}, {'name': 'J\\u00f6rg Westerkamp', 'gender': 2, 'department': 'Production', 'job': 'Executive Producer', 'credit_id': '52fe431e9251416c750043c1', 'id': 62686}, {'name': 'Ray Bradbury', 'gender': 2, 'department': 'Writing', 'job': 'Author', 'credit_id': '52fe431e9251416c7500435b', 'id': 62923}, {'name': 'Steven Cantor', 'gender': 2, 'department': 'Production', 'job': 'Producer', 'credit_id': '52fe431e9251416c75004361', 'id': 62926}, {'name': 'Guy J. Louthan', 'gender': 2, 'department': 'Production', 'job': 'Line Producer', 'credit_id': '52fe431e9251416c75004367', 'id': 62927}, {'name': 'Romana Cisarova', 'gender': 0, 'department': 'Production', 'job': 'Executive Producer', 'credit_id': '52fe431e9251416c7500436d', 'id': 62925}, {'name': 'Rick Nathanson', 'gender': 0, 'department': 'Production', 'job': 'Executive Producer', 'credit_id': '52fe431e9251416c75004373', 'id': 62928}, {'name': 'William J. Immerman', 'gender': 2, 'department': 'Production', 'job': 'Executive Producer', 'credit_id': '52fe431e9251416c750043a3', 'id': 62929}, {'name': 'Jessica Hor\\u00e1thov\\u00e1', 'gender': 1, 'department': 'Production', 'job': 'Casting', 'credit_id': '52fe431e9251416c750043af', 'id': 62930}, {'name': 'Sakina Msa', 'gender': 0, 'department': 'Costume &amp; Make-Up', 'job': 'Costume Design', 'credit_id': '52fe431e9251416c750043cd', 'id': 62931}, {'name': 'Joshua Oppenheimer', 'gender': 0, 'department': 'Writing', 'job': 'Screenplay', 'credit_id': '56cf5b78c3a3681e36003413', 'id': 1582866}]</t>
  </si>
  <si>
    <t>Action Adventure History Romance Drama</t>
  </si>
  <si>
    <t>gladiator arena gladiator fight lava roman</t>
  </si>
  <si>
    <t>Pompeii</t>
  </si>
  <si>
    <t>Set in 79 A.D., POMPEII tells the epic story of Milo, a slave turned invincible gladiator who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name": "Impact Pictures", "id": 248}, {"name": "TriStar Pictures", "id": 559}, {"name": "Don Carmody Productions", "id": 4253}, {"name": "FilmDistrict", "id": 7263}, {"name": "Constantin Film International", "id": 12162}]</t>
  </si>
  <si>
    <t>[{"iso_3166_1": "CA", "name": "Canada"}, {"iso_3166_1": "DE", "name": "Germany"}, {"iso_3166_1": "US", "name": "United States of America"}]</t>
  </si>
  <si>
    <t>No warning. No escape.</t>
  </si>
  <si>
    <t>Kit Harington Carrie-Anne Moss Emily Browning Adewale Akinnuoye-Agbaje Jessica Lucas</t>
  </si>
  <si>
    <t>[{'name': 'Paul W.S. Anderson', 'gender': 2, 'department': 'Directing', 'job': 'Director', 'credit_id': '52fe4946c3a368484e12359b', 'id': 4014}, {'name': 'Paul W.S. Anderson', 'gender': 2, 'department': 'Production', 'job': 'Producer', 'credit_id': '5363085d0e0a261dfe000fd6', 'id': 4014}, {'name': 'Jeremy Bolt', 'gender': 0, 'department': 'Production', 'job': 'Producer', 'credit_id': '5363086a0e0a261e16000f59', 'id': 4016}, {'name': 'Robert Kulzer', 'gender': 2, 'department': 'Production', 'job': 'Producer', 'credit_id': '536308850e0a261e16000f64', 'id': 4017}, {'name': 'Ronna Kress', 'gender': 1, 'department': 'Production', 'job': 'Casting', 'credit_id': '541949310e0a265b92000e3b', 'id': 1720}, {'name': 'Wendy Partridge', 'gender': 1, 'department': 'Costume &amp; Make-Up', 'job': 'Costume Design', 'credit_id': '536308f20e0a261e16000f73', 'id': 3962}, {'name': 'Lee Batchler', 'gender': 0, 'department': 'Writing', 'job': 'Screenplay', 'credit_id': '52fe4946c3a368484e1235c3', 'id': 5573}, {'name': 'Janet Scott Batchler', 'gender': 0, 'department': 'Writing', 'job': 'Screenplay', 'credit_id': '52fe4946c3a368484e1235bd', 'id': 5574}, {'name': 'Deirdre Bowen', 'gender': 1, 'department': 'Production', 'job': 'Casting', 'credit_id': '54194cdb0e0a265b99000e32', 'id': 7800}, {'name': 'Don Carmody', 'gender': 2, 'department': 'Production', 'job': 'Producer', 'credit_id': '536308770e0a261df800105b', 'id': 8303}, {'name': 'Roberto Campanella', 'gender': 0, 'department': 'Crew', 'job': 'Choreographer', 'credit_id': '54194d4cc3a3686d96000efb', 'id': 8352}, {'name': 'Philippe Turlure', 'gender': 2, 'department': 'Art', 'job': 'Set Decoration', 'credit_id': '5419495e0e0a265b8a000d99', 'id': 8921}, {'name': 'Martin Moszkowicz', 'gender': 2, 'department': 'Production', 'job': 'Producer', 'credit_id': '536308940e0a261e010010bf', 'id': 17080}, {'name': 'Glen MacPherson', 'gender': 2, 'department': 'Camera', 'job': 'Director of Photography', 'credit_id': '536308bb0e0a261dfb00109d', 'id': 22818}, {'name': 'Paul D. Austerberry', 'gender': 0, 'department': 'Art', 'job': 'Production Design', 'credit_id': '536308d40e0a261e06000fe6', 'id': 40835}, {'name': 'Peter Schlessel', 'gender': 0, 'department': 'Production', 'job': 'Executive Producer', 'credit_id': '536308a00e0a261e0900100b', 'id': 62775}, {'name': 'Clinton Shorter', 'gender': 0, 'department': 'Sound', 'job': 'Original Music Composer', 'credit_id': '536308ae0e0a261dfe000fe8', 'id': 62908}, {'name': 'Michele Conroy', 'gender': 0, 'department': 'Editing', 'job': 'Editor', 'credit_id': '536308c70e0a261e09001014', 'id': 64923}, {'name': 'Michael Robert Johnson', 'gender': 2, 'department': 'Writing', 'job': 'Screenplay', 'credit_id': '5363084f0e0a261e16000f50', 'id': 112689}, {'name': 'Jean Frenette', 'gender': 2, 'department': 'Crew', 'job': 'Stunt Coordinator', 'credit_id': '54194c44c3a3686d96000ebb', 'id': 92234}, {'name': 'Dennis Berardi', 'gender': 2, 'department': 'Visual Effects', 'job': 'Visual Effects Supervisor', 'credit_id': '54194be10e0a265b95000de8', 'id': 1002652}, {'name': 'Evan Webber', 'gender': 0, 'department': 'Art', 'job': 'Set Designer', 'credit_id': '54194a3c0e0a265b8a000dc5', 'id': 1106829}, {'name': 'Caitlin Cronenberg', 'gender': 1, 'department': 'Camera', 'job': 'Still Photographer', 'credit_id': '54194c7e0e0a265b83000e01', 'id': 1177335}, {'name': 'Steve Baine', 'gender': 0, 'department': 'Sound', 'job': 'Foley', 'credit_id': '54194aa00e0a265b99000dd4', 'id': 1304276}, {'name': 'Jeffrey A. Melvin', 'gender': 0, 'department': 'Art', 'job': 'Set Decoration', 'credit_id': '536308e00e0a261e06000fed', 'id': 1315936}, {'name': 'Lindsay Jacobs', 'gender': 0, 'department': 'Costume &amp; Make-Up', 'job': 'Costume Supervisor', 'credit_id': '54194cf5c3a3686da1000d8f', 'id': 1316755}, {'name': 'Nigel Churcher', 'gender': 0, 'department': 'Art', 'job': 'Art Direction', 'credit_id': '541949460e0a265b92000e42', 'id': 1322019}, {'name': 'Christopher Geggie', 'gender': 0, 'department': 'Crew', 'job': 'Property Master', 'credit_id': '54194a040e0a265b83000d99', 'id': 1337452}, {'name': 'Denis Bellingham', 'gender': 0, 'department': 'Sound', 'job': 'Boom Operator', 'credit_id': '54194acc0e0a265b95000db7', 'id': 1337457}, {'name': 'Tony Kenny', 'gender': 0, 'department': 'Crew', 'job': 'Special Effects Coordinator', 'credit_id': '54194b85c3a3686d9c000e43', 'id': 1337466}, {'name': 'Dug Rotstein', 'gender': 0, 'department': 'Directing', 'job': 'Script Supervisor', 'credit_id': '54194d7a0e0a265b95000e2c', 'id': 1340919}, {'name': 'Jo-Ann MacNeil', 'gender': 0, 'department': 'Costume &amp; Make-Up', 'job': 'Makeup Department Head', 'credit_id': '5419497dc3a3686d9c000dea', 'id': 1364792}, {'name': 'David Best', 'gender': 0, 'department': 'Art', 'job': 'Assistant Art Director', 'credit_id': '541949d10e0a265b80000ddc', 'id': 1364793}, {'name': 'Carlos Caneca', 'gender': 0, 'department': 'Art', 'job': 'Leadman', 'credit_id': '541949ec0e0a265b86000d6f', 'id': 1364794}, {'name': 'Stefany Koutroumpis', 'gender': 0, 'department': 'Art', 'job': 'Set Designer', 'credit_id': '54194a1cc3a3686d93000d96', 'id': 1364795}, {'name': 'Alex Bullick', 'gender': 0, 'department': 'Sound', 'job': 'Sound Effects Editor', 'credit_id': '54194b49c3a3686da1000d32', 'id': 1364796}, {'name': 'J.R. Fountain', 'gender': 0, 'department': 'Sound', 'job': 'Sound Effects Editor', 'credit_id': '54194b61c3a3686db2000e17', 'id': 1364797}, {'name': 'Neishaw Ali', 'gender': 0, 'department': 'Visual Effects', 'job': 'Visual Effects Producer', 'credit_id': '54194bbbc3a3686d96000e9c', 'id': 1364798}, {'name': 'Michael L. Hall', 'gender': 0, 'department': 'Lighting', 'job': 'Gaffer', 'credit_id': '54194ca70e0a265b83000e16', 'id': 1364799}, {'name': 'Kevin Banks', 'gender': 0, 'department': 'Sound', 'job': 'Music Editor', 'credit_id': '54194d2fc3a3686d93000e40', 'id': 1364801}, {'name': 'Angela Mastronardi', 'gender': 0, 'department': 'Directing', 'job': 'Script Supervisor', 'credit_id': '54194db1c3a3686dab000e21', 'id': 1364802}, {'name': 'Jonathan Matthews', 'gender': 2, 'department': 'Production', 'job': 'Location Manager', 'credit_id': '54194ea9c3a3686daf000eb3', 'id': 1364803}, {'name': 'Anthony Rizzo', 'gender': 0, 'department': 'Visual Effects', 'job': 'Animation', 'credit_id': '55345d9cc3a36848ca005589', 'id': 1456835}]</t>
  </si>
  <si>
    <t>Comedy Animation</t>
  </si>
  <si>
    <t>3d</t>
  </si>
  <si>
    <t>es</t>
  </si>
  <si>
    <t>Don Gato: El inicio de la pandilla</t>
  </si>
  <si>
    <t>Top Cat has arrived to charm his way into your hearts! Ever wonder how this scheming feline got his start? Well Top Cat Begins reveals the origins of everything you know and love about this classic comedy hero. What follows is an adventure so crazy that it has to be seen to be believed!</t>
  </si>
  <si>
    <t>[{"name": "Anima Estudios", "id": 9965}, {"name": "Discreet Art Productions", "id": 79433}]</t>
  </si>
  <si>
    <t>[{"iso_3166_1": "IN", "name": "India"}, {"iso_3166_1": "MX", "name": "Mexico"}]</t>
  </si>
  <si>
    <t>Top Cat Begins</t>
  </si>
  <si>
    <t>Jason Harris David Hoffman Bill Lobley Darin De Paul Marieve Herington</t>
  </si>
  <si>
    <t>[{'name': 'Doug Langdale', 'gender': 0, 'department': 'Writing', 'job': 'Screenplay', 'credit_id': '592741ec9251413b54029cf9', 'id': 43092}, {'name': 'James Krieg', 'gender': 2, 'department': 'Writing', 'job': 'Screenplay', 'credit_id': '554b97209251411bc4000945', 'id': 150856}, {'name': 'Jorge Ram\\u00edrez Su\\u00e1rez', 'gender': 2, 'department': 'Writing', 'job': 'Screenplay', 'credit_id': '554b972ec3a3685e4c0026af', 'id': 940807}, {'name': 'Andr\\u00e9s Couturier', 'gender': 0, 'department': 'Directing', 'job': 'Director', 'credit_id': '554b96e79251413acd000094', 'id': 1172908}]</t>
  </si>
  <si>
    <t>Andr\u00e9s Couturier</t>
  </si>
  <si>
    <t>http://www.abeautifulmind.com/</t>
  </si>
  <si>
    <t>individual schizophrenia massachusetts love of one's life intelligence</t>
  </si>
  <si>
    <t>A Beautiful Mind</t>
  </si>
  <si>
    <t>At Princeton University, John Nash struggles to make a worthwhile contribution to serve as his legacy to the world of mathematics. He finally makes a revolutionary breakthrough that will eventually earn him the Nobel Prize. After graduate school he turns to teaching, becoming romantically involved with his student Alicia. Meanwhile the government asks his help with breaking Soviet codes, which soon gets him involved in a terrifying conspiracy plot. Nash grows more and more paranoid until a discovery that turns his entire world upside down. Now it is only with Alicia's help that he will be able to recover his mental strength and regain his status as the great mathematician we know him as today..</t>
  </si>
  <si>
    <t>I need to believe that something extra ordinary is possible...</t>
  </si>
  <si>
    <t>Russell Crowe Ed Harris Jennifer Connelly Christopher Plummer Paul Bettany</t>
  </si>
  <si>
    <t>[{'name': 'Roger Deakins', 'gender': 2, 'department': 'Camera', 'job': 'Director of Photography', 'credit_id': '52fe4245c3a36847f8011443', 'id': 151}, {'name': 'Brian Grazer', 'gender': 2, 'department': 'Production', 'job': 'Producer', 'credit_id': '52fe4245c3a36847f801140d', 'id': 339}, {'name': 'Wynn Thomas', 'gender': 0, 'department': 'Art', 'job': 'Production Design', 'credit_id': '53a16616c3a3687b9e0022e1', 'id': 548}, {'name': 'James Horner', 'gender': 2, 'department': 'Sound', 'job': 'Original Music Composer', 'credit_id': '52fe4245c3a36847f801143d', 'id': 1729}, {'name': 'Janet Hirshenson', 'gender': 1, 'department': 'Production', 'job': 'Casting', 'credit_id': '52fe4245c3a36847f8011455', 'id': 2874}, {'name': 'Jane Jenkins', 'gender': 1, 'department': 'Production', 'job': 'Casting', 'credit_id': '52fe4245c3a36847f801145b', 'id': 3275}, {'name': 'Robert Guerra', 'gender': 2, 'department': 'Art', 'job': 'Art Direction', 'credit_id': '52fe4245c3a36847f8011461', 'id': 4187}, {'name': 'Anthony J. Ciccolini III', 'gender': 0, 'department': 'Sound', 'job': 'Supervising Sound Editor', 'credit_id': '549ad19fc3a3680b27001283', 'id': 4849}, {'name': 'Karen Kehela Sherwood', 'gender': 1, 'department': 'Production', 'job': 'Executive Producer', 'credit_id': '52fe4245c3a36847f801141f', 'id': 5283}, {'name': 'Akiva Goldsman', 'gender': 2, 'department': 'Writing', 'job': 'Screenplay', 'credit_id': '52fe4245c3a36847f801139f', 'id': 5575}, {'name': 'Ron Howard', 'gender': 2, 'department': 'Directing', 'job': 'Director', 'credit_id': '52fe4245c3a36847f8011393', 'id': 6159}, {'name': 'Ron Howard', 'gender': 2, 'department': 'Production', 'job': 'Producer', 'credit_id': '52fe4245c3a36847f8011413', 'id': 6159}, {'name': 'Sylvia Nasar', 'gender': 1, 'department': 'Writing', 'job': 'Author', 'credit_id': '52fe4245c3a36847f8011399', 'id': 6160}, {'name': 'Sylvia Nasar', 'gender': 1, 'department': 'Writing', 'job': 'Screenplay', 'credit_id': '52fe4245c3a36847f8011473', 'id': 6160}, {'name': 'Todd Hallowell', 'gender': 2, 'department': 'Production', 'job': 'Executive Producer', 'credit_id': '52fe4245c3a36847f8011419', 'id': 6184}, {'name': 'Maureen Peyrot', 'gender': 1, 'department': 'Production', 'job': 'Producer', 'credit_id': '52fe4245c3a36847f8011425', 'id': 6185}, {'name': 'Kathleen McGill', 'gender': 1, 'department': 'Production', 'job': 'Producer', 'credit_id': '52fe4245c3a36847f801142b', 'id': 6186}, {'name': "Aldric La'Auli Porter", 'gender': 0, 'department': 'Production', 'job': 'Executive Producer', 'credit_id': '52fe4245c3a36847f8011431', 'id': 6187}, {'name': 'Louisa Velis', 'gender': 1, 'department': 'Production', 'job': 'Executive Producer', 'credit_id': '52fe4245c3a36847f8011437', 'id': 6188}, {'name': 'Daniel P. Hanley', 'gender': 2, 'department': 'Editing', 'job': 'Editor', 'credit_id': '52fe4245c3a36847f8011449', 'id': 6189}, {'name': 'Mike Hill', 'gender': 2, 'department': 'Editing', 'job': 'Editor', 'credit_id': '52fe4245c3a36847f801144f', 'id': 6190}, {'name': 'Leslie E. Rollins', 'gender': 2, 'department': 'Art', 'job': 'Set Decoration', 'credit_id': '52fe4245c3a36847f8011467', 'id': 6191}, {'name': 'Rita Ryack', 'gender': 1, 'department': 'Costume &amp; Make-Up', 'job': 'Costume Design', 'credit_id': '52fe4245c3a36847f801146d', 'id': 6192}, {'name': 'Peter Bucossi', 'gender': 2, 'department': 'Crew', 'job': 'Stunt Coordinator', 'credit_id': '549ad38cc3a3682f1e001b78', 'id': 34540}, {'name': 'Judy Dickerson', 'gender': 0, 'department': 'Crew', 'job': 'Dialect Coach', 'credit_id': '549ad5039251415dc1001366', 'id': 59040}, {'name': 'Marc Laub', 'gender': 0, 'department': 'Editing', 'job': 'Dialogue Editor', 'credit_id': '549ad1d59251415dc1001317', 'id': 64798}, {'name': 'Colleen Callaghan', 'gender': 0, 'department': 'Costume &amp; Make-Up', 'job': 'Hairstylist', 'credit_id': '549acf9dc3a3682f1b001b26', 'id': 91051}, {'name': 'Kyle Rudolph', 'gender': 2, 'department': 'Camera', 'job': 'Camera Operator', 'credit_id': '549ad3b9c3a3682f1b001b85', 'id': 91115}, {'name': 'Eli Reed', 'gender': 2, 'department': 'Camera', 'job': 'Still Photographer', 'credit_id': '594316f79251417fb0013de9', 'id': 1023593}, {'name': 'Todd Kleitsch', 'gender': 0, 'department': 'Costume &amp; Make-Up', 'job': 'Makeup Artist', 'credit_id': '549acfc49251413129001b47', 'id': 1321372}, {'name': 'William A. Campbell', 'gender': 0, 'department': 'Costume &amp; Make-Up', 'job': 'Costume Supervisor', 'credit_id': '53a16667c3a3687bb000233c', 'id': 1331649}, {'name': 'Winsome G. McKoy', 'gender': 0, 'department': 'Costume &amp; Make-Up', 'job': 'Costume Supervisor', 'credit_id': '53a1667ec3a3687b980021b1', 'id': 1331650}, {'name': 'Kevin Draves', 'gender': 0, 'department': 'Costume &amp; Make-Up', 'job': 'Costume Supervisor', 'credit_id': '53a16699c3a3687b980021bb', 'id': 1331651}, {'name': 'Tommy Allen', 'gender': 0, 'department': 'Crew', 'job': 'Property Master', 'credit_id': '549ad0149251413123001a26', 'id': 1333153}, {'name': 'Louis Cerborino', 'gender': 0, 'department': 'Editing', 'job': 'Dialogue Editor', 'credit_id': '549ad1bcc3a3682f1b001b56', 'id': 1339326}, {'name': 'Chris Jenkins', 'gender': 0, 'department': 'Sound', 'job': 'Sound Re-Recording Mixer', 'credit_id': '549ad25a9251415dc1001323', 'id': 1368864}, {'name': 'Ginger Geary', 'gender': 0, 'department': 'Sound', 'job': 'Foley', 'credit_id': '549ad298925141312f001cfa', 'id': 1392126}, {'name': 'Eva Z. Cabrera', 'gender': 1, 'department': 'Directing', 'job': 'Script Supervisor', 'credit_id': '549ad4df925141312c0018a2', 'id': 1393455}, {'name': 'Frank A. Monta\\u00f1o', 'gender': 0, 'department': 'Sound', 'job': 'Sound Re-Recording Mixer', 'credit_id': '549ad2339251413129001b99', 'id': 1394130}, {'name': "Kelly L'Estrange", 'gender': 0, 'department': 'Visual Effects', 'job': 'Visual Effects Producer', 'credit_id': '549ad33fc3a3682f23001c03', 'id': 1394958}, {'name': 'Wilfred Caban', 'gender': 0, 'department': 'Crew', 'job': 'Special Effects Coordinator', 'credit_id': '549ad319c3a3682f21001b5d', 'id': 1395692}, {'name': 'Jim Henrikson', 'gender': 2, 'department': 'Sound', 'job': 'Music Editor', 'credit_id': '549ad4bdc3a3682f28001b58', 'id': 1399326}, {'name': 'Julie Kuehndorf', 'gender': 0, 'department': 'Crew', 'job': 'Unit Publicist', 'credit_id': '549ad51e9251414bb20001d8', 'id': 1399479}, {'name': 'Martin Bernstein', 'gender': 2, 'department': 'Art', 'job': 'Construction Coordinator', 'credit_id': '549ad1599251415dc1001304', 'id': 1399957}, {'name': 'Daniel Pagan', 'gender': 0, 'department': 'Sound', 'job': 'Sound Effects Editor', 'credit_id': '549ad2b1c3a3682f19001b91', 'id': 1400070}, {'name': 'Bob Olari', 'gender': 0, 'department': 'Crew', 'job': 'Sound Recordist', 'credit_id': '549ad20f9251413129001b92', 'id': 1400368}, {'name': "Bill O'Leary", 'gender': 0, 'department': 'Lighting', 'job': 'Gaffer', 'credit_id': '549ad45d9251415dc1001353', 'id': 1401997}, {'name': 'Joseph Proscia', 'gender': 2, 'department': 'Art', 'job': 'Leadman', 'credit_id': '549ad17d9251414bb2000191', 'id': 1402069}, {'name': 'Steve Castellano', 'gender': 0, 'department': 'Crew', 'job': 'Post Production Supervisor', 'credit_id': '549acfe5c3a3682f21001b0b', 'id': 1403511}, {'name': 'Bradley Mayer', 'gender': 0, 'department': 'Art', 'job': 'Assistant Art Director', 'credit_id': '549ad03fc3a3682f23001b9d', 'id': 1403512}, {'name': 'Nancy Winters', 'gender': 0, 'department': 'Art', 'job': 'Assistant Art Director', 'credit_id': '549ad135925141312c001849', 'id': 1403514}, {'name': 'Stan Bochner', 'gender': 0, 'department': 'Editing', 'job': 'Dialogue Editor', 'credit_id': '549ad1f89251413123001a71', 'id': 1403515}, {'name': 'Nancy Cabrera', 'gender': 0, 'department': 'Sound', 'job': 'Foley', 'credit_id': '549ad2869251413132001a7b', 'id': 1403519}, {'name': 'Eytan Mirsky', 'gender': 0, 'department': 'Sound', 'job': 'Sound Effects Editor', 'credit_id': '549ad2e2c3a3682f19001b9e', 'id': 1403521}, {'name': 'Harry Peck Bolles', 'gender': 0, 'department': 'Sound', 'job': 'Sound Effects Editor', 'credit_id': '549ad2fbc3a3682f19001ba4', 'id': 1403522}, {'name': 'Heather J. Morrison', 'gender': 0, 'department': 'Crew', 'job': 'Visual Effects Editor', 'credit_id': '549ad354925141312f001d12', 'id': 1403524}, {'name': 'Kevin Scott Mack', 'gender': 0, 'department': 'Visual Effects', 'job': 'Visual Effects Supervisor', 'credit_id': '549ad377c3a3682f19001bbc', 'id': 1403525}, {'name': 'Gerardo Puglia', 'gender': 0, 'department': 'Camera', 'job': 'Camera Operator', 'credit_id': '549ad3d0925141312f001d1e', 'id': 1403526}, {'name': 'Joseph Grimaldi', 'gender': 0, 'department': 'Lighting', 'job': 'Best Boy Electric', 'credit_id': '549ad485c3a3682f21001b98', 'id': 1403528}, {'name': 'Lyn Pinezich', 'gender': 0, 'department': 'Production', 'job': 'Location Manager', 'credit_id': '549ad536c3a3682f21001bae', 'id': 1403529}]</t>
  </si>
  <si>
    <t>Family Animation Drama</t>
  </si>
  <si>
    <t>http://movies.disney.com/the-lion-king</t>
  </si>
  <si>
    <t>loss of parents wild boar uncle shaman redemption</t>
  </si>
  <si>
    <t>The Lion King</t>
  </si>
  <si>
    <t>A young lion cub named Simba can't wait to be king. But his uncle craves the title for himself and will stop at nothing to get it.</t>
  </si>
  <si>
    <t>Life's greatest adventure is finding your place in the Circle of Life.</t>
  </si>
  <si>
    <t>Jonathan Taylor Thomas Matthew Broderick James Earl Jones Jeremy Irons Moira Kelly</t>
  </si>
  <si>
    <t>[{'name': 'Mark A. Mangini', 'gender': 2, 'department': 'Sound', 'job': 'Supervising Sound Editor', 'credit_id': '59161a6bc3a36842690252b9', 'id': 8376}, {'name': 'Hans Zimmer', 'gender': 2, 'department': 'Sound', 'job': 'Original Music Composer', 'credit_id': '52fe44afc3a36847f80a452d', 'id': 947}, {'name': 'Richard L. Anderson', 'gender': 0, 'department': 'Sound', 'job': 'Supervising Sound Editor', 'credit_id': '59161a6092514105da01b010', 'id': 671}, {'name': 'John Carnochan', 'gender': 2, 'department': 'Editing', 'job': 'Supervising Film Editor', 'credit_id': '59161d01c3a36842690254d5', 'id': 5721}, {'name': 'Jonathan Roberts', 'gender': 2, 'department': 'Writing', 'job': 'Screenplay', 'credit_id': '52fe44afc3a36847f80a4521', 'id': 7933}, {'name': 'Roger Allers', 'gender': 2, 'department': 'Directing', 'job': 'Director', 'credit_id': '52fe44afc3a36847f80a450f', 'id': 15812}, {'name': 'Rob Minkoff', 'gender': 2, 'department': 'Directing', 'job': 'Director', 'credit_id': '52fe44afc3a36847f80a4515', 'id': 18898}, {'name': 'Linda Woolverton', 'gender': 1, 'department': 'Writing', 'job': 'Screenplay', 'credit_id': '52fe44afc3a36847f80a451b', 'id': 38792}, {'name': 'Tom Finan', 'gender': 2, 'department': 'Editing', 'job': 'Supervising Film Editor', 'credit_id': '59161cf2c3a36840aa020e6c', 'id': 51701}, {'name': 'Irene Mecchi', 'gender': 1, 'department': 'Writing', 'job': 'Screenplay', 'credit_id': '52fe44afc3a36847f80a4527', 'id': 56041}, {'name': 'Ivan Bilancio', 'gender': 2, 'department': 'Editing', 'job': 'Editor', 'credit_id': '52fe44afc3a36847f80a4533', 'id': 56042}, {'name': 'Andreas Deja', 'gender': 0, 'department': 'Visual Effects', 'job': 'Animation Supervisor', 'credit_id': '5518c0039251416f00005e3f', 'id': 65534}, {'name': 'Chris Sanders', 'gender': 2, 'department': 'Art', 'job': 'Production Design', 'credit_id': '591618da9251415723023f83', 'id': 66193}, {'name': 'David J. Hudson', 'gender': 0, 'department': 'Sound', 'job': 'Sound Re-Recording Mixer', 'credit_id': '59161a259251415852023dee', 'id': 74975}, {'name': 'Mel Metcalfe', 'gender': 0, 'department': 'Sound', 'job': 'Sound Re-Recording Mixer', 'credit_id': '591619c49251415852023da4', 'id': 74976}, {'name': 'Terry Porter', 'gender': 0, 'department': 'Sound', 'job': 'Sound Re-Recording Mixer', 'credit_id': '591619d0c3a36842d6024512', 'id': 74978}, {'name': 'Adam Milo Smalley', 'gender': 2, 'department': 'Sound', 'job': 'Supervising Music Editor', 'credit_id': '59161946c3a368371b01452f', 'id': 1352979}, {'name': 'Craig Sost', 'gender': 0, 'department': 'Production', 'job': 'Production Manager', 'credit_id': '552d70b3c3a36879410035f0', 'id': 1395352}, {'name': 'Rick Maki', 'gender': 0, 'department': 'Writing', 'job': 'Story', 'credit_id': '554aa6f7925141469400022b', 'id': 1447357}, {'name': 'Tim Allen', 'gender': 2, 'department': 'Visual Effects', 'job': 'Animation', 'credit_id': '5518e88fc3a3685cfa004a57', 'id': 1447370}, {'name': 'Anthony DeRosa', 'gender': 2, 'department': 'Visual Effects', 'job': 'Animation Supervisor', 'credit_id': '5518e44a9251412b6d004b78', 'id': 1447376}, {'name': 'Jennifer Yuan', 'gender': 0, 'department': 'Directing', 'job': 'Layout', 'credit_id': '551f99b59251415c7f0011fb', 'id': 1447436}, {'name': 'Rick Moore', 'gender': 0, 'department': 'Directing', 'job': 'Layout', 'credit_id': '554233809251414af3003e41', 'id': 1447483}, {'name': 'James Baxter', 'gender': 0, 'department': 'Visual Effects', 'job': 'Animation Supervisor', 'credit_id': '55257ea4c3a3687df3001de7', 'id': 1450331}, {'name': 'Larry White', 'gender': 0, 'department': 'Visual Effects', 'job': 'Animation', 'credit_id': '55315318c3a3682223000877', 'id': 1455541}, {'name': 'Carl Canga', 'gender': 2, 'department': 'Crew', 'job': 'Production Office Assistant', 'credit_id': '5545569cc3a3680cd7005165', 'id': 1459479}, {'name': 'Alex Kupershmidt', 'gender': 0, 'department': 'Crew', 'job': 'Supervising Animator', 'credit_id': '5916166392514105da01ad27', 'id': 1552189}, {'name': 'David Pruiksma', 'gender': 0, 'department': 'Visual Effects', 'job': 'Animation', 'credit_id': '568aac58c3a3684bcc02d563', 'id': 1558107}, {'name': 'Mike Surrey', 'gender': 0, 'department': 'Crew', 'job': 'Supervising Animator', 'credit_id': '591617d5925141583c0231d6', 'id': 1563747}, {'name': 'Ellen Woodbury', 'gender': 0, 'department': 'Crew', 'job': 'Supervising Animator', 'credit_id': '59161792c3a368371b0143dd', 'id': 1563751}, {'name': 'Brian Chavanne', 'gender': 0, 'department': 'Production', 'job': 'Casting', 'credit_id': '5916192f9251415723023fc7', 'id': 1563922}, {'name': 'James Christopher', 'gender': 2, 'department': 'Sound', 'job': 'Sound Effects Editor', 'credit_id': '59161a82c3a3683fb6021ab7', 'id': 1647589}, {'name': 'Andrew Gaskill', 'gender': 2, 'department': 'Art', 'job': 'Art Direction', 'credit_id': '59161901c3a36842d6024455', 'id': 1653447}]</t>
  </si>
  <si>
    <t>Roger Allers</t>
  </si>
  <si>
    <t>http://www.themysteriousisland.com/</t>
  </si>
  <si>
    <t>mission mysterious island missing person duringcreditsstinger 3d</t>
  </si>
  <si>
    <t>Journey 2: The Mysterious Island</t>
  </si>
  <si>
    <t>Sean Anderson partners with his mom's boyfriend on a mission to find his grandfather, who is thought to be missing on a mythical island.</t>
  </si>
  <si>
    <t>[{"name": "New Line Cinema", "id": 12}, {"name": "Contrafilm", "id": 1836}, {"name": "Walden Media", "id": 10221}]</t>
  </si>
  <si>
    <t>Believe the Impossible. Discover the Incredible.</t>
  </si>
  <si>
    <t>Dwayne Johnson Josh Hutcherson Kristin Davis Vanessa Hudgens Luis Guzm\u00e1n</t>
  </si>
  <si>
    <t>[{'name': 'Michael Bostick', 'gender': 2, 'department': 'Production', 'job': 'Executive Producer', 'credit_id': '52fe4871c3a368484e0f87b9', 'id': 4505}, {'name': 'David Tattersall', 'gender': 2, 'department': 'Camera', 'job': 'Director of Photography', 'credit_id': '597c2e29c3a3681779009d45', 'id': 6800}, {'name': 'Bruce Robert Hill', 'gender': 2, 'department': 'Art', 'job': 'Art Direction', 'credit_id': '597c2fc7c3a3681779009ef4', 'id': 7733}, {'name': 'Peter Chesney', 'gender': 0, 'department': 'Visual Effects', 'job': 'Special Effects Supervisor', 'credit_id': '597c3a26925141073100b692', 'id': 9621}, {'name': 'Beau Flynn', 'gender': 2, 'department': 'Production', 'job': 'Producer', 'credit_id': '52fe4871c3a368484e0f87ad', 'id': 9543}, {'name': 'Greg Papalia', 'gender': 2, 'department': 'Art', 'job': 'Set Designer', 'credit_id': '597c3541925141072a00b0ce', 'id': 14341}, {'name': 'Denise Wingate', 'gender': 1, 'department': 'Costume &amp; Make-Up', 'job': 'Costume Design', 'credit_id': '597c3074925141075100ad03', 'id': 21004}, {'name': 'David Rennie', 'gender': 2, 'department': 'Editing', 'job': 'Editor', 'credit_id': '597c2e4b925141075100aaad', 'id': 22303}, {'name': 'Randy Thom', 'gender': 0, 'department': 'Sound', 'job': 'Sound Designer', 'credit_id': '597c39a2925141072a00b5b3', 'id': 42267}, {'name': 'Tripp Vinson', 'gender': 2, 'department': 'Production', 'job': 'Producer', 'credit_id': '52fe4871c3a368484e0f87b3', 'id': 33624}, {'name': 'Chad S. Frey', 'gender': 0, 'department': 'Art', 'job': 'Set Designer', 'credit_id': '597c3374925141073100aeef', 'id': 11102}, {'name': 'Craig Fincannon', 'gender': 2, 'department': 'Production', 'job': 'Casting', 'credit_id': '597c2ea7c3a368181700aaec', 'id': 60501}, {'name': 'Lisa Mae Fincannon', 'gender': 1, 'department': 'Production', 'job': 'Casting', 'credit_id': '597c2ee7925141074b00ac76', 'id': 60503}, {'name': 'Chuck Potter', 'gender': 2, 'department': 'Art', 'job': 'Set Decoration', 'credit_id': '597c3032c3a36817e000add8', 'id': 62063}, {'name': 'Alex Daniels', 'gender': 2, 'department': 'Crew', 'job': 'Stunt Coordinator', 'credit_id': '597c40e1c3a36817a100c43d', 'id': 63935}, {'name': 'Gary Fettis', 'gender': 2, 'department': 'Art', 'job': 'Set Decoration', 'credit_id': '597c3003925141072a00ab1c', 'id': 65711}, {'name': 'Charlotte Huggins', 'gender': 1, 'department': 'Production', 'job': 'Producer', 'credit_id': '52fe4871c3a368484e0f87a7', 'id': 70788}, {'name': 'Andrew Lockington', 'gender': 2, 'department': 'Sound', 'job': 'Original Music Composer', 'credit_id': '597c2dc6c3a368181700a9f3', 'id': 70789}, {'name': 'Rick Avery', 'gender': 2, 'department': 'Crew', 'job': 'Pilot', 'credit_id': '597c44c2c3a368177900b6bc', 'id': 81687}, {'name': 'Brian Gunn', 'gender': 2, 'department': 'Writing', 'job': 'Story', 'credit_id': '52fe4871c3a368484e0f87d7', 'id': 72724}, {'name': 'Brian Gunn', 'gender': 2, 'department': 'Writing', 'job': 'Screenplay', 'credit_id': '55b175499251411e0f00ef01', 'id': 72724}, {'name': 'Mark Gunn', 'gender': 2, 'department': 'Writing', 'job': 'Screenplay', 'credit_id': '52fe4871c3a368484e0f87cb', 'id': 72725}, {'name': 'Mark Gunn', 'gender': 2, 'department': 'Writing', 'job': 'Story', 'credit_id': '52fe4871c3a368484e0f87dd', 'id': 72725}, {'name': 'Kip Bartlett', 'gender': 0, 'department': 'Art', 'job': 'Set Dresser', 'credit_id': '597c31e0925141071e00affd', 'id': 91860}, {'name': 'Brad Peyton', 'gender': 2, 'department': 'Directing', 'job': 'Director', 'credit_id': '52fe4871c3a368484e0f87a1', 'id': 132876}, {'name': 'Andrea von Foerster', 'gender': 1, 'department': 'Sound', 'job': 'Music Supervisor', 'credit_id': '597c4388c3a36817a100c7b7', 'id': 563736}, {'name': 'Evan Turner', 'gender': 0, 'department': 'Production', 'job': 'Executive Producer', 'credit_id': '52fe4871c3a368484e0f87bf', 'id': 566284}, {'name': 'Richard Outten', 'gender': 0, 'department': 'Writing', 'job': 'Story', 'credit_id': '52fe4871c3a368484e0f87d1', 'id': 566286}, {'name': 'Michael Anthony Jackson', 'gender': 2, 'department': 'Art', 'job': 'Conceptual Illustrator', 'credit_id': '597c3420c3a36817c300a02a', 'id': 585767}, {'name': 'Dean Wolcott', 'gender': 2, 'department': 'Art', 'job': 'Set Designer', 'credit_id': '597c36cbc3a368177900a5c8', 'id': 969743}, {'name': 'Bill Boes', 'gender': 2, 'department': 'Art', 'job': 'Production Design', 'credit_id': '597c2f48925141072200aa69', 'id': 1128347}, {'name': 'Gian Ganziano', 'gender': 0, 'department': 'Crew', 'job': 'Visual Effects Editor', 'credit_id': '597c3baec3a368181700ba7a', 'id': 1229789}, {'name': 'Tarra D. Day', 'gender': 0, 'department': 'Costume &amp; Make-Up', 'job': 'Makeup Department Head', 'credit_id': '597c30b6c3a3681779009fdf', 'id': 1269670}, {'name': 'John Casey', 'gender': 0, 'department': 'Costume &amp; Make-Up', 'job': 'Costume Supervisor', 'credit_id': '597c422b925141072200c0d8', 'id': 1330048}, {'name': 'Joy Zapata', 'gender': 0, 'department': 'Costume &amp; Make-Up', 'job': 'Hair Department Head', 'credit_id': '597c310c925141075700a086', 'id': 1338670}, {'name': 'Anna Rane', 'gender': 0, 'department': 'Directing', 'job': 'Script Supervisor', 'credit_id': '597c4460925141075100c4d5', 'id': 1345635}, {'name': 'Julie Orosz', 'gender': 0, 'department': 'Visual Effects', 'job': 'Visual Effects Producer', 'credit_id': '597c3ddc925141072600bdd6', 'id': 1368875}, {'name': 'Gwendolyn Yates Whittle', 'gender': 0, 'department': 'Sound', 'job': 'ADR Supervisor', 'credit_id': '597c39dd925141075700a9e4', 'id': 1376902}, {'name': 'Isaia Robins', 'gender': 0, 'department': 'Art', 'job': 'Greensman', 'credit_id': '597c3571925141075100b240', 'id': 1378223}, {'name': 'Colette D. Dahanne', 'gender': 1, 'department': 'Sound', 'job': 'Foley Editor', 'credit_id': '597c3786c3a368177900a699', 'id': 1387243}, {'name': 'Douglas Murray', 'gender': 0, 'department': 'Editing', 'job': 'Dialogue Editor', 'credit_id': '597c38be925141072200b513', 'id': 1389134}, {'name': 'Gary A. Krakoff', 'gender': 0, 'department': 'Art', 'job': 'Construction Coordinator', 'credit_id': '597c345b925141074b00b292', 'id': 1391564}, {'name': 'Jenne Lee', 'gender': 0, 'department': 'Art', 'job': 'Art Department Coordinator', 'credit_id': '597c347dc3a368182a00a8fd', 'id': 1395430}, {'name': 'Ron Phillips', 'gender': 0, 'department': 'Camera', 'job': 'Still Photographer', 'credit_id': '597c4140925141074b00c2ab', 'id': 1399876}, {'name': 'Leona Naidoo', 'gender': 0, 'department': 'Crew', 'job': 'Visual Effects Editor', 'credit_id': '597c3d98925141075700ae2a', 'id': 1401588}, {'name': 'Miles Teves', 'gender': 2, 'department': 'Art', 'job': 'Conceptual Illustrator', 'credit_id': '597c35ff925141072600b41c', 'id': 1404834}, {'name': 'Alex McCarroll', 'gender': 0, 'department': 'Art', 'job': 'Set Designer', 'credit_id': '597c3502925141072600b2f3', 'id': 1405376}, {'name': 'Josh Gold', 'gender': 0, 'department': 'Sound', 'job': 'Sound Effects Editor', 'credit_id': '597c37f4925141072a00b3d3', 'id': 1406873}, {'name': 'Lindsey Suggs', 'gender': 0, 'department': 'Art', 'job': 'Art Department Coordinator', 'credit_id': '597c35a1c3a368180500b11c', 'id': 1412772}, {'name': 'John Bankson', 'gender': 0, 'department': 'Art', 'job': 'Property Master', 'credit_id': '597c31a2925141075100ae58', 'id': 1412976}, {'name': 'Marilyn McCoppen', 'gender': 0, 'department': 'Editing', 'job': 'Dialogue Editor', 'credit_id': '597c3893c3a36817e000b7d6', 'id': 1414182}, {'name': 'Scott Anderson', 'gender': 2, 'department': 'Crew', 'job': 'Visual Effects Editor', 'credit_id': '597c3a83c3a36817ef00b03c', 'id': 1415620}, {'name': 'Al Nelson', 'gender': 0, 'department': 'Sound', 'job': 'Supervising Sound Editor', 'credit_id': '597c38fb925141074b00b7ba', 'id': 1422411}, {'name': 'Mike Repeta', 'gender': 0, 'department': 'Camera', 'job': 'Camera Operator', 'credit_id': '597c416fc3a368180500c041', 'id': 1423001}, {'name': 'David Metzner', 'gender': 0, 'department': 'Sound', 'job': 'Music Editor', 'credit_id': '597c4364925141075700b505', 'id': 1423004}, {'name': 'Daryl Sawchuk', 'gender': 0, 'department': 'Visual Effects', 'job': 'Animation Supervisor', 'credit_id': '597c3ef2c3a368177900af41', 'id': 1428893}, {'name': 'Leff Lefferts', 'gender': 0, 'department': 'Sound', 'job': 'Sound Effects Editor', 'credit_id': '597c3854925141072a00b43d', 'id': 1445838}, {'name': 'Gregory W. Smith', 'gender': 0, 'department': 'Camera', 'job': 'Camera Operator', 'credit_id': '597c41c8c3a36817ef00b8fd', 'id': 1445895}, {'name': 'Larry White', 'gender': 0, 'department': 'Visual Effects', 'job': 'Animation', 'credit_id': '5531507392514152950004ae', 'id': 1455541}, {'name': 'Anthony Rizzo', 'gender': 0, 'department': 'Visual Effects', 'job': 'Animation', 'credit_id': '55345d27c3a3682226006991', 'id': 1456835}, {'name': 'James Baker', 'gender': 0, 'department': 'Visual Effects', 'job': 'Visual Effects', 'credit_id': '553b2965c3a3683c4800184b', 'id': 1457930}, {'name': 'Darrell Tachibana', 'gender': 0, 'department': 'Art', 'job': 'Greensman', 'credit_id': '597c35db925141072600b3f7', 'id': 1463376}, {'name': 'Sandra Collier', 'gender': 0, 'department': 'Costume &amp; Make-Up', 'job': 'Key Costumer', 'credit_id': '597c426ac3a36817a100c620', 'id': 1532244}, {'name': 'Cameron Doyle', 'gender': 0, 'department': 'Costume &amp; Make-Up', 'job': 'Key Costumer', 'credit_id': '597c42a2c3a36817ef00ba35', 'id': 1558806}, {'name': 'James Van Houten', 'gender': 0, 'department': 'Art', 'job': 'Sculptor', 'credit_id': '597c366d925141073100b21a', 'id': 1584964}, {'name': 'Stephen Lotwis', 'gender': 0, 'department': 'Sound', 'job': 'Supervising Music Editor', 'credit_id': '597c432e925141071e00c5c9', 'id': 1613970}, {'name': 'Cory Ching', 'gender': 0, 'department': 'Costume &amp; Make-Up', 'job': 'Set Costumer', 'credit_id': '597c42f2925141072600c415', 'id': 1722170}, {'name': 'John Eaves', 'gender': 2, 'department': 'Art', 'job': 'Conceptual Illustrator', 'credit_id': '597c32c5925141071e00b10e', 'id': 1734623}, {'name': 'Andrew H. Leung', 'gender': 0, 'department': 'Art', 'job': 'Conceptual Illustrator', 'credit_id': '597c34c5c3a368177900a3b6', 'id': 1856165}, {'name': 'John Hockridge', 'gender': 0, 'department': 'Directing', 'job': 'First Assistant Director', 'credit_id': '597c314c925141071e00af69', 'id': 1859962}, {'name': 'Adolfo Castanon', 'gender': 0, 'department': 'Art', 'job': 'Greensman', 'credit_id': '597c3234925141075700a1a2', 'id': 1859963}, {'name': 'Darren Dochterman', 'gender': 0, 'department': 'Art', 'job': 'Conceptual Illustrator', 'credit_id': '597c3349c3a368180500ae31', 'id': 1859967}, {'name': 'Steve Cypreos', 'gender': 0, 'department': 'Visual Effects', 'job': 'Modeling', 'credit_id': '597c3b14925141075700ab2b', 'id': 1859975}, {'name': 'James Greig', 'gender': 0, 'department': 'Visual Effects', 'job': 'Visual Effects Coordinator', 'credit_id': '597c3c0fc3a368181700bb17', 'id': 1859976}, {'name': 'Whitney Hagan', 'gender': 0, 'department': 'Visual Effects', 'job': 'Visual Effects Coordinator', 'credit_id': '597c3c4e925141075100ba87', 'id': 1859977}, {'name': 'Suchitra Keshri', 'gender': 0, 'department': 'Visual Effects', 'job': 'Modeling', 'credit_id': '597c3cbb925141072200ba1f', 'id': 1859979}, {'name': 'Chun Ho Ray Leung', 'gender': 0, 'department': 'Visual Effects', 'job': 'Modeling', 'credit_id': '597c3cff925141075100bb89', 'id': 1859980}, {'name': 'Stephanie Meyerink', 'gender': 0, 'department': 'Visual Effects', 'job': 'Visual Effects Coordinator', 'credit_id': '597c3d54c3a36817ef00b397', 'id': 1859982}, {'name': 'Hyun Bo Park', 'gender': 0, 'department': 'Visual Effects', 'job': 'Modeling', 'credit_id': '597c3e1bc3a36817a100c0c0', 'id': 1859983}, {'name': 'Nick Pill', 'gender': 0, 'department': 'Visual Effects', 'job': 'Visual Effects Supervisor', 'credit_id': '597c3e50925141074b00beed', 'id': 1859984}, {'name': 'Boyd Shermis', 'gender': 0, 'department': 'Visual Effects', 'job': 'Visual Effects Supervisor', 'credit_id': '597c3f3bc3a368177900af90', 'id': 1859985}, {'name': 'Randy Starr', 'gender': 0, 'department': 'Visual Effects', 'job': 'Visual Effects Producer', 'credit_id': '597c3f7cc3a36817a100c296', 'id': 1859986}, {'name': 'Terri Watanabe', 'gender': 0, 'department': 'Visual Effects', 'job': 'Visual Effects Coordinator', 'credit_id': '597c4022c3a368182a00b6b8', 'id': 1859987}, {'name': 'Trevor Wyatt', 'gender': 0, 'department': 'Visual Effects', 'job': 'Visual Effects Coordinator', 'credit_id': '597c4057c3a368177900b0eb', 'id': 1859988}, {'name': 'Charles W. Kaeo', 'gender': 0, 'department': 'Costume &amp; Make-Up', 'job': 'Key Costumer', 'credit_id': '597c42cdc3a368177900b3f7', 'id': 1859993}, {'name': 'Christie Kwan', 'gender': 0, 'department': 'Production', 'job': 'Production Coordinator', 'credit_id': '597c4424925141071e00c764', 'id': 1859994}]</t>
  </si>
  <si>
    <t>inventor food scientist</t>
  </si>
  <si>
    <t>Cloudy with a Chance of Meatballs 2</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name": "Columbia Pictures", "id": 5}, {"name": "Sony", "id": 649}]</t>
  </si>
  <si>
    <t>Something big was leftover.</t>
  </si>
  <si>
    <t>Bill Hader Anna Faris James Caan Will Forte Andy Samberg</t>
  </si>
  <si>
    <t>[{'name': 'Mary Hidalgo', 'gender': 1, 'department': 'Production', 'job': 'Casting', 'credit_id': '55685e5292514156c7002163', 'id': 7903}, {'name': 'John Powell', 'gender': 2, 'department': 'Sound', 'job': 'Original Music Composer', 'credit_id': '52fe4ab8c3a36847f81ddf71', 'id': 11098}, {'name': 'Cody Cameron', 'gender': 2, 'department': 'Directing', 'job': 'Director', 'credit_id': '52fe4ab8c3a36847f81ddf4d', 'id': 12095}, {'name': 'John Francis Daley', 'gender': 2, 'department': 'Writing', 'job': 'Screenplay', 'credit_id': '52fe4ab8c3a36847f81ddf65', 'id': 52935}, {'name': 'Pam Marsden', 'gender': 0, 'department': 'Production', 'job': 'Producer', 'credit_id': '57f3d9b59251410c3400b8fa', 'id': 65857}, {'name': 'Phil Lord', 'gender': 0, 'department': 'Production', 'job': 'Executive Producer', 'credit_id': '57f3d913c3a368333f00af87', 'id': 107446}, {'name': 'Phil Lord', 'gender': 0, 'department': 'Writing', 'job': 'Story', 'credit_id': '57f3d8dcc3a368334e00a8a2', 'id': 107446}, {'name': 'Judi Barrett', 'gender': 0, 'department': 'Writing', 'job': 'Characters', 'credit_id': '52fe4ab8c3a36847f81ddf59', 'id': 111876}, {'name': 'Ron Barrett', 'gender': 0, 'department': 'Writing', 'job': 'Characters', 'credit_id': '52fe4ab8c3a36847f81ddf5f', 'id': 111877}, {'name': 'Christopher Miller', 'gender': 2, 'department': 'Production', 'job': 'Executive Producer', 'credit_id': '57f3d9249251416fec000114', 'id': 155267}, {'name': 'Christopher Miller', 'gender': 2, 'department': 'Writing', 'job': 'Story', 'credit_id': '57f3d8fc9251416fc4000118', 'id': 155267}, {'name': 'Kirk Bodyfelt', 'gender': 2, 'department': 'Production', 'job': 'Producer', 'credit_id': '52fe4ab8c3a36847f81ddfa1', 'id': 970590}, {'name': 'Robert Fisher Jr.', 'gender': 2, 'department': 'Editing', 'job': 'Editor', 'credit_id': '59125e659251414e9204b5c0', 'id': 993265}, {'name': 'Kris Pearn', 'gender': 0, 'department': 'Directing', 'job': 'Director', 'credit_id': '52fe4ab8c3a36847f81ddf53', 'id': 1046494}, {'name': 'Justin Thompson', 'gender': 0, 'department': 'Art', 'job': 'Production Design', 'credit_id': '52fe4ab8c3a36847f81ddf77', 'id': 1046497}, {'name': 'Jonathan M. Goldstein', 'gender': 2, 'department': 'Writing', 'job': 'Screenplay', 'credit_id': '542b6bf70e0a2658ae000b5b', 'id': 1236679}, {'name': 'Daniele Zannone', 'gender': 0, 'department': 'Visual Effects', 'job': 'Animation', 'credit_id': '553ff12fc3a3681dab00002f', 'id': 1447388}, {'name': 'Andre Medina', 'gender': 0, 'department': 'Visual Effects', 'job': 'Visual Development', 'credit_id': '555161e3c3a3684191001a60', 'id': 1447481}, {'name': 'Avner Engel', 'gender': 0, 'department': 'Visual Effects', 'job': 'Animation', 'credit_id': '5523ead8c3a368333a006c60', 'id': 1450992}, {'name': 'Kelly Mazurowski', 'gender': 0, 'department': 'Visual Effects', 'job': 'Animation', 'credit_id': '55298d0192514111d6002aeb', 'id': 1452920}, {'name': 'Eddie Prickett', 'gender': 0, 'department': 'Visual Effects', 'job': 'Animation', 'credit_id': '554aefea9251414692000fea', 'id': 1452997}, {'name': 'Arun Ram-Mohan', 'gender': 0, 'department': 'Lighting', 'job': 'Lighting Artist', 'credit_id': '553d3c7092514135c80046ef', 'id': 1453938}, {'name': 'Justin Hammond', 'gender': 0, 'department': 'Lighting', 'job': 'Lighting Technician', 'credit_id': '55313215c3a368221f0000ca', 'id': 1455461}, {'name': 'Juan Miguel Vadell', 'gender': 0, 'department': 'Visual Effects', 'job': 'Animation', 'credit_id': '5531716192514152950007ab', 'id': 1455618}, {'name': 'Tobias von Burkersroda', 'gender': 0, 'department': 'Visual Effects', 'job': 'Animation', 'credit_id': '5531705c925141528c0007ba', 'id': 1455621}, {'name': 'Kayla Franklin', 'gender': 0, 'department': 'Lighting', 'job': 'Lighting Coordinator', 'credit_id': '59125e019251414e9204b564', 'id': 1456701}, {'name': 'Paul Carrera', 'gender': 0, 'department': 'Editing', 'job': 'Associate Editor', 'credit_id': '59125e559251414e9204b5b2', 'id': 1460431}, {'name': 'Kevin Webb', 'gender': 0, 'department': 'Crew', 'job': 'Supervising Animator', 'credit_id': '554682a8c3a3680cdb00747d', 'id': 1460607}, {'name': 'Daniel Erickson', 'gender': 0, 'department': 'Directing', 'job': 'Layout', 'credit_id': '5548d1149251415602002274', 'id': 1463178}]</t>
  </si>
  <si>
    <t>Cody Cameron</t>
  </si>
  <si>
    <t>Crime Thriller Horror</t>
  </si>
  <si>
    <t>psychopath serial killer fbi agent</t>
  </si>
  <si>
    <t>Red Dragon</t>
  </si>
  <si>
    <t>Former FBI Agent Will Graham, who was once almost killed by the savage Hannibal 'The Cannibal' Lecter, now has no choice but to face him again, as it seems Lecter is the only one who can help Graham track down a new serial killer.</t>
  </si>
  <si>
    <t>[{"name": "Universal Pictures", "id": 33}, {"name": "Metro-Goldwyn-Mayer (MGM)", "id": 8411}]</t>
  </si>
  <si>
    <t>Before the Silence.</t>
  </si>
  <si>
    <t>Anthony Hopkins Edward Norton Ralph Fiennes Harvey Keitel Emily Watson</t>
  </si>
  <si>
    <t>[{'name': 'Danny Elfman', 'gender': 2, 'department': 'Sound', 'job': 'Original Music Composer', 'credit_id': '52fe4505c3a36847f80b7b55', 'id': 531}, {'name': 'Mark Helfrich', 'gender': 2, 'department': 'Editing', 'job': 'Editor', 'credit_id': '52fe4505c3a36847f80b7b61', 'id': 1098}, {'name': 'Dino De Laurentiis', 'gender': 2, 'department': 'Production', 'job': 'Producer', 'credit_id': '52fe4505c3a36847f80b7b6d', 'id': 5398}, {'name': 'Dante Spinotti', 'gender': 2, 'department': 'Camera', 'job': 'Director of Photography', 'credit_id': '52fe4505c3a36847f80b7b5b', 'id': 11099}, {'name': 'Thomas Harris', 'gender': 2, 'department': 'Writing', 'job': 'Novel', 'credit_id': '52fe4505c3a36847f80b7b3d', 'id': 16786}, {'name': 'Martha De Laurentiis', 'gender': 1, 'department': 'Production', 'job': 'Producer', 'credit_id': '52fe4505c3a36847f80b7b4f', 'id': 19051}, {'name': 'Brett Ratner', 'gender': 2, 'department': 'Directing', 'job': 'Director', 'credit_id': '52fe4505c3a36847f80b7b37', 'id': 11091}, {'name': 'Ted Tally', 'gender': 2, 'department': 'Writing', 'job': 'Screenplay', 'credit_id': '52fe4505c3a36847f80b7b43', 'id': 57862}, {'name': 'Andrew Z. Davis', 'gender': 2, 'department': 'Production', 'job': 'Executive Producer', 'credit_id': '52fe4505c3a36847f80b7b49', 'id': 57864}]</t>
  </si>
  <si>
    <t>Western Adventure</t>
  </si>
  <si>
    <t>horse race horse racehorse</t>
  </si>
  <si>
    <t>Hidalgo</t>
  </si>
  <si>
    <t>Set in 1890, this is the story of a Pony Express courier who travels to Arabia to compete with his horse, Hidalgo, in a dangerous race for a massive contest prize, in an adventure that sends the pair around the world...</t>
  </si>
  <si>
    <t>[{"name": "Casey Silver Productions", "id": 877}, {"name": "Touchstone Pictures", "id": 9195}, {"name": "Dune Films", "id": 19477}]</t>
  </si>
  <si>
    <t>[{"iso_3166_1": "US", "name": "United States of America"}, {"iso_3166_1": "MA", "name": "Morocco"}]</t>
  </si>
  <si>
    <t>Unbridled. Unbroken. Unbeaten.</t>
  </si>
  <si>
    <t>Viggo Mortensen Zuleikha Robinson Omar Sharif Adam Alexi-Malle Louise Lombard</t>
  </si>
  <si>
    <t>[{'name': 'James Newton Howard', 'gender': 2, 'department': 'Sound', 'job': 'Original Music Composer', 'credit_id': '52fe432dc3a36847f80403ef', 'id': 1213}, {'name': 'Joe Johnston', 'gender': 2, 'department': 'Directing', 'job': 'Director', 'credit_id': '52fe432dc3a36847f80403dd', 'id': 4945}, {'name': 'Shelly Johnson', 'gender': 2, 'department': 'Camera', 'job': 'Director of Photography', 'credit_id': '52fe432dc3a36847f80403f5', 'id': 4950}, {'name': 'Robert Dalva', 'gender': 2, 'department': 'Editing', 'job': 'Editor', 'credit_id': '52fe432dc3a36847f80403fb', 'id': 4951}, {'name': 'Nancy Foy', 'gender': 0, 'department': 'Production', 'job': 'Casting', 'credit_id': '52fe432dc3a36847f8040401', 'id': 4952}, {'name': 'Jeffrey Kurland', 'gender': 2, 'department': 'Costume &amp; Make-Up', 'job': 'Costume Design', 'credit_id': '52fe432dc3a36847f8040413', 'id': 6348}, {'name': 'Troy Sizemore', 'gender': 0, 'department': 'Art', 'job': 'Supervising Art Director', 'credit_id': '574ae5b0c3a368393a000c7b', 'id': 6923}, {'name': 'Tim Alexander', 'gender': 0, 'department': 'Visual Effects', 'job': 'Visual Effects Supervisor', 'credit_id': '574b0b61c3a368210d00141b', 'id': 11300}, {'name': 'Garrett Lewis', 'gender': 2, 'department': 'Art', 'job': 'Set Decoration', 'credit_id': '574ae5dac3a36858670009c8', 'id': 11413}, {'name': 'Kevin Constant', 'gender': 2, 'department': 'Art', 'job': 'Art Direction', 'credit_id': '574ae592925141362d000e5a', 'id': 16467}, {'name': 'Jim Weidman', 'gender': 2, 'department': 'Sound', 'job': 'Supervising Music Editor', 'credit_id': '598c362bc3a36873bd00ccaa', 'id': 16737}, {'name': 'Alexander Witt', 'gender': 2, 'department': 'Crew', 'job': 'Second Unit Cinematographer', 'credit_id': '574afac7c3a368393a00103a', 'id': 17649}, {'name': 'Barry Robison', 'gender': 2, 'department': 'Art', 'job': 'Production Design', 'credit_id': '52fe432dc3a36847f8040407', 'id': 19284}, {'name': 'John Fusco', 'gender': 0, 'department': 'Writing', 'job': 'Screenplay', 'credit_id': '52fe432dc3a36847f80403e3', 'id': 20801}, {'name': 'Casey Silver', 'gender': 0, 'department': 'Production', 'job': 'Producer', 'credit_id': '52fe432dc3a36847f80403e9', 'id': 20802}, {'name': 'Patricia Carr', 'gender': 0, 'department': 'Production', 'job': 'Co-Producer', 'credit_id': '556b641292514106e50001a3', 'id': 41736}, {'name': 'Chris Salvaterra', 'gender': 0, 'department': 'Production', 'job': 'Associate Producer', 'credit_id': '556b641e9251412a0c0005af', 'id': 31518}, {'name': 'William M. Elvin', 'gender': 2, 'department': 'Directing', 'job': 'First Assistant Director', 'credit_id': '598c2972925141080d00d527', 'id': 35664}, {'name': 'Nezha Aouis', 'gender': 0, 'department': 'Costume &amp; Make-Up', 'job': 'Makeup Artist', 'credit_id': '574af8edc3a36802f6002d3f', 'id': 41337}, {'name': 'Andrea Clark', 'gender': 0, 'department': 'Production', 'job': 'Casting Associate', 'credit_id': '574afda892514119a50005e9', 'id': 62215}, {'name': 'Oscar Delgadillo', 'gender': 0, 'department': 'Art', 'job': 'Set Dresser', 'credit_id': '598c19bcc3a36873a800bbf0', 'id': 92352}, {'name': 'Gary Isbell', 'gender': 0, 'department': 'Art', 'job': 'Leadman', 'credit_id': '574af74f9251413f47000edb', 'id': 92358}, {'name': 'John Kwiatkowski', 'gender': 2, 'department': 'Sound', 'job': 'Sound Editor', 'credit_id': '574b06039251412d290012f0', 'id': 83087}, {'name': 'Shawn Murphy', 'gender': 0, 'department': 'Sound', 'job': 'Scoring Mixer', 'credit_id': '574b05df9251412d290012ea', 'id': 91144}, {'name': 'Myke Michaels', 'gender': 2, 'department': 'Crew', 'job': 'Makeup Effects', 'credit_id': '574af9e6925141362d0011dc', 'id': 109129}, {'name': 'Richard Luke Rothschild', 'gender': 0, 'department': 'Production', 'job': 'Production Manager', 'credit_id': '574afe10c3a368303b00127e', 'id': 116903}, {'name': 'Ahmed Abounouom\t', 'gender': 0, 'department': 'Art', 'job': 'Art Direction', 'credit_id': '574ae57c9251413f47000bec', 'id': 557443}, {'name': 'Shawna Trpcic', 'gender': 1, 'department': 'Costume &amp; Make-Up', 'job': 'Costume Illustrator', 'credit_id': '598c1bcbc3a368734300cfc5', 'id': 1091813}, {'name': 'Gregory S. Hooper', 'gender': 0, 'department': 'Art', 'job': 'Set Designer', 'credit_id': '574af7e9c3a3685867000c86', 'id': 1172441}, {'name': 'Ricardo Cruz', 'gender': 0, 'department': 'Crew', 'job': 'Stunt Coordinator', 'credit_id': '574afb2f9251414001000f7a', 'id': 1173688}, {'name': 'David A. Smith', 'gender': 2, 'department': 'Sound', 'job': 'Boom Operator', 'credit_id': '574afea892514140010011ee', 'id': 1302411}, {'name': 'Patricio M. Farrell', 'gender': 0, 'department': 'Art', 'job': 'Assistant Art Director', 'credit_id': '574af714c3a368319a0010b2', 'id': 1305602}, {'name': 'Jennifer Dunne', 'gender': 0, 'department': 'Art', 'job': 'Location Scout', 'credit_id': '574af7619251414073000eac', 'id': 1338456}, {'name': 'Robert Wojewodski', 'gender': 0, 'department': 'Costume &amp; Make-Up', 'job': 'Assistant Costume Designer', 'credit_id': '574af8a0c3a368393a000fad', 'id': 1339206}, {'name': 'Dan Dorfer', 'gender': 0, 'department': 'Art', 'job': 'Painter', 'credit_id': '574af7749251413f47000ee4', 'id': 1342619}, {'name': 'David Olson', 'gender': 2, 'department': 'Sound', 'job': 'Music Editor', 'credit_id': '574aff2ac3a36802f6002ea3', 'id': 1342663}, {'name': 'Carol Kiefer', 'gender': 0, 'department': 'Art', 'job': 'Art Department Coordinator', 'credit_id': '574af6fe925141362d00112b', 'id': 1355529}, {'name': 'Corey Bronson', 'gender': 0, 'department': 'Costume &amp; Make-Up', 'job': 'Set Costumer', 'credit_id': '574af90fc3a368393a000fc6', 'id': 1357067}, {'name': 'Douglas Womack', 'gender': 0, 'department': 'Art', 'job': 'Construction Coordinator', 'credit_id': '574af729c3a368210d001064', 'id': 1364409}, {'name': 'Ronald S. Baratie', 'gender': 0, 'department': 'Art', 'job': 'Greensman', 'credit_id': '574af73cc3a368393a000f56', 'id': 1378218}, {'name': 'Joseph Bonn', 'gender': 0, 'department': 'Sound', 'job': 'First Assistant Sound Editor', 'credit_id': '574afed59251412d290011af', 'id': 1378722}, {'name': 'C.J. Maguire', 'gender': 0, 'department': 'Crew', 'job': 'Property Master', 'credit_id': '574afa9d9251412d290010ef', 'id': 1392237}, {'name': 'Abdellah Baadil', 'gender': 0, 'department': 'Art', 'job': 'Art Department Assistant', 'credit_id': '574af6e5925141362d001122', 'id': 1398083}, {'name': 'Hicham Regragui', 'gender': 0, 'department': 'Crew', 'job': 'Transportation Coordinator', 'credit_id': '574afb969251413920001055', 'id': 1398111}, {'name': 'Hans Bjerno', 'gender': 0, 'department': 'Camera', 'job': 'Aerial Director of Photography', 'credit_id': '598c1ad9c3a368736c00cc3d', 'id': 1399071}, {'name': 'Ginger Theisen', 'gender': 0, 'department': 'Visual Effects', 'job': 'Visual Effects Producer', 'credit_id': '574b0b4ec3a3683a5e0013a6', 'id': 1401107}, {'name': 'Yann Denoual', 'gender': 0, 'department': 'Art', 'job': 'Sculptor', 'credit_id': '574af7b1c3a368303b001129', 'id': 1401884}, {'name': 'Antonio Tarolla', 'gender': 0, 'department': 'Art', 'job': 'Draughtsman', 'credit_id': '598c1996c3a368738600b9e8', 'id': 1403698}, {'name': 'Howell Gibbens', 'gender': 0, 'department': 'Sound', 'job': 'Supervising Sound Editor', 'credit_id': '574b0681c3a368303b0013e5', 'id': 1405717}, {'name': 'David Parker', 'gender': 2, 'department': 'Sound', 'job': 'Sound Re-Recording Mixer', 'credit_id': '574b0659c3a3683a5e00128b', 'id': 1406614}, {'name': 'Bunny Parker', 'gender': 0, 'department': 'Costume &amp; Make-Up', 'job': 'Hair Department Head', 'credit_id': '574af8c592514119a50004fa', 'id': 1407223}, {'name': 'Cheryl Eckert', 'gender': 0, 'department': 'Costume &amp; Make-Up', 'job': 'Hairstylist', 'credit_id': '574af8db9251412d2900108d', 'id': 1408292}, {'name': 'Jason W. Jennings', 'gender': 0, 'department': 'Sound', 'job': 'Sound Effects Editor', 'credit_id': '574b06289251413f2f001213', 'id': 1408301}, {'name': 'Brenda K. Wachel', 'gender': 0, 'department': 'Directing', 'job': 'Script Supervisor', 'credit_id': '574afc7292514119a50005b3', 'id': 1408365}, {'name': 'Carlane Passman', 'gender': 0, 'department': 'Costume &amp; Make-Up', 'job': 'Costume Supervisor', 'credit_id': '574af8b29251414073000eec', 'id': 1412208}, {'name': 'David Fulton', 'gender': 0, 'department': 'Crew', 'job': 'Unit Publicist', 'credit_id': '574afbd09251412d29001128', 'id': 1412215}, {'name': 'Bruno Van Zeebroeck', 'gender': 2, 'department': 'Crew', 'job': 'Special Effects Coordinator', 'credit_id': '574afb04c3a3685867000d4e', 'id': 1416584}, {'name': 'Michael Mills', 'gender': 0, 'department': 'Costume &amp; Make-Up', 'job': 'Makeup Supervisor', 'credit_id': '598c1d21c3a368738600bd76', 'id': 1435071}, {'name': 'Joe Dorn', 'gender': 2, 'department': 'Sound', 'job': 'ADR Supervisor', 'credit_id': '598c2aabc3a36806870001f9', 'id': 1443065}, {'name': 'Chris Crowell', 'gender': 0, 'department': 'Visual Effects', 'job': 'Digital Compositors', 'credit_id': '574b06edc3a3683c180014b3', 'id': 1457938}, {'name': "Rick O'Connor", 'gender': 0, 'department': 'Visual Effects', 'job': 'CG Animator', 'credit_id': '598c36679251415add000ea6', 'id': 1460499}, {'name': "Beth D'Amato", 'gender': 0, 'department': 'Visual Effects', 'job': 'Roto Supervisor', 'credit_id': '598c36de92514107bc00e1c7', 'id': 1463475}, {'name': 'Don Zepfel', 'gender': 0, 'department': 'Production', 'job': 'Executive Producer', 'credit_id': '556b6428c3a368254b0021c7', 'id': 1472587}, {'name': 'Hamid Ait Timaghrit', 'gender': 0, 'department': 'Production', 'job': 'Assistant Production Manager', 'credit_id': '598c29ed925141080d00d5c1', 'id': 1475892}, {'name': 'Todd Masters', 'gender': 0, 'department': 'Costume &amp; Make-Up', 'job': 'Prosthetic Supervisor', 'credit_id': '574af8fec3a368303b001163', 'id': 1491704}, {'name': 'Terry Anderson', 'gender': 0, 'department': 'Costume &amp; Make-Up', 'job': 'Key Costumer', 'credit_id': '598c1c8f92514107d600cd4c', 'id': 1532597}, {'name': 'Chris Samp', 'gender': 0, 'department': 'Art', 'job': 'Standby Painter', 'credit_id': '574af8039251414073000ecb', 'id': 1534970}, {'name': 'Angel Pine', 'gender': 0, 'department': 'Crew', 'job': 'Post Production Supervisor', 'credit_id': '574af9ff9251413f47000f75', 'id': 1542802}, {'name': 'Chris Bromley', 'gender': 0, 'department': 'Production', 'job': 'Unit Production Manager', 'credit_id': '574afbb392514119a500058b', 'id': 1545428}, {'name': 'Pete Anthony', 'gender': 2, 'department': 'Sound', 'job': 'Orchestrator', 'credit_id': '574aff539251413920001151', 'id': 1548698}, {'name': 'Mary H. Ellis', 'gender': 0, 'department': 'Sound', 'job': 'Production Sound Mixer', 'credit_id': '574b05bac3a3683a5e001275', 'id': 1550166}, {'name': 'David Eubank', 'gender': 0, 'department': 'Camera', 'job': 'First Assistant Camera', 'credit_id': '574af8379251414073000ed4', 'id': 1550576}, {'name': 'David Orr', 'gender': 0, 'department': 'Editing', 'job': 'Color Timer', 'credit_id': '574afc93c3a36802f6002e26', 'id': 1552549}, {'name': 'Richard J. Cartwright', 'gender': 0, 'department': 'Camera', 'job': 'Still Photographer', 'credit_id': '574af88e9251413f2f000f5f', 'id': 1553245}, {'name': 'Derek Ledbetter', 'gender': 2, 'department': 'Visual Effects', 'job': 'Visual Effects', 'credit_id': '574b0b20c3a3683a5e00139a', 'id': 1553268}, {'name': 'James Ashwill', 'gender': 0, 'department': 'Sound', 'job': 'Foley', 'credit_id': '574afef1925141362d0012e9', 'id': 1564250}, {'name': 'Timothy McCrary', 'gender': 0, 'department': 'Lighting', 'job': 'Lighting Technician', 'credit_id': '574afd6ac3a36802f6002e56', 'id': 1569836}, {'name': 'Richard E. Chapla Jr.', 'gender': 0, 'department': 'Production', 'job': 'Production Supervisor', 'credit_id': '574afe2892514139200010fd', 'id': 1571776}, {'name': 'Rob Grundy', 'gender': 0, 'department': 'Crew', 'job': 'Armorer', 'credit_id': '574af95c9251414073000f16', 'id': 1578642}, {'name': 'Tilly Creswell', 'gender': 0, 'department': 'Production', 'job': 'Production Coordinator', 'credit_id': '574afdf6925141407300104e', 'id': 1581162}, {'name': 'Alex Barnoya', 'gender': 0, 'department': 'Crew', 'job': 'Set Medic', 'credit_id': '574afae3c3a368393a001040', 'id': 1585000}, {'name': 'Frank Kilmartin', 'gender': 0, 'department': 'Crew', 'job': 'Carpenter', 'credit_id': '574af96fc3a3683a5e001006', 'id': 1594920}, {'name': 'Richard Cody', 'gender': 0, 'department': 'Crew', 'job': 'Craft Service', 'credit_id': '574af98f9251413f47000f58', 'id': 1597191}, {'name': 'Aaron Martin', 'gender': 0, 'department': 'Sound', 'job': 'Music Programmer', 'credit_id': '598c35f6c3a36806ed000edf', 'id': 1610272}, {'name': 'Chris Arnold', 'gender': 0, 'department': 'Crew', 'job': 'Driver', 'credit_id': '574af9bf9251413f2f000f9d', 'id': 1624710}, {'name': 'Rodolfo Damaggio', 'gender': 0, 'department': 'Art', 'job': 'Production Illustrator', 'credit_id': '574af79e9251413f2f000f41', 'id': 1627959}, {'name': 'Fleur Nooyen', 'gender': 0, 'department': 'Art', 'job': 'Set Decoration Buyer', 'credit_id': '574af7d5c3a368393a000f83', 'id': 1627960}, {'name': 'Jian Cong', 'gender': 0, 'department': 'Camera', 'job': 'Camera Technician', 'credit_id': '574af821925141362d00117c', 'id': 1627961}, {'name': 'Kamaleddine Talmi', 'gender': 0, 'department': 'Camera', 'job': 'Grip', 'credit_id': '574af86092514119a50004e8', 'id': 1627963}, {'name': 'Fouad Bourbouh', 'gender': 0, 'department': 'Crew', 'job': 'Loader', 'credit_id': '574af9d292514119a500052a', 'id': 1627974}, {'name': 'Saad Ajedigue', 'gender': 0, 'department': 'Crew', 'job': 'Production Office Assistant', 'credit_id': '574afa2b9251414001000f38', 'id': 1627975}, {'name': 'Fred Apolito', 'gender': 2, 'department': 'Crew', 'job': 'Propmaker', 'credit_id': '574afa3fc3a368393a00100a', 'id': 1627977}, {'name': 'Ken Deubel III', 'gender': 0, 'department': 'Crew', 'job': 'Scenic Artist', 'credit_id': '574afab4c3a36802f6002dbf', 'id': 1627982}, {'name': 'Katharine Chadwick', 'gender': 0, 'department': 'Crew', 'job': 'Stand In', 'credit_id': '574afb1ac3a3683c18001206', 'id': 1627983}, {'name': 'Rachid Abbad', 'gender': 0, 'department': 'Crew', 'job': 'Stunts', 'credit_id': '574afb41c3a36802f6002dea', 'id': 1627984}, {'name': 'Mustapha Ismaili Alaoui', 'gender': 0, 'department': 'Crew', 'job': 'Transportation Captain', 'credit_id': '574afb71925141362d001230', 'id': 1627985}, {'name': 'Dino Dos Santos', 'gender': 2, 'department': 'Crew', 'job': 'Utility Stunts', 'credit_id': '574afbedc3a368319a0011a7', 'id': 1627986}, {'name': 'Youssef Mohattane', 'gender': 0, 'department': 'Crew', 'job': 'Video Assist Operator', 'credit_id': '574afc13c3a36802f6002e0f', 'id': 1627988}, {'name': 'David Tanaka', 'gender': 0, 'department': 'Crew', 'job': 'Visual Effects Editor', 'credit_id': '574afc31925141392000106c', 'id': 1627989}, {'name': 'Diva Magpayo', 'gender': 0, 'department': 'Editing', 'job': 'First Assistant Editor', 'credit_id': '574afcffc3a3685867000db5', 'id': 1627991}, {'name': 'Lyamani Bouhmdi', 'gender': 0, 'department': 'Lighting', 'job': 'Best Boy Electric', 'credit_id': '574afd1b92514139200010cb', 'id': 1627992}, {'name': 'Donald D. Davidson', 'gender': 0, 'department': 'Lighting', 'job': 'Electrician', 'credit_id': '574afd2cc3a3683a5e0010ec', 'id': 1627993}, {'name': 'David Maddux', 'gender': 0, 'department': 'Lighting', 'job': 'Gaffer', 'credit_id': '574afd3cc3a3683a5e0010f3', 'id': 1627994}, {'name': 'Kenneth J. Appel', 'gender': 0, 'department': 'Lighting', 'job': 'Rigging Gaffer', 'credit_id': '574afd83c3a368210d001183', 'id': 1627995}, {'name': 'Jerry L. Marshall', 'gender': 0, 'department': 'Lighting', 'job': 'Rigging Grip', 'credit_id': '574afd93c3a368393a0010dd', 'id': 1627996}, {'name': 'Mohamed Atbir', 'gender': 0, 'department': 'Production', 'job': 'Location Manager', 'credit_id': '574afdbe9251413f2f001071', 'id': 1627997}, {'name': 'Scott McKinstry', 'gender': 0, 'department': 'Production', 'job': 'Researcher', 'credit_id': '574afe3ec3a3683c180012fd', 'id': 1628004}, {'name': 'Sylvia Wong', 'gender': 0, 'department': 'Visual Effects', 'job': 'Animation Supervisor', 'credit_id': '574b06d992514119a500078c', 'id': 1628033}, {'name': 'Peter Hutchinson', 'gender': 0, 'department': 'Visual Effects', 'job': 'Special Effects Supervisor', 'credit_id': '574b070dc3a368393a001283', 'id': 1628034}, {'name': 'Damien Carr', 'gender': 0, 'department': 'Visual Effects', 'job': 'Visual Effects Coordinator', 'credit_id': '574b0b39c3a3683a5e00139f', 'id': 1628057}, {'name': 'Peter McKernan', 'gender': 0, 'department': 'Crew', 'job': 'Aerial Coordinator', 'credit_id': '598c1d5392514107ee00c13a', 'id': 1632066}, {'name': 'Matthew P. Hanson', 'gender': 0, 'department': 'Sound', 'job': 'Assistant Sound Editor', 'credit_id': '598c2e19925141080d00da2d', 'id': 1667274}, {'name': 'Jack Taggart', 'gender': 0, 'department': 'Costume &amp; Make-Up', 'job': 'Ager/Dyer', 'credit_id': '598c1b82c3a36873cc00b8a0', 'id': 1755689}, {'name': 'Daniel R. Bentley', 'gender': 0, 'department': 'Art', 'job': 'Assistant Property Master', 'credit_id': '598c1973c3a368739900c3ae', 'id': 1840702}, {'name': 'Jim Leidholdt', 'gender': 0, 'department': 'Camera', 'job': 'Dolly Grip', 'credit_id': '598c1b0e925141081500c9a0', 'id': 1867129}, {'name': 'Mark Forbes', 'gender': 0, 'department': 'Crew', 'job': 'Animal Coordinator', 'credit_id': '598c1d7dc3a36873bd00b51a', 'id': 1867136}, {'name': 'Burke Beardsley', 'gender': 0, 'department': 'Crew', 'job': 'Marine Coordinator', 'credit_id': '598c1db0c3a368730e00cef1', 'id': 1867138}, {'name': 'Daniel Griley', 'gender': 0, 'department': 'Crew', 'job': 'Techno Crane Operator', 'credit_id': '598c294892514107fa00d49e', 'id': 1867156}, {'name': 'Yann Mari Faget', 'gender': 0, 'department': 'Directing', 'job': 'Second Assistant Director', 'credit_id': '598c29a39251415add0000b1', 'id': 1867157}, {'name': 'Tarik Ait Ben Ali', 'gender': 0, 'department': 'Directing', 'job': 'Third Assistant Director', 'credit_id': '598c29bac3a368738600caba', 'id': 1867158}, {'name': 'Mohamed Essaghir Aabach', 'gender': 0, 'department': 'Production', 'job': 'Casting Assistant', 'credit_id': '598c2a0692514107bc00d407', 'id': 1867160}, {'name': 'Bradford Harris', 'gender': 0, 'department': 'Sound', 'job': 'Musician', 'credit_id': '598c2e3c9251415add0005d4', 'id': 1867167}, {'name': 'Jae Cheol Hong', 'gender': 0, 'department': 'Visual Effects', 'job': 'Creature Technical Director', 'credit_id': '598c368cc3a36873bd00cd00', 'id': 1867191}]</t>
  </si>
  <si>
    <t>http://www.jackandjill-movie.com/</t>
  </si>
  <si>
    <t>Jack and Jill</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name": "Columbia Pictures", "id": 5}, {"name": "Happy Madison Productions", "id": 2608}, {"name": "Broken Road Productions", "id": 8000}]</t>
  </si>
  <si>
    <t>His twin sister is coming for the holidays... ...and it ain't pretty.</t>
  </si>
  <si>
    <t>Adam Sandler Katie Holmes Al Pacino Eugenio Derbez Tim Meadows</t>
  </si>
  <si>
    <t>[{'name': 'Dean Cundey', 'gender': 2, 'department': 'Camera', 'job': 'Director of Photography', 'credit_id': '5723e71cc3a3682d3f003afb', 'id': 1060}, {'name': 'Ronald R. Reiss', 'gender': 2, 'department': 'Art', 'job': 'Set Decoration', 'credit_id': '5723e74cc3a368646c00297e', 'id': 2529}, {'name': 'Steve Koren', 'gender': 2, 'department': 'Writing', 'job': 'Screenplay', 'credit_id': '52fe484dc3a368484e0f2099', 'id': 4485}, {'name': 'Dennis Dugan', 'gender': 2, 'department': 'Directing', 'job': 'Director', 'credit_id': '52fe484dc3a368484e0f2063', 'id': 17494}, {'name': 'Adam Sandler', 'gender': 2, 'department': 'Writing', 'job': 'Screenplay', 'credit_id': '52fe484dc3a368484e0f209f', 'id': 19292}, {'name': 'Perry Andelin Blake', 'gender': 2, 'department': 'Art', 'job': 'Production Design', 'credit_id': '5723e736c3a3681347000f52', 'id': 20824}, {'name': 'Ellen Lutter', 'gender': 1, 'department': 'Costume &amp; Make-Up', 'job': 'Costume Design', 'credit_id': '5723e7429251413eaf00390c', 'id': 20826}, {'name': 'Tom Costain', 'gender': 2, 'department': 'Editing', 'job': 'Editor', 'credit_id': '5723e7279251413eaf00390a', 'id': 60151}, {'name': 'Ben Zook', 'gender': 0, 'department': 'Writing', 'job': 'Story', 'credit_id': '5723e701c3a36809db0017fa', 'id': 1141309}, {'name': 'Dottie Starling', 'gender': 0, 'department': 'Visual Effects', 'job': 'Visual Effects Supervisor', 'credit_id': '5740bba3c3a3685ee60020c8', 'id': 1336716}, {'name': 'Scott Rogers', 'gender': 2, 'department': 'Crew', 'job': 'Stunt Coordinator', 'credit_id': '5723e6d29251415293000048', 'id': 1406839}, {'name': 'Ronit Ravich-Boss', 'gender': 0, 'department': 'Directing', 'job': 'Script Supervisor', 'credit_id': '5723e75f9251417c0000077a', 'id': 1473981}]</t>
  </si>
  <si>
    <t>miami car race sports car los angeles car</t>
  </si>
  <si>
    <t>2 Fast 2 Furious</t>
  </si>
  <si>
    <t>It's a major double-cross when former police officer Brian O'Conner teams up with his ex-con buddy Roman Pearce to transport a shipment of "dirty" money for shady Miami-based import-export dealer Carter Verone. But the guys are actually working with undercover agent Monica Fuentes to bring Verone down.</t>
  </si>
  <si>
    <t>[{"name": "Mikona Productions GmbH &amp; Co. KG", "id": 24}, {"name": "Universal Pictures", "id": 33}, {"name": "Original Film", "id": 333}, {"name": "Ardustry Entertainment", "id": 26281}]</t>
  </si>
  <si>
    <t>How Fast Do You Want It?</t>
  </si>
  <si>
    <t>Paul Walker Tyrese Gibson Eva Mendes Cole Hauser Ludacris</t>
  </si>
  <si>
    <t>[{'name': 'Lawrence A. Hubbs', 'gender': 2, 'department': 'Art', 'job': 'Art Direction', 'credit_id': '52fe4256c3a36847f801660b', 'id': 903}, {'name': 'Rick Simpson', 'gender': 2, 'department': 'Art', 'job': 'Set Decoration', 'credit_id': '538da1240e0a266702006192', 'id': 906}, {'name': 'Matthew F. Leonetti', 'gender': 2, 'department': 'Camera', 'job': 'Director of Photography', 'credit_id': '52fe4256c3a36847f80165cf', 'id': 2507}, {'name': 'Sanja Milkovic Hays', 'gender': 1, 'department': 'Costume &amp; Make-Up', 'job': 'Costume Design', 'credit_id': '538da13c0e0a266718006060', 'id': 2519}, {'name': 'Dallas Puett', 'gender': 0, 'department': 'Editing', 'job': 'Editor', 'credit_id': '52fe4256c3a36847f80165db', 'id': 2533}, {'name': 'John Singleton', 'gender': 2, 'department': 'Directing', 'job': 'Director', 'credit_id': '52fe4256c3a36847f801657f', 'id': 6482}, {'name': 'David Arnold', 'gender': 2, 'department': 'Sound', 'job': 'Original Music Composer', 'credit_id': '52fe4256c3a36847f80165e1', 'id': 6489}, {'name': 'Michael Brandt', 'gender': 2, 'department': 'Writing', 'job': 'Screenplay', 'credit_id': '52fe4256c3a36847f8016585', 'id': 7865}, {'name': 'Michael Brandt', 'gender': 2, 'department': 'Writing', 'job': 'Story', 'credit_id': '52fe4256c3a36847f80165f3', 'id': 7865}, {'name': 'Derek Haas', 'gender': 2, 'department': 'Writing', 'job': 'Screenplay', 'credit_id': '52fe4256c3a36847f801658b', 'id': 8161}, {'name': 'Derek Haas', 'gender': 2, 'department': 'Writing', 'job': 'Story', 'credit_id': '52fe4256c3a36847f80165f9', 'id': 8161}, {'name': 'Gary Scott Thompson', 'gender': 0, 'department': 'Writing', 'job': 'Story', 'credit_id': '52fe4256c3a36847f80165e7', 'id': 8162}, {'name': 'Gary Scott Thompson', 'gender': 0, 'department': 'Writing', 'job': 'Characters', 'credit_id': '52fe4256c3a36847f80165ed', 'id': 8162}, {'name': 'Michael Fottrell', 'gender': 2, 'department': 'Production', 'job': 'Executive Producer', 'credit_id': '52fe4256c3a36847f80165c9', 'id': 8181}, {'name': 'Heather Lieberman', 'gender': 0, 'department': 'Production', 'job': 'Co-Producer', 'credit_id': '55722eacc3a368368e0023fb', 'id': 8182}, {'name': 'Bruce Cannon', 'gender': 2, 'department': 'Editing', 'job': 'Editor', 'credit_id': '52fe4256c3a36847f80165d5', 'id': 9772}, {'name': 'Neal H. Moritz', 'gender': 2, 'department': 'Production', 'job': 'Producer', 'credit_id': '52fe4256c3a36847f80165ff', 'id': 11874}, {'name': 'Bob Bowman', 'gender': 0, 'department': 'Sound', 'job': 'First Assistant Sound Editor', 'credit_id': '585c593c9251416e8f001612', 'id': 13169}, {'name': 'Sharon Smith Holley', 'gender': 0, 'department': 'Crew', 'job': 'Visual Effects Editor', 'credit_id': '585c55f99251416e7d0014f6', 'id': 15227}, {'name': 'Jon Danniells', 'gender': 2, 'department': 'Art', 'job': 'Set Decoration', 'credit_id': '538da1110e0a266708006520', 'id': 18458}, {'name': 'Terry Leonard', 'gender': 0, 'department': 'Crew', 'job': 'Second Unit Cinematographer', 'credit_id': '585c5197c3a3687f9500133b', 'id': 19567}, {'name': 'Keith Brian Burns', 'gender': 0, 'department': 'Art', 'job': 'Production Design', 'credit_id': '52fe4256c3a36847f8016611', 'id': 22145}, {'name': 'Walter Anderson', 'gender': 2, 'department': 'Sound', 'job': 'Production Sound Mixer', 'credit_id': '585c598cc3a3687f99001575', 'id': 34529}, {'name': 'Kim Hardin', 'gender': 1, 'department': 'Production', 'job': 'Casting', 'credit_id': '538da0980e0a266702006177', 'id': 54606}, {'name': 'Lee R. Mayes', 'gender': 2, 'department': 'Production', 'job': 'Executive Producer', 'credit_id': '52fe4256c3a36847f8016605', 'id': 57225}, {'name': 'Terry Miller', 'gender': 0, 'department': 'Production', 'job': 'Unit Production Manager', 'credit_id': '585c559a9251416e890013ce', 'id': 57347}, {'name': 'Leah Daniels Butler', 'gender': 1, 'department': 'Production', 'job': 'Casting Associate', 'credit_id': '588c809fc3a3680b4f005db4', 'id': 60558}, {'name': 'Syd Dutton', 'gender': 0, 'department': 'Visual Effects', 'job': 'Visual Effects', 'credit_id': '585c5ba39251416e830018b6', 'id': 92467}, {'name': 'Troy Brown', 'gender': 2, 'department': 'Crew', 'job': 'Stunt Coordinator', 'credit_id': '585c52a59251416e8600127f', 'id': 122294}, {'name': 'Joyce M. Lark', 'gender': 0, 'department': 'Crew', 'job': 'Transportation Coordinator', 'credit_id': '585c5585c3a3687fa4001388', 'id': 142169}, {'name': 'Nerses Gezalyan', 'gender': 0, 'department': 'Sound', 'job': 'Foley', 'credit_id': '585c59509251416e80001716', 'id': 548435}, {'name': 'Frank Davis', 'gender': 0, 'department': 'Directing', 'job': 'Assistant Director', 'credit_id': '585c5614c3a3687f9d0013ab', 'id': 555086}, {'name': 'Douglas Shamburger', 'gender': 2, 'department': 'Sound', 'job': 'Boom Operator', 'credit_id': '585c591cc3a3687fa10012dd', 'id': 1015427}, {'name': 'Ben Wilkins', 'gender': 0, 'department': 'Sound', 'job': 'Sound Editor', 'credit_id': '585c59ed9251416e8300178d', 'id': 1049456}, {'name': 'Chris Flynn', 'gender': 0, 'department': 'Visual Effects', 'job': 'Digital Compositors', 'credit_id': '585c5ab49251416e7a0016a5', 'id': 1137332}, {'name': 'Camille Argus', 'gender': 0, 'department': 'Costume &amp; Make-Up', 'job': 'Costume Supervisor', 'credit_id': '538da2ae0e0a266708006556', 'id': 1327178}, {'name': 'Liba Daniels', 'gender': 0, 'department': 'Art', 'job': 'Assistant Art Director', 'credit_id': '585c4c979251416e80000ec9', 'id': 1328144}, {'name': 'Johnny Alves', 'gender': 0, 'department': 'Visual Effects', 'job': 'Visual Effects Supervisor', 'credit_id': '585c5bdb9251416e86001847', 'id': 1335461}, {'name': 'Michael Hertlein', 'gender': 0, 'department': 'Editing', 'job': 'Dialogue Editor', 'credit_id': '585c5789c3a3687fa40014ae', 'id': 1352966}, {'name': 'Tom Ozanich', 'gender': 0, 'department': 'Sound', 'job': 'Sound Designer', 'credit_id': '585c59d39251416e7a001605', 'id': 1368866}, {'name': 'Alicia Accardo', 'gender': 0, 'department': 'Directing', 'job': 'Script Supervisor', 'credit_id': '585c563fc3a3687f9d0013de', 'id': 1386923}, {'name': 'Hugh Conlon', 'gender': 2, 'department': 'Art', 'job': 'Construction Coordinator', 'credit_id': '585c4cc0c3a3687fa4000df6', 'id': 1388849}, {'name': 'Greg Hedgepath', 'gender': 2, 'department': 'Sound', 'job': 'Supervising Sound Editor', 'credit_id': '585c5a7b9251416e7d0017e1', 'id': 1395022}, {'name': 'Tammy Sandler', 'gender': 0, 'department': 'Crew', 'job': 'Unit Publicist', 'credit_id': '585c55c39251416e830014aa', 'id': 1399894}, {'name': 'David Norris', 'gender': 0, 'department': 'Camera', 'job': 'Additional Camera', 'credit_id': '585c4d10c3a3687fa4000e2d', 'id': 1400375}, {'name': 'John S. Moyer', 'gender': 2, 'department': 'Camera', 'job': 'Steadicam Operator', 'credit_id': '585c4ea79251416e83001071', 'id': 1401989}, {'name': 'Roger Sherman', 'gender': 0, 'department': 'Crew', 'job': 'Scenic Artist', 'credit_id': '585c51659251416e89001144', 'id': 1403089}, {'name': 'Ron Goodman', 'gender': 0, 'department': 'Camera', 'job': 'Helicopter Camera', 'credit_id': '585c4e7dc3a3687f95001160', 'id': 1408392}, {'name': 'Bill Meadows', 'gender': 0, 'department': 'Crew', 'job': 'Sound Recordist', 'credit_id': '585c51fec3a3687f97001169', 'id': 1413452}, {'name': 'Crystal Dowd', 'gender': 0, 'department': 'Visual Effects', 'job': 'Visual Effects Producer', 'credit_id': '56057ec3c3a368292b0000a8', 'id': 1428198}, {'name': 'Jordan Corngold', 'gender': 0, 'department': 'Sound', 'job': 'Music Editor', 'credit_id': '585c596ec3a3687fa60014e8', 'id': 1428229}, {'name': 'John Feinblatt', 'gender': 0, 'department': 'Crew', 'job': 'Picture Car Coordinator', 'credit_id': '585c504a9251416e7a001058', 'id': 1440287}, {'name': 'Carla Antonino', 'gender': 1, 'department': 'Costume &amp; Make-Up', 'job': 'Makeup Artist', 'credit_id': '585c4f59c3a3687f950011d9', 'id': 1464956}, {'name': 'Rod Ortega', 'gender': 0, 'department': 'Costume &amp; Make-Up', 'job': 'Hair Designer', 'credit_id': '585c4efcc3a3687f950011a9', 'id': 1465623}, {'name': 'Michael J. Wassel', 'gender': 0, 'department': 'Visual Effects', 'job': 'Visual Effects Supervisor', 'credit_id': '56057ea692514167f700005a', 'id': 1479421}, {'name': 'Donna Battersby Greene', 'gender': 0, 'department': 'Costume &amp; Make-Up', 'job': 'Hairstylist', 'credit_id': '585c4f1b9251416e7d0010b8', 'id': 1523402}, {'name': 'Lisa Rodgers', 'gender': 0, 'department': 'Crew', 'job': 'Post Production Supervisor', 'credit_id': '585c50729251416e83001188', 'id': 1530870}, {'name': 'Jeff Smithwick', 'gender': 2, 'department': 'Editing', 'job': 'Color Timer', 'credit_id': '585c5658c3a3687f950016dc', 'id': 1540470}, {'name': 'Pauletta O. Lewis', 'gender': 1, 'department': 'Costume &amp; Make-Up', 'job': 'Key Hair Stylist', 'credit_id': '585c4f40c3a3687fa4000fe1', 'id': 1546085}, {'name': 'Edmond J. Coblentz Jr.', 'gender': 0, 'department': 'Sound', 'job': 'Sound Effects Editor', 'credit_id': '585c5a059251416e7d00177e', 'id': 1548463}, {'name': 'Alexa Marino', 'gender': 0, 'department': 'Art', 'job': 'Art Department Coordinator', 'credit_id': '585c4c6d9251416e7a000da0', 'id': 1549417}, {'name': 'Stephen P. Durante', 'gender': 0, 'department': 'Costume &amp; Make-Up', 'job': 'Set Dressing Artist', 'credit_id': '585c4f999251416e8c00107c', 'id': 1549418}, {'name': 'Tom Bahr', 'gender': 0, 'department': 'Crew', 'job': 'Utility Stunts', 'credit_id': '585c55d5c3a3687f9500166d', 'id': 1549441}, {'name': 'Jeff Glueck', 'gender': 0, 'department': 'Sound', 'job': 'Sound Engineer', 'credit_id': '585c5a19c3a3687fa6001540', 'id': 1552603}, {'name': 'Chris Fisher', 'gender': 2, 'department': 'Camera', 'job': 'First Assistant Camera', 'credit_id': '585c4d78c3a3687fa4000ea2', 'id': 1552778}, {'name': 'Michael Farrow', 'gender': 0, 'department': 'Sound', 'job': 'Scoring Mixer', 'credit_id': '585c59bd9251416e7a0015f7', 'id': 1557611}, {'name': 'Chris Furia', 'gender': 0, 'department': 'Production', 'job': 'Production Accountant', 'credit_id': '585c589ac3a3687faa001768', 'id': 1559147}, {'name': 'Ntana Key', 'gender': 0, 'department': 'Editing', 'job': 'Digital Intermediate', 'credit_id': '585c57a1c3a3687f9d001498', 'id': 1564239}, {'name': 'Matthew Binns', 'gender': 0, 'department': 'Production', 'job': 'Production Supervisor', 'credit_id': '585c58c89251416e7d0016b0', 'id': 1566626}, {'name': 'Rita Duffey', 'gender': 0, 'department': 'Art', 'job': 'Location Scout', 'credit_id': '585c4ced9251416e86000ea4', 'id': 1570736}, {'name': 'George Schoendorfer', 'gender': 0, 'department': 'Crew', 'job': 'Set Medic', 'credit_id': '585c51d49251416e80001258', 'id': 1570762}, {'name': 'Michael Kory', 'gender': 0, 'department': 'Visual Effects', 'job': '3D Supervisor', 'credit_id': '585c5a999251416e80001809', 'id': 1573115}, {'name': 'Christian Labarta', 'gender': 0, 'department': 'Crew', 'job': 'Set Production Assistant', 'credit_id': '585c51efc3a3687fa4001173', 'id': 1573610}, {'name': 'James P. Crapser', 'gender': 0, 'department': 'Crew', 'job': 'Propmaker', 'credit_id': '585c50bdc3a3687faa0011f7', 'id': 1596724}, {'name': 'Thomas M. Allen', 'gender': 0, 'department': 'Lighting', 'job': 'Electrician', 'credit_id': '585c57b9c3a3687fa40014c3', 'id': 1596739}, {'name': 'Michael J. Schwartz', 'gender': 0, 'department': 'Lighting', 'job': 'Rigging Gaffer', 'credit_id': '585c580cc3a3687f990014a4', 'id': 1651220}, {'name': 'Matt Baker', 'gender': 2, 'department': 'Crew', 'job': 'Stunts', 'credit_id': '585c54a69251416e8f00131e', 'id': 1673003}, {'name': 'Thomas P. Powell', 'gender': 0, 'department': 'Lighting', 'job': 'Lighting Technician', 'credit_id': '585c57f99251416e80001633', 'id': 1701275}, {'name': 'Collin Fowler', 'gender': 0, 'department': 'Visual Effects', 'job': 'Visual Effects Coordinator', 'credit_id': '585c5bbec3a3687f990016bd', 'id': 1711710}, {'name': 'Kostas Theodosiou', 'gender': 0, 'department': 'Crew', 'job': 'Telecine Colorist', 'credit_id': '585c54db9251416e8300141a', 'id': 1722386}, {'name': 'Xelinda Yancy', 'gender': 0, 'department': 'Art', 'job': 'Art Department Assistant', 'credit_id': '585c4c609251416e86000e0e', 'id': 1726492}, {'name': 'Robert Crowley', 'gender': 0, 'department': 'Art', 'job': 'Greensman', 'credit_id': '585c4ce09251416e8c000e8b', 'id': 1726493}, {'name': 'Nicholas Scott', 'gender': 0, 'department': 'Art', 'job': 'Set Designer', 'credit_id': '585c4d049251416e8c000eae', 'id': 1726494}, {'name': 'David S. Campbell', 'gender': 0, 'department': 'Camera', 'job': 'Camera Operator', 'credit_id': '585c4d699251416e8c000ef6', 'id': 1726495}, {'name': 'Tim Black', 'gender': 0, 'department': 'Camera', 'job': 'Grip', 'credit_id': '585c4da79251416e7d000fa7', 'id': 1726496}, {'name': 'E. Melanie Moore', 'gender': 0, 'department': 'Costume &amp; Make-Up', 'job': 'Assistant Costume Designer', 'credit_id': '585c4edf9251416e7d001097', 'id': 1726497}, {'name': 'Valerie Fusaro', 'gender': 0, 'department': 'Costume &amp; Make-Up', 'job': 'Set Costumer', 'credit_id': '585c4f89c3a3687f9d000f9f', 'id': 1726498}, {'name': 'Larry Donahue', 'gender': 0, 'department': 'Crew', 'job': 'Chef', 'credit_id': '585c4fb3c3a3687fa400101d', 'id': 1726500}, {'name': "Bob 'Smitty' Smith", 'gender': 0, 'department': 'Crew', 'job': 'Craft Service', 'credit_id': '585c4fbec3a3687f97000ff1', 'id': 1726501}, {'name': 'Brian Allen', 'gender': 0, 'department': 'Crew', 'job': 'Driver', 'credit_id': '585c4fe6c3a3687f99000fb4', 'id': 1726502}, {'name': 'Jarquin', 'gender': 0, 'department': 'Crew', 'job': 'Loader', 'credit_id': '585c4ff4c3a3687f97001007', 'id': 1726503}, {'name': 'Kevin Long', 'gender': 0, 'department': 'Crew', 'job': 'Property Master', 'credit_id': '585c51539251416e830011f5', 'id': 1726515}, {'name': 'Bob Graham', 'gender': 0, 'department': 'Crew', 'job': 'Special Effects Coordinator', 'credit_id': '585c52859251416e8c001218', 'id': 1726517}, {'name': 'Adam Klitzner', 'gender': 0, 'department': 'Crew', 'job': 'Stand In', 'credit_id': '585c5290c3a3687f95001417', 'id': 1726519}, {'name': 'Duke Foster', 'gender': 0, 'department': 'Crew', 'job': 'Transportation Captain', 'credit_id': '585c5564c3a3687f95001634', 'id': 1726547}, {'name': 'Duke Foster', 'gender': 0, 'department': 'Crew', 'job': 'Transportation Co-Captain', 'credit_id': '585c55789251416e7d001490', 'id': 1726548}, {'name': 'Luciano Blotta', 'gender': 0, 'department': 'Crew', 'job': 'Video Assist Operator', 'credit_id': '585c55ec9251416e86001476', 'id': 1726550}, {'name': 'Barry Gross', 'gender': 0, 'department': 'Lighting', 'job': 'Gaffer', 'credit_id': '585c57edc3a3687fa40014ee', 'id': 1726552}, {'name': 'Kurt Beckler', 'gender': 0, 'department': 'Lighting', 'job': 'Rigging Grip', 'credit_id': '585c584c9251416e8f001581', 'id': 1726554}, {'name': 'Elizabeth Elwell', 'gender': 1, 'department': 'Production', 'job': 'Location Manager', 'credit_id': '585c58879251416e8c001615', 'id': 1726558}, {'name': 'Jane Everett', 'gender': 0, 'department': 'Production', 'job': 'Production Coordinator', 'credit_id': '585c58ac9251416e8600161f', 'id': 1726559}, {'name': 'Tom Slovick', 'gender': 0, 'department': 'Production', 'job': 'Production Manager', 'credit_id': '585c58ba9251416e890015a4', 'id': 1726560}, {'name': 'Mark Weber', 'gender': 0, 'department': 'Sound', 'job': 'Sound Mixer', 'credit_id': '585c5a35c3a3687f9d001634', 'id': 1726572}, {'name': 'Daniel Birnbaum', 'gender': 0, 'department': 'Visual Effects', 'job': 'I/O Supervisor', 'credit_id': '585c5b8dc3a3687fa400173a', 'id': 1726580}, {'name': 'Brian McGee', 'gender': 0, 'department': 'Writing', 'job': 'Storyboard', 'credit_id': '585c5bf99251416e890017a6', 'id': 1726581}]</t>
  </si>
  <si>
    <t>John Singleton</t>
  </si>
  <si>
    <t>Adventure Animation Fantasy</t>
  </si>
  <si>
    <t>http://www.thelittleprincemovie.com/</t>
  </si>
  <si>
    <t>philosophy utopia airplane adventure dystopia</t>
  </si>
  <si>
    <t>The Little Prince</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name": "Onyx Films", "id": 2203}, {"name": "NetFlix", "id": 8858}, {"name": "Orange Studios", "id": 15433}, {"name": "CityMation", "id": 41042}, {"name": "On Entertainment", "id": 59725}, {"name": "Zippcast Films", "id": 60658}]</t>
  </si>
  <si>
    <t>Growing up isn't the problem... forgetting is.</t>
  </si>
  <si>
    <t>Jeff Bridges Rachel McAdams Paul Rudd Marion Cotillard James Franco</t>
  </si>
  <si>
    <t>[{'name': 'Mark Osborne', 'gender': 2, 'department': 'Directing', 'job': 'Director', 'credit_id': '548825f1c3a3684155000e4a', 'id': 57741}, {'name': 'Irena Brignull', 'gender': 0, 'department': 'Writing', 'job': 'Screenplay', 'credit_id': '565aefdac3a368506d002014', 'id': 81262}, {'name': 'Antoine de Saint-Exup\\u00e9ry', 'gender': 2, 'department': 'Writing', 'job': 'Novel', 'credit_id': '565aeff5c3a3685072001f6f', 'id': 234279}, {'name': 'Antoine de Saint-Exup\\u00e9ry', 'gender': 2, 'department': 'Writing', 'job': 'Original Story', 'credit_id': '5489ddee92514161cc001deb', 'id': 234279}, {'name': 'Tom Knott', 'gender': 0, 'department': 'Crew', 'job': 'Other', 'credit_id': '553d537ac3a3687db1001ae6', 'id': 1459464}, {'name': 'Amanda ZIma', 'gender': 0, 'department': 'Visual Effects', 'job': 'Animation', 'credit_id': '5543d1e4c3a3680ce30024bb', 'id': 1460512}, {'name': 'Bob Persichetti', 'gender': 0, 'department': 'Writing', 'job': 'Screenplay', 'credit_id': '565aefe5c3a36850740020b1', 'id': 1542277}]</t>
  </si>
  <si>
    <t>Science Fiction Thriller</t>
  </si>
  <si>
    <t>remake alien escape alien invasion alien infection</t>
  </si>
  <si>
    <t>The Invas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name": "Village Roadshow Pictures", "id": 79}, {"name": "Vertigo Entertainment", "id": 829}, {"name": "Silver Pictures", "id": 1885}, {"name": "Warner Bros.", "id": 6194}]</t>
  </si>
  <si>
    <t>Do not trust anyone. Do not show emotion. Do not fall asleep.</t>
  </si>
  <si>
    <t>Nicole Kidman Daniel Craig Jeremy Northam Jeffrey Wright Jackson Bond</t>
  </si>
  <si>
    <t>[{'name': 'Ronna Kress', 'gender': 1, 'department': 'Production', 'job': 'Casting', 'credit_id': '52fe43dfc3a36847f807540f', 'id': 1720}, {'name': 'Joel Silver', 'gender': 2, 'department': 'Production', 'job': 'Producer', 'credit_id': '52fe43dec3a36847f807537f', 'id': 1091}, {'name': 'Bruce Berman', 'gender': 2, 'department': 'Production', 'job': 'Executive Producer', 'credit_id': '52fe43dec3a36847f80753a3', 'id': 1296}, {'name': 'Rainer Klausmann', 'gender': 2, 'department': 'Camera', 'job': 'Director of Photography', 'credit_id': '52fe43dec3a36847f80753a9', 'id': 5135}, {'name': 'Jack Fisk', 'gender': 2, 'department': 'Art', 'job': 'Production Design', 'credit_id': '52fe43dec3a36847f80753af', 'id': 5632}, {'name': 'Oliver Hirschbiegel', 'gender': 2, 'department': 'Directing', 'job': 'Director', 'credit_id': '52fe43dec3a36847f8075379', 'id': 7832}, {'name': 'Hans Funck', 'gender': 2, 'department': 'Editing', 'job': 'Editor', 'credit_id': '52fe43dec3a36847f80753bb', 'id': 7837}, {'name': 'John Ottman', 'gender': 2, 'department': 'Sound', 'job': 'Original Music Composer', 'credit_id': '52fe43dfc3a36847f8075409', 'id': 9039}, {'name': 'James McTeigue', 'gender': 2, 'department': 'Directing', 'job': 'Director', 'credit_id': '52fe43dfc3a36847f807541b', 'id': 11266}, {'name': 'Jessica Alan', 'gender': 0, 'department': 'Production', 'job': 'Producer', 'credit_id': '52fe43dfc3a36847f80753fd', 'id': 11267}, {'name': 'Joel Negron', 'gender': 2, 'department': 'Editing', 'job': 'Editor', 'credit_id': '52fe43dec3a36847f80753b5', 'id': 13245}, {'name': 'Doug Davison', 'gender': 2, 'department': 'Production', 'job': 'Executive Producer', 'credit_id': '52fe43dec3a36847f807538b', 'id': 21035}, {'name': 'Roy Lee', 'gender': 2, 'department': 'Production', 'job': 'Executive Producer', 'credit_id': '52fe43dec3a36847f8075385', 'id': 21036}, {'name': 'Jack Finney', 'gender': 0, 'department': 'Writing', 'job': 'Novel', 'credit_id': '52fe43dfc3a36847f80753f1', 'id': 29716}, {'name': 'Susan Downey', 'gender': 1, 'department': 'Production', 'job': 'Executive Producer', 'credit_id': '52fe43dec3a36847f8075391', 'id': 37162}, {'name': 'David Kajganich', 'gender': 0, 'department': 'Writing', 'job': 'Screenplay', 'credit_id': '52fe43dfc3a36847f80753f7', 'id': 39725}, {'name': 'Steve Richards', 'gender': 2, 'department': 'Production', 'job': 'Executive Producer', 'credit_id': '52fe43dec3a36847f8075397', 'id': 39726}, {'name': 'Ronald G. Smith', 'gender': 0, 'department': 'Production', 'job': 'Executive Producer', 'credit_id': '52fe43dec3a36847f807539d', 'id': 39727}, {'name': 'Jacqueline West', 'gender': 1, 'department': 'Costume &amp; Make-Up', 'job': 'Costume Design', 'credit_id': '534a50f2c3a3682dfe001257', 'id': 958488}, {'name': 'David Gambino', 'gender': 2, 'department': 'Production', 'job': 'Producer', 'credit_id': '52fe43dfc3a36847f8075403', 'id': 979152}, {'name': 'Michael Herbick', 'gender': 0, 'department': 'Sound', 'job': 'Sound Re-Recording Mixer', 'credit_id': '56f82a4e9251414c3200032e', 'id': 1378226}]</t>
  </si>
  <si>
    <t>Oliver Hirschbiegel</t>
  </si>
  <si>
    <t>adventure cartoon comedy breaking the fourth wall talking to the camera</t>
  </si>
  <si>
    <t>The Adventures of Rocky &amp; Bullwinkle</t>
  </si>
  <si>
    <t>Rocky and Bullwinkle have been living off the finances made from the reruns of their cartoon show. Boris and Natasha somehow manage to crossover into reality and team up with Fearless Leader, an evil criminal turned media mogul with some evil plans up his sleeve. Rocky and Bullwinkle must stop the three of them before they wreak havoc.</t>
  </si>
  <si>
    <t>[{"name": "Universal Pictures", "id": 33}, {"name": "Capella International", "id": 594}, {"name": "KC Medien AG", "id": 596}, {"name": "Tribeca Productions", "id": 11391}]</t>
  </si>
  <si>
    <t>[{"iso_639_1": "ru", "name": "P\u0443\u0441\u0441\u043a\u0438\u0439"}]</t>
  </si>
  <si>
    <t>This summer it's not the same old bull.</t>
  </si>
  <si>
    <t>Rene Russo Jason Alexander Piper Perabo Randy Quaid Robert De Niro</t>
  </si>
  <si>
    <t>[{'name': 'Robert De Niro', 'gender': 2, 'department': 'Production', 'job': 'Producer', 'credit_id': '593c9f81c3a3680f4201597d', 'id': 380}, {'name': 'Jane Rosenthal', 'gender': 1, 'department': 'Production', 'job': 'Producer', 'credit_id': '593c9f9b92514105870153a9', 'id': 3305}, {'name': 'Dennis Virkler', 'gender': 2, 'department': 'Editing', 'job': 'Editor', 'credit_id': '593c9ff492514105870153f0', 'id': 5584}, {'name': 'Mark Mothersbaugh', 'gender': 2, 'department': 'Sound', 'job': 'Music', 'credit_id': '593c9fcd925141058f015e8a', 'id': 5666}, {'name': 'Kenneth Lonergan', 'gender': 0, 'department': 'Writing', 'job': 'Writer', 'credit_id': '52fe47429251416c7509316f', 'id': 30711}, {'name': 'Thomas E. Ackerman', 'gender': 2, 'department': 'Camera', 'job': 'Director of Photography', 'credit_id': '5910c9749251414ead034896', 'id': 11371}, {'name': 'Jay Ward', 'gender': 0, 'department': 'Writing', 'job': 'Characters', 'credit_id': '52fe47429251416c75093169', 'id': 209628}, {'name': 'Des McAnuff', 'gender': 2, 'department': 'Directing', 'job': 'Director', 'credit_id': '52fe47429251416c75093163', 'id': 588701}, {'name': 'Heiko Drengenberg', 'gender': 0, 'department': 'Visual Effects', 'job': 'Animation', 'credit_id': '5523e2cac3a3680bb6002c5d', 'id': 1450350}]</t>
  </si>
  <si>
    <t>Des McAnuff</t>
  </si>
  <si>
    <t>http://www.thesecretlifeofpets.com/</t>
  </si>
  <si>
    <t>pet bunny anthropomorphism dog animal</t>
  </si>
  <si>
    <t>The Secret Life of Pets</t>
  </si>
  <si>
    <t>The quiet life of a terrier named Max is upended when his owner takes in Duke, a stray whom Max instantly dislikes.</t>
  </si>
  <si>
    <t>[{"name": "Universal Pictures", "id": 33}, {"name": "Fuji Television Network", "id": 3341}, {"name": "Dentsu", "id": 6452}, {"name": "Illumination Entertainment", "id": 6704}]</t>
  </si>
  <si>
    <t>Think this is what they do all day?</t>
  </si>
  <si>
    <t>Louis C.K. Eric Stonestreet Kevin Hart Jenny Slate Lake Bell</t>
  </si>
  <si>
    <t>[{'name': 'Alexander Berner', 'gender': 2, 'department': 'Editing', 'job': 'Editor', 'credit_id': '5585f1a59251411dec00047a', 'id': 1851}, {'name': 'Alexandre Desplat', 'gender': 2, 'department': 'Sound', 'job': 'Music', 'credit_id': '58b9bce7c3a368663000c736', 'id': 2949}, {'name': 'Christopher Meledandri', 'gender': 2, 'department': 'Production', 'job': 'Producer', 'credit_id': '5585648292514154f90010fc', 'id': 5720}, {'name': 'Ken Schretzmann', 'gender': 2, 'department': 'Editing', 'job': 'Editor', 'credit_id': '58b9bcf5925141607700d794', 'id': 8063}, {'name': 'Dennis Leonard', 'gender': 0, 'department': 'Sound', 'job': 'Supervising Sound Editor', 'credit_id': '583da91b92514110dc010c88', 'id': 11174}, {'name': 'Ken Daurio', 'gender': 2, 'department': 'Writing', 'job': 'Writer', 'credit_id': '55219d759251415c7f003e2a', 'id': 52360}, {'name': 'Cinco Paul', 'gender': 2, 'department': 'Writing', 'job': 'Writer', 'credit_id': '55219d7fc3a3684dc9003616', 'id': 52361}, {'name': 'Yarrow Cheney', 'gender': 2, 'department': 'Directing', 'job': 'Co-Director', 'credit_id': '58b9bc63c3a36866a500cce6', 'id': 61300}, {'name': 'Janet Healy', 'gender': 0, 'department': 'Production', 'job': 'Producer', 'credit_id': '58b9bc92c3a368668600c1b3', 'id': 65674}, {'name': 'Chris Renaud', 'gender': 0, 'department': 'Directing', 'job': 'Director', 'credit_id': '54f347e6c3a36832420041a9', 'id': 124748}, {'name': 'Gary Rizzo', 'gender': 0, 'department': 'Sound', 'job': 'Sound Re-Recording Mixer', 'credit_id': '583da8ebc3a36835a2012d54', 'id': 138618}, {'name': 'Dominique Monfery', 'gender': 0, 'department': 'Visual Effects', 'job': 'Animation Director', 'credit_id': '5585ea8fc3a3683853000263', 'id': 138704}, {'name': 'David Rosenbaum', 'gender': 0, 'department': 'Production', 'job': 'Executive Producer', 'credit_id': '5585f1319251416ccb0008d0', 'id': 169082}, {'name': 'Brett Hoffman', 'gender': 0, 'department': 'Production', 'job': 'Associate Producer', 'credit_id': '58b9bc9fc3a36866b700d340', 'id': 237759}, {'name': 'Colin Stimpson', 'gender': 0, 'department': 'Art', 'job': 'Art Direction', 'credit_id': '583da7c8c3a36835a7010c1b', 'id': 986240}, {'name': 'Eric Guillon', 'gender': 2, 'department': 'Art', 'job': 'Production Design', 'credit_id': '583da7b292514110d9010b02', 'id': 998570}, {'name': 'Jean Hemez', 'gender': 0, 'department': 'Visual Effects', 'job': 'Animation', 'credit_id': '5585e8a8c3a368273500157e', 'id': 998586}, {'name': 'Brian Lynch', 'gender': 2, 'department': 'Writing', 'job': 'Writer', 'credit_id': '55856464c3a368502e002c0c', 'id': 1024175}, {'name': 'David Acord', 'gender': 0, 'department': 'Sound', 'job': 'Sound Re-Recording Mixer', 'credit_id': '583da8ff92514110d2011435', 'id': 1235786}, {'name': 'Sean England', 'gender': 0, 'department': 'Sound', 'job': 'Foley', 'credit_id': '583da88492514110d601158d', 'id': 1352421}, {'name': 'Kim Foscato', 'gender': 0, 'department': 'Editing', 'job': 'Dialogue Editor', 'credit_id': '583da80dc3a368359d011cd9', 'id': 1352422}, {'name': 'Cheryl Nardi', 'gender': 0, 'department': 'Editing', 'job': 'Dialogue Editor', 'credit_id': '583da82292514110cd011519', 'id': 1376899}, {'name': 'Kenneth Karman', 'gender': 2, 'department': 'Sound', 'job': 'Music Editor', 'credit_id': '583da95e92514110d9010c46', 'id': 1394306}, {'name': 'Samuel Craven', 'gender': 0, 'department': 'Editing', 'job': 'First Assistant Editor', 'credit_id': '583da9b392514110d6011672', 'id': 1394954}, {'name': 'Amy Pawlowski', 'gender': 0, 'department': 'Editing', 'job': 'Digital Intermediate', 'credit_id': '583da97892514110cf011773', 'id': 1400354}, {'name': 'Luke Dunn Gielmuda', 'gender': 0, 'department': 'Sound', 'job': 'Sound Effects Editor', 'credit_id': '583da8a692514110df01172c', 'id': 1411522}, {'name': 'Mac Smith', 'gender': 2, 'department': 'Sound', 'job': 'Sound Effects Editor', 'credit_id': '5838d930c3a3681cd9000ae9', 'id': 1418373}, {'name': 'Ed Herft', 'gender': 0, 'department': 'Visual Effects', 'job': 'Animation', 'credit_id': '5585e8ddc3a36837e900025f', 'id': 1455605}, {'name': 'Kelly Baigent', 'gender': 0, 'department': 'Visual Effects', 'job': 'Animation', 'credit_id': '5585e7e5c3a36837e9000247', 'id': 1479518}, {'name': 'Albert Barba Cunill', 'gender': 0, 'department': 'Visual Effects', 'job': 'Animation', 'credit_id': '5585e813c3a368273b001554', 'id': 1479520}, {'name': 'Nicolas Benoit', 'gender': 0, 'department': 'Visual Effects', 'job': 'Animation', 'credit_id': '5585e823c3a368273b00155a', 'id': 1479521}, {'name': 'Florent de La Taille', 'gender': 0, 'department': 'Visual Effects', 'job': 'Animation', 'credit_id': '5585e8329251411e8d000260', 'id': 1479522}, {'name': 'Brecht Debaene', 'gender': 0, 'department': 'Visual Effects', 'job': 'Animation', 'credit_id': '5585e85e92514137bc0015b0', 'id': 1479523}, {'name': 'Iv\\u00e1n del Rio', 'gender': 0, 'department': 'Visual Effects', 'job': 'Animation', 'credit_id': '5585e86bc3a3682735001577', 'id': 1479524}, {'name': 'Mo\\u00efse Essame', 'gender': 0, 'department': 'Visual Effects', 'job': 'Animation', 'credit_id': '5585e87dc3a36837e9000256', 'id': 1479525}, {'name': 'David Fourrage', 'gender': 0, 'department': 'Visual Effects', 'job': 'Animation', 'credit_id': '5585e88a9251411dec0002a4', 'id': 1479526}, {'name': 'Daphn\\u00e9e Hong', 'gender': 0, 'department': 'Visual Effects', 'job': 'Fix Animator', 'credit_id': '5585eaf292514137cb001690', 'id': 1479527}, {'name': 'Marco La Torre', 'gender': 0, 'department': 'Visual Effects', 'job': 'Animation', 'credit_id': '5585e91e92514137bc0015b8', 'id': 1479528}, {'name': 'Pierre Leduc', 'gender': 0, 'department': 'Visual Effects', 'job': 'Animation', 'credit_id': '5585e9459251411dec0002b5', 'id': 1479529}, {'name': 'David Talloy Thomas', 'gender': 2, 'department': 'Visual Effects', 'job': 'Animation', 'credit_id': '5585eb099251411e8d0002b4', 'id': 1479531}, {'name': 'Jaime Visedo', 'gender': 0, 'department': 'Visual Effects', 'job': 'Animation', 'credit_id': '5585eb1a9251411dec0002fd', 'id': 1479532}, {'name': 'Nicolas Valade', 'gender': 0, 'department': 'Visual Effects', 'job': 'Modeling', 'credit_id': '5585eb2fc3a36837e90002bb', 'id': 1479533}, {'name': 'Laurent Rossi', 'gender': 0, 'department': 'Visual Effects', 'job': 'Animation', 'credit_id': '5585ecc8c3a36827460017c3', 'id': 1479534}, {'name': 'Florence Putzola', 'gender': 0, 'department': 'Costume &amp; Make-Up', 'job': 'Set Dressing Supervisor', 'credit_id': '5585ecf3c3a3683365000372', 'id': 1479535}, {'name': 'Kevin Peaty', 'gender': 0, 'department': 'Visual Effects', 'job': 'Animation', 'credit_id': '5585ed0b9251411d8a000332', 'id': 1479536}, {'name': 'Catherine Catie Lee', 'gender': 0, 'department': 'Lighting', 'job': 'Lighting Artist', 'credit_id': '5585eff0c3a36833650003fa', 'id': 1479537}, {'name': 'Pierre-Henri Laporterie', 'gender': 0, 'department': 'Art', 'job': 'Set Designer', 'credit_id': '5585f09e92514137cb0017e4', 'id': 1479542}, {'name': 'Sophie Kavouridis', 'gender': 1, 'department': 'Visual Effects', 'job': 'Visual Effects', 'credit_id': '5930b79f9251411622001b49', 'id': 1535465}, {'name': 'Ronni Brown', 'gender': 0, 'department': 'Sound', 'job': 'Foley', 'credit_id': '583da86892514110cf0116d6', 'id': 1572873}, {'name': 'Wouter van Herwerden', 'gender': 0, 'department': 'Crew', 'job': 'Sound Recordist', 'credit_id': '583da8cfc3a36835a7010ce7', 'id': 1716003}, {'name': 'Nicole Bou-Samra', 'gender': 0, 'department': 'Editing', 'job': 'First Assistant Editor', 'credit_id': '583da99192514110cf011781', 'id': 1716004}, {'name': 'Adam Brailsford', 'gender': 0, 'department': 'Editing', 'job': 'First Assistant Editor', 'credit_id': '583da9a1c3a36835a7010d85', 'id': 1716005}, {'name': 'Robert Taylor', 'gender': 0, 'department': 'Production', 'job': 'Associate Producer', 'credit_id': '58b9bcd8c3a368664d00d461', 'id': 1742327}]</t>
  </si>
  <si>
    <t>Chris Renaud</t>
  </si>
  <si>
    <t>Fantasy Action Thriller Science Fiction</t>
  </si>
  <si>
    <t>saving the world vampire bite men invisible man</t>
  </si>
  <si>
    <t>The League of Extraordinary Gentlemen</t>
  </si>
  <si>
    <t>To prevent a world war from breaking out, famous characters from Victorian literature band together to do battle against a cunning villain.</t>
  </si>
  <si>
    <t>[{"name": "Twentieth Century Fox Film Corporation", "id": 306}, {"name": "JD Productions", "id": 475}, {"name": "International Production Company", "id": 1507}, {"name": "Angry Films", "id": 12087}, {"name": "Mediastream Dritte Film GmbH &amp; Co. Beteiligungs KG", "id": 19352}]</t>
  </si>
  <si>
    <t>The power of seven become a league of one.</t>
  </si>
  <si>
    <t>Sean Connery Peta Wilson Shane West Stuart Townsend Jason Flemyng</t>
  </si>
  <si>
    <t>[{'name': 'Lucinda Syson', 'gender': 1, 'department': 'Production', 'job': 'Casting', 'credit_id': '534e5d7f0e0a2679d50016bd', 'id': 1113}, {'name': 'Ron Gress', 'gender': 0, 'department': 'Art', 'job': 'Lead Painter', 'credit_id': '570ebfe0c3a368537d0008ef', 'id': 8379}, {'name': 'Mark Holding', 'gender': 0, 'department': 'Sound', 'job': 'Production Sound Mixer', 'credit_id': '57100b24c3a3685378003ee8', 'id': 472}, {'name': 'Paul Rubell', 'gender': 2, 'department': 'Editing', 'job': 'Editor', 'credit_id': '52fe44b5c3a36847f80a592b', 'id': 10816}, {'name': 'Sean Connery', 'gender': 2, 'department': 'Production', 'job': 'Executive Producer', 'credit_id': '52fe44b5c3a36847f80a593d', 'id': 738}, {'name': 'Trevor Albert', 'gender': 2, 'department': 'Production', 'job': 'Producer', 'credit_id': '52fe44b5c3a36847f80a5931', 'id': 1525}, {'name': 'Trevor Albert', 'gender': 2, 'department': 'Production', 'job': 'Executive Producer', 'credit_id': '52fe44b5c3a36847f80a5937', 'id': 1525}, {'name': 'Don Murphy', 'gender': 2, 'department': 'Production', 'job': 'Producer', 'credit_id': '52fe44b5c3a36847f80a5943', 'id': 3183}, {'name': 'Donna Isaacson', 'gender': 1, 'department': 'Production', 'job': 'Casting', 'credit_id': '534e5d680e0a2679d800162b', 'id': 4249}, {'name': 'Mark Gordon', 'gender': 2, 'department': 'Production', 'job': 'Executive Producer', 'credit_id': '556a471492514173e000206f', 'id': 6048}, {'name': 'James McAteer', 'gender': 0, 'department': 'Art', 'job': 'Art Direction', 'credit_id': '570ebefc925141523e0000a8', 'id': 6629}, {'name': 'Trevor Jones', 'gender': 0, 'department': 'Sound', 'job': 'Original Music Composer', 'credit_id': '52fe44b5c3a36847f80a591f', 'id': 7020}, {'name': 'Carol Spier', 'gender': 1, 'department': 'Art', 'job': 'Production Design', 'credit_id': '570ebea692514102b3000821', 'id': 8315}, {'name': 'Tim Alexander', 'gender': 0, 'department': 'Visual Effects', 'job': 'Visual Effects Supervisor', 'credit_id': '57100ca3c3a3684122000fd5', 'id': 11300}, {'name': 'Marco Bittner Rosser', 'gender': 0, 'department': 'Art', 'job': 'Art Direction', 'credit_id': '570ebec0c3a36853690009fe', 'id': 11272}, {'name': 'Alan Moore', 'gender': 2, 'department': 'Writing', 'job': 'Novel', 'credit_id': '5612a7079251414ec600623f', 'id': 11449}, {'name': 'Jindrich Koc\\u00ed', 'gender': 0, 'department': 'Art', 'job': 'Art Direction', 'credit_id': '570ebee792514102bc00078a', 'id': 11457}, {'name': 'Jim Passon', 'gender': 0, 'department': 'Editing', 'job': 'Color Timer', 'credit_id': '570ec5d2c3a3685385000a10', 'id': 13223}, {'name': 'Alexandra Altrocchi', 'gender': 0, 'department': 'Visual Effects', 'job': 'Visual Effects Coordinator', 'credit_id': '57100c75c3a3685378003f14', 'id': 15317}, {'name': 'Vic Armstrong', 'gender': 2, 'department': 'Crew', 'job': 'Second Unit Cinematographer', 'credit_id': '570ec3a2c3a368538b0009d5', 'id': 15358}, {'name': 'Elinor Rose Galbraith', 'gender': 1, 'department': 'Art', 'job': 'Art Direction', 'credit_id': '570ebed2c3a368536d000a32', 'id': 10836}, {'name': 'David Baxa', 'gender': 0, 'department': 'Art', 'job': 'Set Designer', 'credit_id': '58278368c3a368360f01f60b', 'id': 33933}, {'name': 'Susanne Hartmann', 'gender': 0, 'department': 'Production', 'job': 'Assistant Production Coordinator', 'credit_id': '596f49aec3a3686fc70068dd', 'id': 18715}, {'name': 'James F. Truesdale', 'gender': 2, 'department': 'Art', 'job': 'Art Direction', 'credit_id': '570ebf1292514102b90008c7', 'id': 10837}, {'name': 'Tricia Cameron', 'gender': 0, 'department': 'Costume &amp; Make-Up', 'job': 'Hairstylist', 'credit_id': '570ec1d392514102b30008a2', 'id': 31908}, {'name': 'Rick Benattar', 'gender': 2, 'department': 'Production', 'job': 'Associate Producer', 'credit_id': '556a46e892514173f5001ffc', 'id': 34967}, {'name': 'Dan Laustsen', 'gender': 2, 'department': 'Camera', 'job': 'Director of Photography', 'credit_id': '52fe44b5c3a36847f80a5925', 'id': 40268}, {'name': 'Michael Nelson', 'gender': 0, 'department': 'Production', 'job': 'Unit Production Manager', 'credit_id': '570ec4fb925141523e0001bd', 'id': 52805}, {'name': 'Michael Nelson', 'gender': 0, 'department': 'Production', 'job': 'Co-Producer', 'credit_id': '5634e9469251414ad80166ed', 'id': 52805}, {'name': 'Stephen Norrington', 'gender': 2, 'department': 'Directing', 'job': 'Director', 'credit_id': '52fe44b5c3a36847f80a5913', 'id': 10808}, {'name': 'James Robinson', 'gender': 2, 'department': 'Writing', 'job': 'Screenplay', 'credit_id': '52fe44b5c3a36847f80a5919', 'id': 56113}, {'name': 'Tim Gomillion', 'gender': 0, 'department': 'Crew', 'job': 'Sound Recordist', 'credit_id': '570ec3de92514102b30008fa', 'id': 113048}, {'name': 'Andrew Trosmans', 'gender': 0, 'department': 'Production', 'job': 'Researcher', 'credit_id': '57100a3ec3a3684ff10026ac', 'id': 77784}, {'name': 'Stephen Coleman', 'gender': 0, 'department': 'Sound', 'job': 'Music Programmer', 'credit_id': '596f4adcc3a368712800c8de', 'id': 91775}, {'name': 'Joy Ellison', 'gender': 1, 'department': 'Crew', 'job': 'Dialect Coach', 'credit_id': '570ec2ccc3a3685369000ab8', 'id': 165734}, {'name': 'Peter Nicolakakos', 'gender': 2, 'department': 'Art', 'job': 'Set Decoration', 'credit_id': '570ebf27c3a3685373000806', 'id': 957970}, {'name': 'Jacqueline West', 'gender': 1, 'department': 'Costume &amp; Make-Up', 'job': 'Costume Design', 'credit_id': '534e5d980e0a2679e300174b', 'id': 958488}, {'name': 'Patrick Banister', 'gender': 2, 'department': 'Art', 'job': 'Set Designer', 'credit_id': '570ec0a592514102b90008fc', 'id': 959549}, {'name': 'Jason Knox-Johnston', 'gender': 2, 'department': 'Art', 'job': 'Draughtsman', 'credit_id': '596f4648c3a3687fc701f163', 'id': 962164}, {'name': 'Eddie Perez', 'gender': 2, 'department': 'Crew', 'job': 'Fight Choreographer', 'credit_id': '596f48919251412d4c020021', 'id': 1031469}, {'name': 'David Ebner', 'gender': 0, 'department': 'Crew', 'job': 'Digital Effects Supervisor', 'credit_id': '570ec2dd925141523e00014f', 'id': 1073780}, {'name': 'Josh Campbell', 'gender': 0, 'department': 'Editing', 'job': 'First Assistant Editor', 'credit_id': '571008b9c3a368503c002826', 'id': 1117947}, {'name': 'Mark Kenna', 'gender': 0, 'department': 'Sound', 'job': 'Dolby Consultant', 'credit_id': '57100cf6925141322d000928', 'id': 1159914}, {'name': 'Matthew Gratzner', 'gender': 0, 'department': 'Crew', 'job': 'Visual Effects Art Director', 'credit_id': '57100cd0925141626c00042c', 'id': 1268981}, {'name': 'Hana Kucerova', 'gender': 0, 'department': 'Costume &amp; Make-Up', 'job': 'Costume Supervisor', 'credit_id': '570ec196c3a3685378000907', 'id': 1323281}, {'name': 'Elizabeth Healy', 'gender': 0, 'department': 'Costume &amp; Make-Up', 'job': 'Costume Illustrator', 'credit_id': '596f47799251415e86006afd', 'id': 1325897}, {'name': 'Phillip Tellez', 'gender': 0, 'department': 'Art', 'job': 'Construction Coordinator', 'credit_id': '570ebfc992514102af00075b', 'id': 1337455}, {'name': 'Jana Chovancova', 'gender': 0, 'department': 'Art', 'job': 'Art Department Coordinator', 'credit_id': '570ebfa4c3a368537300081c', 'id': 1342650}, {'name': 'Klaus Fuxj\\u00e4ger', 'gender': 0, 'department': 'Camera', 'job': 'Camera Operator', 'credit_id': '570ec0db92514102b9000906', 'id': 1373172}, {'name': 'Michael Herbick', 'gender': 0, 'department': 'Sound', 'job': 'Sound Re-Recording Mixer', 'credit_id': '56f82c079251414c1d00038b', 'id': 1378226}, {'name': 'Erik Aadahl', 'gender': 0, 'department': 'Sound', 'job': 'Sound Effects Editor', 'credit_id': '57100b51c3a3685378003eee', 'id': 1378695}, {'name': 'Susan Dawes', 'gender': 0, 'department': 'Editing', 'job': 'Dialogue Editor', 'credit_id': '570ec5e8925141118b000997', 'id': 1384367}, {'name': 'Jay Wilkinson', 'gender': 0, 'department': 'Sound', 'job': 'Supervising Sound Editor', 'credit_id': '57100b7a9251416a56001dc7', 'id': 1390524}, {'name': 'Dave Kulczycki', 'gender': 0, 'department': 'Sound', 'job': 'ADR Editor', 'credit_id': '596f4a16c3a368716200c965', 'id': 1390527}, {'name': 'Simon Rhodes', 'gender': 0, 'department': 'Sound', 'job': 'Scoring Mixer', 'credit_id': '57100b3cc3a36831e1000f7b', 'id': 1393351}, {'name': 'Joe Viskocil', 'gender': 2, 'department': 'Visual Effects', 'job': 'Pyrotechnic Supervisor', 'credit_id': '57100bf4c3a3685370004161', 'id': 1395258}, {'name': 'Jaromir Sedina', 'gender': 0, 'department': 'Camera', 'job': 'Steadicam Operator', 'credit_id': '570ec12a92514102b6000aeb', 'id': 1398934}, {'name': 'Jim Brookshire', 'gender': 0, 'department': 'Sound', 'job': 'ADR Supervisor', 'credit_id': '596f4a37c3a36871a600c71b', 'id': 1399057}, {'name': 'John Bannister', 'gender': 0, 'department': 'Crew', 'job': 'Scenic Artist', 'credit_id': '570ec38f925141523e00016e', 'id': 1399501}, {'name': 'Larry Garrison', 'gender': 0, 'department': 'Crew', 'job': 'Unit Publicist', 'credit_id': '570ec50ec3a3685369000b35', 'id': 1399643}, {'name': 'Dean Brkic', 'gender': 0, 'department': 'Lighting', 'job': 'Rigging Gaffer', 'credit_id': '5710096d925141626c0003c6', 'id': 1403545}, {'name': 'Michelle Weller', 'gender': 0, 'department': 'Production', 'job': 'Production Manager', 'credit_id': '57100a189251410832000d0f', 'id': 1404344}, {'name': 'Constantine Sekeris', 'gender': 0, 'department': 'Art', 'job': 'Conceptual Design', 'credit_id': '570ebfb6c3a368536d000a55', 'id': 1404357}, {'name': 'Vaclav Mottl', 'gender': 2, 'department': 'Crew', 'job': 'Transportation Coordinator', 'credit_id': '570ec4e7925141523e0001b6', 'id': 1404547}, {'name': 'Paul Apted', 'gender': 0, 'department': 'Sound', 'job': 'Assistant Sound Editor', 'credit_id': '596f4a6ac3a3686f7c005dff', 'id': 1406190}, {'name': 'Michael Bruce Ellis', 'gender': 2, 'department': 'Visual Effects', 'job': '2D Supervisor', 'credit_id': '596f4b27c3a36871a600c7d6', 'id': 1406759}, {'name': 'Larry D. Horricks', 'gender': 2, 'department': 'Camera', 'job': 'Still Photographer', 'credit_id': '570ec13c92514102bf0008c6', 'id': 1408825}, {'name': 'Tomas Rotnagl', 'gender': 0, 'department': 'Production', 'job': 'Assistant Production Manager', 'credit_id': '596f49d6c3a3686b5a01883f', 'id': 1409759}, {'name': 'Des Carey', 'gender': 0, 'department': 'Crew', 'job': 'Visual Effects Editor', 'credit_id': '570ec58f92514102bf000973', 'id': 1411540}, {'name': 'Maria Hubackova', 'gender': 0, 'department': 'Costume &amp; Make-Up', 'job': 'Set Costumer', 'credit_id': '570ec23a925141118b0008f5', 'id': 1417999}, {'name': 'Neil Morrill', 'gender': 0, 'department': 'Art', 'job': 'Sculptor', 'credit_id': '570ec09092514102af000782', 'id': 1422810}, {'name': 'David C. Bryant', 'gender': 0, 'department': 'Visual Effects', 'job': '3D Artist', 'credit_id': '596f4b4f925141079900baf5', 'id': 1428191}, {'name': 'Pauline Heys', 'gender': 0, 'department': 'Costume &amp; Make-Up', 'job': 'Makeup Artist', 'credit_id': '570ec1f0c3a3685369000a94', 'id': 1434638}, {'name': 'Catherine Allinson', 'gender': 1, 'department': 'Directing', 'job': 'Script Supervisor', 'credit_id': '570ec5b9c3a368538b000a2a', 'id': 1440497}, {'name': 'Robert Alonzo', 'gender': 0, 'department': 'Crew', 'job': 'Stunt Coordinator', 'credit_id': '570ec43b925141523e000196', 'id': 1444239}, {'name': 'Damon Bard', 'gender': 0, 'department': 'Visual Effects', 'job': 'Creature Design', 'credit_id': '57100bbc9251412dd40009d2', 'id': 1454757}, {'name': 'Mike Higgins', 'gender': 0, 'department': 'Production', 'job': 'Location Manager', 'credit_id': '571009b3925141626c0003d3', 'id': 1456385}, {'name': 'Duncan Jarman', 'gender': 0, 'department': 'Costume &amp; Make-Up', 'job': 'Prosthetic Supervisor', 'credit_id': '570ec221c3a368537d00094b', 'id': 1466997}, {'name': 'Bruce Devan', 'gender': 0, 'department': 'Production', 'job': 'Line Producer', 'credit_id': '556a4702c3a36854890022bb', 'id': 1471199}, {'name': 'Brian Bulman', 'gender': 0, 'department': 'Crew', 'job': 'Additional Music', 'credit_id': '570ec273c3a36853700009b5', 'id': 1534687}, {'name': 'Wayne Baker', 'gender': 0, 'department': 'Camera', 'job': 'Underwater Camera', 'credit_id': '570ec155c3a368536d000a8f', 'id': 1536878}, {'name': 'Bob Kretschmer', 'gender': 0, 'department': 'Costume &amp; Make-Up', 'job': 'Wigmaker', 'credit_id': '570ec26092514102b9000936', 'id': 1536949}, {'name': 'Adam Kay', 'gender': 0, 'department': 'Sound', 'job': 'Music Editor', 'credit_id': '57100af8c3a3684122000f9b', 'id': 1537144}, {'name': 'John Morris', 'gender': 2, 'department': 'Sound', 'job': 'Foley', 'credit_id': '57fd3d47925141249800161f', 'id': 1544669}, {'name': 'Dave Evans', 'gender': 0, 'department': 'Crew', 'job': 'Armorer', 'credit_id': '570ec2a0c3a36853700009bf', 'id': 1546755}, {'name': 'Peter Eusebe', 'gender': 0, 'department': 'Sound', 'job': 'Boom Operator', 'credit_id': '57100a6fc3a3685378003ec6', 'id': 1555373}, {'name': 'Nathan Abbot', 'gender': 0, 'department': 'Visual Effects', 'job': 'I/O Supervisor', 'credit_id': '57100be3c3a3684122000fbc', 'id': 1559163}, {'name': 'Charlie Davis', 'gender': 0, 'department': 'Crew', 'job': 'Post Production Supervisor', 'credit_id': '570ec356c3a3685378000967', 'id': 1562239}, {'name': 'Lonnie A. Mathes', 'gender': 0, 'department': 'Crew', 'job': 'Post Production Assistant', 'credit_id': '570ec34492514102bf000917', 'id': 1569563}, {'name': 'Kevin Abercrombie', 'gender': 0, 'department': 'Crew', 'job': 'Stunts', 'credit_id': '570ec44fc3a368536d000b20', 'id': 1569802}, {'name': 'Jiri Gazda', 'gender': 0, 'department': 'Camera', 'job': 'Key Grip', 'credit_id': '596f46f8c3a3686fc700665f', 'id': 1570204}, {'name': 'Tomas Hais', 'gender': 0, 'department': 'Art', 'job': 'Set Dresser', 'credit_id': '596f46709251412a73014d92', 'id': 1570208}, {'name': 'Jaremy Aiello', 'gender': 0, 'department': 'Visual Effects', 'job': 'Special Effects Supervisor', 'credit_id': '57100c09c3a3684ff10026f9', 'id': 1573080}, {'name': 'Tim Aslam', 'gender': 0, 'department': 'Costume &amp; Make-Up', 'job': 'Assistant Costume Designer', 'credit_id': '570ec16ac3a368537d000929', 'id': 1574117}, {'name': 'Ondar Hrncir', 'gender': 0, 'department': 'Crew', 'job': 'Pyrotechnician', 'credit_id': '596f48d3c3a368716200c831', 'id': 1582772}, {'name': 'Ivo Gresak', 'gender': 0, 'department': 'Lighting', 'job': 'Rigging Grip', 'credit_id': '57100983c3a3685370004105', 'id': 1586332}, {'name': 'Don Haggerty', 'gender': 0, 'department': 'Crew', 'job': 'Driver', 'credit_id': '570ec2f7c3a368536d000ae3', 'id': 1602865}, {'name': "Kevin O'Neill", 'gender': 0, 'department': 'Writing', 'job': 'Novel', 'credit_id': '570ebca2c3a368538b000898', 'id': 1605393}, {'name': 'Sarah Emily Nelson', 'gender': 0, 'department': 'Art', 'job': 'Art Department Assistant', 'credit_id': '570ebf9392514102b6000ab9', 'id': 1605394}, {'name': 'Ronnie Lombard', 'gender': 0, 'department': 'Art', 'job': 'Leadman', 'credit_id': '570ebff0925141523e0000d7', 'id': 1605395}, {'name': 'Paul Edwards', 'gender': 0, 'department': 'Production', 'job': 'Line Producer', 'credit_id': '570ec025c3a36853850008ff', 'id': 1605396}, {'name': 'Michael Hruska', 'gender': 0, 'department': 'Art', 'job': 'Painter', 'credit_id': '570ec06892514102bc0007d9', 'id': 1605397}, {'name': 'Manuel Plank-Jorge', 'gender': 0, 'department': 'Art', 'job': 'Production Illustrator', 'credit_id': '570ec07cc3a368537300083e', 'id': 1605399}, {'name': 'Garrett Benson', 'gender': 0, 'department': 'Camera', 'job': 'First Assistant Camera', 'credit_id': '570ec10bc3a3685385000932', 'id': 1605400}, {'name': 'Michelle Taylor', 'gender': 0, 'department': 'Costume &amp; Make-Up', 'job': 'Hair Designer', 'credit_id': '570ec1c0c3a3685370000993', 'id': 1605401}, {'name': 'Greg Gladstone', 'gender': 0, 'department': 'Crew', 'job': 'CG Supervisor', 'credit_id': '570ec2b2c3a368537800093e', 'id': 1605402}, {'name': 'Michal Krbecek', 'gender': 0, 'department': 'Crew', 'job': 'Loader', 'credit_id': '570ec30ec3a368537d000969', 'id': 1605403}, {'name': 'Marc Tantin', 'gender': 0, 'department': 'Crew', 'job': 'Propmaker', 'credit_id': '570ec36992514102b6000b48', 'id': 1605404}, {'name': 'Brenton L. Lane', 'gender': 0, 'department': 'Crew', 'job': 'Property Master', 'credit_id': '570ec37d92514102b30008eb', 'id': 1605405}, {'name': 'Debra Leilani Bakeman', 'gender': 0, 'department': 'Crew', 'job': 'Set Medic', 'credit_id': '570ec3bec3a368536d000b09', 'id': 1605406}, {'name': 'Seth William Hansen', 'gender': 0, 'department': 'Crew', 'job': 'Set Production Assistant', 'credit_id': '570ec3cec3a3685369000af2', 'id': 1605407}, {'name': 'Gary Cohen', 'gender': 0, 'department': 'Crew', 'job': 'Special Effects Coordinator', 'credit_id': '570ec428c3a36853700009f4', 'id': 1605408}, {'name': 'Jason Barlow', 'gender': 0, 'department': 'Crew', 'job': 'Technical Supervisor', 'credit_id': '570ec48a92514102bf00094c', 'id': 1605410}, {'name': 'Mitch Goldstrom', 'gender': 0, 'department': 'Crew', 'job': 'Systems Administrators &amp; Support', 'credit_id': '570ec4cdc3a3685370000a0d', 'id': 1605411}, {'name': 'Michal Chadima', 'gender': 0, 'department': 'Crew', 'job': 'Video Assist Operator', 'credit_id': '570ec55192514102b3000938', 'id': 1605412}, {'name': 'Igor Jelen', 'gender': 0, 'department': 'Lighting', 'job': 'Best Boy Electric', 'credit_id': '571008e1925141322d00089f', 'id': 1605883}, {'name': 'Conrad Sigurdson', 'gender': 0, 'department': 'Lighting', 'job': 'Electrician', 'credit_id': '571008fac3a3685373003b81', 'id': 1605884}, {'name': 'Michael Jenkins', 'gender': 0, 'department': 'Lighting', 'job': 'Gaffer', 'credit_id': '57100931c3a368503c002840', 'id': 1605886}, {'name': 'Steve Reding', 'gender': 0, 'department': 'Lighting', 'job': 'Lighting Artist', 'credit_id': '571009459251417cd1000e5a', 'id': 1605887}, {'name': 'Damon Marcellino', 'gender': 0, 'department': 'Lighting', 'job': 'Lighting Technician', 'credit_id': '5710095c925141626c0003be', 'id': 1605888}, {'name': 'Philip Waley', 'gender': 0, 'department': 'Production', 'job': 'Executive In Charge Of Production', 'credit_id': '5710099f925141626c0003ce', 'id': 1605889}, {'name': 'Jill Bennett', 'gender': 0, 'department': 'Production', 'job': 'Production Accountant', 'credit_id': '571009e19251416a56001da2', 'id': 1605890}, {'name': 'Kate St-Pierre', 'gender': 0, 'department': 'Production', 'job': 'Production Coordinator', 'credit_id': '57100a029251412c51000963', 'id': 1605891}, {'name': 'Doris Donnenberg', 'gender': 0, 'department': 'Production', 'job': 'Production Supervisor', 'credit_id': '57100a2c9251412c51000972', 'id': 1605892}, {'name': 'Geoff Alexander', 'gender': 0, 'department': 'Sound', 'job': 'Orchestrator', 'credit_id': '57100b0dc3a36860a80023aa', 'id': 1605893}, {'name': 'Domenic DiGiorgio', 'gender': 0, 'department': 'Visual Effects', 'job': 'Animation Supervisor', 'credit_id': '57100ba79251416d95000fd7', 'id': 1605894}, {'name': 'Douglas Aiken', 'gender': 0, 'department': 'Visual Effects', 'job': 'Digital Compositors', 'credit_id': '57100bcfc3a3684122000fb6', 'id': 1605895}, {'name': 'Stephanie Hamilton', 'gender': 1, 'department': 'Visual Effects', 'job': 'Visual Effects', 'credit_id': '57100c619251416a56001de2', 'id': 1605896}, {'name': 'Michael Caplan', 'gender': 0, 'department': 'Visual Effects', 'job': 'Visual Effects Producer', 'credit_id': '57100c8b925141626c000424', 'id': 1605897}, {'name': 'Dave Preciado', 'gender': 0, 'department': 'Writing', 'job': 'Storyboard', 'credit_id': '57100cb6925141322d000918', 'id': 1605898}, {'name': 'Philip Borg', 'gender': 0, 'department': 'Visual Effects', 'job': 'Modeling', 'credit_id': '57100d0ec3a3684122000fe1', 'id': 1605899}, {'name': 'Laura Hainke', 'gender': 0, 'department': 'Visual Effects', 'job': 'CG Painter', 'credit_id': '57100d1f9251417cd1000eec', 'id': 1605900}, {'name': 'Mirka Janatova', 'gender': 0, 'department': 'Production', 'job': 'Unit Manager', 'credit_id': '57100d3ec3a3684ff100271d', 'id': 1605901}, {'name': 'David Arch', 'gender': 0, 'department': 'Sound', 'job': 'Musician', 'credit_id': '596f4abdc3a3686b5a01891c', 'id': 1656076}, {'name': 'Mishka Cheyko', 'gender': 0, 'department': 'Directing', 'job': 'First Assistant Director', 'credit_id': '596f4928c3a3687fc701f3ae', 'id': 1721835}, {'name': 'Gary Burritt', 'gender': 0, 'department': 'Editing', 'job': 'Negative Cutter', 'credit_id': '596f497dc3a3686fc70068b2', 'id': 1733142}, {'name': 'Lee Clayton', 'gender': 0, 'department': 'Costume &amp; Make-Up', 'job': 'Tailor', 'credit_id': '596f485d9251415e86006bd8', 'id': 1738171}, {'name': 'Garson Yu', 'gender': 0, 'department': 'Art', 'job': 'Title Designer', 'credit_id': '596f468d9251415e86006a4c', 'id': 1740487}, {'name': 'Karel Charvat', 'gender': 0, 'department': 'Camera', 'job': 'Dolly Grip', 'credit_id': '596f46da9251412a73014dec', 'id': 1745955}, {'name': 'Ilya Seperich', 'gender': 0, 'department': 'Art', 'job': 'Assistant Property Master', 'credit_id': '596f4630c3a36871a600c378', 'id': 1854354}, {'name': 'Pavel Proisl', 'gender': 0, 'department': 'Camera', 'job': 'Grip', 'credit_id': '596f47149251412d4c01ff13', 'id': 1854357}, {'name': 'Anthony Brookman', 'gender': 0, 'department': 'Costume &amp; Make-Up', 'job': 'Key Set Costumer', 'credit_id': '596f47a6c3a36871a600c4d5', 'id': 1854358}, {'name': 'Daren Bailey', 'gender': 0, 'department': 'Crew', 'job': 'Marine Coordinator', 'credit_id': '596f48b79251416c67006038', 'id': 1854359}, {'name': 'Richard Graysmark', 'gender': 0, 'department': 'Directing', 'job': 'Second Assistant Director', 'credit_id': '596f4950c3a3686b5a0187bc', 'id': 1854360}, {'name': 'Berenice Percival', 'gender': 0, 'department': 'Production', 'job': 'Casting Assistant', 'credit_id': '596f49f19251412a730150b0', 'id': 1854361}, {'name': 'Steve F. Price', 'gender': 0, 'department': 'Sound', 'job': 'Foley Editor', 'credit_id': '596f4aa6c3a3686b0400c133', 'id': 1854362}, {'name': 'Martin Lonek', 'gender': 0, 'department': 'Sound', 'job': 'Utility Sound', 'credit_id': '596f4b09925141607b017e87', 'id': 1854363}, {'name': 'Damarcus Holbrook', 'gender': 0, 'department': 'Visual Effects', 'job': '3D Modeller', 'credit_id': '596f4b6cc3a3686f7c005ec8', 'id': 1854365}, {'name': 'Marcus LeVere', 'gender': 0, 'department': 'Visual Effects', 'job': 'CG Animator', 'credit_id': '596f4b8ac3a3687fc701f53a', 'id': 1854366}, {'name': 'Matthew Muntean', 'gender': 0, 'department': 'Visual Effects', 'job': 'Creature Technical Director', 'credit_id': '596f4bac9251412d3d021a19', 'id': 1854367}]</t>
  </si>
  <si>
    <t>Stephen Norrington</t>
  </si>
  <si>
    <t>http://www.despicableme.com/</t>
  </si>
  <si>
    <t>secret agent bakery falling in love father daughter relationship duringcreditsstinger</t>
  </si>
  <si>
    <t>Despicable Me 2</t>
  </si>
  <si>
    <t>Gru is recruited by the Anti-Villain League to help deal with a powerful new super criminal.</t>
  </si>
  <si>
    <t>[{"name": "Universal Pictures", "id": 33}, {"name": "Illumination Entertainment", "id": 6704}]</t>
  </si>
  <si>
    <t>Back 2 Work</t>
  </si>
  <si>
    <t>Steve Carell Kristen Wiig Benjamin Bratt Miranda Cosgrove Russell Brand</t>
  </si>
  <si>
    <t>[{'name': 'Christopher Meledandri', 'gender': 2, 'department': 'Production', 'job': 'Producer', 'credit_id': '52fe492c9251416c750bfc79', 'id': 5720}, {'name': 'Carla Hool', 'gender': 1, 'department': 'Production', 'job': 'Casting', 'credit_id': '52fe492c9251416c750bfc85', 'id': 17674}, {'name': 'Gregory Perler', 'gender': 2, 'department': 'Editing', 'job': 'Editor', 'credit_id': '52fe492c9251416c750bfc7f', 'id': 15779}, {'name': 'Ken Daurio', 'gender': 2, 'department': 'Writing', 'job': 'Screenplay', 'credit_id': '563b60bac3a3681b4b022427', 'id': 52360}, {'name': 'Cinco Paul', 'gender': 2, 'department': 'Writing', 'job': 'Screenplay', 'credit_id': '52fe492c9251416c750bfc73', 'id': 52361}, {'name': 'Heitor Pereira', 'gender': 2, 'department': 'Sound', 'job': 'Original Music Composer', 'credit_id': '563b6150c3a3681b5e02344d', 'id': 59706}, {'name': 'Yarrow Cheney', 'gender': 2, 'department': 'Art', 'job': 'Production Design', 'credit_id': '52fe492c9251416c750bfc8b', 'id': 61300}, {'name': 'Fabrice Joubert', 'gender': 2, 'department': 'Visual Effects', 'job': 'Animation', 'credit_id': '5654f48ac3a368413d000738', 'id': 118713}, {'name': 'Pierre Coffin', 'gender': 2, 'department': 'Directing', 'job': 'Director', 'credit_id': '52fe492c9251416c750bfc61', 'id': 124747}, {'name': 'Chris Renaud', 'gender': 0, 'department': 'Directing', 'job': 'Director', 'credit_id': '52fe492c9251416c750bfc67', 'id': 124748}, {'name': 'David Rosenbaum', 'gender': 0, 'department': 'Production', 'job': 'Production Manager', 'credit_id': '52fe492d9251416c750bfc97', 'id': 169082}, {'name': 'Pharrell Williams', 'gender': 2, 'department': 'Sound', 'job': 'Songs', 'credit_id': '5576c4b292514111e4001764', 'id': 558267}, {'name': 'Eric Guillon', 'gender': 2, 'department': 'Art', 'job': 'Art Direction', 'credit_id': '52fe492c9251416c750bfc91', 'id': 998570}, {'name': 'Olivier Adam', 'gender': 0, 'department': 'Art', 'job': 'Set Designer', 'credit_id': '52fe492d9251416c750bfca5', 'id': 998572}, {'name': 'Sergio Casas', 'gender': 0, 'department': 'Visual Effects', 'job': 'Color Designer', 'credit_id': '52fe492d9251416c750bfcab', 'id': 998573}, {'name': 'Christoph Charriton', 'gender': 0, 'department': 'Art', 'job': 'Set Designer', 'credit_id': '52fe492d9251416c750bfcb1', 'id': 998574}, {'name': 'Gregory Georges', 'gender': 0, 'department': 'Visual Effects', 'job': 'Color Designer', 'credit_id': '52fe492d9251416c750bfcb7', 'id': 998575}, {'name': 'Cl\\u00e9ment Griselain', 'gender': 0, 'department': 'Visual Effects', 'job': 'Color Designer', 'credit_id': '52fe492d9251416c750bfcbd', 'id': 998576}, {'name': 'Paul Mager', 'gender': 0, 'department': 'Art', 'job': 'Set Designer', 'credit_id': '52fe492d9251416c750bfcc3', 'id': 998577}, {'name': 'Wilbert Plijnaar', 'gender': 0, 'department': 'Writing', 'job': 'Storyboard', 'credit_id': '52fe492d9251416c750bfcc9', 'id': 998578}, {'name': 'Lo\\u00efc Rastout', 'gender': 0, 'department': 'Art', 'job': 'Set Designer', 'credit_id': '52fe492d9251416c750bfccf', 'id': 998579}, {'name': 'Philippe Tilikete', 'gender': 0, 'department': 'Crew', 'job': 'Prop Maker', 'credit_id': '52fe492d9251416c750bfcd5', 'id': 998580}, {'name': 'Roni Pillischer', 'gender': 0, 'department': 'Sound', 'job': 'ADR &amp; Dubbing', 'credit_id': '52fe492d9251416c750bfcdb', 'id': 998581}, {'name': 'Paul Tirone', 'gender': 0, 'department': 'Crew', 'job': 'Sound Recordist', 'credit_id': '52fe492d9251416c750bfce1', 'id': 998582}, {'name': 'C\\u00e9dric Chapeleau', 'gender': 0, 'department': 'Crew', 'job': 'Technical Supervisor', 'credit_id': '52fe492d9251416c750bfce7', 'id': 998583}, {'name': 'Jonathan del Val', 'gender': 0, 'department': 'Visual Effects', 'job': 'Animation', 'credit_id': '52fe492d9251416c750bfced', 'id': 998584}, {'name': 'Jean Hemez', 'gender': 0, 'department': 'Visual Effects', 'job': 'Animation', 'credit_id': '52fe492d9251416c750bfcf3', 'id': 998586}, {'name': 'Matthew Nealon', 'gender': 0, 'department': 'Writing', 'job': 'Storyboard', 'credit_id': '52fe492d9251416c750bfcf9', 'id': 998587}, {'name': 'Jeannine Berger', 'gender': 0, 'department': 'Crew', 'job': 'Post Production Supervisor', 'credit_id': '553d56f0c3a3683c48004aa7', 'id': 1447310}, {'name': 'Mael Gourmelen', 'gender': 0, 'department': 'Visual Effects', 'job': 'Animation', 'credit_id': '5543f62ac3a3680ce6002a10', 'id': 1453488}, {'name': 'Claire Dodgson', 'gender': 0, 'department': 'Editing', 'job': 'Editor', 'credit_id': '5722aaad9251413eaf000c06', 'id': 1531911}]</t>
  </si>
  <si>
    <t>Pierre Coffin</t>
  </si>
  <si>
    <t>spacecraft patriotism countdown independence invasion</t>
  </si>
  <si>
    <t>Independence Day</t>
  </si>
  <si>
    <t>On July 2, a giant alien mothership enters orbit around Earth and deploys several dozen saucer-shaped 'destroyer' spacecraft that quickly lay waste to major cities around the planet. On July 3, the United States conducts a coordinated counterattack that fails. On July 4, a plan is devised to gain access to the interior of the alien mothership in space, in order to plant a nuclear missile.</t>
  </si>
  <si>
    <t>[{"name": "Twentieth Century Fox Film Corporation", "id": 306}, {"name": "Centropolis Entertainment", "id": 347}]</t>
  </si>
  <si>
    <t>Earth. Take a good look. It might be your last.</t>
  </si>
  <si>
    <t>Will Smith Bill Pullman Jeff Goldblum Mary McDonnell Judd Hirsch</t>
  </si>
  <si>
    <t>[{'name': 'Patrick Tatopoulos', 'gender': 2, 'department': 'Art', 'job': 'Production Design', 'credit_id': '52fe425bc3a36847f8017f63', 'id': 3964}, {'name': 'Roland Emmerich', 'gender': 2, 'department': 'Directing', 'job': 'Director', 'credit_id': '52fe425bc3a36847f8017f33', 'id': 6046}, {'name': 'Roland Emmerich', 'gender': 2, 'department': 'Writing', 'job': 'Screenplay', 'credit_id': '52fe425bc3a36847f8017f3f', 'id': 6046}, {'name': 'David Brenner', 'gender': 2, 'department': 'Editing', 'job': 'Editor', 'credit_id': '52fe425bc3a36847f8017f57', 'id': 6051}, {'name': 'Victor J. Zolfo', 'gender': 2, 'department': 'Art', 'job': 'Leadman', 'credit_id': '547af61f925141242c0003b4', 'id': 6055}, {'name': 'David Arnold', 'gender': 2, 'department': 'Sound', 'job': 'Original Music Composer', 'credit_id': '52fe425bc3a36847f8017f4b', 'id': 6489}, {'name': 'Dean Devlin', 'gender': 2, 'department': 'Writing', 'job': 'Screenplay', 'credit_id': '52fe425bc3a36847f8017f39', 'id': 8676}, {'name': 'Dean Devlin', 'gender': 2, 'department': 'Production', 'job': 'Producer', 'credit_id': '52fe425bc3a36847f8017f45', 'id': 8676}, {'name': 'Karl Walter Lindenlaub', 'gender': 2, 'department': 'Camera', 'job': 'Director of Photography', 'credit_id': '52fe425bc3a36847f8017f51', 'id': 8677}, {'name': 'Oliver Scholl', 'gender': 0, 'department': 'Art', 'job': 'Production Design', 'credit_id': '52fe425bc3a36847f8017f5d', 'id': 8678}, {'name': 'William James Teegarden', 'gender': 2, 'department': 'Art', 'job': 'Art Direction', 'credit_id': '52fe425bc3a36847f8017f69', 'id': 8679}, {'name': 'Jim Erickson', 'gender': 0, 'department': 'Art', 'job': 'Set Decoration', 'credit_id': '52fe425bc3a36847f8017f6f', 'id': 8680}, {'name': 'Joseph A. Porro', 'gender': 0, 'department': 'Costume &amp; Make-Up', 'job': 'Costume Design', 'credit_id': '52fe425bc3a36847f8017f75', 'id': 8681}, {'name': 'Gino Acevedo', 'gender': 0, 'department': 'Crew', 'job': 'Special Effects', 'credit_id': '52fe425bc3a36847f8017f7b', 'id': 8682}, {'name': 'Victor Abbene', 'gender': 0, 'department': 'Visual Effects', 'job': 'Visual Effects', 'credit_id': '52fe425bc3a36847f8017f81', 'id': 8683}, {'name': 'Dan Bradley', 'gender': 2, 'department': 'Crew', 'job': 'Stunts', 'credit_id': '52fe425bc3a36847f8017f87', 'id': 8684}, {'name': 'Sean Haworth', 'gender': 0, 'department': 'Art', 'job': 'Set Designer', 'credit_id': '547af519c3a36877f000116f', 'id': 9618}, {'name': 'Oana Bogdan', 'gender': 0, 'department': 'Art', 'job': 'Art Department Coordinator', 'credit_id': '547af4979251416bd8000dd7', 'id': 14761}, {'name': 'Wendy Kurtzman', 'gender': 0, 'department': 'Production', 'job': 'Casting', 'credit_id': '53490c53c3a3684b9a0010ef', 'id': 21812}, {'name': 'Douglas Smith', 'gender': 0, 'department': 'Visual Effects', 'job': 'Visual Effects Supervisor', 'credit_id': '547af92e92514150d1001790', 'id': 27100}, {'name': 'Volker Engel', 'gender': 0, 'department': 'Visual Effects', 'job': 'Visual Effects Supervisor', 'credit_id': '547af96b92514113fb000925', 'id': 27952}, {'name': 'Lauren E. Polizzi', 'gender': 1, 'department': 'Art', 'job': 'Assistant Art Director', 'credit_id': '547af55d92514150d10016ef', 'id': 38022}, {'name': 'Lauren E. Polizzi', 'gender': 1, 'department': 'Art', 'job': 'Set Designer', 'credit_id': '547af567c3a3684e1a0003e5', 'id': 38022}, {'name': 'Bernard Telsey', 'gender': 0, 'department': 'Production', 'job': 'Casting', 'credit_id': '547afbe5c3a3684e1a000534', 'id': 58855}, {'name': 'Tony C. Jannelli', 'gender': 0, 'department': 'Camera', 'job': 'Camera Operator', 'credit_id': '547afaabc3a3686a0a000c11', 'id': 56387}, {'name': 'Wally Adee', 'gender': 0, 'department': 'Crew', 'job': 'Property Master', 'credit_id': '547af5afc3a36803b8001596', 'id': 91060}, {'name': 'Don Coufal', 'gender': 0, 'department': 'Sound', 'job': 'Boom Operator', 'credit_id': '547af73892514113fb0008bd', 'id': 578767}, {'name': 'Claudette Barius', 'gender': 0, 'department': 'Camera', 'job': 'Still Photographer', 'credit_id': '547afa55c3a3685c48004dc5', 'id': 582808}, {'name': 'John Roesch', 'gender': 2, 'department': 'Sound', 'job': 'Foley', 'credit_id': '547af708c3a3686a0a000b5b', 'id': 1116937}, {'name': 'Peter Krause', 'gender': 0, 'department': 'Camera', 'job': 'Camera Operator', 'credit_id': '547afaf3c3a3686a0a000c23', 'id': 1183147}, {'name': 'William Cantler', 'gender': 0, 'department': 'Production', 'job': 'Casting', 'credit_id': '547afbd1c3a3687983000348', 'id': 1203683}, {'name': 'Val Kuklowsky', 'gender': 0, 'department': 'Sound', 'job': 'Supervising Sound Editor', 'credit_id': '547af6d692514152220018b0', 'id': 1204836}, {'name': 'Christi K. Work', 'gender': 0, 'department': 'Costume &amp; Make-Up', 'job': 'Set Costumer', 'credit_id': '547afc53c3a3684e1a00054e', 'id': 1322423}, {'name': 'Pamela Klamer', 'gender': 1, 'department': 'Art', 'job': 'Set Designer', 'credit_id': '547af5fc92514113fb000886', 'id': 1341850}, {'name': 'Hilda Hodges', 'gender': 0, 'department': 'Sound', 'job': 'Foley', 'credit_id': '547af71c9251416bd8000e16', 'id': 1341856}, {'name': 'Susan Bierbaum', 'gender': 0, 'department': 'Directing', 'job': 'Script Supervisor', 'credit_id': '547afcb4c3a3684e1a000560', 'id': 1342629}, {'name': 'Sandy Gendler', 'gender': 0, 'department': 'Sound', 'job': 'Supervising Sound Editor', 'credit_id': '547af6bec3a3686a0a000b4c', 'id': 1355878}, {'name': 'Doug Harlocker', 'gender': 0, 'department': 'Crew', 'job': 'Property Master', 'credit_id': '547af58f9251416bd8000dea', 'id': 1377215}, {'name': 'Gary A. Krakoff', 'gender': 0, 'department': 'Art', 'job': 'Construction Coordinator', 'credit_id': '547af4dc92514113fb000863', 'id': 1391564}, {'name': 'Mick Cukurs', 'gender': 0, 'department': 'Art', 'job': 'Set Designer', 'credit_id': '547af502c3a36877f000116b', 'id': 1391565}, {'name': 'Julia K. Levine', 'gender': 0, 'department': 'Art', 'job': 'Set Designer', 'credit_id': '547af5479251415222001868', 'id': 1391566}, {'name': 'John P. Fasal', 'gender': 0, 'department': 'Sound', 'job': 'Sound Designer', 'credit_id': '547af6699251414c65001cd5', 'id': 1391567}, {'name': 'Robert Renga', 'gender': 0, 'department': 'Crew', 'job': 'Sound Recordist', 'credit_id': '547af7c892514152220018ee', 'id': 1391570}, {'name': 'Bob Beemer', 'gender': 2, 'department': 'Sound', 'job': 'Sound Re-Recording Mixer', 'credit_id': '547af80d92514113fb0008dc', 'id': 1391571}, {'name': 'Bill W. Benton', 'gender': 2, 'department': 'Sound', 'job': 'Sound Re-Recording Mixer', 'credit_id': '547af827c3a36803b8001605', 'id': 1391572}, {'name': 'Terry Clotiaux', 'gender': 0, 'department': 'Visual Effects', 'job': 'Visual Effects Producer', 'credit_id': '547af8849251412990004965', 'id': 1391576}, {'name': 'Joe Davenport', 'gender': 0, 'department': 'Crew', 'job': 'Systems Administrators &amp; Support', 'credit_id': '547af9c592514113fb00093b', 'id': 1391581}, {'name': 'Myles Aronowitz', 'gender': 0, 'department': 'Camera', 'job': 'Still Photographer', 'credit_id': '547afa0cc3a3683d51000018', 'id': 1391583}, {'name': 'Michael J. Delaney', 'gender': 0, 'department': 'Lighting', 'job': 'Gaffer', 'credit_id': '547afa6fc3a3684e1a0004bf', 'id': 1391585}, {'name': 'Neil Holcomb', 'gender': 0, 'department': 'Lighting', 'job': 'Gaffer', 'credit_id': '547afa86c3a36879830002e2', 'id': 1391586}, {'name': 'Bruce MacCallum', 'gender': 0, 'department': 'Camera', 'job': 'Camera Operator', 'credit_id': '547afb46c3a3684e1a00050f', 'id': 1391591}, {'name': 'Rick Raphael', 'gender': 0, 'department': 'Camera', 'job': 'Steadicam Operator', 'credit_id': '547afb74c3a36877f00012b0', 'id': 1391593}, {'name': 'Randy Nolen', 'gender': 0, 'department': 'Camera', 'job': 'Steadicam Operator', 'credit_id': '547afb8fc3a368798300032b', 'id': 1391594}, {'name': 'Michael Adkins', 'gender': 0, 'department': 'Costume &amp; Make-Up', 'job': 'Costume Supervisor', 'credit_id': '547afc07c3a36803b80016f7', 'id': 1391597}, {'name': 'Riki Lin Sabusawa', 'gender': 0, 'department': 'Costume &amp; Make-Up', 'job': 'Costume Supervisor', 'credit_id': '547afc1ac3a3683d510000ac', 'id': 1391598}, {'name': 'Heidi Shulman', 'gender': 0, 'department': 'Costume &amp; Make-Up', 'job': 'Costume Supervisor', 'credit_id': '547afc2ec3a36877f00012f9', 'id': 1391599}, {'name': 'Maxwell R. Johnson II', 'gender': 0, 'department': 'Crew', 'job': 'Transportation Coordinator', 'credit_id': '547afc88c3a36803b8001723', 'id': 1391600}, {'name': 'Skip Wilson', 'gender': 0, 'department': 'Crew', 'job': 'Transportation Coordinator', 'credit_id': '547afca0c3a3682aa7001b9f', 'id': 1391601}, {'name': 'Anita Dawn Camp', 'gender': 0, 'department': 'Crew', 'job': 'Choreographer', 'credit_id': '547afcf0c3a36879830003a0', 'id': 1391602}, {'name': 'Jacob F. Conrad', 'gender': 0, 'department': 'Production', 'job': 'Location Manager', 'credit_id': '547afd1bc3a36803b8001742', 'id': 1391603}, {'name': 'Peggy Pridemore', 'gender': 0, 'department': 'Production', 'job': 'Location Manager', 'credit_id': '547afd37c3a3685c48004e75', 'id': 1391604}, {'name': 'Annie Welles', 'gender': 1, 'department': 'Directing', 'job': 'Script Supervisor', 'credit_id': '547afd5fc3a3684e1a00057f', 'id': 1391605}, {'name': 'Marvel Wakefield', 'gender': 0, 'department': 'Directing', 'job': 'Script Supervisor', 'credit_id': '547afd73c3a36879830003bf', 'id': 1391606}]</t>
  </si>
  <si>
    <t>The Lost World: Jurassic Park</t>
  </si>
  <si>
    <t>Four years after Jurassic Park's genetically bred dinosaurs ran amok, multimillionaire John Hammond shocks chaos theorist Ian Malcolm by revealing that Hammond has been breeding more beasties at a secret location. Malcolm, his paleontologist ladylove and a wildlife videographer join an expedition to document the lethal lizards' natural behavior in this action-packed thriller.</t>
  </si>
  <si>
    <t>[{"name": "Universal Pictures", "id": 33}, {"name": "Amblin Entertainment", "id": 56}]</t>
  </si>
  <si>
    <t>Something has survived.</t>
  </si>
  <si>
    <t>Jeff Goldblum Julianne Moore Pete Postlethwaite Richard Attenborough Vince Vaughn</t>
  </si>
  <si>
    <t>[{'name': 'John Williams', 'gender': 2, 'department': 'Sound', 'job': 'Original Music Composer', 'credit_id': '52fe4238c3a36847f800d3c5', 'id': 491}, {'name': 'Steven Spielberg', 'gender': 2, 'department': 'Directing', 'job': 'Director', 'credit_id': '52fe4238c3a36847f800d3ad', 'id': 488}, {'name': 'Kathleen Kennedy', 'gender': 1, 'department': 'Production', 'job': 'Executive Producer', 'credit_id': '556b791492514106e5000328', 'id': 489}, {'name': 'Colin Wilson', 'gender': 2, 'department': 'Production', 'job': 'Producer', 'credit_id': '52fe4238c3a36847f800d3bf', 'id': 490}, {'name': 'Janusz Kami\\u0144ski', 'gender': 2, 'department': 'Camera', 'job': 'Director of Photography', 'credit_id': '52fe4238c3a36847f800d3cb', 'id': 492}, {'name': 'Michael Kahn', 'gender': 2, 'department': 'Editing', 'job': 'Editor', 'credit_id': '52fe4238c3a36847f800d3d1', 'id': 493}, {'name': 'Rick Carter', 'gender': 2, 'department': 'Art', 'job': 'Production Design', 'credit_id': '52fe4238c3a36847f800d3e3', 'id': 496}, {'name': 'David Koepp', 'gender': 2, 'department': 'Writing', 'job': 'Screenplay', 'credit_id': '52fe4238c3a36847f800d3ed', 'id': 508}, {'name': 'David Koepp', 'gender': 2, 'department': 'Crew', 'job': 'Second Unit Cinematographer', 'credit_id': '5765be619251417a9a0007e2', 'id': 508}, {'name': 'Christopher Boyes', 'gender': 0, 'department': 'Crew', 'job': 'Sound Design Assistant', 'credit_id': '5765c44ec3a3680bb40008cc', 'id': 900}, {'name': 'Bonnie Curtis', 'gender': 1, 'department': 'Production', 'job': 'Associate Producer', 'credit_id': '556b790692514173e0003f86', 'id': 2210}, {'name': 'Gerald R. Molen', 'gender': 2, 'department': 'Production', 'job': 'Producer', 'credit_id': '52fe4238c3a36847f800d3b9', 'id': 2211}, {'name': 'Gary Rydstrom', 'gender': 2, 'department': 'Sound', 'job': 'Sound Designer', 'credit_id': '5765c255c3a3687fc800089c', 'id': 2216}, {'name': 'Janet Hirshenson', 'gender': 1, 'department': 'Production', 'job': 'Casting', 'credit_id': '52fe4238c3a36847f800d3d7', 'id': 2874}, {'name': 'Jane Jenkins', 'gender': 1, 'department': 'Production', 'job': 'Casting', 'credit_id': '52fe4238c3a36847f800d3dd', 'id': 3275}, {'name': 'Michael Crichton', 'gender': 2, 'department': 'Writing', 'job': 'Author', 'credit_id': '52fe4238c3a36847f800d3b3', 'id': 4782}, {'name': 'M. James Arnett', 'gender': 0, 'department': 'Crew', 'job': 'Stunt Coordinator', 'credit_id': '5765bef4c3a3680bb40007cd', 'id': 10632}, {'name': 'Richard Hymns', 'gender': 0, 'department': 'Sound', 'job': 'Supervising Sound Editor', 'credit_id': '5765c2b0c3a3680bb400087e', 'id': 7764}, {'name': 'William James Teegarden', 'gender': 2, 'department': 'Art', 'job': 'Art Direction', 'credit_id': '5765adb8c3a3687fda0004e0', 'id': 8679}, {'name': 'Sergio Mimica-Gezzan', 'gender': 2, 'department': 'Directing', 'job': 'Assistant Director', 'credit_id': '5765c014c3a3687fd1000943', 'id': 9264}, {'name': 'Tim Alexander', 'gender': 0, 'department': 'Visual Effects', 'job': 'Digital Compositors', 'credit_id': '5765c2ce9251417a9f0008ac', 'id': 11300}, {'name': 'Jim Passon', 'gender': 0, 'department': 'Editing', 'job': 'Color Timer', 'credit_id': '5765c056c3a3680c010008cf', 'id': 13223}, {'name': 'Teresa Eckton', 'gender': 1, 'department': 'Sound', 'job': 'Sound Effects Editor', 'credit_id': '5765c26d9251417a970008ac', 'id': 15893}, {'name': 'Sandina Bailo-Lape', 'gender': 0, 'department': 'Sound', 'job': 'Foley', 'credit_id': '5765c20cc3a3680bb400085d', 'id': 14657}, {'name': 'Peter M. Tobyansen', 'gender': 2, 'department': 'Production', 'job': 'Production Supervisor', 'credit_id': '5765c199c3a368109d0006cb', 'id': 42265}, {'name': 'Fred Arbegast', 'gender': 0, 'department': 'Art', 'job': 'Sculptor', 'credit_id': '5765af859251417a9f0004e4', 'id': 34526}, {'name': 'Lauren E. Polizzi', 'gender': 1, 'department': 'Art', 'job': 'Art Direction', 'credit_id': '5765ad77c3a3680bb4000402', 'id': 38022}, {'name': 'Gary Fettis', 'gender': 2, 'department': 'Art', 'job': 'Set Decoration', 'credit_id': '5765addcc3a3687fc80004b5', 'id': 65711}, {'name': 'Kenneth Wannberg', 'gender': 0, 'department': 'Sound', 'job': 'Music Editor', 'credit_id': '5765c2249251417a9f000892', 'id': 66142}, {'name': 'D. Scott Easton', 'gender': 0, 'department': 'Production', 'job': 'Unit Production Manager', 'credit_id': '5765bfacc3a368109d00067b', 'id': 75231}, {'name': 'Robert Jackson', 'gender': 2, 'department': 'Sound', 'job': 'Sound', 'credit_id': '5765c4a59251417a9a0008e5', 'id': 75380}, {'name': 'Anya Colloff', 'gender': 1, 'department': 'Production', 'job': 'Casting Associate', 'credit_id': '5765c144c3a3680c8900083a', 'id': 76014}, {'name': 'Paul Sonski', 'gender': 0, 'department': 'Art', 'job': 'Art Direction', 'credit_id': '5765ad969251410471000390', 'id': 81731}, {'name': 'John Neufeld', 'gender': 0, 'department': 'Sound', 'job': 'Orchestrator', 'credit_id': '5765c23ac3a3680c89000866', 'id': 91146}, {'name': 'Laura Albert', 'gender': 1, 'department': 'Crew', 'job': 'Stunts', 'credit_id': '5765bf0dc3a3680c01000887', 'id': 13443}, {'name': 'Don Levy', 'gender': 0, 'department': 'Crew', 'job': 'Unit Publicist', 'credit_id': '5765bfbec3a3687fe40007c6', 'id': 276769}, {'name': 'Stefan Dechant', 'gender': 0, 'department': 'Art', 'job': 'Production Illustrator', 'credit_id': '5765af67c3a3680bb4000460', 'id': 957889}, {'name': 'Sue Moore', 'gender': 0, 'department': 'Costume &amp; Make-Up', 'job': 'Costume Supervisor', 'credit_id': '5765b11ec3a3680c01000537', 'id': 1329759}, {'name': 'George Hull', 'gender': 0, 'department': 'Crew', 'job': 'Visual Effects Art Director', 'credit_id': '5765c482c3a3687fc8000901', 'id': 1335873}, {'name': 'Erica Frauman', 'gender': 1, 'department': 'Crew', 'job': 'Post Production Supervisor', 'credit_id': '5765bd11c3a3687fe4000748', 'id': 1339432}, {'name': 'Ana Maria Quintana', 'gender': 1, 'department': 'Directing', 'job': 'Script Supervisor', 'credit_id': '5765c040c3a3687fda00089b', 'id': 1341865}, {'name': 'Jerry Day', 'gender': 0, 'department': 'Lighting', 'job': 'Rigging Grip', 'credit_id': '5765c11c9251417aa2000908', 'id': 1354808}, {'name': 'Denny Caira', 'gender': 0, 'department': 'Crew', 'job': 'Transportation Coordinator', 'credit_id': '5765bf95c3a3680c010008a3', 'id': 1357070}, {'name': 'John Villarino', 'gender': 0, 'department': 'Art', 'job': 'Construction Coordinator', 'credit_id': '5765aecbc3a3680c89000445', 'id': 1376897}, {'name': 'John Berger', 'gender': 0, 'department': 'Art', 'job': 'Assistant Art Director', 'credit_id': '5765aeaac3a368109d00038b', 'id': 1389127}, {'name': 'David James', 'gender': 2, 'department': 'Camera', 'job': 'Still Photographer', 'credit_id': '5765b105c3a3687fd10005ee', 'id': 1389139}, {'name': 'Mike Shannon', 'gender': 0, 'department': 'Crew', 'job': 'Transportation Co-Captain', 'credit_id': '5765bf5d92514104ad000722', 'id': 1394491}, {'name': 'Ned Gorman', 'gender': 0, 'department': 'Visual Effects', 'job': 'Visual Effects Producer', 'credit_id': '5765c3d39251417a970008d8', 'id': 1395262}, {'name': 'Paul Avery', 'gender': 0, 'department': 'Lighting', 'job': 'Best Boy Electric', 'credit_id': '5765c0ca92514107e00006fe', 'id': 1398903}, {'name': 'Jerry Moss', 'gender': 0, 'department': 'Crew', 'job': 'Property Master', 'credit_id': '5765bdf092514104ad0006de', 'id': 1400849}, {'name': 'Michael Gleason', 'gender': 0, 'department': 'Crew', 'job': 'Visual Effects Editor', 'credit_id': '5765bfe992514104e80006d0', 'id': 1401105}, {'name': 'Chris Haarhoff', 'gender': 2, 'department': 'Camera', 'job': 'Steadicam Operator', 'credit_id': '5765b0a3c3a3680c890004a0', 'id': 1401109}, {'name': 'David B. Nowell', 'gender': 2, 'department': 'Camera', 'job': 'Helicopter Camera', 'credit_id': '5765b06e9251417a9f00051c', 'id': 1403415}, {'name': 'Nadia Venesse', 'gender': 0, 'department': 'Crew', 'job': 'Dialect Coach', 'credit_id': '5765bc6792514104e8000641', 'id': 1411857}, {'name': 'Judith A. Cory', 'gender': 0, 'department': 'Costume &amp; Make-Up', 'job': 'Key Hair Stylist', 'credit_id': '5765b14592514104ad000468', 'id': 1412188}, {'name': 'Andre Fenley', 'gender': 0, 'department': 'Sound', 'job': 'First Assistant Sound Editor', 'credit_id': '5765c1d0c3a3680c01000906', 'id': 1412985}, {'name': 'Kurt V. Hulett', 'gender': 0, 'department': 'Art', 'job': 'Leadman', 'credit_id': '5765af289251417aa200057a', 'id': 1414502}, {'name': 'Gary Summers', 'gender': 0, 'department': 'Sound', 'job': 'Sound Re-Recording Mixer', 'credit_id': '5765c287c3a3687fc80008a5', 'id': 1425978}, {'name': 'Michael Haro', 'gender': 0, 'department': 'Production', 'job': 'Location Manager', 'credit_id': '5765c15ac3a3687fc8000881', 'id': 1432030}, {'name': 'Karyn Huston', 'gender': 1, 'department': 'Costume &amp; Make-Up', 'job': 'Hairstylist', 'credit_id': '5765b133c3a3680bb40004ba', 'id': 1435576}, {'name': 'Kacy Magedman', 'gender': 0, 'department': 'Art', 'job': 'Art Department Coordinator', 'credit_id': '5765ae8c92514104710003cd', 'id': 1446987}, {'name': 'Tomomi Itaya', 'gender': 0, 'department': 'Camera', 'job': 'Camera Intern', 'credit_id': '5765afeb9251417a9f0004fd', 'id': 1455952}, {'name': 'Heather Kelton', 'gender': 0, 'department': 'Crew', 'job': 'Set Production Assistant', 'credit_id': '5765becdc3a3687fc8000811', 'id': 1462669}, {'name': 'Cynthia Barr', 'gender': 0, 'department': 'Costume &amp; Make-Up', 'job': 'Makeup Artist', 'credit_id': '5765b15892514104ad00046d', 'id': 1532249}, {'name': 'Sara Bolder', 'gender': 0, 'department': 'Editing', 'job': 'Dialogue Editor', 'credit_id': '5765c08d92514107e00006f6', 'id': 1537139}, {'name': 'Patrick Crane', 'gender': 0, 'department': 'Editing', 'job': 'First Assistant Editor', 'credit_id': '5765c0a392514104e8000701', 'id': 1544670}, {'name': 'Brian Lukas', 'gender': 0, 'department': 'Lighting', 'job': 'Rigging Gaffer', 'credit_id': '5765c0f49251417a97000860', 'id': 1551104}, {'name': 'William Ballard', 'gender': 0, 'department': 'Crew', 'job': 'Picture Car Coordinator', 'credit_id': '5765bce4c3a3680c8900074d', 'id': 1551485}, {'name': 'Wayne Williams', 'gender': 0, 'department': 'Crew', 'job': 'Transportation Captain', 'credit_id': '5765bf479251417a97000821', 'id': 1556514}, {'name': 'Jim Turner', 'gender': 0, 'department': 'Crew', 'job': 'Production Controller', 'credit_id': '5765bd5592514104ad0006ca', 'id': 1558210}, {'name': 'Michael Denering', 'gender': 0, 'department': 'Crew', 'job': 'Scenic Artist', 'credit_id': '5765be07c3a368109d00064d', 'id': 1586929}, {'name': 'Tony Leonardi', 'gender': 0, 'department': 'Art', 'job': 'Standby Painter', 'credit_id': '5765afce92514107e00003d6', 'id': 1595461}, {'name': 'Jurgen Scharpf', 'gender': 0, 'department': 'Crew', 'job': 'Mix Technician', 'credit_id': '5765bccfc3a3680c01000814', 'id': 1595470}, {'name': 'Ren\\u00e9 Gonz\\u00e1lez', 'gender': 0, 'department': 'Crew', 'job': 'Projection', 'credit_id': '5765bd939251417a970007c3', 'id': 1595472}, {'name': 'Marek Bojsza', 'gender': 0, 'department': 'Lighting', 'job': 'Electrician', 'credit_id': '5765c0df92514104ad000759', 'id': 1595485}, {'name': 'Tim Gonzales', 'gender': 0, 'department': 'Crew', 'job': 'Craft Service', 'credit_id': '5765bc5292514104e800063e', 'id': 1633949}, {'name': 'Larry Guy Clause', 'gender': 0, 'department': 'Art', 'job': 'Construction Foreman', 'credit_id': '5765aeeec3a3687fd100056c', 'id': 1637976}, {'name': 'Carlo Basail', 'gender': 0, 'department': 'Art', 'job': 'Greensman', 'credit_id': '5765af0dc3a3680c010004b6', 'id': 1637977}, {'name': 'Lee J. Jashinsky', 'gender': 0, 'department': 'Art', 'job': 'Painter', 'credit_id': '5765af46c3a368109d0003b2', 'id': 1637978}, {'name': 'Linda A. King', 'gender': 0, 'department': 'Art', 'job': 'Set Designer', 'credit_id': '5765afa992514104e80003d5', 'id': 1637979}, {'name': 'Scott Froschauer', 'gender': 0, 'department': 'Camera', 'job': 'Grip', 'credit_id': '5765b0129251417aa20005a6', 'id': 1637980}, {'name': 'Dallas D. Dornan', 'gender': 0, 'department': 'Costume &amp; Make-Up', 'job': 'Set Costumer', 'credit_id': '5765b16c92514104e8000424', 'id': 1637981}, {'name': 'Robert Bleckman', 'gender': 0, 'department': 'Costume &amp; Make-Up', 'job': 'Set Dressing Artist', 'credit_id': '5765b17c9251410471000446', 'id': 1637982}, {'name': 'David McKlveen', 'gender': 0, 'department': 'Crew', 'job': 'Carpenter', 'credit_id': '5765b18fc3a368109d000409', 'id': 1637983}, {'name': 'Gerard R. Arnoult', 'gender': 0, 'department': 'Crew', 'job': 'Chef', 'credit_id': '5765bc3ec3a3687fd1000872', 'id': 1638014}, {'name': 'Jose Pedro Adelman', 'gender': 0, 'department': 'Crew', 'job': 'Driver', 'credit_id': '5765bca5c3a3680c8900073e', 'id': 1638015}, {'name': 'Tim Gaylord', 'gender': 0, 'department': 'Crew', 'job': 'Loader', 'credit_id': '5765bcbcc3a368109d000611', 'id': 1638016}, {'name': 'Mike Cuevas', 'gender': 0, 'department': 'Crew', 'job': 'Post Production Assistant', 'credit_id': '5765bcff9251417a9f0007a3', 'id': 1638018}, {'name': 'Donald D. Hardenburg', 'gender': 0, 'department': 'Crew', 'job': 'Propmaker', 'credit_id': '5765bddf92514104710006ad', 'id': 1638020}, {'name': 'Erik Mattson', 'gender': 0, 'department': 'Crew', 'job': 'Sequence Supervisor', 'credit_id': '5765be96c3a3680c890007ba', 'id': 1638025}, {'name': 'Judy Malinoski', 'gender': 0, 'department': 'Crew', 'job': 'Set Medic', 'credit_id': '5765beb19251417a9f00080e', 'id': 1638028}, {'name': 'O.B. Babbs', 'gender': 0, 'department': 'Crew', 'job': 'Stand In', 'credit_id': '5765bee0c3a3687fe4000794', 'id': 1638030}, {'name': 'Dustin Meier', 'gender': 2, 'department': 'Crew', 'job': 'Utility Stunts', 'credit_id': '5765bfd49251417a9700083b', 'id': 1638032}, {'name': 'Stevie Lazo', 'gender': 0, 'department': 'Production', 'job': 'Production Accountant', 'credit_id': '5765c16f9251417a9a000868', 'id': 1638033}, {'name': 'Sherry Marshall', 'gender': 0, 'department': 'Production', 'job': 'Production Coordinator', 'credit_id': '5765c185c3a3687fda0008d4', 'id': 1638034}, {'name': 'Megan I. Carlson', 'gender': 0, 'department': 'Visual Effects', 'job': 'Visual Effects Coordinator', 'credit_id': '5765c383925141047100079b', 'id': 1638036}, {'name': 'Adria Later', 'gender': 0, 'department': 'Crew', 'job': 'Studio Teachers', 'credit_id': '5765c469c3a368109d00073d', 'id': 1638040}]</t>
  </si>
  <si>
    <t>lion hippopotamus giraffe penguin zebra</t>
  </si>
  <si>
    <t>Madagascar</t>
  </si>
  <si>
    <t>Zoo animals leave the comforts of man-made habitats for exotic adventure in this animated family film. After escaping from the zoo, four friends -- a lion, a hippo, a zebra and a giraffe -- are sent back to Africa. When their ship capsizes, stranding them on Madagascar, an island populated by crazy critters, the pals must adapt to jungle life and their new roles as wild animals.</t>
  </si>
  <si>
    <t>[{"name": "DreamWorks SKG", "id": 27}, {"name": "Pacific Data Images (PDI)", "id": 520}, {"name": "DreamWorks Animation", "id": 521}]</t>
  </si>
  <si>
    <t>[{"iso_639_1": "en", "name": "English"}, {"iso_639_1": "fr", "name": "Fran\u00e7ais"}, {"iso_639_1": "pt", "name": "Portugu\u00eas"}, {"iso_639_1": "es", "name": "Espa\u00f1ol"}, {"iso_639_1": "th", "name": "\u0e20\u0e32\u0e29\u0e32\u0e44\u0e17\u0e22"}]</t>
  </si>
  <si>
    <t>Someone's got a zoo loose.</t>
  </si>
  <si>
    <t>Ben Stiller Chris Rock David Schwimmer Jada Pinkett Smith Sacha Baron Cohen</t>
  </si>
  <si>
    <t>[{'name': 'Hans Zimmer', 'gender': 2, 'department': 'Sound', 'job': 'Original Music Composer', 'credit_id': '557caebfc3a3686334002304', 'id': 947}, {'name': 'Richard L. Anderson', 'gender': 0, 'department': 'Sound', 'job': 'Supervising Sound Editor', 'credit_id': '59693ada92514136ac0020cb', 'id': 671}, {'name': 'Mark Burton', 'gender': 2, 'department': 'Writing', 'job': 'Writer', 'credit_id': '52fe4292c3a36847f802943b', 'id': 7316}, {'name': 'Leslee Feldman', 'gender': 0, 'department': 'Production', 'job': 'Casting', 'credit_id': '59692a86c3a3683b4200126d', 'id': 12090}, {'name': 'Mark A. Hester', 'gender': 2, 'department': 'Editing', 'job': 'Editor', 'credit_id': '557caf48c3a3682e190002ec', 'id': 15814}, {'name': 'H. Lee Peterson', 'gender': 2, 'department': 'Editing', 'job': 'Editor', 'credit_id': '557caf55c3a3682e190002ee', 'id': 15815}, {'name': 'Eric Darnell', 'gender': 2, 'department': 'Directing', 'job': 'Director', 'credit_id': '52fe4292c3a36847f802942b', 'id': 18863}, {'name': 'Eric Darnell', 'gender': 2, 'department': 'Writing', 'job': 'Writer', 'credit_id': '557cae7ac3a3686334002300', 'id': 18863}, {'name': 'Tom McGrath', 'gender': 2, 'department': 'Directing', 'job': 'Director', 'credit_id': '52fe4292c3a36847f8029431', 'id': 18864}, {'name': 'Tom McGrath', 'gender': 2, 'department': 'Writing', 'job': 'Writer', 'credit_id': '557cae83c3a3686328002953', 'id': 18864}, {'name': 'Ryeland Allison', 'gender': 0, 'department': 'Crew', 'job': 'Additional Music', 'credit_id': '596937ba92514136a8001e8c', 'id': 30871}, {'name': 'Karey Kirkpatrick', 'gender': 2, 'department': 'Crew', 'job': 'Creative Consultant', 'credit_id': '59693b76c3a3683b6e002180', 'id': 52845}, {'name': 'Erin Michael Rettig', 'gender': 0, 'department': 'Sound', 'job': 'Sound Engineer', 'credit_id': '59693abc92514136a4002110', 'id': 113087}, {'name': 'Mireille Soria', 'gender': 1, 'department': 'Production', 'job': 'Producer', 'credit_id': '557caeaa92514153a100247b', 'id': 56671}, {'name': 'Clare De Chenu', 'gender': 1, 'department': 'Editing', 'job': 'Editor', 'credit_id': '557caed1c3a3686334002310', 'id': 56678}, {'name': 'Teresa Cheng', 'gender': 0, 'department': 'Production', 'job': 'Co-Producer', 'credit_id': '557cae9b9251411e7c0002b9', 'id': 64443}, {'name': 'Shannon Jeffries', 'gender': 0, 'department': 'Art', 'job': 'Art Direction', 'credit_id': '59692ab492514136d90012ed', 'id': 64444}, {'name': 'Barbara Ford', 'gender': 0, 'department': 'Crew', 'job': 'Post-Production Manager', 'credit_id': '596937ec92514136a4001e98', 'id': 68463}, {'name': 'Travis Koller', 'gender': 0, 'department': 'Visual Effects', 'job': 'Visual Development', 'credit_id': '59693af692514136f8002260', 'id': 928422}, {'name': 'Lori Korngiebel', 'gender': 0, 'department': 'Crew', 'job': 'Post Production Supervisor', 'credit_id': '59693802c3a3683b92001cd2', 'id': 1034755}, {'name': 'Maryann Garger', 'gender': 0, 'department': 'Production', 'job': 'Production Manager', 'credit_id': '5969396892514136d9001fae', 'id': 1106862}, {'name': 'Billy Frolick', 'gender': 0, 'department': 'Writing', 'job': 'Writer', 'credit_id': '52fe4292c3a36847f8029441', 'id': 1176124}, {'name': 'Dave Rosenbaum', 'gender': 0, 'department': 'Production', 'job': 'Unit Manager', 'credit_id': '59693bc2c3a3683b61002196', 'id': 1265060}, {'name': 'Melissa Muik', 'gender': 0, 'department': 'Sound', 'job': 'Music Editor', 'credit_id': '59693a5792514136ac002060', 'id': 1368884}, {'name': 'Christi Soper', 'gender': 1, 'department': 'Production', 'job': 'Casting Associate', 'credit_id': '5969392392514136a4001fb0', 'id': 1377373}, {'name': 'Pilar Flynn', 'gender': 0, 'department': 'Production', 'job': 'Production Supervisor', 'credit_id': '553750179251412d910016ed', 'id': 1397895}, {'name': 'Craig Heath', 'gender': 0, 'department': 'Sound', 'job': 'Sound Recordist', 'credit_id': '5969383b92514136a4001ef7', 'id': 1411521}, {'name': 'Robert C. Campion', 'gender': 0, 'department': 'Production', 'job': 'Production Accountant', 'credit_id': '5969394392514136a800200e', 'id': 1412498}, {'name': 'Trey Thomas', 'gender': 0, 'department': 'Visual Effects', 'job': 'Animation Supervisor', 'credit_id': '552ec5ccc3a3686c4e003a98', 'id': 1448071}, {'name': 'James Baxter', 'gender': 0, 'department': 'Visual Effects', 'job': 'Animation Supervisor', 'credit_id': '55257f66c3a3687df8001d32', 'id': 1450331}, {'name': 'Damon Bard', 'gender': 0, 'department': 'Art', 'job': 'Sculptor', 'credit_id': '59693772c3a3683b6e001e2a', 'id': 1454757}, {'name': 'Mark Binder', 'gender': 2, 'department': 'Sound', 'job': 'Sound Effects Editor', 'credit_id': '59693a8ec3a3683b4f002029', 'id': 1458995}, {'name': 'Paul Chung', 'gender': 0, 'department': 'Crew', 'job': 'Supervising Animator', 'credit_id': '5969386092514136c3001ed1', 'id': 1459879}, {'name': 'Paul Carrera', 'gender': 0, 'department': 'Editing', 'job': 'First Assistant Editor', 'credit_id': '5548e382c3a36878770024f1', 'id': 1460431}, {'name': 'Emilio Ghorayeb', 'gender': 0, 'department': 'Visual Effects', 'job': 'Animation', 'credit_id': '5548d221c3a3687877002365', 'id': 1460608}, {'name': 'Doug Pierce', 'gender': 0, 'department': 'Art', 'job': 'Set Designer', 'credit_id': '596937a4c3a3683b4f001e02', 'id': 1543204}, {'name': 'Terry Claborn', 'gender': 0, 'department': 'Editing', 'job': 'Color Timer', 'credit_id': '5969389ec3a3683b8c00219b', 'id': 1552873}, {'name': 'Bruce Fowler', 'gender': 0, 'department': 'Sound', 'job': 'Orchestrator', 'credit_id': '59693a72c3a3683b92001eac', 'id': 1554041}, {'name': 'Mark Coffey', 'gender': 0, 'department': 'Sound', 'job': 'Assistant Sound Editor', 'credit_id': '59693998c3a3683b42001ed8', 'id': 1561989}, {'name': 'James Ashwill', 'gender': 0, 'department': 'Sound', 'job': 'Foley', 'credit_id': '596939b092514136a0002105', 'id': 1564250}, {'name': 'Jos\\u00e9 Antonio Mac\\u00edas', 'gender': 0, 'department': 'Crew', 'job': 'Translator', 'credit_id': '59693b62c3a3683b8c0023ef', 'id': 1604018}, {'name': 'Gary L. Wohlleben', 'gender': 0, 'department': 'Crew', 'job': 'Production Controller', 'credit_id': '5969381792514136a4001ec1', 'id': 1677816}, {'name': 'Philippe Gluckman', 'gender': 0, 'department': 'Visual Effects', 'job': 'Visual Effects Supervisor', 'credit_id': '59693b37c3a3683b8c0023ce', 'id': 1677818}, {'name': 'Brian Brecht', 'gender': 0, 'department': 'Production', 'job': 'Production Supervisor', 'credit_id': '5969397f92514136d9001fc8', 'id': 1750279}, {'name': 'Kendal Cronkhite', 'gender': 0, 'department': 'Art', 'job': 'Production Design', 'credit_id': '59692aa5c3a3683b8c001491', 'id': 1780681}, {'name': 'Kory Heinzen', 'gender': 0, 'department': 'Art', 'job': 'Production Illustrator', 'credit_id': '5969376592514136d9001dd1', 'id': 1851489}, {'name': 'Mark Schoellkopf', 'gender': 0, 'department': 'Crew', 'job': 'Post Production Assistant', 'credit_id': '596937e092514136ac001e2d', 'id': 1851490}, {'name': 'Stewart Birnam', 'gender': 0, 'department': 'Crew', 'job': 'Software Engineer', 'credit_id': '5969382d92514136a4001ee1', 'id': 1851491}, {'name': 'Greg Bulman', 'gender': 0, 'department': 'Crew', 'job': 'Systems Administrators &amp; Support', 'credit_id': '5969387e92514136f8002011', 'id': 1851492}, {'name': 'Amy Christensen', 'gender': 0, 'department': 'Lighting', 'job': 'Lighting Artist', 'credit_id': '5969390fc3a3683b4f001eff', 'id': 1851493}, {'name': 'Jamie J. Silverman', 'gender': 0, 'department': 'Production', 'job': 'Production Coordinator', 'credit_id': '5969395ac3a3683b92001dd5', 'id': 1851494}, {'name': 'Francois Antoine', 'gender': 0, 'department': 'Visual Effects', 'job': 'Visual Effects', 'credit_id': '59693b0b92514136d9002112', 'id': 1851495}, {'name': 'Edie Bielman', 'gender': 0, 'department': 'Editing', 'job': 'Additional Editing', 'credit_id': '59693b93c3a3683af20024f7', 'id': 1851496}, {'name': 'Tracey Dispensa', 'gender': 0, 'department': 'Visual Effects', 'job': 'Animation Production Assistant', 'credit_id': '59693bb2c3a3683b61002185', 'id': 1851497}, {'name': 'Corban Gossett', 'gender': 0, 'department': 'Crew', 'job': 'Supervising Technical Director', 'credit_id': '59693bdac3a3683b4f002150', 'id': 1851498}]</t>
  </si>
  <si>
    <t>Drama Action Thriller Science Fiction</t>
  </si>
  <si>
    <t>http://www.universalstudiosentertainment.com/children-of-men/</t>
  </si>
  <si>
    <t>police state hippie rebel miracle future</t>
  </si>
  <si>
    <t>Children of Men</t>
  </si>
  <si>
    <t>In 2027, in a chaotic world in which humans can no longer procreate, a former activist agrees to help transport a miraculously pregnant woman to a sanctuary at sea, where her child's birth may help scientists save the future of humankind.</t>
  </si>
  <si>
    <t>[{"name": "Universal Pictures", "id": 33}, {"name": "Strike Entertainment", "id": 655}, {"name": "Hit &amp; Run Productions", "id": 11429}]</t>
  </si>
  <si>
    <t>The future's a thing of the past.</t>
  </si>
  <si>
    <t>Clive Owen Michael Caine Julianne Moore Charlie Hunnam Chiwetel Ejiofor</t>
  </si>
  <si>
    <t>[{'name': 'Avy Kaufman', 'gender': 1, 'department': 'Production', 'job': 'Casting', 'credit_id': '52fe451dc3a36847f80bd37f', 'id': 2952}, {'name': 'Iain Smith', 'gender': 2, 'department': 'Production', 'job': 'Producer', 'credit_id': '52fe451cc3a36847f80bd2e5', 'id': 8374}, {'name': 'Lucinda Syson', 'gender': 1, 'department': 'Production', 'job': 'Casting', 'credit_id': '52fe451dc3a36847f80bd379', 'id': 1113}, {'name': 'Jim Clay', 'gender': 2, 'department': 'Art', 'job': 'Production Design', 'credit_id': '53aed596c3a3682eea0039e7', 'id': 1253}, {'name': 'Richard Beggs', 'gender': 0, 'department': 'Sound', 'job': 'Sound Designer', 'credit_id': '53aed8d6c3a3682edf00377d', 'id': 2889}, {'name': 'Richard Beggs', 'gender': 0, 'department': 'Sound', 'job': 'Supervising Sound Editor', 'credit_id': '53aed8f8c3a3682ee2003ace', 'id': 2889}, {'name': 'Tom Johnson', 'gender': 2, 'department': 'Sound', 'job': 'Sound Re-Recording Mixer', 'credit_id': '54ad140692514155f2005acb', 'id': 3996}, {'name': 'Emmanuel Lubezki', 'gender': 2, 'department': 'Camera', 'job': 'Director of Photography', 'credit_id': '52fe451cc3a36847f80bd2f7', 'id': 4185}, {'name': 'Malcolm Middleton', 'gender': 0, 'department': 'Art', 'job': 'Supervising Art Director', 'credit_id': '570b695592514139e800011c', 'id': 9024}, {'name': 'Lorna McGowan', 'gender': 0, 'department': 'Costume &amp; Make-Up', 'job': 'Hairstylist', 'credit_id': '54ad11b992514116dc0010ef', 'id': 9162}, {'name': 'Lorna McGowan', 'gender': 0, 'department': 'Costume &amp; Make-Up', 'job': 'Makeup Artist', 'credit_id': '54ad122b925141183c001049', 'id': 9162}, {'name': 'Alfonso Cuar\\u00f3n', 'gender': 2, 'department': 'Directing', 'job': 'Director', 'credit_id': '52fe451cc3a36847f80bd2bb', 'id': 11218}, {'name': 'Alfonso Cuar\\u00f3n', 'gender': 2, 'department': 'Editing', 'job': 'Editor', 'credit_id': '52fe451cc3a36847f80bd2fd', 'id': 11218}, {'name': 'Alfonso Cuar\\u00f3n', 'gender': 2, 'department': 'Writing', 'job': 'Screenplay', 'credit_id': '52fe451cc3a36847f80bd31d', 'id': 11218}, {'name': 'David Evans', 'gender': 0, 'department': 'Sound', 'job': 'Supervising Sound Editor', 'credit_id': '53aed923c3a3682eea003a19', 'id': 11229}, {'name': 'Jennifer Williams', 'gender': 1, 'department': 'Art', 'job': 'Set Decoration', 'credit_id': '53aed698c3a3682ee60038b4', 'id': 10125}, {'name': 'Terry Needham', 'gender': 0, 'department': 'Directing', 'job': 'Assistant Director', 'credit_id': '56b8d970c3a36874760008f7', 'id': 12785}, {'name': 'Peter Burgis', 'gender': 0, 'department': 'Sound', 'job': 'Foley', 'credit_id': '54ad14b9c3a3680c3000b7e5', 'id': 40823}, {'name': 'Curtis Lindersmith', 'gender': 0, 'department': 'Editing', 'job': 'Digital Intermediate', 'credit_id': '54ad1b50925141480b003317', 'id': 13194}, {'name': 'Marc Abraham', 'gender': 2, 'department': 'Production', 'job': 'Producer', 'credit_id': '52fe451cc3a36847f80bd2c1', 'id': 15219}, {'name': 'Eric Newman', 'gender': 2, 'department': 'Production', 'job': 'Producer', 'credit_id': '52fe451cc3a36847f80bd2d9', 'id': 15220}, {'name': 'David Arata', 'gender': 2, 'department': 'Writing', 'job': 'Screenplay', 'credit_id': '52fe451cc3a36847f80bd329', 'id': 21204}, {'name': 'Alex Rodr\\u00edguez', 'gender': 2, 'department': 'Editing', 'job': 'Editor', 'credit_id': '52fe451cc3a36847f80bd303', 'id': 23401}, {'name': 'Shaune Harrison', 'gender': 0, 'department': 'Crew', 'job': 'Makeup Effects', 'credit_id': '53aed6e0c3a3682ee60038ba', 'id': 23456}, {'name': 'Stuart Rose', 'gender': 2, 'department': 'Art', 'job': 'Art Direction', 'credit_id': '56b8d897c3a368746600082b', 'id': 23773}, {'name': 'Paul Inglis', 'gender': 2, 'department': 'Art', 'job': 'Art Direction', 'credit_id': '53aed5fbc3a3682ed800384f', 'id': 30463}, {'name': 'Geoffrey Kirkland', 'gender': 2, 'department': 'Art', 'job': 'Production Design', 'credit_id': '53aed5acc3a3682ef1003853', 'id': 32403}, {'name': 'Armyan Bernstein', 'gender': 2, 'department': 'Production', 'job': 'Executive Producer', 'credit_id': '52fe451cc3a36847f80bd2c7', 'id': 41587}, {'name': 'Peter Hannan', 'gender': 2, 'department': 'Crew', 'job': 'Second Unit Cinematographer', 'credit_id': '5839efb4c3a3684978006ee0', 'id': 57699}, {'name': 'Timothy J. Sexton', 'gender': 2, 'department': 'Writing', 'job': 'Screenplay', 'credit_id': '52fe451cc3a36847f80bd323', 'id': 58588}, {'name': 'Thomas A. Bliss', 'gender': 2, 'department': 'Production', 'job': 'Executive Producer', 'credit_id': '52fe451cc3a36847f80bd2cd', 'id': 58846}, {'name': 'Pablo Casacuberta', 'gender': 0, 'department': 'Production', 'job': 'Producer', 'credit_id': '52fe451cc3a36847f80bd2d3', 'id': 58847}, {'name': 'Hilary Shor', 'gender': 0, 'department': 'Production', 'job': 'Producer', 'credit_id': '52fe451cc3a36847f80bd2df', 'id': 58848}, {'name': 'Tony Smith', 'gender': 0, 'department': 'Production', 'job': 'Producer', 'credit_id': '52fe451cc3a36847f80bd2eb', 'id': 58849}, {'name': 'John Tavener', 'gender': 2, 'department': 'Sound', 'job': 'Original Music Composer', 'credit_id': '52fe451cc3a36847f80bd2f1', 'id': 58850}, {'name': 'Mark Fergus', 'gender': 2, 'department': 'Writing', 'job': 'Screenplay', 'credit_id': '52fe451dc3a36847f80bd32f', 'id': 79207}, {'name': 'Hawk Ostby', 'gender': 0, 'department': 'Writing', 'job': 'Screenplay', 'credit_id': '52fe451dc3a36847f80bd335', 'id': 79209}, {'name': 'Tony Currie', 'gender': 0, 'department': 'Editing', 'job': 'Dialogue Editor', 'credit_id': '54ad14a6c3a368241e00483b', 'id': 91882}, {'name': 'James Foster', 'gender': 0, 'department': 'Art', 'job': 'Assistant Art Director', 'credit_id': '54ad12c092514155f2005ab8', 'id': 194881}, {'name': 'P.D. James', 'gender': 0, 'department': 'Writing', 'job': 'Novel', 'credit_id': '52fe451dc3a36847f80bd33b', 'id': 920732}, {'name': 'Kristel Laiblin', 'gender': 1, 'department': 'Production', 'job': 'Producer', 'credit_id': '52fe451dc3a36847f80bd349', 'id': 973271}, {'name': 'Mike Stallion', 'gender': 2, 'department': 'Art', 'job': 'Art Direction', 'credit_id': '53aed66fc3a3682edf003752', 'id': 983309}, {'name': 'George Richmond', 'gender': 2, 'department': 'Camera', 'job': 'Camera Operator', 'credit_id': '54ad198f925141183c00110b', 'id': 1017789}, {'name': 'Sally French', 'gender': 1, 'department': 'Production', 'job': 'Unit Production Manager', 'credit_id': '578bc7d9c3a3685acb00205a', 'id': 1066819}, {'name': 'Mark Sanger', 'gender': 2, 'department': 'Crew', 'job': 'Visual Effects Editor', 'credit_id': '53aedaec0e0a2659750049db', 'id': 1084741}, {'name': 'Ray Chan', 'gender': 0, 'department': 'Art', 'job': 'Art Direction', 'credit_id': '53aed5cdc3a3682eee003862', 'id': 1104780}, {'name': 'Robin Lough', 'gender': 0, 'department': 'Crew', 'job': 'Scenic Artist', 'credit_id': '54ad1335c3a368077b008edb', 'id': 1130884}, {'name': 'Janey Temime', 'gender': 0, 'department': 'Costume &amp; Make-Up', 'job': 'Costume Design', 'credit_id': '52fe451dc3a36847f80bd385', 'id': 1205448}, {'name': 'Gary Freeman', 'gender': 0, 'department': 'Art', 'job': 'Supervising Art Director', 'credit_id': '570b692cc3a3680fc2006d8b', 'id': 1322138}, {'name': 'Annie Crawford', 'gender': 0, 'department': 'Costume &amp; Make-Up', 'job': 'Costume Supervisor', 'credit_id': '53aedb9f0e0a2659790049ef', 'id': 1326461}, {'name': 'Laura McIntosh', 'gender': 0, 'department': 'Costume &amp; Make-Up', 'job': 'Hairstylist', 'credit_id': '54ad11999251415679005932', 'id': 1334490}, {'name': 'Laura McIntosh', 'gender': 0, 'department': 'Costume &amp; Make-Up', 'job': 'Makeup Artist', 'credit_id': '54ad121a925141567900593e', 'id': 1334490}, {'name': 'Henrik Svensson', 'gender': 0, 'department': 'Crew', 'job': 'Makeup Effects', 'credit_id': '53aed711c3a3682edf00375f', 'id': 1335178}, {'name': 'Katie Gabriel', 'gender': 0, 'department': 'Art', 'job': 'Art Department Coordinator', 'credit_id': '53aed779c3a3682ee2003aaf', 'id': 1335179}, {'name': 'Hannah Irwing', 'gender': 0, 'department': 'Art', 'job': 'Construction Coordinator', 'credit_id': '53aed7b1c3a3682ef1003885', 'id': 1335180}, {'name': 'Terry Wells', 'gender': 0, 'department': 'Crew', 'job': 'Property Master', 'credit_id': '53aed83bc3a3682ee60038db', 'id': 1335181}, {'name': 'Bjorn Ole Schroeder', 'gender': 0, 'department': 'Sound', 'job': 'Sound Effects Editor', 'credit_id': '53aed957c3a3682edb0039ab', 'id': 1335182}, {'name': 'Sam Southwick', 'gender': 0, 'department': 'Sound', 'job': 'Sound Effects Editor', 'credit_id': '53aed97fc3a3682eea003a2a', 'id': 1335183}, {'name': 'Ian Corbould', 'gender': 0, 'department': 'Crew', 'job': 'Special Effects Coordinator', 'credit_id': '53aed9c0c3a3682eee0038c7', 'id': 1335184}, {'name': 'Antony Bluff', 'gender': 0, 'department': 'Visual Effects', 'job': 'Visual Effects Producer', 'credit_id': '54ad16279251415646005c05', 'id': 1335186}, {'name': 'Lucy Killick', 'gender': 0, 'department': 'Visual Effects', 'job': 'Visual Effects Producer', 'credit_id': '54ad1646c3a3680c3000b802', 'id': 1335198}, {'name': 'Wayne Smith', 'gender': 0, 'department': 'Crew', 'job': 'Visual Effects Editor', 'credit_id': '53aedb5e0e0a2659790049e9', 'id': 1335199}, {'name': 'Roger Holden', 'gender': 0, 'department': 'Art', 'job': 'Greensman', 'credit_id': '54ad1386925141183c00107b', 'id': 1335543}, {'name': 'Jason Swanscott', 'gender': 0, 'department': 'Sound', 'job': 'Foley', 'credit_id': '54ad14de9251415646005be6', 'id': 1337412}, {'name': 'Steve Dent', 'gender': 0, 'department': 'Crew', 'job': 'Stunt Coordinator', 'credit_id': '54ad1817c3a3684091004917', 'id': 1388877}, {'name': 'David Morgan', 'gender': 0, 'department': 'Camera', 'job': 'Camera Operator', 'credit_id': '54ad19fe9251414d6700ab5c', 'id': 1390372}, {'name': 'Chris Burdon', 'gender': 0, 'department': 'Sound', 'job': 'Sound Re-Recording Mixer', 'credit_id': '54ad13eb925141183c001083', 'id': 1392609}, {'name': 'Jaap Buitendijk', 'gender': 0, 'department': 'Camera', 'job': 'Still Photographer', 'credit_id': '54ad1a2dc3a3680c2100bab4', 'id': 1393448}, {'name': 'Mark Paterson', 'gender': 0, 'department': 'Sound', 'job': 'Sound Re-Recording Mixer', 'credit_id': '54ad141d925141480b003283', 'id': 1395709}, {'name': 'John Higgins', 'gender': 0, 'department': 'Lighting', 'job': 'Gaffer', 'credit_id': '54ad1a5392514156790059fa', 'id': 1398110}, {'name': 'Robin Saxen', 'gender': 0, 'department': 'Visual Effects', 'job': 'Visual Effects Producer', 'credit_id': '54ad1679c3a3682352005a4a', 'id': 1401728}, {'name': 'Brian Baverstock', 'gender': 0, 'department': 'Crew', 'job': 'Transportation Coordinator', 'credit_id': '577d48bd9251415d95001484', 'id': 1405243}, {'name': 'Terra Bliss-Alvarez', 'gender': 0, 'department': 'Editing', 'job': 'Digital Intermediate', 'credit_id': '54ad1b7e92514155f2005b54', 'id': 1407823}, {'name': 'Matthew Sampson', 'gender': 0, 'department': 'Crew', 'job': 'Stunt Coordinator', 'credit_id': '54ad1833c3a368077b008f58', 'id': 1408353}, {'name': 'Wayne Leach', 'gender': 0, 'department': 'Lighting', 'job': 'Rigging Gaffer', 'credit_id': '54ad1a7ec3a368241e0048aa', 'id': 1408362}, {'name': 'Dorka Nieradzik', 'gender': 0, 'department': 'Costume &amp; Make-Up', 'job': 'Hairstylist', 'credit_id': '54ad117ac3a3680c2100b9ef', 'id': 1410182}, {'name': 'Dorka Nieradzik', 'gender': 0, 'department': 'Costume &amp; Make-Up', 'job': 'Makeup Artist', 'credit_id': '54ad11f29251414d6700aa75', 'id': 1410182}, {'name': 'Emma Mager', 'gender': 0, 'department': 'Production', 'job': 'Production Manager', 'credit_id': '54ad124f925141480b003253', 'id': 1410183}, {'name': 'Cosmo Sarson', 'gender': 0, 'department': 'Crew', 'job': 'Scenic Artist', 'credit_id': '54ad134fc3a3682352005a08', 'id': 1410184}, {'name': 'Andy Kind', 'gender': 0, 'department': 'Crew', 'job': 'CG Supervisor', 'credit_id': '54ad156fc3a36822b7005cda', 'id': 1410185}, {'name': 'Amy Beresford', 'gender': 0, 'department': 'Visual Effects', 'job': 'Visual Effects Producer', 'credit_id': '54ad160cc3a3680c1a00105b', 'id': 1410186}, {'name': 'Rupert Porter', 'gender': 0, 'department': 'Visual Effects', 'job': 'Visual Effects Producer', 'credit_id': '54ad1663c3a368077b008f34', 'id': 1410187}, {'name': 'Tim Webber', 'gender': 2, 'department': 'Visual Effects', 'job': 'Visual Effects Supervisor', 'credit_id': '54ad16e4925141480b0032be', 'id': 1410188}, {'name': 'Barth Maunoury', 'gender': 0, 'department': 'Visual Effects', 'job': 'Animation', 'credit_id': '54ad175b92514116c80011e8', 'id': 1410189}, {'name': 'Pablo Grillo', 'gender': 0, 'department': 'Visual Effects', 'job': 'Animation', 'credit_id': '54ad177a925141480b0032d0', 'id': 1410190}, {'name': 'Paul Claessens', 'gender': 0, 'department': 'Visual Effects', 'job': 'Animation', 'credit_id': '54ad179292514156790059c3', 'id': 1410191}, {'name': 'Craig Bardsley', 'gender': 0, 'department': 'Visual Effects', 'job': 'Animation', 'credit_id': '54ad17abc3a368409100490c', 'id': 1410192}, {'name': 'Mike Eames', 'gender': 0, 'department': 'Visual Effects', 'job': 'Animation Supervisor', 'credit_id': '54ad17c59251415646005c28', 'id': 1410193}, {'name': 'Chas Bain', 'gender': 0, 'department': 'Camera', 'job': 'Camera Operator', 'credit_id': '54ad19d6c3a3682352005a88', 'id': 1410195}, {'name': 'Josh Sutcliffe', 'gender': 0, 'department': 'Editing', 'job': 'Digital Intermediate', 'credit_id': '54ad1b6a92514116dc0011bc', 'id': 1410196}, {'name': 'Simon Crook', 'gender': 0, 'department': 'Production', 'job': 'Location Manager', 'credit_id': '54ad1c40c3a36822b7005d8f', 'id': 1410197}, {'name': 'Ceri Evans', 'gender': 1, 'department': 'Directing', 'job': 'Script Supervisor', 'credit_id': '54ad1c5c925141183c001152', 'id': 1410199}, {'name': 'Nick Fulton', 'gender': 0, 'department': 'Production', 'job': 'Location Manager', 'credit_id': '54ad1c70c3a368241e0048d0', 'id': 1410200}, {'name': 'Jamie Lengyel', 'gender': 0, 'department': 'Production', 'job': 'Location Manager', 'credit_id': '54ad1c8ac3a368241e0048d6', 'id': 1410202}, {'name': 'Jill McCullough', 'gender': 0, 'department': 'Crew', 'job': 'Dialect Coach', 'credit_id': '54ad1ca29251415679005a3e', 'id': 1410203}, {'name': 'Liz West', 'gender': 0, 'department': 'Directing', 'job': 'Script Supervisor', 'credit_id': '54ad1cbd92514116c8001269', 'id': 1410204}, {'name': 'Beverly Winston', 'gender': 0, 'department': 'Directing', 'job': 'Script Supervisor', 'credit_id': '54ad1cd2c3a3682352005ace', 'id': 1410205}, {'name': 'Charlotte Wright', 'gender': 1, 'department': 'Production', 'job': 'Location Manager', 'credit_id': '54ad1cea925141480b00332b', 'id': 1410206}, {'name': 'David Smith', 'gender': 2, 'department': 'Editing', 'job': 'Digital Intermediate', 'credit_id': '5762db28c3a36818c9000009', 'id': 1520056}, {'name': 'Richard Davies', 'gender': 0, 'department': 'Costume &amp; Make-Up', 'job': 'Assistant Costume Designer', 'credit_id': '595bfbcb9251410bfa05f485', 'id': 1551777}, {'name': 'Michael Saxton', 'gender': 0, 'department': 'Crew', 'job': 'Post Production Supervisor', 'credit_id': '56b8d93fc3a368746b000822', 'id': 1574576}, {'name': 'Brian Hathaway', 'gender': 0, 'department': 'Crew', 'job': 'Driver', 'credit_id': '574dc61f9251411214000149', 'id': 1593085}]</t>
  </si>
  <si>
    <t>X-Men</t>
  </si>
  <si>
    <t>Two mutants, Rogue and Wolverine, come to a private academy for their kind whose resident superhero team, the X-Men, must oppose a terrorist organization with similar powers.</t>
  </si>
  <si>
    <t>[{"name": "Twentieth Century Fox Film Corporation", "id": 306}, {"name": "Donners' Company", "id": 431}, {"name": "Bad Hat Harry Productions", "id": 9168}, {"name": "Marvel Enterprises", "id": 19551}, {"name": "Springwood Productions", "id": 22969}, {"name": "Genetics Productions", "id": 22970}]</t>
  </si>
  <si>
    <t>Evolution Begins</t>
  </si>
  <si>
    <t>[{'name': 'Ralph Winter', 'gender': 0, 'department': 'Production', 'job': 'Producer', 'credit_id': '52fe45fe9251416c910457f7', 'id': 2095}, {'name': 'Steven Rosenblum', 'gender': 2, 'department': 'Editing', 'job': 'Editor', 'credit_id': '538c54d0c3a36871550027ee', 'id': 2484}, {'name': 'Roger Mussenden', 'gender': 2, 'department': 'Production', 'job': 'Casting', 'credit_id': '553befae92514135c8002859', 'id': 3276}, {'name': 'Lauren Shuler Donner', 'gender': 1, 'department': 'Production', 'job': 'Producer', 'credit_id': '52fe45fe9251416c910457f1', 'id': 7200}, {'name': 'Kevin Feige', 'gender': 2, 'department': 'Production', 'job': 'Associate Producer', 'credit_id': '59028a139251413e15000aac', 'id': 10850}, {'name': 'Michael Kamen', 'gender': 0, 'department': 'Sound', 'job': 'Music', 'credit_id': '538c54a6c3a368714e0027e3', 'id': 7714}, {'name': 'John Wright', 'gender': 2, 'department': 'Editing', 'job': 'Editor', 'credit_id': '538c5521c3a368714e0027f3', 'id': 8752}, {'name': 'Bryan Singer', 'gender': 2, 'department': 'Directing', 'job': 'Director', 'credit_id': '52fe45fe9251416c9104579d', 'id': 9032}, {'name': 'Bryan Singer', 'gender': 2, 'department': 'Writing', 'job': 'Story', 'credit_id': '52fe45fe9251416c910457a9', 'id': 9032}, {'name': 'Newton Thomas Sigel', 'gender': 0, 'department': 'Camera', 'job': 'Director of Photography', 'credit_id': '538c54bbc3a3687152002806', 'id': 9040}, {'name': 'Louise Mingenbach', 'gender': 1, 'department': 'Costume &amp; Make-Up', 'job': 'Costume Design', 'credit_id': '538c5607c3a3687155002813', 'id': 9043}, {'name': 'Kevin Stitt', 'gender': 2, 'department': 'Editing', 'job': 'Editor', 'credit_id': '538c54e4c3a368713f0027f6', 'id': 11001}, {'name': 'John Myhre', 'gender': 2, 'department': 'Art', 'job': 'Production Design', 'credit_id': '538c555cc3a368715200281d', 'id': 11002}, {'name': 'Tom DeSanto', 'gender': 0, 'department': 'Writing', 'job': 'Story', 'credit_id': '52fe45fe9251416c910457a3', 'id': 10994}, {'name': 'Tamara Deverell', 'gender': 1, 'department': 'Art', 'job': 'Art Direction', 'credit_id': '538c55b9c3a3687152002828', 'id': 11004}, {'name': 'James Edward Ferrell Jr.', 'gender': 2, 'department': 'Art', 'job': 'Set Decoration', 'credit_id': '538c55cec3a36871460029a7', 'id': 11005}, {'name': 'Paul D. Austerberry', 'gender': 0, 'department': 'Art', 'job': 'Art Direction', 'credit_id': '538c5570c3a3687143002793', 'id': 40835}, {'name': 'David Hayter', 'gender': 2, 'department': 'Writing', 'job': 'Screenplay', 'credit_id': '52fe45fe9251416c910457eb', 'id': 10995}, {'name': 'David Hayter', 'gender': 2, 'department': 'Writing', 'job': 'Writer', 'credit_id': '53079592c3a36841f0000326', 'id': 10995}, {'name': 'Len Wein', 'gender': 2, 'department': 'Writing', 'job': 'Characters', 'credit_id': '52fe45fe9251416c910457fd', 'id': 173658}, {'name': 'Jay Du Boisson', 'gender': 0, 'department': 'Costume &amp; Make-Up', 'job': 'Costume Supervisor', 'credit_id': '538c5635c3a3687152002838', 'id': 1326769}, {'name': 'Chris Howard', 'gender': 0, 'department': 'Lighting', 'job': 'Gaffer', 'credit_id': '54902e62925141220b0016de', 'id': 1399508}, {'name': 'Alyssa Fong', 'gender': 0, 'department': 'Visual Effects', 'job': 'Visual Effects', 'credit_id': '553ddbf1c3a36879e7000f71', 'id': 1459789}]</t>
  </si>
  <si>
    <t>http://www.wantedmovie.com/</t>
  </si>
  <si>
    <t>assassin loss of father secret society mission of murder revenge</t>
  </si>
  <si>
    <t>Wanted</t>
  </si>
  <si>
    <t>Doormat Wesley Gibson discovers that his recently murdered father â€“ who Wesley never knew â€“ belonged to a secret guild of assassins. After a leather-clad sexpot drafts Wesley into the society, he hones his innate killing skills and turns avenger.</t>
  </si>
  <si>
    <t>[{"name": "Universal Pictures", "id": 33}, {"name": "Spyglass Entertainment", "id": 158}, {"name": "Bazelevs Production", "id": 1038}, {"name": "Kickstart Productions", "id": 2526}, {"name": "Marc Platt Productions", "id": 2527}, {"name": "Top Cow Productions", "id": 2528}, {"name": "Relativity Media", "id": 7295}, {"name": "Ringerike Zweite Filmproduktion", "id": 23955}, {"name": "Revolution Sun Studios", "id": 76043}]</t>
  </si>
  <si>
    <t>Choose your destiny.</t>
  </si>
  <si>
    <t>Angelina Jolie James McAvoy Morgan Freeman Thomas Kretschmann Terence Stamp</t>
  </si>
  <si>
    <t>[{'name': 'Iain Smith', 'gender': 2, 'department': 'Production', 'job': 'Producer', 'credit_id': '52fe44c7c3a36847f80a9791', 'id': 8374}, {'name': 'Danny Elfman', 'gender': 2, 'department': 'Sound', 'job': 'Original Music Composer', 'credit_id': '52fe44c7c3a36847f80a9805', 'id': 531}, {'name': 'Roger Birnbaum', 'gender': 2, 'department': 'Production', 'job': 'Executive Producer', 'credit_id': '52fe44c7c3a36847f80a97b5', 'id': 4504}, {'name': 'Gary Barber', 'gender': 2, 'department': 'Production', 'job': 'Executive Producer', 'credit_id': '52fe44c7c3a36847f80a97bb', 'id': 4507}, {'name': 'Martin Vackar', 'gender': 0, 'department': 'Art', 'job': 'Art Direction', 'credit_id': '5385aac0c3a3681aea000e32', 'id': 4875}, {'name': 'David Brenner', 'gender': 2, 'department': 'Editing', 'job': 'Editor', 'credit_id': '52fe44c7c3a36847f80a97a9', 'id': 6051}, {'name': 'Mindy Marin', 'gender': 1, 'department': 'Production', 'job': 'Casting', 'credit_id': '5385aa77c3a3681af0000f03', 'id': 6044}, {'name': 'Michael Brandt', 'gender': 2, 'department': 'Writing', 'job': 'Screenplay', 'credit_id': '52fe44c7c3a36847f80a979d', 'id': 7865}, {'name': 'Derek Haas', 'gender': 2, 'department': 'Writing', 'job': 'Screenplay', 'credit_id': '52fe44c7c3a36847f80a9797', 'id': 8161}, {'name': 'Richard Roberts', 'gender': 2, 'department': 'Art', 'job': 'Set Decoration', 'credit_id': '5385ab02c3a3681ad7000e87', 'id': 8410}, {'name': 'John Myhre', 'gender': 2, 'department': 'Art', 'job': 'Production Design', 'credit_id': '52fe44c7c3a36847f80a97af', 'id': 11002}, {'name': 'Tomas Voth', 'gender': 2, 'department': 'Art', 'job': 'Supervising Art Director', 'credit_id': '570ae8469251410e47000d67', 'id': 15572}, {'name': 'David Baxa', 'gender': 0, 'department': 'Art', 'job': 'Art Direction', 'credit_id': '5385aa92c3a3681af3000f3e', 'id': 33933}, {'name': 'Mitchell Amundsen', 'gender': 2, 'department': 'Camera', 'job': 'Director of Photography', 'credit_id': '52fe44c7c3a36847f80a977f', 'id': 24310}, {'name': 'Patrick M. Sullivan Jr.', 'gender': 0, 'department': 'Art', 'job': 'Art Direction', 'credit_id': '5385aaa5c3a3681aed000e9b', 'id': 19863}, {'name': 'Jim Lemley', 'gender': 2, 'department': 'Production', 'job': 'Producer', 'credit_id': '52fe44c7c3a36847f80a9785', 'id': 20720}, {'name': 'Timur Bekmambetov', 'gender': 2, 'department': 'Directing', 'job': 'Director', 'credit_id': '52fe44c7c3a36847f80a980b', 'id': 23430}, {'name': 'Marc Platt', 'gender': 2, 'department': 'Production', 'job': 'Producer', 'credit_id': '56b2941dc3a36845b7000f41', 'id': 23485}, {'name': 'Jeff Kirschenbaum', 'gender': 0, 'department': 'Production', 'job': 'Executive Producer', 'credit_id': '52fe44c7c3a36847f80a97c1', 'id': 29400}, {'name': 'Varvara Avdyushko', 'gender': 0, 'department': 'Costume &amp; Make-Up', 'job': 'Costume Design', 'credit_id': '5385ab1ec3a3681ae3000ebc', 'id': 30247}, {'name': 'Geyer Kosinski', 'gender': 0, 'department': 'Production', 'job': 'Executive Producer', 'credit_id': '52fe44c7c3a36847f80a97c7', 'id': 41892}, {'name': 'Jason Netter', 'gender': 2, 'department': 'Production', 'job': 'Producer', 'credit_id': '52fe44c7c3a36847f80a978b', 'id': 56238}, {'name': 'Chris Morgan', 'gender': 2, 'department': 'Writing', 'job': 'Screenplay', 'credit_id': '52fe44c7c3a36847f80a97a3', 'id': 58191}, {'name': 'Adam Siegel', 'gender': 2, 'department': 'Production', 'job': 'Executive Producer', 'credit_id': '52fe44c7c3a36847f80a97cd', 'id': 73453}, {'name': 'Marc Silvestri', 'gender': 2, 'department': 'Production', 'job': 'Executive Producer', 'credit_id': '52fe44c7c3a36847f80a97d3', 'id': 60890}, {'name': 'Giovanni Casalnuovo', 'gender': 0, 'department': 'Costume &amp; Make-Up', 'job': 'Costume Supervisor', 'credit_id': '5385ab56c3a3681af0000f14', 'id': 1325197}, {'name': 'Stana Slosserova', 'gender': 0, 'department': 'Costume &amp; Make-Up', 'job': 'Costume Supervisor', 'credit_id': '5385ab6ec3a3681ada000ed7', 'id': 1325198}]</t>
  </si>
  <si>
    <t>san francisco fbi gas attack alcatraz hostage situation</t>
  </si>
  <si>
    <t>The Rock</t>
  </si>
  <si>
    <t>A group of renegade marine commandos seizes a stockpile of chemical weapons and takes over Alcatraz, with 81 tourists as hostages. Their leader demands $100 million to be paid, as restitution to families of Marines who died in covert ops â€“ or he will launch 15 rockets carrying deadly VX gas into the San Francisco Bay area.</t>
  </si>
  <si>
    <t>[{"name": "Hollywood Pictures", "id": 915}, {"name": "Don Simpson/Jerry Bruckheimer Films", "id": 10288}]</t>
  </si>
  <si>
    <t>Alcatraz.  Only one man has ever broken out.  Now five million lives depend on two men breaking in.</t>
  </si>
  <si>
    <t>Sean Connery Nicolas Cage Ed Harris John Spencer David Morse</t>
  </si>
  <si>
    <t>[{'name': 'Heidi Levitt', 'gender': 1, 'department': 'Production', 'job': 'Casting', 'credit_id': '566b77c39251415ec50061b7', 'id': 2324}, {'name': 'Jerry Bruckheimer', 'gender': 2, 'department': 'Production', 'job': 'Producer', 'credit_id': '52fe4530c3a36847f80c1281', 'id': 770}, {'name': 'Hans Zimmer', 'gender': 2, 'department': 'Sound', 'job': 'Original Music Composer', 'credit_id': '52fe4530c3a36847f80c12a5', 'id': 947}, {'name': 'Sean Connery', 'gender': 2, 'department': 'Production', 'job': 'Executive Producer', 'credit_id': '52fe4530c3a36847f80c1287', 'id': 738}, {'name': 'Don Simpson', 'gender': 2, 'department': 'Production', 'job': 'Producer', 'credit_id': '52fe4530c3a36847f80c128d', 'id': 771}, {'name': 'Michael Bay', 'gender': 2, 'department': 'Directing', 'job': 'Director', 'credit_id': '52fe4530c3a36847f80c1269', 'id': 865}, {'name': 'John Schwartzman', 'gender': 2, 'department': 'Camera', 'job': 'Director of Photography', 'credit_id': '52fe4530c3a36847f80c12ab', 'id': 892}, {'name': 'Michael White', 'gender': 2, 'department': 'Art', 'job': 'Production Design', 'credit_id': '566b74fa92514169e200652f', 'id': 896}, {'name': 'Billy Hopkins', 'gender': 2, 'department': 'Production', 'job': 'Casting', 'credit_id': '566b77cf9251417383005c7d', 'id': 3192}, {'name': 'Richard Francis-Bruce', 'gender': 2, 'department': 'Editing', 'job': 'Editor', 'credit_id': '52fe4530c3a36847f80c12b1', 'id': 6581}, {'name': 'Bob Badami', 'gender': 2, 'department': 'Sound', 'job': 'Music Editor', 'credit_id': '566b76d8c3a36834c1006569', 'id': 5132}, {'name': 'Kenny Bates', 'gender': 0, 'department': 'Crew', 'job': 'Stunt Coordinator', 'credit_id': '566b75ed9251412dbc0011ae', 'id': 10118}, {'name': 'Rosemary Brandenburg', 'gender': 1, 'department': 'Art', 'job': 'Set Decoration', 'credit_id': '566b75a4c3a3680e73001058', 'id': 13588}, {'name': 'Greg P. Russell', 'gender': 0, 'department': 'Sound', 'job': 'Sound Re-Recording Mixer', 'credit_id': '566b766692514125d30012a3', 'id': 42034}, {'name': 'David Weisberg', 'gender': 2, 'department': 'Writing', 'job': 'Screenplay', 'credit_id': '52fe4530c3a36847f80c126f', 'id': 24049}, {'name': 'William Stuart', 'gender': 2, 'department': 'Production', 'job': 'Executive Producer', 'credit_id': '52fe4530c3a36847f80c1299', 'id': 24050}, {'name': 'Nick Glennie-Smith', 'gender': 2, 'department': 'Sound', 'job': 'Original Music Composer', 'credit_id': '52fe4530c3a36847f80c129f', 'id': 57263}, {'name': 'Louis A. Stroller', 'gender': 0, 'department': 'Production', 'job': 'Executive Producer', 'credit_id': '52fe4530c3a36847f80c1293', 'id': 57652}, {'name': 'Douglas Cook', 'gender': 2, 'department': 'Writing', 'job': 'Screenplay', 'credit_id': '52fe4530c3a36847f80c1275', 'id': 59331}, {'name': 'Mark Rosner', 'gender': 0, 'department': 'Writing', 'job': 'Screenplay', 'credit_id': '52fe4530c3a36847f80c127b', 'id': 59332}, {'name': 'Bobbie Read', 'gender': 1, 'department': 'Costume &amp; Make-Up', 'job': 'Costume Design', 'credit_id': '566b7536c3a36836b4009d85', 'id': 59710}, {'name': 'James W. Tyson', 'gender': 0, 'department': 'Costume &amp; Make-Up', 'job': 'Costume Supervisor', 'credit_id': '566b76edc3a3682647005ed1', 'id': 1206905}, {'name': 'John Finklea', 'gender': 2, 'department': 'Sound', 'job': 'Music Editor', 'credit_id': '566b76c59251415001000cba', 'id': 1347755}, {'name': 'George Watters II', 'gender': 2, 'department': 'Sound', 'job': 'Supervising Sound Editor', 'credit_id': '566b769ec3a3682647005ebf', 'id': 1378168}, {'name': "Kevin O'Connell", 'gender': 2, 'department': 'Sound', 'job': 'Sound Re-Recording Mixer', 'credit_id': '566b76419251415ec500615a', 'id': 1378171}, {'name': 'Frank Masi', 'gender': 0, 'department': 'Camera', 'job': 'Still Photographer', 'credit_id': '566b75bbc3a36834c1006524', 'id': 1378240}, {'name': 'Karen Golden', 'gender': 1, 'department': 'Directing', 'job': 'Script Supervisor', 'credit_id': '566b755f9251415001000c61', 'id': 1400738}, {'name': 'Matsune Suzuki', 'gender': 0, 'department': 'Visual Effects', 'job': 'Modeling', 'credit_id': '554426b8c3a3680ce60030d5', 'id': 1447503}, {'name': 'Jeanne Byrd', 'gender': 0, 'department': 'Directing', 'job': 'Script Supervisor', 'credit_id': '566b757d9251417383005bfd', 'id': 1531867}, {'name': 'Keith A. Wester', 'gender': 0, 'department': 'Sound', 'job': 'Sound mixer', 'credit_id': '566b761a9251415ec500614e', 'id': 1547897}]</t>
  </si>
  <si>
    <t>Animation Family Comedy Adventure</t>
  </si>
  <si>
    <t>http://www.iceagemovies.com/films/ice-age-the-meltdown</t>
  </si>
  <si>
    <t>mammoth sloth ice age barrier ice ice melting</t>
  </si>
  <si>
    <t>Ice Age: The Meltdown</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The Ice age is melting away.</t>
  </si>
  <si>
    <t>Ray Romano John Leguizamo Denis Leary Queen Latifah Seann William Scott</t>
  </si>
  <si>
    <t>[{'name': 'Carlos Saldanha', 'gender': 2, 'department': 'Directing', 'job': 'Director', 'credit_id': '52fe4292c3a36847f80292c9', 'id': 5714}, {'name': 'Lori Forte', 'gender': 0, 'department': 'Production', 'job': 'Producer', 'credit_id': '52fe4292c3a36847f80292e7', 'id': 5719}, {'name': 'John Powell', 'gender': 2, 'department': 'Sound', 'job': 'Original Music Composer', 'credit_id': '52fe4292c3a36847f80292d5', 'id': 11098}, {'name': 'Tim Nordquist', 'gender': 0, 'department': 'Editing', 'job': 'Editor', 'credit_id': '52fe4292c3a36847f80292c3', 'id': 15768}, {'name': 'Jon Vitti', 'gender': 2, 'department': 'Writing', 'job': 'Screenplay', 'credit_id': '52fe4292c3a36847f80292cf', 'id': 239}, {'name': 'Yujin Ito', 'gender': 0, 'department': 'Visual Effects', 'job': 'Visual Effects', 'credit_id': '52fe4292c3a36847f80292db', 'id': 15769}, {'name': 'Ben Sanders', 'gender': 0, 'department': 'Visual Effects', 'job': 'Visual Effects', 'credit_id': '52fe4292c3a36847f80292e1', 'id': 15770}, {'name': 'Bob Camp', 'gender': 0, 'department': 'Writing', 'job': 'Storyboard', 'credit_id': '551af0a8c3a368766c0004b5', 'id': 1217416}, {'name': 'Jeannine Berger', 'gender': 0, 'department': 'Crew', 'job': 'Post Production Supervisor', 'credit_id': '553d5652925141125600c41e', 'id': 1447310}, {'name': 'Arun Ram-Mohan', 'gender': 0, 'department': 'Lighting', 'job': 'Lighting Artist', 'credit_id': '553d3b8f925141125600c20a', 'id': 1453938}]</t>
  </si>
  <si>
    <t>deja vu amnesia hawaii ladykiller romantic comedy</t>
  </si>
  <si>
    <t>50 First Dates</t>
  </si>
  <si>
    <t>Henry is a player skilled at seducing women. But when this veterinarian meets Lucy, a girl with a quirky problem when it comes to total recall, he realizes it's possible to fall in love all over againâ€¦and again, and again. That's because the delightful Lucy has no short-term memory, so Henry must woo her day after day until he finally sweeps her off her feet.</t>
  </si>
  <si>
    <t>[{"name": "Columbia Pictures Corporation", "id": 441}, {"name": "Happy Madison Productions", "id": 2608}, {"name": "Anonymous Content", "id": 10039}, {"name": "Flower Films (II)", "id": 19813}]</t>
  </si>
  <si>
    <t>Imagine having to win over the girl of your dreams... every friggin' day.</t>
  </si>
  <si>
    <t>Adam Sandler Drew Barrymore Rob Schneider Sean Astin Lusia Strus</t>
  </si>
  <si>
    <t>[{'name': 'Jack Green', 'gender': 2, 'department': 'Camera', 'job': 'Director of Photography', 'credit_id': '52fe4318c3a36847f8039b69', 'id': 356}, {'name': 'Steve Golin', 'gender': 2, 'department': 'Production', 'job': 'Producer', 'credit_id': '55639dce92514151c3002753', 'id': 322}, {'name': 'Bill Coe', 'gender': 2, 'department': 'Camera', 'job': 'First Assistant Camera', 'credit_id': '5665f5b7c3a36806a4000acc', 'id': 371}, {'name': 'Jeff Gourson', 'gender': 2, 'department': 'Editing', 'job': 'Editor', 'credit_id': '52fe4318c3a36847f8039b6f', 'id': 12865}, {'name': 'Nancy Juvonen', 'gender': 1, 'department': 'Production', 'job': 'Producer', 'credit_id': '55639deac3a368542c002cbc', 'id': 1588}, {'name': 'Donald B. Woodruff', 'gender': 0, 'department': 'Art', 'job': 'Assistant Art Director', 'credit_id': '5665f7ce92514179d7000be9', 'id': 2528}, {'name': 'Roger Mussenden', 'gender': 2, 'department': 'Production', 'job': 'Casting', 'credit_id': '5665f4819251411ca1000584', 'id': 3276}, {'name': 'Webster Whinery', 'gender': 0, 'department': 'Crew', 'job': 'Stunt Coordinator', 'credit_id': '5665e3cc92514179e1000884', 'id': 4064}, {'name': 'Daniel Lupi', 'gender': 2, 'department': 'Production', 'job': 'Executive Producer', 'credit_id': '55639e08c3a3685448002fbe', 'id': 4769}, {'name': 'Daniel Lupi', 'gender': 2, 'department': 'Production', 'job': 'Unit Production Manager', 'credit_id': '56a4aea7c3a36838960066f0', 'id': 4769}, {'name': 'Jay Roach', 'gender': 2, 'department': 'Production', 'job': 'Executive Producer', 'credit_id': '55639e21c3a36853b7003308', 'id': 6737}, {'name': 'Robert Greenfield', 'gender': 2, 'department': 'Art', 'job': 'Set Decoration', 'credit_id': '5665f4e69251411ca1000594', 'id': 8274}, {'name': 'James D. Bissell', 'gender': 2, 'department': 'Crew', 'job': 'Second Unit', 'credit_id': '566e0491925141500100704c', 'id': 9967}, {'name': 'Elmo Weber', 'gender': 2, 'department': 'Sound', 'job': 'Supervising Sound Editor', 'credit_id': '5665f9cf92514179dd000bc5', 'id': 9423}, {'name': 'J.J. George', 'gender': 0, 'department': 'Sound', 'job': 'Music Editor', 'credit_id': '5665ff5cc3a36806a2000dd5', 'id': 15018}, {'name': 'Peter Segal', 'gender': 2, 'department': 'Directing', 'job': 'Director', 'credit_id': '52fe4318c3a36847f8039b51', 'id': 13426}, {'name': 'George Wing', 'gender': 2, 'department': 'Writing', 'job': 'Screenplay', 'credit_id': '52fe4318c3a36847f8039b57', 'id': 19294}, {'name': 'Teddy Castellucci', 'gender': 2, 'department': 'Sound', 'job': 'Original Music Composer', 'credit_id': '5665e16ec3a36806aa0008d3', 'id': 20822}, {'name': 'Jack Giarraputo', 'gender': 2, 'department': 'Production', 'job': 'Producer', 'credit_id': '55639dc0c3a36851cf002c75', 'id': 20821}, {'name': 'Ellen Lutter', 'gender': 1, 'department': 'Costume &amp; Make-Up', 'job': 'Costume Design', 'credit_id': '5665e17e92514179d7000836', 'id': 20826}, {'name': 'Alan Au', 'gender': 2, 'department': 'Art', 'job': 'Production Design', 'credit_id': '5665f3e192514179d7000b52', 'id': 32903}, {'name': 'Domenic Silvestri', 'gender': 2, 'department': 'Art', 'job': 'Art Direction', 'credit_id': '5665f4d69251411ca1000591', 'id': 46592}, {'name': 'Derek Vanderhorst', 'gender': 0, 'department': 'Sound', 'job': 'Supervising Sound Effects Editor', 'credit_id': '5665fe7292514179da000d3a', 'id': 113097}, {'name': 'Michael Dilbeck', 'gender': 0, 'department': 'Sound', 'job': 'Music Supervisor', 'credit_id': '5665e254c3a36806a40007f9', 'id': 71130}, {'name': 'Victoria Alonso', 'gender': 0, 'department': 'Visual Effects', 'job': 'Visual Effects Producer', 'credit_id': '5665ffe3c3a36806b4000da4', 'id': 113674}, {'name': 'Larry Kennar', 'gender': 2, 'department': 'Production', 'job': 'Co-Producer', 'credit_id': '55639df992514116cb002128', 'id': 66119}, {'name': 'Oscar Delgadillo', 'gender': 0, 'department': 'Art', 'job': 'Set Dresser', 'credit_id': '586e54efc3a3683b850074e6', 'id': 92352}, {'name': 'Michael Ewing', 'gender': 2, 'department': 'Production', 'job': 'Executive Producer', 'credit_id': '55639db3925141130e00429c', 'id': 71079}, {'name': 'David Bach', 'gender': 0, 'department': 'Sound', 'job': 'ADR Supervisor', 'credit_id': '586e562b92514129530079e1', 'id': 73916}, {'name': 'Charles Saldana', 'gender': 0, 'department': 'Camera', 'job': 'Key Grip', 'credit_id': '586e558cc3a3683b78006ed1', 'id': 74800}, {'name': 'Ann Pala', 'gender': 1, 'department': 'Costume &amp; Make-Up', 'job': 'Makeup Artist', 'credit_id': '5665f69fc3a36806a2000c87', 'id': 75377}, {'name': 'Robert Jackson', 'gender': 2, 'department': 'Sound', 'job': 'Boom Operator', 'credit_id': '566e024dc3a3680e7300861c', 'id': 75380}, {'name': 'Richard Robinson', 'gender': 0, 'department': 'Crew', 'job': 'Propmaker', 'credit_id': '566e0016c3a36836b400f99f', 'id': 106053}, {'name': 'John Puglisi', 'gender': 0, 'department': 'Art', 'job': 'Conceptual Illustrator', 'credit_id': '586e54d59251412956007877', 'id': 139686}, {'name': 'Nancy Tong', 'gender': 0, 'department': 'Costume &amp; Make-Up', 'job': 'Hair Department Head', 'credit_id': '5665f66d92514179e9000c1a', 'id': 552351}, {'name': 'Kevin Grady', 'gender': 2, 'department': 'Production', 'job': 'Associate Producer', 'credit_id': '55639ddcc3a36852e9002d61', 'id': 963297}, {'name': 'David Gasperik', 'gender': 2, 'department': 'Camera', 'job': 'Additional Camera', 'credit_id': '566e0393c3a36836b400f9fd', 'id': 1108768}, {'name': 'Will Weiske', 'gender': 0, 'department': 'Production', 'job': 'Production Supervisor', 'credit_id': '5665f711c3a36806a2000c99', 'id': 1125158}, {'name': 'Gregory S. Hooper', 'gender': 0, 'department': 'Art', 'job': 'Set Designer', 'credit_id': '566dfe9fc3a36833b600c435', 'id': 1172441}, {'name': 'Justin Duval', 'gender': 0, 'department': 'Lighting', 'job': 'Electrician', 'credit_id': '566e0143c3a36834c100c91f', 'id': 1191540}, {'name': 'Scott Trimble', 'gender': 2, 'department': 'Art', 'job': 'Location Scout', 'credit_id': '566dfe65c3a36833b600c429', 'id': 1235227}, {'name': 'Robert Q. Mathews', 'gender': 0, 'department': 'Costume &amp; Make-Up', 'job': 'Costume Supervisor', 'credit_id': '5665e39292514179e90008fe', 'id': 1321589}, {'name': 'Scott Bankston', 'gender': 0, 'department': 'Production', 'job': 'Co-Producer', 'credit_id': '55639da5c3a36852e9002d59', 'id': 1327384}, {'name': 'Carme Tenuta', 'gender': 0, 'department': 'Costume &amp; Make-Up', 'job': 'Key Makeup Artist', 'credit_id': '586e55a2c3a3683b78006ee0', 'id': 1339815}, {'name': 'Laurel Frushour', 'gender': 0, 'department': 'Costume &amp; Make-Up', 'job': 'Set Costumer', 'credit_id': '566dff67c3a368535a00d67a', 'id': 1357068}, {'name': 'Sandy Reed', 'gender': 0, 'department': 'Crew', 'job': 'Craft Service', 'credit_id': '566dffa0c3a36836b400f993', 'id': 1376570}, {'name': 'Stephen S. Campanelli', 'gender': 0, 'department': 'Camera', 'job': 'Camera Operator', 'credit_id': '5665f52992514179e9000be7', 'id': 1377131}, {'name': 'Robert Jackson', 'gender': 2, 'department': 'Editing', 'job': 'Dialogue Editor', 'credit_id': '5665fd4ac3a36806a8000cdf', 'id': 1393443}, {'name': 'Geno Hart', 'gender': 0, 'department': 'Crew', 'job': 'Transportation Coordinator', 'credit_id': '566e00a4c3a3680e730085d5', 'id': 1397737}, {'name': 'Hans Bjerno', 'gender': 0, 'department': 'Camera', 'job': 'Aerial Director of Photography', 'credit_id': '586e554c925141294e0078c4', 'id': 1399071}, {'name': 'Sheena Duggal', 'gender': 0, 'department': 'Visual Effects', 'job': 'Visual Effects Supervisor', 'credit_id': '5665ffa1c3a36806a2000de8', 'id': 1405385}, {'name': 'Steve Rhee', 'gender': 0, 'department': 'Crew', 'job': 'Visual Effects Editor', 'credit_id': '566e00f2c3a3683f5600c523', 'id': 1406105}, {'name': 'Clare Hallworth', 'gender': 0, 'department': 'Costume &amp; Make-Up', 'job': 'Assistant Costume Designer', 'credit_id': '566e045892514173ff010b95', 'id': 1407233}, {'name': 'Spooky Stevens', 'gender': 0, 'department': 'Crew', 'job': 'Unit Publicist', 'credit_id': '566e00bf9251415001006fbf', 'id': 1409837}, {'name': 'Russell Farmarco', 'gender': 0, 'department': 'Sound', 'job': 'ADR Editor', 'credit_id': '586e560fc3a3683b85007571', 'id': 1415007}, {'name': 'Marc Glassman', 'gender': 0, 'department': 'Sound', 'job': 'Foley Editor', 'credit_id': '586e5677c3a3683b78006f70', 'id': 1416898}, {'name': 'Cameron Steenhagen', 'gender': 0, 'department': 'Sound', 'job': 'Sound Effects Editor', 'credit_id': '5665febc9251411ca10006f9', 'id': 1424160}, {'name': 'Reid Paul', 'gender': 0, 'department': 'Crew', 'job': 'Digital Effects Supervisor', 'credit_id': '566e061692514169e200ce7a', 'id': 1425917}, {'name': 'Mark Weissenfluh', 'gender': 0, 'department': 'Art', 'job': 'Leadman', 'credit_id': '566dfe4c9251412dbc007918', 'id': 1447582}, {'name': 'Alex Hillkurtz', 'gender': 0, 'department': 'Writing', 'job': 'Storyboard', 'credit_id': '566e03239251412dbc0079cd', 'id': 1451296}, {'name': 'Elizabeth Boykewich', 'gender': 1, 'department': 'Production', 'job': 'Casting Associate', 'credit_id': '5665f96792514179e5000c1a', 'id': 1451615}, {'name': 'Dru Homer', 'gender': 0, 'department': 'Art', 'job': 'Art Department Coordinator', 'credit_id': '566dfe04c3a368264700c687', 'id': 1451639}, {'name': 'Orada Jusatayanond', 'gender': 0, 'department': 'Sound', 'job': 'Sound Effects Editor', 'credit_id': '5665fea792514179da000d46', 'id': 1451653}, {'name': 'Darren Michaels', 'gender': 2, 'department': 'Camera', 'job': 'Still Photographer', 'credit_id': '5665e1559251411ca10002bd', 'id': 1453185}, {'name': 'Nancy Karlin', 'gender': 1, 'department': 'Directing', 'job': 'Script Supervisor', 'credit_id': '5665f50792514179e5000b57', 'id': 1457729}, {'name': 'Rose Librizzi', 'gender': 0, 'department': 'Costume &amp; Make-Up', 'job': 'Makeup Department Head', 'credit_id': '5665f64092514179dd000b55', 'id': 1458988}, {'name': 'Robin Fredriksz', 'gender': 0, 'department': 'Costume &amp; Make-Up', 'job': 'Makeup Artist', 'credit_id': '5665f6c792514179e5000ba2', 'id': 1531874}, {'name': 'Karen Higgins', 'gender': 0, 'department': 'Art', 'job': 'Construction Coordinator', 'credit_id': '566dfe1ac3a36833b600c41e', 'id': 1532691}, {'name': 'Lona Vigi', 'gender': 1, 'department': 'Costume &amp; Make-Up', 'job': 'Hairstylist', 'credit_id': '5665f68fc3a368069f000b67', 'id': 1533052}, {'name': 'Stuart Grusin', 'gender': 0, 'department': 'Sound', 'job': 'Music Editor', 'credit_id': '5665ff76c3a36806b4000d9b', 'id': 1538435}, {'name': 'Jeannie H. Kelly', 'gender': 0, 'department': 'Costume &amp; Make-Up', 'job': 'Assistant Costume Designer', 'credit_id': '5665f61592514179dd000b4e', 'id': 1546084}, {'name': 'Pauletta O. Lewis', 'gender': 1, 'department': 'Costume &amp; Make-Up', 'job': 'Key Hair Stylist', 'credit_id': '5665f6b292514179e9000c22', 'id': 1546085}, {'name': 'David Kelson', 'gender': 0, 'department': 'Sound', 'job': 'Production Sound Mixer', 'credit_id': '5665f6f89251411ca10005e4', 'id': 1546086}, {'name': 'Susan Ehrhart', 'gender': 0, 'department': 'Production', 'job': 'Production Coordinator', 'credit_id': '5665f734c3a36806aa000bf8', 'id': 1546088}, {'name': 'Bob Skemp', 'gender': 0, 'department': 'Art', 'job': 'Greensman', 'credit_id': '566dfe3992514173ff010aa8', 'id': 1548665}, {'name': 'David Carberry', 'gender': 0, 'department': 'Art', 'job': 'Painter', 'credit_id': '566dfe7ec3a3683f5600c4c3', 'id': 1548668}, {'name': "Bill 'Kauhane' Hoyt", 'gender': 0, 'department': 'Art', 'job': 'Standby Painter', 'credit_id': '566dfebf9251415ec500ca34', 'id': 1548670}, {'name': 'Rick Crum', 'gender': 0, 'department': 'Camera', 'job': 'Grip', 'credit_id': '566dfee192514125d3007930', 'id': 1548672}, {'name': 'Bruce Richter', 'gender': 0, 'department': 'Crew', 'job': 'Carpenter', 'credit_id': '566dff89c3a36836b400f98b', 'id': 1548676}, {'name': 'Bruce Comtois', 'gender': 2, 'department': 'Crew', 'job': 'Driver', 'credit_id': '566dffb99251412dbc00794c', 'id': 1548677}, {'name': 'Max E. Brehme', 'gender': 0, 'department': 'Crew', 'job': 'Property Master', 'credit_id': '566dfff89251415001006fa4', 'id': 1548678}, {'name': 'Dave Moorer', 'gender': 0, 'department': 'Crew', 'job': 'Set Medic', 'credit_id': '566e0047c3a3682e9800c395', 'id': 1548681}, {'name': 'Kirk Huston', 'gender': 0, 'department': 'Crew', 'job': 'Transportation Captain', 'credit_id': '566e007292514173ff010b00', 'id': 1548682}, {'name': 'Alfred Ainsworth', 'gender': 0, 'department': 'Crew', 'job': 'Video Assist Operator', 'credit_id': '566e00d8c3a368535a00d6b2', 'id': 1548683}, {'name': 'Dan Muscarella', 'gender': 0, 'department': 'Editing', 'job': 'Color Timer', 'credit_id': '566e0121c3a36833b600c48f', 'id': 1548684}, {'name': 'Mike Macias', 'gender': 0, 'department': 'Lighting', 'job': 'Lighting Technician', 'credit_id': '566e015dc3a36834c100c927', 'id': 1548685}, {'name': 'T. Daniel Scaringi', 'gender': 0, 'department': 'Lighting', 'job': 'Rigging Grip', 'credit_id': '566e01789251412dbc007988', 'id': 1548686}, {'name': 'Rodney Brown Alamo', 'gender': 0, 'department': 'Production', 'job': 'Location Manager', 'credit_id': '566e01a6925141664f00c8ec', 'id': 1548687}, {'name': 'Megan Mathews', 'gender': 0, 'department': 'Production', 'job': 'Production Accountant', 'credit_id': '566e01cbc3a368264700c730', 'id': 1548688}, {'name': 'Eddie Soria', 'gender': 0, 'department': 'Visual Effects', 'job': 'Visual Effects Coordinator', 'credit_id': '566e0302c3a368535a00d715', 'id': 1548691}, {'name': 'Nicole Nakamoto', 'gender': 0, 'department': 'Art', 'job': 'Art Department Assistant', 'credit_id': '566e0352925141738300bed6', 'id': 1548693}, {'name': 'Sean Landeros', 'gender': 0, 'department': 'Crew', 'job': 'Sound Recordist', 'credit_id': '566e04cac3a368535a00d75a', 'id': 1548694}, {'name': 'John Charles', 'gender': 0, 'department': 'Crew', 'job': 'Software Engineer', 'credit_id': '566e052592514173ff010bb1', 'id': 1548695}, {'name': 'Skip Kimball', 'gender': 0, 'department': 'Crew', 'job': 'Telecine Colorist', 'credit_id': '566e05c69251412dbc007a27', 'id': 1548696}, {'name': 'Laura Weiss', 'gender': 0, 'department': 'Directing', 'job': 'Assistant Director', 'credit_id': '566e06a8c3a3683f5600c60a', 'id': 1548697}, {'name': 'Pete Anthony', 'gender': 2, 'department': 'Sound', 'job': 'Orchestrator', 'credit_id': '566e06f7c3a3682e9800c492', 'id': 1548698}, {'name': 'Drake Jenevein', 'gender': 0, 'department': 'Sound', 'job': 'Assistant Sound Editor', 'credit_id': '586e56599251412951007b94', 'id': 1570241}, {'name': 'Crystal Michelle', 'gender': 1, 'department': 'Crew', 'job': 'Stunts', 'credit_id': '573e40139251413fee00068e', 'id': 1622612}, {'name': 'Thomas Cobb', 'gender': 0, 'department': 'Art', 'job': 'Title Designer', 'credit_id': '586e550d925141294e0078a7', 'id': 1733126}, {'name': 'Shayna Ritenour', 'gender': 0, 'department': 'Camera', 'job': 'Camera Loader', 'credit_id': '586e556a925141294e0078d3', 'id': 1733128}, {'name': 'James D. Wickman', 'gender': 0, 'department': 'Camera', 'job': 'Dolly Grip', 'credit_id': '586e55739251412951007b11', 'id': 1733129}, {'name': 'Adam Druxman', 'gender': 0, 'department': 'Directing', 'job': 'First Assistant Director', 'credit_id': '586e55cac3a3683b71007a9c', 'id': 1733130}, {'name': 'Joseph J. Kontra', 'gender': 0, 'department': 'Directing', 'job': 'Second Assistant Director', 'credit_id': '586e55d5c3a3683b7e00829a', 'id': 1733131}, {'name': 'Mo Henry', 'gender': 0, 'department': 'Editing', 'job': 'Negative Cutter', 'credit_id': '586e55e1c3a3683b64008662', 'id': 1733132}, {'name': 'Demelza Cronin', 'gender': 0, 'department': 'Production', 'job': 'Assistant Production Coordinator', 'credit_id': '586e55f0c3a3683b6d008034', 'id': 1733133}, {'name': 'Kendra Carter', 'gender': 1, 'department': 'Production', 'job': 'Casting Assistant', 'credit_id': '586e55fa9251412951007b63', 'id': 1733134}, {'name': 'Mike Deasy', 'gender': 0, 'department': 'Sound', 'job': 'Musician', 'credit_id': '586e568c9251412956007954', 'id': 1733136}, {'name': 'Daniel Brock', 'gender': 0, 'department': 'Sound', 'job': 'Utility Sound', 'credit_id': '586e569b925141295c0079ae', 'id': 1733137}]</t>
  </si>
  <si>
    <t>Family Comedy Music Romance</t>
  </si>
  <si>
    <t>http://www.hairspraymovie.com/</t>
  </si>
  <si>
    <t>races dream dance television tv show</t>
  </si>
  <si>
    <t>Hairspray</t>
  </si>
  <si>
    <t>Pleasantly plump teenager, Tracy Turnblad and her best friend, Penny Pingleton audition to be on The Corny Collins Show â€“ and Tracy wins. But when scheming Amber Von Tussle and her mother plot to destroy Tracy, it turns to chaos.</t>
  </si>
  <si>
    <t>[{"name": "New Line Cinema", "id": 12}, {"name": "Ingenious Film Partners", "id": 289}, {"name": "Offspring Entertainment", "id": 2378}, {"name": "Zadan / Meron Productions", "id": 70994}]</t>
  </si>
  <si>
    <t>When you follow your own beat, the world will follow you.</t>
  </si>
  <si>
    <t>John Travolta Michelle Pfeiffer Christopher Walken James Marsden Queen Latifah</t>
  </si>
  <si>
    <t>[{'name': 'David Gropman', 'gender': 2, 'department': 'Art', 'job': 'Production Design', 'credit_id': '56a4b065c3a368388b006cf3', 'id': 5329}, {'name': 'Rita Ryack', 'gender': 1, 'department': 'Costume &amp; Make-Up', 'job': 'Costume Design', 'credit_id': '56a4b071925141419f001ed5', 'id': 6192}, {'name': 'Bojan Bazelli', 'gender': 2, 'department': 'Camera', 'job': 'Director of Photography', 'credit_id': '56a4b081c3a3683896006727', 'id': 11699}, {'name': 'John Waters', 'gender': 2, 'department': 'Writing', 'job': 'Screenplay', 'credit_id': '53e0f8930e0a265a93007301', 'id': 10367}, {'name': 'Leslie Dixon', 'gender': 1, 'department': 'Writing', 'job': 'Screenplay', 'credit_id': '52fe4378c3a36847f8056931', 'id': 11708}, {'name': 'Anne Fletcher', 'gender': 1, 'department': 'Crew', 'job': 'Associate Choreographer', 'credit_id': '52fe4378c3a36847f80568cb', 'id': 29214}, {'name': 'Dana Belcastro', 'gender': 0, 'department': 'Production', 'job': 'Executive Producer', 'credit_id': '52fe4378c3a36847f80568a1', 'id': 17219}, {'name': 'Adam Shankman', 'gender': 2, 'department': 'Directing', 'job': 'Director', 'credit_id': '52fe4378c3a36847f805692b', 'id': 20739}, {'name': 'Armand Leo', 'gender': 0, 'department': 'Production', 'job': 'Unit Production Manager', 'credit_id': '56a4b10a9251417207006881', 'id': 29205}, {'name': 'Garrett Grant', 'gender': 0, 'department': 'Production', 'job': 'Unit Production Manager', 'credit_id': '56a4b13b925141419f001ee9', 'id': 29206}, {'name': 'Daniel Silverberg', 'gender': 0, 'department': 'Production', 'job': 'Producer', 'credit_id': '52fe4378c3a36847f80568c5', 'id': 29207}, {'name': 'Erik Holmberg', 'gender': 0, 'department': 'Production', 'job': 'Executive In Charge Of Production', 'credit_id': '56a4b167925141524c001976', 'id': 29208}, {'name': 'Jody Levin', 'gender': 2, 'department': 'Production', 'job': 'Executive In Charge Of Post Production', 'credit_id': '52fe4378c3a36847f80568ad', 'id': 29210}, {'name': 'Jay Vinitsky', 'gender': 0, 'department': 'Crew', 'job': 'Post Production Supervisor', 'credit_id': '52fe4378c3a36847f80568b3', 'id': 29211}, {'name': 'Joanna Moore', 'gender': 1, 'department': 'Directing', 'job': 'Second Assistant Director', 'credit_id': '58fcb62a92514163f50216c8', 'id': 29213}, {'name': 'Jamal Sims', 'gender': 0, 'department': 'Crew', 'job': 'Associate Choreographer', 'credit_id': '52fe4378c3a36847f80568d1', 'id': 29215}, {'name': 'Zachary Woodlee', 'gender': 0, 'department': 'Crew', 'job': 'Associate Choreographer', 'credit_id': '52fe4378c3a36847f80568d7', 'id': 29216}, {'name': 'Tony Gardner', 'gender': 0, 'department': 'Crew', 'job': 'Makeup Effects', 'credit_id': '52fe4378c3a36847f80568dd', 'id': 29217}, {'name': 'Judi Cooper-Sealy', 'gender': 0, 'department': 'Costume &amp; Make-Up', 'job': 'Hairstylist', 'credit_id': '52fe4378c3a36847f80568e3', 'id': 29218}, {'name': 'Dennis Davenport', 'gender': 2, 'department': 'Art', 'job': 'Art Direction', 'credit_id': '52fe4378c3a36847f80568e9', 'id': 29219}, {'name': 'David James', 'gender': 2, 'department': 'Camera', 'job': 'Still Photographer', 'credit_id': '56a4b0b9c3a368389000751b', 'id': 1389139}, {'name': 'Susanna David', 'gender': 0, 'department': 'Directing', 'job': 'Script Supervisor', 'credit_id': '56a4b0cf925141551c001b7b', 'id': 1484538}, {'name': 'Paul Prokop', 'gender': 2, 'department': 'Crew', 'job': 'Executive in Charge of Finance', 'credit_id': '5780d49dc3a3686558000a9b', 'id': 1647465}]</t>
  </si>
  <si>
    <t>Horror Mystery Thriller</t>
  </si>
  <si>
    <t>secret obsession exorcism remake priest</t>
  </si>
  <si>
    <t>Exorcist: The Beginning</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name": "Morgan Creek Productions", "id": 10210}, {"name": "Dominion Productions", "id": 36452}]</t>
  </si>
  <si>
    <t>Go back to where the horror began.</t>
  </si>
  <si>
    <t>Stellan Skarsg\u00e5rd Izabella Scorupco James D'Arcy Julian Wadham Remy Sweeney</t>
  </si>
  <si>
    <t>[{'name': 'Vittorio Storaro', 'gender': 2, 'department': 'Camera', 'job': 'Director of Photography', 'credit_id': '52fe43e69251416c7502265d', 'id': 7202}, {'name': 'Trevor Rabin', 'gender': 2, 'department': 'Sound', 'job': 'Original Music Composer', 'credit_id': '52fe43e69251416c75022657', 'id': 894}, {'name': 'Mark Goldblatt', 'gender': 2, 'department': 'Editing', 'job': 'Editor', 'credit_id': '52fe43e69251416c75022663', 'id': 898}, {'name': 'William Wisher Jr.', 'gender': 2, 'department': 'Writing', 'job': 'Story', 'credit_id': '544d73e30e0a2608c8002f5e', 'id': 2711}, {'name': 'James G. Robinson', 'gender': 2, 'department': 'Production', 'job': 'Producer', 'credit_id': '52fe43e69251416c75022651', 'id': 4700}, {'name': 'Stefano Maria Ortolani', 'gender': 0, 'department': 'Art', 'job': 'Production Design', 'credit_id': '544d74160e0a2608cd002d3c', 'id': 5672}, {'name': 'Pam Dixon', 'gender': 1, 'department': 'Production', 'job': 'Casting', 'credit_id': '544d7406c3a368242400047b', 'id': 18457}, {'name': 'Renny Harlin', 'gender': 2, 'department': 'Directing', 'job': 'Director', 'credit_id': '52fe43e69251416c7502263f', 'id': 16938}, {'name': 'Guy McElwaine', 'gender': 2, 'department': 'Production', 'job': 'Executive Producer', 'credit_id': '52fe43e69251416c7502264b', 'id': 60084}, {'name': 'Todd E. Miller', 'gender': 2, 'department': 'Editing', 'job': 'Editor', 'credit_id': '52fe43e69251416c75022669', 'id': 67560}, {'name': 'Alexi Hawley', 'gender': 0, 'department': 'Writing', 'job': 'Screenplay', 'credit_id': '52fe43e69251416c75022645', 'id': 67855}, {'name': 'Caleb Carr', 'gender': 0, 'department': 'Writing', 'job': 'Story', 'credit_id': '544d73f10e0a2608bb002fe2', 'id': 73964}, {'name': 'David C. Robinson', 'gender': 2, 'department': 'Production', 'job': 'Executive Producer', 'credit_id': '52fe43e69251416c75022687', 'id': 1203317}]</t>
  </si>
  <si>
    <t>Action Adventure Comedy Family</t>
  </si>
  <si>
    <t>gadget</t>
  </si>
  <si>
    <t>Inspector Gadget</t>
  </si>
  <si>
    <t>John Brown is a bumbling but well-intentioned security guard who is badly injured in an explosion planned by an evil mastermind. He is taken to a laboratory, where Brenda, a leading robotics surgeon, replaces his damaged limbs with state-of-the-art gadgets and tools. Named "Inspector Gadget" by the press, John -- along with his niece, Penny, and her trusty dog, Brain -- uses his new powers to discover who was behind the explosion.</t>
  </si>
  <si>
    <t>[{"name": "Walt Disney Pictures", "id": 2}, {"name": "Caravan Pictures", "id": 175}, {"name": "DiC Entertainment", "id": 20477}]</t>
  </si>
  <si>
    <t>[{"iso_639_1": "en", "name": "English"}, {"iso_639_1": "no", "name": "Norsk"}, {"iso_639_1": "fr", "name": "Fran\u00e7ais"}, {"iso_639_1": "es", "name": "Espa\u00f1ol"}]</t>
  </si>
  <si>
    <t>The greatest hero ever assembled.</t>
  </si>
  <si>
    <t>Matthew Broderick Rupert Everett Joely Fisher Michelle Trachtenberg Andy Dick</t>
  </si>
  <si>
    <t>[{'name': 'David Kellogg', 'gender': 2, 'department': 'Directing', 'job': 'Director', 'credit_id': '52fe4238c3a36847f800d529', 'id': 4759}, {'name': 'Zak Penn', 'gender': 2, 'department': 'Writing', 'job': 'Screenplay', 'credit_id': '52fe4239c3a36847f800d54d', 'id': 11011}, {'name': 'Dana Olsen', 'gender': 2, 'department': 'Writing', 'job': 'Story', 'credit_id': '52fe4239c3a36847f800d547', 'id': 26978}, {'name': 'Kerry Ehrin', 'gender': 0, 'department': 'Writing', 'job': 'Screenplay', 'credit_id': '52fe4239c3a36847f800d57d', 'id': 1236253}, {'name': 'Kerry Ehrin', 'gender': 0, 'department': 'Writing', 'job': 'Story', 'credit_id': '52fe4239c3a36847f800d577', 'id': 1236253}, {'name': 'Merrick Rustia', 'gender': 0, 'department': 'Visual Effects', 'job': 'Visual Effects', 'credit_id': '5548cc8892514155ff001ef1', 'id': 1447497}, {'name': 'Karin Silvestri', 'gender': 1, 'department': 'Crew', 'job': 'Stunts', 'credit_id': '591258f9c3a36864c604a5a4', 'id': 1813644}]</t>
  </si>
  <si>
    <t>David Kellogg</t>
  </si>
  <si>
    <t>paris bank secret fbi vault</t>
  </si>
  <si>
    <t>Now You See Me</t>
  </si>
  <si>
    <t>An FBI agent and an Interpol detective track a team of illusionists who pull off bank heists during their performances and reward their audiences with the money.</t>
  </si>
  <si>
    <t>[{"name": "Summit Entertainment", "id": 491}, {"name": "K/O Paper Products", "id": 7296}, {"name": "SOIXAN7E QUIN5E", "id": 23271}, {"name": "See Me Louisiana", "id": 23272}]</t>
  </si>
  <si>
    <t>[{"iso_3166_1": "US", "name": "United States of America"}, {"iso_3166_1": "FR", "name": "France"}]</t>
  </si>
  <si>
    <t>4 amazing magicians. 3 impossible heists. 1 billion dollars. This is no illusion.</t>
  </si>
  <si>
    <t>Jesse Eisenberg Mark Ruffalo Woody Harrelson M\u00e9lanie Laurent Isla Fisher</t>
  </si>
  <si>
    <t>[{'name': 'Bobby Cohen', 'gender': 2, 'department': 'Production', 'job': 'Producer', 'credit_id': '52fe490bc3a368484e117ceb', 'id': 135}, {'name': 'Robert Leighton', 'gender': 2, 'department': 'Editing', 'job': 'Editor', 'credit_id': '52fe490bc3a368484e117cdf', 'id': 3032}, {'name': 'Brian Tyler', 'gender': 2, 'department': 'Sound', 'job': 'Original Music Composer', 'credit_id': '52fe490bc3a368484e117cb1', 'id': 6041}, {'name': 'Steve Boeddeker', 'gender': 0, 'department': 'Sound', 'job': 'Sound Designer', 'credit_id': '5678086392514179e3009040', 'id': 7537}, {'name': 'Steve Boeddeker', 'gender': 0, 'department': 'Sound', 'job': 'Sound Re-Recording Mixer', 'credit_id': '5678086bc3a3681689008d22', 'id': 7537}, {'name': 'Ed Solomon', 'gender': 2, 'department': 'Writing', 'job': 'Screenplay', 'credit_id': '52fe490bc3a368484e117c99', 'id': 9612}, {'name': 'Thomas Valentine', 'gender': 2, 'department': 'Art', 'job': 'Art Direction', 'credit_id': '52fe490bc3a368484e117d1b', 'id': 9639}, {'name': 'Alex Kurtzman', 'gender': 2, 'department': 'Production', 'job': 'Producer', 'credit_id': '52fe490bc3a368484e117cf1', 'id': 15345}, {'name': 'Roberto Orci', 'gender': 2, 'department': 'Production', 'job': 'Producer', 'credit_id': '52fe490bc3a368484e117cf7', 'id': 15346}, {'name': 'Larry Fong', 'gender': 2, 'department': 'Camera', 'job': 'Director of Photography', 'credit_id': '52fe490bc3a368484e117cd9', 'id': 17284}, {'name': 'Louis Leterrier', 'gender': 2, 'department': 'Directing', 'job': 'Director', 'credit_id': '52fe490bc3a368484e117c6d', 'id': 18865}, {'name': 'Mitchell Amundsen', 'gender': 2, 'department': 'Camera', 'job': 'Director of Photography', 'credit_id': '52fe490bc3a368484e117cd3', 'id': 24310}, {'name': 'Michael Schaefer', 'gender': 0, 'department': 'Production', 'job': 'Executive Producer', 'credit_id': '52fe490bc3a368484e117cfd', 'id': 22498}, {'name': 'Boaz Yakin', 'gender': 2, 'department': 'Writing', 'job': 'Screenplay', 'credit_id': '52fe490bc3a368484e117c9f', 'id': 52358}, {'name': 'Boaz Yakin', 'gender': 2, 'department': 'Writing', 'job': 'Story', 'credit_id': '52fe490bc3a368484e117ca5', 'id': 52358}, {'name': 'Boaz Yakin', 'gender': 2, 'department': 'Production', 'job': 'Executive Producer', 'credit_id': '52fe490bc3a368484e117d09', 'id': 52358}, {'name': 'Stan Wlodkowski', 'gender': 2, 'department': 'Production', 'job': 'Executive Producer', 'credit_id': '52fe490bc3a368484e117d03', 'id': 51689}, {'name': 'Carmen Cuba', 'gender': 1, 'department': 'Production', 'job': 'Casting', 'credit_id': '52fe490bc3a368484e117d0f', 'id': 51922}, {'name': 'Vincent Tabaillon', 'gender': 0, 'department': 'Editing', 'job': 'Editor', 'credit_id': '52fe490bc3a368484e117ce5', 'id': 56231}, {'name': 'Fontaine Beauchamp Hebb', 'gender': 0, 'department': 'Art', 'job': 'Set Decoration', 'credit_id': '52fe490bc3a368484e117d21', 'id': 60385}, {'name': 'Linda Melazzo', 'gender': 0, 'department': 'Costume &amp; Make-Up', 'job': 'Makeup Department Head', 'credit_id': '567809139251417845001d14', 'id': 86594}, {'name': 'Danny Michael', 'gender': 0, 'department': 'Sound', 'job': 'Sound mixer', 'credit_id': '5678097f92514179e7008ebe', 'id': 91092}, {'name': 'Gary Krause', 'gender': 0, 'department': 'Sound', 'job': 'Music Editor', 'credit_id': '567807f2c3a368168b008b18', 'id': 95834}, {'name': 'Jonathan Null', 'gender': 0, 'department': 'Sound', 'job': 'Supervising Sound Editor', 'credit_id': '567808cbc3a368168000905b', 'id': 138617}, {'name': 'Meagan McLaughlin', 'gender': 0, 'department': 'Costume &amp; Make-Up', 'job': 'Costume Supervisor', 'credit_id': '5678094c92514179db009992', 'id': 928329}, {'name': 'Scott Plauche', 'gender': 2, 'department': 'Art', 'job': 'Art Direction', 'credit_id': '52fe490bc3a368484e117d15', 'id': 960282}, {'name': 'Jenny Eagan', 'gender': 1, 'department': 'Costume &amp; Make-Up', 'job': 'Costume Design', 'credit_id': '52fe490bc3a368484e117d27', 'id': 1017240}, {'name': 'Edward Ricourt', 'gender': 0, 'department': 'Writing', 'job': 'Screenplay', 'credit_id': '52fe490bc3a368484e117c8f', 'id': 1105707}, {'name': 'Edward Ricourt', 'gender': 0, 'department': 'Writing', 'job': 'Story', 'credit_id': '52fe490bc3a368484e117cab', 'id': 1105707}, {'name': 'Adam Milo Smalley', 'gender': 2, 'department': 'Sound', 'job': 'Music Editor', 'credit_id': '5678080092514179dd008cc2', 'id': 1352979}, {'name': 'Amy Sanderson', 'gender': 1, 'department': 'Directing', 'job': 'Script Supervisor', 'credit_id': '5678082cc3a368167a0098f9', 'id': 1402724}, {'name': 'David Parker', 'gender': 2, 'department': 'Sound', 'job': 'Sound Re-Recording Mixer', 'credit_id': '5678088ac3a3681683008e71', 'id': 1406614}, {'name': 'Kerrie Smith', 'gender': 0, 'department': 'Costume &amp; Make-Up', 'job': 'Hair Department Head', 'credit_id': '5678092792514179db009988', 'id': 1416796}, {'name': 'Yuhon Ng', 'gender': 0, 'department': 'Visual Effects', 'job': 'Animation', 'credit_id': '554955ae92514104be00083a', 'id': 1463784}]</t>
  </si>
  <si>
    <t>http://www.grownups-movie.com/</t>
  </si>
  <si>
    <t>overweight swing foot convertible arrow</t>
  </si>
  <si>
    <t>Grown Ups</t>
  </si>
  <si>
    <t>After their high school basketball coach passes away, five good friends and former teammates reunite for a Fourth of July holiday weekend.</t>
  </si>
  <si>
    <t>[{"name": "Columbia Pictures", "id": 5}, {"name": "Happy Madison Productions", "id": 2608}, {"name": "Relativity Media", "id": 7295}]</t>
  </si>
  <si>
    <t>Boys will be boys. . . some longer than others.</t>
  </si>
  <si>
    <t>Adam Sandler Salma Hayek Maria Bello Steve Buscemi Maya Rudolph</t>
  </si>
  <si>
    <t>[{'name': 'Dennis Dugan', 'gender': 2, 'department': 'Directing', 'job': 'Director', 'credit_id': '52fe46b29251416c9105c989', 'id': 17494}, {'name': 'Adam Sandler', 'gender': 2, 'department': 'Writing', 'job': 'Writer', 'credit_id': '52fe46b29251416c9105c98f', 'id': 19292}, {'name': 'Fred Wolf', 'gender': 2, 'department': 'Writing', 'job': 'Writer', 'credit_id': '52fe46b29251416c9105c995', 'id': 66563}]</t>
  </si>
  <si>
    <t>http://www.theterminal-themovie.com/</t>
  </si>
  <si>
    <t>new york airport marriage proposal translation craftsman</t>
  </si>
  <si>
    <t>The Terminal</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â€“ and courts romance with a beautiful flight attendant.</t>
  </si>
  <si>
    <t>[{"name": "DreamWorks SKG", "id": 27}, {"name": "Amblin Entertainment", "id": 56}, {"name": "Parkes/MacDonald Productions", "id": 11084}]</t>
  </si>
  <si>
    <t>[{"iso_639_1": "bg", "name": "\u0431\u044a\u043b\u0433\u0430\u0440\u0441\u043a\u0438 \u0435\u0437\u0438\u043a"}, {"iso_639_1": "en", "name": "English"}, {"iso_639_1": "fr", "name": "Fran\u00e7ais"}, {"iso_639_1": "ru", "name": "P\u0443\u0441\u0441\u043a\u0438\u0439"}, {"iso_639_1": "es", "name": "Espa\u00f1ol"}]</t>
  </si>
  <si>
    <t>Life is waiting.</t>
  </si>
  <si>
    <t>Tom Hanks Catherine Zeta-Jones Stanley Tucci Chi McBride Diego Luna</t>
  </si>
  <si>
    <t>[{'name': 'John Williams', 'gender': 2, 'department': 'Sound', 'job': 'Original Music Composer', 'credit_id': '52fe4259c3a36847f8017699', 'id': 491}, {'name': 'Debra Zane', 'gender': 1, 'department': 'Production', 'job': 'Casting', 'credit_id': '52fe4259c3a36847f80176ab', 'id': 495}, {'name': 'Doug Jackson', 'gender': 2, 'department': 'Sound', 'job': 'Sound Effects Editor', 'credit_id': '56757ac7c3a3681680002cd2', 'id': 373}, {'name': 'Steven Spielberg', 'gender': 2, 'department': 'Directing', 'job': 'Director', 'credit_id': '52fe4259c3a36847f801761f', 'id': 488}, {'name': 'Steven Spielberg', 'gender': 2, 'department': 'Production', 'job': 'Producer', 'credit_id': '52fe4259c3a36847f8017681', 'id': 488}, {'name': 'Janusz Kami\\u0144ski', 'gender': 2, 'department': 'Camera', 'job': 'Director of Photography', 'credit_id': '52fe4259c3a36847f801769f', 'id': 492}, {'name': 'Michael Kahn', 'gender': 2, 'department': 'Editing', 'job': 'Editor', 'credit_id': '52fe4259c3a36847f80176a5', 'id': 493}, {'name': 'Alex McDowell', 'gender': 2, 'department': 'Art', 'job': 'Production Design', 'credit_id': '52fe4259c3a36847f80176b1', 'id': 1303}, {'name': 'Walter F. Parkes', 'gender': 2, 'department': 'Production', 'job': 'Producer', 'credit_id': '52fe4259c3a36847f801767b', 'id': 2212}, {'name': 'Jeff Nathanson', 'gender': 2, 'department': 'Writing', 'job': 'Screenplay', 'credit_id': '52fe4259c3a36847f801762b', 'id': 2689}, {'name': 'Lucie Robitaille', 'gender': 0, 'department': 'Production', 'job': 'Casting', 'credit_id': '5675768a92514179d2002e62', 'id': 6997}, {'name': 'Anne Kuljian', 'gender': 1, 'department': 'Art', 'job': 'Set Decoration', 'credit_id': '52fe4259c3a36847f80176c3', 'id': 8706}, {'name': 'Mary Zophres', 'gender': 1, 'department': 'Costume &amp; Make-Up', 'job': 'Costume Design', 'credit_id': '52fe4259c3a36847f80176cf', 'id': 7418}, {'name': 'Laurie MacDonald', 'gender': 1, 'department': 'Production', 'job': 'Producer', 'credit_id': '52fe4259c3a36847f8017675', 'id': 8701}, {'name': 'Andrew Niccol', 'gender': 2, 'department': 'Production', 'job': 'Executive Producer', 'credit_id': '52fe4259c3a36847f801768d', 'id': 8685}, {'name': 'Andrew Niccol', 'gender': 2, 'department': 'Writing', 'job': 'Writer', 'credit_id': '58ddde02c3a3687c450031cb', 'id': 8685}, {'name': 'Sacha Gervasi', 'gender': 2, 'department': 'Writing', 'job': 'Screenplay', 'credit_id': '52fe4259c3a36847f8017625', 'id': 8686}, {'name': 'Jason Hoffs', 'gender': 2, 'department': 'Production', 'job': 'Executive Producer', 'credit_id': '52fe4259c3a36847f8017687', 'id': 8702}, {'name': 'Patricia Whitcher', 'gender': 1, 'department': 'Production', 'job': 'Executive Producer', 'credit_id': '52fe4259c3a36847f8017693', 'id': 8703}, {'name': 'Isabelle Guay', 'gender': 0, 'department': 'Art', 'job': 'Art Direction', 'credit_id': '52fe4259c3a36847f80176b7', 'id': 8704}, {'name': 'Brad Ricker', 'gender': 2, 'department': 'Art', 'job': 'Art Direction', 'credit_id': '52fe4259c3a36847f80176bd', 'id': 8705}, {'name': 'Christine Wada', 'gender': 0, 'department': 'Costume &amp; Make-Up', 'job': 'Costume Design', 'credit_id': '52fe4259c3a36847f80176c9', 'id': 8707}, {'name': 'Richard C. Franklin', 'gender': 0, 'department': 'Sound', 'job': 'Supervising Sound Editor', 'credit_id': '52fe4259c3a36847f80176d5', 'id': 8708}, {'name': 'Charles L. Campbell', 'gender': 2, 'department': 'Sound', 'job': 'Supervising Sound Editor', 'credit_id': '56757af6c3a368168b002bc6', 'id': 9971}, {'name': 'Katalin Elek', 'gender': 0, 'department': 'Costume &amp; Make-Up', 'job': 'Makeup Artist', 'credit_id': '56757d07c3a3681683002db2', 'id': 14763}, {'name': 'Daniel C. Striepeke', 'gender': 2, 'department': 'Costume &amp; Make-Up', 'job': 'Makeup Artist', 'credit_id': '56757ca6c3a3681683002da1', 'id': 14526}, {'name': 'Zoltan Elek', 'gender': 0, 'department': 'Costume &amp; Make-Up', 'job': 'Makeup Artist', 'credit_id': '56757cf5c3a3681689002c31', 'id': 32355}, {'name': 'Johanne Gravel', 'gender': 0, 'department': 'Costume &amp; Make-Up', 'job': 'Makeup Artist', 'credit_id': '56757cc392514179d7002cb5', 'id': 32883}, {'name': 'Odin Benitez', 'gender': 0, 'department': 'Sound', 'job': 'Sound Effects Editor', 'credit_id': '56757ab192514179dd002c4c', 'id': 58363}, {'name': 'R.J. Kizer', 'gender': 2, 'department': 'Sound', 'job': 'ADR &amp; Dubbing', 'credit_id': '56757a3692514179e7002cfb', 'id': 52193}, {'name': 'Dawn Lunsford', 'gender': 1, 'department': 'Sound', 'job': 'Foley', 'credit_id': '56757a6c92514179e7002d04', 'id': 113045}, {'name': 'Mildred Iatrou', 'gender': 0, 'department': 'Editing', 'job': 'Dialogue Editor', 'credit_id': '56757b34c3a368167c002ecb', 'id': 113055}, {'name': 'Alicia Stevenson', 'gender': 1, 'department': 'Sound', 'job': 'Foley', 'credit_id': '56757a8992514179db002e3b', 'id': 113090}, {'name': 'Gary Wright', 'gender': 0, 'department': 'Sound', 'job': 'Sound Effects Editor', 'credit_id': '56757ade92514179e7002d15', 'id': 69586}, {'name': 'Thomas Real', 'gender': 0, 'department': 'Costume &amp; Make-Up', 'job': 'Key Hair Stylist', 'credit_id': '56757c48c3a368168e0030c2', 'id': 75378}, {'name': 'Michael Lantieri', 'gender': 2, 'department': 'Visual Effects', 'job': 'Special Effects Supervisor', 'credit_id': '567575f292514179dd002bbe', 'id': 93258}, {'name': 'Greg Funk', 'gender': 0, 'department': 'Costume &amp; Make-Up', 'job': 'Makeup Artist', 'credit_id': '56757cdac3a3681683002dad', 'id': 555329}, {'name': 'Robert Stromberg', 'gender': 0, 'department': 'Visual Effects', 'job': 'Visual Effects Supervisor', 'credit_id': '5675766992514179e7002c84', 'id': 1032536}, {'name': 'Merrick Morton', 'gender': 0, 'department': 'Camera', 'job': 'Still Photographer', 'credit_id': '56757889c3a368167a002e1c', 'id': 1172443}, {'name': 'Tannis Vallely', 'gender': 0, 'department': 'Production', 'job': 'Casting Associate', 'credit_id': '567576a1c3a3681685002d31', 'id': 1212071}, {'name': 'John DeLuca', 'gender': 0, 'department': 'Crew', 'job': 'Choreographer', 'credit_id': '5675778192514179e1002cfa', 'id': 1255687}, {'name': 'Cindy J. Williams', 'gender': 0, 'department': 'Costume &amp; Make-Up', 'job': 'Makeup Artist', 'credit_id': '56757c8fc3a3681683002d9d', 'id': 1319136}, {'name': 'Cha Blevins', 'gender': 0, 'department': 'Costume &amp; Make-Up', 'job': 'Costume Supervisor', 'credit_id': '567576ce92514179e1002ce9', 'id': 1322089}, {'name': 'Edouard F. Henriques', 'gender': 0, 'department': 'Costume &amp; Make-Up', 'job': 'Makeup Department Head', 'credit_id': '56757c7992514179dd002c8d', 'id': 1323090}, {'name': 'Michael Trent', 'gender': 2, 'department': 'Editing', 'job': 'First Assistant Editor', 'credit_id': '56757b85c3a3681680002ce6', 'id': 1327842}, {'name': 'Ana Maria Quintana', 'gender': 1, 'department': 'Directing', 'job': 'Script Supervisor', 'credit_id': '567577b5c3a368167c002e53', 'id': 1341865}, {'name': 'Jessica Lichtner', 'gender': 1, 'department': 'Directing', 'job': 'Script Supervisor', 'credit_id': '567577a0c3a368167a002df3', 'id': 1347761}, {'name': 'Doug Harlocker', 'gender': 0, 'department': 'Crew', 'job': 'Property Master', 'credit_id': '567575a492514179e1002cc9', 'id': 1377215}, {'name': 'George Billinger III', 'gender': 0, 'department': 'Camera', 'job': 'Steadicam Operator', 'credit_id': '56757869c3a3681683002d23', 'id': 1377228}, {'name': 'Bruce MacCallum', 'gender': 0, 'department': 'Camera', 'job': 'Camera Operator', 'credit_id': '5675784392514179d4002dbd', 'id': 1391591}, {'name': 'Helene Lamarre', 'gender': 0, 'department': 'Art', 'job': 'Art Department Coordinator', 'credit_id': '5675754d92514179d2002e46', 'id': 1394740}, {'name': 'Mitch Dubin', 'gender': 2, 'department': 'Camera', 'job': 'Camera Operator', 'credit_id': '56757828c3a368167a002e0f', 'id': 1395463}, {'name': 'Cosmas Paul Bolger Jr.', 'gender': 0, 'department': 'Visual Effects', 'job': 'Visual Effects Producer', 'credit_id': '56757615c3a3681680002c38', 'id': 1403537}, {'name': 'Kim Santantonio', 'gender': 0, 'department': 'Costume &amp; Make-Up', 'job': 'Hair Department Head', 'credit_id': '56757bd2c3a3681689002c0e', 'id': 1404306}, {'name': 'Peter Myles', 'gender': 0, 'department': 'Sound', 'job': 'Music Editor', 'credit_id': '567576f1c3a3681685002d37', 'id': 1406789}, {'name': 'Paul LeBlanc', 'gender': 0, 'department': 'Costume &amp; Make-Up', 'job': 'Hairstylist', 'credit_id': '56757c0ac3a368168b002bf9', 'id': 1410149}, {'name': 'Vanessa Lapato', 'gender': 0, 'department': 'Sound', 'job': 'ADR &amp; Dubbing', 'credit_id': '56757a4ec3a3681685002da4', 'id': 1425343}, {'name': 'Karyn Huston', 'gender': 1, 'department': 'Costume &amp; Make-Up', 'job': 'Hairstylist', 'credit_id': '56757c2492514179dd002c85', 'id': 1435576}, {'name': 'Charles Gibson', 'gender': 0, 'department': 'Visual Effects', 'job': 'Visual Effects Supervisor', 'credit_id': '5675763c92514179e7002c81', 'id': 1442148}, {'name': 'Steven Meizler', 'gender': 2, 'department': 'Camera', 'job': 'First Assistant Camera', 'credit_id': '567578bdc3a3681680002c84', 'id': 1476175}, {'name': 'Andrea Carter', 'gender': 0, 'department': 'Art', 'job': 'Art Department Coordinator', 'credit_id': '5675752d92514179d4002d62', 'id': 1481282}, {'name': 'Clay Liversidge', 'gender': 0, 'department': 'Lighting', 'job': 'Rigging Gaffer', 'credit_id': '5675790bc3a368167c002e86', 'id': 1512745}, {'name': 'Patrick Crane', 'gender': 0, 'department': 'Editing', 'job': 'First Assistant Editor', 'credit_id': '56757b7192514179e7002d1d', 'id': 1544670}, {'name': 'Johanne Paiement', 'gender': 0, 'department': 'Costume &amp; Make-Up', 'job': 'Key Hair Stylist', 'credit_id': '56757c5ac3a368167c002efb', 'id': 1549274}, {'name': 'Vidar Neuhof', 'gender': 0, 'department': 'Crew', 'job': 'Property Master', 'credit_id': '567575bb92514179dd002bb4', 'id': 1551102}, {'name': 'Kevin Blauvelt', 'gender': 0, 'department': 'Lighting', 'job': 'Rigging Gaffer', 'credit_id': '567578dac3a368167c002e7d', 'id': 1551103}, {'name': 'Brian Lukas', 'gender': 0, 'department': 'Lighting', 'job': 'Rigging Gaffer', 'credit_id': '567578f092514179e7002cd3', 'id': 1551104}, {'name': 'Julia Nessling-Douglas', 'gender': 0, 'department': 'Editing', 'job': 'Digital Intermediate', 'credit_id': '56757b54c3a3681689002bfe', 'id': 1551109}]</t>
  </si>
  <si>
    <t>adoption puppy pitbull orphan foster home</t>
  </si>
  <si>
    <t>Hotel for Dogs</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name": "DreamWorks SKG", "id": 27}, {"name": "Nickelodeon Movies", "id": 2348}]</t>
  </si>
  <si>
    <t>No stray gets turned away.</t>
  </si>
  <si>
    <t>Emma Roberts Jake T. Austin Don Cheadle Johnny Simmons Kyla Pratt</t>
  </si>
  <si>
    <t>[{'name': 'Lois Duncan', 'gender': 1, 'department': 'Writing', 'job': 'Author', 'credit_id': '52fe46429251416c75072873', 'id': 33255}, {'name': 'Jeff Lowell', 'gender': 2, 'department': 'Writing', 'job': 'Author', 'credit_id': '52fe46429251416c75072851', 'id': 57173}, {'name': 'Kevin Kaska', 'gender': 0, 'department': 'Sound', 'job': 'Orchestrator', 'credit_id': '579d0cf3c3a368387000141a', 'id': 68016}, {'name': 'Bob Schooley', 'gender': 2, 'department': 'Writing', 'job': 'Author', 'credit_id': '52fe46429251416c75072857', 'id': 68700}, {'name': 'Thor Freudenthal', 'gender': 2, 'department': 'Directing', 'job': 'Director', 'credit_id': '52fe46429251416c7507286d', 'id': 109857}, {'name': 'Jake Rice', 'gender': 0, 'department': 'Crew', 'job': 'Post Production Supervisor', 'credit_id': '554035f3c3a36829e5000365', 'id': 1460672}]</t>
  </si>
  <si>
    <t>https://www.epicbuzz.net/movies/vertical-limit</t>
  </si>
  <si>
    <t>himalaya pakistan climbing k2 mountaineering</t>
  </si>
  <si>
    <t>Vertical Limit</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iso_3166_1": "NZ", "name": "New Zealand"}, {"iso_3166_1": "PK", "name": "Pakistan"}, {"iso_3166_1": "US", "name": "United States of America"}]</t>
  </si>
  <si>
    <t>[{"iso_639_1": "en", "name": "English"}, {"iso_639_1": "ur", "name": "\u0627\u0631\u062f\u0648"}]</t>
  </si>
  <si>
    <t>The Mountain Will Decide.</t>
  </si>
  <si>
    <t>Chris O'Donnell Robin Tunney Bill Paxton Scott Glenn Izabella Scorupco</t>
  </si>
  <si>
    <t>[{'name': 'Lloyd Phillips', 'gender': 2, 'department': 'Production', 'job': 'Executive Producer', 'credit_id': '52fe44779251416c75035c0f', 'id': 286}, {'name': 'James Newton Howard', 'gender': 2, 'department': 'Sound', 'job': 'Original Music Composer', 'credit_id': '577ada98c3a36824290004f2', 'id': 1213}, {'name': 'David Tattersall', 'gender': 2, 'department': 'Camera', 'job': 'Director of Photography', 'credit_id': '52fe44779251416c75035c1b', 'id': 6800}, {'name': 'Martin Campbell', 'gender': 2, 'department': 'Directing', 'job': 'Director', 'credit_id': '52fe44779251416c75035bf1', 'id': 10702}, {'name': 'Martin Campbell', 'gender': 2, 'department': 'Production', 'job': 'Producer', 'credit_id': '52fe44779251416c75035bf7', 'id': 10702}, {'name': 'Graciela Maz\\u00f3n', 'gender': 0, 'department': 'Costume &amp; Make-Up', 'job': 'Costume Design', 'credit_id': '53846072c3a368737d005656', 'id': 11425}, {'name': 'Kim Sinclair', 'gender': 1, 'department': 'Art', 'job': 'Art Direction', 'credit_id': '53846049c3a368059800a72c', 'id': 12653}, {'name': 'Pam Dixon', 'gender': 1, 'department': 'Production', 'job': 'Casting', 'credit_id': '5627deacc3a3687290000231', 'id': 18457}, {'name': 'Thom Noble', 'gender': 2, 'department': 'Editing', 'job': 'Editor', 'credit_id': '52fe44779251416c75035c21', 'id': 17399}, {'name': 'Mike Medavoy', 'gender': 2, 'department': 'Production', 'job': 'Executive Producer', 'credit_id': '52fe44779251416c75035c03', 'id': 20206}, {'name': 'Jon Bunker', 'gender': 2, 'department': 'Art', 'job': 'Production Design', 'credit_id': '53845fc2c3a36805a4009fd3', 'id': 13469}, {'name': 'Bernhard Henrich', 'gender': 2, 'department': 'Art', 'job': 'Set Decoration', 'credit_id': '5384605cc3a368059800a72f', 'id': 21846}, {'name': 'Marcia Nasatir', 'gender': 1, 'department': 'Production', 'job': 'Producer', 'credit_id': '52fe44779251416c75035c09', 'id': 70189}, {'name': 'Marcia Nasatir', 'gender': 1, 'department': 'Production', 'job': 'Executive Producer', 'credit_id': '52fe44779251416c75035c37', 'id': 70189}, {'name': 'Nick Bassett', 'gender': 2, 'department': 'Art', 'job': 'Art Direction', 'credit_id': '53845ff3c3a368059500a5e6', 'id': 132585}, {'name': 'Jill Cormack', 'gender': 0, 'department': 'Art', 'job': 'Art Direction', 'credit_id': '53846028c3a36805a100a245', 'id': 132596}, {'name': 'Robert King', 'gender': 2, 'department': 'Production', 'job': 'Producer', 'credit_id': '54591d36c3a36839a4002144', 'id': 1224549}, {'name': 'Robert King', 'gender': 2, 'department': 'Writing', 'job': 'Writer', 'credit_id': '54591c630e0a26116a001ff3', 'id': 1224549}, {'name': 'Robert King', 'gender': 2, 'department': 'Writing', 'job': 'Story', 'credit_id': '550fc5299251416bd10022ee', 'id': 1224549}, {'name': 'Dianne Foothead', 'gender': 0, 'department': 'Costume &amp; Make-Up', 'job': 'Costume Supervisor', 'credit_id': '53846092c3a368059500a602', 'id': 1324811}, {'name': 'B.J. Rogers', 'gender': 0, 'department': 'Costume &amp; Make-Up', 'job': 'Costume Supervisor', 'credit_id': '538460a9c3a368737d005660', 'id': 1324812}]</t>
  </si>
  <si>
    <t>Comedy Drama History</t>
  </si>
  <si>
    <t>http://www.charliewilsonswar.net/</t>
  </si>
  <si>
    <t>washington d.c. alcohol cia helicopter refugee camp</t>
  </si>
  <si>
    <t>Charlie Wilson's War</t>
  </si>
  <si>
    <t>The true story of Texas congressman Charlie Wilson's covert dealings in Afghanistan, where his efforts to assist rebels in their war with the Soviets had some unforeseen and long-reaching effects.</t>
  </si>
  <si>
    <t>[{"name": "Universal Pictures", "id": 33}, {"name": "Participant Productions", "id": 2030}, {"name": "Playtone Production", "id": 2031}]</t>
  </si>
  <si>
    <t>[{"iso_639_1": "ar", "name": "\u0627\u0644\u0639\u0631\u0628\u064a\u0629"}, {"iso_639_1": "en", "name": "English"}, {"iso_639_1": "ru", "name": "P\u0443\u0441\u0441\u043a\u0438\u0439"}, {"iso_639_1": "ur", "name": "\u0627\u0631\u062f\u0648"}, {"iso_639_1": "he", "name": "\u05e2\u05b4\u05d1\u05b0\u05e8\u05b4\u05d9\u05ea"}]</t>
  </si>
  <si>
    <t>Based on a true story. You think we could make all this up?</t>
  </si>
  <si>
    <t>Tom Hanks Philip Seymour Hoffman Julia Roberts Amy Adams Om Puri</t>
  </si>
  <si>
    <t>[{'name': 'Tom Hanks', 'gender': 2, 'department': 'Production', 'job': 'Producer', 'credit_id': '52fe4459c3a36847f8090d5b', 'id': 31}, {'name': 'James Newton Howard', 'gender': 2, 'department': 'Sound', 'job': 'Original Music Composer', 'credit_id': '52fe4459c3a36847f8090d49', 'id': 1213}, {'name': 'Celia D. Costas', 'gender': 1, 'department': 'Production', 'job': 'Executive Producer', 'credit_id': '52fe4459c3a36847f8090d67', 'id': 4183}, {'name': 'Mike Nichols', 'gender': 2, 'department': 'Directing', 'job': 'Director', 'credit_id': '52fe4459c3a36847f8090d3d', 'id': 5342}, {'name': 'Stephen Goldblatt', 'gender': 2, 'department': 'Camera', 'job': 'Director of Photography', 'credit_id': '52fe4459c3a36847f8090d4f', 'id': 5582}, {'name': 'John Bloom', 'gender': 2, 'department': 'Editing', 'job': 'Editor', 'credit_id': '52fe4459c3a36847f8090d6d', 'id': 6491}, {'name': 'Antonia Van Drimmelen', 'gender': 1, 'department': 'Editing', 'job': 'Editor', 'credit_id': '52fe4459c3a36847f8090d73', 'id': 6492}, {'name': 'Albert Wolsky', 'gender': 2, 'department': 'Costume &amp; Make-Up', 'job': 'Costume Design', 'credit_id': '52fe4459c3a36847f8090d79', 'id': 8885}, {'name': 'Aaron Sorkin', 'gender': 2, 'department': 'Writing', 'job': 'Screenplay', 'credit_id': '52fe4459c3a36847f8090d43', 'id': 13520}, {'name': 'Gary Goetzman', 'gender': 2, 'department': 'Production', 'job': 'Producer', 'credit_id': '52fe4459c3a36847f8090d61', 'id': 27098}]</t>
  </si>
  <si>
    <t>Mike Nichols</t>
  </si>
  <si>
    <t>Animation Action Comedy Family</t>
  </si>
  <si>
    <t>fish hero mission of murder threat to death secret love</t>
  </si>
  <si>
    <t>Shark Tale</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The story of what happens when one little fish tells a great white lie...</t>
  </si>
  <si>
    <t>Will Smith Robert De Niro Ren\u00e9e Zellweger Jack Black Angelina Jolie</t>
  </si>
  <si>
    <t>[{'name': 'Mark A. Mangini', 'gender': 2, 'department': 'Sound', 'job': 'Sound Effects Editor', 'credit_id': '56c0cf849251410519000410', 'id': 8376}, {'name': 'Hans Zimmer', 'gender': 2, 'department': 'Sound', 'job': 'Original Music Composer', 'credit_id': '52fe43879251416c75013e41', 'id': 947}, {'name': 'Richard L. Anderson', 'gender': 0, 'department': 'Sound', 'job': 'Supervising Sound Editor', 'credit_id': '56c0cfc7c3a36817ef00cb43', 'id': 671}, {'name': 'Michael J. Wilson', 'gender': 2, 'department': 'Writing', 'job': 'Screenplay', 'credit_id': '52fe43879251416c75013e29', 'id': 5715}, {'name': 'Vicky Jenson', 'gender': 1, 'department': 'Directing', 'job': 'Director', 'credit_id': '52fe43879251416c75013e17', 'id': 12058}, {'name': 'Jeffrey Katzenberg', 'gender': 2, 'department': 'Production', 'job': 'Executive Producer', 'credit_id': '56c0ce2dc3a36817e4004d0e', 'id': 12062}, {'name': 'Allison Lyon Segan', 'gender': 0, 'department': 'Production', 'job': 'Producer', 'credit_id': '52fe43879251416c75013e3b', 'id': 21983}, {'name': 'Cameron Stevning', 'gender': 0, 'department': 'Production', 'job': 'Production Manager', 'credit_id': '56c0ce99925141083f000496', 'id': 44118}, {'name': 'Mark Swift', 'gender': 2, 'department': 'Production', 'job': 'Associate Producer', 'credit_id': '56c0ce1892514105da00040b', 'id': 51909}, {'name': 'Erin Michael Rettig', 'gender': 0, 'department': 'Sound', 'job': 'Sound Engineer', 'credit_id': '56c0cf9bc3a36817e4004d42', 'id': 113087}, {'name': 'Junkie XL', 'gender': 2, 'department': 'Crew', 'job': 'Additional Music', 'credit_id': '56c0cc2f92514109be00034f', 'id': 56827}, {'name': 'Alec Berg', 'gender': 0, 'department': 'Crew', 'job': 'Additional Dialogue', 'credit_id': '580aba2dc3a36829610046a8', 'id': 57406}, {'name': 'John Venzon', 'gender': 2, 'department': 'Editing', 'job': 'Editor', 'credit_id': '52fe43879251416c75013e4d', 'id': 57638}, {'name': 'Peter Lonsdale', 'gender': 0, 'department': 'Editing', 'job': 'Editor', 'credit_id': '52fe43879251416c75013e47', 'id': 58833}, {'name': 'Bibo Bergeron', 'gender': 2, 'department': 'Directing', 'job': 'Director', 'credit_id': '52fe43879251416c75013e11', 'id': 65629}, {'name': 'Rob Letterman', 'gender': 0, 'department': 'Writing', 'job': 'Screenplay', 'credit_id': '52fe43879251416c75013e23', 'id': 65630}, {'name': 'Rob Letterman', 'gender': 0, 'department': 'Directing', 'job': 'Director', 'credit_id': '52fe43879251416c75013e1d', 'id': 65630}, {'name': 'Bill Damaschke', 'gender': 0, 'department': 'Production', 'job': 'Producer', 'credit_id': '52fe43879251416c75013e2f', 'id': 65673}, {'name': 'Janet Healy', 'gender': 0, 'department': 'Production', 'job': 'Producer', 'credit_id': '52fe43879251416c75013e35', 'id': 65674}, {'name': 'Dan St. Pierre', 'gender': 0, 'department': 'Art', 'job': 'Production Design', 'credit_id': '572a723ec3a3683eec00003b', 'id': 15780}, {'name': 'Darren Higman', 'gender': 0, 'department': 'Sound', 'job': 'Music Supervisor', 'credit_id': '56c0cf27925141083f0004ac', 'id': 86198}, {'name': 'Kevin Rafferty', 'gender': 2, 'department': 'Crew', 'job': 'CGI Supervisor', 'credit_id': '56c0cc62c3a368180600c147', 'id': 96446}, {'name': 'Fabrice Joubert', 'gender': 2, 'department': 'Crew', 'job': 'Supervising Animator', 'credit_id': '5654f37c92514145c900066f', 'id': 118713}, {'name': 'Scott Aukerman', 'gender': 0, 'department': 'Crew', 'job': 'Additional Dialogue', 'credit_id': '580ab9f39251414e8000428d', 'id': 162371}, {'name': 'Michael Bauer', 'gender': 0, 'department': 'Crew', 'job': 'CG Supervisor', 'credit_id': '56c0cc4ec3a36817f200cac7', 'id': 188270}, {'name': 'Bruce Fowler', 'gender': 2, 'department': 'Sound', 'job': 'Orchestrator', 'credit_id': '56c0cf3ac3a368180a00d87a', 'id': 932186}, {'name': 'George Doering', 'gender': 0, 'department': 'Sound', 'job': 'Musician', 'credit_id': '58b8009d9251412744007ef6', 'id': 1043374}, {'name': 'David P. Smith', 'gender': 0, 'department': 'Crew', 'job': 'Additional Dialogue', 'credit_id': '5696c0f29251414abb000009', 'id': 1077844}, {'name': 'David Williams', 'gender': 2, 'department': 'Editing', 'job': 'Dialogue Editor', 'credit_id': '58c99c1e9251410cba0000e9', 'id': 1252535}, {'name': 'Alessandro Carloni', 'gender': 0, 'department': 'Visual Effects', 'job': 'Lead Animator', 'credit_id': '58b801c09251412781007c31', 'id': 1262481}, {'name': 'Andrew Birch', 'gender': 0, 'department': 'Crew', 'job': 'Post Production Supervisor', 'credit_id': '56c0ccbdc3a36817e4004cc9', 'id': 1335621}, {'name': 'Ralph Osborn', 'gender': 0, 'department': 'Sound', 'job': 'ADR Editor', 'credit_id': '58b8001ac3a36835a3007916', 'id': 1345596}, {'name': 'Melissa Muik', 'gender': 0, 'department': 'Sound', 'job': 'Music Editor', 'credit_id': '56c0cf13c3a36817f900c45b', 'id': 1368884}, {'name': 'Christi Soper', 'gender': 1, 'department': 'Production', 'job': 'Casting Associate', 'credit_id': '56c0ce52c3a368180600c18a', 'id': 1377373}, {'name': 'BJ Porter', 'gender': 0, 'department': 'Crew', 'job': 'Additional Dialogue', 'credit_id': '580aba179251414e7a00426b', 'id': 1386369}, {'name': 'Anna Behlmer', 'gender': 0, 'department': 'Sound', 'job': 'Sound Re-Recording Mixer', 'credit_id': '56c0cfae9251410ae600059c', 'id': 1401687}, {'name': 'Daniel Miller', 'gender': 0, 'department': 'Visual Effects', 'job': 'Digital Compositors', 'credit_id': '56c0cff892514105da00043f', 'id': 1410351}, {'name': 'Craig Heath', 'gender': 0, 'department': 'Crew', 'job': 'Sound Recordist', 'credit_id': '56c0cd2292514108d30003cd', 'id': 1411521}, {'name': 'Seth Engstrom', 'gender': 0, 'department': 'Art', 'job': 'Art Direction', 'credit_id': '55491dd5c3a36841bf0002d9', 'id': 1438901}, {'name': 'Simon Otto', 'gender': 0, 'department': 'Visual Effects', 'job': 'Animation', 'credit_id': '55404c549251413d6d0006a3', 'id': 1447381}, {'name': 'Jean-Francois Rey', 'gender': 0, 'department': 'Visual Effects', 'job': 'Animation', 'credit_id': '5543eb54c3a3680cd70029f0', 'id': 1447385}, {'name': 'Sunny Apinchapong', 'gender': 0, 'department': 'Visual Effects', 'job': 'Visual Development', 'credit_id': '56c0d011c3a36817f900c487', 'id': 1447390}, {'name': 'Mick De Falco', 'gender': 0, 'department': 'Directing', 'job': 'Layout', 'credit_id': '553b32fb92514135c8001880', 'id': 1447593}, {'name': 'Joseph R. Thygesen', 'gender': 0, 'department': 'Editing', 'job': 'First Assistant Editor', 'credit_id': '56c0cdc79251410ae60004b6', 'id': 1460421}, {'name': 'Steve Cunningham', 'gender': 0, 'department': 'Visual Effects', 'job': 'Animation', 'credit_id': '553ff4ee9251414ae8000072', 'id': 1460472}, {'name': 'Ryan Harris', 'gender': 0, 'department': 'Production', 'job': 'Production Coordinator', 'credit_id': '56c0ce869251410980000329', 'id': 1513134}, {'name': 'Patrick Mate', 'gender': 0, 'department': 'Visual Effects', 'job': 'Character Designer', 'credit_id': '58b8010dc3a3683588007384', 'id': 1534822}, {'name': 'Terry Claborn', 'gender': 0, 'department': 'Editing', 'job': 'Color Timer', 'credit_id': '56c0cd8c92514105da0003fd', 'id': 1552873}, {'name': 'Andrea McCarthy Paul', 'gender': 0, 'department': 'Production', 'job': 'Production Accountant', 'credit_id': '56c0ce6fc3a36817fd00c1a5', 'id': 1552880}, {'name': 'Wade Wilson', 'gender': 0, 'department': 'Sound', 'job': 'Sound Designer', 'credit_id': '56c0cf6ac3a36817f400d11e', 'id': 1555702}, {'name': 'James Ashwill', 'gender': 0, 'department': 'Sound', 'job': 'Foley', 'credit_id': '56c0cee99251410a62000371', 'id': 1564250}, {'name': 'Andrea Blasich', 'gender': 0, 'department': 'Art', 'job': 'Sculptor', 'credit_id': '56c0cbfdc3a36817e4004ca9', 'id': 1577463}, {'name': 'Nadine Colquhoun', 'gender': 0, 'department': 'Crew', 'job': 'Choreographer', 'credit_id': '56c0cc7792514105da0003ce', 'id': 1577466}, {'name': 'Miles DeLong', 'gender': 0, 'department': 'Crew', 'job': 'Post Production Assistant', 'credit_id': '56c0ccaa92514105da0003d9', 'id': 1577467}, {'name': 'Charlotte Manning', 'gender': 0, 'department': 'Crew', 'job': 'Software Engineer', 'credit_id': '56c0cd0ac3a36817fd00c17e', 'id': 1577468}, {'name': 'Scott Ballard', 'gender': 0, 'department': 'Crew', 'job': 'Technical Supervisor', 'credit_id': '56c0cd3fc3a36817e4004cdd', 'id': 1577469}, {'name': 'Scott Chapin', 'gender': 0, 'department': 'Crew', 'job': 'Systems Administrators &amp; Support', 'credit_id': '56c0cd50c3a368180a00d81f', 'id': 1577470}, {'name': 'Cathy E. Blanco', 'gender': 0, 'department': 'Lighting', 'job': 'Lighting Artist', 'credit_id': '56c0cde092514105190003c5', 'id': 1577471}, {'name': 'Shauna M. Stevens', 'gender': 0, 'department': 'Lighting', 'job': 'Lighting Technician', 'credit_id': '56c0cdf1c3a36817ef00cb08', 'id': 1577472}, {'name': 'Brian Behling', 'gender': 0, 'department': 'Production', 'job': 'Production Supervisor', 'credit_id': '56c0ceabc3a36817f900c450', 'id': 1577473}, {'name': 'Alicia Reyes Alonzo', 'gender': 0, 'department': 'Production', 'job': 'Researcher', 'credit_id': '56c0cebbc3a36817ef00cb25', 'id': 1577474}, {'name': 'Robert Morrisey', 'gender': 0, 'department': 'Sound', 'job': 'First Assistant Sound Editor', 'credit_id': '56c0ced192514105190003e3', 'id': 1577475}, {'name': 'John Dowell', 'gender': 0, 'department': 'Visual Effects', 'job': 'Visual Effects', 'credit_id': '56c0d0239251410a62000396', 'id': 1577479}, {'name': 'Denise Koyama', 'gender': 0, 'department': 'Writing', 'job': 'Storyboard', 'credit_id': '56c0d069c3a36817f400d139', 'id': 1577480}, {'name': 'Bernard O. Ceguerra', 'gender': 0, 'department': 'Crew', 'job': 'Sequence Leads', 'credit_id': '56c0d080925141098000036f', 'id': 1577481}, {'name': 'Jeffrey Wike', 'gender': 0, 'department': 'Crew', 'job': 'Software Team Lead', 'credit_id': '56c0d095c3a36817e4004d60', 'id': 1577482}, {'name': 'Abhay Manusmare', 'gender': 0, 'department': 'Crew', 'job': 'Score Engineer', 'credit_id': '56c0d0a892514108d3000439', 'id': 1577483}, {'name': 'Erich Gann', 'gender': 0, 'department': 'Sound', 'job': 'Sound', 'credit_id': '56c0d0c6c3a36817f200cb49', 'id': 1577484}, {'name': 'Matthew Paulson', 'gender': 0, 'department': 'Visual Effects', 'job': 'Modeling', 'credit_id': '56c0d0d59251410a620003a9', 'id': 1577485}, {'name': 'Mo Henry', 'gender': 0, 'department': 'Editing', 'job': 'Negative Cutter', 'credit_id': '58b7fd9fc3a368352e007248', 'id': 1733132}, {'name': 'Jorge del Valle', 'gender': 0, 'department': 'Art', 'job': 'Title Designer', 'credit_id': '58b7e2cac3a368352e00573f', 'id': 1768387}, {'name': 'Celeste Leger', 'gender': 0, 'department': 'Production', 'job': 'Casting Assistant', 'credit_id': '58b7fe649251412744007d09', 'id': 1768424}, {'name': 'Ray Felipe', 'gender': 0, 'department': 'Production', 'job': 'Script Researcher', 'credit_id': '58b7fe87c3a36835a3007763', 'id': 1768426}, {'name': 'Andy Sisul', 'gender': 0, 'department': 'Sound', 'job': 'Assistant Sound Editor', 'credit_id': '58b80086925141273a007d7d', 'id': 1768431}, {'name': 'Thorsten Laewe', 'gender': 0, 'department': 'Sound', 'job': 'Music Programmer', 'credit_id': '58b800ccc3a36835a30079f9', 'id': 1768432}, {'name': 'Doug Cooper', 'gender': 2, 'department': 'Visual Effects', 'job': 'Visual Effects Supervisor', 'credit_id': '5913a2e0c3a36840aa001382', 'id': 1814325}]</t>
  </si>
  <si>
    <t>Vicky Jenson</t>
  </si>
  <si>
    <t>http://www.dreamgirlsmovie.com/</t>
  </si>
  <si>
    <t>music record manager black people adultery soul</t>
  </si>
  <si>
    <t>Dreamgirls</t>
  </si>
  <si>
    <t>Three young women â€“ Deena Jones, Effie White and Lorrell Robinson â€“ dream of becoming pop stars and they get their wish when they're chosen to be backup singers for the legendary James 'Thunder' Early.</t>
  </si>
  <si>
    <t>[{"name": "Paramount Pictures", "id": 4}, {"name": "DreamWorks SKG", "id": 27}, {"name": "Laurence Mark Productions", "id": 415}]</t>
  </si>
  <si>
    <t>One Dream Will Change Everything</t>
  </si>
  <si>
    <t>Jamie Foxx Beyonc\u00e9 Knowles Eddie Murphy Danny Glover Jennifer Hudson</t>
  </si>
  <si>
    <t>[{'name': 'Debra Zane', 'gender': 1, 'department': 'Production', 'job': 'Casting', 'credit_id': '5676b4a2c3a368167a00610c', 'id': 495}, {'name': 'Nancy Haigh', 'gender': 1, 'department': 'Art', 'job': 'Set Decoration', 'credit_id': '52fe42e8c3a36847f802bffd', 'id': 555}, {'name': 'Patricia Whitcher', 'gender': 1, 'department': 'Production', 'job': 'Executive Producer', 'credit_id': '52fe42e8c3a36847f802bf9b', 'id': 8703}, {'name': 'David Geffen', 'gender': 2, 'department': 'Production', 'job': 'Producer', 'credit_id': '52fe42e8c3a36847f802c009', 'id': 9020}, {'name': 'Catherine Harper', 'gender': 0, 'department': 'Sound', 'job': 'Foley', 'credit_id': '5676bc80c3a368167a006217', 'id': 9439}, {'name': 'Christopher Moriana', 'gender': 0, 'department': 'Sound', 'job': 'Foley', 'credit_id': '5676bc93c3a3681680005bcc', 'id': 9440}, {'name': 'Laurence Mark', 'gender': 2, 'department': 'Production', 'job': 'Producer', 'credit_id': '52fe42e8c3a36847f802bf95', 'id': 10685}, {'name': 'Bill Condon', 'gender': 2, 'department': 'Directing', 'job': 'Director', 'credit_id': '52fe42e8c3a36847f802bf89', 'id': 15557}, {'name': 'Bill Condon', 'gender': 2, 'department': 'Writing', 'job': 'Screenplay', 'credit_id': '52fe42e8c3a36847f802bfad', 'id': 15557}, {'name': 'Tom Eyen', 'gender': 0, 'department': 'Writing', 'job': 'Musical', 'credit_id': '568dc1bec3a3685906001164', 'id': 15558}, {'name': 'Tobias A. Schliessler', 'gender': 2, 'department': 'Camera', 'job': 'Director of Photography', 'credit_id': '52fe42e8c3a36847f802bfa1', 'id': 15559}, {'name': 'Virginia Katz', 'gender': 1, 'department': 'Editing', 'job': 'Editor', 'credit_id': '52fe42e8c3a36847f802bfa7', 'id': 15560}, {'name': 'Henry Krieger', 'gender': 2, 'department': 'Sound', 'job': 'Original Music Composer', 'credit_id': '568dc19ec3a36858f0000f12', 'id': 15571}, {'name': 'John Myhre', 'gender': 2, 'department': 'Art', 'job': 'Production Design', 'credit_id': '52fe42e8c3a36847f802bff1', 'id': 11002}, {'name': 'Tomas Voth', 'gender': 2, 'department': 'Art', 'job': 'Supervising Art Director', 'credit_id': '570a802ac3a3687796004ba7', 'id': 15572}, {'name': 'Sharen Davis', 'gender': 1, 'department': 'Costume &amp; Make-Up', 'job': 'Costume Design', 'credit_id': '52fe42e8c3a36847f802c003', 'id': 15573}, {'name': 'Stefan Sonnenfeld', 'gender': 0, 'department': 'Editing', 'job': 'Digital Intermediate', 'credit_id': '5676c015c3a368167c005edd', 'id': 62723}, {'name': 'Kimberly Ellen Lowe', 'gender': 1, 'department': 'Editing', 'job': 'Dialogue Editor', 'credit_id': '57d70a689251412041001202', 'id': 83088}, {'name': 'George Simpson', 'gender': 2, 'department': 'Sound', 'job': 'Sound Effects Editor', 'credit_id': '5676bcf492514179d2005de1', 'id': 117867}, {'name': 'Judy Murdock', 'gender': 0, 'department': 'Costume &amp; Make-Up', 'job': 'Makeup Artist', 'credit_id': '5676bedc92514179e1005beb', 'id': 168214}, {'name': 'Dino Parks', 'gender': 0, 'department': 'Crew', 'job': 'Second Unit Cinematographer', 'credit_id': '5676b7a392514179e7005a85', 'id': 960696}, {'name': 'Lizz Wolf', 'gender': 0, 'department': 'Costume &amp; Make-Up', 'job': 'Assistant Costume Designer', 'credit_id': '5676b97192514179e300590b', 'id': 963705}, {'name': 'Ian Slater', 'gender': 2, 'department': 'Editing', 'job': 'First Assistant Editor', 'credit_id': '5676c046c3a3681683005b79', 'id': 1073307}, {'name': 'Jeremy Rich', 'gender': 0, 'department': 'Production', 'job': 'Casting Associate', 'credit_id': '5676b92a92514179d2005d75', 'id': 1196351}, {'name': 'Tannis Vallely', 'gender': 0, 'department': 'Production', 'job': 'Casting Associate', 'credit_id': '5676b93f92514179e7005ac3', 'id': 1212071}, {'name': 'Newton TerMeer', 'gender': 0, 'department': 'Lighting', 'job': 'Gaffer', 'credit_id': '5676b7fe92514179e1005b02', 'id': 1299130}, {'name': 'Jann Engel', 'gender': 1, 'department': 'Art', 'job': 'Assistant Art Director', 'credit_id': '5676b576925141691a0022bd', 'id': 1322017}, {'name': 'Elaine Ramires', 'gender': 0, 'department': 'Costume &amp; Make-Up', 'job': 'Costume Supervisor', 'credit_id': '5676b98bc3a368167c005df5', 'id': 1328407}, {'name': 'Donald Flick', 'gender': 0, 'department': 'Sound', 'job': 'Sound Effects Editor', 'credit_id': '5676bcd792514179d2005ddb', 'id': 1335122}, {'name': 'Carolyn Tolley', 'gender': 0, 'department': 'Directing', 'job': 'Script Supervisor', 'credit_id': '5676bb3d92514179e1005b6c', 'id': 1340773}, {'name': 'Aakomon Jones', 'gender': 0, 'department': 'Crew', 'job': 'Choreographer', 'credit_id': '5676bb0092514179db005d3f', 'id': 1347321}, {'name': 'Chris Moseley', 'gender': 0, 'department': 'Camera', 'job': 'Camera Operator', 'credit_id': '5676b78792514179e7005a80', 'id': 1347763}, {'name': 'Kerry Lyn McKissick', 'gender': 0, 'department': 'Directing', 'job': 'Script Supervisor', 'credit_id': '5676bb1c92514179db005d46', 'id': 1355532}, {'name': 'Stacey S. McIntosh', 'gender': 0, 'department': 'Art', 'job': 'Construction Coordinator', 'credit_id': '5676b592c3a368167a006121', 'id': 1378162}, {'name': 'Lori Harris', 'gender': 0, 'department': 'Costume &amp; Make-Up', 'job': 'Set Costumer', 'credit_id': '5676b9bf92514179e1005b3d', 'id': 1378246}, {'name': 'John Berger', 'gender': 0, 'department': 'Art', 'job': 'Assistant Art Director', 'credit_id': '5676b551c3a368168e006154', 'id': 1389127}, {'name': 'David James', 'gender': 2, 'department': 'Camera', 'job': 'Still Photographer', 'credit_id': '5676b8b192514179e1005b20', 'id': 1389139}, {'name': 'Luis G. Hoyos', 'gender': 0, 'department': 'Art', 'job': 'Set Designer', 'credit_id': '5676b61e92514179e7005a5a', 'id': 1390518}, {'name': 'Bob Beemer', 'gender': 2, 'department': 'Sound', 'job': 'Sound Re-Recording Mixer', 'credit_id': '5676bd0e92514179e3005978', 'id': 1391571}, {'name': 'Christine Carr', 'gender': 0, 'department': 'Editing', 'job': 'Digital Intermediate', 'credit_id': '5676bfcec3a368167c005ec5', 'id': 1394953}, {'name': 'Michael Minkler', 'gender': 2, 'department': 'Sound', 'job': 'Sound Re-Recording Mixer', 'credit_id': '5676bd26c3a368168b0058b1', 'id': 1399141}, {'name': 'Rich Romig', 'gender': 0, 'department': 'Art', 'job': 'Set Designer', 'credit_id': '5676b5f2c3a3681680005aef', 'id': 1400066}, {'name': 'Colin Anderson', 'gender': 0, 'department': 'Camera', 'job': 'Steadicam Operator', 'credit_id': '5676b863c3a368168b005830', 'id': 1400535}, {'name': 'Steven M. Saylor', 'gender': 0, 'department': 'Art', 'job': 'Set Designer', 'credit_id': '5676b606925141691a0022ce', 'id': 1400553}, {'name': 'Jennifer Mizener', 'gender': 0, 'department': 'Visual Effects', 'job': 'Visual Effects Producer', 'credit_id': '5676b6fe92514179dd005972', 'id': 1403408}, {'name': 'Mike Hopkins', 'gender': 0, 'department': 'Editing', 'job': 'Dialogue Editor', 'credit_id': '5676bc5292514179dd005a59', 'id': 1404763}, {'name': 'JoAnn Stafford-Chaney', 'gender': 0, 'department': 'Costume &amp; Make-Up', 'job': 'Key Hair Stylist', 'credit_id': '5676be6e92514179e1005bdf', 'id': 1406080}, {'name': 'Yvonne Bastidos', 'gender': 0, 'department': 'Costume &amp; Make-Up', 'job': 'Set Costumer', 'credit_id': '5676b9a6c3a3681680005b70', 'id': 1406130}, {'name': 'Erma Kent', 'gender': 0, 'department': 'Costume &amp; Make-Up', 'job': 'Hairstylist', 'credit_id': '5676bdfa925141691a0023a4', 'id': 1408278}, {'name': 'Mike Chiado', 'gender': 0, 'department': 'Editing', 'job': 'Digital Intermediate', 'credit_id': '5676bfe8c3a368167a00628b', 'id': 1409245}, {'name': 'LaLette Littlejohn', 'gender': 0, 'department': 'Costume &amp; Make-Up', 'job': 'Makeup Artist', 'credit_id': '5676bef5c3a36816890058b2', 'id': 1412186}, {'name': 'Deidra Dixon', 'gender': 0, 'department': 'Costume &amp; Make-Up', 'job': 'Hairstylist', 'credit_id': '5676bde3c3a368167a006245', 'id': 1412189}, {'name': 'Fatima Robinson', 'gender': 1, 'department': 'Crew', 'job': 'Choreographer', 'credit_id': '5676bb5992514179e1005b6f', 'id': 1412213}, {'name': 'David Esparza', 'gender': 0, 'department': 'Sound', 'job': 'Sound Effects Editor', 'credit_id': '5676bcc0c3a368167c005e64', 'id': 1412699}, {'name': 'Kirk Corwin', 'gender': 0, 'department': 'Crew', 'job': 'Property Master', 'credit_id': '5676b5c492514179db005c92', 'id': 1413090}, {'name': 'Camille Friend', 'gender': 1, 'department': 'Costume &amp; Make-Up', 'job': 'Hair Department Head', 'credit_id': '5676bd98925141691a002397', 'id': 1424894}, {'name': 'Jason Ruder', 'gender': 2, 'department': 'Sound', 'job': 'Music Editor', 'credit_id': '5676ba1ec3a368167a0061ce', 'id': 1425395}, {'name': 'Candy Bennici', 'gender': 0, 'department': 'Crew', 'job': 'Script', 'credit_id': '568dc0c3c3a368590600111f', 'id': 1428833}, {'name': 'Richard E. Yawn', 'gender': 0, 'department': 'Sound', 'job': 'Sound Designer', 'credit_id': '5676bca9c3a3681680005bd1', 'id': 1428855}, {'name': 'Richard E. Yawn', 'gender': 0, 'department': 'Sound', 'job': 'Supervising Sound Editor', 'credit_id': '5676bd42c3a368167a006233', 'id': 1428855}, {'name': 'Jay Binder', 'gender': 0, 'department': 'Production', 'job': 'Casting', 'credit_id': '5676b48ec3a3681683005a06', 'id': 1484536}, {'name': 'Shutchai Tym Buacharern', 'gender': 2, 'department': 'Costume &amp; Make-Up', 'job': 'Makeup Department Head', 'credit_id': '5676bea1c3a368168b0058e5', 'id': 1526464}, {'name': 'Shutchai Tym Buacharern', 'gender': 2, 'department': 'Costume &amp; Make-Up', 'job': 'Makeup Designer', 'credit_id': '5676beb092514179dd005a9b', 'id': 1526464}, {'name': 'Linda Villalobos', 'gender': 0, 'department': 'Costume &amp; Make-Up', 'job': 'Key Hair Stylist', 'credit_id': '5676be82c3a368168b0058dc', 'id': 1532232}, {'name': 'Gary Dahlquist', 'gender': 0, 'department': 'Lighting', 'job': 'Rigging Gaffer', 'credit_id': '568dc0ff9251416b42000ebc', 'id': 1533028}, {'name': 'Bob Kretschmer', 'gender': 0, 'department': 'Costume &amp; Make-Up', 'job': 'Wigmaker', 'credit_id': '5676bf41c3a368167c005eb7', 'id': 1536949}, {'name': 'Brian A. Tunstall', 'gender': 0, 'department': 'Costume &amp; Make-Up', 'job': 'Hairstylist', 'credit_id': '5676bdcc92514179e1005bc8', 'id': 1537206}, {'name': 'Randy Spendlove', 'gender': 0, 'department': 'Sound', 'job': 'Music Supervisor', 'credit_id': '5676ba8bc3a3681689005827', 'id': 1537500}, {'name': 'Willie D. Burton', 'gender': 2, 'department': 'Sound', 'job': 'Production Sound Mixer', 'credit_id': '568dc0ddc3a36858f0000eeb', 'id': 1546115}, {'name': "Anthony 'Spike' Simms", 'gender': 0, 'department': 'Lighting', 'job': 'Gaffer', 'credit_id': '5676b7e692514179d4005c2e', 'id': 1549073}, {'name': 'Donald Frazee', 'gender': 0, 'department': 'Crew', 'job': 'Special Effects Coordinator', 'credit_id': '5676b650c3a368167c005d96', 'id': 1550830}, {'name': 'Lisa Vasconcellos', 'gender': 0, 'department': 'Art', 'job': 'Art Department Coordinator', 'credit_id': '5676b4dd92514179d2005cf3', 'id': 1551514}, {'name': 'Gray Marshall', 'gender': 0, 'department': 'Visual Effects', 'job': 'Visual Effects Supervisor', 'credit_id': '5676b71bc3a368168b005808', 'id': 1551515}, {'name': 'Brian Bartolini', 'gender': 0, 'department': 'Lighting', 'job': 'Gaffer', 'credit_id': '5676b7cf92514179d2005d40', 'id': 1551516}, {'name': 'Leonard Seagal', 'gender': 0, 'department': 'Lighting', 'job': 'Gaffer', 'credit_id': '5676b816c3a3681685005c9b', 'id': 1551517}, {'name': 'Brianna Hoskins', 'gender': 0, 'department': 'Camera', 'job': 'Additional Photography', 'credit_id': '5676b8f192514179d2005d6d', 'id': 1551518}, {'name': 'Demetricus Holloway', 'gender': 0, 'department': 'Costume &amp; Make-Up', 'job': 'Set Costumer', 'credit_id': '5676b9d3c3a3681680005b77', 'id': 1551520}, {'name': 'Tim Boot', 'gender': 0, 'department': 'Sound', 'job': 'Music Editor', 'credit_id': '5676ba5692514179dd005a07', 'id': 1551521}, {'name': 'Joey Pizzi', 'gender': 0, 'department': 'Crew', 'job': 'Associate Choreographer', 'credit_id': '5676bb7692514179d4005c9b', 'id': 1551522}, {'name': 'Robert Ulrich', 'gender': 2, 'department': 'Sound', 'job': 'ADR &amp; Dubbing', 'credit_id': '5676bc2892514179dd005a54', 'id': 1551523}, {'name': 'Kimberly Kimble', 'gender': 0, 'department': 'Costume &amp; Make-Up', 'job': 'Hairstylist', 'credit_id': '5676be15c3a3681685005d6a', 'id': 1551525}, {'name': 'Andrea Jackson', 'gender': 0, 'department': 'Costume &amp; Make-Up', 'job': 'Key Hair Stylist', 'credit_id': '5676be56c3a3681680005c0f', 'id': 1551528}, {'name': 'Vera Steimberg Moder', 'gender': 0, 'department': 'Costume &amp; Make-Up', 'job': 'Makeup Artist', 'credit_id': '5676bf0b92514179e30059b9', 'id': 1551530}, {'name': 'Francesca Tolot', 'gender': 0, 'department': 'Costume &amp; Make-Up', 'job': 'Makeup Artist', 'credit_id': '5676bf22c3a368168e0062ac', 'id': 1551531}, {'name': 'Alex Romano', 'gender': 0, 'department': 'Editing', 'job': 'Digital Intermediate', 'credit_id': '5676bf9fc3a36816890058ca', 'id': 1551532}, {'name': 'Matthew Rush Sullivan', 'gender': 0, 'department': 'Sound', 'job': 'Music Supervisor', 'credit_id': '568dc23c9251416b42000efb', 'id': 1559224}]</t>
  </si>
  <si>
    <t>Comedy Crime</t>
  </si>
  <si>
    <t>baseball bat widow recording contract recording studio russian mafia</t>
  </si>
  <si>
    <t>Be Cool</t>
  </si>
  <si>
    <t>Disenchanted with the movie industry, Chili Palmer tries the music industry, meeting and romancing a widow of a music exec on the way.</t>
  </si>
  <si>
    <t>[{"name": "Double Feature Films", "id": 215}, {"name": "Jersey Films", "id": 216}, {"name": "Nina Saxon Film Design", "id": 1693}, {"name": "Metro-Goldwyn-Mayer (MGM)", "id": 8411}]</t>
  </si>
  <si>
    <t>Everyone is looking for the next big hit</t>
  </si>
  <si>
    <t>John Travolta Uma Thurman Vince Vaughn Cedric the Entertainer Andr\u00e9 Benjamin</t>
  </si>
  <si>
    <t>[{'name': 'Danny DeVito', 'gender': 2, 'department': 'Production', 'job': 'Producer', 'credit_id': '52fe43cbc3a36847f807039f', 'id': 518}, {'name': 'Jeffrey L. Kimball', 'gender': 0, 'department': 'Camera', 'job': 'Director of Photography', 'credit_id': '55f51e369251415ca000081c', 'id': 904}, {'name': 'Elmore Leonard', 'gender': 2, 'department': 'Writing', 'job': 'Novel', 'credit_id': '52fe43cbc3a36847f8070357', 'id': 2235}, {'name': 'Elmore Leonard', 'gender': 2, 'department': 'Production', 'job': 'Executive Producer', 'credit_id': '52fe43cbc3a36847f80703bd', 'id': 2235}, {'name': 'Michael Shamberg', 'gender': 2, 'department': 'Production', 'job': 'Producer', 'credit_id': '52fe43cbc3a36847f80703ab', 'id': 5381}, {'name': 'Stacey Sher', 'gender': 1, 'department': 'Production', 'job': 'Producer', 'credit_id': '52fe43cbc3a36847f80703b1', 'id': 5382}, {'name': 'Sheldon Kahn', 'gender': 2, 'department': 'Editing', 'job': 'Editor', 'credit_id': '52fe43cbc3a36847f80703cf', 'id': 7068}, {'name': 'Michael Corenblith', 'gender': 2, 'department': 'Art', 'job': 'Production Design', 'credit_id': '52fe43cbc3a36847f80703d5', 'id': 7855}, {'name': 'John Powell', 'gender': 2, 'department': 'Sound', 'job': 'Original Music Composer', 'credit_id': '52fe43cbc3a36847f80703c9', 'id': 11098}, {'name': 'Dan Webster', 'gender': 2, 'department': 'Art', 'job': 'Art Direction', 'credit_id': '52fe43cbc3a36847f80703e7', 'id': 11508}, {'name': 'David Nicksay', 'gender': 2, 'department': 'Production', 'job': 'Producer', 'credit_id': '52fe43cbc3a36847f80703a5', 'id': 8305}, {'name': 'F. Gary Gray', 'gender': 2, 'department': 'Directing', 'job': 'Director', 'credit_id': '52fe43cbc3a36847f8070351', 'id': 37932}, {'name': 'F. Gary Gray', 'gender': 2, 'department': 'Production', 'job': 'Executive Producer', 'credit_id': '52fe43cbc3a36847f80703b7', 'id': 37932}, {'name': 'Peter Steinfeld', 'gender': 2, 'department': 'Writing', 'job': 'Screenplay', 'credit_id': '52fe43cbc3a36847f807035d', 'id': 37933}, {'name': 'Michael Siegel', 'gender': 0, 'department': 'Production', 'job': 'Executive Producer', 'credit_id': '52fe43cbc3a36847f80703c3', 'id': 38020}, {'name': 'Denise Pizzini', 'gender': 1, 'department': 'Art', 'job': 'Set Decoration', 'credit_id': '52fe43cbc3a36847f80703db', 'id': 38021}, {'name': 'Lauren E. Polizzi', 'gender': 1, 'department': 'Art', 'job': 'Art Direction', 'credit_id': '52fe43cbc3a36847f80703e1', 'id': 38022}, {'name': 'Harold Parker', 'gender': 2, 'department': 'Editing', 'job': 'First Assistant Editor', 'credit_id': '553fd5d79251417b1a00009f', 'id': 1119658}]</t>
  </si>
  <si>
    <t>F. Gary Gray</t>
  </si>
  <si>
    <t>Drama Action History Thriller</t>
  </si>
  <si>
    <t>paris assassination israel hotel room 1970s</t>
  </si>
  <si>
    <t>Munich</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name": "DreamWorks SKG", "id": 27}, {"name": "Universal Pictures", "id": 33}, {"name": "Amblin Entertainment", "id": 56}, {"name": "Peninsula Films", "id": 682}, {"name": "Alliance Atlantis Communications", "id": 803}, {"name": "Kennedy/Marshall Company, The", "id": 7383}, {"name": "Barry Mendel Productions", "id": 17032}]</t>
  </si>
  <si>
    <t>[{"iso_3166_1": "CA", "name": "Canada"}, {"iso_3166_1": "US", "name": "United States of America"}, {"iso_3166_1": "FR", "name": "France"}]</t>
  </si>
  <si>
    <t>[{"iso_639_1": "ar", "name": "\u0627\u0644\u0639\u0631\u0628\u064a\u0629"}, {"iso_639_1": "de", "name": "Deutsch"}, {"iso_639_1": "el", "name": "\u03b5\u03bb\u03bb\u03b7\u03bd\u03b9\u03ba\u03ac"}, {"iso_639_1": "en", "name": "English"}, {"iso_639_1": "fr", "name": "Fran\u00e7ais"}, {"iso_639_1": "he", "name": "\u05e2\u05b4\u05d1\u05b0\u05e8\u05b4\u05d9\u05ea"}, {"iso_639_1": "it", "name": "Italiano"}, {"iso_639_1": "ru", "name": "P\u0443\u0441\u0441\u043a\u0438\u0439"}]</t>
  </si>
  <si>
    <t>The world was watching in 1972 as 11 Israeli athletes were murdered at the Munich Olympics. This is the story of what happened next.</t>
  </si>
  <si>
    <t>Eric Bana Daniel Craig Ciar\u00e1n Hinds Mathieu Kassovitz Hanns Zischler</t>
  </si>
  <si>
    <t>[{'name': 'John Williams', 'gender': 2, 'department': 'Sound', 'job': 'Original Music Composer', 'credit_id': '52fe425dc3a36847f8018a71', 'id': 491}, {'name': 'Eric Roth', 'gender': 2, 'department': 'Writing', 'job': 'Screenplay', 'credit_id': '52fe425dc3a36847f8018ae7', 'id': 27}, {'name': 'Jina Jay', 'gender': 1, 'department': 'Production', 'job': 'Casting', 'credit_id': '535684ec0e0a2628720030b5', 'id': 474}, {'name': 'Steven Spielberg', 'gender': 2, 'department': 'Directing', 'job': 'Director', 'credit_id': '52fe425dc3a36847f8018a53', 'id': 488}, {'name': 'Steven Spielberg', 'gender': 2, 'department': 'Production', 'job': 'Producer', 'credit_id': '52fe425dc3a36847f8018a5f', 'id': 488}, {'name': 'Kathleen Kennedy', 'gender': 1, 'department': 'Production', 'job': 'Producer', 'credit_id': '52fe425dc3a36847f8018a59', 'id': 489}, {'name': 'Colin Wilson', 'gender': 2, 'department': 'Production', 'job': 'Producer', 'credit_id': '52fe425dc3a36847f8018ae1', 'id': 490}, {'name': 'Janusz Kami\\u0144ski', 'gender': 2, 'department': 'Camera', 'job': 'Director of Photography', 'credit_id': '52fe425dc3a36847f8018a77', 'id': 492}, {'name': 'Michael Kahn', 'gender': 2, 'department': 'Editing', 'job': 'Editor', 'credit_id': '52fe425dc3a36847f8018a7d', 'id': 493}, {'name': 'Rick Carter', 'gender': 2, 'department': 'Art', 'job': 'Production Design', 'credit_id': '52fe425dc3a36847f8018ac3', 'id': 496}, {'name': 'Joanna Johnston', 'gender': 1, 'department': 'Costume &amp; Make-Up', 'job': 'Costume Design', 'credit_id': '52fe425dc3a36847f8018ad5', 'id': 498}, {'name': 'Ben Burtt', 'gender': 2, 'department': 'Sound', 'job': 'Sound Designer', 'credit_id': '52fe425dc3a36847f8018adb', 'id': 670}, {'name': 'Anne Seibel', 'gender': 0, 'department': 'Art', 'job': 'Art Direction', 'credit_id': '52fe425dc3a36847f8018acf', 'id': 8795}, {'name': 'Barry Mendel', 'gender': 2, 'department': 'Production', 'job': 'Producer', 'credit_id': '52fe425dc3a36847f8018a65', 'id': 5664}, {'name': 'Richard Hymns', 'gender': 0, 'department': 'Sound', 'job': 'Sound Mixer', 'credit_id': '59a08fa192514177a70198e8', 'id': 7764}, {'name': 'Tony Fanning', 'gender': 2, 'department': 'Art', 'job': 'Art Direction', 'credit_id': '52fe425dc3a36847f8018ac9', 'id': 8794}, {'name': 'Tony Kushner', 'gender': 2, 'department': 'Writing', 'job': 'Screenplay', 'credit_id': '52fe425dc3a36847f8018a6b', 'id': 8780}, {'name': 'Lucky Englander', 'gender': 0, 'department': 'Production', 'job': 'Casting', 'credit_id': '535684c40e0a262868003121', 'id': 1031561}, {'name': 'Fritz Fleischhacker', 'gender': 0, 'department': 'Production', 'job': 'Casting', 'credit_id': '535684da0e0a2628610030cb', 'id': 1312252}, {'name': 'Michael Trent', 'gender': 2, 'department': 'Editing', 'job': 'Additional Editing', 'credit_id': '5823d53fc3a3684c0e0012de', 'id': 1327842}, {'name': 'Andy Nelson', 'gender': 2, 'department': 'Sound', 'job': 'Sound Mixer', 'credit_id': '59a08fb4925141775b0199a5', 'id': 1338976}, {'name': 'Christopher Scarabosio', 'gender': 0, 'department': 'Sound', 'job': 'Sound Mixer', 'credit_id': '59a08fcec3a36847c501b12e', 'id': 1400906}]</t>
  </si>
  <si>
    <t>Action Drama War</t>
  </si>
  <si>
    <t>u.s. army nigeria president</t>
  </si>
  <si>
    <t>Tears of the Sun</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name": "Columbia Pictures", "id": 5}, {"name": "Revolution Studios", "id": 497}, {"name": "Cheyenne Enterprises", "id": 890}, {"name": "Michael Lobell Productions", "id": 13473}]</t>
  </si>
  <si>
    <t>He was trained to follow orders. He became a hero by defying them.</t>
  </si>
  <si>
    <t>Bruce Willis Monica Bellucci Cole Hauser Eamonn Walker Johnny Messner</t>
  </si>
  <si>
    <t>[{'name': 'Naomi Shohan', 'gender': 1, 'department': 'Art', 'job': 'Production Design', 'credit_id': '537a1cd2c3a3681cdf000020', 'id': 8220}, {'name': 'David Lazan', 'gender': 2, 'department': 'Art', 'job': 'Art Direction', 'credit_id': '537a1ce9c3a3681ce400000d', 'id': 8221}, {'name': 'Hans Zimmer', 'gender': 2, 'department': 'Sound', 'job': 'Original Music Composer', 'credit_id': '546df49d9251412bad001e29', 'id': 947}, {'name': 'Lisa Gerrard', 'gender': 1, 'department': 'Sound', 'job': 'Original Music Composer', 'credit_id': '52fe450bc3a36847f80b9011', 'id': 948}, {'name': 'Mary Vernieu', 'gender': 1, 'department': 'Production', 'job': 'Casting', 'credit_id': '537a1cbbc3a3681cf7000017', 'id': 5914}, {'name': 'Conrad Buff IV', 'gender': 2, 'department': 'Editing', 'job': 'Editor', 'credit_id': '52fe450bc3a36847f80b902d', 'id': 3987}, {'name': 'Marlene Stewart', 'gender': 1, 'department': 'Costume &amp; Make-Up', 'job': 'Costume Design', 'credit_id': '537a1d58c3a3681cd500002e', 'id': 3989}, {'name': 'Bob Badami', 'gender': 2, 'department': 'Sound', 'job': 'Supervising Music Editor', 'credit_id': '5970ca9a9251412d3d03beac', 'id': 5132}, {'name': 'John Frazier', 'gender': 2, 'department': 'Visual Effects', 'job': 'Special Effects Supervisor', 'credit_id': '5727679dc3a3685871003398', 'id': 10631}, {'name': 'K.C. Hodenfield', 'gender': 0, 'department': 'Directing', 'job': 'First Assistant Director', 'credit_id': '5970c8b29251417f9d000d39', 'id': 5545}, {'name': 'Ian Bryce', 'gender': 2, 'department': 'Production', 'job': 'Producer', 'credit_id': '52fe450bc3a36847f80b8ff9', 'id': 9987}, {'name': 'Robert Fechtman', 'gender': 0, 'department': 'Art', 'job': 'Assistant Art Director', 'credit_id': '544e27290e0a26134b000fa8', 'id': 8281}, {'name': 'Mark Peterson', 'gender': 0, 'department': 'Costume &amp; Make-Up', 'job': 'Costume Supervisor', 'credit_id': '537a1dcc0e0a26476a000014', 'id': 9493}, {'name': 'Jim Passon', 'gender': 0, 'department': 'Editing', 'job': 'Color Timer', 'credit_id': '572762c39251414f3e00252a', 'id': 13223}, {'name': 'Matthias Weber', 'gender': 2, 'department': 'Sound', 'job': 'Music Programmer', 'credit_id': '5970ca5fc3a368159300377a', 'id': 36105}, {'name': 'Cathy Schulman', 'gender': 1, 'department': 'Production', 'job': 'Associate Producer', 'credit_id': '556a52a3c3a36824bc0000bd', 'id': 17451}, {'name': 'Stephen J. Eads', 'gender': 2, 'department': 'Production', 'job': 'Associate Producer', 'credit_id': '556a52809251415408001163', 'id': 21003}, {'name': 'Arnold Rifkin', 'gender': 2, 'department': 'Production', 'job': 'Producer', 'credit_id': '52fe450bc3a36847f80b9005', 'id': 20842}, {'name': 'Mauro Fiore', 'gender': 2, 'department': 'Camera', 'job': 'Director of Photography', 'credit_id': '52fe450bc3a36847f80b9027', 'id': 18265}, {'name': 'Alex Lasker', 'gender': 0, 'department': 'Writing', 'job': 'Screenplay', 'credit_id': '52fe450bc3a36847f80b8fed', 'id': 19666}, {'name': 'Larry Blanford', 'gender': 2, 'department': 'Camera', 'job': 'Aerial Director of Photography', 'credit_id': '5970c6bb9251417f9d000b88', 'id': 20406}, {'name': 'Antoine Fuqua', 'gender': 2, 'department': 'Directing', 'job': 'Director', 'credit_id': '52fe450bc3a36847f80b8fe7', 'id': 20907}, {'name': 'Joe Roth', 'gender': 0, 'department': 'Production', 'job': 'Executive Producer', 'credit_id': '52fe450bc3a36847f80b900b', 'id': 18311}, {'name': 'Larry Dias', 'gender': 2, 'department': 'Art', 'job': 'Set Decoration', 'credit_id': '537a1cfbc3a3681cc100002e', 'id': 21984}, {'name': 'Mike Lobell', 'gender': 2, 'department': 'Production', 'job': 'Producer', 'credit_id': '52fe450bc3a36847f80b8fff', 'id': 31143}, {'name': 'Domenic Silvestri', 'gender': 2, 'department': 'Art', 'job': 'Set Designer', 'credit_id': '544e27d30e0a2608d4004445', 'id': 46592}, {'name': 'Shalimar Reodica', 'gender': 1, 'department': 'Production', 'job': 'Casting Associate', 'credit_id': '572764d5c3a3685871003313', 'id': 53636}, {'name': 'Patrick Cirillo', 'gender': 2, 'department': 'Writing', 'job': 'Screenplay', 'credit_id': '52fe450bc3a36847f80b8ff3', 'id': 57988}, {'name': 'Christopher Holmes', 'gender': 0, 'department': 'Editing', 'job': 'Editor', 'credit_id': '52fe450bc3a36847f80b9033', 'id': 58135}, {'name': 'Mike Cunningham', 'gender': 0, 'department': 'Crew', 'job': 'Armorer', 'credit_id': '57275c6dc3a368587100316d', 'id': 83074}, {'name': 'Gary Diamond', 'gender': 2, 'department': 'Art', 'job': 'Set Designer', 'credit_id': '544e27a3c3a36872b40045af', 'id': 75653}, {'name': 'Layla Alexander', 'gender': 0, 'department': 'Crew', 'job': 'Stunts', 'credit_id': '572760609251416dfb0010d9', 'id': 84049}, {'name': 'Susan E. Novick', 'gender': 1, 'department': 'Crew', 'job': 'Post Production Supervisor', 'credit_id': '57275d48c3a36838410056ef', 'id': 86907}, {'name': 'Ernie Malik', 'gender': 0, 'department': 'Crew', 'job': 'Unit Publicist', 'credit_id': '57276170c3a36838410057fc', 'id': 91941}, {'name': 'George Simpson', 'gender': 2, 'department': 'Sound', 'job': 'Supervising Sound Editor', 'credit_id': '544e2902c3a36872e0004889', 'id': 117867}, {'name': 'Mary Andrews', 'gender': 0, 'department': 'Sound', 'job': 'ADR Editor', 'credit_id': '5970c9bb9251414fde003431', 'id': 118945}, {'name': 'Hugh Marsh', 'gender': 0, 'department': 'Sound', 'job': 'Musician', 'credit_id': '5970ca3fc3a3687162026485', 'id': 126409}, {'name': 'Josef Cannon', 'gender': 0, 'department': 'Crew', 'job': 'Utility Stunts', 'credit_id': '5727621dc3a3682dee00066f', 'id': 144303}, {'name': 'Steven Schwartz', 'gender': 0, 'department': 'Art', 'job': 'Assistant Art Director', 'credit_id': '544e27ecc3a3682427001bb4', 'id': 162532}, {'name': 'Barbara Harris', 'gender': 0, 'department': 'Production', 'job': 'ADR Voice Casting', 'credit_id': '5970c939c3a368551d000c91', 'id': 230436}, {'name': 'Bruce Fowler', 'gender': 2, 'department': 'Sound', 'job': 'Orchestrator', 'credit_id': '572766e09251416dfb00125c', 'id': 932186}, {'name': 'Charisse Cardenas', 'gender': 0, 'department': 'Art', 'job': 'Set Designer', 'credit_id': '544e278ec3a36872e0004847', 'id': 958691}, {'name': 'Denise Ream', 'gender': 1, 'department': 'Visual Effects', 'job': 'Visual Effects Producer', 'credit_id': '544e2a68c3a36872bc00477d', 'id': 970529}, {'name': 'Hugo Weng', 'gender': 0, 'department': 'Editing', 'job': 'Dialogue Editor', 'credit_id': '544e28bac3a3682429001be2', 'id': 1050930}, {'name': 'Mitchell Bell', 'gender': 2, 'department': 'Production', 'job': 'Production Coordinator', 'credit_id': '572766179251411a14008d99', 'id': 1117747}, {'name': 'Michael Tolochko', 'gender': 0, 'department': 'Lighting', 'job': 'Best Boy Electric', 'credit_id': '5727635192514177440062f5', 'id': 1129481}, {'name': 'Steven P. Saeta', 'gender': 0, 'department': 'Production', 'job': 'Co-Producer', 'credit_id': '556a52979251411a4200008b', 'id': 1255970}, {'name': 'Steven P. Saeta', 'gender': 0, 'department': 'Production', 'job': 'Unit Production Manager', 'credit_id': '5727615c9251410387001f6b', 'id': 1255970}, {'name': 'Douglas Noe', 'gender': 0, 'department': 'Costume &amp; Make-Up', 'job': 'Prosthetic Makeup Artist', 'credit_id': '5970c7d69251416c6701fbf9', 'id': 1316292}, {'name': 'John Blake', 'gender': 0, 'department': 'Costume &amp; Make-Up', 'job': 'Makeup Department Head', 'credit_id': '544e2649c3a36872cc003dfb', 'id': 1329417}, {'name': 'Mike Chock', 'gender': 0, 'department': 'Sound', 'job': 'Foley Editor', 'credit_id': '5970ca1cc3a3681593003726', 'id': 1335078}, {'name': 'Mary Anne Seward', 'gender': 1, 'department': 'Directing', 'job': 'Script Supervisor', 'credit_id': '544e2c5b0e0a2608cd004549', 'id': 1341801}, {'name': 'David H. Allen', 'gender': 0, 'department': 'Crew', 'job': 'Property Master', 'credit_id': '544e2692c3a3682427001b7a', 'id': 1378217}, {'name': 'Ronald S. Baratie', 'gender': 0, 'department': 'Art', 'job': 'Greensman', 'credit_id': '544e26ad0e0a2608c800470a', 'id': 1378218}, {'name': 'Eric J. Bates', 'gender': 0, 'department': 'Crew', 'job': 'Property Master', 'credit_id': '544e26c40e0a26134b000f9c', 'id': 1378219}, {'name': 'Jason Bedig', 'gender': 0, 'department': 'Art', 'job': 'Leadman', 'credit_id': '544e26dbc3a3682427001b8a', 'id': 1378220}, {'name': 'Melody Bishop', 'gender': 0, 'department': 'Art', 'job': 'Art Department Coordinator', 'credit_id': '544e26fdc3a3682427001b95', 'id': 1378221}, {'name': 'Joe Ondrejko', 'gender': 0, 'department': 'Art', 'job': 'Construction Coordinator', 'credit_id': '544e2751c3a3682429001bbc', 'id': 1378222}, {'name': 'Isaia Robins', 'gender': 0, 'department': 'Art', 'job': 'Greensman', 'credit_id': '544e276cc3a36872bc00470f', 'id': 1378223}, {'name': 'Barbara Mesney', 'gender': 1, 'department': 'Art', 'job': 'Set Designer', 'credit_id': '544e27bec3a36872d80047dd', 'id': 1378224}, {'name': 'Susan Dudeck', 'gender': 0, 'department': 'Editing', 'job': 'Dialogue Editor', 'credit_id': '544e2839c3a36872e0004862', 'id': 1378225}, {'name': 'Michael Herbick', 'gender': 0, 'department': 'Sound', 'job': 'Sound Re-Recording Mixer', 'credit_id': '544e2870c3a36872e000486c', 'id': 1378226}, {'name': 'Daniel J. Leahy', 'gender': 0, 'department': 'Sound', 'job': 'Sound Re-Recording Mixer', 'credit_id': '544e28890e0a2608d000454b', 'id': 1378227}, {'name': 'Steve Pederson', 'gender': 0, 'department': 'Sound', 'job': 'Sound Re-Recording Mixer', 'credit_id': '544e28a1c3a36872e000487c', 'id': 1378228}, {'name': 'Marvin E. Lewis', 'gender': 0, 'department': 'Sound', 'job': 'Boom Operator', 'credit_id': '544e299ac3a3682429001bf6', 'id': 1378229}, {'name': 'Ken J. Johnson', 'gender': 0, 'department': 'Sound', 'job': 'Sound Effects Editor', 'credit_id': '544e29d1c3a3682427001bea', 'id': 1378231}, {'name': 'Ken J. Johnson', 'gender': 0, 'department': 'Sound', 'job': 'Sound Designer', 'credit_id': '572767249251411a14008dbf', 'id': 1378231}, {'name': 'Scott Farrar', 'gender': 0, 'department': 'Visual Effects', 'job': 'Visual Effects Supervisor', 'credit_id': '544e2a110e0a26134b000ff7', 'id': 1378236}, {'name': 'Lars Jensvold', 'gender': 0, 'department': 'Crew', 'job': 'Visual Effects Editor', 'credit_id': '544e2a3ac3a36872d8004845', 'id': 1378237}, {'name': 'Phil Neilson', 'gender': 0, 'department': 'Crew', 'job': 'Stunt Coordinator', 'credit_id': '544e2ad3c3a36872bc004788', 'id': 1378239}, {'name': 'Phil Neilson', 'gender': 0, 'department': 'Crew', 'job': 'Second Unit Cinematographer', 'credit_id': '57275f5fc3a368587100321a', 'id': 1378239}, {'name': 'Frank Masi', 'gender': 0, 'department': 'Camera', 'job': 'Still Photographer', 'credit_id': '544e2b0f0e0a2608d40044af', 'id': 1378240}, {'name': 'Maurice K. McGuire', 'gender': 2, 'department': 'Camera', 'job': 'Camera Operator', 'credit_id': '544e2b23c3a3682427001c18', 'id': 1378241}, {'name': 'Douglas Olivares', 'gender': 0, 'department': 'Camera', 'job': 'Camera Operator', 'credit_id': '544e2b3e0e0a2608d40044b7', 'id': 1378242}, {'name': 'Toby Bronson', 'gender': 0, 'department': 'Costume &amp; Make-Up', 'job': 'Key Set Costumer', 'credit_id': '5970c7a4c3a368551d000b7e', 'id': 1378244}, {'name': 'Lori Harris', 'gender': 0, 'department': 'Costume &amp; Make-Up', 'job': 'Set Costumer', 'credit_id': '544e2ba7c3a36872bc0047a5', 'id': 1378246}, {'name': 'Slamm Andrews', 'gender': 0, 'department': 'Sound', 'job': 'Music Editor', 'credit_id': '544e2bcac3a3682427001c2b', 'id': 1378247}, {'name': 'Randy Peters', 'gender': 0, 'department': 'Crew', 'job': 'Transportation Coordinator', 'credit_id': '544e2be4c3a3682429001c54', 'id': 1378248}, {'name': 'Randy Peters', 'gender': 0, 'department': 'Crew', 'job': 'Aerial Coordinator', 'credit_id': '5970c83dc3a3687fc703641e', 'id': 1378248}, {'name': 'Maguy R. Cohen', 'gender': 0, 'department': 'Crew', 'job': 'Translator', 'credit_id': '544e2c1bc3a3682427001c3a', 'id': 1378249}, {'name': 'Rhona Gordon', 'gender': 0, 'department': 'Crew', 'job': 'Studio Teachers', 'credit_id': '544e2c32c3a36872b4004643', 'id': 1378250}, {'name': 'Steven J. Winslow', 'gender': 0, 'department': 'Camera', 'job': 'Camera Technician', 'credit_id': '572759509251415f10000189', 'id': 1399899}, {'name': 'Erma Kent', 'gender': 0, 'department': 'Costume &amp; Make-Up', 'job': 'Hairstylist', 'credit_id': '57275a609251416dfb000f9d', 'id': 1408278}, {'name': 'Richard Snell', 'gender': 0, 'department': 'Costume &amp; Make-Up', 'job': 'Key Makeup Artist', 'credit_id': '5970c785c3a3686f7c01e160', 'id': 1411259}, {'name': 'Kenneth Walker', 'gender': 2, 'department': 'Costume &amp; Make-Up', 'job': 'Key Hair Stylist', 'credit_id': '57275a989251411a14008bb6', 'id': 1414488}, {'name': 'Charlie McIntyre', 'gender': 0, 'department': 'Lighting', 'job': 'Rigging Gaffer', 'credit_id': '57276461c3a3685871003300', 'id': 1432024}, {'name': 'Jim Dooley', 'gender': 0, 'department': 'Crew', 'job': 'Additional Music', 'credit_id': '57275bf492514177440061af', 'id': 1432921}, {'name': 'Michael Bauman', 'gender': 2, 'department': 'Lighting', 'job': 'Gaffer', 'credit_id': '54f9bb1e92514143900018f6', 'id': 1435657}, {'name': 'Tyler Allison', 'gender': 0, 'department': 'Camera', 'job': 'Camera Department Manager', 'credit_id': '553ddac7c3a3687db1002952', 'id': 1451245}, {'name': "Chantal Boom'la", 'gender': 0, 'department': 'Crew', 'job': 'Makeup Effects', 'credit_id': '57275cd6c3a3685bd9002758', 'id': 1458084}, {'name': 'Guy Belegaud', 'gender': 0, 'department': 'Art', 'job': 'Construction Foreman', 'credit_id': '572757d8c3a368549e002681', 'id': 1463298}, {'name': 'Cathie Valdovino', 'gender': 0, 'department': 'Costume &amp; Make-Up', 'job': 'Tailor', 'credit_id': '5970c7eec3a3686fc702214d', 'id': 1463803}, {'name': 'Daniel R. Chavez', 'gender': 0, 'department': 'Production', 'job': 'Executive In Charge Of Post Production', 'credit_id': '5727654ec3a368549e0028f6', 'id': 1464344}, {'name': 'Heidi Fugeman', 'gender': 0, 'department': 'Production', 'job': 'Associate Producer', 'credit_id': '556a528992514173b30022b3', 'id': 1472332}, {'name': 'Amina Allean Dieye', 'gender': 0, 'department': 'Production', 'job': 'Researcher', 'credit_id': '5727662dc3a3680e61000ad3', 'id': 1480687}, {'name': 'Elizabeth Kenton', 'gender': 0, 'department': 'Sound', 'job': 'ADR Supervisor', 'credit_id': '5970c9e3c3a3687fc7036574', 'id': 1509364}, {'name': 'David M. Gray', 'gender': 0, 'department': 'Visual Effects', 'job': 'Visual Effects Coordinator', 'credit_id': '572767d4c3a368549e002966', 'id': 1536553}, {'name': 'Susan Ehrhart', 'gender': 0, 'department': 'Production', 'job': 'Assistant Production Coordinator', 'credit_id': '5970c9579251417fef000dab', 'id': 1546088}, {'name': 'Willie D. Burton', 'gender': 2, 'department': 'Sound', 'job': 'Production Sound Mixer', 'credit_id': '572766f8c3a36838410058e5', 'id': 1546115}, {'name': 'Sean Landeros', 'gender': 0, 'department': 'Crew', 'job': 'Sound Recordist', 'credit_id': '57276023c3a3682dee00061f', 'id': 1548694}, {'name': 'John Charles', 'gender': 0, 'department': 'Crew', 'job': 'Software Engineer', 'credit_id': '5727600cc3a3680e61000987', 'id': 1548695}, {'name': 'Stuart Abramson', 'gender': 0, 'department': 'Camera', 'job': 'Key Grip', 'credit_id': '5970c6ff9251412d41039e94', 'id': 1550240}, {'name': 'Carole A. Kenneally', 'gender': 0, 'department': 'Editing', 'job': 'First Assistant Editor', 'credit_id': '572762e19251416dfb001160', 'id': 1551487}, {'name': 'Gary Katsuya Ushino', 'gender': 2, 'department': 'Camera', 'job': 'First Assistant Camera', 'credit_id': '5727597bc3a368549e0026ce', 'id': 1552506}, {'name': 'Malcolm Luker', 'gender': 0, 'department': 'Sound', 'job': 'Scoring Mixer', 'credit_id': '5727670fc3a3680e61000af6', 'id': 1566301}, {'name': 'Jim Magdaleno', 'gender': 0, 'department': 'Writing', 'job': 'Storyboard', 'credit_id': '572767f2c3a3682dee000756', 'id': 1583828}, {'name': 'Steena Petersen', 'gender': 0, 'department': 'Crew', 'job': 'Security', 'credit_id': '57275f75c3a3682148000810', 'id': 1600621}, {'name': 'Heather Hudson', 'gender': 0, 'department': 'Art', 'job': 'Art Department Assistant', 'credit_id': '572757a39251411a14008b43', 'id': 1614149}, {'name': 'Dan Moore', 'gender': 0, 'department': 'Camera', 'job': 'Additional Photography', 'credit_id': '5727593492514154430031ca', 'id': 1614160}, {'name': 'Leslie Devlin', 'gender': 0, 'department': 'Costume &amp; Make-Up', 'job': 'Makeup Artist', 'credit_id': '57275ae39251414f3e002399', 'id': 1614171}, {'name': 'Kelly Loo', 'gender': 0, 'department': 'Crew', 'job': 'Driver', 'credit_id': '57275cb2c3a36838410056d4', 'id': 1614174}, {'name': 'Scott Ejercito', 'gender': 0, 'department': 'Crew', 'job': 'Projection', 'credit_id': '57275ec09251414f3e002467', 'id': 1614177}, {'name': 'Brett Phillips', 'gender': 0, 'department': 'Crew', 'job': 'Propmaker', 'credit_id': '57275f1b9251415f100002d5', 'id': 1614178}, {'name': 'Jonas C. Matz', 'gender': 0, 'department': 'Crew', 'job': 'Set Medic', 'credit_id': '57275fa6c3a3685871003227', 'id': 1614181}, {'name': 'Sheree Greco', 'gender': 0, 'department': 'Crew', 'job': 'Set Production Assistant', 'credit_id': '57275febc3a3682dee000617', 'id': 1614182}, {'name': 'Kym Stys', 'gender': 1, 'department': 'Crew', 'job': 'Stand In', 'credit_id': '57276045c3a36838410057be', 'id': 1614183}, {'name': 'Irish Barber', 'gender': 0, 'department': 'Crew', 'job': 'Transportation Captain', 'credit_id': '572760df9251410387001f55', 'id': 1614184}, {'name': 'Bob Wachs', 'gender': 0, 'department': 'Crew', 'job': 'Transportation Co-Captain', 'credit_id': '572760f2c3a3685bd9002843', 'id': 1614185}, {'name': 'Kevin Brown', 'gender': 2, 'department': 'Lighting', 'job': 'Electrician', 'credit_id': '572763b1c3a36858710032de', 'id': 1614187}, {'name': 'Armen Gharagozian', 'gender': 0, 'department': 'Lighting', 'job': 'Rigging Grip', 'credit_id': '5727647692514154430033d9', 'id': 1614188}, {'name': 'Liz Matthews', 'gender': 0, 'department': 'Production', 'job': 'Location Manager', 'credit_id': '572765679251417744006348', 'id': 1614189}, {'name': 'Denise Morgan McGrath', 'gender': 0, 'department': 'Production', 'job': 'Production Accountant', 'credit_id': '572765eb9251416e0a000fb5', 'id': 1614190}, {'name': 'Oscar Mitt', 'gender': 0, 'department': 'Sound', 'job': 'Assistant Sound Editor', 'credit_id': '5970ca069251415e8601ff75', 'id': 1614193}, {'name': 'Tory Mercer', 'gender': 0, 'department': 'Visual Effects', 'job': 'Digital Compositors', 'credit_id': '57276778c3a3683c85001c33', 'id': 1614199}, {'name': 'Kelly Clear', 'gender': 0, 'department': 'Lighting', 'job': 'Chief Lighting Technician', 'credit_id': '5970c91dc3a36871280265f5', 'id': 1622113}, {'name': 'Patrick Phillips', 'gender': 2, 'department': 'Visual Effects', 'job': 'Visual Effects', 'credit_id': '57dd35819251416cc80014a1', 'id': 1680472}, {'name': 'David Paris', 'gender': 2, 'department': 'Crew', 'job': 'Pilot', 'credit_id': '5970c8829251412d4c038fc4', 'id': 1685460}, {'name': 'Mo Henry', 'gender': 0, 'department': 'Editing', 'job': 'Negative Cutter', 'credit_id': '5970c8fe9251416c6701fcc3', 'id': 1733132}, {'name': 'Jeff Okabayashi', 'gender': 0, 'department': 'Directing', 'job': 'Second Assistant Director', 'credit_id': '5970c8d7c3a36815930035ed', 'id': 1740449}, {'name': 'Harrison White', 'gender': 0, 'department': 'Sound', 'job': 'Playback Singer', 'credit_id': '5970ca7e9251412d3d03be99', 'id': 1754774}, {'name': 'Melissa Feinberg', 'gender': 0, 'department': 'Art', 'job': 'Assistant Property Master', 'credit_id': '5970c6559251415e8601fc73', 'id': 1855089}, {'name': 'Russell Maki', 'gender': 0, 'department': 'Art', 'job': 'Set Dresser', 'credit_id': '5970c69a9251416c6701fad6', 'id': 1855090}, {'name': 'Seth Greenwald', 'gender': 0, 'department': 'Camera', 'job': 'Dolly Grip', 'credit_id': '5970c6dec3a368551d000aea', 'id': 1855091}, {'name': 'Alan Mozo', 'gender': 0, 'department': 'Camera', 'job': 'Grip', 'credit_id': '5970c7179251416c6701fb3b', 'id': 1855093}, {'name': 'Rebeka L. Roberts', 'gender': 0, 'department': 'Costume &amp; Make-Up', 'job': 'Ager/Dyer', 'credit_id': '5970c751c3a3686fc70220ab', 'id': 1855095}, {'name': 'Holly Davis', 'gender': 0, 'department': 'Costume &amp; Make-Up', 'job': 'Key Costumer', 'credit_id': '5970c76f9251416c6701fb93', 'id': 1855096}, {'name': 'Thomas L. Gunderson', 'gender': 0, 'department': 'Crew', 'job': 'Animal Coordinator', 'credit_id': '5970c854c3a36871620262d4', 'id': 1855097}, {'name': 'Beanie Barnes', 'gender': 0, 'department': 'Production', 'job': 'Casting Assistant', 'credit_id': '5970c9709251417f9d000dd2', 'id': 1855098}]</t>
  </si>
  <si>
    <t>Antoine Fuqua</t>
  </si>
  <si>
    <t>Action Comedy Thriller Romance</t>
  </si>
  <si>
    <t>http://killersfilm.com/</t>
  </si>
  <si>
    <t>assassin</t>
  </si>
  <si>
    <t>Killers</t>
  </si>
  <si>
    <t>When an elite assassin marries a beautiful computer whiz after a whirlwind romance, he gives up the gun and settles down with his new bride. That is, until he learns that someone from his past has put a contract out on his life.</t>
  </si>
  <si>
    <t>[{"name": "Katalyst Films", "id": 817}, {"name": "Lionsgate", "id": 1632}, {"name": "Aversano Films", "id": 60022}]</t>
  </si>
  <si>
    <t>Perfect wife. Perfect target.</t>
  </si>
  <si>
    <t>Katherine Heigl Ashton Kutcher Tom Selleck Catherine O'Hara Alex Borstein</t>
  </si>
  <si>
    <t>[{'name': 'Ted Griffin', 'gender': 0, 'department': 'Writing', 'job': 'Writer', 'credit_id': '52fe46719251416c91054a11', 'id': 1886}, {'name': 'Deborah Aquila', 'gender': 1, 'department': 'Production', 'job': 'Casting', 'credit_id': '55bf70d6c3a3686540007245', 'id': 3965}, {'name': 'Richard Francis-Bruce', 'gender': 2, 'department': 'Editing', 'job': 'Editor', 'credit_id': '55bf7089c3a36865260066aa', 'id': 6581}, {'name': 'Missy Stewart', 'gender': 1, 'department': 'Art', 'job': 'Production Design', 'credit_id': '55bf710d9251413e4f006f62', 'id': 6628}, {'name': 'Russell Carpenter', 'gender': 2, 'department': 'Camera', 'job': 'Director of Photography', 'credit_id': '55bf6f459251413e4f006f32', 'id': 8523}, {'name': 'Mary Jo Markey', 'gender': 1, 'department': 'Editing', 'job': 'Editor', 'credit_id': '55bf70999251413bed005419', 'id': 15350}, {'name': 'Scott Aversano', 'gender': 2, 'department': 'Production', 'job': 'Producer', 'credit_id': '55bf6ed99251413bed0053c1', 'id': 17751}, {'name': 'Ashton Kutcher', 'gender': 2, 'department': 'Production', 'job': 'Producer', 'credit_id': '55bf6f1cc3a36869590078c9', 'id': 18976}, {'name': 'Rolfe Kent', 'gender': 2, 'department': 'Sound', 'job': 'Music', 'credit_id': '55bf6f30c3a36838b00070cb', 'id': 24190}, {'name': 'Robert Luketic', 'gender': 2, 'department': 'Directing', 'job': 'Director', 'credit_id': '52fe46719251416c91054a05', 'id': 36797}, {'name': 'Jennifer L. Smith', 'gender': 1, 'department': 'Production', 'job': 'Casting', 'credit_id': '55bf70e7c3a3683921004f05', 'id': 54777}, {'name': 'Mike Karz', 'gender': 2, 'department': 'Production', 'job': 'Producer', 'credit_id': '55bf6f069251413e49006b6b', 'id': 62159}, {'name': 'Jason Goldberg', 'gender': 2, 'department': 'Production', 'job': 'Producer', 'credit_id': '55bf6ef19251413e4f006f1e', 'id': 70779}, {'name': 'Bob DeRosa', 'gender': 2, 'department': 'Writing', 'job': 'Writer', 'credit_id': '52fe46719251416c91054a0b', 'id': 74873}, {'name': 'Tricia Wood', 'gender': 1, 'department': 'Production', 'job': 'Casting', 'credit_id': '55bf70f99251413bdc0056fe', 'id': 1034748}, {'name': 'Johanna Argan', 'gender': 0, 'department': 'Costume &amp; Make-Up', 'job': 'Costume Design', 'credit_id': '55bf7120c3a3683921004f0b', 'id': 1037987}, {'name': 'Wilma Garscadden-Gahret', 'gender': 0, 'department': 'Directing', 'job': 'Script Supervisor', 'credit_id': '55bf7146c3a3683921004f0f', 'id': 1377239}]</t>
  </si>
  <si>
    <t>Robert Luketic</t>
  </si>
  <si>
    <t>Comedy Action Adventure</t>
  </si>
  <si>
    <t>spy cold war remake based on tv series buddy cop</t>
  </si>
  <si>
    <t>The Man from U.N.C.L.E.</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name": "Davis Entertainment", "id": 1302}, {"name": "Warner Bros.", "id": 6194}, {"name": "Wigram Productions", "id": 23202}, {"name": "RatPac-Dune Entertainment", "id": 41624}]</t>
  </si>
  <si>
    <t>[{"iso_639_1": "it", "name": "Italiano"}, {"iso_639_1": "en", "name": "English"}, {"iso_639_1": "ru", "name": "P\u0443\u0441\u0441\u043a\u0438\u0439"}, {"iso_639_1": "de", "name": "Deutsch"}]</t>
  </si>
  <si>
    <t>Saving the world never goes out of style.</t>
  </si>
  <si>
    <t>Henry Cavill Armie Hammer Alicia Vikander Elizabeth Debicki Luca Calvani</t>
  </si>
  <si>
    <t>[{'name': 'John Mathieson', 'gender': 2, 'department': 'Camera', 'job': 'Director of Photography', 'credit_id': '5630caf09251416167001e3d', 'id': 943}, {'name': 'Guy Ritchie', 'gender': 2, 'department': 'Writing', 'job': 'Screenplay', 'credit_id': '53078ab7c3a36841f0000226', 'id': 956}, {'name': 'Guy Ritchie', 'gender': 2, 'department': 'Directing', 'job': 'Director', 'credit_id': '53078aacc3a368421b000201', 'id': 956}, {'name': 'Guy Ritchie', 'gender': 2, 'department': 'Production', 'job': 'Producer', 'credit_id': '5630cb989251416167001e61', 'id': 956}, {'name': 'Guy Ritchie', 'gender': 2, 'department': 'Writing', 'job': 'Story', 'credit_id': '5630cb2dc3a3681b5200f9c0', 'id': 956}, {'name': 'John Davis', 'gender': 2, 'department': 'Production', 'job': 'Producer', 'credit_id': '5630cb81925141285700f4c5', 'id': 2043}, {'name': 'Danilo Bollettini', 'gender': 0, 'department': 'Crew', 'job': 'Special Effects Coordinator', 'credit_id': '5668010592514173ff002517', 'id': 4658}, {'name': 'Oliver Scholl', 'gender': 0, 'department': 'Art', 'job': 'Production Design', 'credit_id': '5630cb609251416d52001cd8', 'id': 8678}, {'name': 'Enzo Sisti', 'gender': 2, 'department': 'Production', 'job': 'Line Producer', 'credit_id': '5630cbdf925141285700f4da', 'id': 8748}, {'name': 'James Boyle', 'gender': 2, 'department': 'Sound', 'job': 'Sound Designer', 'credit_id': '566d4bb2c3a3683f5600a73c', 'id': 11350}, {'name': 'Peter Burgis', 'gender': 0, 'department': 'Sound', 'job': 'Foley', 'credit_id': '566d4b389251415ec500b0ed', 'id': 40823}, {'name': 'Lionel Wigram', 'gender': 0, 'department': 'Writing', 'job': 'Screenplay', 'credit_id': '53078ac3c3a36842080001b1', 'id': 41289}, {'name': 'Lionel Wigram', 'gender': 0, 'department': 'Production', 'job': 'Producer', 'credit_id': '5630cba49251416167001e64', 'id': 41289}, {'name': 'Lionel Wigram', 'gender': 0, 'department': 'Writing', 'job': 'Story', 'credit_id': '5630cb39925141285700f4c0', 'id': 41289}, {'name': 'Elli Griff', 'gender': 0, 'department': 'Art', 'job': 'Set Decoration', 'credit_id': '5667ff7f925141740e002391', 'id': 12787}, {'name': 'Jeff Kleeman', 'gender': 0, 'department': 'Production', 'job': 'Executive Producer', 'credit_id': '5630cc0ec3a3681b5200f9e9', 'id': 27151}, {'name': 'Jeff Kleeman', 'gender': 0, 'department': 'Writing', 'job': 'Story', 'credit_id': '5630cb11c3a3681b5e00f486', 'id': 27151}, {'name': 'David Dobkin', 'gender': 2, 'department': 'Production', 'job': 'Executive Producer', 'credit_id': '5630cc01c3a3681b5400ffc6', 'id': 42994}, {'name': 'Ian Neil', 'gender': 0, 'department': 'Sound', 'job': 'Music Supervisor', 'credit_id': '566803bfc3a36836a6002727', 'id': 45056}, {'name': 'Peter Gleaves', 'gender': 0, 'department': 'Sound', 'job': 'ADR &amp; Dubbing', 'credit_id': '566d4aef92514169e200b099', 'id': 113047}, {'name': 'James Herbert', 'gender': 2, 'department': 'Editing', 'job': 'Editor', 'credit_id': '555295d59251411c8500009e', 'id': 56917}, {'name': 'Philip Hedgecock', 'gender': 0, 'department': 'Editing', 'job': 'First Assistant Editor', 'credit_id': '566d58cdc3a3682e9800ab57', 'id': 62185}, {'name': 'Steve Clark-Hall', 'gender': 0, 'department': 'Production', 'job': 'Producer', 'credit_id': '5630cb719251413b460023ce', 'id': 63127}, {'name': 'Peter Eskelsen', 'gender': 0, 'department': 'Production', 'job': 'Associate Producer', 'credit_id': '5630cbf2c3a3681b61010462', 'id': 112691}, {'name': 'Alessandro Santucci', 'gender': 0, 'department': 'Art', 'job': 'Assistant Art Director', 'credit_id': '56680055c3a36836a6002651', 'id': 77513}, {'name': 'David Allday', 'gender': 2, 'department': 'Art', 'job': 'Art Direction', 'credit_id': '5667fede925141740b0023e5', 'id': 71579}, {'name': 'Paul Edwards', 'gender': 2, 'department': 'Camera', 'job': 'Steadicam Operator', 'credit_id': '566d56b6925141738300a800', 'id': 34194}, {'name': 'Elizabeth West', 'gender': 0, 'department': 'Directing', 'job': 'Script Supervisor', 'credit_id': '56a53b029251410c08005a0f', 'id': 190914}, {'name': 'Daniel Pemberton', 'gender': 2, 'department': 'Sound', 'job': 'Original Music Composer', 'credit_id': '5630cb01c3a3681b5900f91e', 'id': 582922}, {'name': 'Reg Poerscout-Edgerton', 'gender': 0, 'department': 'Production', 'job': 'Casting', 'credit_id': '5630cb4bc3a3681b4b00eddc', 'id': 1018073}, {'name': 'Mark Mostyn', 'gender': 0, 'department': 'Production', 'job': 'Co-Producer', 'credit_id': '5630cbd2c3a3681b4b00edeb', 'id': 1032069}, {'name': 'James Hambidge', 'gender': 0, 'department': 'Art', 'job': 'Supervising Art Director', 'credit_id': '570bd7029251413c880003f0', 'id': 1034754}, {'name': 'David C. Wilson', 'gender': 0, 'department': 'Writing', 'job': 'Story', 'credit_id': '5630cb21c3a3681b5900f923', 'id': 1111168}, {'name': 'Charlotte Finlay', 'gender': 0, 'department': 'Costume &amp; Make-Up', 'job': 'Costume Supervisor', 'credit_id': '5668020392514173ff00254e', 'id': 1319120}, {'name': 'Kate Grimble', 'gender': 0, 'department': 'Art', 'job': 'Art Direction', 'credit_id': '5667ff1ec3a3683697002588', 'id': 1326396}, {'name': 'Dominic Gibbs', 'gender': 0, 'department': 'Sound', 'job': 'Supervising Sound Editor', 'credit_id': '566d4c5ec3a36834c100af90', 'id': 1335559}, {'name': 'Kerstin Kensy', 'gender': 0, 'department': 'Visual Effects', 'job': 'Visual Effects Producer', 'credit_id': '566d5c6b92514125d30061e2', 'id': 1335882}, {'name': 'Florian Gellinger', 'gender': 0, 'department': 'Visual Effects', 'job': 'Visual Effects Supervisor', 'credit_id': '566d5d6492514169e200b348', 'id': 1338983}, {'name': 'Simon Changer', 'gender': 0, 'department': 'Sound', 'job': 'Music Editor', 'credit_id': '566803a6925141740e002452', 'id': 1357599}, {'name': 'Ben Meechan', 'gender': 0, 'department': 'Sound', 'job': 'Sound Effects Editor', 'credit_id': '566d4bfdc3a36834c100af7d', 'id': 1373711}, {'name': 'Dan Morgan', 'gender': 0, 'department': 'Sound', 'job': 'ADR &amp; Dubbing', 'credit_id': '566d4aadc3a368264700ac1c', 'id': 1373712}, {'name': 'Dan Morgan', 'gender': 0, 'department': 'Editing', 'job': 'Dialogue Editor', 'credit_id': '566d4aa1c3a3680e73006aa9', 'id': 1373712}, {'name': 'Chuck Finch', 'gender': 2, 'department': 'Lighting', 'job': 'Gaffer', 'credit_id': '566d5516c3a368264700ad92', 'id': 1373728}, {'name': 'Angela Barson', 'gender': 0, 'department': 'Visual Effects', 'job': 'Visual Effects Supervisor', 'credit_id': '566d5cd7c3a368535a00bc94', 'id': 1376803}, {'name': 'John Gamble', 'gender': 0, 'department': 'Camera', 'job': 'Camera Operator', 'credit_id': '566d5531925141664f00b01a', 'id': 1388894}, {'name': 'Dave Hamilton-Green', 'gender': 0, 'department': 'Camera', 'job': 'Camera Operator', 'credit_id': '566d554cc3a3682e9800aad6', 'id': 1388895}, {'name': 'Gary Spratling', 'gender': 0, 'department': 'Camera', 'job': 'Camera Operator', 'credit_id': '566d55f3c3a368264700adba', 'id': 1388899}, {'name': 'Amanda Pettett', 'gender': 0, 'department': 'Art', 'job': 'Construction Coordinator', 'credit_id': '566800afc3a36836a6002671', 'id': 1389526}, {'name': 'Sarah Griggs', 'gender': 0, 'department': 'Art', 'job': 'Art Department Coordinator', 'credit_id': '5667ffa5c3a36836b400228d', 'id': 1390344}, {'name': 'Chris Burdon', 'gender': 0, 'department': 'Sound', 'job': 'Sound Re-Recording Mixer', 'credit_id': '566d4c2792514169e200b0c8', 'id': 1392609}, {'name': 'James Shannon', 'gender': 0, 'department': 'Sound', 'job': 'Dolby Consultant', 'credit_id': '566d4b21c3a368264700ac31', 'id': 1392614}, {'name': 'Tony Jackson', 'gender': 0, 'department': 'Camera', 'job': 'Camera Operator', 'credit_id': '566d5585c3a368535a00bb3e', 'id': 1394041}, {'name': 'Guy Bradley', 'gender': 0, 'department': 'Art', 'job': 'Art Direction', 'credit_id': '5667fef3c3a36836af00248e', 'id': 1394108}, {'name': 'Andrea King', 'gender': 0, 'department': 'Sound', 'job': 'Foley', 'credit_id': '566d4b4f92514150010056f6', 'id': 1398918}, {'name': 'Alex Rouse', 'gender': 0, 'department': 'Costume &amp; Make-Up', 'job': 'Wigmaker', 'credit_id': '566807b992514173fc002598', 'id': 1401126}, {'name': 'Chris Plevin', 'gender': 0, 'department': 'Camera', 'job': 'Camera Operator', 'credit_id': '566d55c19251412dbc006039', 'id': 1402937}, {'name': 'Mike Valentine', 'gender': 0, 'department': 'Camera', 'job': 'Underwater Camera', 'credit_id': '566d56d4925141738300a807', 'id': 1403641}, {'name': 'Roberta Federico', 'gender': 0, 'department': 'Art', 'job': 'Set Designer', 'credit_id': '566d5f37c3a36836b400e57a', 'id': 1404207}, {'name': 'Adam Dale', 'gender': 0, 'department': 'Camera', 'job': 'Helicopter Camera', 'credit_id': '566d5635c3a36834c100b109', 'id': 1405241}, {'name': 'Marco Sacerdoti', 'gender': 0, 'department': 'Camera', 'job': 'Camera Operator', 'credit_id': '566d55d99251415ec500b241', 'id': 1405394}, {'name': 'Alessio Bramucci', 'gender': 0, 'department': 'Lighting', 'job': 'Gaffer', 'credit_id': '566d4c9dc3a368535a00b9b5', 'id': 1409241}, {'name': 'Sarah Monzani', 'gender': 0, 'department': 'Costume &amp; Make-Up', 'job': 'Hair Designer', 'credit_id': '566806fbc3a36836af002614', 'id': 1411066}, {'name': 'Sarah Monzani', 'gender': 0, 'department': 'Costume &amp; Make-Up', 'job': 'Makeup Designer', 'credit_id': '566807a4925141740b002590', 'id': 1411066}, {'name': 'Sven Pannicke', 'gender': 0, 'department': 'Visual Effects', 'job': 'Visual Effects Producer', 'credit_id': '566d5c40925141738300a8c8', 'id': 1413963}, {'name': 'Chloe Grysole', 'gender': 0, 'department': 'Visual Effects', 'job': 'Visual Effects Producer', 'credit_id': '566d5ca8c3a3683f5600a9e9', 'id': 1415624}, {'name': 'Toby Britton', 'gender': 0, 'department': 'Art', 'job': 'Art Direction', 'credit_id': '5667ff07c3a36836a60025f2', 'id': 1417396}, {'name': 'Anna Bregman', 'gender': 0, 'department': 'Art', 'job': 'Assistant Art Director', 'credit_id': '56680027925141740e0023be', 'id': 1417411}, {'name': 'Gilbert Lake', 'gender': 0, 'department': 'Sound', 'job': 'Sound Re-Recording Mixer', 'credit_id': '566d4c4092514169e200b0d1', 'id': 1424617}, {'name': 'Sharon Mansfield', 'gender': 0, 'department': 'Directing', 'job': 'Script Supervisor', 'credit_id': '5668045392514173ff0025aa', 'id': 1425515}, {'name': 'Christopher Learmonth', 'gender': 0, 'department': 'Crew', 'job': 'Visual Effects Editor', 'credit_id': '566d5b6fc3a368264700ae7c', 'id': 1428906}, {'name': 'Francesco Alberico', 'gender': 0, 'department': 'Costume &amp; Make-Up', 'job': 'Hairstylist', 'credit_id': '5668072fc3a36836ac0028cf', 'id': 1428909}, {'name': 'Rose Crocker', 'gender': 0, 'department': 'Costume &amp; Make-Up', 'job': 'Makeup Artist', 'credit_id': '5668077792514173fc002586', 'id': 1428910}, {'name': 'Zoe Clare Brown', 'gender': 0, 'department': 'Costume &amp; Make-Up', 'job': 'Makeup Artist', 'credit_id': '56680760c3a36836a60027c7', 'id': 1428912}, {'name': 'Jacqueline Bhavnani', 'gender': 0, 'department': 'Costume &amp; Make-Up', 'job': 'Hairstylist', 'credit_id': '56680744925141740b00257d', 'id': 1428913}, {'name': 'Gianmaria Majorana', 'gender': 0, 'department': 'Camera', 'job': 'Camera Operator', 'credit_id': '566d55a2c3a368535a00bb45', 'id': 1433736}, {'name': 'Paul Purdy', 'gender': 0, 'department': 'Crew', 'job': 'Property Master', 'credit_id': '566d5eeec3a36836b400e56e', 'id': 1440479}, {'name': 'Steven Mnuchin', 'gender': 2, 'department': 'Production', 'job': 'Executive Producer', 'credit_id': '5630cc1b9251416167001e70', 'id': 1451219}, {'name': 'Stuart Bullen', 'gender': 0, 'department': 'Visual Effects', 'job': 'Visual Effects Supervisor', 'credit_id': '566d5cf492514125d30061f5', 'id': 1483141}, {'name': 'Remo Tozzi', 'gender': 0, 'department': 'Art', 'job': 'Art Direction', 'credit_id': '5667ff5d925141740400248e', 'id': 1487711}, {'name': 'Max Keene', 'gender': 0, 'department': 'Production', 'job': 'Co-Producer', 'credit_id': '5630cbc5c3a3681b5400ffb4', 'id': 1528429}, {'name': 'Melanie Murray', 'gender': 0, 'department': 'Visual Effects', 'job': 'Visual Effects Coordinator', 'credit_id': '566d5b8ec3a36836b400e509', 'id': 1539759}, {'name': 'Camilla Kirk-Reynolds', 'gender': 0, 'department': 'Costume &amp; Make-Up', 'job': 'Makeup Artist', 'credit_id': '5668078c925141740b00258b', 'id': 1545925}, {'name': 'Riccardo Monti', 'gender': 0, 'department': 'Art', 'job': 'Art Direction', 'credit_id': '5667ff4b9251417411002288', 'id': 1546737}, {'name': 'Emma Callinan', 'gender': 0, 'department': 'Production', 'job': 'Casting Associate', 'credit_id': '5668019f925141741100230b', 'id': 1546742}, {'name': 'Lillie Jeffrey', 'gender': 0, 'department': 'Production', 'job': 'Casting Associate', 'credit_id': '566801b3c3a36836b4002303', 'id': 1546743}, {'name': 'Jane Gooday', 'gender': 0, 'department': 'Costume &amp; Make-Up', 'job': 'Assistant Costume Designer', 'credit_id': '566801d0c3a36836a300253a', 'id': 1546745}, {'name': 'Vivienne Jones', 'gender': 0, 'department': 'Costume &amp; Make-Up', 'job': 'Assistant Costume Designer', 'credit_id': '566801e692514173ff002545', 'id': 1546747}, {'name': 'Marco Alzari', 'gender': 0, 'department': 'Costume &amp; Make-Up', 'job': 'Costume Supervisor', 'credit_id': '5668021fc3a36836af00254a', 'id': 1546748}, {'name': 'Costanza Bastanti', 'gender': 0, 'department': 'Costume &amp; Make-Up', 'job': 'Set Costumer', 'credit_id': '56680358c3a36836a00024fe', 'id': 1546753}, {'name': 'Gaia Cozzi', 'gender': 0, 'department': 'Costume &amp; Make-Up', 'job': 'Set Costumer', 'credit_id': '5668036dc3a36836a300257d', 'id': 1546754}, {'name': 'Dave Evans', 'gender': 0, 'department': 'Crew', 'job': 'Armorer', 'credit_id': '56680405c3a36836a6002734', 'id': 1546755}, {'name': 'Jason Horwood', 'gender': 0, 'department': 'Crew', 'job': 'Armorer', 'credit_id': '5668041dc3a368369900238a', 'id': 1546756}, {'name': 'Jon Baker', 'gender': 2, 'department': 'Crew', 'job': 'Armorer', 'credit_id': '566804bc92514173ff0025bd', 'id': 1546757}, {'name': 'Daniel Smith', 'gender': 0, 'department': 'Camera', 'job': 'Still Photographer', 'credit_id': '566d5719c3a3682e9800ab13', 'id': 1548134}, {'name': 'Travis MacKay', 'gender': 0, 'department': 'Sound', 'job': 'ADR &amp; Dubbing', 'credit_id': '566d4b04c3a36834c100af5a', 'id': 1548388}, {'name': 'Adam Horley', 'gender': 0, 'department': 'Editing', 'job': 'Dialogue Editor', 'credit_id': '566d4b76c3a3682e9800a93f', 'id': 1548389}, {'name': 'Eric Biglietto', 'gender': 0, 'department': 'Camera', 'job': 'Helicopter Camera', 'credit_id': '566d569bc3a3683f5600a90e', 'id': 1548400}, {'name': 'Kim Honeyman', 'gender': 0, 'department': 'Editing', 'job': 'Digital Intermediate', 'credit_id': '566d57d6c3a3682e9800ab2d', 'id': 1548406}, {'name': 'Guido Leonarduzzi', 'gender': 0, 'department': 'Lighting', 'job': 'Rigging Grip', 'credit_id': '566d5abbc3a36833b600adaf', 'id': 1548408}, {'name': 'Victoria Albanese', 'gender': 0, 'department': 'Visual Effects', 'job': 'Visual Effects Coordinator', 'credit_id': '566d5b26925141738300a89a', 'id': 1548409}, {'name': 'Steve Pang', 'gender': 0, 'department': 'Crew', 'job': 'Visual Effects Editor', 'credit_id': '566d5bb0c3a3683f5600a9cb', 'id': 1548410}, {'name': 'Marlies Schacherl', 'gender': 0, 'department': 'Visual Effects', 'job': 'Visual Effects Coordinator', 'credit_id': '566d5bd792514125d30061c5', 'id': 1548411}, {'name': 'Louise Hutchinson', 'gender': 0, 'department': 'Visual Effects', 'job': 'Visual Effects Producer', 'credit_id': '566d5c899251415001005978', 'id': 1548412}, {'name': 'Oliver Schulz', 'gender': 0, 'department': 'Crew', 'job': 'CG Supervisor', 'credit_id': '566d5e41c3a36833b600ae56', 'id': 1548416}, {'name': 'Callum Davison', 'gender': 0, 'department': 'Art', 'job': 'Greensman', 'credit_id': '566d5ea6c3a36836b400e563', 'id': 1548417}]</t>
  </si>
  <si>
    <t>upper class mother single parent parents kids relationship wife husband relationship</t>
  </si>
  <si>
    <t>Spanglish</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name": "Gracie Films", "id": 18}, {"name": "Columbia Pictures Corporation", "id": 441}]</t>
  </si>
  <si>
    <t>Every family has a hero.</t>
  </si>
  <si>
    <t>Adam Sandler T\u00e9a Leoni Paz Vega Cloris Leachman Shelbie Bruce</t>
  </si>
  <si>
    <t>[{'name': 'James L. Brooks', 'gender': 2, 'department': 'Directing', 'job': 'Director', 'credit_id': '52fe435dc3a36847f804eb55', 'id': 3388}, {'name': 'James L. Brooks', 'gender': 2, 'department': 'Writing', 'job': 'Author', 'credit_id': '52fe435dc3a36847f804eb5b', 'id': 3388}, {'name': 'James L. Brooks', 'gender': 2, 'department': 'Production', 'job': 'Producer', 'credit_id': '55624061c3a3683d13008170', 'id': 3388}, {'name': 'Hans Zimmer', 'gender': 2, 'department': 'Sound', 'job': 'Original Music Composer', 'credit_id': '557325ed92514111610028db', 'id': 947}, {'name': 'Francine Maisler', 'gender': 1, 'department': 'Production', 'job': 'Co-Producer', 'credit_id': '5562410192514171ab002adc', 'id': 6410}, {'name': 'Mary Vernieu', 'gender': 1, 'department': 'Production', 'job': 'Casting', 'credit_id': '55624160c3a36868e500a06b', 'id': 5914}, {'name': 'John Seale', 'gender': 2, 'department': 'Camera', 'job': 'Director of Photography', 'credit_id': '52fe435dc3a36847f804eb67', 'id': 2702}, {'name': 'Richard Marks', 'gender': 2, 'department': 'Editing', 'job': 'Editor', 'credit_id': '52fe435dc3a36847f804eb6d', 'id': 3175}, {'name': 'Richard Marks', 'gender': 2, 'department': 'Production', 'job': 'Co-Producer', 'credit_id': '5562410f92514150120014b1', 'id': 3175}, {'name': 'Ida Random', 'gender': 1, 'department': 'Art', 'job': 'Production Design', 'credit_id': '58acb9e39251411f93000047', 'id': 5167}, {'name': "Aldric La'Auli Porter", 'gender': 0, 'department': 'Production', 'job': 'Co-Producer', 'credit_id': '5562411d9251417008002d5e', 'id': 6187}, {'name': "Aldric La'Auli Porter", 'gender': 0, 'department': 'Directing', 'job': 'Assistant Director', 'credit_id': '58adf997c3a36861cb001087', 'id': 6187}, {'name': 'Leslie A. Pope', 'gender': 0, 'department': 'Art', 'job': 'Set Decoration', 'credit_id': '58acba20c3a3682ac200004f', 'id': 19157}, {'name': 'Scott G.G. Haller', 'gender': 0, 'department': 'Sound', 'job': 'Sound Effects Editor', 'credit_id': '58adfc83c3a368615c0013f7', 'id': 8762}, {'name': 'Louise Mingenbach', 'gender': 1, 'department': 'Costume &amp; Make-Up', 'job': 'Costume Design', 'credit_id': '58acba589251411f840000b5', 'id': 9043}, {'name': 'Bronwyn Preston', 'gender': 0, 'department': 'Crew', 'job': 'Unit Publicist', 'credit_id': '58adf93a92514160f40010f3', 'id': 40795}, {'name': 'Joan Bradshaw', 'gender': 1, 'department': 'Production', 'job': 'Executive Producer', 'credit_id': '5562404d9251415e23003fec', 'id': 11712}, {'name': 'Mich\\u00e8le Burke', 'gender': 0, 'department': 'Costume &amp; Make-Up', 'job': 'Makeup Designer', 'credit_id': '58adc417925141259400036d', 'id': 14192}, {'name': 'Steve Bowen', 'gender': 2, 'department': 'Editing', 'job': 'Color Timer', 'credit_id': '58adf9edc3a36861cb0010d7', 'id': 13189}, {'name': 'Shay Cunliffe', 'gender': 0, 'department': 'Costume &amp; Make-Up', 'job': 'Costume Design', 'credit_id': '58acba3c9251411f9700008e', 'id': 19971}, {'name': 'Bruce A. Block', 'gender': 2, 'department': 'Crew', 'job': 'Second Unit Cinematographer', 'credit_id': '58adf834c3a3686199000f68', 'id': 17699}, {'name': 'Goro Koyama', 'gender': 0, 'department': 'Sound', 'job': 'Foley', 'credit_id': '58adfc0f9251416108001363', 'id': 20228}, {'name': 'Robin L. Miller', 'gender': 2, 'department': 'Art', 'job': 'Property Master', 'credit_id': '58adc58f92514133800000a6', 'id': 22486}, {'name': 'Tia Nolan', 'gender': 0, 'department': 'Editing', 'job': 'Editor', 'credit_id': '52fe435dc3a36847f804eb73', 'id': 25906}, {'name': 'Shalimar Reodica', 'gender': 1, 'department': 'Production', 'job': 'Casting Associate', 'credit_id': '58adfb1ec3a36861cb0011f9', 'id': 53636}, {'name': 'Richard Sakai', 'gender': 2, 'department': 'Production', 'job': 'Producer', 'credit_id': '5562412c925141130e001039', 'id': 57572}, {'name': 'Alex Daniels', 'gender': 2, 'department': 'Crew', 'job': 'Stunt Coordinator', 'credit_id': '58aecb2a9251410b33006093', 'id': 63935}, {'name': 'Julie Ansell', 'gender': 1, 'department': 'Production', 'job': 'Producer', 'credit_id': '5562403792514171ab002ace', 'id': 67994}, {'name': 'Tom Reta', 'gender': 2, 'department': 'Art', 'job': 'Art Direction', 'credit_id': '58acba009251411f97000050', 'id': 92302}, {'name': 'Joseph F. Brennan', 'gender': 0, 'department': 'Sound', 'job': 'Boom Operator', 'credit_id': '58adfbe09251416104001362', 'id': 83082}, {'name': 'Daniel M. Stillman', 'gender': 0, 'department': 'Production', 'job': 'Unit Production Manager', 'credit_id': '58adf92392514161210010c2', 'id': 91059}, {'name': 'Clyde E. Bryan', 'gender': 2, 'department': 'Camera', 'job': 'First Assistant Camera', 'credit_id': '58acbe3ec3a3682b050002ce', 'id': 108146}, {'name': 'Michael Haight', 'gender': 2, 'department': 'Sound', 'job': 'ADR &amp; Dubbing', 'credit_id': '58adfbc6c3a36861cb001299', 'id': 136008}, {'name': 'Kate Biscoe', 'gender': 0, 'department': 'Costume &amp; Make-Up', 'job': 'Key Makeup Artist', 'credit_id': '58adc3a1c3a3681855000310', 'id': 229801}, {'name': 'Manuel Teil', 'gender': 2, 'department': 'Production', 'job': 'Casting', 'credit_id': '5562414f9251415e23004002', 'id': 960380}, {'name': 'Lydia Bottegoni', 'gender': 0, 'department': 'Visual Effects', 'job': 'Visual Effects Producer', 'credit_id': '58adfcee92514160fc0014d5', 'id': 1118709}, {'name': 'Gabriela R\\u00edos', 'gender': 0, 'department': 'Production', 'job': 'Production Office Coordinator', 'credit_id': '58adc553c3a3682935000068', 'id': 1187337}, {'name': 'Shawn Coulter', 'gender': 0, 'department': 'Crew', 'job': 'Driver', 'credit_id': '58adc519c3a368293f00004c', 'id': 1245707}, {'name': 'Jason Corgan Brown', 'gender': 0, 'department': 'Production', 'job': 'Researcher', 'credit_id': '58adfbb09251416104001333', 'id': 1291698}, {'name': 'Charlene Amateau', 'gender': 0, 'department': 'Costume &amp; Make-Up', 'job': 'Costume Supervisor', 'credit_id': '58adc2de92514125980002f1', 'id': 1323077}, {'name': 'Mark Benton Johnson', 'gender': 2, 'department': 'Production', 'job': 'Location Manager', 'credit_id': '58adfb3992514160fc001314', 'id': 1354410}, {'name': 'Russell R. Anderson', 'gender': 0, 'department': 'Art', 'job': 'Leadman', 'credit_id': '58acbc069251411fe1000201', 'id': 1355526}, {'name': 'David V. Butler', 'gender': 0, 'department': 'Editing', 'job': 'Dialogue Editor', 'credit_id': '58adfa1092514161040011ab', 'id': 1357059}, {'name': 'Bob E. Krattiger', 'gender': 0, 'department': 'Lighting', 'job': 'Gaffer', 'credit_id': '58adfac8c3a36861990011a7', 'id': 1367672}, {'name': 'Melissa Muik', 'gender': 0, 'department': 'Sound', 'job': 'Music Editor', 'credit_id': '58adfc2792514160fc001413', 'id': 1368884}, {'name': 'Larry Leahy', 'gender': 0, 'department': 'Directing', 'job': 'Script Coordinator', 'credit_id': '58adf9bc92514160fc0011ba', 'id': 1369047}, {'name': 'George Billinger III', 'gender': 0, 'department': 'Camera', 'job': 'Camera Operator', 'credit_id': '58acbe24c3a3682a7a000303', 'id': 1377228}, {'name': 'James Lin', 'gender': 0, 'department': 'Art', 'job': 'Location Scout', 'credit_id': '58acbc4e9251411f93000236', 'id': 1378833}, {'name': 'Hugh Conlon', 'gender': 2, 'department': 'Art', 'job': 'Construction Coordinator', 'credit_id': '58acbbc8c3a3682ada000160', 'id': 1388849}, {'name': 'Bob Marshak', 'gender': 0, 'department': 'Camera', 'job': 'Still Photographer', 'credit_id': '58acbe9ac3a3682aa900038a', 'id': 1392247}, {'name': 'Sharron Reynolds', 'gender': 1, 'department': 'Directing', 'job': 'Script Supervisor', 'credit_id': '58adf9d0c3a368615c001183', 'id': 1395290}, {'name': 'Phil Pastuhov', 'gender': 0, 'department': 'Camera', 'job': 'Aerial Director of Photography', 'credit_id': '58acbe67c3a3682ae6000311', 'id': 1401593}, {'name': 'Tommy Lohmann', 'gender': 0, 'department': 'Camera', 'job': 'Steadicam Operator', 'credit_id': '58acbe80c3a3682ad200034f', 'id': 1407229}, {'name': 'Kazimir Boyle', 'gender': 0, 'department': 'Crew', 'job': 'Additional Music', 'credit_id': '58adc4899251413384000003', 'id': 1411637}, {'name': 'Mariko Braswell', 'gender': 0, 'department': 'Art', 'job': 'Set Designer', 'credit_id': '58acbc72c3a3682aee000207', 'id': 1413161}, {'name': 'Roxanne Dorman', 'gender': 0, 'department': 'Crew', 'job': 'Visual Effects Editor', 'credit_id': '58adf97492514161080010e6', 'id': 1415622}, {'name': 'Lorene Simpson', 'gender': 0, 'department': 'Editing', 'job': 'Digital Intermediate', 'credit_id': '58adfa33c3a368615c0011e2', 'id': 1418487}, {'name': 'Kelvin R. Trahan', 'gender': 0, 'department': 'Costume &amp; Make-Up', 'job': 'Hair Department Head', 'credit_id': '58adc303c3a368185e0002b8', 'id': 1428582}, {'name': 'Jo Ann Smith', 'gender': 0, 'department': 'Crew', 'job': 'Studio Teachers', 'credit_id': '58adfd36925141612100148a', 'id': 1429255}, {'name': 'Charlie McIntyre', 'gender': 0, 'department': 'Lighting', 'job': 'Rigging Gaffer', 'credit_id': '58adfaf39251416137001315', 'id': 1432024}, {'name': 'Debra L. Tennant', 'gender': 0, 'department': 'Editing', 'job': 'First Assistant Editor', 'credit_id': '58adfa6d92514161080011d8', 'id': 1435660}, {'name': 'Bill Burns', 'gender': 0, 'department': 'Sound', 'job': 'Assistant Sound Editor', 'credit_id': '58adfbf9c3a36861c40011a7', 'id': 1441270}, {'name': 'Lamarr Gray', 'gender': 0, 'department': 'Lighting', 'job': 'Electrician', 'credit_id': '58adfab29251416121001245', 'id': 1444923}, {'name': 'Trish Almeida', 'gender': 0, 'department': 'Costume &amp; Make-Up', 'job': 'Key Hair Stylist', 'credit_id': '58adc372925141259800033f', 'id': 1452614}, {'name': 'Lisa Dempsey', 'gender': 0, 'department': 'Crew', 'job': 'Stunts', 'credit_id': '58adf8de92514160fc0010ec', 'id': 1463663}, {'name': 'Tim Sisson', 'gender': 0, 'department': 'Crew', 'job': 'Transportation Captain', 'credit_id': '58adf8f69251416137001126', 'id': 1463843}, {'name': 'Christy Haubegger', 'gender': 0, 'department': 'Production', 'job': 'Executive Producer', 'credit_id': '556240e0c3a36820c6002c37', 'id': 1470336}, {'name': 'Maria Kavanaugh', 'gender': 0, 'department': 'Production', 'job': 'Associate Producer', 'credit_id': '556240f0c3a3683d1300817e', 'id': 1470337}, {'name': 'Addison McQuigg', 'gender': 0, 'department': 'Production', 'job': 'Casting', 'credit_id': '55624142c3a3682206002d7f', 'id': 1470338}, {'name': 'James Goldman', 'gender': 2, 'department': 'Crew', 'job': 'Loader', 'credit_id': '58adc531c3a368292d000050', 'id': 1473448}, {'name': 'Thomas Causey', 'gender': 0, 'department': 'Sound', 'job': 'Sound Mixer', 'credit_id': '58adfc9b92514161370014b5', 'id': 1538705}, {'name': 'Dennis Drummond', 'gender': 2, 'department': 'Sound', 'job': 'Supervising Sound Editor', 'credit_id': '58adfcc3c3a36861a80013b1', 'id': 1546458}, {'name': 'Circe Mirano', 'gender': 0, 'department': 'Art', 'job': 'Art Department Coordinator', 'credit_id': '58acbbb19251411f970001e5', 'id': 1546808}, {'name': 'David Carberry', 'gender': 0, 'department': 'Art', 'job': 'Painter', 'credit_id': '58acbc609251411fe1000254', 'id': 1548668}, {'name': 'Jose Danner', 'gender': 0, 'department': 'Lighting', 'job': 'Rigging Grip', 'credit_id': '58adfb099251416104001281', 'id': 1551163}, {'name': 'Gray Marshall', 'gender': 0, 'department': 'Visual Effects', 'job': 'Visual Effects Supervisor', 'credit_id': '58adfd029251416137001519', 'id': 1551515}, {'name': 'Demetricus Holloway', 'gender': 0, 'department': 'Costume &amp; Make-Up', 'job': 'Set Costumer', 'credit_id': '58adc45ac3a368185e00035d', 'id': 1551520}, {'name': 'Bruce Fowler', 'gender': 0, 'department': 'Sound', 'job': 'Orchestrator', 'credit_id': '58adfc5392514161040013d8', 'id': 1554041}, {'name': 'Dhana Gilbert', 'gender': 0, 'department': 'Production', 'job': 'Production Coordinator', 'credit_id': '58adfb7b92514161040012f3', 'id': 1558701}, {'name': 'Elliot Lurie', 'gender': 0, 'department': 'Sound', 'job': 'Music Supervisor', 'credit_id': '58adfc3dc3a36861d3001314', 'id': 1559586}, {'name': 'Tyler Foell', 'gender': 0, 'department': 'Crew', 'job': 'Digital Effects Supervisor', 'credit_id': '58adc4f9925141338e000054', 'id': 1569559}, {'name': 'Mitch Zeitlin', 'gender': 0, 'department': 'Editing', 'job': 'Editorial Coordinator', 'credit_id': '58adfa55c3a36861d3001152', 'id': 1570779}, {'name': 'Abhay Manusmare', 'gender': 0, 'department': 'Crew', 'job': 'Score Engineer', 'credit_id': '58adfd5dc3a36861a8001440', 'id': 1577483}, {'name': 'Michael Herron', 'gender': 0, 'department': 'Crew', 'job': 'Video Assist Operator', 'credit_id': '58adf95792514160fc001160', 'id': 1585177}, {'name': 'Jesse Tango', 'gender': 0, 'department': 'Lighting', 'job': 'Best Boy Electric', 'credit_id': '58adfa9a92514160fc00128c', 'id': 1585185}, {'name': 'Roberta Farkas', 'gender': 0, 'department': 'Crew', 'job': 'Dialect Coach', 'credit_id': '58adc4d99251413378000048', 'id': 1592431}, {'name': 'Shaun Young', 'gender': 0, 'department': 'Art', 'job': 'Art Department Assistant', 'credit_id': '58acbb959251411f930001ab', 'id': 1594963}, {'name': 'Alan Meyerson', 'gender': 0, 'department': 'Sound', 'job': 'Scoring Mixer', 'credit_id': '58adfc6c92514160f400140f', 'id': 1600114}, {'name': 'Cathy Crandall', 'gender': 0, 'department': 'Costume &amp; Make-Up', 'job': 'Assistant Costume Designer', 'credit_id': '58adc2aec3a36817fc000272', 'id': 1604955}, {'name': 'Denise Morgan McGrath', 'gender': 0, 'department': 'Production', 'job': 'Production Accountant', 'credit_id': '58adfb5292514161210012d4', 'id': 1614190}, {'name': 'Edward Hohman', 'gender': 0, 'department': 'Camera', 'job': 'Grip', 'credit_id': '58acbe54c3a3682a7a000322', 'id': 1634231}, {'name': 'Jamie Leigh DeVilla', 'gender': 0, 'department': 'Costume &amp; Make-Up', 'job': 'Makeup Artist', 'credit_id': '58adc3c5c3a36817fc0002f9', 'id': 1636423}, {'name': 'Ella Marcus', 'gender': 0, 'department': 'Crew', 'job': 'Craft Service', 'credit_id': '58adc4ca9251413378000039', 'id': 1699137}, {'name': 'Dan Brizendine', 'gender': 0, 'department': 'Crew', 'job': 'Transportation Coordinator', 'credit_id': '58adf90d9251416137001140', 'id': 1733530}, {'name': 'Mark Moretti', 'gender': 2, 'department': 'Writing', 'job': 'Storyboard', 'credit_id': '58adfd1ec3a36861d6001414', 'id': 1752973}, {'name': 'Billy Iiams Jr.', 'gender': 0, 'department': 'Art', 'job': 'Construction Foreman', 'credit_id': '58acbbee9251411f8400022c', 'id': 1763243}, {'name': 'Sean D. Jackson', 'gender': 0, 'department': 'Art', 'job': 'Greensman', 'credit_id': '58acbbfa9251411f97000222', 'id': 1763245}, {'name': 'Greg Benge', 'gender': 0, 'department': 'Costume &amp; Make-Up', 'job': 'Set Dressing Artist', 'credit_id': '58adc47192514125880003a8', 'id': 1763697}, {'name': 'Liz Imperio', 'gender': 0, 'department': 'Crew', 'job': 'Choreographer', 'credit_id': '58adc4b3c3a3682935000009', 'id': 1763698}, {'name': 'Elvin Yoshida', 'gender': 0, 'department': 'Crew', 'job': 'Propmaker', 'credit_id': '58adc581c3a3682935000085', 'id': 1763700}, {'name': 'Max Gabl', 'gender': 0, 'department': 'Crew', 'job': 'Scenic Artist', 'credit_id': '58adc5ccc3a36828e70000cb', 'id': 1763701}, {'name': 'Brian Clark', 'gender': 0, 'department': 'Crew', 'job': 'Set Medic', 'credit_id': '58adf87992514160fc0010ab', 'id': 1763764}, {'name': 'Alex Leimone', 'gender': 0, 'department': 'Crew', 'job': 'Set Production Assistant', 'credit_id': '58adf88fc3a36861a8000fde', 'id': 1763765}, {'name': 'Jeremy Selan', 'gender': 0, 'department': 'Crew', 'job': 'Software Engineer', 'credit_id': '58adf89dc3a36861a8000fef', 'id': 1763766}, {'name': 'Maite Garcia', 'gender': 0, 'department': 'Crew', 'job': 'Stand In', 'credit_id': '58adf8b4925141612100106e', 'id': 1763767}, {'name': 'Jesse Mather', 'gender': 0, 'department': 'Lighting', 'job': 'Lighting Technician', 'credit_id': '58adfae5c3a36861b20012e0', 'id': 1763771}, {'name': 'Lisa Deaner', 'gender': 0, 'department': 'Visual Effects', 'job': 'Digital Compositors', 'credit_id': '58adfcdd92514160f80013b7', 'id': 1763776}, {'name': 'Dolores Aguirre', 'gender': 0, 'department': 'Crew', 'job': 'Translator', 'credit_id': '58adfd71c3a36861cb0013f7', 'id': 1763778}, {'name': 'Marc Boyle', 'gender': 2, 'department': 'Costume &amp; Make-Up', 'job': 'Hairstylist', 'credit_id': '58b59edb9251410a8800db93', 'id': 1767194}]</t>
  </si>
  <si>
    <t>http://www.sonypictures.com/movies/monsterhouse/</t>
  </si>
  <si>
    <t>monster secret toy children neighbor</t>
  </si>
  <si>
    <t>Monster House</t>
  </si>
  <si>
    <t>Monsters under the bed are scary enough, but what happens when an entire house is out to get you? Three teens aim to find out when they go up against a decrepit neighboring home and unlock its frightening secrets.</t>
  </si>
  <si>
    <t>[{"name": "Columbia Pictures", "id": 5}, {"name": "Amblin Entertainment", "id": 56}, {"name": "Sony Pictures Animation", "id": 2251}, {"name": "Sony Pictures Entertainment", "id": 5752}, {"name": "ImageMovers", "id": 11395}]</t>
  </si>
  <si>
    <t>The House is . . . ALIVE!</t>
  </si>
  <si>
    <t>Ryan Newman Steve Buscemi Mitchel Musso Sam Lerner Spencer Locke</t>
  </si>
  <si>
    <t>[{'name': 'Robert Zemeckis', 'gender': 2, 'department': 'Production', 'job': 'Executive Producer', 'credit_id': '55469f70c3a3680ce80074c7', 'id': 24}, {'name': 'Steve Starkey', 'gender': 2, 'department': 'Production', 'job': 'Producer', 'credit_id': '55469f5a9251414c92004e90', 'id': 30}, {'name': 'Steven Spielberg', 'gender': 2, 'department': 'Production', 'job': 'Executive Producer', 'credit_id': '55469f38c3a3680cd90074c7', 'id': 488}, {'name': 'Victoria Burrows', 'gender': 1, 'department': 'Production', 'job': 'Casting', 'credit_id': '55469fc59251414c37004ba5', 'id': 1324}, {'name': 'Ed Verreaux', 'gender': 2, 'department': 'Art', 'job': 'Production Design', 'credit_id': '58e01b56c3a3683d0b00df5d', 'id': 4953}, {'name': 'Mayumi Arakaki', 'gender': 0, 'department': 'Visual Effects', 'job': 'Visual Effects', 'credit_id': '5546a36b925141178b0007f4', 'id': 9434}, {'name': 'Mich\\u00e8le Burke', 'gender': 0, 'department': 'Costume &amp; Make-Up', 'job': 'Makeup Artist', 'credit_id': '55469ec3c3a3680cdb0077cb', 'id': 14192}, {'name': 'Greg Papalia', 'gender': 2, 'department': 'Art', 'job': 'Art Direction', 'credit_id': '58e01b679251415e6a00e7a2', 'id': 14341}, {'name': 'Ruth Myers', 'gender': 1, 'department': 'Costume &amp; Make-Up', 'job': 'Costume Design', 'credit_id': '55469eb7925141114900030c', 'id': 19310}, {'name': 'Jack Rapke', 'gender': 2, 'department': 'Production', 'job': 'Producer', 'credit_id': '52fe44e3c3a36847f80b01df', 'id': 23779}, {'name': 'Tegan Taylor', 'gender': 0, 'department': 'Costume &amp; Make-Up', 'job': 'Makeup Artist', 'credit_id': '55469eef92514119e00048d6', 'id': 23785}, {'name': 'Peter M. Tobyansen', 'gender': 2, 'department': 'Production', 'job': 'Line Producer', 'credit_id': '55469f64c3a36816bf000647', 'id': 42265}, {'name': 'Pamela Pettler', 'gender': 1, 'department': 'Writing', 'job': 'Screenplay', 'credit_id': '52fe44e3c3a36847f80b01d9', 'id': 34892}, {'name': 'Xavier Grobet', 'gender': 2, 'department': 'Camera', 'job': 'Director of Photography', 'credit_id': '55469f8f9251414c92004e94', 'id': 40545}, {'name': 'Kate J. Sullivan', 'gender': 1, 'department': 'Art', 'job': 'Set Decoration', 'credit_id': '58e01c57c3a3683cff00e7cd', 'id': 41898}, {'name': 'Scot Boland', 'gender': 0, 'department': 'Production', 'job': 'Casting', 'credit_id': '55469fbb925141178b00076b', 'id': 42360}, {'name': 'Fabienne Rawley', 'gender': 0, 'department': 'Editing', 'job': 'Editor', 'credit_id': '55469f99c3a3680cd70078e2', 'id': 44029}, {'name': 'Gil Kenan', 'gender': 2, 'department': 'Directing', 'job': 'Director', 'credit_id': '52fe44e3c3a36847f80b01c7', 'id': 57193}, {'name': 'Dan Harmon', 'gender': 2, 'department': 'Writing', 'job': 'Screenplay', 'credit_id': '52fe44e3c3a36847f80b01cd', 'id': 57194}, {'name': 'Rob Schrab', 'gender': 0, 'department': 'Writing', 'job': 'Screenplay', 'credit_id': '52fe44e3c3a36847f80b01d3', 'id': 57195}, {'name': 'Douglas Pipes', 'gender': 0, 'department': 'Sound', 'job': 'Original Music Composer', 'credit_id': '58e01baac3a3683d3500eac4', 'id': 57196}, {'name': 'Adam P. Scott', 'gender': 0, 'department': 'Editing', 'job': 'Editor', 'credit_id': '55469fa4c3a36816bf000660', 'id': 82152}, {'name': 'Misty Rosas', 'gender': 1, 'department': 'Crew', 'job': 'Stunts', 'credit_id': '5546a04d925141178b000778', 'id': 95747}, {'name': 'Michael Lantieri', 'gender': 2, 'department': 'Crew', 'job': 'Special Effects', 'credit_id': '55469fe1c3a3680ce60078b1', 'id': 93258}, {'name': 'Jason Clark', 'gender': 2, 'department': 'Production', 'job': 'Executive Producer', 'credit_id': '55469f05925141499f0039c5', 'id': 94534}, {'name': 'Bennett Schneir', 'gender': 0, 'department': 'Production', 'job': 'Associate Producer', 'credit_id': '55469f26925141178b000764', 'id': 937231}, {'name': 'Dan Abrams', 'gender': 2, 'department': 'Visual Effects', 'job': 'Visual Development', 'credit_id': '5546a2e19251411889000833', 'id': 937235}, {'name': 'Norman Newberry', 'gender': 2, 'department': 'Art', 'job': 'Art Direction', 'credit_id': '58e01b5fc3a3683d4600dc22', 'id': 961609}, {'name': 'Scott Holmes', 'gender': 0, 'department': 'Visual Effects', 'job': 'Animation', 'credit_id': '5546a10fc3a3680ce80074e9', 'id': 1217686}, {'name': 'Anthony Almaraz', 'gender': 0, 'department': 'Costume &amp; Make-Up', 'job': 'Costume Supervisor', 'credit_id': '5546a1fec3a3680cd700796f', 'id': 1330567}, {'name': 'Keith Kellogg', 'gender': 0, 'department': 'Visual Effects', 'job': 'Animation', 'credit_id': '5546a13d925141188900080c', 'id': 1354804}, {'name': 'James M. Halty', 'gender': 2, 'department': 'Crew', 'job': 'Stunts', 'credit_id': '5546a011c3a36816bf000669', 'id': 1400371}, {'name': 'Michael Ferris', 'gender': 0, 'department': 'Camera', 'job': 'Camera Operator', 'credit_id': '5663029e9251412ac6003fb3', 'id': 1423865}, {'name': 'Mariana S\\u00e1nchez de Antu\\u00f1ano', 'gender': 0, 'department': 'Camera', 'job': 'Camera Operator', 'credit_id': '5546a2a7c3a3680cd90075b8', 'id': 1425338}, {'name': 'Allen Foster', 'gender': 0, 'department': 'Directing', 'job': 'Layout', 'credit_id': '5546a0ad925141178b000784', 'id': 1435377}, {'name': 'Stephen Enticott', 'gender': 0, 'department': 'Visual Effects', 'job': 'Animation', 'credit_id': '5546a0869251414c37004bb8', 'id': 1439726}, {'name': 'Alice V. Kaiserian', 'gender': 0, 'department': 'Visual Effects', 'job': 'Animation', 'credit_id': '5546a122925141178b00078e', 'id': 1442214}, {'name': 'Jay Jackson', 'gender': 0, 'department': 'Visual Effects', 'job': 'Animation', 'credit_id': '554a2b0892514136fa00137d', 'id': 1447474}, {'name': 'Roxane Griffin', 'gender': 0, 'department': 'Costume &amp; Make-Up', 'job': 'Hair Setup', 'credit_id': '55469ed9c3a3680ce80074b7', 'id': 1452643}, {'name': 'Chris Appelhans', 'gender': 0, 'department': 'Art', 'job': 'Conceptual Design', 'credit_id': '554aab98c3a3685e4e0002ec', 'id': 1453550}, {'name': 'Angie Glocka', 'gender': 0, 'department': 'Visual Effects', 'job': 'Animation', 'credit_id': '5546a0ccc3a3680cd90074ed', 'id': 1454030}, {'name': 'Paul Jessel', 'gender': 0, 'department': 'Visual Effects', 'job': 'Animation', 'credit_id': '5546a118925141114900034d', 'id': 1454031}, {'name': 'Todd Boyce', 'gender': 0, 'department': 'Visual Effects', 'job': 'Visual Effects', 'credit_id': '5546a3819251414c92004eec', 'id': 1455459}, {'name': 'Justin Hammond', 'gender': 0, 'department': 'Lighting', 'job': 'Lighting Artist', 'credit_id': '55313018c3a368221f00008d', 'id': 1455461}, {'name': 'William R. Wright', 'gender': 0, 'department': 'Visual Effects', 'job': 'Animation', 'credit_id': '5546a1e3c3a3680cd700796c', 'id': 1455542}, {'name': 'Robert Fox', 'gender': 0, 'department': 'Visual Effects', 'job': 'Animation', 'credit_id': '5546a0b7c3a36856e50048c7', 'id': 1455600}, {'name': 'Bill Haller', 'gender': 0, 'department': 'Visual Effects', 'job': 'Animation', 'credit_id': '5546a0e7c3a36856e50048ca', 'id': 1455604}, {'name': 'John Dillon', 'gender': 0, 'department': 'Art', 'job': 'Art Department Manager', 'credit_id': '55478e3692514111470045bc', 'id': 1460488}, {'name': 'Harald Kraut', 'gender': 0, 'department': 'Directing', 'job': 'Layout', 'credit_id': '55469bb8c3a3680ce6007849', 'id': 1462665}, {'name': 'Josh LaBrot', 'gender': 0, 'department': 'Directing', 'job': 'Layout', 'credit_id': '55469d4dc3a3680ce600786f', 'id': 1462666}, {'name': 'Tyler Ely', 'gender': 0, 'department': 'Costume &amp; Make-Up', 'job': 'Hairstylist', 'credit_id': '55469ecbc3a3680ce80074b3', 'id': 1462667}, {'name': 'Mark Landon', 'gender': 0, 'department': 'Costume &amp; Make-Up', 'job': 'Makeup Artist', 'credit_id': '55469ee2c3a3680ce80074ba', 'id': 1462668}, {'name': 'Heather Kelton', 'gender': 0, 'department': 'Production', 'job': 'Associate Producer', 'credit_id': '55469f18c3a36856e500489c', 'id': 1462669}, {'name': 'Demian Gordon', 'gender': 0, 'department': 'Crew', 'job': 'Motion Capture Artist', 'credit_id': '55469fd4c3a3680ce60078ad', 'id': 1462670}, {'name': 'Vincent Palermo', 'gender': 0, 'department': 'Crew', 'job': 'Motion Capture Artist', 'credit_id': '55469fe9925141499f0039de', 'id': 1462671}, {'name': 'Darin Velarde', 'gender': 0, 'department': 'Visual Effects', 'job': 'Animation', 'credit_id': '55469ff3c3a3680ce80074d3', 'id': 1462672}, {'name': 'Bob MacDougall', 'gender': 0, 'department': 'Crew', 'job': 'Stunts', 'credit_id': '5546a03192514119e00048f5', 'id': 1462673}, {'name': 'Susan Purkhiser', 'gender': 0, 'department': 'Crew', 'job': 'Stunts', 'credit_id': '5546a03ac3a36816bf00066d', 'id': 1462674}, {'name': 'Pat Romano', 'gender': 2, 'department': 'Crew', 'job': 'Stunt Coordinator', 'credit_id': '5546a0449251414c37004bae', 'id': 1462675}, {'name': 'Jamaal Bradley', 'gender': 0, 'department': 'Visual Effects', 'job': 'Animation', 'credit_id': '5546a07192514118890007f4', 'id': 1462676}, {'name': 'St\\u00e9phane Couture', 'gender': 0, 'department': 'Visual Effects', 'job': 'Animation', 'credit_id': '5546a07c92514119e00048ff', 'id': 1462677}, {'name': 'Luca Erbetta', 'gender': 0, 'department': 'Visual Effects', 'job': 'Animation', 'credit_id': '5546a091c3a3680cdb0077f7', 'id': 1462678}, {'name': 'Mark R.R. Farquhar', 'gender': 0, 'department': 'Visual Effects', 'job': 'Animation', 'credit_id': '5546a09a925141114900033f', 'id': 1462679}, {'name': 'Kevin Freeman', 'gender': 0, 'department': 'Visual Effects', 'job': 'Animation', 'credit_id': '5546a0c2925141499f003a16', 'id': 1462680}, {'name': 'Dan Heder', 'gender': 0, 'department': 'Visual Effects', 'job': 'Animation', 'credit_id': '5546a0f1c3a3680ce60078d2', 'id': 1462681}, {'name': 'Seth Hippen', 'gender': 0, 'department': 'Visual Effects', 'job': 'Animation', 'credit_id': '5546a0fb92514119e0004912', 'id': 1462682}, {'name': 'T. Daniel Hofstedt', 'gender': 0, 'department': 'Visual Effects', 'job': 'Animation Supervisor', 'credit_id': '5546a1059251414c92004ead', 'id': 1462683}, {'name': 'Sebastian Kapijimpanga', 'gender': 0, 'department': 'Visual Effects', 'job': 'Animation', 'credit_id': '5546a12dc3a3680cdb00780b', 'id': 1462684}, {'name': 'Mike Laubach', 'gender': 0, 'department': 'Visual Effects', 'job': 'Animation Manager', 'credit_id': '5546a14a9251414c92004eb8', 'id': 1462685}, {'name': 'Eric Lees', 'gender': 0, 'department': 'Visual Effects', 'job': 'Animation', 'credit_id': '5546a1559251413fc000457e', 'id': 1462686}, {'name': 'Jeff Lin', 'gender': 0, 'department': 'Visual Effects', 'job': 'Animation', 'credit_id': '5546a160c3a3680ce60078dd', 'id': 1462687}, {'name': 'Christopher D. Lindsay', 'gender': 0, 'department': 'Visual Effects', 'job': 'Animation', 'credit_id': '5546a16cc3a3680cd7007921', 'id': 1462688}, {'name': 'Jason McDade', 'gender': 0, 'department': 'Directing', 'job': 'Layout', 'credit_id': '5546a1759251411149000355', 'id': 1462689}, {'name': 'Sandra Ryan-Moran', 'gender': 0, 'department': 'Visual Effects', 'job': 'Animation', 'credit_id': '5546a17e9251413fc0004587', 'id': 1462690}, {'name': 'Denis Samoilov', 'gender': 0, 'department': 'Visual Effects', 'job': 'Animation', 'credit_id': '5546a1879251414c37004bf6', 'id': 1462691}, {'name': 'Jesse Sugarman', 'gender': 0, 'department': 'Visual Effects', 'job': 'Animation', 'credit_id': '5546a190c3a36816bf000695', 'id': 1462692}, {'name': 'Marc Vulcano', 'gender': 0, 'department': 'Visual Effects', 'job': 'Animation', 'credit_id': '5546a19ac3a368573b004654', 'id': 1462693}, {'name': 'Kevin Wang', 'gender': 0, 'department': 'Crew', 'job': 'Technical Supervisor', 'credit_id': '5546a1a49251411889000819', 'id': 1462694}, {'name': 'Danny Wawrzaszek', 'gender': 0, 'department': 'Visual Effects', 'job': 'Animation', 'credit_id': '5546a1b1c3a36816bf00069e', 'id': 1462695}, {'name': 'John Wong', 'gender': 0, 'department': 'Visual Effects', 'job': 'Animation', 'credit_id': '5546a1d592514119e000492b', 'id': 1462696}, {'name': 'Sandra Bojin-Sedlik', 'gender': 0, 'department': 'Costume &amp; Make-Up', 'job': 'Costume Design', 'credit_id': '5546a208c3a3680cdb00782b', 'id': 1462697}, {'name': 'Laura Neeff', 'gender': 0, 'department': 'Costume &amp; Make-Up', 'job': 'Costume Design', 'credit_id': '5546a2119251413fc0004595', 'id': 1462698}, {'name': 'David Howard', 'gender': 0, 'department': 'Camera', 'job': 'Camera Operator', 'credit_id': '5546a274c3a3680ce8007510', 'id': 1462699}, {'name': 'Roger C. Johnson', 'gender': 0, 'department': 'Crew', 'job': 'Video Assist Operator', 'credit_id': '5546a287925141499f003a42', 'id': 1462700}, {'name': 'Jesse Kaplan', 'gender': 0, 'department': 'Camera', 'job': 'Camera Operator', 'credit_id': '5546a2939251414c37004c11', 'id': 1462701}, {'name': 'Marc Lulkin', 'gender': 0, 'department': 'Camera', 'job': 'Camera Operator', 'credit_id': '5546a29dc3a368573b004668', 'id': 1462702}, {'name': 'Chris Wagganer', 'gender': 0, 'department': 'Camera', 'job': 'Camera Operator', 'credit_id': '5546a2b1925141499f003a4a', 'id': 1462703}, {'name': 'Kirby Washington', 'gender': 0, 'department': 'Camera', 'job': 'Camera Operator', 'credit_id': '5546a2bb9251413fc00045a1', 'id': 1462704}, {'name': 'Elaine C. Andrianos', 'gender': 0, 'department': 'Crew', 'job': 'Visual Effects Editor', 'credit_id': '5546a3339251414c37004c1e', 'id': 1462705}, {'name': 'Michael Alkan', 'gender': 0, 'department': 'Lighting', 'job': 'Lighting Technician', 'credit_id': '5546a340c3a36816bf0006c9', 'id': 1462707}, {'name': 'Michael Alkan', 'gender': 0, 'department': 'Lighting', 'job': 'Lighting Technician', 'credit_id': '5546a340c3a36856e50048fe', 'id': 1462706}, {'name': 'Mir Z. Ali', 'gender': 0, 'department': 'Crew', 'job': 'Technical Supervisor', 'credit_id': '5546a34ac3a36856e5004903', 'id': 1462708}, {'name': 'Matthew Adams', 'gender': 0, 'department': 'Lighting', 'job': 'Lighting Technician', 'credit_id': '5546a357c3a3680cd90075c3', 'id': 1462709}]</t>
  </si>
  <si>
    <t>Gil Kenan</t>
  </si>
  <si>
    <t>Action Comedy Crime Romance</t>
  </si>
  <si>
    <t>prison</t>
  </si>
  <si>
    <t>Bandits</t>
  </si>
  <si>
    <t>Two bank robbers fall in love with the girl they've kidnapped.</t>
  </si>
  <si>
    <t>[{"name": "Cheyenne Enterprises", "id": 890}, {"name": "Epsilon Motion Pictures", "id": 1171}, {"name": "Empire Pictures", "id": 1212}, {"name": "Metro-Goldwyn-Mayer (MGM)", "id": 8411}, {"name": "Hyde Park Entertainment", "id": 13816}, {"name": "Baltimore Spring Creek Productions", "id": 16061}, {"name": "Lotus Pictures", "id": 52944}]</t>
  </si>
  <si>
    <t>Two's company, three's a crime.</t>
  </si>
  <si>
    <t>Bruce Willis Billy Bob Thornton Cate Blanchett Troy Garity William Converse-Roberts</t>
  </si>
  <si>
    <t>[{'name': 'Victor Kempster', 'gender': 2, 'department': 'Art', 'job': 'Production Design', 'credit_id': '52fe438cc3a36847f805cba9', 'id': 3188}, {'name': 'Ellen Chenoweth', 'gender': 1, 'department': 'Production', 'job': 'Casting', 'credit_id': '52fe438cc3a36847f805cba3', 'id': 1484}, {'name': 'Barry Levinson', 'gender': 2, 'department': 'Directing', 'job': 'Director', 'credit_id': '52fe438cc3a36847f805cb61', 'id': 8246}, {'name': 'Barry Levinson', 'gender': 2, 'department': 'Production', 'job': 'Producer', 'credit_id': '52fe438cc3a36847f805cb85', 'id': 8246}, {'name': 'Stu Linder', 'gender': 2, 'department': 'Editing', 'job': 'Editor', 'credit_id': '52fe438cc3a36847f805cb9d', 'id': 5166}, {'name': 'Christopher Young', 'gender': 2, 'department': 'Sound', 'job': 'Original Music Composer', 'credit_id': '52fe438cc3a36847f805cb91', 'id': 19155}, {'name': 'Josh McLaglen', 'gender': 2, 'department': 'Directing', 'job': 'First Assistant Director', 'credit_id': '5878c737925141785f007214', 'id': 10956}, {'name': 'Merideth Boswell', 'gender': 0, 'department': 'Art', 'job': 'Set Decoration', 'credit_id': '567c1398c3a3686075000d21', 'id': 7857}, {'name': 'Michael Silvers', 'gender': 0, 'department': 'Sound', 'job': 'ADR Editor', 'credit_id': '5878c803c3a3683eeb006cc8', 'id': 8158}, {'name': 'Tony Eckert', 'gender': 0, 'department': 'Sound', 'job': 'Foley', 'credit_id': '567c1bc5c3a3684bc9003d8d', 'id': 8164}, {'name': 'Gloria Gresham', 'gender': 1, 'department': 'Costume &amp; Make-Up', 'job': 'Costume Design', 'credit_id': '52fe438cc3a36847f805cbd7', 'id': 9255}, {'name': 'Lenny Vullo', 'gender': 0, 'department': 'Production', 'job': 'Associate Producer', 'credit_id': '5564f21ec3a36874e2001f18', 'id': 10398}, {'name': 'Dan Webster', 'gender': 2, 'department': 'Art', 'job': 'Art Direction', 'credit_id': '52fe438cc3a36847f805cbaf', 'id': 11508}, {'name': 'Conrad E. Palmisano', 'gender': 0, 'department': 'Crew', 'job': 'Second Unit', 'credit_id': '567c185dc3a3684c1d00109d', 'id': 12948}, {'name': 'Conrad E. Palmisano', 'gender': 0, 'department': 'Crew', 'job': 'Stunt Coordinator', 'credit_id': '567c195ac3a3684bd000328c', 'id': 12948}, {'name': 'Teresa Eckton', 'gender': 1, 'department': 'Sound', 'job': 'Sound Effects Editor', 'credit_id': '567c1c389251412e52000f9a', 'id': 15893}, {'name': 'Dante Spinotti', 'gender': 2, 'department': 'Camera', 'job': 'Director of Photography', 'credit_id': '52fe438cc3a36847f805cb97', 'id': 11099}, {'name': 'Paula Weinstein', 'gender': 1, 'department': 'Production', 'job': 'Producer', 'credit_id': '52fe438cc3a36847f805cb8b', 'id': 16731}, {'name': 'Paula Weinstein', 'gender': 1, 'department': 'Production', 'job': 'Executive Producer', 'credit_id': '5564f25cc3a368740e00497c', 'id': 16731}, {'name': 'Stephen J. Eads', 'gender': 2, 'department': 'Production', 'job': 'Associate Producer', 'credit_id': '5564f1c7c3a368740e00496e', 'id': 21003}, {'name': 'Arnold Rifkin', 'gender': 2, 'department': 'Production', 'job': 'Producer', 'credit_id': '5564f211c3a368071f002a58', 'id': 20842}, {'name': 'David Willis', 'gender': 2, 'department': 'Production', 'job': 'Executive Producer', 'credit_id': '5564f2989251410608002268', 'id': 21220}, {'name': 'Ashok Amritraj', 'gender': 2, 'department': 'Production', 'job': 'Producer', 'credit_id': '52fe438cc3a36847f805cb6d', 'id': 21478}, {'name': 'Marlene D. Williams', 'gender': 0, 'department': 'Costume &amp; Make-Up', 'job': 'Hairstylist', 'credit_id': '567c15ccc3a3684bc9003c3a', 'id': 30394}, {'name': 'Harley Peyton', 'gender': 0, 'department': 'Writing', 'job': 'Screenplay', 'credit_id': '52fe438cc3a36847f805cb67', 'id': 15795}, {'name': 'Harley Peyton', 'gender': 0, 'department': 'Production', 'job': 'Executive Producer', 'credit_id': '5564f1f5c3a368740e004975', 'id': 15795}, {'name': 'Michael Birnbaum', 'gender': 2, 'department': 'Production', 'job': 'Producer', 'credit_id': '52fe438cc3a36847f805cb73', 'id': 31708}, {'name': 'Michele Berk', 'gender': 0, 'department': 'Production', 'job': 'Producer', 'credit_id': '52fe438cc3a36847f805cb79', 'id': 31709}, {'name': 'David Hoberman', 'gender': 2, 'department': 'Production', 'job': 'Producer', 'credit_id': '52fe438cc3a36847f805cb7f', 'id': 31710}, {'name': 'Wendy Weidman', 'gender': 1, 'department': 'Production', 'job': 'Casting Associate', 'credit_id': '567c1b0a9251417dec00375a', 'id': 41677}, {'name': 'Patrick McCormick', 'gender': 2, 'department': 'Production', 'job': 'Executive Producer', 'credit_id': '5564f1ea92514142220027a2', 'id': 57465}, {'name': 'Blair Daily', 'gender': 0, 'department': 'Crew', 'job': 'Post Production Supervisor', 'credit_id': '567c17929251417def003643', 'id': 60086}, {'name': 'John Panzarella', 'gender': 2, 'department': 'Production', 'job': 'Location Manager', 'credit_id': '567c1b2fc3a3684bd00032ee', 'id': 60569}, {'name': 'Cliff Fleming', 'gender': 2, 'department': 'Crew', 'job': 'Pilot', 'credit_id': '5878c6de9251417857006ec4', 'id': 91932}, {'name': 'Nikoletta Skarlatos', 'gender': 0, 'department': 'Costume &amp; Make-Up', 'job': 'Makeup Artist', 'credit_id': '567c1620c3a3684bcc0037fc', 'id': 95142}, {'name': 'Carla Meyer', 'gender': 1, 'department': 'Crew', 'job': 'Dialect Coach', 'credit_id': '567c16eb9251412e52000ea1', 'id': 122607}, {'name': 'Jonathan Null', 'gender': 0, 'department': 'Editing', 'job': 'Dialogue Editor', 'credit_id': '567c1a65c3a3684bc9003d42', 'id': 138617}, {'name': 'Charisse Cardenas', 'gender': 0, 'department': 'Art', 'job': 'Set Designer', 'credit_id': '567c13cec3a3684be900324f', 'id': 958691}, {'name': 'Christian Zimmermann', 'gender': 0, 'department': 'Art', 'job': 'Standby Painter', 'credit_id': '567c13e79251417def003590', 'id': 1096860}, {'name': 'Thomas L. Bellissimo', 'gender': 2, 'department': 'Crew', 'job': 'Special Effects Coordinator', 'credit_id': '567c192ac3a3684c1d0010c9', 'id': 1280435}, {'name': 'Deborah K. Larsen', 'gender': 1, 'department': 'Costume &amp; Make-Up', 'job': 'Makeup Department Head', 'credit_id': '567c1604c3a3686075000d94', 'id': 1299201}, {'name': 'Morris Aroesti', 'gender': 0, 'department': 'Crew', 'job': 'Transportation Coordinator', 'credit_id': '567c19bf9251417de3003599', 'id': 1321940}, {'name': 'Mitchell Ray Kenney', 'gender': 0, 'department': 'Costume &amp; Make-Up', 'job': 'Costume Supervisor', 'credit_id': '567c1522c3a3684bcc0037bf', 'id': 1323092}, {'name': 'Lora Hirschberg', 'gender': 0, 'department': 'Sound', 'job': 'Sound Re-Recording Mixer', 'credit_id': '567c1c589251417dec003796', 'id': 1327030}, {'name': 'Jules Strasser', 'gender': 0, 'department': 'Sound', 'job': 'Boom Operator', 'credit_id': '567c1ba5c3a3684c1d001154', 'id': 1338834}, {'name': 'Jeffrey W. Petersen', 'gender': 2, 'department': 'Lighting', 'job': 'Chief Lighting Technician', 'credit_id': '5878c7959251417853006857', 'id': 1342254}, {'name': 'Kerry Lyn McKissick', 'gender': 0, 'department': 'Directing', 'job': 'Script Supervisor', 'credit_id': '567c1a35c3a3684be30035ce', 'id': 1355532}, {'name': 'Toby Bronson', 'gender': 0, 'department': 'Costume &amp; Make-Up', 'job': 'Set Costumer', 'credit_id': '567c164ac3a3684bc9003c55', 'id': 1378244}, {'name': 'Sean Mannion', 'gender': 0, 'department': 'Crew', 'job': 'Property Master', 'credit_id': '567c17b49251417ddd00389e', 'id': 1388862}, {'name': 'Colin Anderson', 'gender': 0, 'department': 'Camera', 'job': 'Steadicam Operator', 'credit_id': '567c14ab9251412e52000e23', 'id': 1400535}, {'name': 'Kurt E. Soderling', 'gender': 0, 'department': 'Camera', 'job': 'Aerial Director of Photography', 'credit_id': '5878c5c5c3a3683ed7006b36', 'id': 1400733}, {'name': 'Christopher Scarabosio', 'gender': 0, 'department': 'Sound', 'job': 'Sound Designer', 'credit_id': '567c1c18c3a3684bcc00392b', 'id': 1400906}, {'name': 'Marvin Salsberg', 'gender': 0, 'department': 'Art', 'job': 'Construction Coordinator', 'credit_id': '567c130fc3a3684bd000316f', 'id': 1401758}, {'name': 'Duane Manwiller', 'gender': 0, 'department': 'Camera', 'job': 'First Assistant Camera', 'credit_id': '567c14689251417ddd003802', 'id': 1403479}, {'name': 'Tommy Samona', 'gender': 0, 'department': 'Art', 'job': 'Leadman', 'credit_id': '567c13609251417def003577', 'id': 1406090}, {'name': 'Chris McGeary', 'gender': 2, 'department': 'Sound', 'job': 'Supervising Music Editor', 'credit_id': '5878c89ec3a3683eeb006d3a', 'id': 1408706}, {'name': 'Terry R. Owens', 'gender': 0, 'department': 'Crew', 'job': 'Driver', 'credit_id': '567c170cc3a3684bcc003826', 'id': 1408723}, {'name': 'Gary Jay', 'gender': 2, 'department': 'Camera', 'job': 'Camera Operator', 'credit_id': '567c142fc3a3684be900325f', 'id': 1409831}, {'name': 'Spooky Stevens', 'gender': 0, 'department': 'Crew', 'job': 'Unit Publicist', 'credit_id': '567c19d7c3a3684c1d0010f8', 'id': 1409837}, {'name': 'Andrea Gard', 'gender': 0, 'department': 'Sound', 'job': 'Foley Editor', 'credit_id': '5878c8489251417857006fb1', 'id': 1414886}, {'name': 'Bundy Chanock', 'gender': 0, 'department': 'Crew', 'job': 'Set Medic', 'credit_id': '567c1883c3a3684bc9003cda', 'id': 1417496}, {'name': 'Abigail Sheiner', 'gender': 0, 'department': 'Art', 'job': 'Art Department Coordinator', 'credit_id': '567c12f39251417de300344c', 'id': 1423747}, {'name': 'Dale E. Grahn', 'gender': 0, 'department': 'Editing', 'job': 'Color Timer', 'credit_id': '567c1a4f92514132db000e57', 'id': 1429549}, {'name': 'Susan Ransom', 'gender': 0, 'department': 'Crew', 'job': 'Set Production Assistant', 'credit_id': '567c190cc3a3684bd000327a', 'id': 1445828}, {'name': 'Kate Kelly', 'gender': 1, 'department': 'Production', 'job': 'Production Supervisor', 'credit_id': '567c1b6dc3a3684be300360a', 'id': 1455028}, {'name': 'Jim Andrino', 'gender': 0, 'department': 'Production', 'job': 'Co-Producer', 'credit_id': '5564f1b1c3a368740e004966', 'id': 1470937}, {'name': 'Freddie Glusman', 'gender': 0, 'department': 'Production', 'job': 'Co-Producer', 'credit_id': '5564f1d492514141c70026d2', 'id': 1470938}, {'name': 'Kathleen Rosen', 'gender': 0, 'department': 'Art', 'job': 'Set Decoration Buyer', 'credit_id': '567c13b692514132db000d20', 'id': 1522736}, {'name': 'Emanuel Millar', 'gender': 0, 'department': 'Costume &amp; Make-Up', 'job': 'Hair Department Head', 'credit_id': '567c156a92514131df000d12', 'id': 1524757}, {'name': 'Kevin J. Lang', 'gender': 0, 'department': 'Lighting', 'job': 'Lighting Technician', 'credit_id': '567c1ac0c3a3684bcc0038d7', 'id': 1536000}, {'name': 'Chris Cuevas', 'gender': 0, 'department': 'Camera', 'job': 'Additional Camera', 'credit_id': '567c140a9251412e52000dfe', 'id': 1536972}, {'name': 'Jeff Winn', 'gender': 0, 'department': 'Crew', 'job': 'Craft Service', 'credit_id': '567c16d7c3a3684be3003535', 'id': 1538449}, {'name': 'Pete Anthony', 'gender': 2, 'department': 'Sound', 'job': 'Conductor', 'credit_id': '5878c82fc3a3683eda0070af', 'id': 1548698}, {'name': 'Marcie Romano', 'gender': 0, 'department': 'Sound', 'job': 'Supervising Sound Editor', 'credit_id': '567c1c72c3a3684c1d001180', 'id': 1552882}, {'name': 'David Gabrielli', 'gender': 0, 'department': 'Art', 'job': 'Construction Foreman', 'credit_id': '567c1329c3a3684bcc00376d', 'id': 1553235}, {'name': 'Jeffrey DeBell', 'gender': 0, 'department': 'Art', 'job': 'Greensman', 'credit_id': '567c134a9251417dec0035ec', 'id': 1553237}, {'name': 'Victoria Carlson', 'gender': 0, 'department': 'Art', 'job': 'Painter', 'credit_id': '567c137c92514131df000ca5', 'id': 1553239}, {'name': 'Scott M. Robinson', 'gender': 0, 'department': 'Camera', 'job': 'Key Grip', 'credit_id': '5878c62e925141785c006eb3', 'id': 1553244}, {'name': 'Richard J. Cartwright', 'gender': 0, 'department': 'Camera', 'job': 'Still Photographer', 'credit_id': '567c14c4c3a3684c1d000fde', 'id': 1553245}, {'name': 'Michelle Weiss', 'gender': 0, 'department': 'Costume &amp; Make-Up', 'job': 'Key Hair Stylist', 'credit_id': '567c15e2c3a3686075000d8c', 'id': 1553246}, {'name': 'Christian Klikovits', 'gender': 0, 'department': 'Crew', 'job': 'Additional Music', 'credit_id': '567c166d9251417de30034f2', 'id': 1553247}, {'name': 'Gilbert Johnson', 'gender': 0, 'department': 'Crew', 'job': 'Carpenter', 'credit_id': '567c168b9251417de30034fb', 'id': 1553248}, {'name': 'Allan Mason', 'gender': 2, 'department': 'Crew', 'job': 'Executive Music Producer', 'credit_id': '567c172ec3a3684be90032f8', 'id': 1553251}, {'name': 'Will Dearborn', 'gender': 0, 'department': 'Camera', 'job': 'Camera Loader', 'credit_id': '5878c5ebc3a3683eeb006b98', 'id': 1553252}, {'name': 'Anthony S. Loguzzo', 'gender': 0, 'department': 'Crew', 'job': 'Picture Car Coordinator', 'credit_id': '567c176e9251417ddf00368b', 'id': 1553253}, {'name': 'Neil Garland', 'gender': 0, 'department': 'Crew', 'job': 'Propmaker', 'credit_id': '567c180dc3a3684be900331f', 'id': 1553254}, {'name': 'John Root', 'gender': 0, 'department': 'Crew', 'job': 'Scenic Artist', 'credit_id': '567c183c9251417def00366b', 'id': 1553255}, {'name': 'Michael Greggans', 'gender': 0, 'department': 'Crew', 'job': 'Stand In', 'credit_id': '567c194592514132db000e12', 'id': 1553257}, {'name': 'Robin Lynn Bonaccorsi', 'gender': 0, 'department': 'Crew', 'job': 'Stunts', 'credit_id': '567c197cc3a3684c1d0010d9', 'id': 1553258}, {'name': 'Gene Ward', 'gender': 0, 'department': 'Crew', 'job': 'Transportation Captain', 'credit_id': '567c19a79251417dec003717', 'id': 1553259}, {'name': 'Jason Joseph', 'gender': 0, 'department': 'Editing', 'job': 'First Assistant Editor', 'credit_id': '567c1a859251417dec003743', 'id': 1553260}, {'name': 'Dino Corti', 'gender': 0, 'department': 'Lighting', 'job': 'Electrician', 'credit_id': '567c1aa0c3a3686075000e77', 'id': 1553261}, {'name': 'Jim Duggan', 'gender': 0, 'department': 'Lighting', 'job': 'Rigging Grip', 'credit_id': '567c1af2c3a3684be90033aa', 'id': 1553262}, {'name': 'Abbie Ludwig', 'gender': 0, 'department': 'Production', 'job': 'Assistant Production Coordinator', 'credit_id': '5878c7c1925141785c006f95', 'id': 1553263}, {'name': 'Michael T. Andreas', 'gender': 0, 'department': 'Sound', 'job': 'Music Editor', 'credit_id': '567c1bdbc3a3684bd0003312', 'id': 1553264}, {'name': 'Ronald G. Cogswell', 'gender': 0, 'department': 'Sound', 'job': 'Production Sound Mixer', 'credit_id': '567c1c03c3a3684bcc003920', 'id': 1553265}, {'name': 'Derek Ledbetter', 'gender': 2, 'department': 'Visual Effects', 'job': 'Visual Effects', 'credit_id': '567c1c9fc3a3684bc9003db9', 'id': 1553268}, {'name': 'Raymond Consing', 'gender': 0, 'department': 'Writing', 'job': 'Storyboard', 'credit_id': '567c1cc79251417def003749', 'id': 1553269}, {'name': 'Chad Hagaman', 'gender': 0, 'department': 'Art', 'job': 'Assistant Property Master', 'credit_id': '5878c577c3a3683ee200713d', 'id': 1738161}, {'name': 'Ryan T. Mennealy', 'gender': 0, 'department': 'Art', 'job': 'Set Dresser', 'credit_id': '5878c59e9251417857006e45', 'id': 1738162}, {'name': 'Chris Gordon', 'gender': 0, 'department': 'Camera', 'job': 'Dolly Grip', 'credit_id': '5878c6049251417864007593', 'id': 1738163}, {'name': 'Marc Wall', 'gender': 0, 'department': 'Camera', 'job': 'Grip', 'credit_id': '5878c640c3a3683ee20071b4', 'id': 1738164}, {'name': 'Larry Campbell', 'gender': 0, 'department': 'Sound', 'job': 'Musician', 'credit_id': '5878c879c3a3683ed7006cb6', 'id': 1738165}, {'name': 'Kurt Peterson', 'gender': 0, 'department': 'Sound', 'job': 'Utility Sound', 'credit_id': '5878c8cec3a3683ee400711b', 'id': 1738166}]</t>
  </si>
  <si>
    <t>Barry Levinson</t>
  </si>
  <si>
    <t>Action Adventure Drama Romance</t>
  </si>
  <si>
    <t>camelot knight king arthur excalibur knights of the round table</t>
  </si>
  <si>
    <t>First Knight</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name": "Columbia Pictures Corporation", "id": 441}, {"name": "First Knight Productions", "id": 10158}]</t>
  </si>
  <si>
    <t>Their greatest battle would be for her love.</t>
  </si>
  <si>
    <t>Sean Connery Richard Gere Julia Ormond Ben Cross Liam Cunningham</t>
  </si>
  <si>
    <t>[{'name': 'Walter Murch', 'gender': 2, 'department': 'Editing', 'job': 'Editor', 'credit_id': '52fe4458c3a36847f8090709', 'id': 154}, {'name': 'Mary Selway', 'gender': 1, 'department': 'Production', 'job': 'Casting', 'credit_id': '52fe4458c3a36847f809070f', 'id': 668}, {'name': 'William Nicholson', 'gender': 2, 'department': 'Writing', 'job': 'Story', 'credit_id': '52fe4458c3a36847f80906d3', 'id': 933}, {'name': 'William Nicholson', 'gender': 2, 'department': 'Writing', 'job': 'Screenplay', 'credit_id': '52fe4458c3a36847f80906d9', 'id': 933}, {'name': 'Jerry Goldsmith', 'gender': 2, 'department': 'Sound', 'job': 'Original Music Composer', 'credit_id': '52fe4458c3a36847f8090703', 'id': 1760}, {'name': 'Adam Greenberg', 'gender': 2, 'department': 'Camera', 'job': 'Director of Photography', 'credit_id': '52fe4458c3a36847f809071b', 'id': 2723}, {'name': 'Jerry Zucker', 'gender': 2, 'department': 'Directing', 'job': 'Director', 'credit_id': '52fe4457c3a36847f8090695', 'id': 3415}, {'name': 'Jerry Zucker', 'gender': 2, 'department': 'Production', 'job': 'Producer', 'credit_id': '52fe4458c3a36847f80906eb', 'id': 3415}, {'name': 'Eric Rattray', 'gender': 0, 'department': 'Production', 'job': 'Executive Producer', 'credit_id': '52fe4458c3a36847f80906f7', 'id': 12681}, {'name': 'John Box', 'gender': 2, 'department': 'Art', 'job': 'Production Design', 'credit_id': '52fe4458c3a36847f8090715', 'id': 13321}, {'name': 'Hunt Lowry', 'gender': 2, 'department': 'Production', 'job': 'Producer', 'credit_id': '52fe4458c3a36847f80906df', 'id': 18350}, {'name': 'Gil Netter', 'gender': 2, 'department': 'Production', 'job': 'Executive Producer', 'credit_id': '52fe4458c3a36847f80906f1', 'id': 25455}, {'name': 'Lorne Cameron', 'gender': 0, 'department': 'Writing', 'job': 'Story', 'credit_id': '52fe4458c3a36847f809069b', 'id': 52872}, {'name': 'David Hoselton', 'gender': 0, 'department': 'Writing', 'job': 'Story', 'credit_id': '52fe4458c3a36847f80906a1', 'id': 52873}, {'name': 'Janet Zucker', 'gender': 1, 'department': 'Production', 'job': 'Executive Producer', 'credit_id': '52fe4458c3a36847f80906fd', 'id': 60097}, {'name': 'Kathryn J. McDermott', 'gender': 0, 'department': 'Production', 'job': 'Producer', 'credit_id': '52fe4458c3a36847f80906e5', 'id': 1122033}]</t>
  </si>
  <si>
    <t>Jerry Zucker</t>
  </si>
  <si>
    <t>civil war father son relationship east india trading company traitor death penalty</t>
  </si>
  <si>
    <t>Anna and the King</t>
  </si>
  <si>
    <t>The story of the romance between the King of Siam (now Thailand) and the widowed British school teacher Anna Leonowens during the 1860's. Anna teaches the children and becomes romanced by the King. She convinces him that a man can be loved by just one woman.</t>
  </si>
  <si>
    <t>[{"iso_3166_1": "MY", "name": "Malaysia"}, {"iso_3166_1": "US", "name": "United States of America"}]</t>
  </si>
  <si>
    <t>Jodie Foster Chow Yun-fat Bai Ling Tom Felton Randall Duk Kim</t>
  </si>
  <si>
    <t>[{'name': 'Lawrence Bender', 'gender': 2, 'department': 'Production', 'job': 'Producer', 'credit_id': '52fe42f7c3a36847f80305ad', 'id': 2545}, {'name': 'George Fenton', 'gender': 2, 'department': 'Sound', 'job': 'Original Music Composer', 'credit_id': '52fe42f7c3a36847f80305ef', 'id': 1528}, {'name': 'Steve Meerson', 'gender': 2, 'department': 'Writing', 'job': 'Screenplay', 'credit_id': '52fe42f7c3a36847f80305e3', 'id': 2019}, {'name': 'Peter Krikes', 'gender': 2, 'department': 'Writing', 'job': 'Screenplay', 'credit_id': '52fe42f7c3a36847f80305e9', 'id': 2020}, {'name': 'Priscilla John', 'gender': 1, 'department': 'Production', 'job': 'Casting', 'credit_id': '52fe42f7c3a36847f80305bf', 'id': 3311}, {'name': 'Ian Whittaker', 'gender': 2, 'department': 'Art', 'job': 'Set Decoration', 'credit_id': '52fe42f7c3a36847f80305cb', 'id': 5060}, {'name': 'Caleb Deschanel', 'gender': 2, 'department': 'Camera', 'job': 'Director of Photography', 'credit_id': '52fe42f7c3a36847f80305ff', 'id': 8750}, {'name': 'Ed Elbert', 'gender': 0, 'department': 'Production', 'job': 'Producer', 'credit_id': '52fe42f7c3a36847f80305b3', 'id': 17162}, {'name': 'Roger Bondelli', 'gender': 2, 'department': 'Editing', 'job': 'Editor', 'credit_id': '52fe42f7c3a36847f80305b9', 'id': 17164}, {'name': 'Luciana Arrighi', 'gender': 1, 'department': 'Art', 'job': 'Production Design', 'credit_id': '52fe42f7c3a36847f80305c5', 'id': 17165}, {'name': 'Jenny Beavan', 'gender': 1, 'department': 'Costume &amp; Make-Up', 'job': 'Costume Design', 'credit_id': '52fe42f7c3a36847f80305d1', 'id': 17166}, {'name': 'Andy Tennant', 'gender': 2, 'department': 'Directing', 'job': 'Director', 'credit_id': '52fe42f7c3a36847f80305d7', 'id': 17167}, {'name': 'Anna Leonowens', 'gender': 1, 'department': 'Writing', 'job': 'Novel', 'credit_id': '52fe42f7c3a36847f80305dd', 'id': 17168}, {'name': 'Robert Kraft', 'gender': 2, 'department': 'Sound', 'job': 'Original Music Composer', 'credit_id': '52fe42f7c3a36847f80305f5', 'id': 17169}, {'name': 'Leila Kirkpatrick', 'gender': 0, 'department': 'Production', 'job': 'Unit Production Manager', 'credit_id': '5949b82492514145a8001224', 'id': 1235306}]</t>
  </si>
  <si>
    <t>Andy Tennant</t>
  </si>
  <si>
    <t>Fantasy Action Drama</t>
  </si>
  <si>
    <t>http://www.immortalsmovie.com/splash/</t>
  </si>
  <si>
    <t>poison army zeus poseidon spear</t>
  </si>
  <si>
    <t>Immortals</t>
  </si>
  <si>
    <t>Theseus is a mortal man chosen by Zeus to lead the fight against the ruthless King Hyperion, who is on a rampage across Greece to obtain a weapon that can destroy humanity.</t>
  </si>
  <si>
    <t>[{"name": "Virgin Produced", "id": 8852}, {"name": "Mark Canton Productions", "id": 11761}]</t>
  </si>
  <si>
    <t>[{"iso_639_1": "el", "name": "\u03b5\u03bb\u03bb\u03b7\u03bd\u03b9\u03ba\u03ac"}, {"iso_639_1": "en", "name": "English"}]</t>
  </si>
  <si>
    <t>The Gods need a hero.</t>
  </si>
  <si>
    <t>Mickey Rourke Kellan Lutz Isabel Lucas Henry Cavill Luke Evans</t>
  </si>
  <si>
    <t>[{'name': 'Joseph Middleton', 'gender': 2, 'department': 'Production', 'job': 'Casting', 'credit_id': '53466a710e0a265fef001227', 'id': 1593}, {'name': 'Gianni Nunnari', 'gender': 2, 'department': 'Production', 'job': 'Producer', 'credit_id': '52fe46839251416c91056e1d', 'id': 11420}, {'name': 'Andrea Kenyon', 'gender': 0, 'department': 'Production', 'job': 'Casting', 'credit_id': '53466a580e0a265ff50011ea', 'id': 17611}, {'name': 'David Rosenbloom', 'gender': 2, 'department': 'Editing', 'job': 'Editor', 'credit_id': '52fe46839251416c91056e6b', 'id': 17816}, {'name': 'Stuart Levy', 'gender': 0, 'department': 'Editing', 'job': 'Editor', 'credit_id': '52fe46839251416c91056e65', 'id': 25058}, {'name': 'Mark Canton', 'gender': 2, 'department': 'Production', 'job': 'Producer', 'credit_id': '52fe46839251416c91056dff', 'id': 46088}, {'name': 'Jeff G. Waxman', 'gender': 0, 'department': 'Production', 'job': 'Executive Producer', 'credit_id': '52fe46839251416c91056e47', 'id': 53476}, {'name': 'Jeff G. Waxman', 'gender': 0, 'department': 'Production', 'job': 'Line Producer', 'credit_id': '52fe46839251416c91056e53', 'id': 53476}, {'name': 'Brendan Galvin', 'gender': 2, 'department': 'Crew', 'job': 'Cinematography', 'credit_id': '52fe46839251416c91056df9', 'id': 53841}, {'name': 'Ryan Kavanaugh', 'gender': 2, 'department': 'Production', 'job': 'Producer', 'credit_id': '52fe46839251416c91056e11', 'id': 54419}, {'name': 'Tucker Tooley', 'gender': 2, 'department': 'Production', 'job': 'Executive Producer', 'credit_id': '52fe46839251416c91056e3b', 'id': 54873}, {'name': 'Tarsem Singh', 'gender': 2, 'department': 'Directing', 'job': 'Director', 'credit_id': '52fe46839251416c91056de7', 'id': 56512}, {'name': 'Trevor Morris', 'gender': 2, 'department': 'Sound', 'job': 'Original Music Composer', 'credit_id': '52fe46839251416c91056e59', 'id': 64156}, {'name': 'Robbie Brenner', 'gender': 0, 'department': 'Production', 'job': 'Executive Producer', 'credit_id': '52fe46839251416c91056e29', 'id': 59700}, {'name': 'Ken Halsband', 'gender': 2, 'department': 'Production', 'job': 'Producer', 'credit_id': '52fe46839251416c91056e05', 'id': 72106}, {'name': 'Nico Soultanakis', 'gender': 0, 'department': 'Production', 'job': 'Producer', 'credit_id': '52fe46839251416c91056e23', 'id': 77288}, {'name': 'Jamie Marshall', 'gender': 0, 'department': 'Production', 'job': 'Producer', 'credit_id': '52fe46839251416c91056e17', 'id': 83069}, {'name': 'Charley Parlapanides', 'gender': 0, 'department': 'Writing', 'job': 'Screenplay', 'credit_id': '52fe46839251416c91056ded', 'id': 119253}, {'name': 'Vlas Parlapanides', 'gender': 0, 'department': 'Writing', 'job': 'Screenplay', 'credit_id': '52fe46839251416c91056df3', 'id': 119254}, {'name': 'Jason Felts', 'gender': 0, 'department': 'Production', 'job': 'Executive Producer', 'credit_id': '52fe46839251416c91056e2f', 'id': 231829}, {'name': 'Eiko Ishioka', 'gender': 1, 'department': 'Costume &amp; Make-Up', 'job': 'Costume Design', 'credit_id': '53466aa50e0a265fef00122a', 'id': 958722}, {'name': 'Tommy Turtle', 'gender': 2, 'department': 'Production', 'job': 'Executive Producer', 'credit_id': '52fe46839251416c91056e41', 'id': 964327}, {'name': 'Craig J. Flores', 'gender': 0, 'department': 'Production', 'job': 'Executive Producer', 'credit_id': '52fe46839251416c91056e35', 'id': 1102071}, {'name': 'David Hopwood', 'gender': 0, 'department': 'Production', 'job': 'Producer', 'credit_id': '52fe46839251416c91056e0b', 'id': 1123192}, {'name': 'Tony Grazia', 'gender': 0, 'department': 'Production', 'job': 'Line Producer', 'credit_id': '52fe46839251416c91056e4d', 'id': 1123193}, {'name': 'Wyatt Jones', 'gender': 0, 'department': 'Editing', 'job': 'Editor', 'credit_id': '52fe46839251416c91056e5f', 'id': 1123194}, {'name': 'Randi Wells', 'gender': 0, 'department': 'Production', 'job': 'Casting', 'credit_id': '53466a890e0a265ff800126d', 'id': 1198825}, {'name': 'Hugo Dominguez', 'gender': 0, 'department': 'Visual Effects', 'job': 'Visual Effects', 'credit_id': '55422af7c3a3681da0003cdb', 'id': 1447543}, {'name': 'Howard R. Campbell', 'gender': 0, 'department': 'Lighting', 'job': 'Lighting Technician', 'credit_id': '553dc4ab925141125600d209', 'id': 1453943}]</t>
  </si>
  <si>
    <t>Mystery Drama Thriller Crime</t>
  </si>
  <si>
    <t>fbi kidnapping police operation home invasion hostage situation</t>
  </si>
  <si>
    <t>Hostage</t>
  </si>
  <si>
    <t>When a mafia accountant is taken hostage on his beat, a police officer â€“ wracked by guilt from a prior stint as a negotiator â€“ must negotiate the standoff, even as his own family is held captive by the mob.</t>
  </si>
  <si>
    <t>[{"name": "Miramax Films", "id": 14}, {"name": "Cheyenne Enterprises", "id": 890}, {"name": "Yari Film Group", "id": 2448}, {"name": "Stratus Film Co.", "id": 11027}, {"name": "Syndicate Films International", "id": 26947}, {"name": "Equity Pictures Medienfonds GmbH &amp; Co. KG II", "id": 26948}, {"name": "Hostage GmbH", "id": 26949}]</t>
  </si>
  <si>
    <t>Every Second Counts</t>
  </si>
  <si>
    <t>Bruce Willis Kevin Pollak Jimmy Bennett Michelle Horn Ben Foster</t>
  </si>
  <si>
    <t>[{'name': 'Bruce Willis', 'gender': 2, 'department': 'Production', 'job': 'Producer', 'credit_id': '52fe432ec3a36847f8040603', 'id': 62}, {'name': 'Victoria Burrows', 'gender': 1, 'department': 'Production', 'job': 'Casting', 'credit_id': '5343d19f0e0a2679bf00575c', 'id': 1324}, {'name': 'Alexandre Desplat', 'gender': 2, 'department': 'Sound', 'job': 'Original Music Composer', 'credit_id': '52fe432ec3a36847f804063f', 'id': 2949}, {'name': 'Bob Yari', 'gender': 2, 'department': 'Production', 'job': 'Producer', 'credit_id': '52fe432ec3a36847f80405fd', 'id': 4232}, {'name': 'David J. Wally', 'gender': 2, 'department': 'Production', 'job': 'Executive Producer', 'credit_id': '55ac25e2c3a3682d63005432', 'id': 4182}, {'name': 'Mark Gordon', 'gender': 2, 'department': 'Production', 'job': 'Producer', 'credit_id': '52fe432ec3a36847f80405f1', 'id': 6048}, {'name': 'Hawk Koch', 'gender': 2, 'department': 'Production', 'job': 'Executive Producer', 'credit_id': '55ac2597c3a368648e0063d3', 'id': 13017}, {'name': 'Stephen J. Eads', 'gender': 2, 'department': 'Production', 'job': 'Associate Producer', 'credit_id': '55ac257b9251411e11007faa', 'id': 21003}, {'name': 'Arnold Rifkin', 'gender': 2, 'department': 'Production', 'job': 'Producer', 'credit_id': '52fe432ec3a36847f80405f7', 'id': 20842}, {'name': 'Elisabetta Beraldo', 'gender': 1, 'department': 'Costume &amp; Make-Up', 'job': 'Costume Design', 'credit_id': '5343d1b70e0a2679bf00575f', 'id': 36624}, {'name': 'Doug Richardson', 'gender': 0, 'department': 'Writing', 'job': 'Screenplay', 'credit_id': '52fe432dc3a36847f80405e5', 'id': 20840}, {'name': 'Robert Crais', 'gender': 2, 'department': 'Writing', 'job': 'Novel', 'credit_id': '52fe432ec3a36847f80405eb', 'id': 20841}, {'name': 'Giovanni Fiore Coltellacci', 'gender': 0, 'department': 'Camera', 'job': 'Director of Photography', 'credit_id': '52fe432ec3a36847f8040609', 'id': 20844}, {'name': 'Olivier Gajan', 'gender': 0, 'department': 'Editing', 'job': 'Editor', 'credit_id': '52fe432ec3a36847f804060f', 'id': 20845}, {'name': 'Richard Byard', 'gender': 0, 'department': 'Editing', 'job': 'Editor', 'credit_id': '52fe432ec3a36847f8040615', 'id': 20846}, {'name': 'David Willis', 'gender': 2, 'department': 'Production', 'job': 'Co-Producer', 'credit_id': '55ac25f1c3a3687265001643', 'id': 21220}, {'name': 'Scot Boland', 'gender': 0, 'department': 'Production', 'job': 'Casting', 'credit_id': '5343d1890e0a263a02001cbb', 'id': 42360}, {'name': 'Josef Lautenschlager', 'gender': 2, 'department': 'Production', 'job': 'Executive Producer', 'credit_id': '55ac25b192514172ef005ca3', 'id': 51451}, {'name': 'Andreas Thiesmeyer', 'gender': 2, 'department': 'Production', 'job': 'Executive Producer', 'credit_id': '55ac25d292514125da007929', 'id': 51452}, {'name': 'Susanne Bohnet', 'gender': 1, 'department': 'Production', 'job': 'Co-Producer', 'credit_id': '55ac256c92514125da007927', 'id': 61046}, {'name': 'Gerd Koechlin', 'gender': 0, 'department': 'Production', 'job': 'Co-Producer', 'credit_id': '55ac25a49251411e14007e00', 'id': 61049}, {'name': 'Manfred D. Heid', 'gender': 0, 'department': 'Production', 'job': 'Co-Producer', 'credit_id': '55ac25899251411e180078c1', 'id': 61050}, {'name': 'Josef Steinberger', 'gender': 0, 'department': 'Production', 'job': 'Co-Producer', 'credit_id': '55ac25bdc3a3682ffc007cf6', 'id': 59704}, {'name': 'Florent-Emilio Siri', 'gender': 0, 'department': 'Directing', 'job': 'Director', 'credit_id': '52fe432ec3a36847f804064d', 'id': 1011158}]</t>
  </si>
  <si>
    <t>Florent-Emilio Siri</t>
  </si>
  <si>
    <t>Animation Action Science Fiction Family Adventure</t>
  </si>
  <si>
    <t>monster galaxy dystopia space alien</t>
  </si>
  <si>
    <t>Titan A.E.</t>
  </si>
  <si>
    <t>A young man finds out that he holds the key to restoring hope and ensuring survival for the human race, while an alien species called the Dredge are bent on mankind's destruction.</t>
  </si>
  <si>
    <t>[{"name": "Twentieth Century Fox Film Corporation", "id": 306}, {"name": "David Kirschner Productions", "id": 11050}, {"name": "Fox Animation Studios", "id": 11231}]</t>
  </si>
  <si>
    <t>When Earth Ends, The Adventure Begins.</t>
  </si>
  <si>
    <t>Matt Damon Bill Pullman Drew Barrymore John Leguizamo Nathan Lane</t>
  </si>
  <si>
    <t>[{'name': 'Christopher Boyes', 'gender': 0, 'department': 'Sound', 'job': 'Sound Designer', 'credit_id': '59125c279251414ead0479ab', 'id': 900}, {'name': 'Christopher Boyes', 'gender': 0, 'department': 'Sound', 'job': 'Sound Re-Recording Mixer', 'credit_id': '59125c20c3a3686519045954', 'id': 900}, {'name': 'John August', 'gender': 2, 'department': 'Writing', 'job': 'Screenplay', 'credit_id': '59125d319251414e8504b0df', 'id': 1300}, {'name': 'Graeme Revell', 'gender': 2, 'department': 'Sound', 'job': 'Original Music Composer', 'credit_id': '52fe447dc3a36847f8099495', 'id': 5912}, {'name': 'Kym Barrett', 'gender': 1, 'department': 'Costume &amp; Make-Up', 'job': 'Costume Design', 'credit_id': '537cc4b40e0a263162000692', 'id': 6209}, {'name': 'Gary Goldman', 'gender': 2, 'department': 'Directing', 'job': 'Director', 'credit_id': '55397b72c3a3685f9b002c33', 'id': 12881}, {'name': 'Gary Goldman', 'gender': 2, 'department': 'Production', 'job': 'Producer', 'credit_id': '52fe447dc3a36847f809945d', 'id': 12881}, {'name': 'Joss Whedon', 'gender': 2, 'department': 'Writing', 'job': 'Screenplay', 'credit_id': '59125d5b9251414edb04b808', 'id': 12891}, {'name': 'David Kirschner', 'gender': 2, 'department': 'Production', 'job': 'Producer', 'credit_id': '52fe447dc3a36847f809948f', 'id': 13596}, {'name': 'Paul Martin Smith', 'gender': 2, 'department': 'Editing', 'job': 'Editor', 'credit_id': '52fe447dc3a36847f80994a7', 'id': 45702}, {'name': 'Glen Ballard', 'gender': 2, 'department': 'Sound', 'job': 'Music Supervisor', 'credit_id': '59125cc79251414e9204b42e', 'id': 42262}, {'name': 'Tim Simonec', 'gender': 0, 'department': 'Sound', 'job': 'Original Music Composer', 'credit_id': '52fe447dc3a36847f809949b', 'id': 28241}, {'name': 'Don Bluth', 'gender': 2, 'department': 'Directing', 'job': 'Director', 'credit_id': '52fe447dc3a36847f8099457', 'id': 40345}, {'name': 'Don Bluth', 'gender': 2, 'department': 'Production', 'job': 'Producer', 'credit_id': '52fe447dc3a36847f8099483', 'id': 40345}, {'name': 'Fiona Trayler', 'gender': 1, 'department': 'Editing', 'job': 'Editor', 'credit_id': '52fe447dc3a36847f80994ad', 'id': 53344}, {'name': 'Hans Bauer', 'gender': 0, 'department': 'Writing', 'job': 'Story', 'credit_id': '59125cfc9251414e8d048ae8', 'id': 57437}, {'name': 'Bob Bender', 'gender': 2, 'department': 'Editing', 'job': 'Editor', 'credit_id': '52fe447dc3a36847f80994b3', 'id': 33885}, {'name': 'Philip A. Cruden', 'gender': 0, 'department': 'Art', 'job': 'Production Design', 'credit_id': '537cc4870e0a262a840019f6', 'id': 60270}, {'name': 'Matthew Wood', 'gender': 2, 'department': 'Sound', 'job': 'Supervising Sound Editor', 'credit_id': '59125be3c3a36864ec045f08', 'id': 71536}, {'name': 'Joshua Winget', 'gender': 2, 'department': 'Sound', 'job': 'Music Editor', 'credit_id': '59125c9f9251414ead047a67', 'id': 95842}, {'name': 'Randall McCormick', 'gender': 2, 'department': 'Writing', 'job': 'Story', 'credit_id': '59125d1d9251414e8904c517', 'id': 141462}, {'name': 'Ben Edlund', 'gender': 0, 'department': 'Writing', 'job': 'Screenplay', 'credit_id': '59125d279251414e8904c523', 'id': 1215761}, {'name': 'Marion Levine', 'gender': 1, 'department': 'Production', 'job': 'Casting', 'credit_id': '537cc4460e0a262a9100194d', 'id': 1322149}, {'name': 'Kenneth Valentine Slevin', 'gender': 0, 'department': 'Art', 'job': 'Art Direction', 'credit_id': '537cc49e0e0a262a97001a16', 'id': 1322150}, {'name': 'Andrea Gard', 'gender': 0, 'department': 'Sound', 'job': 'Sound Effects Editor', 'credit_id': '59125c489251414edb04b6f7', 'id': 1414886}, {'name': 'Gary Summers', 'gender': 0, 'department': 'Sound', 'job': 'Sound Re-Recording Mixer', 'credit_id': '59125c359251414e9204b3ae', 'id': 1425978}, {'name': 'Paul Dutton', 'gender': 2, 'department': 'Visual Effects', 'job': 'Animation', 'credit_id': '5518f01492514159180016d7', 'id': 1447377}, {'name': 'Christopher Starnes', 'gender': 0, 'department': 'Crew', 'job': 'Visual Effects Editor', 'credit_id': '55190c31925141731c0027c6', 'id': 1447426}, {'name': 'Manny DeGuzman', 'gender': 0, 'department': 'Visual Effects', 'job': 'Animation', 'credit_id': '55614a2492514171ab000985', 'id': 1447594}, {'name': 'George Villaflor', 'gender': 0, 'department': 'Visual Effects', 'job': 'Visual Development', 'credit_id': '551913e9925141731c002984', 'id': 1447599}, {'name': 'Troylan B. Caro', 'gender': 0, 'department': 'Directing', 'job': 'Layout', 'credit_id': '554911e192514104ca0001bd', 'id': 1450364}, {'name': 'Jean Kalile', 'gender': 0, 'department': 'Visual Effects', 'job': 'Animation', 'credit_id': '553ff2b3c3a3681dab00005c', 'id': 1460462}, {'name': 'Steve Cunningham', 'gender': 0, 'department': 'Visual Effects', 'job': 'Animation', 'credit_id': '553ff4bbc3a3681da5000078', 'id': 1460472}, {'name': "Juan 'Jo' Luna", 'gender': 0, 'department': 'Directing', 'job': 'Layout', 'credit_id': '55490bc0c3a36841b2000174', 'id': 1460481}, {'name': 'Blair Kitchen', 'gender': 0, 'department': 'Visual Effects', 'job': 'Animation', 'credit_id': '5543d0cbc3a3680cd900250c', 'id': 1460548}, {'name': 'Darren Griffiths', 'gender': 0, 'department': 'Crew', 'job': 'Visual Effects Editor', 'credit_id': '5548dae69251415602002322', 'id': 1460644}, {'name': 'Robert Sprathoff', 'gender': 0, 'department': 'Visual Effects', 'job': 'Animation', 'credit_id': '5546de569251411147000717', 'id': 1462810}, {'name': 'Jessica Wolff', 'gender': 0, 'department': 'Crew', 'job': 'Compositors', 'credit_id': '5548db36c3a3687875002578', 'id': 1463183}, {'name': 'Elizabeth McClurg', 'gender': 0, 'department': 'Crew', 'job': 'Compositors', 'credit_id': '5548db4592514155ff002008', 'id': 1463185}, {'name': 'Brandon Blevins', 'gender': 0, 'department': 'Crew', 'job': 'Compositors', 'credit_id': '5548db20c3a368787e002247', 'id': 1463190}, {'name': 'Fred A. Reilly', 'gender': 0, 'department': 'Directing', 'job': 'Layout', 'credit_id': '55491099c3a36841b20001c8', 'id': 1463245}, {'name': 'David J. Hardy', 'gender': 0, 'department': 'Visual Effects', 'job': 'Visual Development', 'credit_id': '55490eb5c3a36841a90001dc', 'id': 1463249}]</t>
  </si>
  <si>
    <t>Gary Goldman</t>
  </si>
  <si>
    <t>Action Adventure Comedy Thriller</t>
  </si>
  <si>
    <t>rap music hitman</t>
  </si>
  <si>
    <t>Hollywood Homicide</t>
  </si>
  <si>
    <t>Joe Gavilan (Harrison Ford) and his new partner K. C. Calden (Josh Hartnett),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t>
  </si>
  <si>
    <t>[{"name": "Columbia Pictures", "id": 5}, {"name": "Revolution Studios", "id": 497}]</t>
  </si>
  <si>
    <t>Harrison Ford Josh Hartnett Lena Olin Bruce Greenwood Isaiah Washington</t>
  </si>
  <si>
    <t>[{'name': 'Ron Shelton', 'gender': 2, 'department': 'Directing', 'job': 'Director', 'credit_id': '52fe44339251416c7502c5d7', 'id': 4037}, {'name': 'Ron Shelton', 'gender': 2, 'department': 'Writing', 'job': 'Screenplay', 'credit_id': '52fe44339251416c7502c5dd', 'id': 4037}, {'name': 'Ron Shelton', 'gender': 2, 'department': 'Production', 'job': 'Producer', 'credit_id': '52fe44339251416c7502c5ef', 'id': 4037}, {'name': 'Bernie Pollack', 'gender': 2, 'department': 'Costume &amp; Make-Up', 'job': 'Costume Design', 'credit_id': '59a06dd7c3a36847e501686d', 'id': 4150}, {'name': 'Christa Munro', 'gender': 1, 'department': 'Art', 'job': 'Art Direction', 'credit_id': '59a06dc0c3a3684830016e49', 'id': 6922}, {'name': 'James D. Bissell', 'gender': 2, 'department': 'Art', 'job': 'Production Design', 'credit_id': '59a06db2c3a368478f016735', 'id': 9967}, {'name': 'Jan Pascale', 'gender': 0, 'department': 'Art', 'job': 'Set Decoration', 'credit_id': '59a06dcc925141774b0181c8', 'id': 13626}, {'name': 'Paul Seydor', 'gender': 2, 'department': 'Editing', 'job': 'Editor', 'credit_id': '52fe44339251416c7502c601', 'id': 25141}, {'name': 'Alex Wurman', 'gender': 2, 'department': 'Sound', 'job': 'Original Music Composer', 'credit_id': '52fe44339251416c7502c5f5', 'id': 39993}, {'name': 'Barry Peterson', 'gender': 2, 'department': 'Camera', 'job': 'Director of Photography', 'credit_id': '52fe44339251416c7502c5fb', 'id': 54164}, {'name': 'Robert Souza', 'gender': 2, 'department': 'Writing', 'job': 'Screenplay', 'credit_id': '52fe44339251416c7502c5e3', 'id': 69154}, {'name': 'Lou Pitt', 'gender': 2, 'department': 'Production', 'job': 'Producer', 'credit_id': '52fe44339251416c7502c5e9', 'id': 69156}, {'name': 'Michael Minkler', 'gender': 2, 'department': 'Sound', 'job': 'Sound Mixer', 'credit_id': '59a06dfb925141774b018203', 'id': 1399141}, {'name': 'Myron Nettinga', 'gender': 0, 'department': 'Sound', 'job': 'Sound Mixer', 'credit_id': '59a06e089251417781017267', 'id': 1404218}, {'name': 'Bruce Fortune', 'gender': 0, 'department': 'Sound', 'job': 'Sound Designer', 'credit_id': '59a06decc3a36847e5016883', 'id': 1438571}, {'name': 'Tyler Allison', 'gender': 0, 'department': 'Camera', 'job': 'Camera Department Manager', 'credit_id': '553ddaa192514135c80057c5', 'id': 1451245}]</t>
  </si>
  <si>
    <t>Ron Shelton</t>
  </si>
  <si>
    <t>Action War Science Fiction</t>
  </si>
  <si>
    <t>http://www.wb-soldier.com/</t>
  </si>
  <si>
    <t>space marine dystopia alien planet genetic engineering</t>
  </si>
  <si>
    <t>Soldier</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name": "Impact Pictures", "id": 248}, {"name": "Jerry Weintraub Productions", "id": 2596}, {"name": "Warner Bros.", "id": 6194}, {"name": "Morgan Creek Productions", "id": 10210}]</t>
  </si>
  <si>
    <t>Left for dead on a remote planet for obsolete machines and people, a fallen hero has one last battle to fight</t>
  </si>
  <si>
    <t>Kurt Russell Jason Scott Lee Jason Isaacs Connie Nielsen Sean Pertwee</t>
  </si>
  <si>
    <t>[{'name': 'Paul W.S. Anderson', 'gender': 2, 'department': 'Directing', 'job': 'Director', 'credit_id': '52fe44f5c3a36847f80b44f7', 'id': 4014}, {'name': 'David L. Snyder', 'gender': 2, 'department': 'Art', 'job': 'Production Design', 'credit_id': '537232720e0a2672e8001e0a', 'id': 601}, {'name': 'Jerry Weintraub', 'gender': 2, 'department': 'Production', 'job': 'Producer', 'credit_id': '52fe44f6c3a36847f80b4509', 'id': 1888}, {'name': 'Martin Hunter', 'gender': 2, 'department': 'Editing', 'job': 'Editor', 'credit_id': '52fe44f6c3a36847f80b4521', 'id': 3961}, {'name': 'James G. Robinson', 'gender': 2, 'department': 'Production', 'job': 'Producer', 'credit_id': '52fe44f6c3a36847f80b4503', 'id': 4700}, {'name': 'Mindy Marin', 'gender': 1, 'department': 'Production', 'job': 'Casting', 'credit_id': '5372323b0e0a2672fb001ed7', 'id': 6044}, {'name': 'David Tattersall', 'gender': 2, 'department': 'Camera', 'job': 'Director of Photography', 'credit_id': '52fe44f6c3a36847f80b451b', 'id': 6800}, {'name': 'Erica Edell Phillips', 'gender': 1, 'department': 'Costume &amp; Make-Up', 'job': 'Costume Design', 'credit_id': '537232530e0a2672ee001e32', 'id': 6881}, {'name': 'David Webb Peoples', 'gender': 2, 'department': 'Writing', 'job': 'Screenplay', 'credit_id': '52fe44f5c3a36847f80b44fd', 'id': 7191}, {'name': 'Mark Peterson', 'gender': 0, 'department': 'Costume &amp; Make-Up', 'job': 'Costume Supervisor', 'credit_id': '537233630e0a2672eb001ead', 'id': 9493}, {'name': 'Thomas Valentine', 'gender': 2, 'department': 'Art', 'job': 'Art Direction', 'credit_id': '537232990e0a2672eb001e9f', 'id': 9639}, {'name': 'Peggy Semtob', 'gender': 0, 'department': 'Costume &amp; Make-Up', 'job': 'Key Hair Stylist', 'credit_id': '56a1fb93c3a36858c8011789', 'id': 14714}, {'name': 'Steve LaPorte', 'gender': 0, 'department': 'Costume &amp; Make-Up', 'job': 'Makeup Artist', 'credit_id': '56a1fbca92514168b10067a3', 'id': 23352}, {'name': 'Van Ling', 'gender': 0, 'department': 'Visual Effects', 'job': 'Visual Effects Supervisor', 'credit_id': '56a1fb32c3a36858e5013237', 'id': 30148}, {'name': 'Kate J. Sullivan', 'gender': 1, 'department': 'Art', 'job': 'Set Decoration', 'credit_id': '537232ab0e0a2672f1001dc7', 'id': 41898}, {'name': 'Joel McNeely', 'gender': 2, 'department': 'Sound', 'job': 'Original Music Composer', 'credit_id': '52fe44f6c3a36847f80b450f', 'id': 49285}, {'name': 'Gary Capo', 'gender': 2, 'department': 'Crew', 'job': 'Second Unit Cinematographer', 'credit_id': '56a1f8359251412ec700a602', 'id': 57432}, {'name': 'Paul Sonski', 'gender': 0, 'department': 'Art', 'job': 'Assistant Art Director', 'credit_id': '56a1f657c3a36858e50130ca', 'id': 81731}, {'name': 'Michael Conelly', 'gender': 0, 'department': 'Crew', 'job': 'Sequence Supervisor', 'credit_id': '56a1f9e6c3a36858c6013042', 'id': 1142860}, {'name': 'Julia Kim', 'gender': 1, 'department': 'Production', 'job': 'Casting Associate', 'credit_id': '56a1f6a4c3a36858e50130da', 'id': 1196709}, {'name': 'Dennis Liddiard', 'gender': 0, 'department': 'Costume &amp; Make-Up', 'job': 'Makeup Artist', 'credit_id': '56a1fbb5c3a36858c8011794', 'id': 1316599}, {'name': 'Donna Marcione Pollack', 'gender': 0, 'department': 'Costume &amp; Make-Up', 'job': 'Costume Supervisor', 'credit_id': '537232d20e0a2672e8001e11', 'id': 1319193}, {'name': 'Lyn Matsuda Norton', 'gender': 0, 'department': 'Directing', 'job': 'Script Supervisor', 'credit_id': '56a1f74ac3a36858c8011671', 'id': 1370916}, {'name': "John M. 'Jack' Wright", 'gender': 0, 'department': 'Costume &amp; Make-Up', 'job': 'Set Costumer', 'credit_id': '56a1f6dac3a36858cb01065a', 'id': 1377134}, {'name': 'Katrina Mastrolia', 'gender': 0, 'department': 'Costume &amp; Make-Up', 'job': 'Set Costumer', 'credit_id': '56a1f6c7c3a36858c6012f57', 'id': 1389596}, {'name': 'Tom Leeser', 'gender': 0, 'department': 'Visual Effects', 'job': 'Visual Effects Supervisor', 'credit_id': '56a1fb66c3a36858c3011c3e', 'id': 1392911}, {'name': 'Craig Barron', 'gender': 0, 'department': 'Visual Effects', 'job': 'Visual Effects Supervisor', 'credit_id': '56a1fb4d9251415e670119ba', 'id': 1397846}, {'name': 'Ron Phillips', 'gender': 0, 'department': 'Camera', 'job': 'Still Photographer', 'credit_id': '56a1f8cbc3a36858c3011b81', 'id': 1399876}, {'name': 'Alex Gibson', 'gender': 0, 'department': 'Sound', 'job': 'Music Editor', 'credit_id': '56a1f7b7925141370b00a1db', 'id': 1403490}, {'name': 'Mark Mele', 'gender': 0, 'department': 'Lighting', 'job': 'Rigging Gaffer', 'credit_id': '56a1f87ec3a36858e5013161', 'id': 1408598}, {'name': 'Curtis Roush', 'gender': 0, 'department': 'Sound', 'job': 'Music Editor', 'credit_id': '56a1f7cdc3a36858dc011a4e', 'id': 1409721}, {'name': 'Casey Cannon', 'gender': 0, 'department': 'Visual Effects', 'job': 'Visual Effects Producer', 'credit_id': '56a1fa82c3a36858e50131f3', 'id': 1421724}, {'name': 'Hitoshi Inoue', 'gender': 0, 'department': 'Crew', 'job': 'Visual Effects Editor', 'credit_id': '56a1fa56c3a36858cb010751', 'id': 1421729}, {'name': 'Melanie J. Baker', 'gender': 0, 'department': 'Art', 'job': 'Assistant Art Director', 'credit_id': '56a1f6439251415e67011871', 'id': 1422056}, {'name': 'Chris Anderson', 'gender': 0, 'department': 'Visual Effects', 'job': 'Visual Effects Coordinator', 'credit_id': '56a1fa28c3a36858c801172e', 'id': 1431053}, {'name': 'David Taritero', 'gender': 0, 'department': 'Visual Effects', 'job': 'Visual Effects Producer', 'credit_id': '56a1fad5c3a36858c3011c16', 'id': 1446682}, {'name': 'David Fencl', 'gender': 0, 'department': 'Crew', 'job': 'Armorer', 'credit_id': '56a1f737c3a36858c3011b0e', 'id': 1532606}, {'name': 'James Keys', 'gender': 0, 'department': 'Lighting', 'job': 'Rigging Gaffer', 'credit_id': '56a1f86a925141370b00a220', 'id': 1538440}, {'name': 'Mark Van Loon', 'gender': 0, 'department': 'Camera', 'job': 'Camera Operator', 'credit_id': '56a1f89492514168b10066d1', 'id': 1550284}, {'name': 'Jared Chandler', 'gender': 2, 'department': 'Crew', 'job': 'Armorer', 'credit_id': '56a1f721c3a36858cb010669', 'id': 1566830}, {'name': 'David Slonaker', 'gender': 0, 'department': 'Sound', 'job': 'Orchestrator', 'credit_id': '56a1f7e892514149bc00a1d2', 'id': 1566831}, {'name': 'Allen D. Easton', 'gender': 0, 'department': 'Camera', 'job': 'Camera Operator', 'credit_id': '56a1f848925141370b00a211', 'id': 1566832}, {'name': 'Ty Suehiro', 'gender': 0, 'department': 'Lighting', 'job': 'Rigging Grip', 'credit_id': '56a1f8e59251415e67011924', 'id': 1566833}, {'name': 'Dominick Cecere', 'gender': 0, 'department': 'Visual Effects', 'job': 'Animation', 'credit_id': '56a1f99ac3a36858c6013030', 'id': 1566834}, {'name': 'Doug Tubach', 'gender': 0, 'department': 'Crew', 'job': 'Digital Effects Supervisor', 'credit_id': '56a1f9bec3a36834130088af', 'id': 1566835}, {'name': 'Harrison Gibbs', 'gender': 0, 'department': 'Crew', 'job': 'Visual Effects Editor', 'credit_id': '56a1fa41c3a36858c6013066', 'id': 1566836}, {'name': 'Mitzi Casida-Jones', 'gender': 0, 'department': 'Visual Effects', 'job': 'Visual Effects Producer', 'credit_id': '56a1fa6bc3a36858dc011afd', 'id': 1566837}, {'name': 'Terry Whiteside', 'gender': 0, 'department': 'Visual Effects', 'job': 'Visual Effects Producer', 'credit_id': '56a1fa97c3a36858ce0121da', 'id': 1566838}, {'name': 'Ed Jones', 'gender': 0, 'department': 'Visual Effects', 'job': 'Visual Effects Supervisor', 'credit_id': '56a1fb17c3a36858ce012200', 'id': 1566839}]</t>
  </si>
  <si>
    <t>beach desperation infection survival biohazard</t>
  </si>
  <si>
    <t>Carriers</t>
  </si>
  <si>
    <t>Four friends fleeing a viral pandemic soon learn they are more dangerous than any virus.A deadly virus has spread across the globe. Contagion is everywhere, no one is safe and no one can be trusted. Four young attractive people race through the back roads of the American West to the pounding beat of a vacation soundtrack. Their aim is to retreat to secluded utopian beach in the Gulf of Mexico, where they could peacefully wait out the pandemic and survive the apocalyptic disease. Their plans take a grim turn when their car breaks down on an isolated road starting a chain of events that will seal the fate of each of them in an inexorable and horrifying voyage of hell through a western landscape populated by only the hideous dead or the twisted living.</t>
  </si>
  <si>
    <t>[{"name": "Paramount Vantage", "id": 838}, {"name": "Likely Story", "id": 1785}, {"name": "Ivy Boy Productions", "id": 4482}, {"name": "This Is That Productions", "id": 10059}]</t>
  </si>
  <si>
    <t>The rules are simple. You break them, you die...</t>
  </si>
  <si>
    <t>Lou Taylor Pucci Chris Pine Piper Perabo Emily VanCamp Christopher Meloni</t>
  </si>
  <si>
    <t>[{'name': 'Anthony Bregman', 'gender': 2, 'department': 'Production', 'job': 'Producer', 'credit_id': '52fe44ddc3a368484e03b3ab', 'id': 321}, {'name': 'Craig McKay', 'gender': 2, 'department': 'Editing', 'job': 'Editor', 'credit_id': '52fe44ddc3a368484e03b3cf', 'id': 4869}, {'name': 'Beno\\u00eet Debie', 'gender': 0, 'department': 'Crew', 'job': 'Cinematography', 'credit_id': '52fe44ddc3a368484e03b3c9', 'id': 14599}, {'name': 'Robert Velo', 'gender': 0, 'department': 'Production', 'job': 'Producer', 'credit_id': '52fe44ddc3a368484e03b3b1', 'id': 59008}, {'name': 'Peter Nashel', 'gender': 2, 'department': 'Sound', 'job': 'Original Music Composer', 'credit_id': '52fe44ddc3a368484e03b3c3', 'id': 63979}, {'name': 'Ray Angelic', 'gender': 2, 'department': 'Production', 'job': 'Producer', 'credit_id': '52fe44ddc3a368484e03b3a5', 'id': 71556}, {'name': '\\u00c0lex Pastor', 'gender': 2, 'department': 'Directing', 'job': 'Director', 'credit_id': '52fe44ddc3a368484e03b38d', 'id': 94220}, {'name': '\\u00c0lex Pastor', 'gender': 2, 'department': 'Writing', 'job': 'Writer', 'credit_id': '57cb8980c3a3687273007d4a', 'id': 94220}, {'name': 'David Pastor', 'gender': 2, 'department': 'Writing', 'job': 'Writer', 'credit_id': '52fe44ddc3a368484e03b399', 'id': 94222}, {'name': 'David Pastor', 'gender': 2, 'department': 'Directing', 'job': 'Director', 'credit_id': '52fe44ddc3a368484e03b39f', 'id': 94222}, {'name': 'Stefanie Azpiazu', 'gender': 1, 'department': 'Production', 'job': 'Producer', 'credit_id': '52fe44ddc3a368484e03b3b7', 'id': 230690}, {'name': 'Michael R. Williams', 'gender': 2, 'department': 'Production', 'job': 'Line Producer', 'credit_id': '52fe44ddc3a368484e03b3bd', 'id': 1120615}]</t>
  </si>
  <si>
    <t>\u00c0lex Pastor</t>
  </si>
  <si>
    <t>Adventure Fantasy Animation Action Comedy</t>
  </si>
  <si>
    <t>parallel world organ donation horniness agent aftercreditsstinger</t>
  </si>
  <si>
    <t>Monkeybone</t>
  </si>
  <si>
    <t>After a car crash sends repressed cartoonist Stu Miley (Fraser) into a coma, he and the mischievous Monkeybone, his hilariously horny alter-ego, wake up in a wacked-out waystation for lost souls. When Monkeybone takes over Stu's body and escapes to wreak havoc on the real world, Stu has to find a way to stop him before his sister pulls the plug on reality forever!</t>
  </si>
  <si>
    <t>[{"name": "Twentieth Century Fox Film Corporation", "id": 306}, {"name": "1492 Pictures", "id": 436}, {"name": "Twitching Image Studio", "id": 89626}]</t>
  </si>
  <si>
    <t>If It Yells, If It Swings, It's Got To Be Monkeybone!</t>
  </si>
  <si>
    <t>Brendan Fraser Bridget Fonda John Turturro Chris Kattan Giancarlo Esposito</t>
  </si>
  <si>
    <t>[{'name': 'Anne Dudley', 'gender': 1, 'department': 'Sound', 'job': 'Original Music Composer', 'credit_id': '590376c8c3a3683b9600159d', 'id': 851}, {'name': 'Mark Warner', 'gender': 2, 'department': 'Editing', 'job': 'Editor', 'credit_id': '589234709251412dcb00bab4', 'id': 1732}, {'name': 'Sam Hamm', 'gender': 2, 'department': 'Production', 'job': 'Executive Producer', 'credit_id': '589233edc3a368097000b089', 'id': 3795}, {'name': 'Sam Hamm', 'gender': 2, 'department': 'Writing', 'job': 'Writer', 'credit_id': '58923398c3a368097300ad0b', 'id': 3795}, {'name': 'Andrew Dunn', 'gender': 2, 'department': 'Camera', 'job': 'Director of Photography', 'credit_id': '590376bc92514177ee0013b1', 'id': 8846}, {'name': 'Chris Columbus', 'gender': 2, 'department': 'Production', 'job': 'Executive Producer', 'credit_id': '589233ce9251412dd400ad38', 'id': 10965}, {'name': 'Mark Radcliffe', 'gender': 2, 'department': 'Production', 'job': 'Producer', 'credit_id': '589233fc9251412dd700b41c', 'id': 11222}, {'name': 'Jon Poll', 'gender': 2, 'department': 'Editing', 'job': 'Editor', 'credit_id': '5892344dc3a3686348006487', 'id': 10395}, {'name': 'Paula DuPr\\u00e9 Pesmen', 'gender': 0, 'department': 'Production', 'job': 'Associate Producer', 'credit_id': '589233dfc3a368096800acfa', 'id': 11711}, {'name': 'Lata Ryan', 'gender': 1, 'department': 'Production', 'job': 'Executive Producer', 'credit_id': '5892340ac3a368096a00b319', 'id': 12631}, {'name': 'Michael Barnathan', 'gender': 2, 'department': 'Production', 'job': 'Producer', 'credit_id': '589233bc9251412dc500bc99', 'id': 17828}, {'name': 'Nicholas C. Smith', 'gender': 2, 'department': 'Editing', 'job': 'Editor', 'credit_id': '5892345ac3a3686b0a00702c', 'id': 28161}, {'name': 'Henry Selick', 'gender': 2, 'department': 'Directing', 'job': 'Director', 'credit_id': '52fe4472c3a368484e0239a9', 'id': 57646}, {'name': 'Henry Selick', 'gender': 2, 'department': 'Production', 'job': 'Executive Producer', 'credit_id': '5892341b9251412dd400ad76', 'id': 57646}, {'name': 'Anthony Scott', 'gender': 2, 'department': 'Visual Effects', 'job': 'Animation', 'credit_id': '552c7d8bc3a3685bc1000eb9', 'id': 384204}, {'name': 'Webster Colcord', 'gender': 0, 'department': 'Visual Effects', 'job': 'Animation', 'credit_id': '553183c0925141528900095e', 'id': 555823}, {'name': 'Jeff Newitt', 'gender': 0, 'department': 'Visual Effects', 'job': 'Animation', 'credit_id': '552ec52492514130f30031d5', 'id': 565297}, {'name': 'Timothy Hittle', 'gender': 0, 'department': 'Visual Effects', 'job': 'Animation', 'credit_id': '552ec4fe9251413fea0019eb', 'id': 1205975}, {'name': 'Justin Kohn', 'gender': 0, 'department': 'Visual Effects', 'job': 'Animation', 'credit_id': '5536c1ea92514166aa003f47', 'id': 1353148}, {'name': 'Phil Dale', 'gender': 0, 'department': 'Visual Effects', 'job': 'Animation', 'credit_id': '552ec4e99251413b3b00127f', 'id': 1448043}, {'name': 'Trey Thomas', 'gender': 0, 'department': 'Visual Effects', 'job': 'Animation', 'credit_id': '552ec5369251413fea0019f4', 'id': 1448071}, {'name': 'Mike Cachuela', 'gender': 0, 'department': 'Art', 'job': 'Conceptual Design', 'credit_id': '552582fac3a3680f12000398', 'id': 1450347}, {'name': 'Mike Cachuela', 'gender': 0, 'department': 'Writing', 'job': 'Storyboard', 'credit_id': '552582ec925141724800217c', 'id': 1450347}, {'name': 'Martin Meunier', 'gender': 0, 'department': 'Visual Effects', 'job': 'Modeling', 'credit_id': '553d5b2092514137f9001c91', 'id': 1452917}, {'name': 'Brian Ormiston', 'gender': 0, 'department': 'Visual Effects', 'job': 'Animation', 'credit_id': '552ec52ec3a3686be2003cf5', 'id': 1453496}, {'name': 'Kevin MacLean', 'gender': 0, 'department': 'Visual Effects', 'job': 'Animation', 'credit_id': '552ec51ac3a3687501004973', 'id': 1453626}, {'name': 'Paul Berry', 'gender': 0, 'department': 'Visual Effects', 'job': 'Animation Supervisor', 'credit_id': '552ec4aa9251413f9c001a57', 'id': 1454028}, {'name': 'Owen Klatte', 'gender': 0, 'department': 'Visual Effects', 'job': 'Animation', 'credit_id': '552ec510c3a3686c4e003a76', 'id': 1454032}, {'name': 'Josephine Huang', 'gender': 0, 'department': 'Visual Effects', 'job': 'Animation', 'credit_id': '552ec5089251413f9c001a68', 'id': 1454750}, {'name': 'Damon Bard', 'gender': 0, 'department': 'Art', 'job': 'Art Department Manager', 'credit_id': '552ec49ec3a368618e0092a5', 'id': 1454757}, {'name': 'Gisela Hermeling', 'gender': 0, 'department': 'Visual Effects', 'job': 'Animation Manager', 'credit_id': '552ec4f392514103ce00808a', 'id': 1454759}]</t>
  </si>
  <si>
    <t>Henry Selick</t>
  </si>
  <si>
    <t>Action Adventure Drama Thriller</t>
  </si>
  <si>
    <t>robbery water gobi desert disaster airplane crash</t>
  </si>
  <si>
    <t>Flight of the Phoenix</t>
  </si>
  <si>
    <t>When an Amacor oil rig in the Gobi Desert of Mongolia proves unproductive, Captain Frank Towns and copilot "A.J." are sent to shut the operation down. However, on their way to Beijing, a major dust storm forces them to ditch their C-119 Flying Boxcar in an uncharted area of the desert.</t>
  </si>
  <si>
    <t>[{"name": "Twentieth Century Fox Film Corporation", "id": 306}, {"name": "Davis Entertainment", "id": 1302}, {"name": "Aldrich Group", "id": 49478}, {"name": "Optional Pictures", "id": 54004}]</t>
  </si>
  <si>
    <t>Out of the ashes, hope will rise.</t>
  </si>
  <si>
    <t>Dennis Quaid Tyrese Gibson Giovanni Ribisi Miranda Otto Hugh Laurie</t>
  </si>
  <si>
    <t>[{'name': 'Bill Abbott', 'gender': 2, 'department': 'Sound', 'job': 'Music Editor', 'credit_id': '5513ec8d9251412cec000fdc', 'id': 1305}, {'name': 'John Davis', 'gender': 2, 'department': 'Production', 'job': 'Producer', 'credit_id': '52fe44969251416c7503a051', 'id': 2043}, {'name': 'Scott Frank', 'gender': 2, 'department': 'Writing', 'job': 'Screenplay', 'credit_id': '52fe44969251416c7503a03f', 'id': 2199}, {'name': 'Deborah Aquila', 'gender': 1, 'department': 'Production', 'job': 'Casting', 'credit_id': '532d6e13c3a3685fcb001a11', 'id': 3965}, {'name': 'Marco Beltrami', 'gender': 2, 'department': 'Sound', 'job': 'Original Music Composer', 'credit_id': '55730ea592514115ee001ae6', 'id': 7229}, {'name': 'Andrew Menzies', 'gender': 2, 'department': 'Art', 'job': 'Supervising Art Director', 'credit_id': '570b6b549251417da7003233', 'id': 7236}, {'name': 'Peter Brown', 'gender': 2, 'department': 'Sound', 'job': 'Sound Effects Editor', 'credit_id': '5513e6079251412cec000f25', 'id': 7239}, {'name': 'Ron Berkeley', 'gender': 2, 'department': 'Costume &amp; Make-Up', 'job': 'Makeup Artist', 'credit_id': '5513e2f6c3a368351e00052e', 'id': 11306}, {'name': 'Wyck Godfrey', 'gender': 2, 'department': 'Production', 'job': 'Producer', 'credit_id': '52fe44969251416c7503a057', 'id': 6040}, {'name': 'Dan Zimmerman', 'gender': 2, 'department': 'Editing', 'job': 'First Assistant Editor', 'credit_id': '5513ec4bc3a3683f3900b7a9', 'id': 6043}, {'name': 'John E. Gray', 'gender': 2, 'department': 'Crew', 'job': 'Special Effects Coordinator', 'credit_id': '58715b4ac3a3684f1d00e4be', 'id': 6964}, {'name': 'Eliza Solesbury', 'gender': 0, 'department': 'Art', 'job': 'Set Decoration', 'credit_id': '5513e1fdc3a3684239000fc7', 'id': 10124}, {'name': 'John Moore', 'gender': 2, 'department': 'Directing', 'job': 'Director', 'credit_id': '52fe44969251416c7503a033', 'id': 12028}, {'name': 'Patrick Lumb', 'gender': 2, 'department': 'Art', 'job': 'Production Design', 'credit_id': '5513e158925141045c0031e3', 'id': 12035}, {'name': 'George L. Little', 'gender': 2, 'department': 'Costume &amp; Make-Up', 'job': 'Costume Design', 'credit_id': '532d6e57c3a3685fcb001a1b', 'id': 12040}, {'name': 'Curtis Lindersmith', 'gender': 0, 'department': 'Editing', 'job': 'Digital Intermediate', 'credit_id': '5513ebdec3a3684103000fda', 'id': 13194}, {'name': 'Edward Burns', 'gender': 2, 'department': 'Writing', 'job': 'Screenplay', 'credit_id': '52fe44969251416c7503a039', 'id': 12833}, {'name': 'Don Zimmerman', 'gender': 2, 'department': 'Editing', 'job': 'Editor', 'credit_id': '52fe44969251416c7503a06f', 'id': 15005}, {'name': 'Rodger Pardee', 'gender': 0, 'department': 'Sound', 'job': 'Sound Designer', 'credit_id': '5513e6639251412be4000f89', 'id': 16600}, {'name': 'Darion Hing', 'gender': 0, 'department': 'Costume &amp; Make-Up', 'job': 'Costume Supervisor', 'credit_id': '5513eb84c3a3683f3900b78f', 'id': 23831}, {'name': 'Sarah Trevis', 'gender': 1, 'department': 'Production', 'job': 'Casting', 'credit_id': '5513eb6ac3a36803da0003b4', 'id': 32984}, {'name': 'Daniel J. Lester', 'gender': 2, 'department': 'Costume &amp; Make-Up', 'job': 'Assistant Costume Designer', 'credit_id': '58715991c3a3684f0400b5d4', 'id': 33284}, {'name': 'Rick Findlater', 'gender': 0, 'department': 'Costume &amp; Make-Up', 'job': 'Makeup Artist', 'credit_id': '5513e31ec3a36841f300107d', 'id': 52165}, {'name': 'William Aldrich', 'gender': 2, 'department': 'Production', 'job': 'Producer', 'credit_id': '52fe44969251416c7503a045', 'id': 41157}, {'name': 'Ric Kidney', 'gender': 2, 'department': 'Production', 'job': 'Executive Producer', 'credit_id': '52fe44969251416c7503a05d', 'id': 49831}, {'name': 'Ric Kidney', 'gender': 2, 'department': 'Production', 'job': 'Unit Production Manager', 'credit_id': '58715ba4c3a3684f2300e3ff', 'id': 49831}, {'name': 'Brendan Galvin', 'gender': 2, 'department': 'Camera', 'job': 'Director of Photography', 'credit_id': '52fe44969251416c7503a069', 'id': 53841}, {'name': 'Jennifer L. Smith', 'gender': 1, 'department': 'Production', 'job': 'Casting Associate', 'credit_id': '58715c96925141356900d855', 'id': 54777}, {'name': 'Tim Gomillion', 'gender': 0, 'department': 'Crew', 'job': 'Sound Recordist', 'credit_id': '5513e50fc3a3684103000f4c', 'id': 113048}, {'name': 'Dennis Rogers', 'gender': 0, 'department': 'Crew', 'job': 'Sound Recordist', 'credit_id': '5513e54c92514103e9002adf', 'id': 113089}, {'name': 'Romek Delmata', 'gender': 0, 'department': 'Writing', 'job': 'Storyboard', 'credit_id': '58715ddac3a3684f0e00e88f', 'id': 59684}, {'name': 'Patrick Esposito', 'gender': 0, 'department': 'Crew', 'job': 'Post-Production Manager', 'credit_id': '58715aa1925141356900d717', 'id': 60934}, {'name': 'Alan Hook', 'gender': 2, 'department': 'Art', 'job': 'Art Direction', 'credit_id': '5513e199925141070100b165', 'id': 62780}, {'name': 'Alex Blum', 'gender': 0, 'department': 'Production', 'job': 'Producer', 'credit_id': '52fe44969251416c7503a04b', 'id': 70791}, {'name': 'Jimmy N. Roberts', 'gender': 2, 'department': 'Crew', 'job': 'Second Unit Cinematographer', 'credit_id': '58715b05c3a3684f1d00e498', 'id': 83093}, {'name': 'Bob Brown', 'gender': 2, 'department': 'Crew', 'job': 'Stunt Coordinator', 'credit_id': '5513e9bc925141045c00329a', 'id': 146352}, {'name': 'Nada Pinter', 'gender': 0, 'department': 'Directing', 'job': 'Script Supervisor', 'credit_id': '5513ecdec3a36803da0003d5', 'id': 570136}, {'name': 'Doc D. Charbonneau', 'gender': 0, 'department': 'Crew', 'job': 'Stunts', 'credit_id': '58715b91c3a3684f0a00bfd6', 'id': 589957}, {'name': 'Buck Sanders', 'gender': 0, 'department': 'Crew', 'job': 'Additional Music', 'credit_id': '58715a38925141355e00cec0', 'id': 1014937}, {'name': 'Tricia Wood', 'gender': 1, 'department': 'Production', 'job': 'Casting', 'credit_id': '532d6e27c3a3685fd3001ae6', 'id': 1034748}, {'name': 'Dezi Rorich', 'gender': 0, 'department': 'Production', 'job': 'Publicist', 'credit_id': '5513ed9ac3a36841f3001174', 'id': 1262097}, {'name': 'Peter Belcher', 'gender': 2, 'department': 'Camera', 'job': 'Camera Operator', 'credit_id': '5513ea36c3a3686195002f7b', 'id': 1318090}, {'name': 'Jennifer Blatt', 'gender': 0, 'department': 'Art', 'job': 'Assistant Art Director', 'credit_id': '5513e390925141045c003217', 'id': 1332639}, {'name': 'Annette Keet', 'gender': 0, 'department': 'Costume &amp; Make-Up', 'job': 'Makeup Artist', 'credit_id': '5513e334c3a36841f3001081', 'id': 1332641}, {'name': "Dan O'Connell", 'gender': 0, 'department': 'Sound', 'job': 'Foley', 'credit_id': '5513e5cac3a3684239001008', 'id': 1338372}, {'name': 'Timothy M. Earls', 'gender': 0, 'department': 'Art', 'job': 'Art Direction', 'credit_id': '5871527b925141356c00c7e5', 'id': 1357049}, {'name': 'Robert Troy', 'gender': 0, 'department': 'Editing', 'job': 'Dialogue Editor', 'credit_id': '5513e57ec3a3683f3900b6f6', 'id': 1360097}, {'name': 'John Kurlander', 'gender': 0, 'department': 'Sound', 'job': 'Scoring Mixer', 'credit_id': '58715d55c3a3684f1200cdfc', 'id': 1361676}, {'name': 'Doug Hemphill', 'gender': 2, 'department': 'Sound', 'job': 'Sound Mixer', 'credit_id': '58715d73925141355e00d0a9', 'id': 1377220}, {'name': 'Susan Dawes', 'gender': 0, 'department': 'Editing', 'job': 'Dialogue Editor', 'credit_id': '5513e5639251412c52000e88', 'id': 1384367}, {'name': 'James M. Churchman', 'gender': 0, 'department': 'Crew', 'job': 'Stunt Coordinator', 'credit_id': '5513e9d3c3a36841f3001115', 'id': 1384388}, {'name': 'Egon Endr\\u00e9nyi', 'gender': 0, 'department': 'Camera', 'job': 'Still Photographer', 'credit_id': '5513ead7925141070100b247', 'id': 1387570}, {'name': 'Jay Wilkinson', 'gender': 0, 'department': 'Sound', 'job': 'Supervising Sound Editor', 'credit_id': '5513e6db9251412cec000f39', 'id': 1390524}, {'name': 'Karen M. Murphy', 'gender': 0, 'department': 'Visual Effects', 'job': 'Visual Effects Producer', 'credit_id': '5513e83f9251410445003363', 'id': 1392908}, {'name': "Kelly L'Estrange", 'gender': 0, 'department': 'Visual Effects', 'job': 'Visual Effects Producer', 'credit_id': '5513e81e9251412be4000fc4', 'id': 1394958}, {'name': 'Jim Brookshire', 'gender': 0, 'department': 'Sound', 'job': 'ADR &amp; Dubbing', 'credit_id': '5513e4b3c3a368351e000553', 'id': 1399057}, {'name': 'Jerry Pooler', 'gender': 0, 'department': 'Visual Effects', 'job': 'Visual Effects Supervisor', 'credit_id': '5513e951c3a368351e0005d0', 'id': 1399636}, {'name': 'Bruce Bisbey', 'gender': 0, 'department': 'Art', 'job': 'Art Department Coordinator', 'credit_id': '5513e363c3a3684239000fe5', 'id': 1403081}, {'name': 'David B. Nowell', 'gender': 2, 'department': 'Camera', 'job': 'Helicopter Camera', 'credit_id': '5513ea81c3a368423900108a', 'id': 1403415}, {'name': 'Fiona Connon', 'gender': 0, 'department': 'Costume &amp; Make-Up', 'job': 'Makeup Department Head', 'credit_id': '5513e2c2c3a36803da0002d5', 'id': 1403532}, {'name': 'Ciar\\u00e1n Barry', 'gender': 0, 'department': 'Camera', 'job': 'Camera Operator', 'credit_id': '5513ea1fc3a3684239001083', 'id': 1403544}, {'name': 'Gary Nolin', 'gender': 0, 'department': 'Visual Effects', 'job': 'Visual Effects Producer', 'credit_id': '5513e85cc3a3684103000f88', 'id': 1406763}, {'name': 'Terra Bliss-Alvarez', 'gender': 0, 'department': 'Editing', 'job': 'Digital Intermediate', 'credit_id': '5513ebaa92514103e9002b5b', 'id': 1407823}, {'name': 'Des Whelan', 'gender': 0, 'department': 'Camera', 'job': 'Camera Operator', 'credit_id': '5513ea609251412be4000ff3', 'id': 1408358}, {'name': 'Craig Heath', 'gender': 0, 'department': 'Crew', 'job': 'Sound Recordist', 'credit_id': '5513e5949251410445003326', 'id': 1411521}, {'name': 'Mark Shoaf', 'gender': 0, 'department': 'Crew', 'job': 'CG Supervisor', 'credit_id': '5513e781c3a368423900103e', 'id': 1413097}, {'name': 'Tiffany Smith', 'gender': 0, 'department': 'Visual Effects', 'job': 'Visual Effects Producer', 'credit_id': '5513e899c3a3684103000f93', 'id': 1413115}, {'name': 'James Bolt', 'gender': 2, 'department': 'Sound', 'job': 'Sound Re-Recording Mixer', 'credit_id': '5513e688c3a3684103000f6a', 'id': 1416155}, {'name': 'Derek Spears', 'gender': 0, 'department': 'Visual Effects', 'job': 'Visual Effects Supervisor', 'credit_id': '5513e981c3a368351e0005d7', 'id': 1416170}, {'name': 'Mark Auret', 'gender': 0, 'department': 'Crew', 'job': 'Property Master', 'credit_id': '5513e3da925141070100b192', 'id': 1425529}, {'name': 'Kelly Nelson', 'gender': 0, 'department': 'Costume &amp; Make-Up', 'job': 'Hairstylist', 'credit_id': '5513e2889251412be4000f3f', 'id': 1438381}, {'name': 'Christopher Bass', 'gender': 0, 'department': 'Art', 'job': 'Art Direction', 'credit_id': '5513e1829251412c52000e3f', 'id': 1445865}, {'name': 'Matthew Sullivan', 'gender': 0, 'department': 'Art', 'job': 'Set Decoration', 'credit_id': '5513e2229251410462001a91', 'id': 1445866}, {'name': 'Geraldine Jones', 'gender': 0, 'department': 'Costume &amp; Make-Up', 'job': 'Hair Department Head', 'credit_id': '587159bac3a3684f1d00e3c5', 'id': 1445867}, {'name': 'Beverley House', 'gender': 0, 'department': 'Costume &amp; Make-Up', 'job': 'Key Hair Stylist', 'credit_id': '587159e3925141356900d6ae', 'id': 1445868}, {'name': 'Adam Cameron', 'gender': 0, 'department': 'Art', 'job': 'Leadman', 'credit_id': '5513e404c3a368351e000545', 'id': 1445870}, {'name': 'Adriana Dardas', 'gender': 0, 'department': 'Art', 'job': 'Set Designer', 'credit_id': '5513e4749251410462001ac1', 'id': 1445871}, {'name': 'Kevin Morrissey', 'gender': 0, 'department': 'Art', 'job': 'Set Designer', 'credit_id': '5513e48fc3a36840a3000f6f', 'id': 1445872}, {'name': 'Michele Perrone', 'gender': 0, 'department': 'Sound', 'job': 'ADR &amp; Dubbing', 'credit_id': '5513e4ca925141070100b1b3', 'id': 1445873}, {'name': 'Skip Longfellow', 'gender': 0, 'department': 'Sound', 'job': 'First Assistant Sound Editor', 'credit_id': '5513e6c29251412cec000f31', 'id': 1445874}, {'name': 'Eric Pender', 'gender': 0, 'department': 'Crew', 'job': 'CG Supervisor', 'credit_id': '5513e7989251412be4000fb7', 'id': 1445878}, {'name': 'Steve Dellerson', 'gender': 0, 'department': 'Visual Effects', 'job': 'Visual Effects Producer', 'credit_id': '5513e7efc3a3684239001049', 'id': 1445879}, {'name': 'David Goldberg', 'gender': 0, 'department': 'Visual Effects', 'job': 'Visual Effects Supervisor', 'credit_id': '5513e8f3c3a36803da00036c', 'id': 1445885}, {'name': 'Scott Gordon', 'gender': 0, 'department': 'Visual Effects', 'job': 'Visual Effects Supervisor', 'credit_id': '5513e923c3a36803da000378', 'id': 1445886}, {'name': 'Gregory W. Smith', 'gender': 0, 'department': 'Camera', 'job': 'Steadicam Operator', 'credit_id': '5513eab3c3a3683f3900b779', 'id': 1445895}, {'name': 'Michael McDermott', 'gender': 0, 'department': 'Lighting', 'job': 'Gaffer', 'credit_id': '5513eb099251412c52000f1b', 'id': 1445896}, {'name': 'Cecile Defosse', 'gender': 0, 'department': 'Directing', 'job': 'Script Supervisor', 'credit_id': '5513ecbb9251412cec000fe1', 'id': 1445903}, {'name': 'David Wilson', 'gender': 0, 'department': 'Production', 'job': 'Publicist', 'credit_id': '5513ed83c3a36841f300116b', 'id': 1445906}, {'name': 'Lance Peters', 'gender': 0, 'department': 'Crew', 'job': 'Armorer', 'credit_id': '58715a52925141356900d6f5', 'id': 1539775}, {'name': 'William Boston', 'gender': 0, 'department': 'Sound', 'job': 'Orchestrator', 'credit_id': '58715d2f925141356400d16a', 'id': 1550574}, {'name': 'Charlie Davis', 'gender': 0, 'department': 'Crew', 'job': 'Post Production Supervisor', 'credit_id': '58715acb925141356100cdb6', 'id': 1562239}, {'name': 'Dennis McNeill', 'gender': 2, 'department': 'Editing', 'job': 'Color Timer', 'credit_id': '58715c15925141355700cf9e', 'id': 1562248}, {'name': 'Brad Peterman', 'gender': 0, 'department': 'Camera', 'job': 'First Assistant Camera', 'credit_id': '58715382c3a3684f1600ceb6', 'id': 1565014}, {'name': 'Lonnie A. Mathes', 'gender': 0, 'department': 'Crew', 'job': 'Post Production Assistant', 'credit_id': '58715a88c3a3684f0a00bf55', 'id': 1569563}, {'name': 'Anne C. Ford', 'gender': 0, 'department': 'Production', 'job': 'Production Accountant', 'credit_id': '58715cb9925141355b00ccc1', 'id': 1570790}, {'name': 'James J. Atkinson', 'gender': 0, 'department': 'Lighting', 'job': 'Lighting Supervisor', 'credit_id': '58715c6fc3a3684f1600d3f2', 'id': 1613297}, {'name': 'Simon Firsht', 'gender': 0, 'department': 'Sound', 'job': 'Boom Operator', 'credit_id': '58715d0d925141356400d154', 'id': 1613301}, {'name': 'Robert Fischer', 'gender': 2, 'department': 'Camera', 'job': 'Grip', 'credit_id': '5908f9359251416433013722', 'id': 1646840}, {'name': 'Lisa Spence', 'gender': 0, 'department': 'Crew', 'job': 'Digital Producer', 'credit_id': '58715df0c3a3684f1d00e62c', 'id': 1702627}, {'name': 'Ryan Cosgrove', 'gender': 0, 'department': 'Art', 'job': 'Art Department Assistant', 'credit_id': '587152d2925141356400cb64', 'id': 1734618}, {'name': 'Wallace David February', 'gender': 2, 'department': 'Art', 'job': 'Painter', 'credit_id': '587152fec3a3684f0e00e14b', 'id': 1734621}, {'name': 'John Eaves', 'gender': 2, 'department': 'Art', 'job': 'Production Illustrator', 'credit_id': '58715321925141355e00ca25', 'id': 1734623}, {'name': 'Matthys Boshoff', 'gender': 0, 'department': 'Art', 'job': 'Standby Painter', 'credit_id': '58715341925141355900cff2', 'id': 1734624}, {'name': 'Kevin Greene', 'gender': 0, 'department': 'Camera', 'job': 'Camera Technician', 'credit_id': '58715365c3a3684f0e00e1b8', 'id': 1734626}, {'name': 'John Andrew Baker', 'gender': 0, 'department': 'Costume &amp; Make-Up', 'job': 'Set Dressing Artist', 'credit_id': '58715a05925141355e00cea7', 'id': 1734642}, {'name': 'Jack Cloete', 'gender': 0, 'department': 'Crew', 'job': 'Carpenter', 'credit_id': '58715a6cc3a3684f1600d2d6', 'id': 1734645}, {'name': 'Richard Berkeley', 'gender': 0, 'department': 'Crew', 'job': 'Set Production Assistant', 'credit_id': '58715b36c3a3684f0a00bfae', 'id': 1734646}, {'name': 'Jason Frazier', 'gender': 0, 'department': 'Crew', 'job': 'Stand In', 'credit_id': '58715b82925141355e00cf7b', 'id': 1734647}, {'name': 'Ana Alves', 'gender': 0, 'department': 'Crew', 'job': 'Video Assist Operator', 'credit_id': '58715bc1c3a3684f1200cd08', 'id': 1734648}, {'name': 'Danny Green', 'gender': 0, 'department': 'Directing', 'job': 'Assistant Director', 'credit_id': '58715bf9c3a3684f2300e432', 'id': 1734649}, {'name': 'John Ash', 'gender': 0, 'department': 'Lighting', 'job': 'Electrician', 'credit_id': '58715c46925141355e00d006', 'id': 1734650}, {'name': 'Philip Murphy', 'gender': 0, 'department': 'Lighting', 'job': 'Rigging Grip', 'credit_id': '58715c85925141355900d580', 'id': 1734651}, {'name': 'Lynette Ely', 'gender': 0, 'department': 'Production', 'job': 'Production Coordinator', 'credit_id': '58715ccc925141355900d5a5', 'id': 1734653}, {'name': 'Guy Nockels', 'gender': 0, 'department': 'Production', 'job': 'Production Manager', 'credit_id': '58715cdfc3a3684f0400b756', 'id': 1734654}, {'name': 'Shelly Kidney', 'gender': 0, 'department': 'Production', 'job': 'Production Supervisor', 'credit_id': '58715cf1c3a3684f1d00e5b5', 'id': 1734655}, {'name': 'Ian Voigt', 'gender': 0, 'department': 'Sound', 'job': 'Production Sound Mixer', 'credit_id': '58715d44925141356100cefa', 'id': 1734656}, {'name': 'Mark Chavez', 'gender': 0, 'department': 'Visual Effects', 'job': '3D Artist', 'credit_id': '58715d90c3a3684f0700c610', 'id': 1734657}, {'name': 'Judith Bell', 'gender': 0, 'department': 'Visual Effects', 'job': 'Digital Compositors', 'credit_id': '58715da3c3a3684f0700c619', 'id': 1734658}, {'name': 'Dani Leff', 'gender': 0, 'department': 'Visual Effects', 'job': 'Visual Effects Coordinator', 'credit_id': '58715dbb925141355e00d0d8', 'id': 1734659}, {'name': 'Jean-Roux Viljoen', 'gender': 0, 'department': 'Production', 'job': 'Unit Manager', 'credit_id': '58715e0dc3a3684f0e00e8b3', 'id': 1734668}]</t>
  </si>
  <si>
    <t>father son relationship train accident comic book marriage crisis invulnerability</t>
  </si>
  <si>
    <t>Unbreakable</t>
  </si>
  <si>
    <t>An ordinary man makes an extraordinary discovery when a train accident leaves his fellow passengers dead â€“ and him unscathed. The answer to this mystery could lie with the mysterious Elijah Price, a man who suffers from a disease that renders his bones as fragile as glass.</t>
  </si>
  <si>
    <t>[{"name": "Limited Edition Productions Inc.", "id": 3683}, {"name": "Touchstone Pictures", "id": 9195}, {"name": "Blinding Edge Pictures", "id": 12236}, {"name": "Barry Mendel Productions", "id": 17032}]</t>
  </si>
  <si>
    <t>Some things are only revealed by accident.</t>
  </si>
  <si>
    <t>Bruce Willis Samuel L. Jackson Robin Wright Spencer Treat Clark John Patrick Amedori</t>
  </si>
  <si>
    <t>[{'name': 'Sam Mercer', 'gender': 2, 'department': 'Production', 'job': 'Producer', 'credit_id': '52fe4525c3a36847f80bf021', 'id': 136}, {'name': 'Joanna Johnston', 'gender': 1, 'department': 'Costume &amp; Make-Up', 'job': 'Costume Design', 'credit_id': '5380b220c3a36805980053da', 'id': 498}, {'name': 'James Newton Howard', 'gender': 2, 'department': 'Sound', 'job': 'Original Music Composer', 'credit_id': '52fe4525c3a36847f80bf005', 'id': 1213}, {'name': 'James Newton Howard', 'gender': 2, 'department': 'Sound', 'job': 'Orchestrator', 'credit_id': '59adb5a8c3a3682cc80498ff', 'id': 1213}, {'name': 'Dylan Tichenor', 'gender': 2, 'department': 'Editing', 'job': 'Editor', 'credit_id': '52fe4525c3a36847f80bf011', 'id': 1809}, {'name': 'Gretchen Rau', 'gender': 1, 'department': 'Art', 'job': 'Set Decoration', 'credit_id': '5380b206c3a368737d0008c7', 'id': 4148}, {'name': 'Roger Birnbaum', 'gender': 2, 'department': 'Production', 'job': 'Executive Producer', 'credit_id': '52fe4525c3a36847f80beff3', 'id': 4504}, {'name': 'Gary Barber', 'gender': 2, 'department': 'Production', 'job': 'Executive Producer', 'credit_id': '52fe4525c3a36847f80befed', 'id': 4507}, {'name': 'Barry Mendel', 'gender': 2, 'department': 'Production', 'job': 'Producer', 'credit_id': '52fe4525c3a36847f80beff9', 'id': 5664}, {'name': 'Douglas Aibel', 'gender': 2, 'department': 'Production', 'job': 'Casting', 'credit_id': '5380b1ebc3a368737d0008c4', 'id': 5669}, {'name': 'Jeff Habberstad', 'gender': 0, 'department': 'Crew', 'job': 'Stunt Coordinator', 'credit_id': '59adad40925141077e049449', 'id': 9624}, {'name': 'M. Night Shyamalan', 'gender': 2, 'department': 'Directing', 'job': 'Director', 'credit_id': '52fe4525c3a36847f80befe7', 'id': 11614}, {'name': 'M. Night Shyamalan', 'gender': 2, 'department': 'Production', 'job': 'Producer', 'credit_id': '52fe4525c3a36847f80befff', 'id': 11614}, {'name': 'M. Night Shyamalan', 'gender': 2, 'department': 'Writing', 'job': 'Writer', 'credit_id': '52fe4525c3a36847f80bf01b', 'id': 11614}, {'name': 'Larry Fulton', 'gender': 2, 'department': 'Art', 'job': 'Production Design', 'credit_id': '52fe4525c3a36847f80bf027', 'id': 11620}, {'name': 'Steve Arnold', 'gender': 2, 'department': 'Art', 'job': 'Art Direction', 'credit_id': '52fe4525c3a36847f80bf02d', 'id': 11412}, {'name': 'Eduardo Serra', 'gender': 0, 'department': 'Camera', 'job': 'Director of Photography', 'credit_id': '52fe4525c3a36847f80bf00b', 'id': 16732}, {'name': 'Francesca Paris', 'gender': 0, 'department': 'Costume &amp; Make-Up', 'job': 'Key Hair Stylist', 'credit_id': '59ada7a2925141079d046e39', 'id': 32492}, {'name': 'Elizabeth Lawrence', 'gender': 1, 'department': 'Crew', 'job': 'In Memory Of', 'credit_id': '59adb6cec3a3682c0a049542', 'id': 53302}, {'name': 'Gregory Nicotero', 'gender': 2, 'department': 'Crew', 'job': 'Makeup Effects', 'credit_id': '52fe4525c3a36847f80bf039', 'id': 59287}, {'name': 'Howard Berger', 'gender': 0, 'department': 'Crew', 'job': 'Makeup Effects', 'credit_id': '52fe4525c3a36847f80bf033', 'id': 107372}, {'name': 'Kyle Rudolph', 'gender': 2, 'department': 'Camera', 'job': 'Steadicam Operator', 'credit_id': '59adb1df925141077e0497e4', 'id': 91115}, {'name': 'Michael Haight', 'gender': 2, 'department': 'Sound', 'job': 'ADR Supervisor', 'credit_id': '59adaa6c925141072f0496b6', 'id': 136008}, {'name': 'Bernadette Mazur', 'gender': 0, 'department': 'Costume &amp; Make-Up', 'job': 'Key Makeup Artist', 'credit_id': '59ada7699251410765049c14', 'id': 142152}, {'name': 'William Jones', 'gender': 0, 'department': 'Camera', 'job': 'Dolly Grip', 'credit_id': '59adae5492514107af04909b', 'id': 549995}, {'name': 'Dianne Dreyer', 'gender': 1, 'department': 'Directing', 'job': 'Script Supervisor', 'credit_id': '59adb657c3a3682c22046b25', 'id': 958273}, {'name': 'John Rusk', 'gender': 2, 'department': 'Directing', 'job': 'First Assistant Director', 'credit_id': '59ada7cf925141077e049063', 'id': 958493}, {'name': 'Hugo Weng', 'gender': 0, 'department': 'Sound', 'job': 'Dialogue Editor', 'credit_id': '59adac39c3a3682c9c0460db', 'id': 1050930}, {'name': 'Gary A. Hecker', 'gender': 2, 'department': 'Sound', 'job': 'Foley', 'credit_id': '59adaac3c3a3682c9c045ff3', 'id': 1077782}, {'name': 'James Matheny', 'gender': 0, 'department': 'Sound', 'job': 'Dialogue Editor', 'credit_id': '59adabed925141078a04a9d1', 'id': 1299405}, {'name': 'Steve Cremin', 'gender': 0, 'department': 'Visual Effects', 'job': 'Special Effects Supervisor', 'credit_id': '59adac78925141076504a019', 'id': 1311507}, {'name': 'Pamela Wise', 'gender': 0, 'department': 'Costume &amp; Make-Up', 'job': 'Costume Supervisor', 'credit_id': '5380b25dc3a36805a10052b8', 'id': 1323768}, {'name': 'Kevin Ladson', 'gender': 0, 'department': 'Art', 'job': 'Property Master', 'credit_id': '59ada8f3c3a3682c7c04cdfd', 'id': 1333980}, {'name': 'Richard King', 'gender': 2, 'department': 'Sound', 'job': 'Sound Designer', 'credit_id': '59adab2ec3a3682c48043a9a', 'id': 1341403}, {'name': 'Patricio A. Libenson', 'gender': 0, 'department': 'Sound', 'job': 'Foley', 'credit_id': '59adabb0c3a3682c9c04608a', 'id': 1341404}, {'name': 'James V. Kent', 'gender': 0, 'department': 'Art', 'job': 'Leadman', 'credit_id': '59ada88f925141072304730a', 'id': 1367662}, {'name': 'Frank Masi', 'gender': 0, 'department': 'Camera', 'job': 'Still Photographer', 'credit_id': '59adb180925141076504a3b0', 'id': 1378240}, {'name': 'Paul Williams', 'gender': 0, 'department': 'Art', 'job': 'Construction Coordinator', 'credit_id': '59ada992c3a3682c0a048bb2', 'id': 1389568}, {'name': 'Andrew L. Ullman', 'gender': 2, 'department': 'Production', 'job': 'Location Manager', 'credit_id': '59adb422c3a3682c48044057', 'id': 1389575}, {'name': 'Steven Litecky', 'gender': 2, 'department': 'Lighting', 'job': 'Chief Lighting Technician', 'credit_id': '59adae97925141076504a183', 'id': 1407711}, {'name': 'Mike Thomas', 'gender': 0, 'department': 'Camera', 'job': 'Underwater Director of Photography', 'credit_id': '59adb231c3a3682c0a0491ae', 'id': 1410583}, {'name': 'Randle Akerson', 'gender': 0, 'department': 'Sound', 'job': 'Sound Effects Editor', 'credit_id': '59ada9f0c3a3682c480439b8', 'id': 1417515}, {'name': 'Gordon Hayman', 'gender': 2, 'department': 'Camera', 'job': 'Camera Operator', 'credit_id': '59adad8ec3a3682c6204a816', 'id': 1427543}, {'name': 'Brad Dechter', 'gender': 2, 'department': 'Sound', 'job': 'Orchestrator', 'credit_id': '59adb56e925141076504a6aa', 'id': 1530327}, {'name': 'Thomas S. Drescher', 'gender': 0, 'department': 'Sound', 'job': 'Music Editor', 'credit_id': '59adb4b2925141078a04b016', 'id': 1534668}, {'name': 'Paul Maiello', 'gender': 0, 'department': 'Art', 'job': 'Construction Foreman', 'credit_id': '59ada93cc3a3682c7c04ce42', 'id': 1546157}, {'name': 'Christopher Flick', 'gender': 0, 'department': 'Sound', 'job': 'Foley Editor', 'credit_id': '59adaa3ec3a3682c7c04cf0e', 'id': 1546875}, {'name': 'Linda Murphy', 'gender': 0, 'department': 'Sound', 'job': 'Boom Operator', 'credit_id': '59adac14c3a3682cc804924b', 'id': 1562588}, {'name': "Thomas 'Doc' Boguski", 'gender': 0, 'department': 'Production', 'job': 'Production Coordinator', 'credit_id': '59adb607925141076504a727', 'id': 1573110}, {'name': 'James Breen', 'gender': 2, 'department': 'Art', 'job': 'Greensman', 'credit_id': '59ada807925141072f0494d5', 'id': 1674649}, {'name': 'Billy Miller', 'gender': 0, 'department': 'Camera', 'job': 'Key Grip', 'credit_id': '59adb1af9251410723047915', 'id': 1674650}, {'name': 'Kara Morasco', 'gender': 0, 'department': 'Costume &amp; Make-Up', 'job': 'Tailor', 'credit_id': '59adb293925141072f049c5e', 'id': 1674651}, {'name': 'Ladd Lanford', 'gender': 0, 'department': 'Editing', 'job': 'First Assistant Editor', 'credit_id': '59adb3e6c3a3682c0a0492f7', 'id': 1711995}, {'name': 'Jodi Birdsong', 'gender': 0, 'department': 'Visual Effects', 'job': 'Visual Effects Coordinator', 'credit_id': '59adacca92514107af048fc6', 'id': 1882259}, {'name': 'Althea A. Unrath', 'gender': 0, 'department': 'Costume &amp; Make-Up', 'job': 'Tailor', 'credit_id': '59adb2e5c3a3682c48043f80', 'id': 1882262}, {'name': 'Maria Vaughan', 'gender': 0, 'department': 'Costume &amp; Make-Up', 'job': 'Tailor', 'credit_id': '59adb352925141079d04760f', 'id': 1882264}]</t>
  </si>
  <si>
    <t>http://www.minionsmovie.com/</t>
  </si>
  <si>
    <t>assistant aftercreditsstinger duringcreditsstinger evil mastermind minions</t>
  </si>
  <si>
    <t>Minions</t>
  </si>
  <si>
    <t>Minions Stuart, Kevin and Bob are recruited by Scarlet Overkill, a super-villain who, alongside her inventor husband Herb, hatches a plot to take over the world.</t>
  </si>
  <si>
    <t>Before Gru, they had a history of bad bosses</t>
  </si>
  <si>
    <t>Sandra Bullock Jon Hamm Michael Keaton Allison Janney Steve Coogan</t>
  </si>
  <si>
    <t>[{'name': 'Christopher Meledandri', 'gender': 2, 'department': 'Production', 'job': 'Producer', 'credit_id': '5431b2b10e0a2656e20026c7', 'id': 5720}, {'name': 'Kyle Balda', 'gender': 0, 'department': 'Directing', 'job': 'Director', 'credit_id': '53ccb8edc3a368776a002323', 'id': 8023}, {'name': 'Ken Daurio', 'gender': 2, 'department': 'Writing', 'job': 'Characters', 'credit_id': '5431b2870e0a2658b200266b', 'id': 52360}, {'name': 'Cinco Paul', 'gender': 2, 'department': 'Writing', 'job': 'Characters', 'credit_id': '5431b2990e0a265915002677', 'id': 52361}, {'name': 'Heitor Pereira', 'gender': 2, 'department': 'Sound', 'job': 'Original Music Composer', 'credit_id': '563b5dc9c3a3681b5c0264db', 'id': 59706}, {'name': 'Janet Healy', 'gender': 0, 'department': 'Production', 'job': 'Producer', 'credit_id': '5431b2a6c3a36811ef0026ed', 'id': 65674}, {'name': 'Pierre Coffin', 'gender': 2, 'department': 'Directing', 'job': 'Director', 'credit_id': '53ccb8fcc3a3687775002425', 'id': 124747}, {'name': 'Chris Renaud', 'gender': 0, 'department': 'Production', 'job': 'Executive Producer', 'credit_id': '5431b2bdc3a368117b002766', 'id': 124748}, {'name': 'Brian Lynch', 'gender': 2, 'department': 'Writing', 'job': 'Writer', 'credit_id': '5431b28fc3a36831a6003da5', 'id': 1024175}, {'name': 'Jeannine Berger', 'gender': 0, 'department': 'Crew', 'job': 'Post Production Supervisor', 'credit_id': '553d5700c3a368784500d158', 'id': 1447310}, {'name': 'Daniele Zannone', 'gender': 0, 'department': 'Visual Effects', 'job': 'Animation', 'credit_id': '553ff1509251414aeb000014', 'id': 1447388}, {'name': 'Claire Dodgson', 'gender': 0, 'department': 'Editing', 'job': 'Editor', 'credit_id': '563b5e3fc3a3681b5e023403', 'id': 1531911}]</t>
  </si>
  <si>
    <t>Kyle Balda</t>
  </si>
  <si>
    <t>Action Fantasy Thriller</t>
  </si>
  <si>
    <t>http://suckerpunchmovie.warnerbros.com</t>
  </si>
  <si>
    <t>brothel fantasy asylum reality escape</t>
  </si>
  <si>
    <t>Sucker Punch</t>
  </si>
  <si>
    <t>A young girl is institutionalized by her abusive stepfather. Retreating to an alternative reality as a coping strategy, she envisions a plan which will help her escape from the mental facility.</t>
  </si>
  <si>
    <t>[{"name": "Legendary Pictures", "id": 923}, {"name": "Warner Bros.", "id": 6194}, {"name": "Lennox House Films", "id": 22119}, {"name": "Cruel and Unusual Films", "id": 78685}]</t>
  </si>
  <si>
    <t>You will be unprepared</t>
  </si>
  <si>
    <t>Emily Browning Abbie Cornish Jena Malone Vanessa Hudgens Jamie Chung</t>
  </si>
  <si>
    <t>[{'name': 'Rick Carter', 'gender': 2, 'department': 'Art', 'job': 'Production Design', 'credit_id': '5378a3dfc3a368553a003ad5', 'id': 496}, {'name': 'William Hoy', 'gender': 2, 'department': 'Editing', 'job': 'Editor', 'credit_id': '53641ec3c3a3681212000053', 'id': 2122}, {'name': 'Lora Kennedy', 'gender': 1, 'department': 'Production', 'job': 'Casting', 'credit_id': '5378a3a7c3a3685542003868', 'id': 2953}, {'name': 'Michael Wilkinson', 'gender': 2, 'department': 'Costume &amp; Make-Up', 'job': 'Costume Design', 'credit_id': '5378a3c4c3a3685531003c23', 'id': 5392}, {'name': 'Jim Erickson', 'gender': 0, 'department': 'Art', 'job': 'Set Decoration', 'credit_id': '5676e98092514179d2006376', 'id': 8680}, {'name': 'Zack Snyder', 'gender': 2, 'department': 'Directing', 'job': 'Director', 'credit_id': '52fe4471c3a368484e023557', 'id': 15217}, {'name': 'Zack Snyder', 'gender': 2, 'department': 'Writing', 'job': 'Screenplay', 'credit_id': '52fe4471c3a368484e023589', 'id': 15217}, {'name': 'Zack Snyder', 'gender': 2, 'department': 'Production', 'job': 'Producer', 'credit_id': '5378a36bc3a3685525003a76', 'id': 15217}, {'name': 'Zack Snyder', 'gender': 2, 'department': 'Writing', 'job': 'Story', 'credit_id': '5676e7ad92514179d200633a', 'id': 15217}, {'name': 'Tyler Bates', 'gender': 2, 'department': 'Sound', 'job': 'Original Music Composer', 'credit_id': '5676e5a6925141691a0028c4', 'id': 15221}, {'name': 'Scott Hecker', 'gender': 0, 'department': 'Sound', 'job': 'Supervising Sound Editor', 'credit_id': '5676e6fcc3a3681689005db5', 'id': 15226}, {'name': 'Larry Fong', 'gender': 2, 'department': 'Camera', 'job': 'Director of Photography', 'credit_id': '5676e4e4c3a368167a00673c', 'id': 17284}, {'name': 'Kristy Carlson', 'gender': 0, 'department': 'Production', 'job': 'Casting', 'credit_id': '5378a391c3a3685542003860', 'id': 17610}, {'name': 'Thomas Tull', 'gender': 0, 'department': 'Production', 'job': 'Executive Producer', 'credit_id': '5676e7ccc3a3681689005dce', 'id': 54211}, {'name': 'William Fay', 'gender': 2, 'department': 'Production', 'job': 'Executive Producer', 'credit_id': '5676e7dac3a368167c006399', 'id': 54212}, {'name': 'Jon Jashni', 'gender': 2, 'department': 'Production', 'job': 'Executive Producer', 'credit_id': '5676e87dc3a368168e006852', 'id': 61091}, {'name': 'Christopher DeFaria', 'gender': 2, 'department': 'Production', 'job': 'Executive Producer', 'credit_id': '5676e7f2c3a368168b005dcc', 'id': 66897}, {'name': 'Wesley Coller', 'gender': 0, 'department': 'Production', 'job': 'Executive Producer', 'credit_id': '5676e892c3a3681683006067', 'id': 79242}, {'name': 'Deborah Snyder', 'gender': 1, 'department': 'Production', 'job': 'Producer', 'credit_id': '5378a353c3a368552c003970', 'id': 79243}, {'name': 'Michelle Allen', 'gender': 0, 'department': 'Production', 'job': 'Casting', 'credit_id': '5378a37fc3a368552c003974', 'id': 75538}, {'name': 'John Norris', 'gender': 2, 'department': 'Visual Effects', 'job': 'Visual Effects Producer', 'credit_id': '597260b8c3a3681593020793', 'id': 536491}, {'name': 'Steve Shibuya', 'gender': 2, 'department': 'Writing', 'job': 'Screenplay', 'credit_id': '52fe4471c3a368484e02358f', 'id': 563350}, {'name': 'Patrick Banister', 'gender': 2, 'department': 'Art', 'job': 'Art Direction', 'credit_id': '5676e9f292514179e100611e', 'id': 959549}, {'name': 'Todd Cherniawsky', 'gender': 2, 'department': 'Art', 'job': 'Art Direction', 'credit_id': '5676e9e7c3a368168b005e01', 'id': 959555}, {'name': 'Brendan Ferguson', 'gender': 2, 'department': 'Production', 'job': 'Production Manager', 'credit_id': '5676e90bc3a3681689005de7', 'id': 978336}, {'name': 'Marius De Vries', 'gender': 0, 'department': 'Sound', 'job': 'Original Music Composer', 'credit_id': '5676e596c3a368168b005d8a', 'id': 1316159}, {'name': 'Jana MacDonald', 'gender': 0, 'department': 'Costume &amp; Make-Up', 'job': 'Costume Supervisor', 'credit_id': '5378a450c3a3685531003c46', 'id': 1320977}, {'name': 'Jon Title', 'gender': 0, 'department': 'Sound', 'job': 'Sound Effects Editor', 'credit_id': '5676e4d492514179d40061df', 'id': 1342657}, {'name': 'Anthony Di Ninno', 'gender': 0, 'department': 'Visual Effects', 'job': 'Animation', 'credit_id': '5523f0089251414752001d8b', 'id': 1355894}, {'name': 'Lee Gilmore', 'gender': 2, 'department': 'Sound', 'job': 'Sound Effects Editor', 'credit_id': '5676e447c3a368168b005d6b', 'id': 1360099}, {'name': 'Paul Pirola', 'gender': 0, 'department': 'Sound', 'job': 'Sound Effects Editor', 'credit_id': '5676e4adc3a368168500627e', 'id': 1365542}, {'name': 'Chris Jenkins', 'gender': 0, 'department': 'Sound', 'job': 'Sound Re-Recording Mixer', 'credit_id': '5676e50bc3a3681689005d7f', 'id': 1368864}, {'name': 'Joel Whist', 'gender': 0, 'department': 'Crew', 'job': 'Special Effects Coordinator', 'credit_id': '5676ea2892514179e7006095', 'id': 1378701}, {'name': 'David Werntz', 'gender': 0, 'department': 'Sound', 'job': 'Sound Effects Editor', 'credit_id': '5676e4bc92514179e100608a', 'id': 1393382}, {'name': 'Frank A. Monta\\u00f1o', 'gender': 0, 'department': 'Sound', 'job': 'Sound Re-Recording Mixer', 'credit_id': '5676e4fbc3a368168e0067d4', 'id': 1394130}, {'name': 'Kimi Webber', 'gender': 0, 'department': 'Directing', 'job': 'Script Supervisor', 'credit_id': '5676e6a7c3a368168e00680c', 'id': 1394760}, {'name': 'Clay Enos', 'gender': 0, 'department': 'Camera', 'job': 'Still Photographer', 'credit_id': '5676e742c3a368168e006826', 'id': 1394767}, {'name': 'Tiffany S. Griffith', 'gender': 0, 'department': 'Editing', 'job': 'Dialogue Editor', 'credit_id': '5676e53492514179e1006093', 'id': 1406101}, {'name': 'Melissa Remenarich', 'gender': 1, 'department': 'Editing', 'job': 'First Assistant Editor', 'credit_id': '5676ea55c3a368168e00688f', 'id': 1418411}, {'name': 'Andrea Wertheim', 'gender': 0, 'department': 'Production', 'job': 'Associate Producer', 'credit_id': '5676e8dc925141691a002921', 'id': 1457896}, {'name': 'Andrea Wertheim', 'gender': 0, 'department': 'Crew', 'job': 'Post Production Supervisor', 'credit_id': '5676e8f992514179dd005f93', 'id': 1457896}, {'name': 'Michael McGee', 'gender': 0, 'department': 'Sound', 'job': 'Production Sound Mixer', 'credit_id': '5676e558c3a368168b005d86', 'id': 1460567}, {'name': 'Jeremy Stewart', 'gender': 0, 'department': 'Crew', 'job': 'Digital Effects Supervisor', 'credit_id': '554956da92514104b800082b', 'id': 1463785}, {'name': 'Jim Rowe', 'gender': 0, 'department': 'Production', 'job': 'Executive Producer', 'credit_id': '5676e868c3a368168b005dd8', 'id': 1514420}, {'name': 'Jim Rowe', 'gender': 0, 'department': 'Production', 'job': 'Unit Production Manager', 'credit_id': '5676e928c3a368168300607d', 'id': 1514420}, {'name': 'Nicole Oguchi', 'gender': 0, 'department': 'Production', 'job': 'Production Coordinator', 'credit_id': '5676e6e2c3a368167c006381', 'id': 1551558}]</t>
  </si>
  <si>
    <t>Crime Mystery</t>
  </si>
  <si>
    <t>casino political activism boxer mission of murder boxing match</t>
  </si>
  <si>
    <t>Snake Eyes</t>
  </si>
  <si>
    <t>All bets are off when corrupt homicide cop Rick Santoro witnesses a murder during a boxing match. It's up to him and lifelong friend and naval intelligence agent Kevin Dunne to uncover the conspiracy behind the killing. At every turn, Santoro makes increasingly shocking discoveries that even he can't turn a blind eye to.</t>
  </si>
  <si>
    <t>[{"name": "Paramount Pictures", "id": 4}, {"name": "DeBart", "id": 2519}, {"name": "Touchstone Pictures", "id": 9195}, {"name": "Mel's Cite du Cinema", "id": 54502}]</t>
  </si>
  <si>
    <t>[{"iso_639_1": "cs", "name": "\u010cesk\u00fd"}, {"iso_639_1": "en", "name": "English"}]</t>
  </si>
  <si>
    <t>Believe everything except your eyes.</t>
  </si>
  <si>
    <t>Nicolas Cage Gary Sinise John Heard Carla Gugino Tamara Tunie</t>
  </si>
  <si>
    <t>[{'name': 'David Koepp', 'gender': 2, 'department': 'Writing', 'job': 'Screenplay', 'credit_id': '52fe44b4c3a36847f80a5533', 'id': 508}, {'name': 'David Koepp', 'gender': 2, 'department': 'Writing', 'job': 'Story', 'credit_id': '52fe44b4c3a36847f80a558b', 'id': 508}, {'name': 'Brian De Palma', 'gender': 2, 'department': 'Directing', 'job': 'Director', 'credit_id': '52fe44b4c3a36847f80a552d', 'id': 1150}, {'name': 'Brian De Palma', 'gender': 2, 'department': 'Production', 'job': 'Producer', 'credit_id': '52fe44b4c3a36847f80a5539', 'id': 1150}, {'name': 'Brian De Palma', 'gender': 2, 'department': 'Writing', 'job': 'Story', 'credit_id': '52fe44b4c3a36847f80a5585', 'id': 1150}, {'name': 'Stephen H. Burum', 'gender': 2, 'department': 'Camera', 'job': 'Director of Photography', 'credit_id': '52fe44b4c3a36847f80a5545', 'id': 1258}, {'name': 'Bill Pankow', 'gender': 2, 'department': 'Editing', 'job': 'Editor', 'credit_id': '52fe44b4c3a36847f80a554b', 'id': 1264}, {'name': 'Isabelle Guay', 'gender': 0, 'department': 'Art', 'job': 'Art Direction', 'credit_id': '58e0cd2b9251415e44019fe9', 'id': 8704}, {'name': 'Eric Brevig', 'gender': 2, 'department': 'Visual Effects', 'job': 'Visual Effects Supervisor', 'credit_id': '58e0e9249251415e3601ab4e', 'id': 9622}, {'name': 'Ryuichi Sakamoto', 'gender': 2, 'department': 'Sound', 'job': 'Original Music Composer', 'credit_id': '52fe44b4c3a36847f80a553f', 'id': 11382}, {'name': 'Jeff Levine', 'gender': 2, 'department': 'Production', 'job': 'Associate Producer', 'credit_id': '557477a7c3a3686b7d00417d', 'id': 11408}, {'name': 'Steven Kirshoff', 'gender': 0, 'department': 'Crew', 'job': 'Special Effects Coordinator', 'credit_id': '58e0d8b9c3a3683d1e018e18', 'id': 15528}, {'name': 'Mary Colquhoun', 'gender': 1, 'department': 'Production', 'job': 'Casting', 'credit_id': '557477d5c3a368246a001814', 'id': 21517}, {'name': 'Jacqueline M. Lopez', 'gender': 0, 'department': 'Visual Effects', 'job': 'Visual Effects Producer', 'credit_id': '58e0e906c3a3683cff01a1dd', 'id': 42264}, {'name': 'Claudette B. Casavant', 'gender': 0, 'department': 'Costume &amp; Make-Up', 'job': 'Makeup Artist', 'credit_id': '58e0d78a9251415e4401a87a', 'id': 32882}, {'name': 'Peter Bucossi', 'gender': 2, 'department': 'Crew', 'job': 'Stunt Coordinator', 'credit_id': '58e0d8f99251415e4801a0cc', 'id': 34540}, {'name': 'Louis A. Stroller', 'gender': 0, 'department': 'Production', 'job': 'Executive Producer', 'credit_id': '52fe44b4c3a36847f80a5591', 'id': 57652}, {'name': 'Anne Pritchard', 'gender': 0, 'department': 'Art', 'job': 'Production Design', 'credit_id': '52fe44b4c3a36847f80a5597', 'id': 60892}, {'name': 'Richard P. Cirincione', 'gender': 0, 'department': 'Sound', 'job': 'Supervising Sound Editor', 'credit_id': '58e0e8829251415e4801ae30', 'id': 73951}, {'name': 'Alain Brochu', 'gender': 0, 'department': 'Crew', 'job': 'Carpenter', 'credit_id': '58e0d7b8c3a3683d3e01a12a', 'id': 92214}, {'name': 'Bill Anagnos', 'gender': 2, 'department': 'Crew', 'job': 'Stunts', 'credit_id': '58e0d916c3a3683d3501989a', 'id': 91834}, {'name': 'David Hamburger', 'gender': 2, 'department': 'Directing', 'job': 'First Assistant Director', 'credit_id': '58e0da109251415e6a019f6b', 'id': 98101}, {'name': 'Eric Schwab', 'gender': 2, 'department': 'Camera', 'job': 'Second Unit Director of Photography', 'credit_id': '58e0d8829251415e5f01a191', 'id': 238673}, {'name': 'Patrick Rousseau', 'gender': 2, 'department': 'Sound', 'job': 'Sound Mixer', 'credit_id': '58e0e85d9251415e4001a400', 'id': 405004}, {'name': 'Odette Gadoury', 'gender': 0, 'department': 'Costume &amp; Make-Up', 'job': 'Costume Design', 'credit_id': '58e0cda2c3a3683cff018b29', 'id': 961452}, {'name': 'Larry McConkey', 'gender': 0, 'department': 'Camera', 'job': 'Steadicam Operator', 'credit_id': '58e0d715c3a3683d2a0183e3', 'id': 983118}, {'name': 'John Cosentino', 'gender': 0, 'department': 'Crew', 'job': 'Thanks', 'credit_id': '58e0e97c9251415e7f01af4b', 'id': 1204523}, {'name': 'Pamela Hill', 'gender': 0, 'department': 'Crew', 'job': 'Stand In', 'credit_id': '58e0d8e59251415e4401a989', 'id': 1248029}, {'name': 'Patricia Bowers', 'gender': 0, 'department': 'Editing', 'job': 'First Assistant Editor', 'credit_id': '58e0da989251415e5f01a373', 'id': 1280313}, {'name': 'R\\u00e9al Proulx', 'gender': 0, 'department': 'Art', 'job': 'Art Direction', 'credit_id': '58e0cd48c3a3683d35018f7c', 'id': 1322140}, {'name': 'Clarissa Shanahan', 'gender': 0, 'department': 'Crew', 'job': 'Scenic Artist', 'credit_id': '58e0d86e9251415e6a019e26', 'id': 1324028}, {'name': 'James Fox', 'gender': 2, 'department': 'Art', 'job': 'Art Direction', 'credit_id': '58e0ccfac3a3683d35018f37', 'id': 1330121}, {'name': 'Joie Gregory', 'gender': 0, 'department': 'Production', 'job': 'Location Manager', 'credit_id': '58e0db30c3a3683cff01960f', 'id': 1372110}, {'name': 'Daniel Matthews', 'gender': 0, 'department': 'Crew', 'job': 'Transportation Coordinator', 'credit_id': '58e0d961c3a3683d350198db', 'id': 1384394}, {'name': 'Michel Brochu', 'gender': 0, 'department': 'Art', 'job': 'Construction Coordinator', 'credit_id': '58e0d6209251415e5f019fa5', 'id': 1391747}, {'name': 'Denis Hamel', 'gender': 0, 'department': 'Art', 'job': 'Property Master', 'credit_id': '58e0d81d9251415e3c019e20', 'id': 1391759}, {'name': 'John Clifford', 'gender': 2, 'department': 'Camera', 'job': 'Still Photographer', 'credit_id': '59161307c3a3684269024c9a', 'id': 1395682}, {'name': 'Eames Gagnon', 'gender': 0, 'department': 'Lighting', 'job': 'Lighting Technician', 'credit_id': '58e0dad4c3a3683cff01959f', 'id': 1402034}, {'name': 'Marlena Grzaslewicz', 'gender': 0, 'department': 'Editing', 'job': 'Dialogue Editor', 'credit_id': '58e0da7bc3a3683d2a018666', 'id': 1403501}, {'name': 'Eytan Mirsky', 'gender': 0, 'department': 'Sound', 'job': 'Sound Effects Editor', 'credit_id': '58e0e82b9251415e5f01af0c', 'id': 1403521}, {'name': 'Claudine Strasser', 'gender': 0, 'department': 'Directing', 'job': 'Script Supervisor', 'credit_id': '58e0da4c9251415e4801a1de', 'id': 1404548}, {'name': 'Lorraine Jamison', 'gender': 0, 'department': 'Crew', 'job': 'Unit Publicist', 'credit_id': '58e0d98e9251415e4001980f', 'id': 1406057}, {'name': 'Gerald DeTitta', 'gender': 2, 'department': 'Art', 'job': 'Leadman', 'credit_id': '58e0d638c3a3683d2a01834f', 'id': 1407014}, {'name': 'Daniel Carpentier', 'gender': 0, 'department': 'Art', 'job': 'Set Decoration', 'credit_id': '58e0cd839251415e7f0197c3', 'id': 1409694}, {'name': 'Gordon Hayman', 'gender': 2, 'department': 'Camera', 'job': 'Camera Operator', 'credit_id': '58e0d683c3a3683d1e018c66', 'id': 1427543}, {'name': 'Bradford L. Hohle', 'gender': 2, 'department': 'Sound', 'job': 'Dolby Consultant', 'credit_id': '58e0e947c3a3683d1e019c1d', 'id': 1434615}, {'name': 'Garry Elmendorf', 'gender': 0, 'department': 'Visual Effects', 'job': 'Special Effects Supervisor', 'credit_id': '58e0e8d6c3a3683d3e01b067', 'id': 1440877}, {'name': 'H\\u00e9l\\u00e8ne Lafrance', 'gender': 0, 'department': 'Art', 'job': 'Assistant Art Director', 'credit_id': '58e0d60a9251415e7f019e8f', 'id': 1452705}, {'name': 'Bruce Kitzmeyer', 'gender': 0, 'department': 'Sound', 'job': 'Foley Editor', 'credit_id': '58e0e7d7c3a3683d46018acb', 'id': 1458531}, {'name': 'Chris Soldo', 'gender': 0, 'department': 'Production', 'job': 'Associate Producer', 'credit_id': '557477b59251413dda001b08', 'id': 1475003}, {'name': 'Carol F. Doran', 'gender': 0, 'department': 'Costume &amp; Make-Up', 'job': 'Wigmaker', 'credit_id': '58e0d7a1c3a3683cff019311', 'id': 1521104}, {'name': 'Joseph Coscia', 'gender': 0, 'department': 'Costume &amp; Make-Up', 'job': 'Hairstylist', 'credit_id': '58e0d770c3a3683d2a01842d', 'id': 1534640}, {'name': 'Margaret B. Lynch', 'gender': 0, 'department': 'Visual Effects', 'job': 'Visual Effects Coordinator', 'credit_id': '58e0e8f09251415e3c01ac24', 'id': 1536555}, {'name': 'Margaret Hilliard', 'gender': 0, 'department': 'Production', 'job': 'Unit Production Manager', 'credit_id': '58e0d978c3a3683d3e01a292', 'id': 1545949}, {'name': 'Nicholas Meyers', 'gender': 0, 'department': 'Sound', 'job': 'Music Editor', 'credit_id': '58e0e7f39251415e3c01ab50', 'id': 1547379}, {'name': 'Dennis McNeill', 'gender': 2, 'department': 'Editing', 'job': 'Color Timer', 'credit_id': '58e0da639251415e36019ef3', 'id': 1562248}, {'name': 'Bill Barr', 'gender': 0, 'department': 'Camera', 'job': 'Key Grip', 'credit_id': '58e0d6b9c3a3683d2a01839b', 'id': 1594914}, {'name': 'Alan S. Blauvelt', 'gender': 0, 'department': 'Camera', 'job': 'First Assistant Camera', 'credit_id': '58e0d69b9251415e400195b3', 'id': 1594983}, {'name': 'Robert Dolan', 'gender': 2, 'department': 'Lighting', 'job': 'Rigging Gaffer', 'credit_id': '58e0db059251415e4001993a', 'id': 1648032}, {'name': 'Jim Kontos', 'gender': 0, 'department': 'Production', 'job': 'Unit Manager', 'credit_id': '58e0e9669251415e3601ab94', 'id': 1684368}, {'name': 'Tim Parkinson', 'gender': 0, 'department': 'Crew', 'job': 'Transportation Captain', 'credit_id': '58e0d93e9251415e4801a103', 'id': 1693497}, {'name': 'Alain Gagnon', 'gender': 0, 'department': 'Production', 'job': 'Production Manager', 'credit_id': '58e0e7ad9251415e4801ad69', 'id': 1705318}, {'name': 'Vito G. Balenzano', 'gender': 0, 'department': 'Crew', 'job': 'Driver', 'credit_id': '58e0d7ec9251415e7f019ffa', 'id': 1761401}, {'name': 'Madeline Gonin', 'gender': 0, 'department': 'Art', 'job': 'Art Department Assistant', 'credit_id': '58e0d5fac3a3683d1e018c18', 'id': 1788352}, {'name': 'Carl Assmus', 'gender': 0, 'department': 'Camera', 'job': 'Grip', 'credit_id': '58e0d6f49251415e6a019d1e', 'id': 1788355}, {'name': 'Yvonne M. Gabrielli', 'gender': 0, 'department': 'Crew', 'job': 'Craft Service', 'credit_id': '58e0d7dc9251415e3c019dde', 'id': 1788356}, {'name': 'Roch Boucher', 'gender': 0, 'department': 'Crew', 'job': 'Loader', 'credit_id': '58e0d8069251415e4401a8d9', 'id': 1788357}, {'name': 'Geoff Murillo', 'gender': 0, 'department': 'Crew', 'job': 'Set Production Assistant', 'credit_id': '58e0d8aac3a3683d35019842', 'id': 1788358}, {'name': 'Henry S. Avelin', 'gender': 0, 'department': 'Crew', 'job': 'Transportation Co-Captain', 'credit_id': '58e0d952c3a3683d350198ca', 'id': 1788359}, {'name': 'Steven J. Mikolas', 'gender': 0, 'department': 'Crew', 'job': 'Video Assist Operator', 'credit_id': '58e0d9d09251415e40019857', 'id': 1788362}, {'name': 'Tabitha Dean', 'gender': 0, 'department': 'Crew', 'job': 'Visual Effects Editor', 'credit_id': '58e0d9f59251415e3c019f71', 'id': 1788363}, {'name': 'Jon Philion', 'gender': 0, 'department': 'Lighting', 'job': 'Best Boy Electric', 'credit_id': '58e0daab9251415e7f01a21c', 'id': 1788365}, {'name': 'Tom Cloutier', 'gender': 0, 'department': 'Lighting', 'job': 'Electrician', 'credit_id': '58e0dab7c3a3683d0b01861a', 'id': 1788366}, {'name': 'Dan Michalske', 'gender': 0, 'department': 'Lighting', 'job': 'Gaffer', 'credit_id': '58e0dac5c3a3683d350199d9', 'id': 1788367}, {'name': 'Mark Christian Subias', 'gender': 0, 'department': 'Production', 'job': 'Casting Associate', 'credit_id': '58e0db219251415e6a01a087', 'id': 1788368}, {'name': 'Marie-Jos\\u00e9e Dupont', 'gender': 0, 'department': 'Production', 'job': 'Production Coordinator', 'credit_id': '58e0e79ac3a3683d2a01910f', 'id': 1788394}, {'name': 'Denis Dupont', 'gender': 0, 'department': 'Sound', 'job': 'Boom Operator', 'credit_id': '58e0e7c6c3a3683d2a019139', 'id': 1788395}, {'name': 'Patrick Brennan', 'gender': 0, 'department': 'Visual Effects', 'job': 'Digital Compositors', 'credit_id': '58e0e8c49251415e7f01ae9b', 'id': 1788396}]</t>
  </si>
  <si>
    <t>http://www.warnerbros.com/movies/home-entertainment/sphere/7bdffe73-2a0e-4e7a-98e7-cee4d723e0b3.html</t>
  </si>
  <si>
    <t>ocean extraterrestrial technology space marine paranoia raumschiffabsturz</t>
  </si>
  <si>
    <t>Sphere</t>
  </si>
  <si>
    <t>The OSSA discovers a spacecraft thought to be at least 300 years old at the bottom of the ocean. Immediately following the discovery, they decide to send a team down to the depths of the ocean to study the space craft.They are the best of best, smart and logical, and the perfect choice to learn more about the spacecraft.</t>
  </si>
  <si>
    <t>[{"name": "Punch Productions", "id": 2154}, {"name": "Warner Bros.", "id": 6194}, {"name": "Baltimore Pictures", "id": 11407}, {"name": "Constant c Productions", "id": 23370}]</t>
  </si>
  <si>
    <t>A thousand feet beneath the sea, the blackest holes are in the mind...</t>
  </si>
  <si>
    <t>Dustin Hoffman Sharon Stone Samuel L. Jackson Peter Coyote Liev Schreiber</t>
  </si>
  <si>
    <t>[{'name': 'Norman Reynolds', 'gender': 2, 'department': 'Art', 'job': 'Production Design', 'credit_id': '53736c41c3a3681539001170', 'id': 669}, {'name': 'Ellen Chenoweth', 'gender': 1, 'department': 'Production', 'job': 'Casting', 'credit_id': '53736c14c3a3681518001245', 'id': 1484}, {'name': 'Paul Attanasio', 'gender': 2, 'department': 'Writing', 'job': 'Screenplay', 'credit_id': '52fe43369251416c75007cbb', 'id': 45543}, {'name': 'Adam Greenberg', 'gender': 2, 'department': 'Camera', 'job': 'Director of Photography', 'credit_id': '52fe43369251416c75007cd9', 'id': 2723}, {'name': 'Richard Beggs', 'gender': 0, 'department': 'Sound', 'job': 'Sound Designer', 'credit_id': '58c56dce9251411d620000f4', 'id': 2889}, {'name': 'Steven C. McGee', 'gender': 0, 'department': 'Lighting', 'job': 'Chief Lighting Technician', 'credit_id': '58c567779251411b3600ac5c', 'id': 3976}, {'name': 'Tom Johnson', 'gender': 2, 'department': 'Sound', 'job': 'Sound Re-Recording Mixer', 'credit_id': '58c56e3a9251411d62000168', 'id': 3996}, {'name': 'Michael Crichton', 'gender': 2, 'department': 'Writing', 'job': 'Author', 'credit_id': '52fe43369251416c75007caf', 'id': 4782}, {'name': 'Michael Crichton', 'gender': 2, 'department': 'Production', 'job': 'Producer', 'credit_id': '52fe43369251416c75007cc1', 'id': 4782}, {'name': 'Barry Levinson', 'gender': 2, 'department': 'Directing', 'job': 'Director', 'credit_id': '52fe43369251416c75007ca9', 'id': 8246}, {'name': 'Barry Levinson', 'gender': 2, 'department': 'Production', 'job': 'Producer', 'credit_id': '52fe43369251416c75007cc7', 'id': 8246}, {'name': 'Stu Linder', 'gender': 2, 'department': 'Editing', 'job': 'Editor', 'credit_id': '52fe43369251416c75007cdf', 'id': 5166}, {'name': 'Anne Kuljian', 'gender': 1, 'department': 'Art', 'job': 'Set Decoration', 'credit_id': '53736cabc3a3681539001178', 'id': 8706}, {'name': 'Elliot Goldenthal', 'gender': 2, 'department': 'Sound', 'job': 'Original Music Composer', 'credit_id': '52fe43369251416c75007cd3', 'id': 5581}, {'name': 'Michael Silvers', 'gender': 0, 'department': 'Sound', 'job': 'Supervising Dialogue Editor', 'credit_id': '58c56e5bc3a3684120000158', 'id': 8158}, {'name': 'Dennie Thorpe', 'gender': 0, 'department': 'Sound', 'job': 'Foley', 'credit_id': '58c56dac9251411d550000e2', 'id': 8160}, {'name': 'Jana Vance', 'gender': 0, 'department': 'Sound', 'job': 'Foley', 'credit_id': '58c56dbcc3a36840b80000da', 'id': 8163}, {'name': 'Tim Holland', 'gender': 2, 'department': 'Sound', 'job': 'Supervising Sound Editor', 'credit_id': '58c56e6e9251411d6200019f', 'id': 8276}, {'name': 'Gloria Gresham', 'gender': 1, 'department': 'Costume &amp; Make-Up', 'job': 'Costume Design', 'credit_id': '53736c29c3a3681518001248', 'id': 9255}, {'name': 'Marietta Carter-Narcisse', 'gender': 0, 'department': 'Costume &amp; Make-Up', 'job': 'Makeup Artist', 'credit_id': '58c56c389251411b5200b249', 'id': 9775}, {'name': 'Jeffrey A. Okun', 'gender': 0, 'department': 'Visual Effects', 'job': 'Visual Effects Supervisor', 'credit_id': '58c56b4c9251411b7300ab95', 'id': 16739}, {'name': 'Mark W. Mansbridge', 'gender': 2, 'department': 'Art', 'job': 'Art Direction', 'credit_id': '53736c56c3a36815300011be', 'id': 21070}, {'name': 'Ian Fox', 'gender': 0, 'department': 'Camera', 'job': 'Underwater Camera', 'credit_id': '58c566a9c3a3687d41009a29', 'id': 42032}, {'name': 'Jonathan McKinstry', 'gender': 2, 'department': 'Art', 'job': 'Art Direction', 'credit_id': '53736c98c3a368152000116d', 'id': 18989}, {'name': 'Gary Capo', 'gender': 2, 'department': 'Camera', 'job': 'Second Unit Director of Photography', 'credit_id': '58c56664c3a3687d0200a3a6', 'id': 57432}, {'name': 'Stephen Hauser', 'gender': 0, 'department': 'Writing', 'job': 'Screenplay', 'credit_id': '52fe43369251416c75007cb5', 'id': 64028}, {'name': 'Andrew Wald', 'gender': 0, 'department': 'Production', 'job': 'Producer', 'credit_id': '52fe43369251416c75007ccd', 'id': 64029}, {'name': 'Allan A. Apone', 'gender': 0, 'department': 'Costume &amp; Make-Up', 'job': 'Key Makeup Artist', 'credit_id': '58c56c219251411b4c00ae03', 'id': 102343}, {'name': 'Lydia Bottegoni', 'gender': 0, 'department': 'Visual Effects', 'job': 'Visual Effects Producer', 'credit_id': '58c56b2bc3a3687cdc00a310', 'id': 1118709}, {'name': 'Brian Hamill', 'gender': 2, 'department': 'Camera', 'job': 'Still Photographer', 'credit_id': '58c5668dc3a3687cdc009e71', 'id': 1194262}, {'name': 'James W. Tyson', 'gender': 0, 'department': 'Costume &amp; Make-Up', 'job': 'Costume Supervisor', 'credit_id': '53736d04c3a3681528001181', 'id': 1206905}, {'name': 'Fernando Ben\\u00edtez', 'gender': 0, 'department': 'Crew', 'job': 'CGI Supervisor', 'credit_id': '58c5695e9251411b4c00aaad', 'id': 1316104}, {'name': 'Lora Hirschberg', 'gender': 0, 'department': 'Sound', 'job': 'Sound Re-Recording Mixer', 'credit_id': '58c56e279251411d62000152', 'id': 1327030}, {'name': 'Robert Ryan', 'gender': 0, 'department': 'Costume &amp; Make-Up', 'job': 'Makeup Artist', 'credit_id': '58c56c6a9251411b5200b280', 'id': 1341847}, {'name': 'P. Scott Sakamoto', 'gender': 0, 'department': 'Camera', 'job': 'Steadicam Operator', 'credit_id': '58c56679c3a3687d0200a3b6', 'id': 1357066}, {'name': 'Julie Pitkanen', 'gender': 1, 'department': 'Directing', 'job': 'Script Supervisor', 'credit_id': '58c56877c3a3687cdc00a024', 'id': 1371069}, {'name': 'Richard O. Helmer', 'gender': 0, 'department': 'Visual Effects', 'job': 'Special Effects Supervisor', 'credit_id': '58c56ad69251411b4000ae67', 'id': 1411266}, {'name': 'Marian Wilde', 'gender': 0, 'department': 'Sound', 'job': 'Sound Effects Editor', 'credit_id': '58c56e12c3a368413b0000fb', 'id': 1413167}, {'name': 'J.R. Grubbs', 'gender': 0, 'department': 'Sound', 'job': 'Sound Effects Editor', 'credit_id': '58c56de1c3a36841300000e0', 'id': 1414177}, {'name': 'Michael White', 'gender': 0, 'department': 'Costume &amp; Make-Up', 'job': 'Hairstylist', 'credit_id': '58c56bed9251411b3600b149', 'id': 1428908}, {'name': 'Jason Wardle', 'gender': 0, 'department': 'Crew', 'job': 'CGI Supervisor', 'credit_id': '58c5699d9251411b4000acdd', 'id': 1430490}, {'name': 'Claire Sanfilippo', 'gender': 0, 'department': 'Sound', 'job': 'ADR Editor', 'credit_id': '58c56d7bc3a36840f6000082', 'id': 1438399}, {'name': 'Claire Sanfilippo', 'gender': 0, 'department': 'Editing', 'job': 'Dialogue Editor', 'credit_id': '58c56d85c3a368412000008c', 'id': 1438399}, {'name': 'Lindakay Brown', 'gender': 0, 'department': 'Sound', 'job': 'ADR Editor', 'credit_id': '58c56d62c3a3684120000068', 'id': 1449172}, {'name': 'Lindakay Brown', 'gender': 0, 'department': 'Editing', 'job': 'Dialogue Editor', 'credit_id': '58c56d6b9251411d1900008f', 'id': 1449172}, {'name': 'Tricia Sawyer', 'gender': 0, 'department': 'Costume &amp; Make-Up', 'job': 'Makeup Artist', 'credit_id': '58c56c8c9251411b4400b703', 'id': 1457720}, {'name': 'Catherine Childers', 'gender': 0, 'department': 'Costume &amp; Make-Up', 'job': 'Key Hair Stylist', 'credit_id': '58c56c019251411b4400b62b', 'id': 1460739}, {'name': 'Jeff Lin', 'gender': 0, 'department': 'Crew', 'job': 'CGI Supervisor', 'credit_id': '58c5698bc3a3687d3600a130', 'id': 1462687}, {'name': 'Heather Harris', 'gender': 1, 'department': 'Directing', 'job': 'Script Supervisor', 'credit_id': '58c5685b9251411b5200ae06', 'id': 1468036}, {'name': 'Aaron Dem', 'gender': 0, 'department': 'Visual Effects', 'job': 'Visual Effects Producer', 'credit_id': '58c56b07c3a3687cdc00a2ea', 'id': 1516079}, {'name': 'John Quaglia', 'gender': 0, 'department': 'Costume &amp; Make-Up', 'job': 'Hairstylist', 'credit_id': '58c56bbd9251411b3a00b265', 'id': 1523419}, {'name': 'Adrienne Manhan', 'gender': 0, 'department': 'Costume &amp; Make-Up', 'job': 'Key Costumer', 'credit_id': '58c568179251411b4000ab76', 'id': 1536378}, {'name': 'Mary Helen Leasman', 'gender': 0, 'department': 'Sound', 'job': 'Sound Effects Editor', 'credit_id': '58c56df2c3a36841200000f7', 'id': 1552883}, {'name': 'Allen D. Easton', 'gender': 0, 'department': 'Camera', 'job': 'Camera Operator', 'credit_id': '58c5663c9251411b3a00ac4a', 'id': 1566832}, {'name': 'Michael Kory', 'gender': 0, 'department': 'Crew', 'job': 'CGI Supervisor', 'credit_id': '58c5696fc3a3687d2e00a077', 'id': 1573115}, {'name': 'Carlos Arguello', 'gender': 0, 'department': 'Visual Effects', 'job': 'Visual Effects Supervisor', 'credit_id': '58c56b61c3a3687d3600a346', 'id': 1591434}, {'name': 'Nicole Herr', 'gender': 0, 'department': 'Visual Effects', 'job': '3D Animator', 'credit_id': '58c568fec3a3687d3600a0a5', 'id': 1591436}, {'name': 'Karen Klein', 'gender': 0, 'department': 'Visual Effects', 'job': 'Roto Supervisor', 'credit_id': '58c56aafc3a3687d3600a285', 'id': 1591437}, {'name': 'Robert Bardy', 'gender': 0, 'department': 'Crew', 'job': 'CGI Supervisor', 'credit_id': '58c5694c9251411b4400b2cd', 'id': 1620000}, {'name': 'Charles John Bukey', 'gender': 0, 'department': 'Camera', 'job': 'Key Grip', 'credit_id': '58c56752c3a3687d0200a473', 'id': 1681341}, {'name': 'June Westmore', 'gender': 0, 'department': 'Costume &amp; Make-Up', 'job': 'Makeup Artist', 'credit_id': '58c56c9dc3a3687d1e00a84f', 'id': 1712068}, {'name': 'Mo Henry', 'gender': 0, 'department': 'Editing', 'job': 'Negative Cutter', 'credit_id': '58c56ce9c3a368410c000008', 'id': 1733132}, {'name': 'Jeff Kunkel', 'gender': 0, 'department': 'Camera', 'job': 'Dolly Grip', 'credit_id': '58c56740c3a3687cdc009f22', 'id': 1735929}, {'name': 'Brad Emmons', 'gender': 0, 'department': 'Lighting', 'job': 'Rigging Gaffer', 'credit_id': '58c566f29251411b4000aa55', 'id': 1745316}, {'name': 'Ronald A. Miller', 'gender': 0, 'department': 'Lighting', 'job': 'Rigging Grip', 'credit_id': '58c567069251411b3a00ad1c', 'id': 1749920}, {'name': 'Walter F. Hyneman', 'gender': 0, 'department': 'Crew', 'job': 'CG Supervisor', 'credit_id': '58c569279251411b3600adf4', 'id': 1775017}, {'name': 'Tim Gibbons', 'gender': 0, 'department': 'Visual Effects', 'job': 'Roto Supervisor', 'credit_id': '58c56a18c3a3687d1e00a51c', 'id': 1775018}, {'name': 'Rod Basham', 'gender': 0, 'department': 'Crew', 'job': 'Visual Effects Editor', 'credit_id': '58c56af2c3a3687d2e00a213', 'id': 1775022}, {'name': 'Mark Boley', 'gender': 0, 'department': 'Costume &amp; Make-Up', 'job': 'Hair Supervisor', 'credit_id': '58c56b9e9251411b4c00ad57', 'id': 1775025}, {'name': 'Mark Daily', 'gender': 0, 'department': 'Editing', 'job': 'First Assistant Editor', 'credit_id': '58c56cc3c3a3687d0200aa51', 'id': 1775028}, {'name': 'Gary Thomas', 'gender': 0, 'department': 'Sound', 'job': 'Boom Operator', 'credit_id': '58c56d9b9251411d470000c2', 'id': 1775030}]</t>
  </si>
  <si>
    <t>http://www.angrybirds-movie.com/en/</t>
  </si>
  <si>
    <t>island bird pig talking animal based on video game</t>
  </si>
  <si>
    <t>The Angry Birds Movie</t>
  </si>
  <si>
    <t>An island populated entirely by happy, flightless birds or almost entirely. In this paradise, Red, a bird with a temper problem, speedy Chuck, and the volatile Bomb have always been outsiders. But when the island is visited by mysterious green piggies, itâ€™s up to these unlikely outcasts to figure out what the pigs are up to.</t>
  </si>
  <si>
    <t>[{"name": "Columbia Pictures", "id": 5}, {"name": "Rovio Entertainment", "id": 18642}, {"name": "Sony Pictures Imageworks (SPI)", "id": 30692}, {"name": "Rovio Mobile", "id": 50848}, {"name": "Rovio Animation", "id": 91920}]</t>
  </si>
  <si>
    <t>[{"iso_3166_1": "FI", "name": "Finland"}, {"iso_3166_1": "US", "name": "United States of America"}]</t>
  </si>
  <si>
    <t>Why so angry?</t>
  </si>
  <si>
    <t>Jason Sudeikis Josh Gad Danny McBride Maya Rudolph Bill Hader</t>
  </si>
  <si>
    <t>[{'name': 'Kent Beyda', 'gender': 2, 'department': 'Editing', 'job': 'Editor', 'credit_id': '55258c23925141118a00059a', 'id': 13584}, {'name': 'Jon Vitti', 'gender': 2, 'department': 'Writing', 'job': 'Writer', 'credit_id': '5470b2639251413813001569', 'id': 239}, {'name': 'Fergal Reilly', 'gender': 0, 'department': 'Directing', 'job': 'Director', 'credit_id': '54101dde0e0a2612640014b0', 'id': 52701}, {'name': 'John Cohen', 'gender': 0, 'department': 'Production', 'job': 'Producer', 'credit_id': '5470b398925141771d000260', 'id': 1011957}, {'name': 'Clay Kaytis', 'gender': 0, 'department': 'Directing', 'job': 'Director', 'credit_id': '52fe4b449251416c910d516b', 'id': 1281387}, {'name': 'Kevin Webb', 'gender': 0, 'department': 'Visual Effects', 'job': 'Animation', 'credit_id': '554682c7c3a3680cd70075ea', 'id': 1460607}]</t>
  </si>
  <si>
    <t>Fergal Reilly</t>
  </si>
  <si>
    <t>Romance Comedy Adventure</t>
  </si>
  <si>
    <t>http://www.warnerbros.com/fools-gold</t>
  </si>
  <si>
    <t>helicopter cemetery boat mexican standoff sword</t>
  </si>
  <si>
    <t>Fool's Gold</t>
  </si>
  <si>
    <t>Treasure hunter Ben "Finn" Finnegan has sunk his marriage to Tess and his trusty boat in his obsessive quest to find the legendary Queen's Dowry. When he finds a vital clue that may finally pinpoint the treasure's whereabouts, he drags Tess and her boss, billionaire Nigel Honeycutt, along on the hunt. But Finn is not the only one interested in the gold; his former mentor-turned-enemy Moe Fitch will stop at nothing to beat him to it.</t>
  </si>
  <si>
    <t>[{"name": "De Line Pictures", "id": 2609}, {"name": "Warner Bros.", "id": 6194}]</t>
  </si>
  <si>
    <t>This February True Love Takes a Dive.</t>
  </si>
  <si>
    <t>Matthew McConaughey Kate Hudson Donald Sutherland Ewen Bremner Alexis Dziena</t>
  </si>
  <si>
    <t>[{'name': 'Don Burgess', 'gender': 2, 'department': 'Camera', 'job': 'Director of Photography', 'credit_id': '52fe44b3c3a36847f80a5363', 'id': 36}, {'name': 'Ngila Dickson', 'gender': 1, 'department': 'Costume &amp; Make-Up', 'job': 'Costume Design', 'credit_id': '578f695ec3a3685bb3000ee3', 'id': 1322}, {'name': 'George Fenton', 'gender': 2, 'department': 'Sound', 'job': 'Original Music Composer', 'credit_id': '578f6837c3a3685bb3000e87', 'id': 1528}, {'name': 'Peter Russell', 'gender': 0, 'department': 'Art', 'job': 'Art Direction', 'credit_id': '578f694092514134b0000fdf', 'id': 7790}, {'name': 'Juel Bestrop', 'gender': 1, 'department': 'Production', 'job': 'Casting', 'credit_id': '578f67fc9251413503000f03', 'id': 14377}, {'name': 'Troy Takaki', 'gender': 2, 'department': 'Editing', 'job': 'Editor', 'credit_id': '578f6875c3a3685b26000fcc', 'id': 25142}, {'name': 'Andy Tennant', 'gender': 2, 'department': 'Writing', 'job': 'Screenplay', 'credit_id': '52fe44b3c3a36847f80a5375', 'id': 17167}, {'name': 'Andy Tennant', 'gender': 2, 'department': 'Directing', 'job': 'Director', 'credit_id': '52fe44b3c3a36847f80a5345', 'id': 17167}, {'name': 'Charles Wood', 'gender': 2, 'department': 'Art', 'job': 'Production Design', 'credit_id': '578f68e29251413503000f57', 'id': 32349}, {'name': 'Tracey Wadmore-Smith', 'gender': 2, 'department': 'Editing', 'job': 'Editor', 'credit_id': '578f688ac3a368179600c2ac', 'id': 55985}, {'name': 'John Claflin', 'gender': 2, 'department': 'Writing', 'job': 'Screenplay', 'credit_id': '52fe44b3c3a36847f80a5369', 'id': 68694}, {'name': 'John Claflin', 'gender': 2, 'department': 'Writing', 'job': 'Story', 'credit_id': '578f62cd9251413503000cda', 'id': 68694}, {'name': 'Daniel Zelman', 'gender': 2, 'department': 'Writing', 'job': 'Screenplay', 'credit_id': '52fe44b3c3a36847f80a536f', 'id': 68695}, {'name': 'Daniel Zelman', 'gender': 2, 'department': 'Writing', 'job': 'Story', 'credit_id': '578f62f1c3a3685c5d000cbb', 'id': 68695}, {'name': 'Donald De Line', 'gender': 2, 'department': 'Production', 'job': 'Producer', 'credit_id': '578f679592514134b0000f2d', 'id': 58470}, {'name': 'James Dyer', 'gender': 2, 'department': 'Production', 'job': 'Executive Producer', 'credit_id': '578f6606925141277b0012c3', 'id': 58471}, {'name': 'James Dyer', 'gender': 2, 'department': 'Production', 'job': 'Unit Production Manager', 'credit_id': '578f69d192514133f6000fc5', 'id': 58471}, {'name': 'Seth Yanklewitz', 'gender': 2, 'department': 'Production', 'job': 'Casting', 'credit_id': '578f6818c3a3680733006feb', 'id': 60935}, {'name': 'Bernie Goldmann', 'gender': 0, 'department': 'Production', 'job': 'Producer', 'credit_id': '578f677492514118b600bec1', 'id': 65377}, {'name': 'Wink Mordaunt', 'gender': 2, 'department': 'Production', 'job': 'Executive Producer', 'credit_id': '578f631ac3a3685c5d000ccf', 'id': 69739}, {'name': 'Jon Klane', 'gender': 0, 'department': 'Production', 'job': 'Producer', 'credit_id': '578f6663c3a3685b26000ef6', 'id': 63515}, {'name': 'Damien Drew', 'gender': 2, 'department': 'Art', 'job': 'Art Direction', 'credit_id': '578f6916925141277b0013be', 'id': 962431}, {'name': 'Ray Chan', 'gender': 0, 'department': 'Art', 'job': 'Supervising Art Director', 'credit_id': '578f690292514118b600bf4a', 'id': 1104780}, {'name': 'Stephen Jones', 'gender': 0, 'department': 'Production', 'job': 'Co-Producer', 'credit_id': '578f67d5c3a3686ecc011097', 'id': 1121617}, {'name': 'Jennifer Cornwell', 'gender': 0, 'department': 'Production', 'job': 'Unit Production Manager', 'credit_id': '578f69a9c3a3685c5d000f31', 'id': 1412734}]</t>
  </si>
  <si>
    <t>http://www.funnypeoplemovie.com</t>
  </si>
  <si>
    <t>comedian cancer bromance stand-up comedian</t>
  </si>
  <si>
    <t>Funny People</t>
  </si>
  <si>
    <t>Famous and wealthy funnyman George Simmons doesn't give much thought to how he treats people until a doctor delivers stunning health news, forcing George to reevaluate his priorities with a little help from aspiring stand-up comic Ira.</t>
  </si>
  <si>
    <t>[{"name": "Columbia Pictures", "id": 5}, {"name": "Universal Pictures", "id": 33}, {"name": "Happy Madison Productions", "id": 2608}, {"name": "Relativity Media", "id": 7295}, {"name": "Apatow Productions", "id": 10105}, {"name": "Madison 23", "id": 11708}]</t>
  </si>
  <si>
    <t>George Simmons was prepared to die, but then a funny thing happened.</t>
  </si>
  <si>
    <t>Adam Sandler Seth Rogen Leslie Mann Eric Bana Jonah Hill</t>
  </si>
  <si>
    <t>[{'name': 'Janusz Kami\\u0144ski', 'gender': 2, 'department': 'Camera', 'job': 'Director of Photography', 'credit_id': '52fe43fcc3a368484e00935f', 'id': 492}, {'name': 'Michael Andrews', 'gender': 2, 'department': 'Sound', 'job': 'Original Music Composer', 'credit_id': '52fe43fcc3a368484e009353', 'id': 1589}, {'name': 'Clayton Townsend', 'gender': 2, 'department': 'Production', 'job': 'Producer', 'credit_id': '52fe43fcc3a368484e00932b', 'id': 3184}, {'name': 'Barry Mendel', 'gender': 2, 'department': 'Production', 'job': 'Producer', 'credit_id': '52fe43fcc3a368484e009325', 'id': 5664}, {'name': 'Craig Alpert', 'gender': 2, 'department': 'Editing', 'job': 'Editor', 'credit_id': '52fe43fcc3a368484e009365', 'id': 6742}, {'name': 'Jason Schwartzman', 'gender': 2, 'department': 'Sound', 'job': 'Original Music Composer', 'credit_id': '52fe43fcc3a368484e009359', 'id': 17881}, {'name': 'Seth Rogen', 'gender': 2, 'department': 'Production', 'job': 'Executive Producer', 'credit_id': '52fe43fcc3a368484e00934d', 'id': 19274}, {'name': 'Jack Giarraputo', 'gender': 2, 'department': 'Production', 'job': 'Executive Producer', 'credit_id': '52fe43fcc3a368484e009341', 'id': 20821}, {'name': 'Judd Apatow', 'gender': 2, 'department': 'Directing', 'job': 'Director', 'credit_id': '52fe43fcc3a368484e0092ed', 'id': 41039}, {'name': 'Judd Apatow', 'gender': 2, 'department': 'Production', 'job': 'Producer', 'credit_id': '52fe43fcc3a368484e009319', 'id': 41039}, {'name': 'Judd Apatow', 'gender': 2, 'department': 'Writing', 'job': 'Writer', 'credit_id': '52fe43fcc3a368484e0092f3', 'id': 41039}, {'name': 'Brent White', 'gender': 2, 'department': 'Editing', 'job': 'Editor', 'credit_id': '52fe43fcc3a368484e00936b', 'id': 41079}, {'name': 'Allison Jones', 'gender': 1, 'department': 'Production', 'job': 'Casting', 'credit_id': '52fe43fcc3a368484e009371', 'id': 41080}, {'name': 'Evan Goldberg', 'gender': 2, 'department': 'Production', 'job': 'Executive Producer', 'credit_id': '52fe43fcc3a368484e009347', 'id': 54734}, {'name': "Brendan O'Brien", 'gender': 0, 'department': 'Production', 'job': 'Producer', 'credit_id': '52fe43fcc3a368484e009335', 'id': 184582}, {'name': 'Andrew J. Cohen', 'gender': 2, 'department': 'Production', 'job': 'Producer', 'credit_id': '52fe43fcc3a368484e00931f', 'id': 1085179}, {'name': 'Lisa Goldberg', 'gender': 0, 'department': 'Production', 'job': 'Associate Producer', 'credit_id': '56792b83c3a368475700228d', 'id': 1122562}]</t>
  </si>
  <si>
    <t>Judd Apatow</t>
  </si>
  <si>
    <t>Thriller Action Drama</t>
  </si>
  <si>
    <t>http://www.thekingdommovie.com/</t>
  </si>
  <si>
    <t>assassination assassin terrorist explosive fbi</t>
  </si>
  <si>
    <t>The Kingdom</t>
  </si>
  <si>
    <t>A team of U.S. government agents is sent to investigate the bombing of an American facility in the Middle East.</t>
  </si>
  <si>
    <t>[{"name": "Universal Pictures", "id": 33}, {"name": "Forward Pass", "id": 675}, {"name": "Relativity Media", "id": 7295}, {"name": "FilmWorks", "id": 7786}, {"name": "MDBF Zweite Filmgesellschaft", "id": 12246}]</t>
  </si>
  <si>
    <t>[{"iso_639_1": "ar", "name": "\u0627\u0644\u0639\u0631\u0628\u064a\u0629"}, {"iso_639_1": "en", "name": "English"}]</t>
  </si>
  <si>
    <t>How do you stop an enemy who isn't afraid to die?</t>
  </si>
  <si>
    <t>Jamie Foxx Jennifer Garner Chris Cooper Jason Bateman Ali Suliman</t>
  </si>
  <si>
    <t>[{'name': 'Danny Elfman', 'gender': 2, 'department': 'Sound', 'job': 'Original Music Composer', 'credit_id': '52fe43bbc3a36847f806b761', 'id': 531}, {'name': 'Michael Mann', 'gender': 2, 'department': 'Production', 'job': 'Producer', 'credit_id': '52fe43bbc3a36847f806b725', 'id': 638}, {'name': 'John Cameron', 'gender': 2, 'department': 'Production', 'job': 'Executive Producer', 'credit_id': '52fe43bbc3a36847f806b77f', 'id': 1482}, {'name': 'Amanda Mackey', 'gender': 1, 'department': 'Production', 'job': 'Casting', 'credit_id': '52fe43bcc3a36847f806b79d', 'id': 2031}, {'name': 'Cathy Sandrich', 'gender': 1, 'department': 'Production', 'job': 'Casting', 'credit_id': '52fe43bcc3a36847f806b7a3', 'id': 2532}, {'name': 'K.C. Hodenfield', 'gender': 0, 'department': 'Production', 'job': 'Producer', 'credit_id': '52fe43bbc3a36847f806b76d', 'id': 5545}, {'name': 'Tom Duffield', 'gender': 2, 'department': 'Art', 'job': 'Production Design', 'credit_id': '52fe43bcc3a36847f806b7a9', 'id': 7146}, {'name': 'Steven P. Saeta', 'gender': 0, 'department': 'Production', 'job': 'Executive Producer', 'credit_id': '52fe43bcc3a36847f806b791', 'id': 11653}, {'name': 'Kevin Stitt', 'gender': 2, 'department': 'Editing', 'job': 'Editor', 'credit_id': '52fe43bbc3a36847f806b737', 'id': 11001}, {'name': 'Mauro Fiore', 'gender': 2, 'department': 'Camera', 'job': 'Director of Photography', 'credit_id': '52fe43bbc3a36847f806b72b', 'id': 18265}, {'name': 'Colby Parker Jr.', 'gender': 0, 'department': 'Editing', 'job': 'Editor', 'credit_id': '52fe43bbc3a36847f806b731', 'id': 18617}, {'name': 'Scott Stuber', 'gender': 2, 'department': 'Production', 'job': 'Producer', 'credit_id': '52fe43bbc3a36847f806b75b', 'id': 19282}, {'name': 'Peter Berg', 'gender': 2, 'department': 'Directing', 'job': 'Director', 'credit_id': '52fe43bbc3a36847f806b719', 'id': 36602}, {'name': 'Matthew Michael Carnahan', 'gender': 0, 'department': 'Writing', 'job': 'Screenplay', 'credit_id': '52fe43bbc3a36847f806b71f', 'id': 36603}, {'name': 'Susan Matheson', 'gender': 1, 'department': 'Costume &amp; Make-Up', 'job': 'Costume Design', 'credit_id': '52fe43bbc3a36847f806b73d', 'id': 36605}, {'name': 'Bruria Albeck', 'gender': 0, 'department': 'Production', 'job': 'Casting', 'credit_id': '52fe43bcc3a36847f806b797', 'id': 55049}, {'name': 'Sarah Aubrey', 'gender': 1, 'department': 'Production', 'job': 'Executive Producer', 'credit_id': '52fe43bbc3a36847f806b779', 'id': 50769}, {'name': 'Ryan Kavanaugh', 'gender': 2, 'department': 'Production', 'job': 'Executive Producer', 'credit_id': '52fe43bcc3a36847f806b785', 'id': 54419}, {'name': 'Mary Parent', 'gender': 1, 'department': 'Production', 'job': 'Executive Producer', 'credit_id': '52fe43bcc3a36847f806b78b', 'id': 114408}, {'name': 'Tim Smythe', 'gender': 0, 'department': 'Production', 'job': 'Producer', 'credit_id': '52fe43bbc3a36847f806b767', 'id': 1128232}, {'name': 'Maria Williams', 'gender': 0, 'department': 'Production', 'job': 'Producer', 'credit_id': '52fe43bbc3a36847f806b773', 'id': 1128233}, {'name': 'Kris Cole', 'gender': 0, 'department': 'Editing', 'job': 'Assistant Editor', 'credit_id': '570f0cc192514133f30001ad', 'id': 1457666}]</t>
  </si>
  <si>
    <t>http://www.sonypictures.com/homevideo/talladeganights/</t>
  </si>
  <si>
    <t>north carolina prayer family dinner advertising divorce</t>
  </si>
  <si>
    <t>Talladega Nights: The Ballad of Ricky Bobby</t>
  </si>
  <si>
    <t>Lifelong friends and national idols Ricky Bobby and Cal Naughton Jr. have earned their NASCAR stripes with their uncanny knack of finishing races in the first and second slots, respectively, and slinging catchphrases like "Shake and bake!" But when a rival French driver coasts onto the track to challenge their records, they'll have to floor it to retain their top-dog status.</t>
  </si>
  <si>
    <t>[{"name": "Columbia Pictures", "id": 5}, {"name": "Apatow Productions", "id": 10105}]</t>
  </si>
  <si>
    <t>The story of a man who could only count to #1</t>
  </si>
  <si>
    <t>Will Ferrell John C. Reilly Sacha Baron Cohen Gary Cole Michael Clarke Duncan</t>
  </si>
  <si>
    <t>[{'name': 'Oliver Wood', 'gender': 2, 'department': 'Camera', 'job': 'Director of Photography', 'credit_id': '52fe4521c3a36847f80be20f', 'id': 11409}, {'name': 'Will Ferrell', 'gender': 2, 'department': 'Writing', 'job': 'Author', 'credit_id': '52fe4521c3a36847f80be1cd', 'id': 23659}, {'name': 'Will Ferrell', 'gender': 2, 'department': 'Production', 'job': 'Executive Producer', 'credit_id': '52fe4521c3a36847f80be1df', 'id': 23659}, {'name': 'Alex Wurman', 'gender': 2, 'department': 'Sound', 'job': 'Original Music Composer', 'credit_id': '52fe4521c3a36847f80be209', 'id': 39993}, {'name': 'Judd Apatow', 'gender': 2, 'department': 'Production', 'job': 'Producer', 'credit_id': '52fe4521c3a36847f80be1d9', 'id': 41039}, {'name': 'Brent White', 'gender': 2, 'department': 'Editing', 'job': 'Editor', 'credit_id': '52fe4521c3a36847f80be215', 'id': 41079}, {'name': 'Ryan Kavanaugh', 'gender': 2, 'department': 'Production', 'job': 'Executive Producer', 'credit_id': '52fe4521c3a36847f80be1f1', 'id': 54419}, {'name': 'Adam McKay', 'gender': 2, 'department': 'Directing', 'job': 'Director', 'credit_id': '52fe4521c3a36847f80be1c7', 'id': 55710}, {'name': 'Adam McKay', 'gender': 2, 'department': 'Writing', 'job': 'Author', 'credit_id': '52fe4521c3a36847f80be1d3', 'id': 55710}, {'name': 'Adam McKay', 'gender': 2, 'department': 'Production', 'job': 'Executive Producer', 'credit_id': '52fe4521c3a36847f80be1f7', 'id': 55710}, {'name': 'Richard Glover', 'gender': 0, 'department': 'Production', 'job': 'Executive Producer', 'credit_id': '52fe4521c3a36847f80be1e5', 'id': 68603}, {'name': 'David B. Householter', 'gender': 2, 'department': 'Production', 'job': 'Executive Producer', 'credit_id': '52fe4521c3a36847f80be1eb', 'id': 61107}, {'name': 'Jimmy Miller', 'gender': 2, 'department': 'Production', 'job': 'Producer', 'credit_id': '52fe4521c3a36847f80be1fd', 'id': 61397}, {'name': 'Sarah Nettinga', 'gender': 0, 'department': 'Production', 'job': 'Executive Producer', 'credit_id': '52fe4521c3a36847f80be203', 'id': 68605}]</t>
  </si>
  <si>
    <t>Comedy Family Romance Fantasy</t>
  </si>
  <si>
    <t>veterinarian forest bear animal animal protection</t>
  </si>
  <si>
    <t>Dr. Dolittle 2</t>
  </si>
  <si>
    <t>Dr. John Dolittle the beloved doctor is back, but this time around he plays cupid to bumbling circus bear Archie as he's so smitten by a Pacific Western bear female, Ava. Dr. Dolittle must help a group of forest creatures to save their forest. But with the aid of his mangy, madcap animal friends, Dr. Dolittle must teach Archie the ways of true romance in time to save his species and his home before their habit is gone. So John held a meeting for every animal in the forest to not give up without a fight no matter what kind of animal expression they have and everyone agrees to do it and save their home.</t>
  </si>
  <si>
    <t>[{"name": "Twentieth Century Fox Film Corporation", "id": 306}, {"name": "Joseph M. Singer Entertainment", "id": 1301}, {"name": "Davis Entertainment", "id": 1302}]</t>
  </si>
  <si>
    <t>The doctor is in again.</t>
  </si>
  <si>
    <t>Eddie Murphy Kristen Wilson Raven-Symon\u00e9 Kyla Pratt Mandy Moore</t>
  </si>
  <si>
    <t>[{'name': 'Jeanne McCarthy', 'gender': 1, 'department': 'Production', 'job': 'Casting', 'credit_id': '58dd0e90c3a368223e00b59c', 'id': 546}, {'name': 'John Davis', 'gender': 2, 'department': 'Production', 'job': 'Producer', 'credit_id': '52fe43bb9251416c7501bf83', 'id': 2043}, {'name': 'David Newman', 'gender': 2, 'department': 'Sound', 'job': 'Original Music Composer', 'credit_id': '5539fe35c3a3685cf8002f1e', 'id': 3393}, {'name': "Aldric La'Auli Porter", 'gender': 0, 'department': 'Production', 'job': 'Associate Producer', 'credit_id': '58dd0d3fc3a368228a00aa50', 'id': 6187}, {'name': "Aldric La'Auli Porter", 'gender': 0, 'department': 'Directing', 'job': 'First Assistant Director', 'credit_id': '5990427f925141672302ba00', 'id': 6187}, {'name': 'William Sandell', 'gender': 2, 'department': 'Art', 'job': 'Production Design', 'credit_id': '58dd0efdc3a368228300b438', 'id': 6877}, {'name': 'Robert Gould', 'gender': 2, 'department': 'Art', 'job': 'Set Decoration', 'credit_id': '58dd0f56925141411000c340', 'id': 6880}, {'name': 'Brad Ricker', 'gender': 2, 'department': 'Art', 'job': 'Art Direction', 'credit_id': '58dd0f1fc3a36822a600c1dd', 'id': 8705}, {'name': 'Dan Yale', 'gender': 0, 'department': 'Sound', 'job': 'Foley Editor', 'credit_id': '5990490b925141673e02d2f5', 'id': 8763}, {'name': 'Neil A. Machlis', 'gender': 2, 'department': 'Production', 'job': 'Executive Producer', 'credit_id': '58dd0d3192514140f600b915', 'id': 8880}, {'name': 'Juel Bestrop', 'gender': 1, 'department': 'Production', 'job': 'Casting', 'credit_id': '58dd0e0bc3a368229300bdf6', 'id': 14377}, {'name': 'Hugo Santiago', 'gender': 0, 'department': 'Art', 'job': 'Set Designer', 'credit_id': '599045b6925141672302bdac', 'id': 12639}, {'name': 'Ruth E. Carter', 'gender': 1, 'department': 'Costume &amp; Make-Up', 'job': 'Costume Design', 'credit_id': '58dd0f69c3a368228300b48f', 'id': 15524}, {'name': 'Craig Herring', 'gender': 2, 'department': 'Editing', 'job': 'Editor', 'credit_id': '52fe43bb9251416c7501bf9b', 'id': 18276}, {'name': 'Bruce Crone', 'gender': 2, 'department': 'Art', 'job': 'Supervising Art Director', 'credit_id': '58dd0f2f92514140fa00c653', 'id': 13434}, {'name': 'Douglas Smith', 'gender': 0, 'department': 'Visual Effects', 'job': 'Visual Effects Supervisor', 'credit_id': '59904bcdc3a368744202b9fb', 'id': 27100}, {'name': 'Larry Levin', 'gender': 2, 'department': 'Writing', 'job': 'Screenplay', 'credit_id': '52fe43bb9251416c7501bf7d', 'id': 31026}, {'name': 'Michele Imperato', 'gender': 1, 'department': 'Production', 'job': 'Co-Producer', 'credit_id': '58dd0c8592514140fa00c441', 'id': 49907}, {'name': 'Michele Imperato', 'gender': 1, 'department': 'Production', 'job': 'Unit Production Manager', 'credit_id': '58dd0fb0c3a368227300bfad', 'id': 49907}, {'name': 'Steve Carr', 'gender': 2, 'department': 'Directing', 'job': 'Director', 'credit_id': '52fe43bb9251416c7501bfb1', 'id': 52112}, {'name': 'R.J. Kizer', 'gender': 2, 'department': 'Sound', 'job': 'Dialogue Editor', 'credit_id': '5990471cc3a36874a302bbdc', 'id': 52193}, {'name': 'Daryn Okada', 'gender': 2, 'department': 'Camera', 'job': 'Director of Photography', 'credit_id': '52fe43bb9251416c7501bf95', 'id': 56324}, {'name': 'Joseph Singer', 'gender': 2, 'department': 'Production', 'job': 'Producer', 'credit_id': '52fe43bb9251416c7501bf89', 'id': 56053}, {'name': 'Peter S. Elliot', 'gender': 2, 'department': 'Crew', 'job': 'Visual Effects Editor', 'credit_id': '59904a06925141676602b701', 'id': 57769}, {'name': 'Heidi Santelli', 'gender': 1, 'department': 'Production', 'job': 'Co-Producer', 'credit_id': '58dd0d4c92514140fa00c4da', 'id': 66921}, {'name': 'Tom Villano', 'gender': 0, 'department': 'Sound', 'job': 'Music Editor', 'credit_id': '59905155c3a36874b402a906', 'id': 91324}, {'name': 'Judy Murdock', 'gender': 0, 'department': 'Costume &amp; Make-Up', 'job': 'Makeup Artist', 'credit_id': '5990424a925141676602adf3', 'id': 168214}, {'name': 'Bruce McBroom', 'gender': 2, 'department': 'Camera', 'job': 'Still Photographer', 'credit_id': '59904eae925141673e02da30', 'id': 555085}, {'name': 'Kris Evans', 'gender': 0, 'department': 'Costume &amp; Make-Up', 'job': 'Makeup Department Head', 'credit_id': '599041d0c3a36874a302b5e9', 'id': 1015965}, {'name': 'Iddo Lampton Enochs Jr.', 'gender': 0, 'department': 'Production', 'job': 'Location Manager', 'credit_id': '58dd11a2c3a368227300c14b', 'id': 1113659}, {'name': 'Liz Radley', 'gender': 0, 'department': 'Crew', 'job': 'CG Supervisor', 'credit_id': '59904b71925141675f02b7e7', 'id': 1178615}, {'name': 'Donna Marcione Pollack', 'gender': 0, 'department': 'Costume &amp; Make-Up', 'job': 'Costume Supervisor', 'credit_id': '59904fe5c3a368744202bf0c', 'id': 1319193}, {'name': 'Frank McEldowney', 'gender': 0, 'department': 'Art', 'job': 'Greensman', 'credit_id': '599044c4925141672302bc97', 'id': 1364403}, {'name': 'Ted Caplan', 'gender': 0, 'department': 'Sound', 'job': 'Dialogue Editor', 'credit_id': '59904694925141673e02cfd2', 'id': 1367505}, {'name': 'Gerald Lehtola', 'gender': 0, 'department': 'Art', 'job': 'Art Department Coordinator', 'credit_id': '5990439d925141675902ac1b', 'id': 1377216}, {'name': 'Mark Wade', 'gender': 0, 'department': 'Art', 'job': 'Property Master', 'credit_id': '599045fb925141675f02b16c', 'id': 1378165}, {'name': 'Patricia Klawonn', 'gender': 1, 'department': 'Art', 'job': 'Set Designer', 'credit_id': '58dd0fd0c3a368228a00abfb', 'id': 1378749}, {'name': 'Bill Taliaferro', 'gender': 0, 'department': 'Art', 'job': 'Set Designer', 'credit_id': '58dd1023c3a368227300c025', 'id': 1389585}, {'name': 'Dave Kulczycki', 'gender': 0, 'department': 'Sound', 'job': 'Sound Effects Editor', 'credit_id': '59904785c3a3687493029126', 'id': 1390527}, {'name': 'Elizabeth Frank', 'gender': 0, 'department': 'Costume &amp; Make-Up', 'job': 'Set Costumer', 'credit_id': '59905010925141675f02bd38', 'id': 1399322}, {'name': 'Casey Hotchkiss', 'gender': 2, 'department': 'Camera', 'job': 'Camera Operator', 'credit_id': '59904d81925141670b02cf99', 'id': 1400374}, {'name': 'Zack Davis', 'gender': 0, 'department': 'Sound', 'job': 'ADR Editor', 'credit_id': '599046d2c3a3687493029074', 'id': 1404841}, {'name': 'Erma Kent', 'gender': 0, 'department': 'Costume &amp; Make-Up', 'job': 'Hair Department Head', 'credit_id': '59904214c3a368746102979f', 'id': 1408278}, {'name': 'Donald Sylvester', 'gender': 0, 'department': 'Sound', 'job': 'Supervising Sound Editor', 'credit_id': '599048b2925141670b02c97f', 'id': 1416153}, {'name': 'John Kilkenny', 'gender': 0, 'department': 'Visual Effects', 'job': 'Visual Effects Producer', 'credit_id': '59904ad6c3a36874b402a1cc', 'id': 1416167}, {'name': 'Camille Friend', 'gender': 1, 'department': 'Costume &amp; Make-Up', 'job': 'Hairstylist', 'credit_id': '56ae7d849251416357002915', 'id': 1424894}, {'name': 'Vanessa Lapato', 'gender': 0, 'department': 'Sound', 'job': 'ADR Editor', 'credit_id': '599047ab925141674c02b48e', 'id': 1425343}, {'name': 'Alan E. Lorimer', 'gender': 0, 'department': 'Crew', 'job': 'Special Effects Coordinator', 'credit_id': '59904951925141673902ae4e', 'id': 1442509}, {'name': 'Bryan McBrien', 'gender': 0, 'department': 'Art', 'job': 'Greensman', 'credit_id': '59904427925141675902acc6', 'id': 1451398}, {'name': 'Butch West', 'gender': 0, 'department': 'Art', 'job': 'Construction Coordinator', 'credit_id': '59904629c3a368744202b2d6', 'id': 1453276}, {'name': 'Hugh Lofting', 'gender': 2, 'department': 'Crew', 'job': 'Creator', 'credit_id': '599034bcc3a3687493027d17', 'id': 1454647}, {'name': 'Nancy Karlin', 'gender': 1, 'department': 'Directing', 'job': 'Script Supervisor', 'credit_id': '58dd11f1c3a36822ae00bc75', 'id': 1457729}, {'name': 'Mitchell Ferm', 'gender': 0, 'department': 'Visual Effects', 'job': 'Visual Effects Coordinator', 'credit_id': '59904a8d925141675f02b6d8', 'id': 1496418}, {'name': 'Jim Harrison', 'gender': 2, 'department': 'Sound', 'job': 'Music Editor', 'credit_id': '599050e6925141674c02beef', 'id': 1550058}, {'name': 'Jasan Sherman', 'gender': 0, 'department': 'Art', 'job': 'Location Scout', 'credit_id': '58dd11b0c3a368223e00b7db', 'id': 1585159}, {'name': 'Thomas Meikle', 'gender': 0, 'department': 'Art', 'job': 'Sculptor', 'credit_id': '5990453a925141673902a8ec', 'id': 1586888}, {'name': 'Spring Aspers', 'gender': 0, 'department': 'Sound', 'job': 'Music Supervisor', 'credit_id': '5990506dc3a368747302c6e3', 'id': 1587383}, {'name': 'Craig Anthony', 'gender': 0, 'department': 'Costume &amp; Make-Up', 'job': 'Key Costumer', 'credit_id': '59904fbb925141672302c9ed', 'id': 1610228}, {'name': 'Harrison D. Marsh', 'gender': 2, 'department': 'Sound', 'job': 'Boom Operator', 'credit_id': '599047e3925141674c02b4cf', 'id': 1737829}, {'name': 'Nadia Lubbe Simon', 'gender': 1, 'department': 'Production', 'job': 'Casting Assistant', 'credit_id': '58dd10b2c3a368228300b588', 'id': 1763970}, {'name': 'Diana Jaher', 'gender': 1, 'department': 'Production', 'job': 'Casting Associate', 'credit_id': '58dd1052925141413c00beac', 'id': 1786614}, {'name': 'Craig W. van Gundy', 'gender': 0, 'department': 'Production', 'job': 'Location Manager', 'credit_id': '58dd11d5c3a368229d00b6a0', 'id': 1786616}, {'name': 'Kris Fullan Martinez', 'gender': 1, 'department': 'Production', 'job': 'Production Coordinator', 'credit_id': '58dd1254c3a368227300c1e6', 'id': 1786618}, {'name': 'Joe A. Hawthorne', 'gender': 0, 'department': 'Art', 'job': 'Painter', 'credit_id': '599042f4c3a368744202aefa', 'id': 1868861}, {'name': 'Robert McDonald', 'gender': 0, 'department': 'Crew', 'job': 'Propmaker', 'credit_id': '5990448e925141675f02afa7', 'id': 1868865}, {'name': 'Robert Prchal', 'gender': 0, 'department': 'Crew', 'job': 'Propmaker', 'credit_id': '59904571925141670b02c572', 'id': 1868867}, {'name': 'Hal Schlax', 'gender': 0, 'department': 'Crew', 'job': 'Propmaker', 'credit_id': '599045da925141673902a9d7', 'id': 1868868}, {'name': 'John Molo', 'gender': 2, 'department': 'Crew', 'job': 'Stunt Coordinator', 'credit_id': '59904c34925141675f02b8bc', 'id': 1868877}, {'name': 'Todd Dos Reis', 'gender': 0, 'department': 'Camera', 'job': 'Camera Operator', 'credit_id': '59904cac925141673e02d7a8', 'id': 1868878}, {'name': 'Jason D. Hodges', 'gender': 0, 'department': 'Camera', 'job': 'Dolly Grip', 'credit_id': '59904d04925141676602ba9a', 'id': 1868879}, {'name': 'Mike Hodges', 'gender': 0, 'department': 'Camera', 'job': 'Key Grip', 'credit_id': '59904d3bc3a36874b402a4b0', 'id': 1868880}, {'name': 'Kal Manning', 'gender': 0, 'department': 'Lighting', 'job': 'Gaffer', 'credit_id': '59904df0925141672302c7da', 'id': 1868881}, {'name': 'Larry McCarron', 'gender': 0, 'department': 'Camera', 'job': 'Dolly Grip', 'credit_id': '59904ede925141675f02bbe6', 'id': 1868889}, {'name': 'Kim Strand', 'gender': 0, 'department': 'Sound', 'job': 'Music Editor', 'credit_id': '59905109925141673e02dcde', 'id': 1868892}]</t>
  </si>
  <si>
    <t>Steve Carr</t>
  </si>
  <si>
    <t>Action Drama History War</t>
  </si>
  <si>
    <t>individual scotland in love with enemy legend independence</t>
  </si>
  <si>
    <t>Braveheart</t>
  </si>
  <si>
    <t>Enraged at the slaughter of Murron, his new bride and childhood love, Scottish warrior William Wallace slays a platoon of the local English lord's soldiers. This leads the village to revolt and, eventually, the entire country to rise up against English rule.</t>
  </si>
  <si>
    <t>[{"name": "Icon Entertainment International", "id": 4564}, {"name": "The Ladd Company", "id": 7965}, {"name": "B.H. Finance C.V.", "id": 11353}]</t>
  </si>
  <si>
    <t>[{"iso_639_1": "en", "name": "English"}, {"iso_639_1": "fr", "name": "Fran\u00e7ais"}, {"iso_639_1": "la", "name": "Latin"}, {"iso_639_1": "gd", "name": ""}]</t>
  </si>
  <si>
    <t>Every man dies. Not every man truly lives.</t>
  </si>
  <si>
    <t>Mel Gibson Catherine McCormack Sophie Marceau Patrick McGoohan Angus Macfadyen</t>
  </si>
  <si>
    <t>[{'name': 'Charles Knode', 'gender': 0, 'department': 'Costume &amp; Make-Up', 'job': 'Costume Design', 'credit_id': '52fe4225c3a36847f8007a7d', 'id': 606}, {'name': 'James Horner', 'gender': 2, 'department': 'Sound', 'job': 'Original Music Composer', 'credit_id': '52fe4225c3a36847f80079d3', 'id': 1729}, {'name': 'Randall Wallace', 'gender': 2, 'department': 'Writing', 'job': 'Author', 'credit_id': '52fe4225c3a36847f80079c1', 'id': 2460}, {'name': 'Randall Wallace', 'gender': 2, 'department': 'Writing', 'job': 'Screenplay', 'credit_id': '52fe4225c3a36847f8007a5d', 'id': 2460}, {'name': 'Mel Gibson', 'gender': 2, 'department': 'Directing', 'job': 'Director', 'credit_id': '52fe4225c3a36847f80079c7', 'id': 2461}, {'name': 'Mel Gibson', 'gender': 2, 'department': 'Production', 'job': 'Producer', 'credit_id': '52fe4225c3a36847f80079cd', 'id': 2461}, {'name': 'John Toll', 'gender': 2, 'department': 'Camera', 'job': 'Director of Photography', 'credit_id': '52fe4225c3a36847f8007a39', 'id': 2483}, {'name': 'Steven Rosenblum', 'gender': 2, 'department': 'Editing', 'job': 'Editor', 'credit_id': '52fe4225c3a36847f8007a3f', 'id': 2484}, {'name': 'Patsy Pollock', 'gender': 1, 'department': 'Production', 'job': 'Casting', 'credit_id': '52fe4225c3a36847f8007a45', 'id': 2485}, {'name': 'Thomas E. Sanders', 'gender': 2, 'department': 'Art', 'job': 'Production Design', 'credit_id': '52fe4225c3a36847f8007a4b', 'id': 2486}, {'name': 'Bruce Davey', 'gender': 2, 'department': 'Production', 'job': 'Producer', 'credit_id': '52fe4225c3a36847f8007a51', 'id': 2487}, {'name': 'Alan Ladd, Jr.', 'gender': 2, 'department': 'Production', 'job': 'Producer', 'credit_id': '52fe4225c3a36847f8007a57', 'id': 2488}, {'name': 'Scott Martin Gershin', 'gender': 2, 'department': 'Sound', 'job': 'Sound Effects Editor', 'credit_id': '54a40da49251414d2700c896', 'id': 3193}, {'name': 'Ken Court', 'gender': 2, 'department': 'Art', 'job': 'Art Direction', 'credit_id': '53a6f73bc3a368707a002b32', 'id': 7204}, {'name': 'Peter Howitt', 'gender': 2, 'department': 'Art', 'job': 'Set Decoration', 'credit_id': '53a6f898c3a3687a43003681', 'id': 7791}, {'name': 'Stephen McEveety', 'gender': 2, 'department': 'Production', 'job': 'Executive Producer', 'credit_id': '52fe4225c3a36847f8007a73', 'id': 8747}, {'name': 'Amanda Knight', 'gender': 0, 'department': 'Costume &amp; Make-Up', 'job': 'Makeup Artist', 'credit_id': '54a40ae0c3a3682f1b011fa8', 'id': 11298}, {'name': 'Anna Rackard', 'gender': 0, 'department': 'Art', 'job': 'Assistant Art Director', 'credit_id': '54a40b86c3a368764f00ebba', 'id': 15878}, {'name': 'Christopher Assells', 'gender': 0, 'department': 'Sound', 'job': 'Sound Effects Editor', 'credit_id': '54a40e61925141198b006977', 'id': 14764}, {'name': 'Per Hallberg', 'gender': 0, 'department': 'Sound', 'job': 'Supervising Sound Editor', 'credit_id': '54a40c4a9251411d5300c927', 'id': 14765}, {'name': 'Nathan Crowley', 'gender': 2, 'department': 'Art', 'job': 'Art Direction', 'credit_id': '53a6f74bc3a3687a3100375c', 'id': 15327}, {'name': 'Lon Bender', 'gender': 0, 'department': 'Sound', 'job': 'Supervising Sound Editor', 'credit_id': '54a40cc09251411860004f6c', 'id': 16736}, {'name': 'Daniel T. Dorrance', 'gender': 2, 'department': 'Art', 'job': 'Supervising Art Director', 'credit_id': '570a7c1b9251417d8d00013a', 'id': 19291}, {'name': 'Mic Rodgers', 'gender': 2, 'department': 'Crew', 'job': 'Stunt Coordinator', 'credit_id': '54a40f2ec3a3682f2101229e', 'id': 18889}, {'name': 'Peter Frampton', 'gender': 0, 'department': 'Costume &amp; Make-Up', 'job': 'Makeup Artist', 'credit_id': '54a40a579251411860004f27', 'id': 33103}, {'name': 'Mary Alleguen', 'gender': 0, 'department': 'Production', 'job': 'Production Manager', 'credit_id': '54a40b119251412127008b96', 'id': 43161}, {'name': 'John McDonnell', 'gender': 2, 'department': 'Production', 'job': 'Location Manager', 'credit_id': '54a41070c3a368554200f701', 'id': 63371}, {'name': 'Elisabeth Robinson', 'gender': 0, 'department': 'Production', 'job': 'Producer', 'credit_id': '52fe4225c3a36847f8007a6d', 'id': 142285}, {'name': 'Simon Crane', 'gender': 0, 'department': 'Crew', 'job': 'Stunt Coordinator', 'credit_id': '54a40efcc3a368554200f6e3', 'id': 142325}, {'name': 'Dean Lopata', 'gender': 2, 'department': 'Production', 'job': 'Producer', 'credit_id': '52fe4225c3a36847f8007a67', 'id': 151305}, {'name': 'William Louthe', 'gender': 0, 'department': 'Lighting', 'job': 'Electrician', 'credit_id': '57c4685ac3a3683e8a004e10', 'id': 1065246}, {'name': 'Garret Baldwin', 'gender': 0, 'department': 'Lighting', 'job': 'Electrician', 'credit_id': '5717b40ec3a3686cb70019a2', 'id': 1118383}, {'name': 'Lois Burwell', 'gender': 0, 'department': 'Costume &amp; Make-Up', 'job': 'Makeup Artist', 'credit_id': '54a40ab19251414e2800cdd8', 'id': 1249773}, {'name': 'Klemens Becker', 'gender': 2, 'department': 'Camera', 'job': 'Camera Operator', 'credit_id': '54a40f47c3a3682f210122a3', 'id': 1332515}, {'name': 'John Lucas', 'gender': 0, 'department': 'Art', 'job': 'Art Direction', 'credit_id': '53a6f786c3a3687a2b00392d', 'id': 1333239}, {'name': 'Ned McLoughlin', 'gender': 0, 'department': 'Art', 'job': 'Art Direction', 'credit_id': '53a6f798c3a3687a2e003810', 'id': 1333240}, {'name': 'Terry Wells', 'gender': 0, 'department': 'Crew', 'job': 'Property Master', 'credit_id': '54a40be1c3a368554200f667', 'id': 1335181}, {'name': 'Hilda Hodges', 'gender': 0, 'department': 'Sound', 'job': 'Foley', 'credit_id': '54a40e45925141236b009270', 'id': 1341856}, {'name': 'Nick Allder', 'gender': 0, 'department': 'Crew', 'job': 'Special Effects', 'credit_id': '54a40ea79251411860004fe4', 'id': 1346943}, {'name': 'Chuck Finch', 'gender': 2, 'department': 'Lighting', 'job': 'Gaffer', 'credit_id': '54a40fadc3a368764f00ec4a', 'id': 1373728}, {'name': 'Andrew Cooper', 'gender': 0, 'department': 'Camera', 'job': 'Still Photographer', 'credit_id': '54a40f829251411860005017', 'id': 1386920}, {'name': 'John Clothier', 'gender': 0, 'department': 'Camera', 'job': 'Camera Operator', 'credit_id': '54a40f5d925141236b0092a0', 'id': 1394974}, {'name': 'Jim Henrikson', 'gender': 2, 'department': 'Sound', 'job': 'Music Editor', 'credit_id': '54a41003925141198b0069b7', 'id': 1399326}, {'name': 'Christian McWilliams', 'gender': 0, 'department': 'Production', 'job': 'Location Manager', 'credit_id': '577d4745c3a36817f8001379', 'id': 1401599}, {'name': 'Karen Baker Landers', 'gender': 0, 'department': 'Sound', 'job': 'First Assistant Sound Editor', 'credit_id': '54a40c659251414d2700c868', 'id': 1404212}, {'name': 'Brian Baverstock', 'gender': 0, 'department': 'Crew', 'job': 'Transportation Captain', 'credit_id': '577d48e2c3a36817ea001533', 'id': 1405243}, {'name': 'Chris Hogan', 'gender': 2, 'department': 'Sound', 'job': 'Sound Effects Editor', 'credit_id': '54a40d70925141198b00694d', 'id': 1405382}, {'name': 'Hector C. Gika', 'gender': 0, 'department': 'Sound', 'job': 'Sound Effects Editor', 'credit_id': '54a40cef925141236b009232', 'id': 1406826}, {'name': 'Fernandes Mendes', 'gender': 0, 'department': 'Costume &amp; Make-Up', 'job': 'Hairstylist', 'credit_id': '54a40a839251414e2800cdcf', 'id': 1406913}, {'name': 'Sue Love', 'gender': 0, 'department': 'Costume &amp; Make-Up', 'job': 'Hairstylist', 'credit_id': '54a40a9592514117dd004a39', 'id': 1406914}, {'name': 'Lisa Parker', 'gender': 0, 'department': 'Art', 'job': 'Art Department Coordinator', 'credit_id': '54a40b42c3a3686428003045', 'id': 1406915}, {'name': 'Clare Langan', 'gender': 0, 'department': 'Art', 'job': 'Assistant Art Director', 'credit_id': '54a40b5bc3a368764f00ebb1', 'id': 1406916}, {'name': "Padraig O'Neill", 'gender': 0, 'department': 'Art', 'job': 'Assistant Art Director', 'credit_id': '54a40b6f9251411d5300c901', 'id': 1406917}, {'name': 'Brendan Rankin', 'gender': 0, 'department': 'Art', 'job': 'Assistant Art Director', 'credit_id': '54a40b9cc3a3684d8f004d15', 'id': 1406918}, {'name': 'Eddie Butler', 'gender': 0, 'department': 'Art', 'job': 'Sculptor', 'credit_id': '54a40c0b9251414e2800ce06', 'id': 1406920}, {'name': 'Joseph A. Mayer', 'gender': 0, 'department': 'Sound', 'job': 'ADR &amp; Dubbing', 'credit_id': '54a40e2bc3a3682f21012274', 'id': 1406921}, {'name': 'Michael L. Fink', 'gender': 0, 'department': 'Visual Effects', 'job': 'Visual Effects Supervisor', 'credit_id': '54a40ebe9251414d2700c8af', 'id': 1406922}, {'name': 'Steven T Puri', 'gender': 0, 'department': 'Visual Effects', 'job': 'Visual Effects Producer', 'credit_id': '54a40ed9c3a368554200f6dc', 'id': 1406923}, {'name': 'Cynthia E. Thornton', 'gender': 0, 'department': 'Editing', 'job': 'First Assistant Editor', 'credit_id': '54a40fe99251412127008c45', 'id': 1406925}, {'name': 'Willie Fonfe', 'gender': 0, 'department': 'Crew', 'job': 'Transportation Coordinator', 'credit_id': '54a410199251414d2700c8d9', 'id': 1406926}, {'name': 'Jennifer Collen-Smith', 'gender': 0, 'department': 'Crew', 'job': 'Unit Publicist', 'credit_id': '54a41030c3a3680b2700fd78', 'id': 1406927}, {'name': "Grania O'Shannon", 'gender': 0, 'department': 'Production', 'job': 'Location Manager', 'credit_id': '54a4108ac3a3682f1b012033', 'id': 1406929}, {'name': 'Paul Shersby', 'gender': 0, 'department': 'Production', 'job': 'Location Manager', 'credit_id': '54a4109fc3a36864280030b2', 'id': 1406930}, {'name': 'Alan Walsh', 'gender': 0, 'department': 'Crew', 'job': 'Stunts', 'credit_id': '586ed934925141295900b9ea', 'id': 1534134}, {'name': 'Mark White', 'gender': 0, 'department': 'Crew', 'job': 'Transportation Captain', 'credit_id': '57181776925141282f0021b5', 'id': 1608539}, {'name': "Conor O'Sullivan", 'gender': 0, 'department': 'Costume &amp; Make-Up', 'job': 'Prosthetic Supervisor', 'credit_id': '5766cbf3c3a3681948000052', 'id': 1638257}, {'name': 'Donald Freeman', 'gender': 0, 'department': 'Editing', 'job': 'Color Timer', 'credit_id': '57cc4946c3a36830a5001033', 'id': 1674567}]</t>
  </si>
  <si>
    <t>Mel Gibson</t>
  </si>
  <si>
    <t>Drama War</t>
  </si>
  <si>
    <t>sniper marine corps saudi arabia petrol golf war</t>
  </si>
  <si>
    <t>Jarhead</t>
  </si>
  <si>
    <t>Jarhead is a film about a US Marine Anthony Swoffordâ€™s experience in the Gulf War. After putting up with an arduous boot camp, Swafford and his unit are sent to the Persian Gulf where they are earger to fight but are forced to stay back from the action. Meanwhile Swofford gets news of his girlfriend is cheating on him. Desperately he wants to kill someone and finally put his training to use.</t>
  </si>
  <si>
    <t>[{"name": "Universal Pictures", "id": 33}, {"name": "Neal Street Productions", "id": 1522}, {"name": "Red Wagon Entertainment", "id": 14440}, {"name": "Motion Picture KAPPA Produktionsgesellschaft", "id": 19934}]</t>
  </si>
  <si>
    <t>[{"iso_639_1": "en", "name": "English"}, {"iso_639_1": "es", "name": "Espa\u00f1ol"}, {"iso_639_1": "ar", "name": "\u0627\u0644\u0639\u0631\u0628\u064a\u0629"}, {"iso_639_1": "la", "name": "Latin"}]</t>
  </si>
  <si>
    <t>Welcome to the suck.</t>
  </si>
  <si>
    <t>Jamie Foxx Jake Gyllenhaal Scott MacDonald Lucas Black Peter Sarsgaard</t>
  </si>
  <si>
    <t>[{'name': 'Thomas Newman', 'gender': 2, 'department': 'Sound', 'job': 'Original Music Composer', 'credit_id': '52fe4210c3a36847f8001145', 'id': 153}, {'name': 'Sam Mendes', 'gender': 2, 'department': 'Directing', 'job': 'Director', 'credit_id': '52fe4210c3a36847f8001115', 'id': 39}, {'name': 'Sam Mendes', 'gender': 2, 'department': 'Production', 'job': 'Producer', 'credit_id': '52fe4210c3a36847f8001127', 'id': 39}, {'name': 'Bobby Cohen', 'gender': 2, 'department': 'Production', 'job': 'Producer', 'credit_id': '52fe4210c3a36847f800111b', 'id': 135}, {'name': 'Sam Mercer', 'gender': 2, 'department': 'Production', 'job': 'Producer', 'credit_id': '52fe4210c3a36847f8001121', 'id': 136}, {'name': 'William Broyles Jr.', 'gender': 2, 'department': 'Writing', 'job': 'Author', 'credit_id': '52fe4210c3a36847f800112d', 'id': 142}, {'name': 'Anthony Swofford', 'gender': 2, 'department': 'Writing', 'job': 'Author', 'credit_id': '52fe4210c3a36847f8001133', 'id': 148}, {'name': 'Roger Deakins', 'gender': 2, 'department': 'Camera', 'job': 'Director of Photography', 'credit_id': '52fe4210c3a36847f8001139', 'id': 151}, {'name': 'Jim Morrison', 'gender': 0, 'department': 'Sound', 'job': 'Original Music Composer', 'credit_id': '52fe4210c3a36847f800113f', 'id': 152}, {'name': 'Walter Murch', 'gender': 2, 'department': 'Editing', 'job': 'Editor', 'credit_id': '52fe4210c3a36847f800114b', 'id': 154}]</t>
  </si>
  <si>
    <t>http://www.simpsonsmovie.com/</t>
  </si>
  <si>
    <t>father son relationship lake springfield the simpsons duff beer</t>
  </si>
  <si>
    <t>The Simpsons Movie</t>
  </si>
  <si>
    <t>After Homer accidentally pollutes the town's water supply, Springfield is encased in a gigantic dome by the EPA and the Simpsons are declared fugitives.</t>
  </si>
  <si>
    <t>[{"name": "Gracie Films", "id": 18}, {"name": "Twentieth Century Fox Film Corporation", "id": 306}]</t>
  </si>
  <si>
    <t>See our family. And feel better about yours.</t>
  </si>
  <si>
    <t>Dan Castellaneta Julie Kavner Nancy Cartwright Yeardley Smith Hank Azaria</t>
  </si>
  <si>
    <t>[{'name': 'David Silverman', 'gender': 2, 'department': 'Directing', 'job': 'Director', 'credit_id': '52fe4211c3a36847f8001521', 'id': 197}, {'name': 'Matt Groening', 'gender': 2, 'department': 'Writing', 'job': 'Screenplay', 'credit_id': '52fe4211c3a36847f8001557', 'id': 5741}, {'name': 'Matt Groening', 'gender': 2, 'department': 'Production', 'job': 'Producer', 'credit_id': '52fe4211c3a36847f80015bd', 'id': 5741}, {'name': 'James L. Brooks', 'gender': 2, 'department': 'Writing', 'job': 'Screenplay', 'credit_id': '52fe4211c3a36847f800155d', 'id': 3388}, {'name': 'James L. Brooks', 'gender': 2, 'department': 'Production', 'job': 'Producer', 'credit_id': '52fe4211c3a36847f80015b7', 'id': 3388}, {'name': 'Sam Simon', 'gender': 2, 'department': 'Writing', 'job': 'Screenplay', 'credit_id': '52fe4211c3a36847f8001563', 'id': 7088}, {'name': 'Hans Zimmer', 'gender': 2, 'department': 'Sound', 'job': 'Original Music Composer', 'credit_id': '52fe4211c3a36847f80015ff', 'id': 947}, {'name': 'John Carnochan', 'gender': 2, 'department': 'Editing', 'job': 'Editor', 'credit_id': '52fe4211c3a36847f8001605', 'id': 5721}, {'name': 'Jon Vitti', 'gender': 2, 'department': 'Writing', 'job': 'Screenplay', 'credit_id': '52fe4211c3a36847f8001599', 'id': 239}, {'name': 'John Pomeroy', 'gender': 2, 'department': 'Visual Effects', 'job': 'Animation', 'credit_id': '5518e7d1c3a36862f60063b7', 'id': 39056}, {'name': 'Richard Sakai', 'gender': 2, 'department': 'Production', 'job': 'Producer', 'credit_id': '52fe4211c3a36847f80015cf', 'id': 57572}, {'name': 'David Mirkin', 'gender': 2, 'department': 'Writing', 'job': 'Screenplay', 'credit_id': '52fe4211c3a36847f800157b', 'id': 58178}, {'name': 'Mike Reiss', 'gender': 2, 'department': 'Writing', 'job': 'Screenplay', 'credit_id': '52fe4211c3a36847f8001581', 'id': 6056}, {'name': 'Al Jean', 'gender': 2, 'department': 'Writing', 'job': 'Screenplay', 'credit_id': '52fe4211c3a36847f8001569', 'id': 162931}, {'name': 'Al Jean', 'gender': 2, 'department': 'Production', 'job': 'Producer', 'credit_id': '52fe4211c3a36847f80015c3', 'id': 162931}, {'name': 'George Meyer', 'gender': 0, 'department': 'Writing', 'job': 'Screenplay', 'credit_id': '52fe4211c3a36847f8001575', 'id': 165791}, {'name': 'Mike Scully', 'gender': 2, 'department': 'Writing', 'job': 'Screenplay', 'credit_id': '52fe4211c3a36847f8001587', 'id': 165810}, {'name': 'Mike Scully', 'gender': 2, 'department': 'Production', 'job': 'Producer', 'credit_id': '52fe4211c3a36847f80015d5', 'id': 165810}, {'name': 'Ian Maxtone-Graham', 'gender': 0, 'department': 'Writing', 'job': 'Screenplay', 'credit_id': '52fe4211c3a36847f800156f', 'id': 165828}, {'name': 'Matt Selman', 'gender': 0, 'department': 'Writing', 'job': 'Screenplay', 'credit_id': '52fe4211c3a36847f800158d', 'id': 165843}, {'name': 'Jay Kleckner', 'gender': 0, 'department': 'Production', 'job': 'Producer', 'credit_id': '52fe4211c3a36847f80015db', 'id': 193307}, {'name': 'John Swartzwelder', 'gender': 2, 'department': 'Writing', 'job': 'Screenplay', 'credit_id': '52fe4211c3a36847f8001593', 'id': 963556}, {'name': 'Dima Malanitchev', 'gender': 0, 'department': 'Art', 'job': 'Art Direction', 'credit_id': '52fe4211c3a36847f800160b', 'id': 963557}, {'name': 'Peter Gave', 'gender': 0, 'department': 'Production', 'job': 'Producer', 'credit_id': '52fe4211c3a36847f80015e1', 'id': 1128337}, {'name': 'Amanda Moshay', 'gender': 0, 'department': 'Production', 'job': 'Producer', 'credit_id': '52fe4211c3a36847f80015e7', 'id': 1128338}, {'name': 'Felicia Nalivansky', 'gender': 0, 'department': 'Production', 'job': 'Producer', 'credit_id': '52fe4211c3a36847f80015ed', 'id': 1128339}, {'name': 'Matt Orefice', 'gender': 0, 'department': 'Production', 'job': 'Producer', 'credit_id': '52fe4211c3a36847f80015f3', 'id': 1128340}, {'name': 'Nikki Vanzo', 'gender': 0, 'department': 'Production', 'job': 'Executive Producer', 'credit_id': '52fe4211c3a36847f80015f9', 'id': 1128341}, {'name': 'Claudia Katz', 'gender': 1, 'department': 'Production', 'job': 'Producer', 'credit_id': '5729ec3692514141eb000101', 'id': 1219059}, {'name': 'Gary McCarver', 'gender': 0, 'department': 'Visual Effects', 'job': 'Animation Director', 'credit_id': '5543dbd2925141586f0025e0', 'id': 1229003}, {'name': 'Gwendolyn Yates Whittle', 'gender': 0, 'department': 'Sound', 'job': 'Supervising Sound Editor', 'credit_id': '5913887b925141544c0001a6', 'id': 1376902}, {'name': 'Craig Sost', 'gender': 0, 'department': 'Production', 'job': 'Co-Producer', 'credit_id': '552d71589251413873005e4e', 'id': 1395352}, {'name': 'Daniel Pinder', 'gender': 0, 'department': 'Sound', 'job': 'Supervising Music Editor', 'credit_id': '59138892925141562e000020', 'id': 1400088}, {'name': 'Jeannine Berger', 'gender': 0, 'department': 'Crew', 'job': 'Post Production Supervisor', 'credit_id': '553d5664c3a3683e1400646b', 'id': 1447310}, {'name': 'Matthew Schofield', 'gender': 0, 'department': 'Directing', 'job': 'Assistant Director', 'credit_id': '5518cfb2c3a3681f84001c74', 'id': 1447342}, {'name': 'Caroline Cruikshank', 'gender': 0, 'department': 'Visual Effects', 'job': 'Animation', 'credit_id': '5543fd63c3a3680ce30028b0', 'id': 1447375}, {'name': 'Anthony DeRosa', 'gender': 2, 'department': 'Visual Effects', 'job': 'Animation', 'credit_id': '5518e5519251411500003965', 'id': 1447376}, {'name': 'Silvia Pompei', 'gender': 0, 'department': 'Visual Effects', 'job': 'Animation', 'credit_id': '5544205b9251414c3700065a', 'id': 1447383}, {'name': 'Ivaylo Anguelov', 'gender': 0, 'department': 'Directing', 'job': 'Layout', 'credit_id': '554ecd579251413e40003c3b', 'id': 1447450}, {'name': 'Rufino Camacho', 'gender': 0, 'department': 'Directing', 'job': 'Layout', 'credit_id': '554ecc42c3a3687953000736', 'id': 1447458}, {'name': 'Roberto Casale', 'gender': 0, 'department': 'Directing', 'job': 'Layout', 'credit_id': '55524fab9251414dd9003a3d', 'id': 1447459}, {'name': 'Jeff Johnson', 'gender': 0, 'department': 'Directing', 'job': 'Layout', 'credit_id': '554bd0289251414692002cef', 'id': 1447473}, {'name': 'Jay Jackson', 'gender': 0, 'department': 'Directing', 'job': 'Layout', 'credit_id': '554a2c79c3a3683d41001514', 'id': 1447474}, {'name': 'Eric Koenig', 'gender': 0, 'department': 'Directing', 'job': 'Layout', 'credit_id': '553dd3c7c3a3683c480059e7', 'id': 1447478}, {'name': 'Andre Medina', 'gender': 0, 'department': 'Directing', 'job': 'Layout', 'credit_id': '5551624cc3a36840a1002bae', 'id': 1447481}, {'name': 'Jennifer Moeller', 'gender': 0, 'department': 'Directing', 'job': 'Layout', 'credit_id': '554fb3f59251413e40005c84', 'id': 1447482}, {'name': 'J.C. Wegman', 'gender': 0, 'department': 'Directing', 'job': 'Layout', 'credit_id': '554bbf399251414692002afc', 'id': 1447511}, {'name': 'Dennis Bonnell', 'gender': 0, 'department': 'Crew', 'job': 'Compositors', 'credit_id': '554559c8c3a3680ce6005166', 'id': 1447541}, {'name': 'Brendan Harris', 'gender': 0, 'department': 'Crew', 'job': 'Compositors', 'credit_id': '554226e79251414aee003d59', 'id': 1447547}, {'name': 'Louie C. Jhocson', 'gender': 0, 'department': 'Crew', 'job': 'Compositors', 'credit_id': '55375ab3c3a36831dd003fc9', 'id': 1447548}, {'name': 'Miae Kim', 'gender': 0, 'department': 'Crew', 'job': 'Compositors', 'credit_id': '55190521c3a3685cfa004f82', 'id': 1447549}, {'name': 'Rick Moser', 'gender': 0, 'department': 'Crew', 'job': 'Compositors', 'credit_id': '553b2e2d925141125600915e', 'id': 1447551}, {'name': 'Edwin Shortess', 'gender': 0, 'department': 'Crew', 'job': 'Compositors', 'credit_id': '553c2640c3a3685cf8006348', 'id': 1447554}, {'name': 'Doug Tiano', 'gender': 0, 'department': 'Crew', 'job': 'Compositors', 'credit_id': '554ecb4a9251413fcf00591f', 'id': 1447555}, {'name': 'Manny DeGuzman', 'gender': 0, 'department': 'Directing', 'job': 'Layout', 'credit_id': '55403404c3a3681da000071c', 'id': 1447594}, {'name': 'Darrin Drew', 'gender': 0, 'department': 'Crew', 'job': 'Compositors', 'credit_id': '551ee6afc3a3685ab700015f', 'id': 1448998}, {'name': 'Beth S. Morris', 'gender': 0, 'department': 'Crew', 'job': 'Compositors', 'credit_id': '551e2680c3a3683a0a0022a6', 'id': 1448999}, {'name': 'Colin Sittig', 'gender': 0, 'department': 'Crew', 'job': 'Compositors', 'credit_id': '551e24e592514137480023eb', 'id': 1449000}, {'name': 'Richard Manginsay', 'gender': 0, 'department': 'Directing', 'job': 'Layout', 'credit_id': '553d6d639251413f5a008634', 'id': 1453044}, {'name': 'Frans Vischer', 'gender': 0, 'department': 'Directing', 'job': 'Layout', 'credit_id': '552d68d3925141599800041d', 'id': 1454249}, {'name': 'Sun Jae Lee', 'gender': 0, 'department': 'Visual Effects', 'job': 'Animation', 'credit_id': '553581ae9251417ae3005f6e', 'id': 1457214}, {'name': 'Roger Injarusorn', 'gender': 2, 'department': 'Editing', 'job': 'Editorial Services', 'credit_id': '59430d699251417f7701374f', 'id': 1459506}, {'name': 'Eddie Rosas', 'gender': 0, 'department': 'Directing', 'job': 'Layout', 'credit_id': '553fe2809251417b2200019a', 'id': 1460442}, {'name': 'Nate Lowe', 'gender': 0, 'department': 'Directing', 'job': 'Layout', 'credit_id': '5543d4d19251415007000411', 'id': 1460475}, {'name': "Juan 'Jo' Luna", 'gender': 0, 'department': 'Directing', 'job': 'Layout', 'credit_id': '55490bf692514104be00016f', 'id': 1460481}, {'name': 'Bingo Ferguson', 'gender': 0, 'department': 'Crew', 'job': 'Compositors', 'credit_id': '554bb8e89251414692002a05', 'id': 1460514}]</t>
  </si>
  <si>
    <t>David Silverman</t>
  </si>
  <si>
    <t>california falsely accused prosecution anti-communism hollywood</t>
  </si>
  <si>
    <t>The Majestic</t>
  </si>
  <si>
    <t>Set in 1951, a blacklisted Hollywood writer gets into a car accident, loses his memory and settles down in a small town where he is mistaken for a long-lost son.</t>
  </si>
  <si>
    <t>[{"name": "Village Roadshow Pictures", "id": 79}, {"name": "Castle Rock Entertainment", "id": 97}, {"name": "NPV Entertainment", "id": 172}, {"name": "Darkwoods Productions", "id": 3982}]</t>
  </si>
  <si>
    <t>Sometimes your life comes into focus one frame at a time.</t>
  </si>
  <si>
    <t>Jim Carrey Martin Landau Laurie Holden David Ogden Stiers Hal Holbrook</t>
  </si>
  <si>
    <t>[{'name': 'Richard L. Anderson', 'gender': 0, 'department': 'Sound', 'job': 'Supervising Sound Editor', 'credit_id': '57d546a0c3a3681323000788', 'id': 671}, {'name': 'Deborah Aquila', 'gender': 1, 'department': 'Production', 'job': 'Casting', 'credit_id': '57d54548c3a36813260006fc', 'id': 3965}, {'name': 'Frank Darabont', 'gender': 2, 'department': 'Directing', 'job': 'Director', 'credit_id': '52fe43f49251416c75024155', 'id': 4027}, {'name': 'Frank Darabont', 'gender': 2, 'department': 'Production', 'job': 'Producer', 'credit_id': '52fe43f49251416c75024161', 'id': 4027}, {'name': 'Mark Isham', 'gender': 2, 'department': 'Sound', 'job': 'Original Music Composer', 'credit_id': '52fe43f49251416c7502416d', 'id': 4140}, {'name': 'David Tattersall', 'gender': 2, 'department': 'Camera', 'job': 'Director of Photography', 'credit_id': '52fe43f49251416c75024167', 'id': 6800}, {'name': 'Karyn Wagner', 'gender': 1, 'department': 'Costume &amp; Make-Up', 'job': 'Costume Design', 'credit_id': '57d5452092514136fa005f9b', 'id': 6802}, {'name': 'Bill Corso', 'gender': 2, 'department': 'Costume &amp; Make-Up', 'job': 'Makeup Department Head', 'credit_id': '56abf0539251417e1a003881', 'id': 15017}, {'name': 'Jim Page', 'gender': 0, 'department': 'Editing', 'job': 'Editor', 'credit_id': '52fe43f49251416c75024173', 'id': 42633}, {'name': 'Gregory Melton', 'gender': 2, 'department': 'Art', 'job': 'Production Design', 'credit_id': '57d5452f92514137a1006256', 'id': 46360}, {'name': 'Tracey Wadmore-Smith', 'gender': 2, 'department': 'Editing', 'job': 'First Assistant Editor', 'credit_id': '57d545959251415c1e00077e', 'id': 55985}, {'name': 'Michael Sloane', 'gender': 2, 'department': 'Writing', 'job': 'Screenplay', 'credit_id': '52fe43f49251416c7502415b', 'id': 68082}, {'name': 'Mel Metcalfe', 'gender': 0, 'department': 'Sound', 'job': 'Sound Re-Recording Mixer', 'credit_id': '57d546d29251415da7000879', 'id': 74976}, {'name': 'Terry Porter', 'gender': 0, 'department': 'Sound', 'job': 'Sound Re-Recording Mixer', 'credit_id': '57d546c59251415c0a0007c8', 'id': 74978}, {'name': 'Dean A. Zupancic', 'gender': 2, 'department': 'Sound', 'job': 'Sound Re-Recording Mixer', 'credit_id': '57d546b9c3a368556800d42e', 'id': 83091}, {'name': 'Vince Filippone', 'gender': 2, 'department': 'Editing', 'job': 'First Assistant Editor', 'credit_id': '57d54588c3a368556800d367', 'id': 960407}, {'name': 'Tom Hartig', 'gender': 2, 'department': 'Sound', 'job': 'Boom Operator', 'credit_id': '57d546e1c3a36812970007a7', 'id': 1339447}, {'name': 'Natalie Pope', 'gender': 0, 'department': 'Art', 'job': 'Set Decoration', 'credit_id': '57d5450ac3a36812b20006c7', 'id': 1341926}, {'name': 'Lyn Matsuda Norton', 'gender': 0, 'department': 'Directing', 'job': 'Script Supervisor', 'credit_id': '57d54577c3a3686e3c00115a', 'id': 1370916}, {'name': 'Ralph Nelson', 'gender': 2, 'department': 'Camera', 'job': 'Still Photographer', 'credit_id': '57d5463ec3a3680d0600665d', 'id': 1378173}, {'name': 'David Emmerichs', 'gender': 0, 'department': 'Camera', 'job': 'Camera Operator', 'credit_id': '57d54679c3a368132300076a', 'id': 1398970}, {'name': 'David Emmerichs', 'gender': 0, 'department': 'Camera', 'job': 'Steadicam Operator', 'credit_id': '57d546709251413810006055', 'id': 1398970}, {'name': 'Thomas A. Carlson', 'gender': 0, 'department': 'Sound', 'job': 'Music Editor', 'credit_id': '57d545c39251415c0a000713', 'id': 1404326}, {'name': 'H. Mark Vuille', 'gender': 0, 'department': 'Lighting', 'job': 'Gaffer', 'credit_id': '57d5462c9251415c1e0007f0', 'id': 1404545}, {'name': 'Susan Malerstein', 'gender': 0, 'department': 'Directing', 'job': 'Script Supervisor', 'credit_id': '57d5456dc3a36814da005947', 'id': 1434225}, {'name': 'Mark Ulano', 'gender': 0, 'department': 'Sound', 'job': 'Production Sound Mixer', 'credit_id': '57d54688c3a36813260007b6', 'id': 1547309}, {'name': 'Todd Sater', 'gender': 0, 'department': 'Lighting', 'job': 'Rigging Gaffer', 'credit_id': '57d545f09251413810005ff4', 'id': 1677508}, {'name': 'Alison Harstedt', 'gender': 0, 'department': 'Production', 'job': 'Production Supervisor', 'credit_id': '57d54d739251415c1e000b82', 'id': 1677516}]</t>
  </si>
  <si>
    <t>Frank Darabont</t>
  </si>
  <si>
    <t>competition running career idol racing car</t>
  </si>
  <si>
    <t>Driven</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name": "Epsilon Motion Pictures", "id": 1171}, {"name": "Franchise Pictures", "id": 1403}, {"name": "Trackform Film Productions", "id": 10107}, {"name": "Mel's Cite du Cinema", "id": 54502}]</t>
  </si>
  <si>
    <t>[{"iso_3166_1": "AU", "name": "Australia"}, {"iso_3166_1": "CA", "name": "Canada"}, {"iso_3166_1": "US", "name": "United States of America"}]</t>
  </si>
  <si>
    <t>Get ready for the race of your life.</t>
  </si>
  <si>
    <t>Kip Pardue Robert Sean Leonard Til Schweiger Estella Warren Sylvester Stallone</t>
  </si>
  <si>
    <t>[{'name': 'BT', 'gender': 2, 'department': 'Sound', 'job': 'Original Music Composer', 'credit_id': '52fe43779251416c75011823', 'id': 6898}, {'name': 'Sylvester Stallone', 'gender': 2, 'department': 'Production', 'job': 'Producer', 'credit_id': '52fe43779251416c75011805', 'id': 16483}, {'name': 'Sylvester Stallone', 'gender': 2, 'department': 'Writing', 'job': 'Screenplay', 'credit_id': '52fe43779251416c7501180b', 'id': 16483}, {'name': 'Renny Harlin', 'gender': 2, 'department': 'Directing', 'job': 'Director', 'credit_id': '52fe43779251416c750117f9', 'id': 16938}, {'name': 'Renny Harlin', 'gender': 2, 'department': 'Production', 'job': 'Producer', 'credit_id': '52fe43779251416c750117ff', 'id': 16938}, {'name': 'Mauro Fiore', 'gender': 2, 'department': 'Camera', 'job': 'Director of Photography', 'credit_id': '52fe43779251416c75011829', 'id': 18265}, {'name': 'Jan Skrentny', 'gender': 0, 'department': 'Writing', 'job': 'Screenplay', 'credit_id': '52fe43779251416c75011811', 'id': 65563}, {'name': 'Era', 'gender': 0, 'department': 'Sound', 'job': 'Music', 'credit_id': '52fe43779251416c75011817', 'id': 65564}, {'name': 'Steve Gilson', 'gender': 0, 'department': 'Editing', 'job': 'Editor', 'credit_id': '52fe43779251416c7501181d', 'id': 69898}]</t>
  </si>
  <si>
    <t>brother brother relationship loss of brother cambodia chase tiger</t>
  </si>
  <si>
    <t>Deux frÃ¨res</t>
  </si>
  <si>
    <t>Two tigers are separated as cubs and taken into captivity, only to be reunited years later as enemies by an explorer (Pearce) who inadvertently forces them to fight each other.</t>
  </si>
  <si>
    <t>[{"name": "Path\u00e9 Renn Productions", "id": 866}, {"name": "TF1 Films Production", "id": 3823}, {"name": "Canal+", "id": 5358}, {"name": "Pathe", "id": 7396}, {"name": "Two Brothers Productions", "id": 19238}]</t>
  </si>
  <si>
    <t>[{"iso_3166_1": "FR", "name": "France"}, {"iso_3166_1": "GB", "name": "United Kingdom"}]</t>
  </si>
  <si>
    <t>[{"iso_639_1": "en", "name": "English"}, {"iso_639_1": "fr", "name": "Fran\u00e7ais"}, {"iso_639_1": "th", "name": "\u0e20\u0e32\u0e29\u0e32\u0e44\u0e17\u0e22"}]</t>
  </si>
  <si>
    <t>Two infant tiger cubs, separated from their parents and each other.</t>
  </si>
  <si>
    <t>Two Brothers</t>
  </si>
  <si>
    <t>Ma\u00ef Anh Le Guy Pearce Oanh Nguyen Jaran 'See Tao' Petcharoen St\u00e9phanie Lagarde</t>
  </si>
  <si>
    <t>[{'name': 'Stephen Warbeck', 'gender': 2, 'department': 'Sound', 'job': 'Original Music Composer', 'credit_id': '52fe432ac3a36847f803f4c5', 'id': 469}, {'name': 'Jean-Jacques Annaud', 'gender': 2, 'department': 'Directing', 'job': 'Director', 'credit_id': '52fe432ac3a36847f803f4a7', 'id': 2352}, {'name': 'Jean-Jacques Annaud', 'gender': 2, 'department': 'Writing', 'job': 'Screenplay', 'credit_id': '52fe432ac3a36847f803f4ad', 'id': 2352}, {'name': 'Jean-Jacques Annaud', 'gender': 2, 'department': 'Production', 'job': 'Producer', 'credit_id': '52fe432ac3a36847f803f4b9', 'id': 2352}, {'name': 'Alain Godard', 'gender': 0, 'department': 'Writing', 'job': 'Screenplay', 'credit_id': '52fe432ac3a36847f803f4b3', 'id': 2358}, {'name': 'Jake Eberts', 'gender': 2, 'department': 'Production', 'job': 'Producer', 'credit_id': '52fe432ac3a36847f803f4bf', 'id': 2359}, {'name': 'No\\u00eblle Boisson', 'gender': 1, 'department': 'Editing', 'job': 'Editor', 'credit_id': '52fe432ac3a36847f803f4d1', 'id': 12758}, {'name': 'Pierre-Yves Gayraud', 'gender': 2, 'department': 'Costume &amp; Make-Up', 'job': 'Costume Design', 'credit_id': '52fe432ac3a36847f803f4dd', 'id': 17063}, {'name': 'Jean-Marie Dreujou', 'gender': 0, 'department': 'Camera', 'job': 'Director of Photography', 'credit_id': '52fe432ac3a36847f803f4cb', 'id': 20524}, {'name': 'Pierre Queffelean', 'gender': 0, 'department': 'Art', 'job': 'Production Design', 'credit_id': '52fe432ac3a36847f803f4d7', 'id': 20525}, {'name': 'Christian Rajaud', 'gender': 0, 'department': 'Visual Effects', 'job': 'VFX Supervisor', 'credit_id': '592e34c492514130eb003ced', 'id': 1371285}]</t>
  </si>
  <si>
    <t>Drama Mystery Thriller</t>
  </si>
  <si>
    <t>secret forest rural setting blindness courtship</t>
  </si>
  <si>
    <t>The Village</t>
  </si>
  <si>
    <t>When a willful young man tries to venture beyond his sequestered Pennsylvania hamlet, his actions set off a chain of chilling incidents that will alter the community forever.</t>
  </si>
  <si>
    <t>[{"name": "Scott Rudin Productions", "id": 258}, {"name": "Touchstone Pictures", "id": 9195}, {"name": "Blinding Edge Pictures", "id": 12236}]</t>
  </si>
  <si>
    <t>There is no turning back</t>
  </si>
  <si>
    <t>Bryce Dallas Howard Joaquin Phoenix Adrien Brody William Hurt Sigourney Weaver</t>
  </si>
  <si>
    <t>[{'name': 'Sam Mercer', 'gender': 2, 'department': 'Production', 'job': 'Producer', 'credit_id': '52fe4469c3a36847f8094857', 'id': 136}, {'name': 'Roger Deakins', 'gender': 2, 'department': 'Camera', 'job': 'Director of Photography', 'credit_id': '52fe4469c3a36847f809486f', 'id': 151}, {'name': 'James Newton Howard', 'gender': 2, 'department': 'Sound', 'job': 'Original Music Composer', 'credit_id': '52fe4469c3a36847f8094869', 'id': 1213}, {'name': 'Scott Rudin', 'gender': 2, 'department': 'Production', 'job': 'Producer', 'credit_id': '52fe4469c3a36847f809485d', 'id': 2997}, {'name': 'Christopher Tellefsen', 'gender': 2, 'department': 'Editing', 'job': 'Editor', 'credit_id': '52fe4469c3a36847f8094875', 'id': 5361}, {'name': 'Ann Roth', 'gender': 1, 'department': 'Costume &amp; Make-Up', 'job': 'Costume Design', 'credit_id': '53846b040e0a2624b700f2f2', 'id': 5493}, {'name': 'Douglas Aibel', 'gender': 2, 'department': 'Production', 'job': 'Casting', 'credit_id': '52fe4469c3a36847f809487b', 'id': 5669}, {'name': 'Steve Boeddeker', 'gender': 0, 'department': 'Sound', 'job': 'Sound Designer', 'credit_id': '5475aa7292514144d50028d7', 'id': 7537}, {'name': 'Steve Boeddeker', 'gender': 0, 'department': 'Sound', 'job': 'Supervising Sound Editor', 'credit_id': '5475aa7dc3a3687cfe001b42', 'id': 7537}, {'name': 'Brian Magerkurth', 'gender': 0, 'department': 'Crew', 'job': 'Sound Recordist', 'credit_id': '56b4e707c3a36806fc0054f4', 'id': 8168}, {'name': 'Eric Brevig', 'gender': 2, 'department': 'Visual Effects', 'job': 'Visual Effects Supervisor', 'credit_id': '5475ab1a9251412c3b003ef1', 'id': 9622}, {'name': 'Jeff Habberstad', 'gender': 0, 'department': 'Crew', 'job': 'Stunt Coordinator', 'credit_id': '5475ab6ec3a3687cfe001b74', 'id': 9624}, {'name': 'M. Night Shyamalan', 'gender': 2, 'department': 'Directing', 'job': 'Director', 'credit_id': '52fe4469c3a36847f8094817', 'id': 11614}, {'name': 'M. Night Shyamalan', 'gender': 2, 'department': 'Production', 'job': 'Producer', 'credit_id': '52fe4469c3a36847f8094863', 'id': 11614}, {'name': 'M. Night Shyamalan', 'gender': 2, 'department': 'Writing', 'job': 'Writer', 'credit_id': '5353b39dc3a3681d8d003e6a', 'id': 11614}, {'name': 'W. Steven Graham', 'gender': 2, 'department': 'Art', 'job': 'Assistant Art Director', 'credit_id': '5475a807c3a3687fd9000ead', 'id': 11713}, {'name': 'Chris Shriver', 'gender': 0, 'department': 'Art', 'job': 'Art Direction', 'credit_id': '53846aa70e0a2657cd007a64', 'id': 17950}, {'name': 'Tod A. Maitland', 'gender': 2, 'department': 'Sound', 'job': 'Sound Mixer', 'credit_id': '56b4eb1ac3a36806fc005550', 'id': 17992}, {'name': 'Peggy Schierholz', 'gender': 0, 'department': 'Costume &amp; Make-Up', 'job': 'Key Hair Stylist', 'credit_id': '56b4e141c3a36806fc00544e', 'id': 18787}, {'name': 'Larry Dias', 'gender': 2, 'department': 'Art', 'job': 'Set Decoration', 'credit_id': '53846adb0e0a2624c700f0e1', 'id': 21984}, {'name': 'Tim Beach', 'gender': 0, 'department': 'Art', 'job': 'Art Direction', 'credit_id': '53846a7a0e0a2624b700f2bd', 'id': 25832}, {'name': 'Tom Foden', 'gender': 2, 'department': 'Art', 'job': 'Production Design', 'credit_id': '5353b3bac3a3681da0003e27', 'id': 56518}, {'name': 'Charley Beal', 'gender': 2, 'department': 'Art', 'job': 'Assistant Art Director', 'credit_id': '5475a86a92514160e30033d6', 'id': 56697}, {'name': 'Lindsay Pugh', 'gender': 0, 'department': 'Costume &amp; Make-Up', 'job': 'Costume Supervisor', 'credit_id': '53846b4a0e0a2624c700f107', 'id': 59533}, {'name': 'Hinju Kim', 'gender': 0, 'department': 'Art', 'job': 'Assistant Art Director', 'credit_id': '5475a826c3a3686ba100206b', 'id': 62062}, {'name': 'Lee Dichter', 'gender': 2, 'department': 'Sound', 'job': 'Sound Re-Recording Mixer', 'credit_id': '56b4eb31c3a36806e60059fc', 'id': 92377}, {'name': 'Fumi Mashimo', 'gender': 0, 'department': 'Visual Effects', 'job': 'Animation Supervisor', 'credit_id': '56b4eb6bc3a36806ec00681b', 'id': 92470}, {'name': 'Brick Mason', 'gender': 0, 'department': 'Crew', 'job': 'Second Unit', 'credit_id': '56b4e5b1c3a36806e600594f', 'id': 91069}, {'name': 'Brick Mason', 'gender': 0, 'department': 'Writing', 'job': 'Storyboard', 'credit_id': '56b4ebd9c3a36806ec006829', 'id': 91069}, {'name': 'Kyle Rudolph', 'gender': 2, 'department': 'Camera', 'job': 'Camera Operator', 'credit_id': '5475abe0c3a368364c0026ca', 'id': 91115}, {'name': 'Jonathan Null', 'gender': 0, 'department': 'Sound', 'job': 'Foley Editor', 'credit_id': '58aaddcdc3a3686e8c002c37', 'id': 138617}, {'name': 'Bernadette Mazur', 'gender': 0, 'department': 'Costume &amp; Make-Up', 'job': 'Key Makeup Artist', 'credit_id': '58aad123c3a3686e8c002497', 'id': 142152}, {'name': 'Barbara Harris', 'gender': 0, 'department': 'Production', 'job': 'ADR Voice Casting', 'credit_id': '58aadc199251414195002bef', 'id': 230436}, {'name': 'Susan Jacobs', 'gender': 1, 'department': 'Sound', 'job': 'Music Supervisor', 'credit_id': '56b4eaaf9251417dca00205f', 'id': 232158}, {'name': "Margie O'Malley", 'gender': 0, 'department': 'Sound', 'job': 'Foley', 'credit_id': '5475aaa292514166ba000281', 'id': 557528}, {'name': 'Michael Kleiman', 'gender': 0, 'department': 'Crew', 'job': 'Loader', 'credit_id': '56b4e24692514153200040b0', 'id': 566666}, {'name': 'Bruce Hamme', 'gender': 0, 'department': 'Camera', 'job': 'Dolly Grip', 'credit_id': '58aad05592514141900023b2', 'id': 589968}, {'name': 'Jeff Atmajian', 'gender': 0, 'department': 'Sound', 'job': 'Orchestrator', 'credit_id': '56b4eac4c3a36806ec00680a', 'id': 936765}, {'name': 'Dianne Dreyer', 'gender': 1, 'department': 'Directing', 'job': 'Script Supervisor', 'credit_id': '5475ac5f9251412c3b003f22', 'id': 958273}, {'name': 'John Rusk', 'gender': 2, 'department': 'Directing', 'job': 'First Assistant Director', 'credit_id': '58aad1ee9251414199002584', 'id': 958493}, {'name': 'Stephanie Holbrook', 'gender': 1, 'department': 'Production', 'job': 'Casting Associate', 'credit_id': '56b4e94992514114eb005550', 'id': 1017377}, {'name': 'James Mazzola', 'gender': 0, 'department': 'Crew', 'job': 'Property Master', 'credit_id': '56b4e55d92514114e500549a', 'id': 1127740}, {'name': 'Jose L. Rodriguez', 'gender': 2, 'department': 'Production', 'job': 'Associate Producer', 'credit_id': '55663ccc925141477d000077', 'id': 1128126}, {'name': 'Shannon Stewart', 'gender': 0, 'department': 'Crew', 'job': 'Craft Service', 'credit_id': '56b4e1fcc3a36806fc00547e', 'id': 1229586}, {'name': "Mark 'Crash' McCreery", 'gender': 0, 'department': 'Visual Effects', 'job': 'Creature Design', 'credit_id': '56b4eb81925141662c002e92', 'id': 1309482}, {'name': 'Steve Cremin', 'gender': 0, 'department': 'Crew', 'job': 'Special Effects', 'credit_id': '5353b3dcc3a3681d81003f70', 'id': 1311507}, {'name': 'Steve Cremin', 'gender': 0, 'department': 'Visual Effects', 'job': 'Special Effects Supervisor', 'credit_id': '56b4ebb8c3a36806ea005659', 'id': 1311507}, {'name': 'Michael Manson', 'gender': 0, 'department': 'Art', 'job': 'Supervising Art Director', 'credit_id': '570ab8699251415b47000013', 'id': 1324829}, {'name': 'Ivana Primorac', 'gender': 0, 'department': 'Costume &amp; Make-Up', 'job': 'Hair Designer', 'credit_id': '56b4e0ee92514114eb005458', 'id': 1332186}, {'name': 'Frank E. Eulner', 'gender': 0, 'department': 'Sound', 'job': 'Supervising Sound Editor', 'credit_id': '5475aa03c3a368301200056f', 'id': 1339446}, {'name': 'Frank E. Eulner', 'gender': 0, 'department': 'Sound', 'job': 'Sound Designer', 'credit_id': '5475aa1492514170b4001344', 'id': 1339446}, {'name': 'Mark Indig', 'gender': 0, 'department': 'Production', 'job': 'Unit Production Manager', 'credit_id': '56b4e7bac3a36806f1005329', 'id': 1344279}, {'name': 'Brian Hillard', 'gender': 0, 'department': 'Crew', 'job': 'Makeup Effects', 'credit_id': '56b4e26392514112b9004754', 'id': 1367296}, {'name': 'Marshall Winn', 'gender': 0, 'department': 'Editing', 'job': 'Dialogue Editor', 'credit_id': '5475aa519251414f19000677', 'id': 1376901}, {'name': 'Gwendolyn Yates Whittle', 'gender': 0, 'department': 'Sound', 'job': 'ADR Supervisor', 'credit_id': '58aadd869251414190002c07', 'id': 1376902}, {'name': 'Frank Masi', 'gender': 0, 'department': 'Camera', 'job': 'Still Photographer', 'credit_id': '5475aba4c3a3684df200027a', 'id': 1378240}, {'name': 'James C. Feng', 'gender': 0, 'department': 'Art', 'job': 'Assistant Art Director', 'credit_id': '5475a7dfc3a3687cfe001ac8', 'id': 1389555}, {'name': 'Paul Williams', 'gender': 0, 'department': 'Art', 'job': 'Construction Coordinator', 'credit_id': '5475a8e592514144d500289c', 'id': 1389568}, {'name': 'Marnie Moore', 'gender': 0, 'department': 'Sound', 'job': 'Foley', 'credit_id': '5475aa399251414f1900066c', 'id': 1389570}, {'name': 'Heather MacDonald', 'gender': 0, 'department': 'Visual Effects', 'job': 'Visual Effects Producer', 'credit_id': '5475ab54c3a3684df200026c', 'id': 1389572}, {'name': 'William M. Hamilton Jr', 'gender': 0, 'department': 'Crew', 'job': 'Transportation Coordinator', 'credit_id': '5475ac3f92514144d5002923', 'id': 1389573}, {'name': 'William M. Hamilton Jr', 'gender': 0, 'department': 'Crew', 'job': 'In Memory Of', 'credit_id': '58aad1bfc3a3686efe0023db', 'id': 1389573}, {'name': 'Lynne Hockney', 'gender': 1, 'department': 'Crew', 'job': 'Choreographer', 'credit_id': '5475aca792514144d500293b', 'id': 1389574}, {'name': 'Andrew L. Ullman', 'gender': 2, 'department': 'Production', 'job': 'Location Manager', 'credit_id': '5475acdc925141527300224e', 'id': 1389575}, {'name': 'Garth Bardsley', 'gender': 0, 'department': 'Sound', 'job': 'Vocal Coach', 'credit_id': '56b4ec3092514114d90055d0', 'id': 1389806}, {'name': 'Mara Majorowicz', 'gender': 0, 'department': 'Costume &amp; Make-Up', 'job': 'Set Costumer', 'credit_id': '56b4e1a9c3a36807000050f1', 'id': 1395033}, {'name': 'David C. Hughes', 'gender': 0, 'department': 'Sound', 'job': 'Sound Effects Editor', 'credit_id': '56b4eb04c3a36806ea005645', 'id': 1399117}, {'name': "Bill O'Leary", 'gender': 0, 'department': 'Lighting', 'job': 'Chief Lighting Technician', 'credit_id': '58aadbe5c3a3686f1a0028c6', 'id': 1401997}, {'name': 'Joseph Grimaldi', 'gender': 0, 'department': 'Lighting', 'job': 'Best Boy Electric', 'credit_id': '56b4e8d092514114d900557c', 'id': 1403528}, {'name': 'Kent Blocher', 'gender': 2, 'department': 'Editing', 'job': 'First Assistant Editor', 'credit_id': '56b4e8bb92514112b90047ed', 'id': 1406756}, {'name': 'Mathew Price', 'gender': 0, 'department': 'Sound', 'job': 'Production Sound Mixer', 'credit_id': '56b4eadcc3a36806ee005825', 'id': 1411413}, {'name': 'Lorene Simpson', 'gender': 0, 'department': 'Editing', 'job': 'Digital Intermediate', 'credit_id': '56b4e8a4925141532000417c', 'id': 1418487}, {'name': 'Claire Raskind', 'gender': 0, 'department': 'Crew', 'job': 'Unit Publicist', 'credit_id': '56b4e7ccc3a368070000518e', 'id': 1424185}, {'name': 'Alison Cohen Rosa', 'gender': 0, 'department': 'Directing', 'job': 'Second Assistant Director', 'credit_id': '58aad85c92514141c60027c6', 'id': 1462853}, {'name': 'Richie Ford', 'gender': 0, 'department': 'Lighting', 'job': 'Rigging Gaffer', 'credit_id': '56b4e909c3a36806fc005519', 'id': 1464521}, {'name': 'Roy Bryson', 'gender': 0, 'department': 'Costume &amp; Make-Up', 'job': 'Hairstylist', 'credit_id': '56b4e12bc3a36806e60058ba', 'id': 1470182}, {'name': 'Lindsay Irish-Desarno', 'gender': 0, 'department': 'Costume &amp; Make-Up', 'job': 'Makeup Artist', 'credit_id': '58aad147c3a3686f1a0022a5', 'id': 1521491}, {'name': 'Thomas S. Drescher', 'gender': 0, 'department': 'Sound', 'job': 'Supervising Music Editor', 'credit_id': '58aade18c3a3686f0f002c64', 'id': 1534668}, {'name': 'James Boniece', 'gender': 0, 'department': 'Lighting', 'job': 'Rigging Grip', 'credit_id': '56b4e91bc3a36806e60059c4', 'id': 1546881}, {'name': 'Pete Anthony', 'gender': 2, 'department': 'Sound', 'job': 'Conductor', 'credit_id': '58aaddb09251414190002c29', 'id': 1548698}, {'name': 'Tegan Jones', 'gender': 0, 'department': 'Crew', 'job': 'Post Production Supervisor', 'credit_id': '56b4e499c3a3680700005136', 'id': 1551950}, {'name': 'Kevin Lin', 'gender': 0, 'department': 'Crew', 'job': 'Quality Control Supervisor', 'credit_id': '56b4e581925141662c002e02', 'id': 1571761}, {'name': 'Hilary Frisch', 'gender': 0, 'department': 'Art', 'job': 'Art Department Assistant', 'credit_id': '56b4df7e92514112b9004700', 'id': 1573072}, {'name': 'Mike Richer', 'gender': 0, 'department': 'Art', 'job': 'Construction Foreman', 'credit_id': '56b4dfb7c3a36806f8005046', 'id': 1573074}, {'name': 'Tony Castagnola', 'gender': 0, 'department': 'Art', 'job': 'Greensman', 'credit_id': '56b4dfdfc3a36806ee0056d9', 'id': 1573076}, {'name': 'Joseph Siwinski', 'gender': 0, 'department': 'Art', 'job': 'Leadman', 'credit_id': '56b4dff79251417dca001f52', 'id': 1573077}, {'name': 'Curtis Coyote', 'gender': 0, 'department': 'Art', 'job': 'Painter', 'credit_id': '56b4e01f9251410b0200005a', 'id': 1573079}, {'name': 'Jaremy Aiello', 'gender': 0, 'department': 'Art', 'job': 'Sculptor', 'credit_id': '56b4e069c3a36806ea00553f', 'id': 1573080}, {'name': 'Andy Harris', 'gender': 0, 'department': 'Camera', 'job': 'First Assistant Camera', 'credit_id': '56b4e0a5c3a36806ea00554e', 'id': 1573081}, {'name': 'Mitchell Andrew Lillian', 'gender': 0, 'department': 'Camera', 'job': 'Key Grip', 'credit_id': '58aad07ac3a3686ef10021f9', 'id': 1573082}, {'name': 'Mitchell Bloom', 'gender': 0, 'department': 'Costume &amp; Make-Up', 'job': 'Assistant Costume Designer', 'credit_id': '56b4e0d3c3a36806ee0056fd', 'id': 1573083}, {'name': 'Danielle Cadorette', 'gender': 0, 'department': 'Costume &amp; Make-Up', 'job': 'Seamstress', 'credit_id': '56b4e190c3a36807000050eb', 'id': 1573087}, {'name': 'Gerald Carpenter', 'gender': 0, 'department': 'Art', 'job': 'Set Dresser', 'credit_id': '58aad0229251414199002443', 'id': 1573088}, {'name': 'Michael K. Reynolds', 'gender': 0, 'department': 'Crew', 'job': 'Chef', 'credit_id': '56b4e1d6c3a36806ee005718', 'id': 1573089}, {'name': 'James F. Andrulonis', 'gender': 0, 'department': 'Crew', 'job': 'Driver', 'credit_id': '56b4e21392514114e5005436', 'id': 1573090}, {'name': 'Avi Laniado', 'gender': 0, 'department': 'Crew', 'job': 'Mix Technician', 'credit_id': '56b4e27b9251417dca001f9d', 'id': 1573091}, {'name': 'Cory Poccia', 'gender': 0, 'department': 'Crew', 'job': 'Post Production Assistant', 'credit_id': '56b4e4829251415320004106', 'id': 1573094}, {'name': 'Blair Howley', 'gender': 0, 'department': 'Crew', 'job': 'Production Intern', 'credit_id': '56b4e4e792514114e5005489', 'id': 1573095}, {'name': 'Bill Horton', 'gender': 0, 'department': 'Crew', 'job': 'Projection', 'credit_id': '56b4e5439251410b020000e6', 'id': 1573097}, {'name': 'Greta Alexander', 'gender': 0, 'department': 'Crew', 'job': 'Scenic Artist', 'credit_id': '56b4e5939251410b020000ef', 'id': 1573098}, {'name': 'James Sloane Sr.', 'gender': 0, 'department': 'Crew', 'job': 'Security', 'credit_id': '56b4e5c5c3a36806ec006750', 'id': 1573099}, {'name': 'Mary Berkelbach', 'gender': 0, 'department': 'Crew', 'job': 'Set Medic', 'credit_id': '56b4e5edc3a36806ee005780', 'id': 1573100}, {'name': 'Andrew Brett', 'gender': 0, 'department': 'Crew', 'job': 'Set Production Assistant', 'credit_id': '56b4e60492514114d9005539', 'id': 1573101}, {'name': 'Aaron Fiore', 'gender': 0, 'department': 'Crew', 'job': 'Stand In', 'credit_id': '56b4e72e925141662c002e30', 'id': 1573103}, {'name': 'John Tarlini Sr.', 'gender': 0, 'department': 'Crew', 'job': 'Transportation Co-Captain', 'credit_id': '56b4e7a492514114e50054cc', 'id': 1573104}, {'name': 'Christopher Murphy', 'gender': 0, 'department': 'Crew', 'job': 'Video Assist Operator', 'credit_id': '56b4e811c3a36806e600598e', 'id': 1573105}, {'name': 'Steven J. Scott', 'gender': 2, 'department': 'Editing', 'job': 'Color Timer', 'credit_id': '56b4e883c3a36806f800517a', 'id': 1573106}, {'name': 'Joseph W. Baliski', 'gender': 0, 'department': 'Lighting', 'job': 'Electrician', 'credit_id': '56b4e8e49251415320004188', 'id': 1573107}, {'name': 'Doug Moreno', 'gender': 0, 'department': 'Production', 'job': 'Production Accountant', 'credit_id': '56b4e9829251410b0200014d', 'id': 1573109}, {'name': "Thomas 'Doc' Boguski", 'gender': 0, 'department': 'Production', 'job': 'Production Coordinator', 'credit_id': '56b4e99f9251410b02000155', 'id': 1573110}, {'name': 'Gerald Scaife', 'gender': 0, 'department': 'Production', 'job': 'Production Supervisor', 'credit_id': '56b4e9b3c3a36806ec0067d9', 'id': 1573111}, {'name': 'Michael Scott', 'gender': 0, 'department': 'Sound', 'job': 'Boom Operator', 'credit_id': '56b4ea8ac3a36806e60059e7', 'id': 1573113}, {'name': 'Michael Kory', 'gender': 0, 'department': 'Visual Effects', 'job': '3D Artist', 'credit_id': '58aade4c9251414195002d43', 'id': 1573115}, {'name': 'Donnell Barnes', 'gender': 0, 'department': 'Crew', 'job': 'Studio Teachers', 'credit_id': '56b4ec1bc3a36806ee005853', 'id': 1573116}, {'name': 'Mary Beth Smith', 'gender': 0, 'department': 'Editing', 'job': 'Negative Cutter', 'credit_id': '58aad9fec3a3686e8c0029f5', 'id': 1739962}, {'name': 'Suzan Cerceo', 'gender': 0, 'department': 'Costume &amp; Make-Up', 'job': 'Ager/Dyer', 'credit_id': '58aad10592514141ac0024b8', 'id': 1761865}, {'name': 'Steve McAuliff', 'gender': 0, 'department': 'Crew', 'job': 'Animal Wrangler', 'credit_id': '58aad1989251414199002549', 'id': 1761871}, {'name': 'Elizabeth Chambers', 'gender': 0, 'department': 'Production', 'job': 'Assistant Production Coordinator', 'credit_id': '58aadc639251414199002b90', 'id': 1761902}, {'name': 'Hilary Hahn', 'gender': 0, 'department': 'Sound', 'job': 'Musician', 'credit_id': '58aadde9c3a3686e8c002c5d', 'id': 1761921}, {'name': 'Mark Kenaston', 'gender': 0, 'department': 'Visual Effects', 'job': 'Roto Supervisor', 'credit_id': '58aadeaf9251414199002cfa', 'id': 1761933}, {'name': 'Tim Gibbons', 'gender': 0, 'department': 'Visual Effects', 'job': 'Digital Compositors', 'credit_id': '58c56a97c3a3687d2e00a1ae', 'id': 1775018}]</t>
  </si>
  <si>
    <t>talking to animals woman director</t>
  </si>
  <si>
    <t>Doctor Dolittle</t>
  </si>
  <si>
    <t>A successful physician and devoted family man, John Dolittle (Eddie Murphy)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He doesn't just talk to the animals!</t>
  </si>
  <si>
    <t>Eddie Murphy Ossie Davis Oliver Platt Peter Boyle Richard Schiff</t>
  </si>
  <si>
    <t>[{'name': 'William A. Elliott', 'gender': 0, 'department': 'Art', 'job': 'Production Design', 'credit_id': '52fe4380c3a36847f8058d3d', 'id': 1260}, {'name': 'John Davis', 'gender': 2, 'department': 'Production', 'job': 'Producer', 'credit_id': '52fe4380c3a36847f8058d19', 'id': 2043}, {'name': 'Nancy Foy', 'gender': 0, 'department': 'Production', 'job': 'Casting', 'credit_id': '52fe4380c3a36847f8058d37', 'id': 4952}, {'name': 'David T. Friendly', 'gender': 2, 'department': 'Production', 'job': 'Producer', 'credit_id': '52fe4380c3a36847f8058d1f', 'id': 17144}, {'name': 'Greg Papalia', 'gender': 2, 'department': 'Art', 'job': 'Production Design', 'credit_id': '52fe4380c3a36847f8058d43', 'id': 14341}, {'name': 'Richard Gibbs', 'gender': 2, 'department': 'Sound', 'job': 'Original Music Composer', 'credit_id': '52fe4380c3a36847f8058d25', 'id': 21068}, {'name': 'Peter Teschner', 'gender': 2, 'department': 'Editing', 'job': 'Editor', 'credit_id': '52fe4380c3a36847f8058d2b', 'id': 11372}, {'name': 'Betty Thomas', 'gender': 1, 'department': 'Directing', 'job': 'Director', 'credit_id': '52fe4380c3a36847f8058d07', 'id': 31024}, {'name': 'Nat Mauldin', 'gender': 0, 'department': 'Writing', 'job': 'Screenplay', 'credit_id': '52fe4380c3a36847f8058d0d', 'id': 31025}, {'name': 'Larry Levin', 'gender': 2, 'department': 'Writing', 'job': 'Screenplay', 'credit_id': '52fe4380c3a36847f8058d13', 'id': 31026}, {'name': 'Russell Boyd', 'gender': 2, 'department': 'Camera', 'job': 'Director of Photography', 'credit_id': '52fe4380c3a36847f8058d31', 'id': 31027}]</t>
  </si>
  <si>
    <t>Betty Thomas</t>
  </si>
  <si>
    <t>Drama Thriller Science Fiction Mystery</t>
  </si>
  <si>
    <t>symbolism water farm faith alien</t>
  </si>
  <si>
    <t>Signs</t>
  </si>
  <si>
    <t>A family living on a farm finds mysterious crop circles in their fields which suggests something more frightening to come.</t>
  </si>
  <si>
    <t>[{"name": "Kennedy/Marshall Company, The", "id": 7383}, {"name": "Touchstone Pictures", "id": 9195}, {"name": "Blinding Edge Pictures", "id": 12236}]</t>
  </si>
  <si>
    <t>Itâ€™s not like they didnâ€™t warn us.</t>
  </si>
  <si>
    <t>Mel Gibson Joaquin Phoenix Rory Culkin Abigail Breslin Cherry Jones</t>
  </si>
  <si>
    <t>[{'name': 'Sam Mercer', 'gender': 2, 'department': 'Production', 'job': 'Producer', 'credit_id': '52fe4364c3a36847f8051017', 'id': 136}, {'name': 'Sam Mercer', 'gender': 2, 'department': 'Production', 'job': 'Unit Production Manager', 'credit_id': '57cc895592514159fb001e8e', 'id': 136}, {'name': 'Kathleen Kennedy', 'gender': 1, 'department': 'Production', 'job': 'Executive Producer', 'credit_id': '53533eaf0e0a26560e00410c', 'id': 489}, {'name': 'Frank Marshall', 'gender': 2, 'department': 'Production', 'job': 'Producer', 'credit_id': '52fe4364c3a36847f8051023', 'id': 664}, {'name': 'James Newton Howard', 'gender': 2, 'department': 'Sound', 'job': 'Original Music Composer', 'credit_id': '52fe4364c3a36847f805102f', 'id': 1213}, {'name': 'Tak Fujimoto', 'gender': 2, 'department': 'Camera', 'job': 'Director of Photography', 'credit_id': '52fe4364c3a36847f8051011', 'id': 16300}, {'name': 'Ann Roth', 'gender': 1, 'department': 'Costume &amp; Make-Up', 'job': 'Costume Design', 'credit_id': '53533f1f0e0a26560a004053', 'id': 5493}, {'name': 'Douglas Aibel', 'gender': 2, 'department': 'Production', 'job': 'Casting', 'credit_id': '53533ee90e0a265606003d77', 'id': 5669}, {'name': 'Douglas A. Mowat', 'gender': 0, 'department': 'Art', 'job': 'Set Decoration', 'credit_id': '53533f100e0a26561d003fa3', 'id': 10958}, {'name': 'Eric Brevig', 'gender': 2, 'department': 'Visual Effects', 'job': 'Visual Effects Supervisor', 'credit_id': '57cc8e5fc3a36830a50040bd', 'id': 9622}, {'name': 'Jeff Habberstad', 'gender': 0, 'department': 'Crew', 'job': 'Stunt Coordinator', 'credit_id': '57cc88f1c3a36872eb001cf8', 'id': 9624}, {'name': 'M. Night Shyamalan', 'gender': 2, 'department': 'Directing', 'job': 'Director', 'credit_id': '52fe4364c3a36847f8051007', 'id': 11614}, {'name': 'M. Night Shyamalan', 'gender': 2, 'department': 'Production', 'job': 'Producer', 'credit_id': '52fe4364c3a36847f805101d', 'id': 11614}, {'name': 'M. Night Shyamalan', 'gender': 2, 'department': 'Writing', 'job': 'Writer', 'credit_id': '53533ecc0e0a26560300411a', 'id': 11614}, {'name': 'Larry Fulton', 'gender': 2, 'department': 'Art', 'job': 'Production Design', 'credit_id': '53533ef60e0a265606003d7c', 'id': 11620}, {'name': 'Tod A. Maitland', 'gender': 2, 'department': 'Sound', 'job': 'Sound Mixer', 'credit_id': '57cc8d4e92514159a4002127', 'id': 17992}, {'name': 'Michelle Matland', 'gender': 1, 'department': 'Costume &amp; Make-Up', 'job': 'Assistant Costume Designer', 'credit_id': '57cc8650c3a368735e001af2', 'id': 18513}, {'name': 'Keith P. Cunningham', 'gender': 0, 'department': 'Art', 'job': 'Art Direction', 'credit_id': '53533f040e0a26561d003f9e', 'id': 21568}, {'name': 'Stefen Fangmeier', 'gender': 0, 'department': 'Visual Effects', 'job': 'Visual Effects', 'credit_id': '53533f79c3a3681d980035e9', 'id': 25453}, {'name': 'Francesca Paris', 'gender': 0, 'department': 'Costume &amp; Make-Up', 'job': 'Key Hair Stylist', 'credit_id': '57cc86acc3a36830a0003bf4', 'id': 32492}, {'name': 'Barbara Tulliver', 'gender': 1, 'department': 'Editing', 'job': 'Editor', 'credit_id': '53533edb0e0a26560300411c', 'id': 53685}, {'name': 'Richard Brooks Burton', 'gender': 0, 'department': 'Camera', 'job': 'First Assistant Camera', 'credit_id': '57cc85adc3a36830a0003b42', 'id': 67596}, {'name': 'Brick Mason', 'gender': 0, 'department': 'Writing', 'job': 'Storyboard', 'credit_id': '57cc8e93c3a36830ae003bc7', 'id': 91069}, {'name': 'Brick Mason', 'gender': 0, 'department': 'Crew', 'job': 'Second Unit Cinematographer', 'credit_id': '57cc87fa925141598c001d20', 'id': 91069}, {'name': 'Kyle Rudolph', 'gender': 2, 'department': 'Camera', 'job': 'Camera Operator', 'credit_id': '57cc8544925141598c001b6e', 'id': 91115}, {'name': 'Shawn Murphy', 'gender': 0, 'department': 'Sound', 'job': 'Scoring Mixer', 'credit_id': '57cc8cdc92514159a40020ea', 'id': 91144}, {'name': 'Michael Haight', 'gender': 2, 'department': 'Sound', 'job': 'ADR &amp; Dubbing', 'credit_id': '57cc8bbf9251412622003c49', 'id': 136008}, {'name': 'Bernadette Mazur', 'gender': 0, 'department': 'Costume &amp; Make-Up', 'job': 'Makeup Artist', 'credit_id': '57cc86c3c3a36830a5003c78', 'id': 142152}, {'name': 'Dianne Dreyer', 'gender': 1, 'department': 'Directing', 'job': 'Script Supervisor', 'credit_id': '57cc89e6c3a368308d003d4f', 'id': 958273}, {'name': 'Hugo Weng', 'gender': 0, 'department': 'Editing', 'job': 'Dialogue Editor', 'credit_id': '57cc8a3cc3a368308d003d7b', 'id': 1050930}, {'name': 'Jose L. Rodriguez', 'gender': 2, 'department': 'Production', 'job': 'Executive In Charge Of Production', 'credit_id': '57cc8b039251412613003c8b', 'id': 1128126}, {'name': 'Joe Landauer', 'gender': 0, 'department': 'Editing', 'job': 'First Assistant Editor', 'credit_id': '57cc8a73925141598c001e81', 'id': 1173410}, {'name': 'Steve Cremin', 'gender': 0, 'department': 'Crew', 'job': 'Special Effects', 'credit_id': '53533f8ec3a3681d7b003776', 'id': 1311507}, {'name': 'Steve Cremin', 'gender': 0, 'department': 'Visual Effects', 'job': 'Special Effects Supervisor', 'credit_id': '57cc8dcac3a36830ae003b57', 'id': 1311507}, {'name': 'Kevin Ladson', 'gender': 0, 'department': 'Crew', 'job': 'Property Master', 'credit_id': '57cc87b8c3a36830a5003d12', 'id': 1333980}, {'name': 'Paul Berolzheimer', 'gender': 0, 'department': 'Sound', 'job': 'Foley', 'credit_id': '57cc8c47c3a36830ae003a8e', 'id': 1340318}, {'name': 'Richard King', 'gender': 2, 'department': 'Sound', 'job': 'Sound Designer', 'credit_id': '57cc8d0dc3a36830ae003af8', 'id': 1341403}, {'name': 'Richard King', 'gender': 2, 'department': 'Sound', 'job': 'Supervising Sound Editor', 'credit_id': '57cc8d66c3a36830a0003ff6', 'id': 1341403}, {'name': 'Michael W. Mitchell', 'gender': 0, 'department': 'Sound', 'job': 'Sound Effects Editor', 'credit_id': '57cc8d3b92514159cf00209d', 'id': 1377222}, {'name': 'Frank Masi', 'gender': 0, 'department': 'Camera', 'job': 'Still Photographer', 'credit_id': '57cc861d9251415989001db2', 'id': 1378240}, {'name': 'James C. Feng', 'gender': 0, 'department': 'Art', 'job': 'Assistant Art Director', 'credit_id': '57cc8403c3a36830a5003a5c', 'id': 1389555}, {'name': 'Paul Williams', 'gender': 0, 'department': 'Art', 'job': 'Construction Coordinator', 'credit_id': '57cc843b9251412613003833', 'id': 1389568}, {'name': 'Andrew L. Ullman', 'gender': 2, 'department': 'Production', 'job': 'Location Manager', 'credit_id': '57cc8b32c3a368735e001d5f', 'id': 1389575}, {'name': 'Bob Olari', 'gender': 0, 'department': 'Crew', 'job': 'Sound Recordist', 'credit_id': '57cc88b692514159a4001e82', 'id': 1400368}, {'name': 'Brian Heller', 'gender': 0, 'department': 'Camera', 'job': 'Helicopter Camera', 'credit_id': '57cc85e9c3a36872e8001a0c', 'id': 1406780}, {'name': 'Frances Fiore', 'gender': 0, 'department': 'Crew', 'job': 'Unit Publicist', 'credit_id': '57cc8968925141598c001df4', 'id': 1406906}, {'name': 'Amy Andrews', 'gender': 0, 'department': 'Costume &amp; Make-Up', 'job': 'Costume Supervisor', 'credit_id': '57cc8680c3a368308d003b60', 'id': 1412119}, {'name': 'Jeff Olson', 'gender': 0, 'department': 'Visual Effects', 'job': 'Visual Effects Producer', 'credit_id': '57cc8e46c3a36830a000407a', 'id': 1426772}, {'name': 'Rob Coleman', 'gender': 0, 'department': 'Visual Effects', 'job': 'Animation Supervisor', 'credit_id': '57cc8d889251412622003d35', 'id': 1445426}, {'name': 'Linda Yeaney', 'gender': 0, 'department': 'Sound', 'job': 'First Assistant Sound Editor', 'credit_id': '57cc8c1c9251415989002103', 'id': 1447602}, {'name': 'Sameena Usmani', 'gender': 0, 'department': 'Art', 'job': 'Art Department Coordinator', 'credit_id': '57cc83e4925141598c001a66', 'id': 1469631}, {'name': 'Thomas S. Drescher', 'gender': 0, 'department': 'Sound', 'job': 'Music Editor', 'credit_id': '57cc8c7c9251412613003d53', 'id': 1534668}, {'name': 'Greg Hyman', 'gender': 0, 'department': 'Crew', 'job': 'Visual Effects Editor', 'credit_id': '57cc89aa9251412622003b24', 'id': 1536551}, {'name': 'Jeff Smithwick', 'gender': 2, 'department': 'Editing', 'job': 'Color Timer', 'credit_id': '57cc8a1492514159a4001f50', 'id': 1540470}, {'name': 'Craig Ligget', 'gender': 0, 'department': 'Lighting', 'job': 'Rigging Gaffer', 'credit_id': '57cc8ac19251412622003bc5', 'id': 1546187}, {'name': 'Pete Anthony', 'gender': 2, 'department': 'Sound', 'job': 'Orchestrator', 'credit_id': '57cc8caac3a36872eb001ef9', 'id': 1548698}, {'name': 'Baird Steptoe', 'gender': 0, 'department': 'Camera', 'job': 'Camera Technician', 'credit_id': '57cc8585925141262200385b', 'id': 1549420}, {'name': 'John Catron', 'gender': 0, 'department': 'Production', 'job': 'Production Accountant', 'credit_id': '57cc8b499251412625003a58', 'id': 1552203}, {'name': 'Joseph Siwinski', 'gender': 0, 'department': 'Art', 'job': 'Leadman', 'credit_id': '57cc8514c3a36872e8001989', 'id': 1573077}, {'name': 'Greta Alexander', 'gender': 0, 'department': 'Crew', 'job': 'Scenic Artist', 'credit_id': '57cc87e2925141598c001d0a', 'id': 1573098}, {'name': 'John Tarlini Sr.', 'gender': 0, 'department': 'Crew', 'job': 'Transportation Co-Captain', 'credit_id': '57cc892f92514159cf001e56', 'id': 1573104}, {'name': "Thomas 'Doc' Boguski", 'gender': 0, 'department': 'Production', 'job': 'Production Coordinator', 'credit_id': '57cc8b76c3a36830ae003a22', 'id': 1573110}, {'name': 'Michael Scott', 'gender': 0, 'department': 'Sound', 'job': 'Boom Operator', 'credit_id': '57cc8bf792514159fb002015', 'id': 1573113}, {'name': 'Michael T. Galvin', 'gender': 0, 'department': 'Costume &amp; Make-Up', 'job': 'Set Dressing Artist', 'credit_id': '57cc870ac3a36830a5003cac', 'id': 1596288}, {'name': 'Jon Sibert', 'gender': 0, 'department': 'Lighting', 'job': 'Best Boy Electric', 'credit_id': '57cc8a9692514126250039f2', 'id': 1657914}, {'name': 'Nicole Marsella', 'gender': 0, 'department': 'Art', 'job': 'Art Department Assistant', 'credit_id': '57cc83d4c3a36830a00039c9', 'id': 1674646}, {'name': 'Michael G. Richer', 'gender': 0, 'department': 'Art', 'job': 'Construction Foreman', 'credit_id': '57cc846392514159fb001b7c', 'id': 1674648}, {'name': 'James Breen', 'gender': 2, 'department': 'Art', 'job': 'Greensman', 'credit_id': '57cc84b5c3a36830a0003a8d', 'id': 1674649}, {'name': 'Billy Miller', 'gender': 0, 'department': 'Camera', 'job': 'Grip', 'credit_id': '57cc85da925141262200389d', 'id': 1674650}, {'name': 'Kara Morasco', 'gender': 0, 'department': 'Costume &amp; Make-Up', 'job': 'Seamstress', 'credit_id': '57cc86f392514159cf001d1d', 'id': 1674651}, {'name': 'D. Keith Cleary', 'gender': 0, 'department': 'Crew', 'job': 'Carpenter', 'credit_id': '57cc8730c3a368308d003ba8', 'id': 1674652}, {'name': 'Patricia Navone', 'gender': 0, 'department': 'Crew', 'job': 'Craft Service', 'credit_id': '57cc8744c3a36830a5003ccf', 'id': 1674653}, {'name': 'Gregory J. Cimino', 'gender': 0, 'department': 'Crew', 'job': 'Driver', 'credit_id': '57cc875c925141262200398c', 'id': 1674654}, {'name': 'Abby Callahan', 'gender': 0, 'department': 'Crew', 'job': 'Post Production Supervisor', 'credit_id': '57cc877d92514159cf001d68', 'id': 1674655}, {'name': 'James D. Carter', 'gender': 0, 'department': 'Crew', 'job': 'Projection', 'credit_id': '57cc87a7925141598c001ceb', 'id': 1674656}, {'name': 'Joakim Arnesson', 'gender': 0, 'department': 'Crew', 'job': 'Sequence Supervisor', 'credit_id': '57cc8828925141598c001d3a', 'id': 1674657}, {'name': 'Kathleen Kelly', 'gender': 0, 'department': 'Crew', 'job': 'Set Medic', 'credit_id': '57cc8891c3a36872e8001b75', 'id': 1674658}, {'name': 'Josh Dorn', 'gender': 0, 'department': 'Crew', 'job': 'Set Production Assistant', 'credit_id': '57cc88a4c3a368309c0039a1', 'id': 1674659}, {'name': 'Joseph Barry', 'gender': 0, 'department': 'Crew', 'job': 'Stand In', 'credit_id': '57cc88de9251415989001f56', 'id': 1674660}, {'name': 'John Morrone III', 'gender': 0, 'department': 'Crew', 'job': 'Transportation Coordinator', 'credit_id': '57cc8940c3a36830a0003d85', 'id': 1674661}, {'name': 'Brian Carmichael', 'gender': 0, 'department': 'Crew', 'job': 'Video Assist Operator', 'credit_id': '57cc898d9251412622003b0e', 'id': 1674662}, {'name': 'Frank Ferro', 'gender': 0, 'department': 'Directing', 'job': 'Assistant Director', 'credit_id': '57cc89d1925141598c001e21', 'id': 1674663}, {'name': 'Chris Bauer', 'gender': 0, 'department': 'Lighting', 'job': 'Electrician', 'credit_id': '57cc8aafc3a368309c003acd', 'id': 1674665}, {'name': 'David A. Darrowski', 'gender': 0, 'department': 'Lighting', 'job': 'Rigging Grip', 'credit_id': '57cc8ad29251415989002066', 'id': 1674666}, {'name': 'Jordan Beswick', 'gender': 0, 'department': 'Production', 'job': 'Casting Associate', 'credit_id': '57cc8aea92514159a4001fdc', 'id': 1674667}, {'name': 'Lynn Andrews', 'gender': 0, 'department': 'Production', 'job': 'Production Supervisor', 'credit_id': '57cc8b94925141598c001f10', 'id': 1674668}, {'name': 'Paul Vigay', 'gender': 0, 'department': 'Production', 'job': 'Researcher', 'credit_id': '57cc8baac3a368308d003e4f', 'id': 1674669}, {'name': 'Michael Conte', 'gender': 0, 'department': 'Visual Effects', 'job': 'Digital Compositors', 'credit_id': '57cc8db19251412622003d53', 'id': 1674670}]</t>
  </si>
  <si>
    <t>http://www.shrek2.com/</t>
  </si>
  <si>
    <t>prison magic liberation honeymoon parents-in-law</t>
  </si>
  <si>
    <t>Shrek 2</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Once upon another time...</t>
  </si>
  <si>
    <t>[{'name': 'Ted Elliott', 'gender': 2, 'department': 'Crew', 'job': 'Creative Consultant', 'credit_id': '57d85f1ac3a36878e90025c4', 'id': 1705}, {'name': 'Andrew Adamson', 'gender': 2, 'department': 'Writing', 'job': 'Screenplay', 'credit_id': '52fe4279c3a36847f8021933', 'id': 5524}, {'name': 'Andrew Adamson', 'gender': 2, 'department': 'Directing', 'job': 'Director', 'credit_id': '52fe4279c3a36847f802191b', 'id': 5524}, {'name': 'Andrew Adamson', 'gender': 2, 'department': 'Writing', 'job': 'Story', 'credit_id': '57d83eaec3a36854e0000406', 'id': 5524}, {'name': 'Sim Evan-Jones', 'gender': 0, 'department': 'Editing', 'job': 'Editor', 'credit_id': '52fe4279c3a36847f8021963', 'id': 5542}, {'name': 'Isis Mussenden', 'gender': 1, 'department': 'Costume &amp; Make-Up', 'job': 'Costume Design', 'credit_id': '52fe4279c3a36847f802197b', 'id': 5549}, {'name': 'Harry Gregson-Williams', 'gender': 2, 'department': 'Sound', 'job': 'Original Music Composer', 'credit_id': '52fe4279c3a36847f8021957', 'id': 5553}, {'name': 'Dennis Leonard', 'gender': 0, 'department': 'Sound', 'job': 'Supervising Sound Editor', 'credit_id': '57d85e2ac3a36852e0000e4c', 'id': 11174}, {'name': 'William Steig', 'gender': 2, 'department': 'Writing', 'job': 'Novel', 'credit_id': '52fe4279c3a36847f802192d', 'id': 12081}, {'name': 'Jeffrey Katzenberg', 'gender': 2, 'department': 'Production', 'job': 'Executive Producer', 'credit_id': '52fe4279c3a36847f80219a9', 'id': 12062}, {'name': 'Aron Warner', 'gender': 0, 'department': 'Production', 'job': 'Producer', 'credit_id': '52fe4279c3a36847f8021951', 'id': 12106}, {'name': 'Leslee Feldman', 'gender': 0, 'department': 'Production', 'job': 'Casting', 'credit_id': '52fe4279c3a36847f8021969', 'id': 12090}, {'name': 'Guillaume Aretos', 'gender': 0, 'department': 'Art', 'job': 'Production Design', 'credit_id': '52fe4279c3a36847f802196f', 'id': 12071}, {'name': 'John H. Williams', 'gender': 2, 'department': 'Production', 'job': 'Producer', 'credit_id': '52fe4279c3a36847f80219b3', 'id': 12107}, {'name': 'Kelly Asbury', 'gender': 2, 'department': 'Directing', 'job': 'Director', 'credit_id': '52fe4279c3a36847f8021921', 'id': 12079}, {'name': 'Conrad Vernon', 'gender': 2, 'department': 'Directing', 'job': 'Director', 'credit_id': '52fe4279c3a36847f8021927', 'id': 12080}, {'name': 'Conrad Vernon', 'gender': 2, 'department': 'Crew', 'job': 'Additional Dialogue', 'credit_id': '57d83fcac3a36854e0000474', 'id': 12080}, {'name': 'Joe Stillman', 'gender': 2, 'department': 'Writing', 'job': 'Screenplay', 'credit_id': '52fe4279c3a36847f8021939', 'id': 12083}, {'name': 'J. David Stem', 'gender': 0, 'department': 'Writing', 'job': 'Screenplay', 'credit_id': '52fe4279c3a36847f802193f', 'id': 12084}, {'name': 'David N. Weiss', 'gender': 2, 'department': 'Writing', 'job': 'Screenplay', 'credit_id': '52fe4279c3a36847f8021945', 'id': 12085}, {'name': 'David Lipman', 'gender': 2, 'department': 'Production', 'job': 'Producer', 'credit_id': '52fe4279c3a36847f802194b', 'id': 12087}, {'name': 'Steve Pilcher', 'gender': 2, 'department': 'Art', 'job': 'Art Direction', 'credit_id': '52fe4279c3a36847f8021975', 'id': 12092}, {'name': 'Cody Cameron', 'gender': 2, 'department': 'Crew', 'job': 'Additional Dialogue', 'credit_id': '57d83f3e925141682a000450', 'id': 12095}, {'name': 'Chris Miller', 'gender': 2, 'department': 'Crew', 'job': 'Additional Dialogue', 'credit_id': '57d83f9f925141595900078b', 'id': 12098}, {'name': 'Randy Thom', 'gender': 0, 'department': 'Sound', 'job': 'Sound Designer', 'credit_id': '57d85d5ec3a36854e0000ee7', 'id': 42267}, {'name': 'Charles Perrault', 'gender': 2, 'department': 'Writing', 'job': 'Characters', 'credit_id': '57d83ee3925141684e00043d', 'id': 44217}, {'name': 'Barbara Ford', 'gender': 0, 'department': 'Crew', 'job': 'Post-Production Manager', 'credit_id': '57d842d4925141684e0005cc', 'id': 68463}, {'name': 'Steven E. Gordon', 'gender': 0, 'department': 'Writing', 'job': 'Storyboard', 'credit_id': '5551a13892514152eb0014b6', 'id': 87169}, {'name': 'Scott Cochran', 'gender': 0, 'department': 'Sound', 'job': 'Sound Engineer', 'credit_id': '57d85dbdc3a3685490000ee8', 'id': 91015}, {'name': 'Walt Dohrn', 'gender': 2, 'department': 'Crew', 'job': 'Additional Dialogue', 'credit_id': '57d83f84c3a36852f40004bb', 'id': 118489}, {'name': 'Chris Douridas', 'gender': 0, 'department': 'Sound', 'job': 'Music Supervisor', 'credit_id': '57d84868c3a3685490000765', 'id': 120695}, {'name': 'Michael Cutler', 'gender': 0, 'department': 'Crew', 'job': 'Systems Administrators &amp; Support', 'credit_id': '57d8446ec3a36852f400065b', 'id': 933498}, {'name': 'Stephen Barton', 'gender': 0, 'department': 'Crew', 'job': 'Additional Music', 'credit_id': '57d842a5c3a368549000056e', 'id': 1001706}, {'name': 'David P. Smith', 'gender': 0, 'department': 'Crew', 'job': 'Additional Dialogue', 'credit_id': '57d83fb19251415a6c0007ce', 'id': 1077844}, {'name': 'Mark Kenna', 'gender': 0, 'department': 'Sound', 'job': 'Dolby Consultant', 'credit_id': '57d85f9bc3a36852f4000fc4', 'id': 1159914}, {'name': 'Chung Chan', 'gender': 0, 'department': 'Visual Effects', 'job': 'Animation Director', 'credit_id': '57d8602592514168de000e85', 'id': 1335620}, {'name': 'Andrew Birch', 'gender': 0, 'department': 'Crew', 'job': 'Post Production Supervisor', 'credit_id': '57d84302925141670f0005a1', 'id': 1335621}, {'name': 'Christi Soper', 'gender': 1, 'department': 'Production', 'job': 'Casting Associate', 'credit_id': '57d845959251415959000a02', 'id': 1377373}, {'name': 'Christopher Sinnott', 'gender': 0, 'department': 'Visual Effects', 'job': 'Visual Effects Coordinator', 'credit_id': '57d85eaa925141684e000f3d', 'id': 1401149}, {'name': 'Anna Behlmer', 'gender': 0, 'department': 'Sound', 'job': 'Sound Mixer', 'credit_id': '57d85de99251415a6c001216', 'id': 1401687}, {'name': 'Craig Heath', 'gender': 0, 'department': 'Crew', 'job': 'Sound Recordist', 'credit_id': '57d843f992514168b8000561', 'id': 1411521}, {'name': 'Andre Fenley', 'gender': 0, 'department': 'Sound', 'job': 'Sound Effects Editor', 'credit_id': '57d85d91c3a3685490000ed8', 'id': 1412985}, {'name': 'Ken Bielenberg', 'gender': 0, 'department': 'Visual Effects', 'job': 'Visual Effects Supervisor', 'credit_id': '57d85ede92514168b8000e02', 'id': 1416298}, {'name': 'Yuri Bartoli', 'gender': 0, 'department': 'Art', 'job': 'Production Illustrator', 'credit_id': '57d841fb925141682a000567', 'id': 1435591}, {'name': 'Trey Thomas', 'gender': 0, 'department': 'Visual Effects', 'job': 'Animation Director', 'credit_id': '552ec5bc9251410965000f2b', 'id': 1448071}, {'name': 'James Baxter', 'gender': 0, 'department': 'Crew', 'job': 'Supervising Animator', 'credit_id': '57d8442dc3a36853830005a9', 'id': 1450331}, {'name': 'James Baxter', 'gender': 0, 'department': 'Visual Effects', 'job': 'Animation Supervisor', 'credit_id': '55257f489251417276001fd7', 'id': 1450331}, {'name': 'Emilio Ghorayeb', 'gender': 0, 'department': 'Visual Effects', 'job': 'Animation', 'credit_id': '5548d211925141383700153f', 'id': 1460608}, {'name': 'Aaron Williams', 'gender': 0, 'department': 'Visual Effects', 'job': 'VFX Artist', 'credit_id': '554913ae92514104cd000215', 'id': 1463182}, {'name': 'David Settlow', 'gender': 0, 'department': 'Visual Effects', 'job': 'VFX Artist', 'credit_id': '5549132392514104c00001fc', 'id': 1463188}, {'name': 'Virginia Wilson', 'gender': 0, 'department': 'Editing', 'job': 'Editorial Coordinator', 'credit_id': '57d844ff9251415a6c0009dc', 'id': 1463642}, {'name': 'Ronman Yiu Yan Ng', 'gender': 0, 'department': 'Lighting', 'job': 'Lighting Artist', 'credit_id': '57d84561c3a3685490000650', 'id': 1508441}, {'name': 'Mark Jan Wlodarkiewicz', 'gender': 2, 'department': 'Sound', 'job': 'Music Editor', 'credit_id': '57d847c6925141682a00078c', 'id': 1531504}, {'name': 'Michael Andrews', 'gender': 0, 'department': 'Editing', 'job': 'Editor', 'credit_id': '56670a0ac3a36808e6001764', 'id': 1546437}, {'name': 'Terry Claborn', 'gender': 0, 'department': 'Editing', 'job': 'Color Timer', 'credit_id': '57d844c9c3a36852e0000615', 'id': 1552873}, {'name': 'Bruce Fowler', 'gender': 0, 'department': 'Sound', 'job': 'Orchestrator', 'credit_id': '57d848bac3a36854930007c4', 'id': 1554041}, {'name': 'Travis Crenshaw', 'gender': 0, 'department': 'Sound', 'job': 'Foley', 'credit_id': '57d8470ec3a36854e0000703', 'id': 1608893}, {'name': 'Craig Edelblut', 'gender': 0, 'department': 'Art', 'job': 'Set Designer', 'credit_id': '57d8427a925141685100054b', 'id': 1677814}, {'name': 'Gary L. Wohlleben', 'gender': 0, 'department': 'Crew', 'job': 'Production Controller', 'credit_id': '57d8433c925141684e0005e8', 'id': 1677816}, {'name': 'Michelle Belforte', 'gender': 0, 'department': 'Crew', 'job': 'Second Film Editor', 'credit_id': '57d8438a92514168de000548', 'id': 1677820}, {'name': 'Jeff Snow', 'gender': 0, 'department': 'Writing', 'job': 'Story', 'credit_id': '57d83ec8c3a36853830003d8', 'id': 1678634}, {'name': 'Dennis Gordon', 'gender': 0, 'department': 'Art', 'job': 'Sculptor', 'credit_id': '57d84241c3a36878e9001b7a', 'id': 1678635}, {'name': 'Gene Goins', 'gender': 0, 'department': 'Crew', 'job': 'Projection', 'credit_id': '57d84372c3a3685342000603', 'id': 1678639}, {'name': 'Michael Day', 'gender': 0, 'department': 'Crew', 'job': 'Sequence Supervisor', 'credit_id': '57d843c0925141670f000606', 'id': 1678642}, {'name': 'Mark Jackels', 'gender': 0, 'department': 'Crew', 'job': 'Software Engineer', 'credit_id': '57d843e0c3a3685342000636', 'id': 1678645}, {'name': 'Matt Aspbury', 'gender': 0, 'department': 'Directing', 'job': 'Layout', 'credit_id': '57d844b592514168de0005a9', 'id': 1678649}, {'name': 'Felicia Sanchez', 'gender': 0, 'department': 'Editing', 'job': 'Editorial Production Assistant', 'credit_id': '57d84530c3a36853420006b3', 'id': 1678651}, {'name': 'John Dorst', 'gender': 0, 'department': 'Editing', 'job': 'First Assistant Editor', 'credit_id': '57d84549925141670f00068f', 'id': 1678652}, {'name': 'Liz Borges-Herzog', 'gender': 0, 'department': 'Production', 'job': 'Production Coordinator', 'credit_id': '57d845ce9251415a6c000a24', 'id': 1678653}, {'name': 'Kristen D. Chidel', 'gender': 0, 'department': 'Production', 'job': 'Production Manager', 'credit_id': '57d845efc3a36854e00006a7', 'id': 1678654}, {'name': 'Carol Norton', 'gender': 0, 'department': 'Production', 'job': 'Production Supervisor', 'credit_id': '57d846f8925141684e00071d', 'id': 1678655}, {'name': 'Ryan Trenhaile', 'gender': 0, 'department': 'Visual Effects', 'job': 'Digital Compositors', 'credit_id': '57d85e92c3a3685493000fb2', 'id': 1678675}]</t>
  </si>
  <si>
    <t>http://disney.go.com/disneyvideos/animatedfilms/cars/</t>
  </si>
  <si>
    <t>car race car journey village and town auto route 66</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iso_639_1": "en", "name": "English"}, {"iso_639_1": "it", "name": "Italiano"}, {"iso_639_1": "ja", "name": "\u65e5\u672c\u8a9e"}, {"iso_639_1": "yi", "name": ""}]</t>
  </si>
  <si>
    <t>Ahhh... it's got that new movie smell.</t>
  </si>
  <si>
    <t>Owen Wilson Paul Newman Bonnie Hunt Larry the Cable Guy Tony Shalhoub</t>
  </si>
  <si>
    <t>[{'name': 'John Lasseter', 'gender': 2, 'department': 'Writing', 'job': 'Screenplay', 'credit_id': '52fe428dc3a36847f8027841', 'id': 7879}, {'name': 'John Lasseter', 'gender': 2, 'department': 'Directing', 'job': 'Director', 'credit_id': '52fe428dc3a36847f80277a3', 'id': 7879}, {'name': 'John Lasseter', 'gender': 2, 'department': 'Writing', 'job': 'Original Story', 'credit_id': '5717879ac3a3687c2c001059', 'id': 7879}, {'name': 'Darla K. Anderson', 'gender': 0, 'department': 'Production', 'job': 'Producer', 'credit_id': '52fe428dc3a36847f80277af', 'id': 7878}, {'name': 'Randy Newman', 'gender': 2, 'department': 'Sound', 'job': 'Original Music Composer', 'credit_id': '52fe428dc3a36847f80277b5', 'id': 7885}, {'name': 'Thomas Porter', 'gender': 0, 'department': 'Production', 'job': 'Associate Producer', 'credit_id': '5717877ac3a3686cb70013c0', 'id': 7887}, {'name': 'Bob Pauley', 'gender': 2, 'department': 'Art', 'job': 'Production Design', 'credit_id': '52fe428dc3a36847f80277c7', 'id': 7889}, {'name': 'Jean-Claude Kalache', 'gender': 0, 'department': 'Camera', 'job': 'Director of Photography', 'credit_id': '5719f68b9251411157001adb', 'id': 7894}, {'name': 'Eben Ostby', 'gender': 0, 'department': 'Crew', 'job': 'Supervising Technical Director', 'credit_id': '571787eac3a3687fd6000da8', 'id': 7897}, {'name': 'Joe Ranft', 'gender': 0, 'department': 'Writing', 'job': 'Screenplay', 'credit_id': '52fe428dc3a36847f802781f', 'id': 7911}, {'name': 'Joe Ranft', 'gender': 0, 'department': 'Directing', 'job': 'Director', 'credit_id': '52fe428dc3a36847f8027829', 'id': 7911}, {'name': 'Joe Ranft', 'gender': 0, 'department': 'Directing', 'job': 'Script Supervisor', 'credit_id': '57178c0f925141276f001029', 'id': 7911}, {'name': 'Joe Ranft', 'gender': 0, 'department': 'Writing', 'job': 'Original Story', 'credit_id': '571787a4c3a3686cb70013cb', 'id': 7911}, {'name': 'Jonas Rivera', 'gender': 0, 'department': 'Production', 'job': 'Production Manager', 'credit_id': '571789349251414cfd001db9', 'id': 7940}, {'name': 'Jerome Ranft', 'gender': 2, 'department': 'Art', 'job': 'Sculptor', 'credit_id': '57178c72c3a3687bc7000ec2', 'id': 7960}, {'name': 'Jeremy Lasky', 'gender': 0, 'department': 'Camera', 'job': 'Director of Photography', 'credit_id': '56643eadc3a3682bcd00806c', 'id': 7988}, {'name': 'Doug Sweetland', 'gender': 0, 'department': 'Crew', 'job': 'Supervising Animator', 'credit_id': '57178861925141276f000fac', 'id': 8010}, {'name': 'Scott Clark', 'gender': 2, 'department': 'Crew', 'job': 'Supervising Animator', 'credit_id': '57178814c3a3687b8c00109b', 'id': 8011}, {'name': 'Ken Schretzmann', 'gender': 2, 'department': 'Editing', 'job': 'Editor', 'credit_id': '52fe428dc3a36847f80277bb', 'id': 8063}, {'name': 'Hoon H. Kim', 'gender': 0, 'department': 'Editing', 'job': 'Editorial Manager', 'credit_id': '57178cdfc3a3687bc7000ecb', 'id': 8079}, {'name': 'Michael Silvers', 'gender': 0, 'department': 'Sound', 'job': 'Supervising Sound Editor', 'credit_id': '56643fb0c3a3682bd8008c1b', 'id': 8158}, {'name': 'Shannon Mills', 'gender': 0, 'department': 'Sound', 'job': 'Sound Effects Editor', 'credit_id': '56643e899251412aca0087e6', 'id': 8159}, {'name': 'Dee Selby', 'gender': 0, 'department': 'Sound', 'job': 'Sound Effects Editor', 'credit_id': '56643f7a9251412acd00815a', 'id': 8165}, {'name': 'Bruno Coon', 'gender': 2, 'department': 'Sound', 'job': 'Music Editor', 'credit_id': '52fe428dc3a36847f80277cd', 'id': 8172}, {'name': 'William Cone', 'gender': 0, 'department': 'Art', 'job': 'Production Design', 'credit_id': '52fe428dc3a36847f80277c1', 'id': 12915}, {'name': 'Dan Fogelman', 'gender': 2, 'department': 'Writing', 'job': 'Screenplay', 'credit_id': '52fe428dc3a36847f80277a9', 'id': 15892}, {'name': 'Teresa Eckton', 'gender': 1, 'department': 'Sound', 'job': 'Sound Effects Editor', 'credit_id': '52fe428dc3a36847f80277d3', 'id': 15893}, {'name': 'Tom Myers', 'gender': 2, 'department': 'Sound', 'job': 'Sound Designer', 'credit_id': '56643fbe9251412d7b00831c', 'id': 15894}, {'name': 'Tom Myers', 'gender': 2, 'department': 'Sound', 'job': 'Supervising Sound Editor', 'credit_id': '52fe428dc3a36847f80277d9', 'id': 15894}, {'name': 'David Munier', 'gender': 0, 'department': 'Crew', 'job': 'Special Effects', 'credit_id': '52fe428dc3a36847f80277df', 'id': 15895}, {'name': 'Jessica Giampietro McMackin', 'gender': 0, 'department': 'Visual Effects', 'job': 'Visual Effects Supervisor', 'credit_id': '52fe428dc3a36847f80277e5', 'id': 15896}, {'name': 'Kevin Reher', 'gender': 2, 'department': 'Production', 'job': 'Casting', 'credit_id': '56643ee4c3a3682bd2008534', 'id': 57673}, {'name': 'Chris Montan', 'gender': 0, 'department': 'Crew', 'job': 'Executive Music Producer', 'credit_id': '571789659251411b090010f6', 'id': 953331}, {'name': 'Jorgen Klubien', 'gender': 0, 'department': 'Writing', 'job': 'Screenplay', 'credit_id': '52fe428dc3a36847f8027853', 'id': 958088}, {'name': 'Jorgen Klubien', 'gender': 0, 'department': 'Writing', 'job': 'Original Story', 'credit_id': '571787ad925141282f000f7d', 'id': 958088}, {'name': 'Kiel Murray', 'gender': 0, 'department': 'Writing', 'job': 'Screenplay', 'credit_id': '52fe428dc3a36847f8027847', 'id': 1117779}, {'name': 'Phil Lorin', 'gender': 0, 'department': 'Writing', 'job': 'Screenplay', 'credit_id': '52fe428dc3a36847f802784d', 'id': 1117780}, {'name': 'Gary Summers', 'gender': 0, 'department': 'Sound', 'job': 'Sound Re-Recording Mixer', 'credit_id': '56643f509251412d7b008310', 'id': 1425978}, {'name': 'Laura Leganza Reynolds', 'gender': 0, 'department': 'Crew', 'job': 'Manager of Operations', 'credit_id': '55259573c3a3687dfe00222d', 'id': 1450317}, {'name': 'Susan E. Levin', 'gender': 0, 'department': 'Directing', 'job': 'Script Supervisor', 'credit_id': '57178c43c3a3686cb7001467', 'id': 1545449}]</t>
  </si>
  <si>
    <t>small town self-discovery just married reporter wedding</t>
  </si>
  <si>
    <t>Runaway Bride</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name": "Paramount Pictures", "id": 4}, {"name": "Lakeshore Entertainment", "id": 126}, {"name": "Touchstone Pictures", "id": 9195}, {"name": "Interscope Communications", "id": 10201}]</t>
  </si>
  <si>
    <t>Catch her if you can.</t>
  </si>
  <si>
    <t>Julia Roberts Richard Gere Joan Cusack Rita Wilson H\u00e9ctor Elizondo</t>
  </si>
  <si>
    <t>[{'name': 'Tom Rosenberg', 'gender': 2, 'department': 'Production', 'job': 'Producer', 'credit_id': '52fe43dbc3a36847f807448d', 'id': 68602}, {'name': 'Garry Marshall', 'gender': 2, 'department': 'Directing', 'job': 'Director', 'credit_id': '52fe43dbc3a36847f807443b', 'id': 1201}, {'name': 'James Newton Howard', 'gender': 2, 'department': 'Sound', 'job': 'Original Music Composer', 'credit_id': '52fe43dbc3a36847f8074441', 'id': 1213}, {'name': 'Mark Friedberg', 'gender': 2, 'department': 'Art', 'job': 'Production Design', 'credit_id': '52fe43dbc3a36847f80744ab', 'id': 5670}, {'name': 'Stephanie Carroll', 'gender': 1, 'department': 'Art', 'job': 'Set Decoration', 'credit_id': '52fe43dbc3a36847f80744b7', 'id': 4907}, {'name': 'Stuart Dryburgh', 'gender': 2, 'department': 'Camera', 'job': 'Director of Photography', 'credit_id': '52fe43dbc3a36847f8074499', 'id': 7262}, {'name': 'Gretchen Rennell', 'gender': 0, 'department': 'Production', 'job': 'Casting', 'credit_id': '52fe43dbc3a36847f80744a5', 'id': 7534}, {'name': 'Scott Kroopf', 'gender': 2, 'department': 'Production', 'job': 'Producer', 'credit_id': '52fe43dbc3a36847f8074487', 'id': 9184}, {'name': 'Ted Field', 'gender': 2, 'department': 'Production', 'job': 'Producer', 'credit_id': '52fe43dbc3a36847f8074481', 'id': 9196}, {'name': 'Albert Wolsky', 'gender': 2, 'department': 'Costume &amp; Make-Up', 'job': 'Costume Design', 'credit_id': '52fe43dbc3a36847f80744bd', 'id': 8885}, {'name': 'W. Steven Graham', 'gender': 2, 'department': 'Art', 'job': 'Art Direction', 'credit_id': '52fe43dbc3a36847f80744b1', 'id': 11713}, {'name': 'Bruce Green', 'gender': 0, 'department': 'Editing', 'job': 'Editor', 'credit_id': '52fe43dbc3a36847f807449f', 'id': 12970}, {'name': 'Robert W. Cort', 'gender': 2, 'department': 'Production', 'job': 'Producer', 'credit_id': '52fe43dbc3a36847f807447b', 'id': 18389}, {'name': 'James Muro', 'gender': 2, 'department': 'Camera', 'job': 'Steadicam Operator', 'credit_id': '564d01129251414dcb00814e', 'id': 21118}, {'name': 'Sara Parriott', 'gender': 1, 'department': 'Writing', 'job': 'Screenplay', 'credit_id': '52fe43dbc3a36847f8074447', 'id': 41697}, {'name': 'Josann McGibbon', 'gender': 1, 'department': 'Writing', 'job': 'Novel', 'credit_id': '52fe43dbc3a36847f807444d', 'id': 41698}, {'name': 'Johnetta Boone', 'gender': 1, 'department': 'Costume &amp; Make-Up', 'job': 'Assistant Costume Designer', 'credit_id': '564d00a4c3a3682a1a0031ae', 'id': 46785}, {'name': 'Joe Milner', 'gender': 0, 'department': 'Sound', 'job': 'Sound Effects Editor', 'credit_id': '564d0cf89251416de300466e', 'id': 83089}, {'name': 'Gary Combs', 'gender': 0, 'department': 'Crew', 'job': 'Stunt Coordinator', 'credit_id': '564d01429251414dd100821c', 'id': 999716}, {'name': 'Ron Batzdorff', 'gender': 0, 'department': 'Camera', 'job': 'Still Photographer', 'credit_id': '564d00e5c3a3686024008afa', 'id': 1183391}, {'name': 'Jennifer Nash', 'gender': 0, 'department': 'Sound', 'job': 'Music Editor', 'credit_id': '564d0014c3a3686028008225', 'id': 1264811}, {'name': 'Jim Fitzpatrick', 'gender': 2, 'department': 'Sound', 'job': 'Sound Re-Recording Mixer', 'credit_id': '564d0e1192514158f6003447', 'id': 1303184}, {'name': 'David Olson', 'gender': 2, 'department': 'Sound', 'job': 'Music Editor', 'credit_id': '564d00289251417c460077b0', 'id': 1342663}, {'name': 'Robert L. Sephton', 'gender': 0, 'department': 'Sound', 'job': 'Supervising Sound Editor', 'credit_id': '564d016a9251414dc4007ac0', 'id': 1400558}, {'name': 'Gary C. Bourgeois', 'gender': 0, 'department': 'Sound', 'job': 'Sound Re-Recording Mixer', 'credit_id': '564d0dafc3a3686037008497', 'id': 1401562}, {'name': 'Myron Nettinga', 'gender': 0, 'department': 'Sound', 'job': 'Sound Re-Recording Mixer', 'credit_id': '564d0dbd92514158f600343d', 'id': 1404218}, {'name': 'John R. Manocchia', 'gender': 0, 'department': 'Lighting', 'job': 'Rigging Gaffer', 'credit_id': '564d0125925141594d002d4f', 'id': 1414289}, {'name': 'Jason King', 'gender': 0, 'department': 'Sound', 'job': 'Sound Effects Editor', 'credit_id': '564d0d30c3a3686035008017', 'id': 1428595}, {'name': 'Carol DePasquale', 'gender': 0, 'department': 'Directing', 'job': 'Script Supervisor', 'credit_id': '564d004c9251414dcd007dd2', 'id': 1480099}, {'name': 'Bruce Ericksen', 'gender': 0, 'department': 'Costume &amp; Make-Up', 'job': 'Costume Supervisor', 'credit_id': '564d0083c3a3686031007d91', 'id': 1521508}, {'name': 'Kathy Nelson', 'gender': 1, 'department': 'Sound', 'job': 'Music Supervisor', 'credit_id': '564cffa69251414dcd007dbc', 'id': 1530166}, {'name': 'Ellen Wolff', 'gender': 0, 'department': 'Production', 'job': 'Production Coordinator', 'credit_id': '564d006dc3a3682a1a0031a5', 'id': 1538079}]</t>
  </si>
  <si>
    <t>Garry Marshall</t>
  </si>
  <si>
    <t>http://www.sonypictures.com/movies/xxx/</t>
  </si>
  <si>
    <t>sports car biological weapon cold war russian prague</t>
  </si>
  <si>
    <t>xXx</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name": "Columbia Pictures", "id": 5}, {"name": "Original Film", "id": 333}, {"name": "Revolution Studios", "id": 497}]</t>
  </si>
  <si>
    <t>[{"iso_639_1": "cs", "name": "\u010cesk\u00fd"}, {"iso_639_1": "en", "name": "English"}, {"iso_639_1": "de", "name": "Deutsch"}, {"iso_639_1": "es", "name": "Espa\u00f1ol"}, {"iso_639_1": "ru", "name": "P\u0443\u0441\u0441\u043a\u0438\u0439"}]</t>
  </si>
  <si>
    <t>A New Breed Of Secret Agent.</t>
  </si>
  <si>
    <t>Vin Diesel Asia Argento Samuel L. Jackson Danny Trejo Leila Arcieri</t>
  </si>
  <si>
    <t>[{'name': 'Ronna Kress', 'gender': 1, 'department': 'Production', 'job': 'Casting', 'credit_id': '538d8c59c3a368714b004879', 'id': 1720}, {'name': 'Chris Lebenzon', 'gender': 2, 'department': 'Editing', 'job': 'Editor', 'credit_id': '52fe447ec3a36847f80994f9', 'id': 541}, {'name': 'Paul Rubell', 'gender': 2, 'department': 'Editing', 'job': 'Editor', 'credit_id': '538d8c42c3a368713c00485f', 'id': 10816}, {'name': 'Sanja Milkovic Hays', 'gender': 1, 'department': 'Costume &amp; Make-Up', 'job': 'Costume Design', 'credit_id': '538d8d2cc3a368713c004876', 'id': 2519}, {'name': 'Dean Semler', 'gender': 2, 'department': 'Camera', 'job': 'Director of Photography', 'credit_id': '570ab8d3c3a3684f4100076f', 'id': 4501}, {'name': 'David Minkowski', 'gender': 0, 'department': 'Production', 'job': 'Associate Producer', 'credit_id': '556f8041c3a3681065000969', 'id': 4854}, {'name': 'Matthew Stillman', 'gender': 0, 'department': 'Production', 'job': 'Associate Producer', 'credit_id': '556f8060c3a368105e000adf', 'id': 4856}, {'name': 'John Frazier', 'gender': 2, 'department': 'Visual Effects', 'job': 'Special Effects Supervisor', 'credit_id': '5814f9cd9251415abb002714', 'id': 10631}, {'name': 'M. James Arnett', 'gender': 0, 'department': 'Crew', 'job': 'Stunt Coordinator', 'credit_id': '547c7866c3a368125a001c6e', 'id': 10632}, {'name': 'M. James Arnett', 'gender': 0, 'department': 'Crew', 'job': 'Second Unit Cinematographer', 'credit_id': '5814f44e9251415a7f002510', 'id': 10632}, {'name': 'Hilton Rosemarin', 'gender': 0, 'department': 'Art', 'job': 'Set Decoration', 'credit_id': '538d8d03c3a368714e00480e', 'id': 7535}, {'name': 'Arne Schmidt', 'gender': 0, 'department': 'Production', 'job': 'Executive Producer', 'credit_id': '556f8055925141086c0009e2', 'id': 8277}, {'name': 'Debra James', 'gender': 1, 'department': 'Production', 'job': 'Unit Production Manager', 'credit_id': '5879e5b4925141549c005eea', 'id': 8288}, {'name': 'Brad Ricker', 'gender': 2, 'department': 'Art', 'job': 'Art Direction', 'credit_id': '538d8cf0c3a36871460049a4', 'id': 8705}, {'name': 'Jonathan Lee', 'gender': 2, 'department': 'Art', 'job': 'Supervising Art Director', 'credit_id': '570ab9009251413627000375', 'id': 10753}, {'name': 'Derek Dauchy', 'gender': 2, 'department': 'Production', 'job': 'Co-Producer', 'credit_id': '556f802e9251410866000a4d', 'id': 11812}, {'name': 'Todd Garner', 'gender': 2, 'department': 'Production', 'job': 'Executive Producer', 'credit_id': '556f80389251410866000a4f', 'id': 11814}, {'name': 'Neal H. Moritz', 'gender': 2, 'department': 'Production', 'job': 'Producer', 'credit_id': '538d8bcac3a3687155004692', 'id': 11874}, {'name': 'Danny Cangemi', 'gender': 0, 'department': 'Crew', 'job': 'Special Effects Coordinator', 'credit_id': '5814f4b49251415abb0023f6', 'id': 14046}, {'name': 'Randy Edelman', 'gender': 0, 'department': 'Sound', 'job': 'Original Music Composer', 'credit_id': '52fe447ec3a36847f80994ed', 'id': 14712}, {'name': 'Randy Edelman', 'gender': 0, 'department': 'Sound', 'job': 'Conductor', 'credit_id': '5879e47a92514154a5005add', 'id': 14712}, {'name': 'Vin Diesel', 'gender': 2, 'department': 'Production', 'job': 'Executive Producer', 'credit_id': '538d8bf5c3a3687152004768', 'id': 12835}, {'name': 'Joel Negron', 'gender': 2, 'department': 'Editing', 'job': 'Editor', 'credit_id': '538d8c30c3a368713c00485b', 'id': 13245}, {'name': 'Milan Chadima', 'gender': 0, 'department': 'Camera', 'job': 'Camera Operator', 'credit_id': '547c78ad9251412d70003071', 'id': 33931}, {'name': 'Rob Cohen', 'gender': 2, 'department': 'Directing', 'job': 'Director', 'credit_id': '52fe447dc3a36847f80994e1', 'id': 18878}, {'name': 'Gavin Bocquet', 'gender': 2, 'department': 'Art', 'job': 'Production Design', 'credit_id': '538d8c73c3a3687152004775', 'id': 23651}, {'name': 'Phil Harvey', 'gender': 2, 'department': 'Art', 'job': 'Art Direction', 'credit_id': '538d8c99c3a368713c004862', 'id': 23454}, {'name': 'Peter M. Tobyansen', 'gender': 2, 'department': 'Production', 'job': 'Production Manager', 'credit_id': '5814f7e8c3a368767e00253b', 'id': 42265}, {'name': 'Nancy Bishop', 'gender': 1, 'department': 'Production', 'job': 'Casting', 'credit_id': '547c790d9251412d6d002d25', 'id': 25729}, {'name': 'Chris L. Spellman', 'gender': 2, 'department': 'Art', 'job': 'Set Decoration', 'credit_id': '538d8d18c3a36871460049ab', 'id': 41082}, {'name': 'Rich Wilkes', 'gender': 0, 'department': 'Writing', 'job': 'Screenplay', 'credit_id': '52fe447ec3a36847f80994f3', 'id': 53345}, {'name': 'Kate Dowd', 'gender': 1, 'department': 'Production', 'job': 'Casting', 'credit_id': '52fe447ec3a36847f8099505', 'id': 53346}, {'name': 'Joel Hynek', 'gender': 0, 'department': 'Visual Effects', 'job': 'Visual Effects Supervisor', 'credit_id': '5879e4f89251415492006028', 'id': 54272}, {'name': 'William B. Kaplan', 'gender': 0, 'department': 'Sound', 'job': 'Production Sound Mixer', 'credit_id': '5814f8cec3a36874b700241c', 'id': 55227}, {'name': 'George Zakk', 'gender': 2, 'department': 'Production', 'job': 'Executive Producer', 'credit_id': '556f806ac3a368105e000ae3', 'id': 60791}, {'name': 'Michelle Purple', 'gender': 0, 'department': 'Production', 'job': 'Associate Producer', 'credit_id': '556f804bc3a3681056000b1c', 'id': 62481}, {'name': 'Jonathan Chibnall', 'gender': 0, 'department': 'Editing', 'job': 'First Assistant Editor', 'credit_id': '5814f6cd9251415c5e002828', 'id': 66740}, {'name': 'Syd Dutton', 'gender': 0, 'department': 'Visual Effects', 'job': 'Visual Effects Supervisor', 'credit_id': '5814fa2a9251415d610028af', 'id': 92467}, {'name': 'Fumi Mashimo', 'gender': 0, 'department': 'Visual Effects', 'job': 'Animation Supervisor', 'credit_id': '5814f985c3a368767e002646', 'id': 92470}, {'name': 'Luke Freeborn', 'gender': 0, 'department': 'Art', 'job': 'Set Designer', 'credit_id': '547c754bc3a3685b000030c5', 'id': 76054}, {'name': 'Allan A. Apone', 'gender': 0, 'department': 'Costume &amp; Make-Up', 'job': 'Makeup Artist', 'credit_id': '5814f23bc3a36876af002578', 'id': 102343}, {'name': 'Gregory Alpert', 'gender': 0, 'department': 'Production', 'job': 'Production Supervisor', 'credit_id': '5814f800c3a36875f600262e', 'id': 109994}, {'name': 'Brian Wade', 'gender': 0, 'department': 'Art', 'job': 'Sculptor', 'credit_id': '5814e1a1c3a3686db4001888', 'id': 138631}, {'name': 'Jeff Atmajian', 'gender': 0, 'department': 'Sound', 'job': 'Orchestrator', 'credit_id': '5814f8b2c3a3686db40025f3', 'id': 936765}, {'name': 'Ken Blackwell', 'gender': 2, 'department': 'Crew', 'job': 'Visual Effects Editor', 'credit_id': '5814f6259251415a7f002631', 'id': 938105}, {'name': 'Kristen Anacker', 'gender': 1, 'department': 'Costume &amp; Make-Up', 'job': 'Assistant Costume Designer', 'credit_id': '5814f1e3c3a3687557001f3b', 'id': 960759}, {'name': 'Dean Wolcott', 'gender': 2, 'department': 'Art', 'job': 'Set Designer', 'credit_id': '547c75889251412d70003005', 'id': 969743}, {'name': 'Bruce Stambler', 'gender': 0, 'department': 'Sound', 'job': 'Sound Designer', 'credit_id': '547c76679251412d7f002d29', 'id': 1115736}, {'name': 'Bruce Stambler', 'gender': 0, 'department': 'Sound', 'job': 'Supervising Sound Editor', 'credit_id': '5814f9439251415d34002617', 'id': 1115736}, {'name': 'Elton Ahi', 'gender': 0, 'department': 'Sound', 'job': 'Scoring Mixer', 'credit_id': '5814f8e7c3a3687557002333', 'id': 1128490}, {'name': 'Jules Stewart', 'gender': 1, 'department': 'Directing', 'job': 'Script Supervisor', 'credit_id': '547c7a079251411f4e001d45', 'id': 1158477}, {'name': 'Stephen Christensen', 'gender': 0, 'department': 'Art', 'job': 'Art Department Assistant', 'credit_id': '5814e1359251415cd1001888', 'id': 1192526}, {'name': 'Glenn Cannon', 'gender': 0, 'department': 'Crew', 'job': 'Video Assist Operator', 'credit_id': '5814f5eec3a36875f60024f6', 'id': 1219858}, {'name': 'Steve Watson', 'gender': 0, 'department': 'Visual Effects', 'job': '24 Frame Playback', 'credit_id': '5814f95fc3a36875f600270a', 'id': 1231721}, {'name': 'Sarka Zvolenska', 'gender': 0, 'department': 'Costume &amp; Make-Up', 'job': 'Costume Supervisor', 'credit_id': '538d8d7fc3a368714e004822', 'id': 1319198}, {'name': 'Garet Reilly', 'gender': 0, 'department': 'Costume &amp; Make-Up', 'job': 'Costume Supervisor', 'credit_id': '538d8d63c3a368714300469a', 'id': 1319747}, {'name': "Hallie D'Amore", 'gender': 0, 'department': 'Costume &amp; Make-Up', 'job': 'Makeup Department Head', 'credit_id': '538d8d41c3a368714e004819', 'id': 1327149}, {'name': 'Milena Koubkova', 'gender': 0, 'department': 'Art', 'job': 'Assistant Art Director', 'credit_id': '547c75d6c3a3685b05002f8d', 'id': 1328822}, {'name': 'Josh Lusby', 'gender': 0, 'department': 'Art', 'job': 'Set Designer', 'credit_id': '547c756fc3a3685b05002f7c', 'id': 1334782}, {'name': 'Mike Chock', 'gender': 0, 'department': 'Sound', 'job': 'Sound Effects Editor', 'credit_id': '5814f8ffc3a368766900281c', 'id': 1335078}, {'name': 'Colleen Gibbons', 'gender': 0, 'department': 'Production', 'job': 'Location Manager', 'credit_id': '5814f7aec3a3686db400255f', 'id': 1341798}, {'name': 'John Finklea', 'gender': 2, 'department': 'Sound', 'job': 'Music Editor', 'credit_id': '5814f884c3a368767e00259b', 'id': 1347755}, {'name': 'A. Todd Holland', 'gender': 0, 'department': 'Art', 'job': 'Set Designer', 'credit_id': '547c755ec3a3685afd002e8e', 'id': 1352958}, {'name': 'Tim Walston', 'gender': 0, 'department': 'Sound', 'job': 'Sound Designer', 'credit_id': '547c77c4c3a3685aed00327b', 'id': 1357061}, {'name': 'Hilda Saffari', 'gender': 0, 'department': 'Editing', 'job': 'Digital Intermediate', 'credit_id': '5814f6aac3a36876af00286e', 'id': 1377234}, {'name': 'Anthony Caron-Delion', 'gender': 2, 'department': 'Crew', 'job': 'Scenic Artist', 'credit_id': '547c751bc3a3685af00030c5', 'id': 1385883}, {'name': 'Anthony Caron-Delion', 'gender': 2, 'department': 'Art', 'job': 'Assistant Art Director', 'credit_id': '547c752b9251412d7500288c', 'id': 1385883}, {'name': 'Helen Xenopoulos', 'gender': 0, 'department': 'Art', 'job': 'Set Designer', 'credit_id': '547c75999251412d78002c60', 'id': 1390350}, {'name': 'Claudia Bestor', 'gender': 0, 'department': 'Art', 'job': 'Art Department Coordinator', 'credit_id': '547c74e0c3a3685af30025cd', 'id': 1392233}, {'name': 'Sebastian Milito', 'gender': 0, 'department': 'Art', 'job': 'Construction Coordinator', 'credit_id': '547c76019251412d7f002d06', 'id': 1392236}, {'name': 'C.J. Maguire', 'gender': 0, 'department': 'Crew', 'job': 'Property Master', 'credit_id': '547c761cc3a3685b000030ec', 'id': 1392237}, {'name': 'Paul Curtis', 'gender': 2, 'department': 'Editing', 'job': 'Dialogue Editor', 'credit_id': '547c7779c3a3685afd002ee4', 'id': 1392239}, {'name': 'Donald L. Warner Jr.', 'gender': 0, 'department': 'Editing', 'job': 'Dialogue Editor', 'credit_id': '547c7799c3a3685aed003275', 'id': 1392242}, {'name': 'Bernard Weiser', 'gender': 0, 'department': 'Editing', 'job': 'Dialogue Editor', 'credit_id': '547c77afc3a3685af300261d', 'id': 1392243}, {'name': 'Murray Close', 'gender': 0, 'department': 'Camera', 'job': 'Still Photographer', 'credit_id': '547c7886c3a3685b00003153', 'id': 1392245}, {'name': 'Clive Jackson', 'gender': 0, 'department': 'Camera', 'job': 'Camera Operator', 'credit_id': '547c78c292514123ef00112f', 'id': 1392246}, {'name': 'Bob Marshak', 'gender': 0, 'department': 'Camera', 'job': 'Still Photographer', 'credit_id': '547c78dcc3a3685afd002f24', 'id': 1392247}, {'name': 'Lawrence Quon', 'gender': 0, 'department': 'Costume &amp; Make-Up', 'job': 'Set Costumer', 'credit_id': '547c79359251412d70003087', 'id': 1392248}, {'name': 'Jiri Husak', 'gender': 0, 'department': 'Crew', 'job': 'Transportation Coordinator', 'credit_id': '547c7971c3a3685af90028ae', 'id': 1392249}, {'name': 'David Marder', 'gender': 0, 'department': 'Crew', 'job': 'Transportation Coordinator', 'credit_id': '547c79889251412d75002924', 'id': 1392250}, {'name': 'Luiza Averina', 'gender': 0, 'department': 'Crew', 'job': 'Dialect Coach', 'credit_id': '547c79aa9251412d7f002da4', 'id': 1392251}, {'name': "Kelly L'Estrange", 'gender': 0, 'department': 'Visual Effects', 'job': 'Visual Effects Producer', 'credit_id': '5814fa0a9251415a7f0028b5', 'id': 1394958}, {'name': 'Steven J. Winslow', 'gender': 0, 'department': 'Camera', 'job': 'Camera Technician', 'credit_id': '5814e1f59251415bdc00189c', 'id': 1399899}, {'name': 'Doug Dovichi', 'gender': 0, 'department': 'Crew', 'job': 'Transportation Co-Captain', 'credit_id': '5814f57c9251415d610025b1', 'id': 1401771}, {'name': 'Michael Singer', 'gender': 2, 'department': 'Crew', 'job': 'Unit Publicist', 'credit_id': '5814f5cc9251415c5e002784', 'id': 1404235}, {'name': 'Victoria Wood', 'gender': 0, 'department': 'Costume &amp; Make-Up', 'job': 'Wigmaker', 'credit_id': '5814f2c79251415cd100241e', 'id': 1407721}, {'name': 'Jiri Fleischer', 'gender': 0, 'department': 'Crew', 'job': 'Picture Car Coordinator', 'credit_id': '5814f3f79251415c5e002672', 'id': 1408845}, {'name': 'Allen E. Taylor', 'gender': 0, 'department': 'Crew', 'job': 'Production Controller', 'credit_id': '5814f41f9251415a7f0024fe', 'id': 1413201}, {'name': 'Kerry Mendenhall', 'gender': 0, 'department': 'Costume &amp; Make-Up', 'job': 'Hairstylist', 'credit_id': '5814f21fc3a3686db400224e', 'id': 1416092}, {'name': 'V\\u00e1clav Cermak', 'gender': 0, 'department': 'Lighting', 'job': 'Rigging Gaffer', 'credit_id': '5814f7589251415c5e002880', 'id': 1425503}, {'name': 'Andy Arnautov', 'gender': 0, 'department': 'Lighting', 'job': 'Gaffer', 'credit_id': '5814f7359251415cd10026b6', 'id': 1438477}, {'name': 'Rachel Wyn Dunn', 'gender': 0, 'department': 'Crew', 'job': 'Compositors', 'credit_id': '55422fad9251414aee003e2c', 'id': 1447557}, {'name': 'Jakub Dvorak', 'gender': 0, 'department': 'Directing', 'job': 'Assistant Director', 'credit_id': '55313423925141528c0000fc', 'id': 1455486}, {'name': 'Beth Miller', 'gender': 0, 'department': 'Costume &amp; Make-Up', 'job': 'Hair Department Head', 'credit_id': '5814f203c3a36873d9002123', 'id': 1462925}, {'name': 'Daniel R. Chavez', 'gender': 0, 'department': 'Production', 'job': 'Executive In Charge Of Post Production', 'credit_id': '5814f78ec3a36873d9002431', 'id': 1464344}, {'name': 'Paul Aulicino', 'gender': 0, 'department': 'Sound', 'job': 'First Assistant Sound Editor', 'credit_id': '5814f82bc3a368767e00255b', 'id': 1473444}, {'name': 'Creighton Bellinger', 'gender': 0, 'department': 'Production', 'job': 'Co-Producer', 'credit_id': '556f80249251410872000bb1', 'id': 1473757}, {'name': 'Kathy Nelson', 'gender': 1, 'department': 'Sound', 'job': 'Music Supervisor', 'credit_id': '5814f89bc3a368755700230e', 'id': 1530166}, {'name': 'Bob Skemp', 'gender': 0, 'department': 'Art', 'job': 'Greensman', 'credit_id': '5814e1669251415cd10018a2', 'id': 1548665}, {'name': 'Eva Dvorakova', 'gender': 0, 'department': 'Crew', 'job': 'Set Medic', 'credit_id': '5814f4799251415ab80024c3', 'id': 1555005}, {'name': 'Mike Stanwick', 'gender': 0, 'department': 'Editing', 'job': 'Color Timer', 'credit_id': '5814f691c3a368755700220a', 'id': 1564233}, {'name': 'James Diggs', 'gender': 0, 'department': 'Art', 'job': 'Standby Painter', 'credit_id': '5814e1c39251415cd10018da', 'id': 1565942}, {'name': 'Michael Cassidy', 'gender': 2, 'department': 'Camera', 'job': 'First Assistant Camera', 'credit_id': '5814e219c3a368767e001762', 'id': 1565944}, {'name': 'Michael Guthrie', 'gender': 0, 'department': 'Lighting', 'job': 'Best Boy Electric', 'credit_id': '5814f6ee9251415cd100268e', 'id': 1565945}, {'name': 'Carl D. Ware', 'gender': 0, 'department': 'Sound', 'job': 'Sound Engineer', 'credit_id': '5814f9189251415d340025fa', 'id': 1568661}, {'name': 'Jiri Gazda', 'gender': 0, 'department': 'Camera', 'job': 'Grip', 'credit_id': '5814f16ec3a36873d90020e0', 'id': 1570204}, {'name': 'Scott Edelstein', 'gender': 0, 'department': 'Visual Effects', 'job': '3D Supervisor', 'credit_id': '5814f9759251415d6100283c', 'id': 1575769}, {'name': 'Ivo Gresak', 'gender': 0, 'department': 'Lighting', 'job': 'Rigging Grip', 'credit_id': '5814f7709251415ab8002653', 'id': 1586332}, {'name': 'Larisa Sramkova', 'gender': 0, 'department': 'Costume &amp; Make-Up', 'job': 'Seamstress', 'credit_id': '5814f25cc3a3687557001f8e', 'id': 1586336}, {'name': 'Michal Krbecek', 'gender': 0, 'department': 'Crew', 'job': 'Loader', 'credit_id': '5814f3c7c3a3686db400234d', 'id': 1605403}, {'name': 'Mitch Goldstrom', 'gender': 0, 'department': 'Crew', 'job': 'Systems Administrators &amp; Support', 'credit_id': '5814f4fc9251415cd100255d', 'id': 1605411}, {'name': 'Basia Baumann', 'gender': 1, 'department': 'Production', 'job': 'Production Coordinator', 'credit_id': '5814f7cb9251415d3400253c', 'id': 1644012}, {'name': 'Michael Dressel', 'gender': 0, 'department': 'Sound', 'job': 'Foley', 'credit_id': '5814f8459251415bdc0026d8', 'id': 1667948}, {'name': 'Jeff Bova', 'gender': 0, 'department': 'Crew', 'job': 'Driver', 'credit_id': '5814f3aac3a36875f60023b4', 'id': 1688599}, {'name': 'Henry Cantor', 'gender': 0, 'department': 'Lighting', 'job': 'Electrician', 'credit_id': '5814f71fc3a368767e0024ba', 'id': 1695270}, {'name': 'Isabel Henderson', 'gender': 1, 'department': 'Crew', 'job': 'Post Production Supervisor', 'credit_id': '5814f4059251415bdc002448', 'id': 1697586}, {'name': 'Jana Hrbkov\\u00e1', 'gender': 0, 'department': 'Production', 'job': 'Unit Manager', 'credit_id': '5814faa0c3a36875f60027cf', 'id': 1699152}, {'name': 'Temple Clark', 'gender': 0, 'department': 'Writing', 'job': 'Storyboard', 'credit_id': '5814fa44c3a3686db40026d7', 'id': 1700803}, {'name': 'Frawley Becker', 'gender': 0, 'department': 'Art', 'job': 'Location Scout', 'credit_id': '5814e1929251415abb00181c', 'id': 1701212}, {'name': 'Bud Kremp', 'gender': 0, 'department': 'Camera', 'job': 'Additional Camera', 'credit_id': '5814e1dc9251415ab80018c8', 'id': 1701214}, {'name': 'Ethan Jensen', 'gender': 0, 'department': 'Camera', 'job': 'Helicopter Camera', 'credit_id': '5814f192c3a368766900239d', 'id': 1701237}, {'name': 'Martin Kubricht', 'gender': 0, 'department': 'Costume &amp; Make-Up', 'job': 'Set Dressing Artist', 'credit_id': '5814f2aac3a36875f60022f5', 'id': 1701240}, {'name': 'Robert Sica', 'gender': 0, 'department': 'Crew', 'job': 'Armorer', 'credit_id': '5814f2f89251415d34002260', 'id': 1701244}, {'name': 'Peter Roderick', 'gender': 0, 'department': 'Crew', 'job': 'Carpenter', 'credit_id': '5814f303c3a368767e002245', 'id': 1701245}, {'name': 'Brian Nailing', 'gender': 0, 'department': 'Crew', 'job': 'Chef', 'credit_id': '5814f30e9251415a7f00245c', 'id': 1701246}, {'name': 'Michael G. Kehoe', 'gender': 0, 'department': 'Crew', 'job': 'Craft Service', 'credit_id': '5814f38e9251415bdc0023fc', 'id': 1701247}, {'name': 'Rick Polikowski', 'gender': 0, 'department': 'Crew', 'job': 'Propmaker', 'credit_id': '5814f4339251415abb0023aa', 'id': 1701248}, {'name': 'Adam Gankiewicz', 'gender': 0, 'department': 'Crew', 'job': 'Security', 'credit_id': '5814f46a9251415c5e0026bc', 'id': 1701251}, {'name': 'Stephen P. Del Prete', 'gender': 0, 'department': 'Crew', 'job': 'Set Production Assistant', 'credit_id': '5814f48e9251415d34002356', 'id': 1701253}, {'name': 'Doug Roble', 'gender': 0, 'department': 'Crew', 'job': 'Software Engineer', 'credit_id': '5814f49a9251415bdc0024a0', 'id': 1701254}, {'name': 'Steve Mann', 'gender': 0, 'department': 'Crew', 'job': 'Transportation Captain', 'credit_id': '5814f56dc3a36874b700223b', 'id': 1701273}, {'name': 'Keith Splinter Davis', 'gender': 0, 'department': 'Crew', 'job': 'Utility Stunts', 'credit_id': '5814f5e3c3a368767e0023e3', 'id': 1701274}, {'name': 'Thomas P. Powell', 'gender': 0, 'department': 'Lighting', 'job': 'Lighting Technician', 'credit_id': '5814f74dc3a36876af0028da', 'id': 1701275}, {'name': 'Thomas Giordano', 'gender': 0, 'department': 'Sound', 'job': 'Boom Operator', 'credit_id': '5814f817c3a36874b70023a3', 'id': 1701276}, {'name': 'Krista Benson', 'gender': 0, 'department': 'Visual Effects', 'job': 'Digital Compositors', 'credit_id': '5814f9a4c3a36873d9002575', 'id': 1701277}, {'name': 'Chris Logan', 'gender': 0, 'department': 'Visual Effects', 'job': 'Visual Effects', 'credit_id': '5814f9ea9251415a7f00289a', 'id': 1701278}, {'name': 'Brady Doyle', 'gender': 0, 'department': 'Visual Effects', 'job': 'Visual Effects Coordinator', 'credit_id': '5814f9fb9251415cd10028a7', 'id': 1701279}, {'name': 'Claudia Vasekov\\u00e1', 'gender': 1, 'department': 'Crew', 'job': 'Translator', 'credit_id': '5814fa5dc3a3687557002420', 'id': 1701280}, {'name': 'Albert Mason', 'gender': 0, 'department': 'Crew', 'job': 'Digital Producer', 'credit_id': '5814fa8f9251415ab800284a', 'id': 1701281}]</t>
  </si>
  <si>
    <t>http://www.spongebobmovie.com/</t>
  </si>
  <si>
    <t>ocean sea star water comedy</t>
  </si>
  <si>
    <t>The SpongeBob Movie: Sponge Out of Water</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name": "Paramount Pictures", "id": 4}, {"name": "Nickelodeon Movies", "id": 2348}, {"name": "Nickelodeon Animation Studios", "id": 4859}, {"name": "United Plankton Pictures", "id": 8921}, {"name": "Disruption Entertainment", "id": 10256}, {"name": "Paramount Animation", "id": 24955}]</t>
  </si>
  <si>
    <t>He's leaving his world behind.</t>
  </si>
  <si>
    <t>Tom Kenny Bill Fagerbakke Rodger Bumpass Clancy Brown Carolyn Lawrence</t>
  </si>
  <si>
    <t>[{'name': 'David Ian Salter', 'gender': 2, 'department': 'Editing', 'job': 'Editor', 'credit_id': '5910d192c3a368646b03a70e', 'id': 12914}, {'name': 'John Debney', 'gender': 2, 'department': 'Sound', 'job': 'Original Music Composer', 'credit_id': '5910e425c3a36864a7036b80', 'id': 4500}, {'name': 'Phil Meheux', 'gender': 0, 'department': 'Camera', 'job': 'Director of Photography', 'credit_id': '563608c9c3a3681b59019c9c', 'id': 10709}, {'name': 'Cale Boyter', 'gender': 0, 'department': 'Production', 'job': 'Executive Producer', 'credit_id': '5521d4c99251415c820042aa', 'id': 17315}, {'name': 'Richard Vane', 'gender': 2, 'department': 'Production', 'job': 'Line Producer', 'credit_id': '5727ed04c3a3681da200111a', 'id': 52042}, {'name': 'Glenn Berger', 'gender': 2, 'department': 'Writing', 'job': 'Screenplay', 'credit_id': '5851eb76c3a368258f013569', 'id': 57743}, {'name': 'Jonathan Aibel', 'gender': 2, 'department': 'Writing', 'job': 'Screenplay', 'credit_id': '5910e057c3a36864a70368db', 'id': 57744}, {'name': 'Chuck Potter', 'gender': 2, 'department': 'Art', 'job': 'Set Decoration', 'credit_id': '5910c8fac3a36864a7035878', 'id': 62063}, {'name': 'Kevin Kaska', 'gender': 0, 'department': 'Sound', 'job': 'Orchestrator', 'credit_id': '579cfed592514106c8000f2d', 'id': 68016}, {'name': 'Stephen Hillenburg', 'gender': 2, 'department': 'Production', 'job': 'Executive Producer', 'credit_id': '5521d4e19251415c87004379', 'id': 70651}, {'name': 'Stephen Hillenburg', 'gender': 2, 'department': 'Writing', 'job': 'Story', 'credit_id': '5851ed18c3a3682fb8021a64', 'id': 70651}, {'name': 'Luke Freeborn', 'gender': 0, 'department': 'Art', 'job': 'Production Design', 'credit_id': '5910c8a89251414e92036fc7', 'id': 76054}, {'name': 'Jay Oliva', 'gender': 2, 'department': 'Writing', 'job': 'Storyboard', 'credit_id': '56a93b249251417db5001d11', 'id': 105643}, {'name': 'Clyde E. Bryan', 'gender': 2, 'department': 'Camera', 'job': 'First Assistant Camera', 'credit_id': '56619cc4c3a36875f4007212', 'id': 108146}, {'name': 'Mary Parent', 'gender': 1, 'department': 'Production', 'job': 'Producer', 'credit_id': '5518db5392514159180012ee', 'id': 114408}, {'name': 'Greg Franklin', 'gender': 0, 'department': 'Visual Effects', 'job': 'Animation Supervisor', 'credit_id': '554ae7cbc3a3685e58000e18', 'id': 116076}, {'name': 'Paul Tibbitt', 'gender': 0, 'department': 'Directing', 'job': 'Director', 'credit_id': '52fe4ec19251416c751613bb', 'id': 217174}, {'name': 'Paul Tibbitt', 'gender': 0, 'department': 'Writing', 'job': 'Story', 'credit_id': '5851ed22c3a368258f013696', 'id': 217174}, {'name': 'Lisa C. Satriano', 'gender': 1, 'department': 'Directing', 'job': 'First Assistant Director', 'credit_id': '5910d10c9251414e92037649', 'id': 587815}, {'name': 'Priscilla Elliott', 'gender': 1, 'department': 'Art', 'job': 'Art Direction', 'credit_id': '5526d38fc3a36857ae002684', 'id': 963843}, {'name': 'David P. Smith', 'gender': 0, 'department': 'Writing', 'job': 'Storyboard', 'credit_id': '5521dd00c3a3684dc1004295', 'id': 1077844}, {'name': 'Max Winston', 'gender': 0, 'department': 'Visual Effects', 'job': 'Animation', 'credit_id': '552981c99251413236000510', 'id': 1122797}, {'name': 'Bob Camp', 'gender': 0, 'department': 'Directing', 'job': 'Layout', 'credit_id': '551af0d69251414af900043c', 'id': 1217416}, {'name': 'Chris Reccardi', 'gender': 0, 'department': 'Writing', 'job': 'Storyboard', 'credit_id': '5521dceec3a3683453001f84', 'id': 1217424}, {'name': 'Erik Wiese', 'gender': 0, 'department': 'Writing', 'job': 'Storyboard', 'credit_id': '5521dbaac3a3684dd4004a2e', 'id': 1232444}, {'name': 'Tom King', 'gender': 0, 'department': 'Writing', 'job': 'Storyboard', 'credit_id': '5518cb289251412c1e0049e3', 'id': 1237111}, {'name': 'Emma Coats', 'gender': 0, 'department': 'Writing', 'job': 'Storyboard', 'credit_id': '5521dbf09251417be20036b6', 'id': 1266117}, {'name': 'Melinda Taksen', 'gender': 1, 'department': 'Directing', 'job': 'Script Supervisor', 'credit_id': '567fdc6b9251417def00d140', 'id': 1340748}, {'name': 'Luke Brookshier', 'gender': 0, 'department': 'Writing', 'job': 'Storyboard', 'credit_id': '5521dbbac3a36812ee0038e2', 'id': 1376730}, {'name': 'Nan Morales', 'gender': 0, 'department': 'Production', 'job': 'Producer', 'credit_id': '548308d092514175f500168b', 'id': 1395351}, {'name': 'Craig Sost', 'gender': 0, 'department': 'Production', 'job': 'Producer', 'credit_id': '548308dcc3a3685c0e0023b6', 'id': 1395352}, {'name': 'K.C. Bailey', 'gender': 0, 'department': 'Camera', 'job': 'Still Photographer', 'credit_id': '59110a69c3a36864a70384e2', 'id': 1402073}, {'name': 'Anthony Gaudioz', 'gender': 2, 'department': 'Camera', 'job': 'Camera Operator', 'credit_id': '59110b00c3a368650a037a96', 'id': 1404540}, {'name': 'Laura Bryant', 'gender': 0, 'department': 'Production', 'job': 'Location Manager', 'credit_id': '5521d9259251417096001d4a', 'id': 1413002}, {'name': 'Clint Bond Jr.', 'gender': 0, 'department': 'Directing', 'job': 'Layout', 'credit_id': '5518f9a8c3a3685cfa004d92', 'id': 1447311}, {'name': 'Joe Orrantia', 'gender': 0, 'department': 'Directing', 'job': 'Layout', 'credit_id': '5518d0a0c3a3681552002b14', 'id': 1447319}, {'name': 'Mick Cassidy', 'gender': 2, 'department': 'Visual Effects', 'job': 'Character Designer', 'credit_id': '5910b8f39251414e85036430', 'id': 1447355}, {'name': 'Kaukab Basheer', 'gender': 0, 'department': 'Directing', 'job': 'Layout', 'credit_id': '5519134fc3a3684b6b00224c', 'id': 1447452}, {'name': 'Mick De Falco', 'gender': 0, 'department': 'Directing', 'job': 'Layout', 'credit_id': '5521dde8c3a3684dc9003b04', 'id': 1447593}, {'name': 'Misoon Kim', 'gender': 0, 'department': 'Crew', 'job': 'Translator', 'credit_id': '551c542d9251416a30000868', 'id': 1448489}, {'name': 'Hyejoon Yun', 'gender': 0, 'department': 'Production', 'job': 'Executive Producer', 'credit_id': '5521d520c3a3684dc90039a1', 'id': 1450291}, {'name': 'Leigh Shanta', 'gender': 1, 'department': 'Production', 'job': 'Unit Production Manager', 'credit_id': '56a61eccc3a368389e00a3cf', 'id': 1450292}, {'name': 'Kristen Caplan', 'gender': 1, 'department': 'Production', 'job': 'Production Manager', 'credit_id': '5521d596c3a368333a001fa8', 'id': 1450294}, {'name': "Lynn K. D'Angona", 'gender': 0, 'department': 'Directing', 'job': 'First Assistant Director', 'credit_id': '5910cfdc9251414ead034cf6', 'id': 1450295}, {'name': 'Carla Rose Ponzio', 'gender': 0, 'department': 'Directing', 'job': 'Second Assistant Director', 'credit_id': '5910d1599251414e890381fa', 'id': 1450296}, {'name': 'Jeffrey Schwartz', 'gender': 2, 'department': 'Directing', 'job': 'Second Assistant Director', 'credit_id': '5910d16ec3a368650a035439', 'id': 1450297}, {'name': 'Andrew Goodman', 'gender': 0, 'department': 'Production', 'job': 'Production Supervisor', 'credit_id': '5521d78bc3a36812ee003844', 'id': 1450307}, {'name': 'Philip Harris', 'gender': 0, 'department': 'Production', 'job': 'Production Supervisor', 'credit_id': '5521d7c6c3a36812ee00384b', 'id': 1450309}, {'name': 'Alice S. Lin', 'gender': 1, 'department': 'Production', 'job': 'Production Supervisor', 'credit_id': '5521d7d59251415c7f0042dd', 'id': 1450310}, {'name': 'Jennifer Newfield', 'gender': 0, 'department': 'Production', 'job': 'Production Supervisor', 'credit_id': '5521d7e6c3a3683453001eca', 'id': 1450312}, {'name': 'Yun-Chen Sung', 'gender': 0, 'department': 'Crew', 'job': 'Technical Supervisor', 'credit_id': '5521d7f9c3a3684dc9003a0f', 'id': 1450313}, {'name': 'Oscar Velasquez', 'gender': 0, 'department': 'Production', 'job': 'Production Coordinator', 'credit_id': '5910ccb49251414e8503718b', 'id': 1450320}, {'name': 'Beth Nelson', 'gender': 0, 'department': 'Production', 'job': 'Location Manager', 'credit_id': '5521d93a92514171cb001d7e', 'id': 1450328}, {'name': 'James Baxter', 'gender': 0, 'department': 'Visual Effects', 'job': 'Animation Director', 'credit_id': '5521d981c3a3683453001f04', 'id': 1450331}, {'name': 'John Burton West', 'gender': 0, 'department': 'Production', 'job': 'Production Supervisor', 'credit_id': '5521d9b592514171cb001d96', 'id': 1450333}, {'name': 'Mike Cachuela', 'gender': 0, 'department': 'Writing', 'job': 'Storyboard', 'credit_id': '5521dbe19251417096001db7', 'id': 1450347}, {'name': 'Joel Crawford', 'gender': 0, 'department': 'Writing', 'job': 'Storyboard', 'credit_id': '5521dc059251415c7c0044d7', 'id': 1450348}, {'name': 'Nick Cross', 'gender': 0, 'department': 'Writing', 'job': 'Storyboard', 'credit_id': '5521dc59c3a3684dda0047eb', 'id': 1450349}, {'name': 'Matt Flynn', 'gender': 0, 'department': 'Writing', 'job': 'Storyboard', 'credit_id': '5521dc789251415c820043f3', 'id': 1450351}, {'name': 'Dalton Grant', 'gender': 0, 'department': 'Writing', 'job': 'Storyboard', 'credit_id': '5521dc899251417be20036d0', 'id': 1450352}, {'name': 'Elizabeth Ito', 'gender': 0, 'department': 'Writing', 'job': 'Storyboard', 'credit_id': '5521dc9dc3a368333a0020a6', 'id': 1450353}, {'name': 'Howard Perry', 'gender': 2, 'department': 'Writing', 'job': 'Storyboard', 'credit_id': '5521dcbfc3a36812ee003917', 'id': 1450354}, {'name': 'Kelly Mazurowski', 'gender': 0, 'department': 'Visual Effects', 'job': 'Animation Director', 'credit_id': '5910e523c3a36864fc037875', 'id': 1452920}, {'name': 'Justin M. Rasch', 'gender': 0, 'department': 'Visual Effects', 'job': 'Animation', 'credit_id': '552981a0c3a3681f5c00265e', 'id': 1452924}, {'name': 'Joel Fletcher', 'gender': 0, 'department': 'Visual Effects', 'job': 'Animation', 'credit_id': '552981d7c3a36859cf001f79', 'id': 1452932}, {'name': 'Rich Zim', 'gender': 0, 'department': 'Visual Effects', 'job': 'Animation', 'credit_id': '552981f092514111d900279f', 'id': 1452934}, {'name': 'Nicholas Tripodi', 'gender': 2, 'department': 'Visual Effects', 'job': 'Animation Supervisor', 'credit_id': '55298dce92514101f6001dc0', 'id': 1452989}, {'name': 'Dean Elliott', 'gender': 0, 'department': 'Visual Effects', 'job': 'Lead Animator', 'credit_id': '5910f4a29251414e80038daa', 'id': 1452990}, {'name': 'Daniel Fotheringham', 'gender': 0, 'department': 'Visual Effects', 'job': 'Animation', 'credit_id': '55298e0ac3a3681f56002b67', 'id': 1452991}, {'name': 'Neil Kennedy', 'gender': 0, 'department': 'Visual Effects', 'job': 'Animation', 'credit_id': '55298e32c3a3681f56002b70', 'id': 1452992}, {'name': 'David Ward', 'gender': 0, 'department': 'Visual Effects', 'job': 'Animation', 'credit_id': '55298e51c3a36859cf0020e1', 'id': 1452993}, {'name': 'Guillaume Roux', 'gender': 0, 'department': 'Visual Effects', 'job': 'Animation', 'credit_id': '55298e60c3a36859cf0020e6', 'id': 1452994}, {'name': 'Stewart Alves', 'gender': 0, 'department': 'Visual Effects', 'job': 'Animation', 'credit_id': '55298e6b92514111d6002b11', 'id': 1452995}, {'name': 'Jesse Vickery', 'gender': 0, 'department': 'Visual Effects', 'job': 'Animation', 'credit_id': '55298e759251410876001ad0', 'id': 1452996}, {'name': 'Eddie Prickett', 'gender': 0, 'department': 'Visual Effects', 'job': 'Animation', 'credit_id': '55298e8092514101f6001dd3', 'id': 1452997}, {'name': 'Matt Weaver', 'gender': 0, 'department': 'Visual Effects', 'job': 'Animation', 'credit_id': '55298ea09251413236000685', 'id': 1452998}, {'name': 'John Turello', 'gender': 0, 'department': 'Visual Effects', 'job': 'Animation', 'credit_id': '55298eafc3a36859cf0020f2', 'id': 1452999}, {'name': 'Jason Malinowsky', 'gender': 0, 'department': 'Visual Effects', 'job': 'Animation', 'credit_id': '55298eb9c3a368596e001b42', 'id': 1453000}, {'name': 'Thuan Huynh', 'gender': 0, 'department': 'Visual Effects', 'job': 'Animation', 'credit_id': '55298ec4c3a368565f001b7e', 'id': 1453001}, {'name': 'Nick Stein', 'gender': 0, 'department': 'Visual Effects', 'job': 'Animation', 'credit_id': '55298ecfc3a36859a4001bf3', 'id': 1453002}, {'name': 'Shane Hall', 'gender': 0, 'department': 'Visual Effects', 'job': 'Animation', 'credit_id': '55298edd92514111d900290b', 'id': 1453003}, {'name': 'Toby Pedersen', 'gender': 0, 'department': 'Visual Effects', 'job': 'Animation', 'credit_id': '55298eeb9251410346001a23', 'id': 1453004}, {'name': 'Frans Vischer', 'gender': 0, 'department': 'Visual Effects', 'job': 'Lead Animator', 'credit_id': '5910f6789251414e8d0372a5', 'id': 1454249}, {'name': 'Brian N. Bentley', 'gender': 0, 'department': 'Crew', 'job': 'Compositors', 'credit_id': '55340923c3a3680bdc00052f', 'id': 1456696}, {'name': 'Kayla Franklin', 'gender': 0, 'department': 'Crew', 'job': 'Visual Effects Editor', 'credit_id': '55340b019251417ae3003b6f', 'id': 1456701}, {'name': 'Michael Queen', 'gender': 0, 'department': 'Crew', 'job': 'Compositors', 'credit_id': '553ea7679251411f40000072', 'id': 1457935}, {'name': 'Scott Mansz', 'gender': 0, 'department': 'Visual Effects', 'job': 'Animation Supervisor', 'credit_id': '553d6f2a92514137f9001e1f', 'id': 1459517}, {'name': 'Brice Mallier', 'gender': 0, 'department': 'Visual Effects', 'job': 'Visual Effects Supervisor', 'credit_id': '5910e4659251414edb038647', 'id': 1459611}, {'name': 'Erica Jean Yeager', 'gender': 0, 'department': 'Crew', 'job': 'Compositors', 'credit_id': '554ecac1c3a36818700032f6', 'id': 1460658}, {'name': 'John Dusenberry', 'gender': 0, 'department': 'Crew', 'job': 'Supervising Animator', 'credit_id': '5910e7939251414e85038416', 'id': 1464456}, {'name': 'Brock Gallagher', 'gender': 0, 'department': 'Visual Effects', 'job': 'Lead Animator', 'credit_id': '5910e77e9251414e85038409', 'id': 1464458}, {'name': 'Anna Hollingsworth', 'gender': 0, 'department': 'Visual Effects', 'job': 'Lead Animator', 'credit_id': '5910f6a5c3a3686519034ad0', 'id': 1464459}, {'name': 'Jenn Hagman', 'gender': 0, 'department': 'Visual Effects', 'job': 'Lead Animator', 'credit_id': '5910e828c3a36864d4039899', 'id': 1464460}, {'name': 'Mac Whiting', 'gender': 0, 'department': 'Visual Effects', 'job': 'Animation', 'credit_id': '554ae816c3a3685e4c000dea', 'id': 1464461}, {'name': 'Tony Christopherson', 'gender': 0, 'department': 'Crew', 'job': 'Compositors', 'credit_id': '554ae83692514104590001fa', 'id': 1464463}, {'name': 'Chul-ho Kim', 'gender': 0, 'department': 'Production', 'job': 'Supervising Producer', 'credit_id': '56619e09c3a36875f9007cfa', 'id': 1469852}, {'name': 'Lorna Johnson', 'gender': 0, 'department': 'Production', 'job': 'Casting', 'credit_id': '5910c8dcc3a36864c60367dc', 'id': 1515075}, {'name': 'J. Elizabeth Ingram', 'gender': 1, 'department': 'Production', 'job': 'Production Coordinator', 'credit_id': '5910cf3bc3a36864a7035c9f', 'id': 1547223}]</t>
  </si>
  <si>
    <t>Paul Tibbitt</t>
  </si>
  <si>
    <t>bounty loss of child yellow press fbi baby-snatching</t>
  </si>
  <si>
    <t>Ransom</t>
  </si>
  <si>
    <t>When a rich man's son is kidnapped, he cooperates with the police at first but then tries a unique tactic against the criminals.</t>
  </si>
  <si>
    <t>[{"name": "Touchstone Pictures", "id": 9195}, {"name": "Brian Grazer/Scott Rudin Productions", "id": 90663}]</t>
  </si>
  <si>
    <t>Someone is going to pay.</t>
  </si>
  <si>
    <t>Mel Gibson Gary Sinise Delroy Lindo Rene Russo Lili Taylor</t>
  </si>
  <si>
    <t>[{'name': 'Brian Grazer', 'gender': 2, 'department': 'Production', 'job': 'Producer', 'credit_id': '52fe43a0c3a36847f8062ca7', 'id': 339}, {'name': 'James Horner', 'gender': 2, 'department': 'Sound', 'job': 'Original Music Composer', 'credit_id': '52fe43a0c3a36847f8062c25', 'id': 1729}, {'name': 'Janet Hirshenson', 'gender': 1, 'department': 'Production', 'job': 'Casting', 'credit_id': '52fe43a0c3a36847f8062c3d', 'id': 2874}, {'name': 'Richard Price', 'gender': 0, 'department': 'Writing', 'job': 'Screenplay', 'credit_id': '52fe43a0c3a36847f8062c13', 'id': 2989}, {'name': 'Scott Rudin', 'gender': 2, 'department': 'Production', 'job': 'Producer', 'credit_id': '52fe43a0c3a36847f8062c1f', 'id': 2997}, {'name': 'Jane Jenkins', 'gender': 1, 'department': 'Production', 'job': 'Casting', 'credit_id': '52fe43a0c3a36847f8062c43', 'id': 3275}, {'name': 'Ron Howard', 'gender': 2, 'department': 'Directing', 'job': 'Director', 'credit_id': '52fe439fc3a36847f8062c0d', 'id': 6159}, {'name': 'Todd Hallowell', 'gender': 2, 'department': 'Production', 'job': 'Executive Producer', 'credit_id': '52fe43a0c3a36847f8062ca1', 'id': 6184}, {'name': 'Daniel P. Hanley', 'gender': 2, 'department': 'Editing', 'job': 'Editor', 'credit_id': '52fe43a0c3a36847f8062c37', 'id': 6189}, {'name': 'Mike Hill', 'gender': 2, 'department': 'Editing', 'job': 'Editor', 'credit_id': '52fe43a0c3a36847f8062c31', 'id': 6190}, {'name': 'Rita Ryack', 'gender': 1, 'department': 'Costume &amp; Make-Up', 'job': 'Costume Design', 'credit_id': '52fe43a0c3a36847f8062c55', 'id': 6192}, {'name': 'Michael Corenblith', 'gender': 2, 'department': 'Art', 'job': 'Production Design', 'credit_id': '52fe43a0c3a36847f8062c49', 'id': 7855}, {'name': 'John Kasarda', 'gender': 2, 'department': 'Art', 'job': 'Art Direction', 'credit_id': '52fe43a0c3a36847f8062c4f', 'id': 17220}, {'name': 'Susan Bode', 'gender': 0, 'department': 'Art', 'job': 'Set Decoration', 'credit_id': '52fe43a0c3a36847f8062c5b', 'id': 17221}, {'name': 'Alexander Ignon', 'gender': 2, 'department': 'Writing', 'job': 'Screenplay', 'credit_id': '52fe43a0c3a36847f8062c19', 'id': 33236}, {'name': 'Piotr Sobocinski', 'gender': 2, 'department': 'Camera', 'job': 'Director of Photography', 'credit_id': '52fe43a0c3a36847f8062c2b', 'id': 33238}]</t>
  </si>
  <si>
    <t>Drama Action Thriller War</t>
  </si>
  <si>
    <t>http://www.inglouriousbasterds-movie.com/</t>
  </si>
  <si>
    <t>paris guerrilla cinema self sacrifice dynamite</t>
  </si>
  <si>
    <t>Inglourious Basterds</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name": "Universal Pictures", "id": 33}, {"name": "A Band Apart", "id": 59}, {"name": "The Weinstein Company", "id": 308}, {"name": "Zehnte Babelsberg", "id": 6817}, {"name": "Visiona Romantica", "id": 6818}]</t>
  </si>
  <si>
    <t>[{"iso_639_1": "de", "name": "Deutsch"}, {"iso_639_1": "en", "name": "English"}, {"iso_639_1": "fr", "name": "Fran\u00e7ais"}, {"iso_639_1": "it", "name": "Italiano"}]</t>
  </si>
  <si>
    <t>Once upon a time in Nazi occupied France...</t>
  </si>
  <si>
    <t>Brad Pitt M\u00e9lanie Laurent Christoph Waltz Eli Roth Michael Fassbender</t>
  </si>
  <si>
    <t>[{'name': 'Quentin Tarantino', 'gender': 2, 'department': 'Directing', 'job': 'Director', 'credit_id': '52fe46f29251416c75088c65', 'id': 138}, {'name': 'Quentin Tarantino', 'gender': 2, 'department': 'Writing', 'job': 'Writer', 'credit_id': '52fe46f29251416c75088cff', 'id': 138}, {'name': 'Lawrence Bender', 'gender': 2, 'department': 'Production', 'job': 'Producer', 'credit_id': '52fe46f29251416c75088c77', 'id': 2545}, {'name': 'Robert Richardson', 'gender': 2, 'department': 'Camera', 'job': 'Director of Photography', 'credit_id': '52fe46f29251416c75088d05', 'id': 149}, {'name': 'Sally Menke', 'gender': 1, 'department': 'Editing', 'job': 'Editor', 'credit_id': '52fe46f29251416c75088cf1', 'id': 156}, {'name': 'Johanna Ray', 'gender': 1, 'department': 'Production', 'job': 'Casting', 'credit_id': '53490eaec3a3684bca0011b4', 'id': 3686}, {'name': 'Lloyd Phillips', 'gender': 2, 'department': 'Production', 'job': 'Executive Producer', 'credit_id': '52fe46f29251416c75088d11', 'id': 286}, {'name': 'Maggie Cheung', 'gender': 1, 'department': 'Crew', 'job': 'Thanks', 'credit_id': '570e74ce925141396100051e', 'id': 1338}, {'name': 'Tom Tykwer', 'gender': 2, 'department': 'Crew', 'job': 'Thanks', 'credit_id': '570e747fc3a3684517000ade', 'id': 1071}, {'name': 'Bob Weinstein', 'gender': 2, 'department': 'Production', 'job': 'Executive Producer', 'credit_id': '52fe46f29251416c75088d1d', 'id': 1307}, {'name': 'Harvey Weinstein', 'gender': 2, 'department': 'Production', 'job': 'Executive Producer', 'credit_id': '52fe46f29251416c75088d23', 'id': 59839}, {'name': 'David Wasco', 'gender': 2, 'department': 'Art', 'job': 'Production Design', 'credit_id': '52fe46f29251416c75088d0b', 'id': 5779}, {'name': 'Simone B\\u00e4r', 'gender': 1, 'department': 'Production', 'job': 'Casting', 'credit_id': '53490e60c3a3684bb300110b', 'id': 4222}, {'name': 'Anna B. Sheppard', 'gender': 1, 'department': 'Costume &amp; Make-Up', 'job': 'Costume Design', 'credit_id': '53490ed3c3a3684bc300110f', 'id': 6688}, {'name': 'Cloris Leachman', 'gender': 1, 'department': 'Crew', 'job': 'Thanks', 'credit_id': '570e7456c3a3680a2c00293a', 'id': 9599}, {'name': 'Sandy Reynolds-Wasco', 'gender': 0, 'department': 'Art', 'job': 'Set Decoration', 'credit_id': '570e7280c3a3684537000869', 'id': 11801}, {'name': 'Henning Molfenter', 'gender': 0, 'department': 'Production', 'job': 'Co-Producer', 'credit_id': '570d2f2bc3a3687e08000194', 'id': 10903}, {'name': 'Marco Bittner Rosser', 'gender': 0, 'department': 'Art', 'job': 'Art Direction', 'credit_id': '570e7179925141162100084c', 'id': 11272}, {'name': 'Sebastian T. Krawinkel', 'gender': 2, 'department': 'Art', 'job': 'Supervising Art Director', 'credit_id': '570e71ccc3a368454e000d80', 'id': 11274}, {'name': 'Stephan O. Gessler', 'gender': 0, 'department': 'Art', 'job': 'Art Direction', 'credit_id': '570e719f92514115f20008e7', 'id': 40751}, {'name': 'Olivier Carbone', 'gender': 0, 'department': 'Production', 'job': 'Casting', 'credit_id': '53490e7ac3a3684bca0011b2', 'id': 16932}, {'name': 'Erica Steinberg', 'gender': 1, 'department': 'Production', 'job': 'Executive Producer', 'credit_id': '52fe46f29251416c75088d17', 'id': 16849}, {'name': 'Jeffrey J. Dashnaw', 'gender': 2, 'department': 'Crew', 'job': 'Stunt Coordinator', 'credit_id': '570e7395925141161c0008ee', 'id': 23285}, {'name': 'Katrin Schneider', 'gender': 0, 'department': 'Costume &amp; Make-Up', 'job': 'Makeup Artist', 'credit_id': '570e7318c3a368455f00097f', 'id': 52226}, {'name': 'Gregory Nicotero', 'gender': 2, 'department': 'Crew', 'job': 'Makeup Effects', 'credit_id': '570d8d2dc3a3680a2a000389', 'id': 59287}, {'name': 'Barry Primus', 'gender': 2, 'department': 'Crew', 'job': 'Thanks', 'credit_id': '570e74f292514116010008f2', 'id': 73194}, {'name': 'Carlos Fidel', 'gender': 2, 'department': 'Directing', 'job': 'Assistant Director', 'credit_id': '570e7357c3a368454e000dc3', 'id': 107771}, {'name': 'Giorgio Armani', 'gender': 2, 'department': 'Costume &amp; Make-Up', 'job': 'Costume Design', 'credit_id': '53a3cc1f0e0a2667c6000a16', 'id': 103057}, {'name': 'Julie Garces', 'gender': 0, 'department': 'Editing', 'job': 'Assistant Editor', 'credit_id': '570e759bc3a3684562000900', 'id': 112272}, {'name': 'Gabriel Roth', 'gender': 2, 'department': 'Crew', 'job': 'Thanks', 'credit_id': '570e751e9251413961000529', 'id': 211600}, {'name': 'David Scheunemann', 'gender': 2, 'department': 'Art', 'job': 'Art Direction', 'credit_id': '570e71ef92514139610004c4', 'id': 967137}, {'name': 'Jenny Jue', 'gender': 1, 'department': 'Production', 'job': 'Casting', 'credit_id': '53490e92c3a3684bb300110e', 'id': 1011188}, {'name': 'Fran\\u00e7ois Duhamel', 'gender': 0, 'department': 'Camera', 'job': 'Still Photographer', 'credit_id': '570e75d692514116210008f3', 'id': 1177850}, {'name': 'Jake Garber', 'gender': 0, 'department': 'Crew', 'job': 'Makeup Effects', 'credit_id': '570d89f6c3a3680a39000332', 'id': 1206190}, {'name': 'D\\u00f6rte Eben', 'gender': 0, 'department': 'Costume &amp; Make-Up', 'job': 'Hairstylist', 'credit_id': '570e72c092514124e6002780', 'id': 1286860}, {'name': 'Nils Konrad', 'gender': 0, 'department': 'Crew', 'job': 'Driver', 'credit_id': '5782929c9251416e3e000d76', 'id': 1335888}, {'name': 'Jim Schultz', 'gender': 0, 'department': 'Sound', 'job': 'Music Editor', 'credit_id': '570e7429925141161c0008ff', 'id': 1378724}, {'name': 'Klaus Gro\\u00dfe Darrelmann', 'gender': 0, 'department': 'Production', 'job': 'Location Manager', 'credit_id': '570e755692514116210008e0', 'id': 1411357}, {'name': 'Emanuel Millar', 'gender': 0, 'department': 'Costume &amp; Make-Up', 'job': 'Key Hair Stylist', 'credit_id': '576abd50c3a368483500028d', 'id': 1524757}, {'name': 'Yvan Lucas', 'gender': 0, 'department': 'Editing', 'job': 'Color Timer', 'credit_id': '575ee50c9251415a3a000048', 'id': 1542917}, {'name': 'Mary Ramos', 'gender': 0, 'department': 'Sound', 'job': 'Music Supervisor', 'credit_id': '570e73f2c3a3680a2c00292c', 'id': 1545448}, {'name': 'Kenneth Hunter', 'gender': 0, 'department': 'Crew', 'job': 'Cinematography', 'credit_id': '5768219b9251415338000024', 'id': 1638721}]</t>
  </si>
  <si>
    <t>Adventure Fantasy Comedy Family</t>
  </si>
  <si>
    <t>flying swordplay sword fantasy peter pan</t>
  </si>
  <si>
    <t>Hook</t>
  </si>
  <si>
    <t>The boy who wasn't supposed to grow upâ€”Peter Panâ€”did just that, becoming a soulless corporate lawyer whose workaholism could cost him his wife and kids. But a trip to see Granny Wendy in London, where the vengeful Capt. Hook kidnaps Peter's kids and forces Peter to return to Neverland, could lead to a chance at redemption, in this family-oriented fantasy from director Steven Spielberg.</t>
  </si>
  <si>
    <t>[{"name": "Amblin Entertainment", "id": 56}, {"name": "TriStar Pictures", "id": 559}]</t>
  </si>
  <si>
    <t>What if Peter Pan grew up?</t>
  </si>
  <si>
    <t>Robin Williams Dustin Hoffman Julia Roberts Bob Hoskins Maggie Smith</t>
  </si>
  <si>
    <t>[{'name': 'John Williams', 'gender': 2, 'department': 'Sound', 'job': 'Original Music Composer', 'credit_id': '52fe4286c3a36847f8025c61', 'id': 491}, {'name': 'Bruce Cohen', 'gender': 2, 'department': 'Production', 'job': 'Producer', 'credit_id': '52fe4286c3a36847f8025c43', 'id': 8215}, {'name': 'Norman Garwood', 'gender': 2, 'department': 'Art', 'job': 'Production Design', 'credit_id': '52fe4286c3a36847f8025c85', 'id': 391}, {'name': 'Steven Spielberg', 'gender': 2, 'department': 'Directing', 'job': 'Director', 'credit_id': '52fe4286c3a36847f8025c0d', 'id': 488}, {'name': 'Kathleen Kennedy', 'gender': 1, 'department': 'Production', 'job': 'Producer', 'credit_id': '52fe4286c3a36847f8025c31', 'id': 489}, {'name': 'Michael Kahn', 'gender': 2, 'department': 'Editing', 'job': 'Editor', 'credit_id': '52fe4286c3a36847f8025c6d', 'id': 493}, {'name': 'Frank Marshall', 'gender': 2, 'department': 'Production', 'job': 'Producer', 'credit_id': '52fe4286c3a36847f8025c2b', 'id': 664}, {'name': 'Dean Cundey', 'gender': 2, 'department': 'Camera', 'job': 'Director of Photography', 'credit_id': '52fe4286c3a36847f8025c67', 'id': 1060}, {'name': 'Gerald R. Molen', 'gender': 2, 'department': 'Production', 'job': 'Producer', 'credit_id': '52fe4286c3a36847f8025c37', 'id': 2211}, {'name': 'Janet Hirshenson', 'gender': 1, 'department': 'Production', 'job': 'Casting', 'credit_id': '52fe4286c3a36847f8025c73', 'id': 2874}, {'name': 'Jane Jenkins', 'gender': 1, 'department': 'Production', 'job': 'Casting', 'credit_id': '52fe4286c3a36847f8025c7f', 'id': 3275}, {'name': 'James V. Hart', 'gender': 2, 'department': 'Writing', 'job': 'Author', 'credit_id': '52fe4286c3a36847f8025c19', 'id': 10295}, {'name': 'James V. Hart', 'gender': 2, 'department': 'Production', 'job': 'Executive Producer', 'credit_id': '52fe4286c3a36847f8025c5b', 'id': 10295}, {'name': 'J.M. Barrie', 'gender': 0, 'department': 'Writing', 'job': 'Author', 'credit_id': '52fe4286c3a36847f8025c13', 'id': 14687}, {'name': 'Nick Castle', 'gender': 2, 'department': 'Writing', 'job': 'Author', 'credit_id': '52fe4286c3a36847f8025c1f', 'id': 14692}, {'name': 'Malia Scotch Marmo', 'gender': 0, 'department': 'Production', 'job': 'Producer', 'credit_id': '52fe4286c3a36847f8025c3d', 'id': 14693}, {'name': 'Malia Scotch Marmo', 'gender': 0, 'department': 'Writing', 'job': 'Author', 'credit_id': '52fe4286c3a36847f8025c25', 'id': 14693}, {'name': 'Gary Adelson', 'gender': 2, 'department': 'Production', 'job': 'Producer', 'credit_id': '52fe4286c3a36847f8025c49', 'id': 14694}, {'name': 'Craig Baumgarten', 'gender': 2, 'department': 'Production', 'job': 'Producer', 'credit_id': '52fe4286c3a36847f8025c4f', 'id': 14695}, {'name': 'Dodi Fayed', 'gender': 0, 'department': 'Production', 'job': 'Executive Producer', 'credit_id': '52fe4286c3a36847f8025c55', 'id': 14696}, {'name': 'Michael Hirshenson', 'gender': 2, 'department': 'Production', 'job': 'Casting', 'credit_id': '52fe4286c3a36847f8025c79', 'id': 14697}, {'name': 'Ve Neill', 'gender': 1, 'department': 'Costume &amp; Make-Up', 'job': 'Makeup Artist', 'credit_id': '52fe4286c3a36847f8025c97', 'id': 406204}]</t>
  </si>
  <si>
    <t>ambush helicopter journalist based on novel airport</t>
  </si>
  <si>
    <t>Die Hard 2</t>
  </si>
  <si>
    <t>John McClane is an off-duty cop gripped with a feeling of dÃ©jÃ  vu when on a snowy Christmas Eve in the nation's capital, terrorists seize a major international airport, holding thousands of holiday travelers hostage. Renegade military commandos led by a murderous rogue officer plot to rescue a drug lord from justice and are prepared for every contingency except one: McClane's smart-mouthed heroics.</t>
  </si>
  <si>
    <t>[{"name": "Twentieth Century Fox Film Corporation", "id": 306}, {"name": "Gordon Company", "id": 1073}, {"name": "Silver Pictures", "id": 1885}]</t>
  </si>
  <si>
    <t>Die Harder</t>
  </si>
  <si>
    <t>Bruce Willis Bonnie Bedelia William Atherton Reginald VelJohnson Franco Nero</t>
  </si>
  <si>
    <t>[{'name': 'Suzanne Todd', 'gender': 1, 'department': 'Production', 'job': 'Associate Producer', 'credit_id': '5770234d92514157a6001849', 'id': 551}, {'name': 'Joel Silver', 'gender': 2, 'department': 'Production', 'job': 'Producer', 'credit_id': '52fe42ffc3a36847f8032a33', 'id': 1091}, {'name': 'Lawrence Gordon', 'gender': 2, 'department': 'Production', 'job': 'Producer', 'credit_id': '54d53ebcc3a3683b8f0000ba', 'id': 1093}, {'name': 'John Vallone', 'gender': 2, 'department': 'Art', 'job': 'Production Design', 'credit_id': '54d53f789251416ba80000ae', 'id': 1096}, {'name': 'Jackie Burch', 'gender': 1, 'department': 'Production', 'job': 'Casting', 'credit_id': '52fe42ffc3a36847f8032aef', 'id': 1097}, {'name': 'Steven E. de Souza', 'gender': 2, 'department': 'Writing', 'job': 'Screenplay', 'credit_id': '52fe42ffc3a36847f8032a57', 'id': 1726}, {'name': 'Lloyd Levin', 'gender': 2, 'department': 'Production', 'job': 'Executive Producer', 'credit_id': '577022c2925141092b000475', 'id': 1993}, {'name': 'Stuart Baird', 'gender': 2, 'department': 'Editing', 'job': 'Editor', 'credit_id': '54d53f40c3a3683b9200013c', 'id': 2523}, {'name': 'Steve Perry', 'gender': 2, 'department': 'Production', 'job': 'Co-Producer', 'credit_id': '5770232892514109760004e9', 'id': 4699}, {'name': 'Robert Gould', 'gender': 2, 'department': 'Art', 'job': 'Set Decoration', 'credit_id': '54d53faf9251416b9f0000b2', 'id': 6880}, {'name': 'Charles Gordon', 'gender': 2, 'department': 'Production', 'job': 'Producer', 'credit_id': '54d53efc9251417160000204', 'id': 7681}, {'name': 'Michael Kamen', 'gender': 0, 'department': 'Sound', 'job': 'Original Music Composer', 'credit_id': '52fe42ffc3a36847f8032a5d', 'id': 7714}, {'name': 'Marilyn Vance', 'gender': 1, 'department': 'Costume &amp; Make-Up', 'job': 'Costume Design', 'credit_id': '52fe42ffc3a36847f8032af5', 'id': 7719}, {'name': 'Ellen Heuer', 'gender': 0, 'department': 'Sound', 'job': 'Foley', 'credit_id': '54d5e2849251416b93001a80', 'id': 9441}, {'name': 'Oliver Wood', 'gender': 2, 'department': 'Camera', 'job': 'Director of Photography', 'credit_id': '573e5b6fc3a3687ae200055f', 'id': 11409}, {'name': 'Barry Francis Delaney', 'gender': 2, 'department': 'Costume &amp; Make-Up', 'job': 'Costume Supervisor', 'credit_id': '54d5e65bc3a3683b8c001d19', 'id': 12849}, {'name': 'Kevin Stitt', 'gender': 2, 'department': 'Editing', 'job': 'First Assistant Editor', 'credit_id': '54d5e6899251417160001d54', 'id': 11001}, {'name': 'Eric Orbom', 'gender': 2, 'department': 'Art', 'job': 'Set Designer', 'credit_id': '54d542dc9251416b9f0000dc', 'id': 14492}, {'name': 'Robert A. Ferretti', 'gender': 2, 'department': 'Editing', 'job': 'Editor', 'credit_id': '54d53f5ec3a3683b950000a0', 'id': 16650}, {'name': 'Renny Harlin', 'gender': 2, 'department': 'Directing', 'job': 'Director', 'credit_id': '52fe42ffc3a36847f8032a2d', 'id': 16938}, {'name': 'Michael Levy', 'gender': 2, 'department': 'Production', 'job': 'Executive Producer', 'credit_id': '577022e1925141092b000487', 'id': 20514}, {'name': 'Doug Richardson', 'gender': 0, 'department': 'Writing', 'job': 'Screenplay', 'credit_id': '52fe42ffc3a36847f8032a51', 'id': 20840}, {'name': 'Sally Thornton', 'gender': 0, 'department': 'Art', 'job': 'Set Designer', 'credit_id': '54d54307925141758c000084', 'id': 21796}, {'name': 'Bruce Crone', 'gender': 2, 'department': 'Art', 'job': 'Assistant Art Director', 'credit_id': '54d540abc3a3683b950000c3', 'id': 13434}, {'name': 'Michael J. McAlister', 'gender': 0, 'department': 'Visual Effects', 'job': 'Visual Effects Supervisor', 'credit_id': '54d5e49ec3a368439a001a73', 'id': 25459}, {'name': 'Christiaan Wagener', 'gender': 0, 'department': 'Art', 'job': 'Art Direction', 'credit_id': '54d53f8cc3a3683ba000009e', 'id': 27156}, {'name': 'Stephen St. John', 'gender': 2, 'department': 'Camera', 'job': 'Camera Operator', 'credit_id': '54d5e5eac3a3683b92001eb9', 'id': 41591}, {'name': 'Edgar Burcksen', 'gender': 0, 'department': 'Crew', 'job': 'Visual Effects Editor', 'credit_id': '54d5e4599251416b93001ad7', 'id': 51697}, {'name': 'John R. Shannon', 'gender': 2, 'department': 'Camera', 'job': 'Still Photographer', 'credit_id': '54d5e614c3a3683b95001b81', 'id': 55245}, {'name': 'Bill Roe', 'gender': 2, 'department': 'Camera', 'job': 'Camera Operator', 'credit_id': '54d5e5acc3a368439a001a88', 'id': 60712}, {'name': 'William C. Carruth', 'gender': 0, 'department': 'Sound', 'job': 'ADR &amp; Dubbing', 'credit_id': '54d5e17b9251417160001cc5', 'id': 66167}, {'name': 'Thomas R. Burman', 'gender': 0, 'department': 'Crew', 'job': 'Makeup Effects', 'credit_id': '54d5404cc3a3683ba00000ac', 'id': 101427}, {'name': 'Charlie Picerni', 'gender': 2, 'department': 'Crew', 'job': 'Stunt Coordinator', 'credit_id': '54d5e4c6c3a3683b8c001cff', 'id': 91243}, {'name': 'Joseph C. Fama', 'gender': 0, 'department': 'Art', 'job': 'Construction Coordinator', 'credit_id': '54d540ebc3a3683b890000a9', 'id': 117406}, {'name': 'Annette Haywood-Carter', 'gender': 1, 'department': 'Directing', 'job': 'Script Supervisor', 'credit_id': '54d5e6d1c3a3683b89001aad', 'id': 119310}, {'name': 'Moshe Levin', 'gender': 0, 'department': 'Camera', 'job': 'Camera Operator', 'credit_id': '54d5e57e925141758c0019d1', 'id': 1102820}, {'name': 'John Roesch', 'gender': 2, 'department': 'Sound', 'job': 'Foley', 'credit_id': '54d5e2a1c3a3683b92001e50', 'id': 1116937}, {'name': 'Al Di Sarro', 'gender': 2, 'department': 'Crew', 'job': 'Special Effects Coordinator', 'credit_id': '54d5e3cd9251415f7500184f', 'id': 1118402}, {'name': 'Paul Abascal', 'gender': 2, 'department': 'Costume &amp; Make-Up', 'job': 'Hairstylist', 'credit_id': '54d53fd6c3a3683b92000143', 'id': 1216735}, {'name': 'Michael Gershman', 'gender': 0, 'department': 'Camera', 'job': 'Camera Operator', 'credit_id': '54d5e5349251415f9c0019ce', 'id': 1231299}, {'name': 'Scott Eddo', 'gender': 2, 'department': 'Costume &amp; Make-Up', 'job': 'Makeup Artist', 'credit_id': '54d54029c3a3683b89000092', 'id': 1316296}, {'name': 'Barbara Siebert', 'gender': 0, 'department': 'Costume &amp; Make-Up', 'job': 'Costume Supervisor', 'credit_id': '54d5e66ec3a3683b8c001d1c', 'id': 1335587}, {'name': 'Nick Navarro', 'gender': 2, 'department': 'Art', 'job': 'Set Designer', 'credit_id': '54d541b4925141716000022e', 'id': 1337123}, {'name': 'Richard Overton', 'gender': 0, 'department': 'Sound', 'job': 'Sound Re-Recording Mixer', 'credit_id': '54d5e3609251416b93001aa8', 'id': 1338832}, {'name': 'Alan Robert Murray', 'gender': 2, 'department': 'Sound', 'job': 'Supervising Sound Editor', 'credit_id': '54d5e2f4c3a3683b89001a34', 'id': 1368865}, {'name': 'Robert Renga', 'gender': 0, 'department': 'Crew', 'job': 'Sound Recordist', 'credit_id': '54d5e1d89251416ba10019a1', 'id': 1391570}, {'name': 'Sergio Reyes', 'gender': 2, 'department': 'Sound', 'job': 'Sound Re-Recording Mixer', 'credit_id': '54d5e374925141758c0019a6', 'id': 1398123}, {'name': 'Kevin F. Cleary', 'gender': 0, 'department': 'Sound', 'job': 'Sound Re-Recording Mixer', 'credit_id': '54d5e331c3a3683b99001a26', 'id': 1398855}, {'name': 'Robert G. Henderson', 'gender': 0, 'department': 'Sound', 'job': 'Supervising Sound Editor', 'credit_id': '54d5e2de925141758c001992', 'id': 1401259}, {'name': 'Frank M. Holgate', 'gender': 0, 'department': 'Crew', 'job': 'Second Unit Cinematographer', 'credit_id': '54d5e568925141758c0019cf', 'id': 1401265}, {'name': 'Bari Dreiband-Burman', 'gender': 0, 'department': 'Crew', 'job': 'Makeup Effects', 'credit_id': '54d54062c3a3683ba00000ae', 'id': 1405703}, {'name': 'Gregory Lundsgaard', 'gender': 2, 'department': 'Camera', 'job': 'Camera Operator', 'credit_id': '54d5e5919251417160001d40', 'id': 1412990}, {'name': 'Michael Papac', 'gender': 0, 'department': 'Crew', 'job': 'Property Master', 'credit_id': '54d5410b9251416ba10000c8', 'id': 1422058}, {'name': 'James Simcik', 'gender': 0, 'department': 'Sound', 'job': 'ADR &amp; Dubbing', 'credit_id': '54d5e1a6c3a3683b92001e2c', 'id': 1422061}, {'name': 'Jos\\u00e9e Normand', 'gender': 0, 'department': 'Costume &amp; Make-Up', 'job': 'Hairstylist', 'credit_id': '54d53ff79251416b930000c2', 'id': 1423858}, {'name': 'Jim Kail', 'gender': 0, 'department': 'Costume &amp; Make-Up', 'job': 'Makeup Artist', 'credit_id': '54d5400f9251416b9f0000bc', 'id': 1423987}, {'name': 'Leslie Klinger', 'gender': 0, 'department': 'Art', 'job': 'Art Department Coordinator', 'credit_id': '54d54086c3a3683b8c0000c9', 'id': 1423988}, {'name': 'Gayle Simon', 'gender': 0, 'department': 'Art', 'job': 'Assistant Art Director', 'credit_id': '54d540d0c3a3683b9200014f', 'id': 1423989}, {'name': 'Carol Bentley', 'gender': 0, 'department': 'Art', 'job': 'Set Designer', 'credit_id': '54d5415bc3a3683b950000ce', 'id': 1423996}, {'name': 'Paul McKenzie', 'gender': 0, 'department': 'Art', 'job': 'Set Designer', 'credit_id': '54d5419f9251416ba80000cd', 'id': 1423997}, {'name': 'Carolyn Tapp', 'gender': 0, 'department': 'Crew', 'job': 'Sound Recordist', 'credit_id': '54d5e1c4c3a3683b8f001c0d', 'id': 1424126}, {'name': 'Douglas Greenfield', 'gender': 0, 'department': 'Sound', 'job': 'Dolby Consultant', 'credit_id': '54d5e2679251416ba80019b4', 'id': 1424127}, {'name': 'Michael Jiron', 'gender': 0, 'department': 'Sound', 'job': 'Sound Re-Recording Mixer', 'credit_id': '54d5e3489251416b93001aa2', 'id': 1424128}, {'name': 'Gary D. Rogers', 'gender': 0, 'department': 'Sound', 'job': 'Sound Re-Recording Mixer', 'credit_id': '54d5e38cc3a3683b99001a30', 'id': 1424129}, {'name': 'B. Tennyson Sebastian III', 'gender': 0, 'department': 'Sound', 'job': 'Sound Re-Recording Mixer', 'credit_id': '54d5e3a2c3a3683b92001e68', 'id': 1424130}, {'name': 'Paul Huston', 'gender': 0, 'department': 'Crew', 'job': 'Visual Effects Art Director', 'credit_id': '54d5e41dc3a3683b95001b4a', 'id': 1424133}, {'name': 'Chrissie England', 'gender': 0, 'department': 'Visual Effects', 'job': 'Visual Effects Producer', 'credit_id': '54d5e4719251416ba10019ea', 'id': 1424134}, {'name': 'Frank Tobin', 'gender': 0, 'department': 'Lighting', 'job': 'Rigging Gaffer', 'credit_id': '54d5e63bc3a3683b92001ebe', 'id': 1424135}, {'name': 'Jack Lietzke', 'gender': 0, 'department': 'Crew', 'job': 'Transportation Coordinator', 'credit_id': '54d5e6a69251417160001d59', 'id': 1424136}, {'name': 'Susana Preston', 'gender': 0, 'department': 'Directing', 'job': 'Script Supervisor', 'credit_id': '54d5e6ec9251416b9f001bdd', 'id': 1424137}, {'name': 'Robbie Goldstein', 'gender': 0, 'department': 'Production', 'job': 'Location Manager', 'credit_id': '54d5e7119251417160001d64', 'id': 1424138}, {'name': 'Marcy Bolotin', 'gender': 0, 'department': 'Crew', 'job': 'Unit Publicist', 'credit_id': '54d5e725c3a368439a001aba', 'id': 1424139}, {'name': 'Walter Wager', 'gender': 0, 'department': 'Writing', 'job': 'Novel', 'credit_id': '57702c01c3a3686a0e0008e8', 'id': 1641795}]</t>
  </si>
  <si>
    <t>http://www.sonypictures.com/homevideo/swat/</t>
  </si>
  <si>
    <t>liberation transport of prisoners special unit weapon los angeles</t>
  </si>
  <si>
    <t>S.W.A.T.</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name": "Original Film", "id": 333}, {"name": "Columbia Pictures Corporation", "id": 441}, {"name": "Camelot Pictures", "id": 11728}, {"name": "Chris Lee Productions", "id": 20033}, {"name": "Illusion Entertainment", "id": 20034}]</t>
  </si>
  <si>
    <t>[{"iso_639_1": "en", "name": "English"}, {"iso_639_1": "es", "name": "Espa\u00f1ol"}, {"iso_639_1": "fr", "name": "Fran\u00e7ais"}]</t>
  </si>
  <si>
    <t>You're either S.W.A.T. or you're not.</t>
  </si>
  <si>
    <t>Samuel L. Jackson Colin Farrell Michelle Rodriguez LL Cool J Josh Charles</t>
  </si>
  <si>
    <t>[{'name': 'Mayne Berke', 'gender': 2, 'department': 'Art', 'job': 'Production Design', 'credit_id': '5379d4980e0a261431006f58', 'id': 11423}, {'name': 'David McKenna', 'gender': 2, 'department': 'Writing', 'job': 'Screenplay', 'credit_id': '52fe44ddc3a36847f80aea3f', 'id': 818}, {'name': 'Michael Tronick', 'gender': 2, 'department': 'Editing', 'job': 'Editor', 'credit_id': '52fe44ddc3a36847f80aea7b', 'id': 908}, {'name': 'Sarah Finn', 'gender': 1, 'department': 'Production', 'job': 'Casting', 'credit_id': '5379d4110e0a261419006b62', 'id': 7232}, {'name': 'Peter Brown', 'gender': 2, 'department': 'Sound', 'job': 'Sound Effects Editor', 'credit_id': '57f275cac3a368334e00017d', 'id': 7239}, {'name': 'Dan Halsted', 'gender': 2, 'department': 'Production', 'job': 'Producer', 'credit_id': '52fe44ddc3a36847f80aea51', 'id': 5379}, {'name': 'M. James Arnett', 'gender': 0, 'department': 'Crew', 'job': 'Second Unit Cinematographer', 'credit_id': '57f2702e9251417b76000292', 'id': 10632}, {'name': 'M. James Arnett', 'gender': 0, 'department': 'Crew', 'job': 'Stunt Coordinator', 'credit_id': '57f270a9c3a3682077000294', 'id': 10632}, {'name': 'Seth Arnett', 'gender': 0, 'department': 'Crew', 'job': 'Stunts', 'credit_id': '57f271189251410721000018', 'id': 10633}, {'name': 'Elliot Goldenthal', 'gender': 2, 'department': 'Sound', 'job': 'Original Music Composer', 'credit_id': '52fe44ddc3a36847f80aea6f', 'id': 5581}, {'name': 'Scott G.G. Haller', 'gender': 0, 'department': 'Editing', 'job': 'Dialogue Editor', 'credit_id': '57f271f0925141070d00009e', 'id': 8762}, {'name': 'Bronwyn Preston', 'gender': 0, 'department': 'Crew', 'job': 'Unit Publicist', 'credit_id': '57f2716ac3a3682d33000033', 'id': 40795}, {'name': 'Neal H. Moritz', 'gender': 2, 'department': 'Production', 'job': 'Producer', 'credit_id': '52fe44ddc3a36847f80aea69', 'id': 11874}, {'name': 'Terry Wolcott', 'gender': 0, 'department': 'Crew', 'job': 'Loader', 'credit_id': '57f26f5cc3a36820770001fd', 'id': 13145}, {'name': 'Robert Latham Brown', 'gender': 2, 'department': 'Production', 'job': 'Unit Production Manager', 'credit_id': '57f2714e9251410718000031', 'id': 14654}, {'name': 'David Ayer', 'gender': 0, 'department': 'Writing', 'job': 'Screenplay', 'credit_id': '52fe44ddc3a36847f80aea39', 'id': 19769}, {'name': 'Gabriel Beristain', 'gender': 2, 'department': 'Camera', 'job': 'Director of Photography', 'credit_id': '52fe44ddc3a36847f80aea75', 'id': 10832}, {'name': 'Randi Hiller', 'gender': 1, 'department': 'Production', 'job': 'Casting', 'credit_id': '5379d4270e0a261419006b65', 'id': 20540}, {'name': 'Chris Lee', 'gender': 2, 'department': 'Production', 'job': 'Producer', 'credit_id': '52fe44ddc3a36847f80aea5d', 'id': 21697}, {'name': 'Joel Iwataki', 'gender': 0, 'department': 'Sound', 'job': 'Scoring Mixer', 'credit_id': '57f275609251410c2e000199', 'id': 21698}, {'name': 'Deborah La Mia Denaver', 'gender': 1, 'department': 'Costume &amp; Make-Up', 'job': 'Makeup Department Head', 'credit_id': '5379d4f20e0a26141600705c', 'id': 23787}, {'name': 'Clark Johnson', 'gender': 2, 'department': 'Directing', 'job': 'Director', 'credit_id': '52fe44ddc3a36847f80aea2d', 'id': 47640}, {'name': 'Christopher Lawrence', 'gender': 0, 'department': 'Costume &amp; Make-Up', 'job': 'Costume Design', 'credit_id': '5379d4da0e0a261416007056', 'id': 46084}, {'name': 'Todd Black', 'gender': 2, 'department': 'Production', 'job': 'Executive Producer', 'credit_id': '52fe44ddc3a36847f80aea45', 'id': 51612}, {'name': 'Gershon Ginsburg', 'gender': 0, 'department': 'Art', 'job': 'Art Direction', 'credit_id': '5379d4b10e0a261428006cf7', 'id': 54160}, {'name': 'Robert Hamner', 'gender': 2, 'department': 'Writing', 'job': 'Characters', 'credit_id': '52fe44ddc3a36847f80aea33', 'id': 15749}, {'name': 'Ron Mita', 'gender': 0, 'department': 'Writing', 'job': 'Story', 'credit_id': '556e2780925141422c00131d', 'id': 57025}, {'name': 'Jim McClain', 'gender': 0, 'department': 'Writing', 'job': 'Story', 'credit_id': '556e278d925141421b0012b5', 'id': 57026}, {'name': "Louis D'Esposito", 'gender': 2, 'department': 'Production', 'job': 'Executive Producer', 'credit_id': '52fe44ddc3a36847f80aea4b', 'id': 57027}, {'name': 'George Huang', 'gender': 2, 'department': 'Production', 'job': 'Co-Producer', 'credit_id': '556e27ce925141422c001320', 'id': 57028}, {'name': 'Amanda Lewis', 'gender': 1, 'department': 'Production', 'job': 'Co-Producer', 'credit_id': '556e27da925141317c000d93', 'id': 57029}, {'name': 'Casey Hallenbeck', 'gender': 0, 'department': 'Art', 'job': 'Set Decoration', 'credit_id': '5379d4c50e0a261425006fdb', 'id': 11063}, {'name': 'Michael Viglietta', 'gender': 0, 'department': 'Directing', 'job': 'Assistant Director', 'credit_id': '57f271b7c3a3682d3b000087', 'id': 83656}, {'name': 'Jim Chesney', 'gender': 0, 'department': 'Crew', 'job': 'Transportation Coordinator', 'credit_id': '57f27137925141071000002b', 'id': 95844}, {'name': 'Benita Brazier', 'gender': 1, 'department': 'Directing', 'job': 'Script Supervisor', 'credit_id': '57f271d5925141071e000085', 'id': 95846}, {'name': 'Allan A. Apone', 'gender': 0, 'department': 'Costume &amp; Make-Up', 'job': 'Makeup Artist', 'credit_id': '57f26e14c3a3682092000141', 'id': 102343}, {'name': 'Mike Piccirillo', 'gender': 0, 'department': 'Art', 'job': 'Art Department Coordinator', 'credit_id': '57f26b6a9251417b82000017', 'id': 484529}, {'name': 'Sara E. White', 'gender': 0, 'department': 'Production', 'job': 'Production Supervisor', 'credit_id': '57f273969251410c31000067', 'id': 1085294}, {'name': 'Merrick Morton', 'gender': 0, 'department': 'Camera', 'job': 'Still Photographer', 'credit_id': '57f26d0b9251417b850000e1', 'id': 1172443}, {'name': 'Justin Duval', 'gender': 0, 'department': 'Lighting', 'job': 'Electrician', 'credit_id': '57f2728692514107150000d8', 'id': 1191540}, {'name': 'David E. Duncan', 'gender': 2, 'department': 'Writing', 'job': 'Storyboard', 'credit_id': '57f276fe9251410c28000253', 'id': 1249289}, {'name': 'Jordan McCloskey', 'gender': 0, 'department': 'Costume &amp; Make-Up', 'job': 'Costume Supervisor', 'credit_id': '5379d5120e0a261425006fe2', 'id': 1261385}, {'name': 'Lucas Moore', 'gender': 0, 'department': 'Crew', 'job': 'Studio Teachers', 'credit_id': '57f2771c9251410c28000267', 'id': 1345633}, {'name': 'Jordan Brendan Finnegan', 'gender': 0, 'department': 'Crew', 'job': 'Set Production Assistant', 'credit_id': '57f27059c3a3682088000282', 'id': 1361755}, {'name': 'Larry Hopkins', 'gender': 0, 'department': 'Sound', 'job': 'Sound Mixer', 'credit_id': '57f275f89251410c2e0001f3', 'id': 1368825}, {'name': 'Toby Bronson', 'gender': 0, 'department': 'Costume &amp; Make-Up', 'job': 'Set Costumer', 'credit_id': '57f26e609251417b8500019a', 'id': 1378244}, {'name': 'Will Kaplan', 'gender': 0, 'department': 'Sound', 'job': 'Music Editor', 'credit_id': '57f274b4c3a368333a0000ea', 'id': 1388879}, {'name': 'Randy Nolen', 'gender': 0, 'department': 'Camera', 'job': 'Camera Operator', 'credit_id': '57f26c739251417b880000a0', 'id': 1391594}, {'name': 'Ray McIntyre Jr.', 'gender': 0, 'department': 'Visual Effects', 'job': 'Visual Effects Supervisor', 'credit_id': '57f276e3c3a368333d0001f6', 'id': 1393390}, {'name': 'Michael Buster', 'gender': 0, 'department': 'Crew', 'job': 'Dialect Coach', 'credit_id': '57f26f149251417b7b0001e0', 'id': 1393456}, {'name': 'Patrick Flanagan', 'gender': 0, 'department': 'Visual Effects', 'job': 'Digital Compositors', 'credit_id': '57f27655c3a368334c0001c5', 'id': 1397023}, {'name': 'Michael McCombe', 'gender': 0, 'department': 'Art', 'job': 'Greensman', 'credit_id': '57f26bbdc3a3682074000030', 'id': 1401257}, {'name': 'Jimi Johnson', 'gender': 0, 'department': 'Crew', 'job': 'Video Assist Operator', 'credit_id': '57f271969251410712000067', 'id': 1401992}, {'name': 'Craig Fikse', 'gender': 0, 'department': 'Camera', 'job': 'Steadicam Operator', 'credit_id': '57f26cf0c3a36820920000c3', 'id': 1404541}, {'name': 'Rexford L. Metz', 'gender': 0, 'department': 'Camera', 'job': 'Helicopter Camera', 'credit_id': '58c526d5c3a3687cdc0062cc', 'id': 1404920}, {'name': 'Patricia Miller', 'gender': 0, 'department': 'Costume &amp; Make-Up', 'job': 'Hair Department Head', 'credit_id': '57f26db6c3a368207f00014c', 'id': 1408290}, {'name': 'Steve Nelson', 'gender': 2, 'department': 'Sound', 'job': 'Production Sound Mixer', 'credit_id': '57f2753ec3a368334e00012e', 'id': 1412228}, {'name': 'Mike Hardison', 'gender': 0, 'department': 'Crew', 'job': 'CG Supervisor', 'credit_id': '57f26ed69251417b8b000201', 'id': 1416157}, {'name': 'Ted Hayash', 'gender': 0, 'department': 'Lighting', 'job': 'Gaffer', 'credit_id': '57f272bec3a3682d420000c9', 'id': 1418063}, {'name': 'Michael Papac', 'gender': 0, 'department': 'Crew', 'job': 'Armorer', 'credit_id': '57f26e91c3a368207f0001d1', 'id': 1422058}, {'name': 'Cameron Frankley', 'gender': 2, 'department': 'Sound', 'job': 'Sound Designer', 'credit_id': '57f27575c3a368334e000155', 'id': 1424167}, {'name': 'Joseph Guerino', 'gender': 0, 'department': 'Lighting', 'job': 'Rigging Gaffer', 'credit_id': '57f272f09251410c22000012', 'id': 1424908}, {'name': 'Reid Paul', 'gender': 0, 'department': 'Crew', 'job': 'Digital Effects Supervisor', 'credit_id': '57f26f299251417b7f000209', 'id': 1425917}, {'name': 'Reid Paul', 'gender': 0, 'department': 'Visual Effects', 'job': 'Visual Effects Producer', 'credit_id': '57f276d19251410c37000214', 'id': 1425917}, {'name': 'Robert Elhai', 'gender': 0, 'department': 'Sound', 'job': 'Orchestrator', 'credit_id': '57f274e79251410c28000114', 'id': 1460669}, {'name': 'Shannon Gaulding', 'gender': 0, 'department': 'Production', 'job': 'Executive Producer', 'credit_id': '556e27c3c3a3681fed000692', 'id': 1473314}, {'name': 'James R. Lord', 'gender': 0, 'department': 'Crew', 'job': 'Carpenter', 'credit_id': '57f26ebf9251417b8800023e', 'id': 1534976}, {'name': 'Evyen Klean', 'gender': 2, 'department': 'Sound', 'job': 'Music Supervisor', 'credit_id': '57f274d19251410c2200012e', 'id': 1541694}, {'name': 'James Andrykowski', 'gender': 0, 'department': 'Editing', 'job': 'First Assistant Editor', 'credit_id': '57f27228c3a3682d3b0000c7', 'id': 1548461}, {'name': 'Mike Macias', 'gender': 0, 'department': 'Lighting', 'job': 'Lighting Technician', 'credit_id': '57f272d89251410c22000001', 'id': 1548685}, {'name': 'Sean Landeros', 'gender': 0, 'department': 'Crew', 'job': 'Sound Recordist', 'credit_id': '57f270719251417b790002c9', 'id': 1548694}, {'name': 'Lisa Parmet', 'gender': 1, 'department': 'Costume &amp; Make-Up', 'job': 'Assistant Costume Designer', 'credit_id': '57f26d349251417b7f00010c', 'id': 1551937}, {'name': 'Lynda Reiss', 'gender': 0, 'department': 'Crew', 'job': 'Property Master', 'credit_id': '57f270129251417b8200025a', 'id': 1552012}, {'name': 'Courtney Gross', 'gender': 1, 'department': 'Production', 'job': 'Casting Associate', 'credit_id': '57f2733f9251410c3100003c', 'id': 1556515}, {'name': 'James Ashwill', 'gender': 0, 'department': 'Sound', 'job': 'Foley', 'credit_id': '57f274629251410c2e0000e1', 'id': 1564250}, {'name': 'Chris Winn', 'gender': 0, 'department': 'Crew', 'job': 'Craft Service', 'credit_id': '57f26ef69251417b850001e0', 'id': 1569558}, {'name': 'Clay Dale', 'gender': 0, 'department': 'Visual Effects', 'job': '3D Supervisor', 'credit_id': '57f276219251410c250001e3', 'id': 1585015}, {'name': 'Chris Daher', 'gender': 0, 'department': 'Crew', 'job': 'Stand In', 'credit_id': '57f2708bc3a368207400026d', 'id': 1594927}, {'name': 'Michael Alexonis', 'gender': 0, 'department': 'Lighting', 'job': 'Best Boy Electric', 'credit_id': '57f2724a92514107100000d1', 'id': 1619998}, {'name': 'Kenneth Hunter', 'gender': 0, 'department': 'Art', 'job': 'Location Scout', 'credit_id': '57f26bdbc3a368209200003b', 'id': 1638721}, {'name': 'Alan Cohen', 'gender': 2, 'department': 'Camera', 'job': 'First Assistant Camera', 'credit_id': '57f26c989251417b790000c9', 'id': 1647714}, {'name': 'Daren Cornell', 'gender': 0, 'department': 'Art', 'job': 'Painter', 'credit_id': '57f26bf4c3a3682077000054', 'id': 1684303}, {'name': 'Douglas Cannon', 'gender': 0, 'department': 'Crew', 'job': 'Propmaker', 'credit_id': '57f26fca9251417b8b000266', 'id': 1684992}, {'name': 'John J. Rutchland III', 'gender': 0, 'department': 'Art', 'job': 'Construction Coordinator', 'credit_id': '57f26bb29251417b85000036', 'id': 1688587}, {'name': 'Karen E. Burnett', 'gender': 0, 'department': 'Art', 'job': 'Set Designer', 'credit_id': '57f26c10c3a368207f000073', 'id': 1688589}, {'name': 'Mike Reiber', 'gender': 0, 'department': 'Art', 'job': 'Standby Painter', 'credit_id': '57f26c659251417b85000089', 'id': 1688590}, {'name': 'Michael C. Price', 'gender': 0, 'department': 'Camera', 'job': 'Grip', 'credit_id': '57f26cbd9251417b850000b3', 'id': 1688593}, {'name': 'Nanci Cascio', 'gender': 0, 'department': 'Costume &amp; Make-Up', 'job': 'Hairstylist', 'credit_id': '57f26dcd9251417b8b000175', 'id': 1688597}, {'name': 'Greg Wyszynski', 'gender': 0, 'department': 'Costume &amp; Make-Up', 'job': 'Set Dressing Artist', 'credit_id': '57f26e80c3a3682077000196', 'id': 1688598}, {'name': 'Jeff Bova', 'gender': 0, 'department': 'Crew', 'job': 'Driver', 'credit_id': '57f26f50c3a36820820001de', 'id': 1688599}, {'name': 'John Armstrong', 'gender': 0, 'department': 'Crew', 'job': 'Picture Car Coordinator', 'credit_id': '57f26fb3c3a3682074000207', 'id': 1688600}, {'name': 'Giacomo Knox', 'gender': 0, 'department': 'Crew', 'job': 'Utility Stunts', 'credit_id': '57f2717fc3a3682d38000050', 'id': 1688602}, {'name': 'Sal Migliore', 'gender': 0, 'department': 'Editing', 'job': 'Digital Intermediate', 'credit_id': '57f27211c3a3682d380000a0', 'id': 1688603}, {'name': 'Frank Sims', 'gender': 0, 'department': 'Lighting', 'job': 'Rigging Grip', 'credit_id': '57f27332c3a368333a00002c', 'id': 1688604}, {'name': 'Alasdair Boyd', 'gender': 0, 'department': 'Production', 'job': 'Location Manager', 'credit_id': '57f2735d9251410c2e000064', 'id': 1688605}, {'name': 'Michael Goosen', 'gender': 0, 'department': 'Production', 'job': 'Production Accountant', 'credit_id': '57f273739251410c31000053', 'id': 1688606}, {'name': 'Shannon Hamed', 'gender': 0, 'department': 'Production', 'job': 'Production Coordinator', 'credit_id': '57f27386c3a368334a000059', 'id': 1688607}, {'name': 'Ian Wright', 'gender': 0, 'department': 'Sound', 'job': 'Boom Operator', 'credit_id': '57f27437c3a36833450000c6', 'id': 1688608}, {'name': 'Ryan Juggler', 'gender': 0, 'department': 'Sound', 'job': 'First Assistant Sound Editor', 'credit_id': '57f274509251410c220000d8', 'id': 1688609}, {'name': 'Joe Martin', 'gender': 0, 'department': 'Sound', 'job': 'Sound', 'credit_id': '57f277409251410c28000289', 'id': 1688610}]</t>
  </si>
  <si>
    <t>Clark Johnson</t>
  </si>
  <si>
    <t>Drama Mystery Romance Science Fiction Thriller</t>
  </si>
  <si>
    <t>amnesia ex-girlfriend virtual reality</t>
  </si>
  <si>
    <t>Vanilla Sky</t>
  </si>
  <si>
    <t>David Aames (Tom Cruise) has it all: wealth, good looks and gorgeous women on his arm. But just as he begins falling for the warmhearted Sofia (Penelope Cruz), his face is horribly disfigured in a car accident. That's just the beginning of his troubles as the lines between illusion and reality, between life and death, are blurred.</t>
  </si>
  <si>
    <t>[{"name": "Paramount Pictures", "id": 4}, {"name": "Cruise-Wagner Productions", "id": 349}, {"name": "Vinyl Films", "id": 485}]</t>
  </si>
  <si>
    <t>Forget everything you know, and open your eyes.</t>
  </si>
  <si>
    <t>Tom Cruise Pen\u00e9lope Cruz Cameron Diaz Kurt Russell Jason Lee</t>
  </si>
  <si>
    <t>[{'name': 'Tom Cruise', 'gender': 2, 'department': 'Production', 'job': 'Producer', 'credit_id': '52fe4320c3a36847f803c339', 'id': 500}, {'name': 'John Toll', 'gender': 2, 'department': 'Camera', 'job': 'Director of Photography', 'credit_id': '52fe4320c3a36847f803c34b', 'id': 2483}, {'name': 'Joe Hutshing', 'gender': 2, 'department': 'Editing', 'job': 'Editor', 'credit_id': '52fe4320c3a36847f803c351', 'id': 4186}, {'name': 'Mark Livolsi', 'gender': 2, 'department': 'Editing', 'job': 'Editor', 'credit_id': '52fe4320c3a36847f803c357', 'id': 10574}, {'name': 'Paula Wagner', 'gender': 1, 'department': 'Production', 'job': 'Producer', 'credit_id': '52fe4320c3a36847f803c33f', 'id': 9183}, {'name': 'Betsy Heimann', 'gender': 1, 'department': 'Costume &amp; Make-Up', 'job': 'Costume Design', 'credit_id': '52fe4320c3a36847f803c369', 'id': 11802}, {'name': 'Cameron Crowe', 'gender': 2, 'department': 'Directing', 'job': 'Director', 'credit_id': '52fe4320c3a36847f803c327', 'id': 11649}, {'name': 'Cameron Crowe', 'gender': 2, 'department': 'Writing', 'job': 'Screenplay', 'credit_id': '52fe4320c3a36847f803c32d', 'id': 11649}, {'name': 'Cameron Crowe', 'gender': 2, 'department': 'Production', 'job': 'Producer', 'credit_id': '52fe4320c3a36847f803c333', 'id': 11649}, {'name': 'Nancy Wilson', 'gender': 1, 'department': 'Sound', 'job': 'Original Music Composer', 'credit_id': '52fe4320c3a36847f803c345', 'id': 11656}, {'name': 'Gail Levin', 'gender': 1, 'department': 'Production', 'job': 'Casting', 'credit_id': '52fe4320c3a36847f803c35d', 'id': 11658}, {'name': 'Brian Smrz', 'gender': 2, 'department': 'Crew', 'job': 'Stunt Coordinator', 'credit_id': '569bd49bc3a36858e5000356', 'id': 15335}, {'name': 'Catherine Hardwicke', 'gender': 1, 'department': 'Art', 'job': 'Production Design', 'credit_id': '52fe4320c3a36847f803c363', 'id': 19850}, {'name': 'Dianne Dreyer', 'gender': 1, 'department': 'Directing', 'job': 'Script Supervisor', 'credit_id': '569bd4bd9251415e5e000372', 'id': 958273}, {'name': 'Ana Maria Quintana', 'gender': 1, 'department': 'Directing', 'job': 'Script Supervisor', 'credit_id': '569bd4ce9251415e6a00034b', 'id': 1341865}]</t>
  </si>
  <si>
    <t>Cameron Crowe</t>
  </si>
  <si>
    <t>Drama Thriller Fantasy Mystery</t>
  </si>
  <si>
    <t>fortune teller religion and supernatural supernatural powers mythical creature hell</t>
  </si>
  <si>
    <t>Lady in the Water</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name": "Legendary Pictures", "id": 923}, {"name": "Warner Bros.", "id": 6194}, {"name": "Blinding Edge Pictures", "id": 12236}]</t>
  </si>
  <si>
    <t>Time is running out for a happy ending.</t>
  </si>
  <si>
    <t>Paul Giamatti Jeffrey Wright Bob Balaban Sarita Choudhury Cindy Cheung</t>
  </si>
  <si>
    <t>[{'name': 'Sam Mercer', 'gender': 2, 'department': 'Production', 'job': 'Producer', 'credit_id': '52fe451dc3a36847f80bd5db', 'id': 136}, {'name': 'Christopher Doyle', 'gender': 2, 'department': 'Camera', 'job': 'Director of Photography', 'credit_id': '5310c67b925141104d00130e', 'id': 1357}, {'name': 'James Newton Howard', 'gender': 2, 'department': 'Sound', 'job': 'Original Music Composer', 'credit_id': '52fe451dc3a36847f80bd5d5', 'id': 1213}, {'name': 'Douglas Aibel', 'gender': 2, 'department': 'Production', 'job': 'Casting', 'credit_id': '534d2c170e0a2661a4001203', 'id': 5669}, {'name': 'Steve Boeddeker', 'gender': 0, 'department': 'Sound', 'job': 'Sound Designer', 'credit_id': '544fac3fc3a3680233001d2f', 'id': 7537}, {'name': 'Dennie Thorpe', 'gender': 0, 'department': 'Sound', 'job': 'Foley', 'credit_id': '544facfe0e0a263a0a001ed2', 'id': 8160}, {'name': 'Jana Vance', 'gender': 0, 'department': 'Sound', 'job': 'Foley', 'credit_id': '544fad13c3a368023c001e75', 'id': 8163}, {'name': 'Jeff Habberstad', 'gender': 0, 'department': 'Crew', 'job': 'Stunt Coordinator', 'credit_id': '544fadebc3a3680236001e9f', 'id': 9624}, {'name': 'Ellen Heuer', 'gender': 0, 'department': 'Sound', 'job': 'Foley', 'credit_id': '544facb20e0a26134c001d95', 'id': 9441}, {'name': 'Betsy Heimann', 'gender': 1, 'department': 'Costume &amp; Make-Up', 'job': 'Costume Design', 'credit_id': '534d2c310e0a2661b70011a6', 'id': 11802}, {'name': 'M. Night Shyamalan', 'gender': 2, 'department': 'Writing', 'job': 'Screenplay', 'credit_id': '52fe451dc3a36847f80bd5f1', 'id': 11614}, {'name': 'M. Night Shyamalan', 'gender': 2, 'department': 'Directing', 'job': 'Director', 'credit_id': '52fe451dc3a36847f80bd5c9', 'id': 11614}, {'name': 'M. Night Shyamalan', 'gender': 2, 'department': 'Production', 'job': 'Producer', 'credit_id': '52fe451dc3a36847f80bd5e1', 'id': 11614}, {'name': 'M. Night Shyamalan', 'gender': 2, 'department': 'Writing', 'job': 'Author', 'credit_id': '52fe451dc3a36847f80bd5cf', 'id': 11614}, {'name': 'Martin Childs', 'gender': 2, 'department': 'Art', 'job': 'Production Design', 'credit_id': '544faaae0e0a263a0a001e8a', 'id': 11456}, {'name': 'Christina Ann Wilson', 'gender': 1, 'department': 'Art', 'job': 'Art Direction', 'credit_id': '544fab0b0e0a26134c001d66', 'id': 18900}, {'name': 'Larry Dias', 'gender': 2, 'department': 'Art', 'job': 'Set Decoration', 'credit_id': '544fab23c3a3680242002016', 'id': 21984}, {'name': 'Barbara Tulliver', 'gender': 1, 'department': 'Editing', 'job': 'Editor', 'credit_id': '52fe451dc3a36847f80bd5e7', 'id': 53685}, {'name': 'Lee Dichter', 'gender': 2, 'department': 'Sound', 'job': 'Sound Re-Recording Mixer', 'credit_id': '544fac78c3a3680236001e63', 'id': 92377}, {'name': 'Bernadette Mazur', 'gender': 0, 'department': 'Costume &amp; Make-Up', 'job': 'Makeup Department Head', 'credit_id': '544fab420e0a263a18001e49', 'id': 142152}, {'name': 'Suzana Peric', 'gender': 0, 'department': 'Sound', 'job': 'Music Editor', 'credit_id': '544fae9ac3a3680239001e99', 'id': 142165}, {'name': 'Stefan Dechant', 'gender': 0, 'department': 'Art', 'job': 'Art Direction', 'credit_id': '544faaf6c3a368022a001fe6', 'id': 957889}, {'name': 'Mary Cybulski', 'gender': 1, 'department': 'Directing', 'job': 'Script Supervisor', 'credit_id': '544faeb80e0a263a18001ec0', 'id': 992965}, {'name': 'James Mazzola', 'gender': 0, 'department': 'Crew', 'job': 'Property Master', 'credit_id': '544fabd8c3a3680239001e37', 'id': 1127740}, {'name': 'Steve Cremin', 'gender': 0, 'department': 'Crew', 'job': 'Special Effects Coordinator', 'credit_id': '544fad740e0a263a0a001ee6', 'id': 1311507}, {'name': 'Thomas Minton', 'gender': 0, 'department': 'Art', 'job': 'Set Designer', 'credit_id': '544fab9e0e0a2639fe002043', 'id': 1319750}, {'name': 'Frank E. Eulner', 'gender': 0, 'department': 'Sound', 'job': 'Supervising Sound Editor', 'credit_id': '544fac9d0e0a263a10001f66', 'id': 1339446}, {'name': 'Noelle King', 'gender': 1, 'department': 'Art', 'job': 'Set Designer', 'credit_id': '544fab88c3a3680236001e4e', 'id': 1360094}, {'name': 'Anthony Ortiz', 'gender': 0, 'department': 'Sound', 'job': 'Boom Operator', 'credit_id': '544faccdc3a368022a00201f', 'id': 1367495}, {'name': 'Frank Masi', 'gender': 0, 'department': 'Camera', 'job': 'Still Photographer', 'credit_id': '544fae0ec3a368023c001e8d', 'id': 1378240}, {'name': 'Dawn Brown', 'gender': 0, 'department': 'Art', 'job': 'Set Designer', 'credit_id': '544fab74c3a368022a001ff7', 'id': 1378825}, {'name': 'Sara Philpott', 'gender': 0, 'department': 'Art', 'job': 'Art Department Coordinator', 'credit_id': '544fabefc3a368532b001eca', 'id': 1378826}, {'name': 'Michael Semanick', 'gender': 0, 'department': 'Sound', 'job': 'Sound Re-Recording Mixer', 'credit_id': '544face6c3a3680236001e74', 'id': 1378828}, {'name': 'Edward Hirsh', 'gender': 0, 'department': 'Visual Effects', 'job': 'Visual Effects Supervisor', 'credit_id': '544fadb1c3a368023c001e84', 'id': 1378829}, {'name': 'Jeanmarie King', 'gender': 0, 'department': 'Visual Effects', 'job': 'Visual Effects Producer', 'credit_id': '544fadc5c3a3680242002079', 'id': 1378830}, {'name': 'Edwin Effrein', 'gender': 0, 'department': 'Camera', 'job': 'Steadicam Operator', 'credit_id': '544fae3c0e0a263a18001eaf', 'id': 1378831}, {'name': 'Rachel Leek', 'gender': 1, 'department': 'Costume &amp; Make-Up', 'job': 'Set Costumer', 'credit_id': '544fae730e0a263a10001fa7', 'id': 1378832}, {'name': 'James Lin', 'gender': 0, 'department': 'Production', 'job': 'Location Manager', 'credit_id': '544faee5c3a368532b001f22', 'id': 1378833}, {'name': 'Karin Silvestri', 'gender': 1, 'department': 'Crew', 'job': 'Stunts', 'credit_id': '59125a8a9251414eca048251', 'id': 1813644}]</t>
  </si>
  <si>
    <t>http://www.avp-movie.com/</t>
  </si>
  <si>
    <t>saving the world predator laserpointer space marine pyramid</t>
  </si>
  <si>
    <t>AVP: Alien vs. Predator</t>
  </si>
  <si>
    <t>When scientists discover something in the Arctic that appears to be a buried Pyramid, they send a research team out to investigate. Little do they know that they are about to step into a hunting ground where Aliens are grown as sport for the Predator race.</t>
  </si>
  <si>
    <t>[{"name": "Impact Pictures", "id": 248}, {"name": "Studio Babelsberg", "id": 264}, {"name": "Twentieth Century Fox Film Corporation", "id": 306}, {"name": "Davis Entertainment", "id": 1302}, {"name": "Stillking Films", "id": 11345}, {"name": "Brandywine Productions", "id": 19747}, {"name": "Lonlink Productions", "id": 19828}, {"name": "Kut Productions", "id": 19829}, {"name": "Inside Track Films", "id": 19834}, {"name": "Charenton Productions Limited", "id": 19835}, {"name": "Revolution Sun Studios", "id": 76043}]</t>
  </si>
  <si>
    <t>[{"iso_3166_1": "CA", "name": "Canada"}, {"iso_3166_1": "CZ", "name": "Czech Republic"}, {"iso_3166_1": "DE", "name": "Germany"}, {"iso_3166_1": "GB", "name": "United Kingdom"}, {"iso_3166_1": "US", "name": "United States of America"}]</t>
  </si>
  <si>
    <t>Whoever wins... We lose</t>
  </si>
  <si>
    <t>Sanaa Lathan Raoul Bova Ewen Bremner Colin Salmon Tommy Flanagan</t>
  </si>
  <si>
    <t>[{'name': 'Paul W.S. Anderson', 'gender': 2, 'department': 'Directing', 'job': 'Director', 'credit_id': '52fe423ec3a36847f800f063', 'id': 4014}, {'name': 'Paul W.S. Anderson', 'gender': 2, 'department': 'Writing', 'job': 'Screenplay', 'credit_id': '52fe423ec3a36847f800f081', 'id': 4014}, {'name': 'Magali Guidasci', 'gender': 1, 'department': 'Costume &amp; Make-Up', 'job': 'Costume Design', 'credit_id': '539482ddc3a3686415002d9a', 'id': 907}, {'name': 'David Giler', 'gender': 2, 'department': 'Production', 'job': 'Producer', 'credit_id': '52fe423ec3a36847f800f0b7', 'id': 915}, {'name': 'Jim Thomas', 'gender': 2, 'department': 'Writing', 'job': 'Author', 'credit_id': '52fe423ec3a36847f800f075', 'id': 1092}, {'name': 'John Thomas', 'gender': 2, 'department': 'Writing', 'job': 'Author', 'credit_id': '52fe423ec3a36847f800f07b', 'id': 1094}, {'name': 'Walter Hill', 'gender': 2, 'department': 'Production', 'job': 'Producer', 'credit_id': '52fe423ec3a36847f800f0bd', 'id': 1723}, {'name': 'Alexander Berner', 'gender': 2, 'department': 'Editing', 'job': 'Editor', 'credit_id': '52fe423ec3a36847f800f0cf', 'id': 1851}, {'name': 'John Davis', 'gender': 2, 'department': 'Production', 'job': 'Producer', 'credit_id': '52fe423ec3a36847f800f0b1', 'id': 2043}, {'name': 'David Minkowski', 'gender': 0, 'department': 'Production', 'job': 'Co-Producer', 'credit_id': '5570cc65c3a36810730030e1', 'id': 4854}, {'name': 'Matthew Stillman', 'gender': 0, 'department': 'Production', 'job': 'Co-Producer', 'credit_id': '5570cc959251410861002ea6', 'id': 4856}, {'name': "Dan O'Bannon", 'gender': 2, 'department': 'Writing', 'job': 'Screenplay', 'credit_id': '52fe423ec3a36847f800f069', 'id': 5045}, {'name': 'Ronald Shusett', 'gender': 2, 'department': 'Writing', 'job': 'Screenplay', 'credit_id': '52fe423ec3a36847f800f06f', 'id': 5046}, {'name': 'Gordon Carroll', 'gender': 2, 'department': 'Production', 'job': 'Producer', 'credit_id': '52fe423ec3a36847f800f0ab', 'id': 5053}, {'name': 'Harald Kloser', 'gender': 2, 'department': 'Sound', 'job': 'Original Music Composer', 'credit_id': '52fe423ec3a36847f800f0c3', 'id': 5430}, {'name': 'David Johnson', 'gender': 2, 'department': 'Camera', 'job': 'Director of Photography', 'credit_id': '52fe423ec3a36847f800f0c9', 'id': 5432}, {'name': 'Richard Bridgland', 'gender': 0, 'department': 'Art', 'job': 'Production Design', 'credit_id': '52fe423ec3a36847f800f0db', 'id': 5438}, {'name': 'Wyck Godfrey', 'gender': 2, 'department': 'Production', 'job': 'Executive Producer', 'credit_id': '5570cc4bc3a368165f001d2f', 'id': 6040}, {'name': 'Brian Donovan', 'gender': 2, 'department': 'Production', 'job': 'Production Supervisor', 'credit_id': '58277a429251417b1801e196', 'id': 9148}, {'name': "Adam O'Neill", 'gender': 2, 'department': 'Art', 'job': 'Supervising Art Director', 'credit_id': '570a7d6f9251410ebf00002d', 'id': 9822}, {'name': 'Mark Bartholomew', 'gender': 0, 'department': 'Art', 'job': 'Assistant Art Director', 'credit_id': '55a0e96f925141297400113d', 'id': 11167}, {'name': 'Henning Molfenter', 'gender': 0, 'department': 'Production', 'job': 'Associate Producer', 'credit_id': '5570cc6e9251416c2d000475', 'id': 10903}, {'name': 'Peter Walpole', 'gender': 2, 'department': 'Art', 'job': 'Set Decoration', 'credit_id': '539482bdc3a3686415002d94', 'id': 11270}, {'name': 'Marco Bittner Rosser', 'gender': 0, 'department': 'Art', 'job': 'Set Designer', 'credit_id': '548d6a2892514122ed003ebd', 'id': 11272}, {'name': 'Stephen Bream', 'gender': 2, 'department': 'Art', 'job': 'Set Designer', 'credit_id': '548d6a3bc3a36820c5003fc3', 'id': 40750}, {'name': 'Stephan O. Gessler', 'gender': 0, 'department': 'Art', 'job': 'Set Designer', 'credit_id': '548d6a5292514122f9003fe7', 'id': 40751}, {'name': 'Jindrich Koc\\u00ed', 'gender': 0, 'department': 'Art', 'job': 'Art Direction', 'credit_id': '53948266c3a368642b002f26', 'id': 11457}, {'name': 'Mike Richardson', 'gender': 2, 'department': 'Production', 'job': 'Executive Producer', 'credit_id': '5570cc869251410866002fc3', 'id': 40832}, {'name': 'Les Healey', 'gender': 0, 'department': 'Editing', 'job': 'Additional Editing', 'credit_id': '58277be3c3a368361401d6db', 'id': 21272}, {'name': 'Thierry Potok', 'gender': 0, 'department': 'Production', 'job': 'Associate Producer', 'credit_id': '5570cc7cc3a3681059002e94', 'id': 19619}, {'name': 'Barrie Gower', 'gender': 0, 'department': 'Crew', 'job': 'Makeup Effects', 'credit_id': '5632475d92514129fe005881', 'id': 23457}, {'name': 'Chris Symes', 'gender': 0, 'department': 'Production', 'job': 'Co-Producer', 'credit_id': '5570cc9dc3a3681059002ea0', 'id': 25456}, {'name': 'Adam Goodman', 'gender': 2, 'department': 'Production', 'job': 'Unit Production Manager', 'credit_id': '582778e8c3a368360601ec8b', 'id': 25457}, {'name': 'Nancy Bishop', 'gender': 1, 'department': 'Production', 'job': 'Casting', 'credit_id': '52fe423ec3a36847f800f0e5', 'id': 25729}, {'name': 'Charles Ladmiral', 'gender': 2, 'department': 'Editing', 'job': 'First Assistant Editor', 'credit_id': '5827794ec3a368360801b862', 'id': 49829}, {'name': 'Dawn Dininger', 'gender': 1, 'department': 'Crew', 'job': 'Makeup Effects', 'credit_id': '563247439251414ad8010e38', 'id': 51457}, {'name': 'James Seymour Brett', 'gender': 0, 'department': 'Sound', 'job': 'Orchestrator', 'credit_id': '58d3e781c3a368127c01511d', 'id': 56632}, {'name': 'Bharat Nalluri', 'gender': 2, 'department': 'Crew', 'job': 'Second Unit Cinematographer', 'credit_id': '582778499251417b1801e083', 'id': 58005}, {'name': 'Thomas M. Hammel', 'gender': 2, 'department': 'Production', 'job': 'Executive Producer', 'credit_id': '5570cc5ac3a3687f0c002057', 'id': 58190}, {'name': 'Patrick Esposito', 'gender': 0, 'department': 'Crew', 'job': 'Post-Production Manager', 'credit_id': '582777dec3a368360401e5de', 'id': 60934}, {'name': 'Ian Differ', 'gender': 2, 'department': 'Crew', 'job': 'Visual Effects Editor', 'credit_id': '548d6d0692514122ff003969', 'id': 67201}, {'name': 'Grace Gilroy', 'gender': 1, 'department': 'Production', 'job': 'Associate Producer', 'credit_id': '5570cc3cc3a36810730030d7', 'id': 70955}, {'name': 'Steve Burg', 'gender': 2, 'department': 'Art', 'job': 'Conceptual Design', 'credit_id': '563247fb92514129fe005891', 'id': 74089}, {'name': 'Andrew Stirk', 'gender': 0, 'department': 'Sound', 'job': 'Sound Re-Recording Mixer', 'credit_id': '548d6c7192514122ff003955', 'id': 111879}, {'name': 'Simon Webber', 'gender': 2, 'department': 'Crew', 'job': 'Makeup Effects', 'credit_id': '5632477a92514129fe005883', 'id': 117213}, {'name': 'Colin Jackman', 'gender': 0, 'department': 'Art', 'job': 'Sculptor', 'credit_id': '548d6aba92514122ea003ed9', 'id': 117220}, {'name': 'Andrew Jack', 'gender': 2, 'department': 'Crew', 'job': 'Dialect Coach', 'credit_id': '548d702292514122ea003f47', 'id': 240629}, {'name': 'Miroslav Caslavka', 'gender': 0, 'department': 'Crew', 'job': 'Driver', 'credit_id': '582777919251417b1d01d330', 'id': 544391}, {'name': 'Tomas Cervenka', 'gender': 0, 'department': 'Sound', 'job': 'Boom Operator', 'credit_id': '58277a649251417b2c01d84a', 'id': 548431}, {'name': 'David V\\u00e1na', 'gender': 0, 'department': 'Visual Effects', 'job': 'Visual Effects Supervisor', 'credit_id': '548d6dc6c3a36820b800422d', 'id': 1042814}, {'name': 'Adam Valdez', 'gender': 0, 'department': 'Visual Effects', 'job': 'Visual Effects Supervisor', 'credit_id': '548d6deb92514122fc003a37', 'id': 1049272}, {'name': 'Ivo Strangm\\u00fcller', 'gender': 2, 'department': 'Costume &amp; Make-Up', 'job': 'Key Hair Stylist', 'credit_id': '563246c1c3a3681b54013139', 'id': 1090150}, {'name': 'Ivo Strangm\\u00fcller', 'gender': 2, 'department': 'Costume &amp; Make-Up', 'job': 'Makeup Artist', 'credit_id': '56324718c3a3681b59012a0a', 'id': 1090150}, {'name': 'Graham Riddell', 'gender': 0, 'department': 'Crew', 'job': 'Propmaker', 'credit_id': '582778109251417b1a01e28c', 'id': 1099017}, {'name': 'Ray Chan', 'gender': 0, 'department': 'Art', 'job': 'Art Direction', 'credit_id': '53948242c3a368641d002f4f', 'id': 1104780}, {'name': 'Luk\\u00e1s Bech', 'gender': 0, 'department': 'Production', 'job': 'Location Manager', 'credit_id': '548d7056c3a36820b5004472', 'id': 1107759}, {'name': 'Mark Kenna', 'gender': 0, 'department': 'Sound', 'job': 'Dolby Consultant', 'credit_id': '58277bfbc3a368360601ee64', 'id': 1159914}, {'name': 'Emma Zee', 'gender': 0, 'department': 'Crew', 'job': 'Post Production Supervisor', 'credit_id': '582777f7c3a368361401d498', 'id': 1319628}, {'name': 'Stephen Dobric', 'gender': 0, 'department': 'Art', 'job': 'Art Direction', 'credit_id': '53948255c3a36842520010ac', 'id': 1324126}, {'name': 'Milena Koubkova', 'gender': 0, 'department': 'Art', 'job': 'Art Direction', 'credit_id': '5394827ac3a3686415002d8d', 'id': 1328822}, {'name': 'Justin Warburton-Brown', 'gender': 0, 'department': 'Art', 'job': 'Art Direction', 'credit_id': '539482aac3a3686446002e41', 'id': 1328823}, {'name': 'John Warhurst', 'gender': 0, 'department': 'Sound', 'job': 'Music Editor', 'credit_id': '548d6fae9251415568001967', 'id': 1337411}, {'name': 'Jason Swanscott', 'gender': 0, 'department': 'Sound', 'job': 'Foley', 'credit_id': '548d6ba2c3a3681d4b001adc', 'id': 1337412}, {'name': 'Michal Holubec', 'gender': 0, 'department': 'Crew', 'job': 'Sound Recordist', 'credit_id': '5827789cc3a368360801b7e8', 'id': 1338845}, {'name': 'Richard K. Buoen', 'gender': 0, 'department': 'Art', 'job': 'Conceptual Design', 'credit_id': '563247c6c3a3681b4b011d5b', 'id': 1357044}, {'name': 'Mike Grimes', 'gender': 0, 'department': 'Sound', 'job': 'Sound Effects Editor', 'credit_id': '58277ad6c3a368360601eda8', 'id': 1360274}, {'name': 'Jessica Clothier', 'gender': 0, 'department': 'Directing', 'job': 'Script Supervisor', 'credit_id': '548d6fe792514122ed003f4f', 'id': 1378728}, {'name': 'Ben Shepherd', 'gender': 0, 'department': 'Crew', 'job': 'Digital Effects Supervisor', 'credit_id': '5827777a9251417b2601e968', 'id': 1379051}, {'name': 'Simon Price', 'gender': 0, 'department': 'Editing', 'job': 'Dialogue Editor', 'credit_id': '548d6bd6c3a36820c5003ff8', 'id': 1379983}, {'name': 'Jennifer Silver', 'gender': 0, 'department': 'Production', 'job': 'Line Producer', 'credit_id': '582776599251417b2901db20', 'id': 1388874}, {'name': 'Jiri Husak', 'gender': 0, 'department': 'Production', 'job': 'Unit Manager', 'credit_id': '58277c31c3a368360101bd24', 'id': 1392249}, {'name': 'Arthur Windus', 'gender': 0, 'department': 'Visual Effects', 'job': 'Visual Effects Producer', 'credit_id': '548d6d9f92514122f9004044', 'id': 1392706}, {'name': 'Simon Gershon', 'gender': 0, 'department': 'Sound', 'job': 'Supervising Sound Editor', 'credit_id': '548d6af0c3a368153b001864', 'id': 1393302}, {'name': 'Simon Gershon', 'gender': 0, 'department': 'Sound', 'job': 'Sound Re-Recording Mixer', 'credit_id': '548d6c4d9251415568001908', 'id': 1393302}, {'name': 'Jeremy Price', 'gender': 2, 'department': 'Sound', 'job': 'Supervising Sound Editor', 'credit_id': '548d6b1092514122f2003b63', 'id': 1393303}, {'name': 'John Bruno', 'gender': 0, 'department': 'Visual Effects', 'job': 'Visual Effects Supervisor', 'credit_id': '548d6eb792514122f900405c', 'id': 1395269}, {'name': 'Suzanne M. Smith', 'gender': 1, 'department': 'Production', 'job': 'Casting', 'credit_id': '548c46e992514122ed001a1a', 'id': 1398505}, {'name': 'Katerina van Gemundova', 'gender': 0, 'department': 'Art', 'job': 'Art Department Coordinator', 'credit_id': '548d69c5c3a36820b80041c1', 'id': 1398908}, {'name': 'Noel Cowell', 'gender': 0, 'department': 'Crew', 'job': 'Property Master', 'credit_id': '548d6a7a92514122fc0039de', 'id': 1398913}, {'name': 'Jan Kodera', 'gender': 0, 'department': 'Art', 'job': 'Leadman', 'credit_id': '548d6a9392514122f2003b58', 'id': 1398914}, {'name': 'Andrea King', 'gender': 0, 'department': 'Sound', 'job': 'Foley', 'credit_id': '548d6b72c3a368153b001875', 'id': 1398918}, {'name': 'Melissa Lake', 'gender': 0, 'department': 'Sound', 'job': 'Foley', 'credit_id': '548d6b8a92514122ed003edf', 'id': 1398920}, {'name': 'Howard Bargroff', 'gender': 0, 'department': 'Sound', 'job': 'Sound Re-Recording Mixer', 'credit_id': '548d6c3b92514122ff00394c', 'id': 1398923}, {'name': 'Mei-Ming Casino', 'gender': 0, 'department': 'Visual Effects', 'job': 'Visual Effects Producer', 'credit_id': '548d6ce9c3a3684ea1003886', 'id': 1398924}, {'name': 'Stefan Drury', 'gender': 0, 'department': 'Visual Effects', 'job': 'Visual Effects Producer', 'credit_id': '548d6d2cc3a368153b00189d', 'id': 1398927}, {'name': 'Angie Wills', 'gender': 0, 'department': 'Visual Effects', 'job': 'Visual Effects Producer', 'credit_id': '548d6d88c3a3684ea1003897', 'id': 1398929}, {'name': 'V\\u00edt Komrz\\u00fd', 'gender': 0, 'department': 'Visual Effects', 'job': 'Visual Effects Producer', 'credit_id': '548d6e2b92514122ed003f25', 'id': 1398930}, {'name': 'Rick Forsayeth', 'gender': 0, 'department': 'Crew', 'job': 'Stunt Coordinator', 'credit_id': '548d6ef0c3a36820ba003b5b', 'id': 1398932}, {'name': 'J\\u00fcrgen Vollmer', 'gender': 2, 'department': 'Camera', 'job': 'Still Photographer', 'credit_id': '548d6f0c925141031b0001a7', 'id': 1398933}, {'name': 'Jaromir Sedina', 'gender': 0, 'department': 'Camera', 'job': 'Steadicam Operator', 'credit_id': '548d6f21925141556800194e', 'id': 1398934}, {'name': 'Jaromir Sedina', 'gender': 0, 'department': 'Camera', 'job': 'Camera Operator', 'credit_id': '548d6f63c3a3684ea10038c8', 'id': 1398934}, {'name': 'Petr Konr\\u00e1d', 'gender': 0, 'department': 'Lighting', 'job': 'Gaffer', 'credit_id': '548d6f39c3a36820ba003b68', 'id': 1398935}, {'name': 'Jiri Kotlas', 'gender': 0, 'department': 'Crew', 'job': 'Transportation Coordinator', 'credit_id': '548d6fcbc3a36820ba003b72', 'id': 1398936}, {'name': 'James Clarke', 'gender': 0, 'department': 'Visual Effects', 'job': 'Visual Effects', 'credit_id': '58277b5d9251417b2301d54d', 'id': 1402099}, {'name': 'Dean Brkic', 'gender': 0, 'department': 'Lighting', 'job': 'Rigging Gaffer', 'credit_id': '582779c49251417b2c01d7e8', 'id': 1403545}, {'name': 'Geoff Freeman', 'gender': 0, 'department': 'Crew', 'job': 'Unit Publicist', 'credit_id': '582778fd9251417b2901dc9a', 'id': 1406988}, {'name': 'Stephane Paris', 'gender': 0, 'department': 'Visual Effects', 'job': 'Modeling', 'credit_id': '58277c17c3a368360401e8a2', 'id': 1411095}, {'name': 'Blair Jollands', 'gender': 0, 'department': 'Sound', 'job': 'Sound Editor', 'credit_id': '58277aba9251417b1d01d52c', 'id': 1416949}, {'name': 'Claudia Dehmel', 'gender': 0, 'department': 'Production', 'job': 'Production Coordinator', 'credit_id': '58277a1bc3a368360801b8c3', 'id': 1417821}, {'name': 'Mattias Lindahl', 'gender': 0, 'department': 'Crew', 'job': 'CG Supervisor', 'credit_id': '58277742c3a368360f01ee09', 'id': 1448323}, {'name': 'Gabriele Zucchelli', 'gender': 0, 'department': 'Visual Effects', 'job': 'Animation', 'credit_id': '555ff2dfc3a36868d9003f24', 'id': 1453612}, {'name': 'Jakub Dvorak', 'gender': 0, 'department': 'Directing', 'job': 'Assistant Director', 'credit_id': '55313488925141528c00010b', 'id': 1455486}, {'name': 'Charles Howell', 'gender': 0, 'department': 'Visual Effects', 'job': 'Visual Effects Coordinator', 'credit_id': '58277b779251417b2901ddf6', 'id': 1461631}, {'name': 'Luca Marco Paracels', 'gender': 2, 'department': 'Production', 'job': 'Associate Producer', 'credit_id': '576713b1925141337e000783', 'id': 1477203}, {'name': 'Petr Forejt', 'gender': 0, 'department': 'Sound', 'job': 'Production Sound Mixer', 'credit_id': '58277a9dc3a368360601ed87', 'id': 1484176}, {'name': 'Craig Lyn', 'gender': 0, 'department': 'Crew', 'job': 'CGI Supervisor', 'credit_id': '5827775cc3a368360f01ee21', 'id': 1494530}, {'name': 'Lesley Lamont-Fisher', 'gender': 0, 'department': 'Costume &amp; Make-Up', 'job': 'Hair Designer', 'credit_id': '563246a0c3a3681b52012ad6', 'id': 1529027}, {'name': 'Lesley Lamont-Fisher', 'gender': 0, 'department': 'Costume &amp; Make-Up', 'job': 'Makeup Designer', 'credit_id': '563246fe9251416167004dd3', 'id': 1529027}, {'name': 'Karl-Heinz Bochnig', 'gender': 0, 'department': 'Visual Effects', 'job': 'Special Effects Supervisor', 'credit_id': '58277b3dc3a368360b01fab1', 'id': 1529502}, {'name': 'Robert Milicevic', 'gender': 0, 'department': 'Crew', 'job': 'Security', 'credit_id': '582778649251417b2601e9e8', 'id': 1548634}, {'name': 'Bara Barova', 'gender': 0, 'department': 'Costume &amp; Make-Up', 'job': 'Set Dressing Supervisor', 'credit_id': '5827771d9251417b1d01d2fb', 'id': 1554878}, {'name': 'Ladislav Hruby', 'gender': 0, 'department': 'Camera', 'job': 'First Assistant Camera', 'credit_id': '582776c5c3a368360b01f7bf', 'id': 1554992}, {'name': 'Eva Dvorakova', 'gender': 0, 'department': 'Crew', 'job': 'Set Medic', 'credit_id': '582778799251417b2c01d723', 'id': 1555005}, {'name': 'Michal Houzvicka', 'gender': 0, 'department': 'Lighting', 'job': 'Rigging Grip', 'credit_id': '582779d9c3a368360101bbe6', 'id': 1555370}, {'name': 'Jiri Gazda', 'gender': 0, 'department': 'Camera', 'job': 'Grip', 'credit_id': '582776df9251417b2c01d62f', 'id': 1570204}, {'name': 'Jaroslav Peterka', 'gender': 0, 'department': 'Crew', 'job': 'Stunts', 'credit_id': '582778c4c3a368361401d50e', 'id': 1577649}, {'name': 'Jason Keever', 'gender': 0, 'department': 'Crew', 'job': 'Post Production Assistant', 'credit_id': '582777c8c3a368360b01f86b', 'id': 1583797}, {'name': 'Vaclav Kares', 'gender': 0, 'department': 'Crew', 'job': 'Loader', 'credit_id': '582777aac3a368360601ebab', 'id': 1586337}, {'name': 'Martina Burgetov\\u00e1', 'gender': 0, 'department': 'Production', 'job': 'Production Manager', 'credit_id': '58277a329251417b1a01e3e2', 'id': 1586393}, {'name': 'Oliver Faldo', 'gender': 0, 'department': 'Visual Effects', 'job': 'I/O Supervisor', 'credit_id': '58277b27c3a368038101551a', 'id': 1591775}, {'name': 'Michal Chadima', 'gender': 0, 'department': 'Crew', 'job': 'Video Assist Operator', 'credit_id': '58277913c3a3680381015417', 'id': 1605412}, {'name': 'Henry Badgett', 'gender': 0, 'department': 'Visual Effects', 'job': 'Digital Compositors', 'credit_id': '58277b129251417b1d01d567', 'id': 1613313}, {'name': 'Paul Elman', 'gender': 0, 'department': 'Editing', 'job': 'Digital Intermediate', 'credit_id': '5827793bc3a368361401d567', 'id': 1647668}, {'name': 'David Selvadurai', 'gender': 0, 'department': 'Art', 'job': 'Painter', 'credit_id': '5827767a9251417b2901db36', 'id': 1707586}, {'name': 'Andreas Pense', 'gender': 0, 'department': 'Crew', 'job': 'Legal Services', 'credit_id': '5827779fc3a368360801b778', 'id': 1707587}, {'name': 'Petra Ratner', 'gender': 0, 'department': 'Crew', 'job': 'Set Production Assistant', 'credit_id': '582778859251417b1d01d3b9', 'id': 1707588}, {'name': 'Martin Tichy', 'gender': 0, 'department': 'Lighting', 'job': 'Electrician', 'credit_id': '582779a09251417b2601ea92', 'id': 1707599}, {'name': 'Rafael Morant', 'gender': 0, 'department': 'Lighting', 'job': 'Lighting Artist', 'credit_id': '582779b2c3a368361401d5bf', 'id': 1707601}, {'name': 'Minna Pyyhkala', 'gender': 0, 'department': 'Production', 'job': 'Casting Associate', 'credit_id': '582779f2c3a368360101bbf9', 'id': 1707603}, {'name': 'Mark Birmingham', 'gender': 0, 'department': 'Production', 'job': 'Production Accountant', 'credit_id': '58277a0b9251417b1d01d496', 'id': 1707604}, {'name': 'Julian Mann', 'gender': 0, 'department': 'Production', 'job': 'Researcher', 'credit_id': '58277a589251417b2101dae9', 'id': 1707605}, {'name': 'Laurent Cordier', 'gender': 0, 'department': 'Visual Effects', 'job': '3D Supervisor', 'credit_id': '58277b049251417b1d01d55c', 'id': 1707609}, {'name': 'Lenka Rock', 'gender': 0, 'department': 'Crew', 'job': 'Translator', 'credit_id': '58277bb5c3a368360f01f0e2', 'id': 1707611}, {'name': 'Lenka Rock', 'gender': 0, 'department': 'Crew', 'job': 'Translator', 'credit_id': '58277bb99251417b2301d581', 'id': 1707612}, {'name': 'Lenka Rock', 'gender': 0, 'department': 'Crew', 'job': 'Translator', 'credit_id': '58277bbf9251417b1d01d5d1', 'id': 1707613}, {'name': 'Lenka Rock', 'gender': 0, 'department': 'Crew', 'job': 'Translator', 'credit_id': '58277bc09251417b1801e289', 'id': 1707614}, {'name': 'Lenka Rock', 'gender': 0, 'department': 'Crew', 'job': 'Translator', 'credit_id': '58277bca9251417b1801e295', 'id': 1707615}]</t>
  </si>
  <si>
    <t>Comedy Family Animation Fantasy Music</t>
  </si>
  <si>
    <t>chipmunk cgi based on tv series aftercreditsstinger duringcreditsstinger</t>
  </si>
  <si>
    <t>Alvin and the Chipmunks: The Squeakquel</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name": "Regency Enterprises", "id": 508}, {"name": "Fox 2000 Pictures", "id": 711}, {"name": "Bagdasarian Productions", "id": 10930}]</t>
  </si>
  <si>
    <t>The Boys are back in town... and they have competition.</t>
  </si>
  <si>
    <t>Zachary Levi David Cross Jason Lee Justin Long Matthew Gray Gubler</t>
  </si>
  <si>
    <t>[{'name': 'Arnon Milchan', 'gender': 2, 'department': 'Production', 'job': 'Executive Producer', 'credit_id': '52fe4468c3a368484e021627', 'id': 376}, {'name': 'David Newman', 'gender': 2, 'department': 'Sound', 'job': 'Original Music Composer', 'credit_id': '52fe4468c3a368484e021639', 'id': 3393}, {'name': 'Karen Rosenfelt', 'gender': 1, 'department': 'Production', 'job': 'Executive Producer', 'credit_id': '5592adc092514152db000fbc', 'id': 10569}, {'name': 'Anthony B. Richmond', 'gender': 2, 'department': 'Crew', 'job': 'Cinematography', 'credit_id': '52fe4468c3a368484e02163f', 'id': 14139}, {'name': 'Jon Vitti', 'gender': 2, 'department': 'Writing', 'job': 'Writer', 'credit_id': '52fe4468c3a368484e0215fd', 'id': 239}, {'name': 'Betty Thomas', 'gender': 1, 'department': 'Directing', 'job': 'Director', 'credit_id': '52fe4468c3a368484e0215f7', 'id': 31024}, {'name': 'Ross Bagdasarian, Jr.', 'gender': 2, 'department': 'Production', 'job': 'Producer', 'credit_id': '52fe4468c3a368484e021615', 'id': 30694}, {'name': 'Janice Karman', 'gender': 2, 'department': 'Production', 'job': 'Producer', 'credit_id': '52fe4468c3a368484e02161b', 'id': 30696}, {'name': 'Ross Bagdasarian', 'gender': 2, 'department': 'Writing', 'job': 'Characters', 'credit_id': '52fe4468c3a368484e02160f', 'id': 49906}, {'name': 'Michele Imperato', 'gender': 1, 'department': 'Production', 'job': 'Executive Producer', 'credit_id': '52fe4468c3a368484e021621', 'id': 49907}, {'name': 'Steve Waterman', 'gender': 2, 'department': 'Production', 'job': 'Executive Producer', 'credit_id': '52fe4468c3a368484e021633', 'id': 49908}, {'name': 'Matt Friedman', 'gender': 2, 'department': 'Editing', 'job': 'Editor', 'credit_id': '52fe4468c3a368484e021645', 'id': 57176}, {'name': 'Glenn Berger', 'gender': 2, 'department': 'Writing', 'job': 'Writer', 'credit_id': '52fe4468c3a368484e021609', 'id': 57743}, {'name': 'Jonathan Aibel', 'gender': 2, 'department': 'Writing', 'job': 'Writer', 'credit_id': '52fe4468c3a368484e021603', 'id': 57744}, {'name': "Guy Bar'ely", 'gender': 0, 'department': 'Visual Effects', 'job': 'Animation', 'credit_id': '55441e1b92514140a10001cc', 'id': 1453020}, {'name': "Julie D'Antoni", 'gender': 0, 'department': 'Visual Effects', 'job': 'Visual Effects', 'credit_id': '554a187ec3a3683d4100133d', 'id': 1460621}]</t>
  </si>
  <si>
    <t>vietnam veteran missile vietnam war army major</t>
  </si>
  <si>
    <t>We Were Soldiers</t>
  </si>
  <si>
    <t>The story of the first major battle of the American phase of the Vietnam War and the soldiers on both sides that fought it.</t>
  </si>
  <si>
    <t>[{"name": "Icon Entertainment International", "id": 4564}, {"name": "Wheelhouse Entertainment", "id": 53005}, {"name": "Motion Picture Production GmbH &amp; Co. Erste KG", "id": 53006}]</t>
  </si>
  <si>
    <t>[{"iso_639_1": "en", "name": "English"}, {"iso_639_1": "vi", "name": "Ti\u1ebfng Vi\u1ec7t"}, {"iso_639_1": "fr", "name": "Fran\u00e7ais"}]</t>
  </si>
  <si>
    <t>400 U.S paratroopers. 4000 Vietnamese soldiers. 12 000 miles away from home. 1 man led them into battle.</t>
  </si>
  <si>
    <t>Mel Gibson Greg Kinnear Madeleine Stowe Sam Elliott Chris Klein</t>
  </si>
  <si>
    <t>[{'name': 'John Murphy', 'gender': 2, 'department': 'Camera', 'job': 'Dolly Grip', 'credit_id': '58862c47c3a3683f30000dbe', 'id': 960}, {'name': 'Amanda Mackey', 'gender': 1, 'department': 'Production', 'job': 'Casting', 'credit_id': '52fe438e9251416c75014f7b', 'id': 2031}, {'name': 'Todd Bryant', 'gender': 2, 'department': 'Crew', 'job': 'Stunts', 'credit_id': '56a007aec3a36858cb00a019', 'id': 2080}, {'name': 'William Hoy', 'gender': 2, 'department': 'Editing', 'job': 'Editor', 'credit_id': '52fe438e9251416c75014f8d', 'id': 2122}, {'name': 'William Hoy', 'gender': 2, 'department': 'Production', 'job': 'Associate Producer', 'credit_id': '55663695c3a3680a9e000026', 'id': 2122}, {'name': 'Randall Wallace', 'gender': 2, 'department': 'Directing', 'job': 'Director', 'credit_id': '52fe438e9251416c75014f45', 'id': 2460}, {'name': 'Randall Wallace', 'gender': 2, 'department': 'Production', 'job': 'Producer', 'credit_id': '52fe438e9251416c75014f51', 'id': 2460}, {'name': 'Randall Wallace', 'gender': 2, 'department': 'Writing', 'job': 'Screenplay', 'credit_id': '52fe438e9251416c75014f6f', 'id': 2460}, {'name': 'Thomas E. Sanders', 'gender': 2, 'department': 'Art', 'job': 'Production Design', 'credit_id': '52fe438e9251416c75015001', 'id': 2486}, {'name': 'Bruce Davey', 'gender': 2, 'department': 'Production', 'job': 'Producer', 'credit_id': '52fe438e9251416c75014f5d', 'id': 2487}, {'name': 'Cathy Sandrich', 'gender': 1, 'department': 'Production', 'job': 'Casting', 'credit_id': '52fe438e9251416c75014f87', 'id': 2532}, {'name': 'Dean Semler', 'gender': 2, 'department': 'Camera', 'job': 'Director of Photography', 'credit_id': '52fe438e9251416c75014f75', 'id': 4501}, {'name': 'Sig De Miguel', 'gender': 2, 'department': 'Production', 'job': 'Local Casting', 'credit_id': '58862ed29251414cca001e2a', 'id': 4906}, {'name': 'Laura Perlman', 'gender': 0, 'department': 'Sound', 'job': 'Music Editor', 'credit_id': '56a00c3592514137d60033fc', 'id': 5712}, {'name': 'Arne Schmidt', 'gender': 0, 'department': 'Production', 'job': 'Executive Producer', 'credit_id': '52fe438e9251416c75014f57', 'id': 8277}, {'name': 'Arne Schmidt', 'gender': 0, 'department': 'Crew', 'job': 'Unit Production Manager', 'credit_id': '56a008eec3a36858cb00a051', 'id': 8277}, {'name': 'Stephen McEveety', 'gender': 2, 'department': 'Production', 'job': 'Producer', 'credit_id': '52fe438e9251416c75014f63', 'id': 8747}, {'name': 'Paul Flinchbaugh', 'gender': 0, 'department': 'Sound', 'job': 'Assistant Sound Editor', 'credit_id': '58862f1e9251414cd0001dd5', 'id': 13170}, {'name': 'Marc Fishman', 'gender': 2, 'department': 'Sound', 'job': 'Sound Re-Recording Mixer', 'credit_id': '56a00d6d9251415e6700ae79', 'id': 13177}, {'name': 'Kevin Kavanaugh', 'gender': 0, 'department': 'Art', 'job': 'Art Direction', 'credit_id': '52fe438e9251416c75014f93', 'id': 15328}, {'name': 'Lon Bender', 'gender': 0, 'department': 'Sound', 'job': 'Supervising Sound Editor', 'credit_id': '56a00d8dc3a36858cb00a10d', 'id': 16736}, {'name': 'Daniel T. Dorrance', 'gender': 2, 'department': 'Crew', 'job': 'Supervising Art Director', 'credit_id': '56a007efc3a36858c600b988', 'id': 19291}, {'name': 'Naaman Marshall', 'gender': 0, 'department': 'Art', 'job': 'Set Designer', 'credit_id': '569ec1609251412ec7000288', 'id': 17677}, {'name': 'Allan Graf', 'gender': 2, 'department': 'Crew', 'job': 'Second Unit', 'credit_id': '56a0067a9251415e5e00ad06', 'id': 33017}, {'name': 'Allan Graf', 'gender': 2, 'department': 'Crew', 'job': 'Stunt Coordinator', 'credit_id': '56a0077f92514137d6003348', 'id': 33017}, {'name': 'Jim Lemley', 'gender': 2, 'department': 'Production', 'job': 'Executive Producer', 'credit_id': '52fe438e9251416c75014f4b', 'id': 20720}, {'name': 'Lee Scott', 'gender': 0, 'department': 'Crew', 'job': 'Temp Music Editor', 'credit_id': '56a00871c3a36858c800a8e8', 'id': 21801}, {'name': 'Nick Glennie-Smith', 'gender': 2, 'department': 'Sound', 'job': 'Original Music Composer', 'credit_id': '52fe438e9251416c75014f69', 'id': 57263}, {'name': 'Nick Glennie-Smith', 'gender': 2, 'department': 'Sound', 'job': 'Conductor', 'credit_id': '58862f3dc3a3683f30001174', 'id': 57263}, {'name': 'Eveleen Bandy', 'gender': 0, 'department': 'Production', 'job': 'Associate Producer', 'credit_id': '556636819251413cc3000029', 'id': 65707}, {'name': 'Harold G. Moore', 'gender': 0, 'department': 'Writing', 'job': 'Novel', 'credit_id': '52fe438e9251416c75014f81', 'id': 65708}, {'name': 'Stephen Zapotoczny', 'gender': 0, 'department': 'Production', 'job': 'Co-Producer', 'credit_id': '556636c1c3a3680aa0000031', 'id': 65709}, {'name': 'Gary Fettis', 'gender': 2, 'department': 'Art', 'job': 'Set Decoration', 'credit_id': '52fe438e9251416c75014fbb', 'id': 65711}, {'name': 'Michael T. Boyd', 'gender': 0, 'department': 'Costume &amp; Make-Up', 'job': 'Costume Design', 'credit_id': '52fe438e9251416c75014fc1', 'id': 65710}, {'name': 'Danielle Lemmon Zapotoczny', 'gender': 0, 'department': 'Production', 'job': 'Co-Producer', 'credit_id': '556636b4c3a3680a9c000026', 'id': 65722}, {'name': 'Joseph L. Galloway', 'gender': 0, 'department': 'Writing', 'job': 'Novel', 'credit_id': '52fe438e9251416c75014fef', 'id': 65721}, {'name': 'Daniel B. Foster', 'gender': 0, 'department': 'Costume &amp; Make-Up', 'job': 'Set Dressing Artist', 'credit_id': '569ec38ac3a36858c30077b6', 'id': 80811}, {'name': 'Dick Wood', 'gender': 0, 'department': 'Visual Effects', 'job': 'Special Effects Supervisor', 'credit_id': '56a00e20c3a36858dc00ad56', 'id': 91896}, {'name': 'Cliff Fleming', 'gender': 2, 'department': 'Crew', 'job': 'Aerial Coordinator', 'credit_id': '58862da892514155a3001162', 'id': 91932}, {'name': 'Shauna L. Kroen', 'gender': 0, 'department': 'Production', 'job': 'Production Accountant', 'credit_id': '56a00b3192514137d60033c8', 'id': 91940}, {'name': 'Nerses Gezalyan', 'gender': 0, 'department': 'Sound', 'job': 'Foley', 'credit_id': '56a00c1f92514137d60033f6', 'id': 548435}, {'name': 'Lee Stepp', 'gender': 0, 'department': 'Crew', 'job': 'Transportation Captain', 'credit_id': '56a0089a9251415e5e00ad75', 'id': 552471}, {'name': 'Tim Boggs', 'gender': 0, 'department': 'Sound', 'job': 'ADR Editor', 'credit_id': '58862efc9251414cd3001ded', 'id': 930663}, {'name': 'Ashley Irwin', 'gender': 0, 'department': 'Sound', 'job': 'Orchestrator', 'credit_id': '56a00c499251413849003477', 'id': 1046883}, {'name': 'Daren Dochterman', 'gender': 0, 'department': 'Art', 'job': 'Production Illustrator', 'credit_id': '569ec122925141351800016b', 'id': 1113960}, {'name': 'Paul J. Lombardi', 'gender': 2, 'department': 'Crew', 'job': 'Special Effects Coordinator', 'credit_id': '56a00755c3a36858c800a8b4', 'id': 1318092}, {'name': 'Morris Aroesti', 'gender': 0, 'department': 'Crew', 'job': 'Driver', 'credit_id': '56a00555c3a3683413002055', 'id': 1321940}, {'name': 'Jessica Harris', 'gender': 0, 'department': 'Visual Effects', 'job': 'Digital Compositors', 'credit_id': '56a00df6c3a36834130021a0', 'id': 1334725}, {'name': 'Michael Hertlein', 'gender': 0, 'department': 'Editing', 'job': 'Dialogue Editor', 'credit_id': '56a00a26c3a36858ce00b08e', 'id': 1352966}, {'name': 'Bill Iiams', 'gender': 0, 'department': 'Art', 'job': 'Construction Coordinator', 'credit_id': '569ec07bc3a36858e5008060', 'id': 1378745}, {'name': 'Michael Burnett', 'gender': 0, 'department': 'Crew', 'job': 'Makeup Effects', 'credit_id': '56a005a6c3a36858c600b92f', 'id': 1380639}, {'name': 'Charley Bob Burnham', 'gender': 0, 'department': 'Crew', 'job': 'Transportation Coordinator', 'credit_id': '56a008ca92514138490033df', 'id': 1389137}, {'name': 'Stephen Vaughan', 'gender': 2, 'department': 'Camera', 'job': 'Still Photographer', 'credit_id': '569ec2d3c3a36858c600818d', 'id': 1390535}, {'name': "Mark O'Kane", 'gender': 0, 'department': 'Camera', 'job': 'Steadicam Operator', 'credit_id': '569ec2bdc3a36858c6008186', 'id': 1391130}, {'name': "Kelly L'Estrange", 'gender': 0, 'department': 'Visual Effects', 'job': 'Visual Effects Producer', 'credit_id': '56a00e4dc3a36858c600baa2', 'id': 1394958}, {'name': 'James J. Gilson', 'gender': 0, 'department': 'Lighting', 'job': 'Chief Lighting Technician', 'credit_id': '58862e699251414cca001d8e', 'id': 1397850}, {'name': 'Greg Sanger', 'gender': 0, 'department': 'Art', 'job': 'Leadman', 'credit_id': '569ec0c0c3a36858cb007080', 'id': 1398943}, {'name': 'Rachel Aberly', 'gender': 0, 'department': 'Crew', 'job': 'Unit Publicist', 'credit_id': '56a0090392514149bc003441', 'id': 1398982}, {'name': 'Danny Rafic', 'gender': 0, 'department': 'Editing', 'job': 'First Assistant Editor', 'credit_id': '56a00a4cc3a36858dc00ac93', 'id': 1401897}, {'name': 'David B. Nowell', 'gender': 2, 'department': 'Camera', 'job': 'Aerial Camera', 'credit_id': '58862bfd9251415abb0007f1', 'id': 1403415}, {'name': 'Richard Dwan Jr.', 'gender': 2, 'department': 'Sound', 'job': 'Sound Editor', 'credit_id': '56a00ccb92514149bc0034fa', 'id': 1403636}, {'name': 'Carol Flaisher', 'gender': 1, 'department': 'Production', 'job': 'Location Manager', 'credit_id': '56a00b1a92514149bc0034b3', 'id': 1405427}, {'name': 'Hector C. Gika', 'gender': 0, 'department': 'Sound', 'job': 'Sound Effects Editor', 'credit_id': '56a00d099251415e5e00ae19', 'id': 1406826}, {'name': 'Geoffrey G. Rubay', 'gender': 0, 'department': 'Sound', 'job': 'Sound Designer', 'credit_id': '56a00cac9251415e6700ae63', 'id': 1407812}, {'name': 'Kerry Mendenhall', 'gender': 0, 'department': 'Costume &amp; Make-Up', 'job': 'Hairstylist', 'credit_id': '569ec320c3a36858c80075f7', 'id': 1416092}, {'name': 'Jerry G. Callaway', 'gender': 0, 'department': 'Camera', 'job': 'Camera Operator', 'credit_id': '569ec1e4925141384900016e', 'id': 1425823}, {'name': 'Craig Reardon', 'gender': 0, 'department': 'Costume &amp; Make-Up', 'job': 'Key Makeup Artist', 'credit_id': '58862cdfc3a3684628000805', 'id': 1441163}, {'name': 'David Goldberg', 'gender': 0, 'department': 'Visual Effects', 'job': 'Visual Effects Supervisor', 'credit_id': '56a00e66c3a36834130021b5', 'id': 1445885}, {'name': 'Wendy Richardson', 'gender': 0, 'department': 'Art', 'job': 'Art Department Coordinator', 'credit_id': '569ec057c3a36858dc007961', 'id': 1446988}, {'name': 'Steve Bartkowicz', 'gender': 0, 'department': 'Sound', 'job': 'Sound Engineer', 'credit_id': '56a00d259251415e5e00ae22', 'id': 1451409}, {'name': 'Julie Adams', 'gender': 0, 'department': 'Crew', 'job': 'Dialect Coach', 'credit_id': '56a0047c92514149bc003373', 'id': 1456359}, {'name': 'Beth Miller', 'gender': 0, 'department': 'Costume &amp; Make-Up', 'job': 'Key Hair Stylist', 'credit_id': '569ec333925141384900019c', 'id': 1462925}, {'name': 'Randy Bobbitt', 'gender': 0, 'department': 'Art', 'job': 'Set Decoration', 'credit_id': '569ec13fc3a36858d20077f6', 'id': 1470177}, {'name': 'Cate Hardman', 'gender': 1, 'department': 'Directing', 'job': 'Script Supervisor', 'credit_id': '56a0099fc3a36858c600b9c8', 'id': 1478953}, {'name': 'Kelly Oxford', 'gender': 2, 'department': 'Sound', 'job': 'Supervising ADR Editor', 'credit_id': '58862f8d9251415abb000d76', 'id': 1511086}, {'name': 'Allen Kupetsky', 'gender': 0, 'department': 'Directing', 'job': 'Second Assistant Director', 'credit_id': '58862e3b925141555300125a', 'id': 1534969}, {'name': 'Angel Pine', 'gender': 0, 'department': 'Crew', 'job': 'Post Production Supervisor', 'credit_id': '56a005e6c3a36858c300aafe', 'id': 1542802}, {'name': 'Gregg Edler', 'gender': 0, 'department': 'Production', 'job': 'Production Supervisor', 'credit_id': '56a00b6592514149bc0034c5', 'id': 1550836}, {'name': 'Tim Cooney', 'gender': 0, 'department': 'Sound', 'job': 'Production Sound Mixer', 'credit_id': '56a00c60c3a36858c800a9a9', 'id': 1551870}, {'name': 'Matt Colleran', 'gender': 0, 'department': 'Crew', 'job': 'Sound Recordist', 'credit_id': '56a00731c3a36858c600b975', 'id': 1555006}, {'name': 'Ingrid Semler', 'gender': 0, 'department': 'Camera', 'job': 'Camera Loader', 'credit_id': '58862c2a9251415abb000835', 'id': 1564215}, {'name': 'Mike Stanwick', 'gender': 0, 'department': 'Editing', 'job': 'Color Timer', 'credit_id': '56a00a1092514168b100006f', 'id': 1564233}, {'name': 'James Coraloran', 'gender': 0, 'department': 'Art', 'job': 'Art Direction', 'credit_id': '569ebfb6c3a36858ce007ba2', 'id': 1565936}, {'name': 'Douglas Beale', 'gender': 0, 'department': 'Art', 'job': 'Greensman', 'credit_id': '569ec0a89251413849000137', 'id': 1565937}, {'name': 'Gary Clark', 'gender': 0, 'department': 'Art', 'job': 'Painter', 'credit_id': '569ec10b925141095800402b', 'id': 1565941}, {'name': 'James Diggs', 'gender': 0, 'department': 'Art', 'job': 'Standby Painter', 'credit_id': '569ec1969251413849000162', 'id': 1565942}, {'name': 'Kevin Gugle', 'gender': 0, 'department': 'Camera', 'job': 'Camera Intern', 'credit_id': '569ec1d09251410958004040', 'id': 1565943}, {'name': 'Michael Cassidy', 'gender': 2, 'department': 'Camera', 'job': 'First Assistant Camera', 'credit_id': '569ec27bc3a36858c6008179', 'id': 1565944}, {'name': 'Michael Guthrie', 'gender': 0, 'department': 'Camera', 'job': 'Key Grip', 'credit_id': '58862c9292514155a3000fb3', 'id': 1565945}, {'name': 'Joe McCloskey', 'gender': 0, 'department': 'Costume &amp; Make-Up', 'job': 'Costume Supervisor', 'credit_id': '569ec2ff9251415e67007b0f', 'id': 1565947}, {'name': 'Jane Aull', 'gender': 0, 'department': 'Costume &amp; Make-Up', 'job': 'Makeup Artist', 'credit_id': '569ec346c3a36858ce007c38', 'id': 1565948}, {'name': 'Kate Sawyer', 'gender': 0, 'department': 'Costume &amp; Make-Up', 'job': 'Seamstress', 'credit_id': '569ec363c3a36858c60081a8', 'id': 1565949}, {'name': 'Suzanne Robertson', 'gender': 0, 'department': 'Costume &amp; Make-Up', 'job': 'Set Costumer', 'credit_id': '569ec375c3a36858c60081ae', 'id': 1565950}, {'name': 'Vincent Joseph Flaherty', 'gender': 0, 'department': 'Crew', 'job': 'Armorer', 'credit_id': '569ec3a99251410958004087', 'id': 1565951}, {'name': 'John DiSante', 'gender': 0, 'department': 'Crew', 'job': 'Cableman', 'credit_id': '56a004109251410958006fca', 'id': 1566249}, {'name': 'Lynn Basas', 'gender': 0, 'department': 'Crew', 'job': 'CG Supervisor', 'credit_id': '56a0042fc3a36858dc00ab7e', 'id': 1566250}, {'name': 'Susan Van Apeldoorn', 'gender': 0, 'department': 'Crew', 'job': 'Craft Service', 'credit_id': '56a00459c3a36858cb009f83', 'id': 1566251}, {'name': 'Ken Jones', 'gender': 0, 'department': 'Crew', 'job': 'Digital Effects Supervisor', 'credit_id': '56a005389251410958006ff6', 'id': 1566253}, {'name': 'Micah Y. Bisagni', 'gender': 0, 'department': 'Crew', 'job': 'Loader', 'credit_id': '56a0057e9251415e5e00ace3', 'id': 1566254}, {'name': 'Jim Zemansky', 'gender': 0, 'department': 'Crew', 'job': 'Property Master', 'credit_id': '56a00631c3a36858cb009fc1', 'id': 1566256}, {'name': 'Richard Colwell', 'gender': 0, 'department': 'Crew', 'job': 'Scenic Artist', 'credit_id': '56a0065d9251415e6700ad40', 'id': 1566258}, {'name': 'Paul Lowe', 'gender': 0, 'department': 'Crew', 'job': 'Set Medic', 'credit_id': '56a006e6c3a36858e500b82e', 'id': 1566262}, {'name': 'Emily Aaronson', 'gender': 0, 'department': 'Crew', 'job': 'Set Production Assistant', 'credit_id': '56a0071cc3a36858ce00b013', 'id': 1566264}, {'name': 'Kristina Abbott', 'gender': 0, 'department': 'Crew', 'job': 'Stand In', 'credit_id': '56a007699251412ec700364a', 'id': 1566268}, {'name': 'Richard Wardlow', 'gender': 0, 'department': 'Crew', 'job': 'Technical Supervisor', 'credit_id': '56a008119251415e6700ad8f', 'id': 1566272}, {'name': "Edward O'Neal", 'gender': 0, 'department': 'Crew', 'job': 'Transportation Co-Captain', 'credit_id': '56a008b6c3a36858e500b88b', 'id': 1566274}, {'name': 'Michael Endoso', 'gender': 0, 'department': 'Crew', 'job': 'Utility Stunts', 'credit_id': '56a00916c3a36858c800a906', 'id': 1566276}, {'name': 'Kevin Boyd', 'gender': 0, 'department': 'Crew', 'job': 'Video Assist Operator', 'credit_id': '56a00932c3a36858dc00ac62', 'id': 1566278}, {'name': 'Randall Bahnsen', 'gender': 0, 'department': 'Crew', 'job': 'Visual Effects Editor', 'credit_id': '56a0094b9251412ec70036aa', 'id': 1566279}, {'name': 'Nilo Otero', 'gender': 0, 'department': 'Directing', 'job': 'First Assistant Director', 'credit_id': '58862e049251414cd0001c03', 'id': 1566280}, {'name': 'Shawn Duchscherer', 'gender': 0, 'department': 'Lighting', 'job': 'Electrician', 'credit_id': '56a00a71c3a36858e500b8e2', 'id': 1566286}, {'name': 'Miles Anderson', 'gender': 0, 'department': 'Lighting', 'job': 'Gaffer', 'credit_id': '56a00a9ec3a36858ce00b0a1', 'id': 1566287}, {'name': 'Eddie Evans', 'gender': 0, 'department': 'Lighting', 'job': 'Rigging Grip', 'credit_id': '56a00adf92514149bc00349c', 'id': 1566288}, {'name': 'Bob Eicholz', 'gender': 0, 'department': 'Production', 'job': 'Executive In Charge Of Production', 'credit_id': '56a00b049251415e5e00adc4', 'id': 1566289}, {'name': 'Kathy Leigh Fleming', 'gender': 0, 'department': 'Production', 'job': 'Production Coordinator', 'credit_id': '56a00b4dc3a36858c300abb4', 'id': 1566292}, {'name': 'Kevin Sorensen', 'gender': 0, 'department': 'Sound', 'job': 'Boom Operator', 'credit_id': '56a00b9f92514137d60033d9', 'id': 1566295}, {'name': 'Malcolm Luker', 'gender': 0, 'department': 'Sound', 'job': 'Scoring Mixer', 'credit_id': '56a00c7f925141370b0035ee', 'id': 1566301}, {'name': 'Greg Morse', 'gender': 0, 'department': 'Visual Effects', 'job': '24 Frame Playback', 'credit_id': '56a00db2c3a36858c800a9ea', 'id': 1566308}, {'name': 'Paul Abatemarco', 'gender': 0, 'department': 'Visual Effects', 'job': 'Visual Effects Coordinator', 'credit_id': '56a00e39925141370b003636', 'id': 1566310}, {'name': 'John Mann', 'gender': 0, 'department': 'Writing', 'job': 'Storyboard', 'credit_id': '56a00e93c3a36858cb00a15b', 'id': 1566318}, {'name': 'Robert Dawson', 'gender': 0, 'department': 'Art', 'job': 'Title Designer', 'credit_id': '58862bd19251414ccd001806', 'id': 1604352}, {'name': 'Haley Sweet', 'gender': 0, 'department': 'Production', 'job': 'Production Coordinator', 'credit_id': '571901d3c3a3687fd6003d4f', 'id': 1608789}, {'name': 'Matt DiFranco', 'gender': 0, 'department': 'Production', 'job': 'Assistant Production Coordinator', 'credit_id': '58862e99c3a36846280009f7', 'id': 1620005}, {'name': 'Craig Jurkiewicz', 'gender': 0, 'department': 'Sound', 'job': 'Foley Editor', 'credit_id': '58862f4f9251414ccd001d4c', 'id': 1735735}, {'name': 'Stan Cockerell', 'gender': 0, 'department': 'Art', 'job': 'Assistant Property Master', 'credit_id': '58862b91c3a3684302000a3d', 'id': 1744045}, {'name': 'Rick Glenn', 'gender': 0, 'department': 'Art', 'job': 'Set Dresser', 'credit_id': '58862bb792514155a3000e79', 'id': 1744046}, {'name': 'Paul F. Barron', 'gender': 0, 'department': 'Camera', 'job': 'Grip', 'credit_id': '58862cb4c3a3684480000944', 'id': 1744048}, {'name': 'Michael Mills', 'gender': 0, 'department': 'Costume &amp; Make-Up', 'job': 'Makeup Supervisor', 'credit_id': '58862d72c3a3683f30000f0e', 'id': 1744051}, {'name': 'Carmen Cuebello', 'gender': 0, 'department': 'Costume &amp; Make-Up', 'job': 'Tailor', 'credit_id': '58862d8b9251415abb000a6a', 'id': 1744053}, {'name': 'Bruce Benson', 'gender': 0, 'department': 'Crew', 'job': 'Pilot', 'credit_id': '58862de1c3a3684302000cff', 'id': 1744054}, {'name': 'Kim McCray', 'gender': 0, 'department': 'Production', 'job': 'Casting Assistant', 'credit_id': '58862ebc9251414cd6001d01', 'id': 1744057}, {'name': 'Catherine Bott', 'gender': 0, 'department': 'Sound', 'job': 'Musician', 'credit_id': '58862f6ec3a3684302000f07', 'id': 1744058}]</t>
  </si>
  <si>
    <t>Randall Wallace</t>
  </si>
  <si>
    <t>white house secret service terrorist attack</t>
  </si>
  <si>
    <t>Olympus Has Fallen</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iso_639_1": "en", "name": "English"}, {"iso_639_1": "ko", "name": "\ud55c\uad6d\uc5b4/\uc870\uc120\ub9d0"}]</t>
  </si>
  <si>
    <t>When our flag falls our nation will rise.</t>
  </si>
  <si>
    <t>Gerard Butler Aaron Eckhart Angela Bassett Morgan Freeman Radha Mitchell</t>
  </si>
  <si>
    <t>[{'name': 'Amanda Mackey', 'gender': 1, 'department': 'Production', 'job': 'Casting', 'credit_id': '52fe4bafc3a36847f820f6d9', 'id': 2031}, {'name': 'Cathy Sandrich', 'gender': 1, 'department': 'Production', 'job': 'Casting', 'credit_id': '52fe4bafc3a36847f820f6d3', 'id': 2532}, {'name': 'Derek R. Hill', 'gender': 2, 'department': 'Art', 'job': 'Production Design', 'credit_id': '52fe4bafc3a36847f820f65f', 'id': 12131}, {'name': 'Gerard Butler', 'gender': 2, 'department': 'Production', 'job': 'Producer', 'credit_id': '52fe4bafc3a36847f820f635', 'id': 17276}, {'name': 'Danny Lerner', 'gender': 2, 'department': 'Production', 'job': 'Producer', 'credit_id': '52fe4bafc3a36847f820f6ad', 'id': 17208}, {'name': 'Antoine Fuqua', 'gender': 2, 'department': 'Directing', 'job': 'Director', 'credit_id': '52fe4bafc3a36847f820f62f', 'id': 20907}, {'name': 'Antoine Fuqua', 'gender': 2, 'department': 'Production', 'job': 'Producer', 'credit_id': '52fe4bafc3a36847f820f6a7', 'id': 20907}, {'name': 'Conrad W. Hall', 'gender': 2, 'department': 'Camera', 'job': 'Director of Photography', 'credit_id': '562f9130925141285300e097', 'id': 37925}, {'name': 'John Refoua', 'gender': 2, 'department': 'Editing', 'job': 'Editor', 'credit_id': '52fe4bafc3a36847f820f659', 'id': 58871}, {'name': 'Trevor Morris', 'gender': 2, 'department': 'Sound', 'job': 'Original Music Composer', 'credit_id': '52fe4bafc3a36847f820f6b9', 'id': 64156}, {'name': 'Mark Gill', 'gender': 2, 'department': 'Production', 'job': 'Producer', 'credit_id': '52fe4bafc3a36847f820f641', 'id': 68320}, {'name': 'Ed Cathell III', 'gender': 0, 'department': 'Production', 'job': 'Producer', 'credit_id': '52fe4bafc3a36847f820f63b', 'id': 132209}, {'name': 'Doug Hall', 'gender': 2, 'department': 'Costume &amp; Make-Up', 'job': 'Costume Design', 'credit_id': '52fe4bafc3a36847f820f6e5', 'id': 431491}, {'name': 'Alan Siegel', 'gender': 2, 'department': 'Production', 'job': 'Producer', 'credit_id': '52fe4bafc3a36847f820f6b3', 'id': 582624}, {'name': 'Karen Steward', 'gender': 2, 'department': 'Art', 'job': 'Art Direction', 'credit_id': '52fe4bafc3a36847f820f665', 'id': 964220}, {'name': 'Katrin Benedikt', 'gender': 0, 'department': 'Writing', 'job': 'Writer', 'credit_id': '52fe4bafc3a36847f820f6bf', 'id': 1065351}, {'name': 'Creighton Rothenberger', 'gender': 0, 'department': 'Writing', 'job': 'Writer', 'credit_id': '52fe4bafc3a36847f820f6c5', 'id': 1065352}, {'name': 'Elena Sanchez', 'gender': 1, 'department': 'Crew', 'job': 'Stunts', 'credit_id': '56abcf85c3a3681c5400368b', 'id': 1165616}, {'name': 'Ryan Glorioso', 'gender': 0, 'department': 'Production', 'job': 'Casting Associate', 'credit_id': '562f90fcc3a3681b4d00f128', 'id': 1176140}, {'name': 'Chris Bingham', 'gender': 0, 'department': 'Costume &amp; Make-Up', 'job': 'Makeup Department Head', 'credit_id': '562f956bc3a3681b5200d6f3', 'id': 1330612}, {'name': 'Crystal Woodford', 'gender': 0, 'department': 'Costume &amp; Make-Up', 'job': 'Key Hair Stylist', 'credit_id': '562f954f9251414ab700ba95', 'id': 1336431}, {'name': 'Christine Lalande', 'gender': 0, 'department': 'Directing', 'job': 'Script Supervisor', 'credit_id': '562f92d89251414ab700ba60', 'id': 1427438}, {'name': 'Charlotte Parker', 'gender': 0, 'department': 'Costume &amp; Make-Up', 'job': 'Hair Department Head', 'credit_id': '562f95bfc3a3681b5c00d833', 'id': 1428125}, {'name': 'Selena Arizanovic', 'gender': 1, 'department': 'Sound', 'job': 'Music Supervisor', 'credit_id': '562f92bac3a3681b5900d60a', 'id': 1528013}, {'name': 'Cathy T. Marshall', 'gender': 0, 'department': 'Art', 'job': 'Set Decoration', 'credit_id': '562f9618c3a3681b4b00cc84', 'id': 1528014}, {'name': 'Rachel Constantinescu', 'gender': 0, 'department': 'Production', 'job': 'Casting Associate', 'credit_id': '562f9646c3a3681b5200d706', 'id': 1528015}]</t>
  </si>
  <si>
    <t>Science Fiction Action Adventure Thriller</t>
  </si>
  <si>
    <t>space opera retribution spacecraft officer exploding ship</t>
  </si>
  <si>
    <t>Star Trek: Insurrection</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name": "Paramount Pictures", "id": 4}]</t>
  </si>
  <si>
    <t>The battle for paradise has begun.</t>
  </si>
  <si>
    <t>Patrick Stewart Jonathan Frakes Brent Spiner LeVar Burton Michael Dorn</t>
  </si>
  <si>
    <t>[{'name': 'John M. Dwyer', 'gender': 2, 'department': 'Art', 'job': 'Set Decoration', 'credit_id': '52fe4226c3a36847f8007c59', 'id': 796}, {'name': 'Jerry Goldsmith', 'gender': 2, 'department': 'Sound', 'job': 'Original Music Composer', 'credit_id': '52fe4226c3a36847f8007c65', 'id': 1760}, {'name': 'Peter E. Berger', 'gender': 2, 'department': 'Editing', 'job': 'Editor', 'credit_id': '52fe4226c3a36847f8007c83', 'id': 2033}, {'name': 'Herman F. Zimmerman', 'gender': 2, 'department': 'Art', 'job': 'Production Design', 'credit_id': '52fe4226c3a36847f8007c71', 'id': 2083}, {'name': 'Rick Berman', 'gender': 2, 'department': 'Production', 'job': 'Producer', 'credit_id': '52fe4226c3a36847f8007c05', 'id': 2381}, {'name': 'Peter Lauritson', 'gender': 2, 'department': 'Production', 'job': 'Producer', 'credit_id': '52fe4226c3a36847f8007c11', 'id': 2383}, {'name': 'Patrick Stewart', 'gender': 2, 'department': 'Production', 'job': 'Producer', 'credit_id': '52fe4226c3a36847f8007c1d', 'id': 2387}, {'name': 'Jonathan Frakes', 'gender': 2, 'department': 'Directing', 'job': 'Director', 'credit_id': '52fe4226c3a36847f8007bff', 'id': 2388}, {'name': 'Robert Blackman', 'gender': 0, 'department': 'Costume &amp; Make-Up', 'job': 'Costume Design', 'credit_id': '53749389c3a368153900267a', 'id': 2397}, {'name': 'Junie Lowry-Johnson', 'gender': 1, 'department': 'Production', 'job': 'Casting', 'credit_id': '52fe4226c3a36847f8007c77', 'id': 2399}, {'name': 'Ron Surma', 'gender': 0, 'department': 'Production', 'job': 'Casting', 'credit_id': '52fe4226c3a36847f8007c7d', 'id': 2400}, {'name': 'Marty Hornstein', 'gender': 2, 'department': 'Production', 'job': 'Executive Producer', 'credit_id': '52fe4226c3a36847f8007c0b', 'id': 2504}, {'name': 'Matthew F. Leonetti', 'gender': 2, 'department': 'Camera', 'job': 'Director of Photography', 'credit_id': '52fe4226c3a36847f8007c4d', 'id': 2507}, {'name': 'Ron Wilkinson', 'gender': 2, 'department': 'Art', 'job': 'Art Direction', 'credit_id': '52fe4226c3a36847f8007c53', 'id': 2508}, {'name': 'Michael Piller', 'gender': 2, 'department': 'Writing', 'job': 'Screenplay', 'credit_id': '52fe4226c3a36847f8007c23', 'id': 2514}, {'name': 'Michael Piller', 'gender': 2, 'department': 'Production', 'job': 'Producer', 'credit_id': '52fe4226c3a36847f8007c17', 'id': 2514}, {'name': 'Sanja Milkovic Hays', 'gender': 1, 'department': 'Costume &amp; Make-Up', 'job': 'Costume Design', 'credit_id': '52fe4226c3a36847f8007c5f', 'id': 2519}, {'name': 'Ludwig van Beethoven', 'gender': 2, 'department': 'Sound', 'job': 'Additional Soundtrack', 'credit_id': '52fe4226c3a36847f8007c6b', 'id': 2522}, {'name': 'Garet Reilly', 'gender': 0, 'department': 'Costume &amp; Make-Up', 'job': 'Costume Supervisor', 'credit_id': '5374936fc3a36815300027ed', 'id': 1319747}, {'name': 'Jack Keller', 'gender': 2, 'department': 'Crew', 'job': 'Sound Recordist', 'credit_id': '5675e51192514179d4003a65', 'id': 1551320}]</t>
  </si>
  <si>
    <t>Jonathan Frakes</t>
  </si>
  <si>
    <t>http://www.battlela.com</t>
  </si>
  <si>
    <t>saving the world hero marine corps chaos retirement</t>
  </si>
  <si>
    <t>Battle: Los Angeles</t>
  </si>
  <si>
    <t>The Earth is attacked by unknown forces. As people everywhere watch the world's great cities fall, Los Angeles becomes the last stand for mankind in a battle no one expected. It's up to a Marine staff sergeant and his new platoon to draw a line in the sand as they take on an enemy unlike any they've ever encountered before.</t>
  </si>
  <si>
    <t>[{"name": "Columbia Pictures", "id": 5}, {"name": "Original Film", "id": 333}, {"name": "Relativity Media", "id": 7295}]</t>
  </si>
  <si>
    <t>It's not war. It's survival.</t>
  </si>
  <si>
    <t>Aaron Eckhart Ram\u00f3n Rodr\u00edguez Will Rothhaar Cory Hardrict Jim Parrack</t>
  </si>
  <si>
    <t>[{'name': 'Debra Zane', 'gender': 1, 'department': 'Production', 'job': 'Casting', 'credit_id': '52fe46a5c3a36847f810a6cb', 'id': 495}, {'name': 'Sanja Milkovic Hays', 'gender': 1, 'department': 'Costume &amp; Make-Up', 'job': 'Costume Design', 'credit_id': '52fe46a5c3a36847f810a6d1', 'id': 2519}, {'name': 'Christian Wagner', 'gender': 2, 'department': 'Editing', 'job': 'Editor', 'credit_id': '52fe46a5c3a36847f810a6af', 'id': 6668}, {'name': 'Brian Tyler', 'gender': 2, 'department': 'Sound', 'job': 'Music', 'credit_id': '52fe46a5c3a36847f810a6a3', 'id': 6041}, {'name': 'Andrew Neskoromny', 'gender': 2, 'department': 'Art', 'job': 'Art Direction', 'credit_id': '53a156270e0a2665370028b4', 'id': 6045}, {'name': 'Joey Box', 'gender': 2, 'department': 'Crew', 'job': 'Stunt Coordinator', 'credit_id': '549a9ef2925141312f00178e', 'id': 9558}, {'name': 'Thomas Valentine', 'gender': 2, 'department': 'Art', 'job': 'Supervising Art Director', 'credit_id': '570b9023c3a3680ee1002f15', 'id': 9639}, {'name': 'Neal H. Moritz', 'gender': 2, 'department': 'Production', 'job': 'Producer', 'credit_id': '52fe46a5c3a36847f810a697', 'id': 11874}, {'name': 'Bob Kensinger', 'gender': 0, 'department': 'Art', 'job': 'Set Decoration', 'credit_id': '53a156730e0a26653d00283b', 'id': 14041}, {'name': 'Peter Wenham', 'gender': 2, 'department': 'Art', 'job': 'Production Design', 'credit_id': '53a156120e0a26653400263b', 'id': 16733}, {'name': 'Jeffrey Chernov', 'gender': 2, 'department': 'Production', 'job': 'Producer', 'credit_id': '52fe46a5c3a36847f810a691', 'id': 40592}, {'name': 'Chris L. Spellman', 'gender': 2, 'department': 'Art', 'job': 'Art Direction', 'credit_id': '53a1563b0e0a26654700268d', 'id': 41082}, {'name': 'Lukas Ettlin', 'gender': 2, 'department': 'Camera', 'job': 'Director of Photography', 'credit_id': '56793227c3a368475700236b', 'id': 55079}, {'name': 'David Giammarco', 'gender': 0, 'department': 'Sound', 'job': 'Sound Re-Recording Mixer', 'credit_id': '549a9b39c3a3682f28001565', 'id': 113046}, {'name': 'Paul Massey', 'gender': 0, 'department': 'Sound', 'job': 'Sound Re-Recording Mixer', 'credit_id': '549a9b50c3a3682f28001569', 'id': 113073}, {'name': 'Craig Fincannon', 'gender': 2, 'department': 'Production', 'job': 'Casting', 'credit_id': '549a96e1c3a3680b27000d0a', 'id': 60501}, {'name': 'Lisa Mae Fincannon', 'gender': 1, 'department': 'Production', 'job': 'Casting', 'credit_id': '549a96f5c3a3682f1e00155d', 'id': 60503}, {'name': 'Jonathan Liebesman', 'gender': 0, 'department': 'Directing', 'job': 'Director', 'credit_id': '52fe46a5c3a36847f810a665', 'id': 66739}, {'name': 'Jason Baldwin Stewart', 'gender': 0, 'department': 'Art', 'job': 'Assistant Art Director', 'credit_id': '549a9813c3a3682f230015d5', 'id': 66495}, {'name': 'Paul Rabjohns', 'gender': 0, 'department': 'Sound', 'job': 'Music Editor', 'credit_id': '549aa163925141312f0017b6', 'id': 67695}, {'name': 'Joel Harlow', 'gender': 0, 'department': 'Costume &amp; Make-Up', 'job': 'Makeup Department Head', 'credit_id': '56793318c3a3684750002879', 'id': 75375}, {'name': 'Everett Burrell', 'gender': 0, 'department': 'Visual Effects', 'job': 'Visual Effects Supervisor', 'credit_id': '549a9bd3c3a3682f23001660', 'id': 104044}, {'name': 'Nicholas Davidoff', 'gender': 2, 'department': 'Camera', 'job': 'Additional Camera', 'credit_id': '549aa00ec3a3682f280015fb', 'id': 95640}, {'name': 'Bruce Stubblefield', 'gender': 2, 'department': 'Editing', 'job': 'Dialogue Editor', 'credit_id': '549a9ad9c3a3682f1e0015c8', 'id': 112875}, {'name': 'Chris M. Jacobson', 'gender': 0, 'department': 'Sound', 'job': 'Sound Designer', 'credit_id': '549a9ab8c3a3680b27000d96', 'id': 113081}, {'name': 'Chris M. Jacobson', 'gender': 0, 'department': 'Sound', 'job': 'Sound Effects Editor', 'credit_id': '549aa2c2c3a3682f230016fb', 'id': 113081}, {'name': 'Christopher Bertolini', 'gender': 2, 'department': 'Writing', 'job': 'Writer', 'credit_id': '52fe46a5c3a36847f810a66b', 'id': 141682}, {'name': 'Steve Buscaino', 'gender': 0, 'department': 'Costume &amp; Make-Up', 'job': 'Makeup Artist', 'credit_id': '567933c6c3a368474700250c', 'id': 229166}, {'name': 'Ori Marmur', 'gender': 0, 'department': 'Production', 'job': 'Producer', 'credit_id': '52fe46a5c3a36847f810a69d', 'id': 234940}, {'name': 'Mara LePere-Schloop', 'gender': 0, 'department': 'Art', 'job': 'Assistant Art Director', 'credit_id': '549a97ef92514131230014a6', 'id': 966594}, {'name': 'Eduardo Vaisman', 'gender': 0, 'department': 'Crew', 'job': 'Visual Effects Editor', 'credit_id': '549a9db0925141312c0013b6', 'id': 1032045}, {'name': 'Scott Thaler', 'gender': 2, 'department': 'Production', 'job': 'Production Manager', 'credit_id': '549a9786c3a3680b27000d16', 'id': 1035029}, {'name': 'BJ McDonnell', 'gender': 0, 'department': 'Camera', 'job': 'Camera Operator', 'credit_id': '549a9f51c3a3680b27000e0f', 'id': 1149583}, {'name': 'BJ McDonnell', 'gender': 0, 'department': 'Camera', 'job': 'Steadicam Operator', 'credit_id': '549a9fb0c3a3682f1900164c', 'id': 1149583}, {'name': 'Mairi Chisholm', 'gender': 0, 'department': 'Costume &amp; Make-Up', 'job': 'Set Costumer', 'credit_id': '549aa0e9c3a3682f19001667', 'id': 1189108}, {'name': 'Robin Harlan', 'gender': 0, 'department': 'Sound', 'job': 'Foley', 'credit_id': '549a9b039251413132001525', 'id': 1227173}, {'name': 'Jann Engel', 'gender': 1, 'department': 'Art', 'job': 'Set Designer', 'credit_id': '549a9867c3a3682f28001524', 'id': 1322017}, {'name': 'Suzanne M.B. Chambliss', 'gender': 0, 'department': 'Costume &amp; Make-Up', 'job': 'Set Costumer', 'credit_id': '549aa0d2c3a3682f1b0016b2', 'id': 1325215}, {'name': 'Vincent Cirelli', 'gender': 0, 'department': 'Visual Effects', 'job': 'Visual Effects Supervisor', 'credit_id': '549a9c5c9251413132001547', 'id': 1327027}, {'name': 'Camille Argus', 'gender': 0, 'department': 'Costume &amp; Make-Up', 'job': 'Costume Supervisor', 'credit_id': '53a156c20e0a2665470026a8', 'id': 1327178}, {'name': 'Crystal Woodford', 'gender': 0, 'department': 'Costume &amp; Make-Up', 'job': 'Hairstylist', 'credit_id': '567932c7c3a36847470024ed', 'id': 1336431}, {'name': 'Daniel R. Jennings', 'gender': 0, 'department': 'Art', 'job': 'Set Designer', 'credit_id': '549a9894c3a3682f1b0015d9', 'id': 1338148}, {'name': 'Joe Lisanti', 'gender': 0, 'department': 'Sound', 'job': 'Music Editor', 'credit_id': '549aa14ec3a3682f1600164f', 'id': 1345268}, {'name': 'Robert Troy', 'gender': 0, 'department': 'Editing', 'job': 'Dialogue Editor', 'credit_id': '549a9aed92514131290015f3', 'id': 1360097}, {'name': 'Sarah Monat', 'gender': 0, 'department': 'Sound', 'job': 'Foley', 'credit_id': '549a9b1ac3a3682f23001646', 'id': 1360101}, {'name': 'Gary Tuers', 'gender': 0, 'department': 'Crew', 'job': 'Property Master', 'credit_id': '549a98d292514131320014db', 'id': 1364406}, {'name': 'Lori Harris', 'gender': 0, 'department': 'Costume &amp; Make-Up', 'job': 'Set Costumer', 'credit_id': '549aa101925141312300157b', 'id': 1378246}, {'name': 'Ben Shepherd', 'gender': 0, 'department': 'Visual Effects', 'job': 'Visual Effects Supervisor', 'credit_id': '549a9cfec3a3682f160015da', 'id': 1379051}, {'name': 'Jamie Hardt', 'gender': 0, 'department': 'Sound', 'job': 'Sound Effects Editor', 'credit_id': '549aa2e6925141311f00156e', 'id': 1389858}, {'name': 'George Macri', 'gender': 0, 'department': 'Visual Effects', 'job': 'Visual Effects Producer', 'credit_id': '549a9e7bc3a3682f1b00167b', 'id': 1393389}, {'name': 'Paul N.J. Ottosson', 'gender': 2, 'department': 'Sound', 'job': 'Supervising Sound Editor', 'credit_id': '549a9a84c3a3682f21001604', 'id': 1394950}, {'name': 'Paul N.J. Ottosson', 'gender': 2, 'department': 'Sound', 'job': 'Sound Designer', 'credit_id': '549a9aa09251413132001516', 'id': 1394950}, {'name': 'Jon Johnson', 'gender': 2, 'department': 'Sound', 'job': 'Supervising Sound Editor', 'credit_id': '549a9a6dc3a3682f1b00160c', 'id': 1397822}, {'name': 'Craig Barron', 'gender': 0, 'department': 'Visual Effects', 'job': 'Visual Effects Supervisor', 'credit_id': '549a9bb1c3a3682f21001617', 'id': 1397846}, {'name': 'Andy Stevens', 'gender': 0, 'department': 'Crew', 'job': 'Visual Effects Editor', 'credit_id': '549a9d83925141311f0014dc', 'id': 1398101}, {'name': 'Hans Bjerno', 'gender': 0, 'department': 'Camera', 'job': 'Helicopter Camera', 'credit_id': '549aa031c3a3682f1b0016ac', 'id': 1399071}, {'name': 'Kim Ayers', 'gender': 0, 'department': 'Costume &amp; Make-Up', 'job': 'Makeup Artist', 'credit_id': '5679333fc3a368475700238d', 'id': 1403388}, {'name': 'Jules Holdren', 'gender': 0, 'department': 'Costume &amp; Make-Up', 'job': 'Key Hair Stylist', 'credit_id': '567932ea925141118a00253b', 'id': 1403389}, {'name': 'Karen Jarnecke', 'gender': 0, 'department': 'Production', 'job': 'Production Supervisor', 'credit_id': '549a9760925141312c001310', 'id': 1403390}, {'name': 'K. Emily Levine', 'gender': 0, 'department': 'Art', 'job': 'Art Department Coordinator', 'credit_id': '549a97ac9251415dc1000de6', 'id': 1403391}, {'name': 'Molly Mikula', 'gender': 0, 'department': 'Art', 'job': 'Set Designer', 'credit_id': '549a98afc3a3682f230015f0', 'id': 1403392}, {'name': 'Anthony J. Henderson', 'gender': 0, 'department': 'Art', 'job': 'Sculptor', 'credit_id': '549a9906c3a3682f1600156b', 'id': 1403393}, {'name': 'Blake Le Vasseur', 'gender': 0, 'department': 'Art', 'job': 'Sculptor', 'credit_id': '549a993392514131320014ea', 'id': 1403394}, {'name': 'Paul Stanwyck', 'gender': 0, 'department': 'Art', 'job': 'Lead Painter', 'credit_id': '549a9964c3a3682f23001613', 'id': 1403395}, {'name': 'Thierry Labbe', 'gender': 0, 'department': 'Art', 'job': 'Leadman', 'credit_id': '549a998bc3a3682f1b0015f1', 'id': 1403396}, {'name': 'Randall S. Coe', 'gender': 0, 'department': 'Art', 'job': 'Construction Coordinator', 'credit_id': '549a99b0c3a3682f1b0015fa', 'id': 1403397}, {'name': 'T.J. McCall', 'gender': 0, 'department': 'Crew', 'job': 'Scenic Artist', 'credit_id': '549a99d4c3a3680b27000d77', 'id': 1403398}, {'name': 'Stan Parks', 'gender': 0, 'department': 'Crew', 'job': 'Special Effects Coordinator', 'credit_id': '549a9b8f925141312c00136e', 'id': 1403399}, {'name': 'Jeff Campbell', 'gender': 0, 'department': 'Visual Effects', 'job': 'Visual Effects Supervisor', 'credit_id': '549a9c2cc3a3682f160015c2', 'id': 1403400}, {'name': 'David Carriker', 'gender': 0, 'department': 'Visual Effects', 'job': 'Visual Effects Supervisor', 'credit_id': '549a9c44925141312c001387', 'id': 1403401}, {'name': 'Brandon Schaafsma', 'gender': 0, 'department': 'Crew', 'job': 'Visual Effects Editor', 'credit_id': '549a9cb69251413129001625', 'id': 1403402}, {'name': 'Evan Schiff', 'gender': 0, 'department': 'Crew', 'job': 'Visual Effects Editor', 'credit_id': '549a9cccc3a3682f2800159d', 'id': 1403403}, {'name': 'Geoff D.E. Scott', 'gender': 2, 'department': 'Visual Effects', 'job': 'Visual Effects Supervisor', 'credit_id': '549a9ce1c3a3682f21001641', 'id': 1403404}, {'name': 'Matt Siner', 'gender': 0, 'department': 'Crew', 'job': 'Visual Effects Editor', 'credit_id': '549a9d16925141312c0013a4', 'id': 1403405}, {'name': 'Craig W. Smith', 'gender': 2, 'department': 'Crew', 'job': 'Visual Effects Editor', 'credit_id': '549a9d3cc3a3682f23001687', 'id': 1403406}, {'name': 'Sarah Wormsbecher', 'gender': 1, 'department': 'Visual Effects', 'job': 'Visual Effects Producer', 'credit_id': '549a9df6925141312900164d', 'id': 1403407}, {'name': 'Jennifer Mizener', 'gender': 0, 'department': 'Visual Effects', 'job': 'Visual Effects Producer', 'credit_id': '549a9e30c3a3680b27000df5', 'id': 1403408}, {'name': 'Artin Matousian', 'gender': 0, 'department': 'Crew', 'job': 'Systems Administrators &amp; Support', 'credit_id': '549a9e61c3a3682f160015f9', 'id': 1403409}, {'name': 'Charlie Bradbury', 'gender': 0, 'department': 'Visual Effects', 'job': 'Visual Effects Producer', 'credit_id': '549a9ec6c3a3680b27000e07', 'id': 1403410}, {'name': 'Lucas Bielan', 'gender': 2, 'department': 'Camera', 'job': 'Camera Operator', 'credit_id': '549a9f27925141312c0013d9', 'id': 1403411}, {'name': 'Dan Cornwall', 'gender': 0, 'department': 'Lighting', 'job': 'Gaffer', 'credit_id': '549a9fd0c3a3682f19001653', 'id': 1403412}, {'name': 'Joe Chess', 'gender': 0, 'department': 'Camera', 'job': 'Additional Camera', 'credit_id': '549a9ff6c3a3682f16001624', 'id': 1403413}, {'name': 'Josh Friz', 'gender': 0, 'department': 'Camera', 'job': 'Additional Photography', 'credit_id': '549aa04dc3a3682f16001637', 'id': 1403414}, {'name': 'David B. Nowell', 'gender': 2, 'department': 'Camera', 'job': 'Helicopter Camera', 'credit_id': '549aa078c3a3682f28001609', 'id': 1403415}, {'name': 'Shonta T. McCray', 'gender': 0, 'department': 'Costume &amp; Make-Up', 'job': 'Set Costumer', 'credit_id': '549aa114c3a3682f1e00165b', 'id': 1403416}, {'name': 'Zahida Bacchus', 'gender': 0, 'department': 'Editing', 'job': 'Digital Intermediate', 'credit_id': '549aa133c3a3682f19001670', 'id': 1403417}, {'name': 'Tommy Tancharoen', 'gender': 0, 'department': 'Crew', 'job': 'Transportation Coordinator', 'credit_id': '549aa18292514131290016a5', 'id': 1403418}, {'name': 'Crystal Rainone', 'gender': 0, 'department': 'Directing', 'job': 'Script Supervisor', 'credit_id': '549aa1ca92514131320015bd', 'id': 1403419}, {'name': 'Ed Lipscomb', 'gender': 0, 'department': 'Production', 'job': 'Location Manager', 'credit_id': '549aa1e6c3a3682f1b0016d9', 'id': 1403420}, {'name': 'Dawn Gilliam', 'gender': 1, 'department': 'Directing', 'job': 'Script Supervisor', 'credit_id': '549aa20e925141312f0017c4', 'id': 1403421}, {'name': 'Brooke Ensign', 'gender': 0, 'department': 'Crew', 'job': 'Unit Publicist', 'credit_id': '549aa225c3a3682f1e001677', 'id': 1403422}, {'name': 'Harry Muller', 'gender': 0, 'department': 'Editing', 'job': 'Color Timer', 'credit_id': '549aa343c3a3682f2300170e', 'id': 1403423}, {'name': 'Gloria Pasqua Casny', 'gender': 0, 'department': 'Costume &amp; Make-Up', 'job': 'Hair Department Head', 'credit_id': '567932a0925141118700246d', 'id': 1409817}, {'name': 'Krystal Kershaw', 'gender': 0, 'department': 'Costume &amp; Make-Up', 'job': 'Makeup Artist', 'credit_id': '56793370925141118300248a', 'id': 1441390}, {'name': 'Leonard MacDonald', 'gender': 0, 'department': 'Costume &amp; Make-Up', 'job': 'Makeup Artist', 'credit_id': '56793387c3a368474a00235a', 'id': 1552365}]</t>
  </si>
  <si>
    <t>circus father son relationship witch fish fishing</t>
  </si>
  <si>
    <t>Big Fish</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name": "Columbia Pictures", "id": 5}, {"name": "The Zanuck Company", "id": 80}, {"name": "Jinks/Cohen Company", "id": 2721}, {"name": "Tim Burton Productions", "id": 8601}]</t>
  </si>
  <si>
    <t>An adventure as big as life itself.</t>
  </si>
  <si>
    <t>Ewan McGregor Albert Finney Billy Crudup Jessica Lange Helena Bonham Carter</t>
  </si>
  <si>
    <t>[{'name': 'Bruce Cohen', 'gender': 2, 'department': 'Production', 'job': 'Producer', 'credit_id': '52fe4258c3a36847f8017005', 'id': 8215}, {'name': 'Dan Jinks', 'gender': 2, 'department': 'Production', 'job': 'Producer', 'credit_id': '52fe4258c3a36847f8017011', 'id': 8216}, {'name': 'Denise Chamian', 'gender': 1, 'department': 'Production', 'job': 'Casting', 'credit_id': '52fe4258c3a36847f8017035', 'id': 2215}, {'name': 'Tim Burton', 'gender': 2, 'department': 'Directing', 'job': 'Director', 'credit_id': '52fe4258c3a36847f8016fef', 'id': 510}, {'name': 'Danny Elfman', 'gender': 2, 'department': 'Sound', 'job': 'Original Music Composer', 'credit_id': '52fe4258c3a36847f8017023', 'id': 531}, {'name': 'Chris Lebenzon', 'gender': 2, 'department': 'Editing', 'job': 'Editor', 'credit_id': '52fe4258c3a36847f801702f', 'id': 541}, {'name': 'Nancy Haigh', 'gender': 1, 'department': 'Art', 'job': 'Set Decoration', 'credit_id': '52fe4258c3a36847f801703b', 'id': 555}, {'name': 'Colleen Atwood', 'gender': 0, 'department': 'Costume &amp; Make-Up', 'job': 'Costume Design', 'credit_id': '52fe4258c3a36847f801705f', 'id': 557}, {'name': 'Richard D. Zanuck', 'gender': 2, 'department': 'Production', 'job': 'Producer', 'credit_id': '52fe4258c3a36847f801701d', 'id': 1297}, {'name': 'John August', 'gender': 2, 'department': 'Writing', 'job': 'Screenplay', 'credit_id': '52fe4258c3a36847f8016ffb', 'id': 1300}, {'name': 'Philippe Rousselot', 'gender': 2, 'department': 'Camera', 'job': 'Director of Photography', 'credit_id': '52fe4258c3a36847f8017029', 'id': 1301}, {'name': 'Dennis Gassner', 'gender': 2, 'department': 'Art', 'job': 'Production Design', 'credit_id': '567dea74c3a3684be3008496', 'id': 4248}, {'name': 'Bob Badami', 'gender': 2, 'department': 'Sound', 'job': 'Music Supervisor', 'credit_id': '564281f4c3a3686a58000fb0', 'id': 5132}, {'name': 'Daniel Wallace', 'gender': 0, 'department': 'Writing', 'job': 'Author', 'credit_id': '52fe4258c3a36847f8016ff5', 'id': 8272}, {'name': 'Katterli Frauenfelder', 'gender': 0, 'department': 'Production', 'job': 'Associate Producer', 'credit_id': '567df345c3a3684be300866f', 'id': 8275}, {'name': 'Katterli Frauenfelder', 'gender': 0, 'department': 'Directing', 'job': 'First Assistant Director', 'credit_id': '5878cc75c3a3683eeb006f8a', 'id': 8275}, {'name': 'Arne Schmidt', 'gender': 0, 'department': 'Production', 'job': 'Executive Producer', 'credit_id': '52fe4258c3a36847f8017017', 'id': 8277}, {'name': 'Roy Barnes', 'gender': 0, 'department': 'Art', 'job': 'Art Direction', 'credit_id': '52fe4258c3a36847f8017041', 'id': 8279}, {'name': 'Jean-Michel Ducourty', 'gender': 0, 'department': 'Art', 'job': 'Art Direction', 'credit_id': '52fe4258c3a36847f8017047', 'id': 8280}, {'name': 'Robert Fechtman', 'gender': 0, 'department': 'Art', 'job': 'Art Direction', 'credit_id': '52fe4258c3a36847f801704d', 'id': 8281}, {'name': 'Jack Johnson', 'gender': 0, 'department': 'Art', 'job': 'Art Direction', 'credit_id': '52fe4258c3a36847f8017053', 'id': 8282}, {'name': 'Richard L. Johnson', 'gender': 0, 'department': 'Art', 'job': 'Art Direction', 'credit_id': '52fe4258c3a36847f8017059', 'id': 8285}, {'name': "Donna O'Neal", 'gender': 0, 'department': 'Costume &amp; Make-Up', 'job': 'Key Set Costumer', 'credit_id': '5878cc02c3a3683edd006e61', 'id': 8287}, {'name': 'Debra James', 'gender': 1, 'department': 'Production', 'job': 'Unit Production Manager', 'credit_id': '56a4aaf5c3a368389300651f', 'id': 8288}, {'name': 'Skip Lievsay', 'gender': 0, 'department': 'Sound', 'job': 'Supervising Sound Editor', 'credit_id': '567df5289251417def0086a9', 'id': 9619}, {'name': 'Craig Berkey', 'gender': 0, 'department': 'Sound', 'job': 'Sound Effects Designer', 'credit_id': '5878ce47925141785c00730c', 'id': 9651}, {'name': 'Charles Croughwell', 'gender': 2, 'department': 'Crew', 'job': 'Stunt Coordinator', 'credit_id': '567df050c3a3684be9007e7c', 'id': 9654}, {'name': 'Dorothy J. Pearl', 'gender': 0, 'department': 'Costume &amp; Make-Up', 'job': 'Makeup Artist', 'credit_id': '5661d3d7c3a36875ed007bae', 'id': 10066}, {'name': 'Keith Marbory', 'gender': 0, 'department': 'Visual Effects', 'job': 'Special Effects Supervisor', 'credit_id': '567df58e9251417ddd008931', 'id': 14193}, {'name': 'Steve Bowen', 'gender': 2, 'department': 'Editing', 'job': 'Color Timer', 'credit_id': '567df21fc3a36860e9007765', 'id': 13189}, {'name': 'Curtis Lindersmith', 'gender': 0, 'department': 'Editing', 'job': 'Digital Intermediate', 'credit_id': '567df258c3a3682abc001235', 'id': 13194}, {'name': 'Ellen Segal', 'gender': 0, 'department': 'Sound', 'job': 'Music Editor', 'credit_id': '567df46bc3a36860e90077ff', 'id': 15315}, {'name': 'Greg P. Russell', 'gender': 0, 'department': 'Sound', 'job': 'Sound mixer', 'credit_id': '567df50b9251417def0086a3', 'id': 42034}, {'name': 'Christina Ann Wilson', 'gender': 1, 'department': 'Art', 'job': 'Assistant Art Director', 'credit_id': '567de961c3a3682abc001072', 'id': 18900}, {'name': 'Mary Ellen Mark', 'gender': 1, 'department': 'Camera', 'job': 'Still Photographer', 'credit_id': '56428284c3a3686a62000e0e', 'id': 51841}, {'name': 'Chris Baker', 'gender': 0, 'department': 'Writing', 'job': 'Storyboard', 'credit_id': '567df69292514132db005fef', 'id': 61573}, {'name': 'Jesse Wayne Parker', 'gender': 0, 'department': 'Camera', 'job': 'Grip', 'credit_id': '567deb8cc3a368607500601c', 'id': 80840}, {'name': 'Jesse Wayne Parker', 'gender': 0, 'department': 'Lighting', 'job': 'Rigging Grip', 'credit_id': '567df31bc3a3682abc00125a', 'id': 80840}, {'name': 'Carla Meyer', 'gender': 1, 'department': 'Crew', 'job': 'Dialect Coach', 'credit_id': '567dedb3c3a3684c1d006280', 'id': 122607}, {'name': 'Kimberly Harris', 'gender': 1, 'department': 'Sound', 'job': 'Supervising ADR Editor', 'credit_id': '5878ce679251417855007370', 'id': 143913}, {'name': 'Aaron Sims', 'gender': 0, 'department': 'Visual Effects', 'job': 'Character Designer', 'credit_id': '5878cee5c3a3683ee2007698', 'id': 931858}, {'name': 'Jeff Atmajian', 'gender': 0, 'department': 'Sound', 'job': 'Orchestrator', 'credit_id': '567df485c3a3686075006222', 'id': 936765}, {'name': 'Gloria Belz', 'gender': 0, 'department': 'Costume &amp; Make-Up', 'job': 'Makeup Artist', 'credit_id': '57901d74c3a36849cf00002e', 'id': 1096344}, {'name': 'Tommy Harper', 'gender': 0, 'department': 'Crew', 'job': 'Second Unit', 'credit_id': '567defe89251417ddd008818', 'id': 1106751}, {'name': 'Guy Ferrandis', 'gender': 0, 'department': 'Camera', 'job': 'Still Photographer', 'credit_id': '564282659251412fc8000ea3', 'id': 1180471}, {'name': 'Cha Blevins', 'gender': 0, 'department': 'Costume &amp; Make-Up', 'job': 'Costume Supervisor', 'credit_id': '567dec54c3a3686075006049', 'id': 1322089}, {'name': 'Jean Ann Black', 'gender': 0, 'department': 'Costume &amp; Make-Up', 'job': 'Makeup Department Head', 'credit_id': '567dec9ec3a3684be3008505', 'id': 1325234}, {'name': 'Benjamin Edelberg', 'gender': 0, 'department': 'Art', 'job': 'Leadman', 'credit_id': '56fd60a0c3a3685cda0005aa', 'id': 1330582}, {'name': 'Jeff Passanante', 'gender': 0, 'department': 'Art', 'job': 'Construction Coordinator', 'credit_id': '567de988c3a3686075005f92', 'id': 1341851}, {'name': 'Carl Fischer', 'gender': 0, 'department': 'Sound', 'job': 'Boom Operator', 'credit_id': '567df3fc9251412e520061e3', 'id': 1342654}, {'name': 'Michael Antunez', 'gender': 0, 'department': 'Crew', 'job': 'Transportation Coordinator', 'credit_id': '567df0ef9251417ddf0087a6', 'id': 1344274}, {'name': 'Philippe Gallichet', 'gender': 0, 'department': 'Crew', 'job': 'Chef', 'credit_id': '567ded2ac3a3684be300851f', 'id': 1355972}, {'name': 'Ted Caplan', 'gender': 0, 'department': 'Sound', 'job': 'Sound Effects Editor', 'credit_id': '567df4e992514132db005f9e', 'id': 1367505}, {'name': 'Cynthia Onrubia', 'gender': 1, 'department': 'Crew', 'job': 'Choreographer', 'credit_id': '567ded45c3a368607500608d', 'id': 1367680}, {'name': 'Larry Hopkins', 'gender': 0, 'department': 'Sound', 'job': 'Sound Mixer', 'credit_id': '572bd0b8925141389400023d', 'id': 1368825}, {'name': 'Dawn Brown', 'gender': 0, 'department': 'Art', 'job': 'Set Designer', 'credit_id': '567dead6c3a3684c1d0061c7', 'id': 1378825}, {'name': 'Sara Philpott', 'gender': 0, 'department': 'Costume &amp; Make-Up', 'job': 'Set Dressing Supervisor', 'credit_id': '567df7339251417ddf0088ea', 'id': 1378826}, {'name': 'Ben Shepherd', 'gender': 0, 'department': 'Crew', 'job': 'CGI Supervisor', 'credit_id': '567deb3c9251414f6300114f', 'id': 1379051}, {'name': 'Susan Dawes', 'gender': 0, 'department': 'Editing', 'job': 'Dialogue Editor', 'credit_id': '567df23dc3a3684bd00080c0', 'id': 1384367}, {'name': 'Paddy Eason', 'gender': 0, 'department': 'Crew', 'job': 'Digital Effects Supervisor', 'credit_id': '567dee0c9251417de3008204', 'id': 1394010}, {'name': 'Val Drake', 'gender': 0, 'department': 'Art', 'job': 'Sculptor', 'credit_id': '567deab9c3a3684bcc008984', 'id': 1395438}, {'name': 'Zade Rosenthal', 'gender': 0, 'department': 'Camera', 'job': 'Still Photographer', 'credit_id': '56428293c3a3686a5c001016', 'id': 1400082}, {'name': 'David Norris', 'gender': 0, 'department': 'Camera', 'job': 'Camera Operator', 'credit_id': '567deb1692514132db005d2f', 'id': 1400375}, {'name': 'Jerry Moss', 'gender': 0, 'department': 'Crew', 'job': 'Property Master', 'credit_id': '567def38c3a3684bcc008aae', 'id': 1400849}, {'name': 'Neal Norton', 'gender': 0, 'department': 'Camera', 'job': 'Steadicam Operator', 'credit_id': '567deba29251414f63001163', 'id': 1401264}, {'name': 'Robin Citrin', 'gender': 1, 'department': 'Production', 'job': 'Location Manager', 'credit_id': '567df382c3a3684bd0008110', 'id': 1402038}, {'name': 'Michael J. Flynn', 'gender': 0, 'department': 'Art', 'job': 'Greensman', 'credit_id': '567de9c29251417de3008123', 'id': 1403091}, {'name': 'Stan Parks', 'gender': 0, 'department': 'Crew', 'job': 'Special Effects', 'credit_id': '574c67e0c3a36854350001f9', 'id': 1403399}, {'name': 'Evan Schiff', 'gender': 0, 'department': 'Crew', 'job': 'Systems Administrators &amp; Support', 'credit_id': '567df0cc9251417ddf0087a1', 'id': 1403403}, {'name': 'Kevin Scott Mack', 'gender': 0, 'department': 'Visual Effects', 'job': 'Visual Effects Supervisor', 'credit_id': '567df6669251412e5200629a', 'id': 1403525}, {'name': 'Steve Rhee', 'gender': 0, 'department': 'Crew', 'job': 'Visual Effects Editor', 'credit_id': '567df16b9251417de30082af', 'id': 1406105}, {'name': 'Dennis J. Lootens', 'gender': 0, 'department': 'Lighting', 'job': 'Rigging Gaffer', 'credit_id': '5642837ec3a3686a58000fe8', 'id': 1413124}, {'name': 'Dennis S. Sands', 'gender': 2, 'department': 'Sound', 'job': 'Scoring Mixer', 'credit_id': '567df4c19251412e52006220', 'id': 1413169}, {'name': 'Jack Blanchard', 'gender': 0, 'department': 'Art', 'job': 'Set Dresser', 'credit_id': '5878cb39c3a3683ee4007288', 'id': 1414996}, {'name': 'Teri E. Dorman', 'gender': 1, 'department': 'Sound', 'job': 'Supervising Dialogue Editor', 'credit_id': '5878ceb8c3a3683eeb0070a9', 'id': 1415965}, {'name': 'Christine Bodelot', 'gender': 0, 'department': 'Production', 'job': 'Production Accountant', 'credit_id': '567df39dc3a3684bcc008b8d', 'id': 1416013}, {'name': 'Pedro Barquin', 'gender': 0, 'department': 'Crew', 'job': 'Stunts', 'credit_id': '567df076c3a3682abc0011bf', 'id': 1418359}, {'name': 'John E. Sasaki', 'gender': 0, 'department': 'Visual Effects', 'job': 'Digital Compositors', 'credit_id': '567df56592514131df005e8b', 'id': 1421678}, {'name': 'Scott Troha', 'gender': 0, 'department': 'Art', 'job': 'Leadman', 'credit_id': '567de9d9c3a3682abc00108c', 'id': 1428137}, {'name': 'Michel Aller', 'gender': 0, 'department': 'Editing', 'job': 'First Assistant Editor', 'credit_id': '567df276c3a36860750061ae', 'id': 1429252}, {'name': 'Lucy Ainsworth-Taylor', 'gender': 0, 'department': 'Visual Effects', 'job': 'Visual Effects Producer', 'credit_id': '567df6129251414f630013ba', 'id': 1437160}, {'name': 'Michelle Martin', 'gender': 0, 'department': 'Visual Effects', 'job': 'Visual Effects Coordinator', 'credit_id': '567df64ec3a3686075006283', 'id': 1441674}, {'name': 'Sherri Bramlett', 'gender': 0, 'department': 'Costume &amp; Make-Up', 'job': 'Hairstylist', 'credit_id': '5671ae7b9251416374002bec', 'id': 1449993}, {'name': 'Denis Samoilov', 'gender': 0, 'department': 'Visual Effects', 'job': 'Animation', 'credit_id': '57560e16c3a3680cd1000591', 'id': 1462691}, {'name': 'Bryan Booth', 'gender': 0, 'department': 'Lighting', 'job': 'Electrician', 'credit_id': '567df29692514131df005de8', 'id': 1463703}, {'name': 'Bill Diaz', 'gender': 0, 'department': 'Crew', 'job': 'Supervising Animator', 'credit_id': '567df0b2c3a3684c1d00632e', 'id': 1464420}, {'name': 'Eileen Peterson', 'gender': 0, 'department': 'Crew', 'job': 'Unit Publicist', 'credit_id': '567df139c3a3684bcc008b12', 'id': 1469560}, {'name': 'Janna Stern', 'gender': 0, 'department': 'Directing', 'job': 'Script Supervisor', 'credit_id': '5642822a9251412fc2000e69', 'id': 1479807}, {'name': 'Matthew Harrison', 'gender': 2, 'department': 'Sound', 'job': 'Foley Editor', 'credit_id': '5878cdfe925141785a007353', 'id': 1530322}, {'name': 'Jack English', 'gender': 0, 'department': 'Lighting', 'job': 'Gaffer', 'credit_id': '564283419251412fc8000ed1', 'id': 1534226}, {'name': 'Gabriel Solana', 'gender': 0, 'department': 'Crew', 'job': 'Makeup Effects', 'credit_id': '5758ba1892514108fc000588', 'id': 1538258}, {'name': 'Sean Landeros', 'gender': 0, 'department': 'Crew', 'job': 'Sound Recordist', 'credit_id': '567df021c3a3684bcc008add', 'id': 1548694}, {'name': 'Chris Cummings', 'gender': 0, 'department': 'Art', 'job': 'Art Department Coordinator', 'credit_id': '567de93ac3a3684bd0007ecd', 'id': 1549198}, {'name': 'Petur Hliddal', 'gender': 0, 'department': 'Sound', 'job': 'Production Sound Mixer', 'credit_id': '567df49f9251417ddf008870', 'id': 1552027}, {'name': 'Dena Berman', 'gender': 1, 'department': 'Production', 'job': 'Casting Associate', 'credit_id': '567df3639251417ddd0088b5', 'id': 1552531}, {'name': 'James M. Davis', 'gender': 0, 'department': 'Art', 'job': 'Construction Foreman', 'credit_id': '567de9a7c3a3686075005f9f', 'id': 1553613}, {'name': 'Stephen Eno', 'gender': 0, 'department': 'Art', 'job': 'Painter', 'credit_id': '567dea609251417de3008143', 'id': 1553614}, {'name': 'Robert Ruiz', 'gender': 0, 'department': 'Camera', 'job': 'First Assistant Camera', 'credit_id': '567deb6d9251412e5200600b', 'id': 1553615}, {'name': 'Michelle Skoby', 'gender': 0, 'department': 'Costume &amp; Make-Up', 'job': 'Assistant Costume Designer', 'credit_id': '567debc89251417ddd008744', 'id': 1553616}, {'name': 'Linda De Andrea', 'gender': 0, 'department': 'Costume &amp; Make-Up', 'job': 'Hair Department Head', 'credit_id': '567dec6dc3a3684be30084fa', 'id': 1553617}, {'name': 'Alice Powell', 'gender': 0, 'department': 'Costume &amp; Make-Up', 'job': 'Seamstress', 'credit_id': '567decbe92514131df005c86', 'id': 1553618}, {'name': 'Susan Antonelli', 'gender': 0, 'department': 'Costume &amp; Make-Up', 'job': 'Set Costumer', 'credit_id': '567decd59251412e52006048', 'id': 1553619}, {'name': 'Jacky Hardouin', 'gender': 0, 'department': 'Crew', 'job': 'Carpenter', 'credit_id': '567ded10c3a3684bd0007f97', 'id': 1553621}, {'name': 'David Guilbeau', 'gender': 0, 'department': 'Crew', 'job': 'Craft Service', 'credit_id': '567ded6c92514132db005dbe', 'id': 1553622}, {'name': 'Olivier Suffert', 'gender': 0, 'department': 'Crew', 'job': 'Driver', 'credit_id': '567dee329251412e5200608f', 'id': 1553623}, {'name': "Jos'h Hancher", 'gender': 0, 'department': 'Crew', 'job': 'Loader', 'credit_id': '567dee559251414f63001215', 'id': 1553624}, {'name': 'Steve Humphrey', 'gender': 0, 'department': 'Crew', 'job': 'Picture Car Coordinator', 'credit_id': '567dee9192514132db005e1d', 'id': 1553625}, {'name': 'Julie Saegert', 'gender': 0, 'department': 'Crew', 'job': 'Post Production Assistant', 'credit_id': '567deeed9251417def008558', 'id': 1553626}, {'name': 'Meyerer Miller', 'gender': 0, 'department': 'Crew', 'job': 'Production Office Assistant', 'credit_id': '567def0dc3a3684bcc008a9f', 'id': 1553627}, {'name': 'Tina Canny', 'gender': 0, 'department': 'Crew', 'job': 'Projection', 'credit_id': '567def23c3a36860750060f3', 'id': 1553628}, {'name': 'John B. Clarey III', 'gender': 0, 'department': 'Crew', 'job': 'Propmaker', 'credit_id': '567def50c3a36860e90076d7', 'id': 1553629}, {'name': 'Taylor Bennett', 'gender': 2, 'department': 'Crew', 'job': 'Scenic Artist', 'credit_id': '567def6fc3a3684be9007e3c', 'id': 1553630}, {'name': 'Chamonix Bosch', 'gender': 0, 'department': 'Crew', 'job': 'Set Production Assistant', 'credit_id': '567df005c3a3684bd0008043', 'id': 1553631}, {'name': 'May Porter', 'gender': 0, 'department': 'Crew', 'job': 'Stand In', 'credit_id': '567df03bc3a3684be30085c1', 'id': 1553632}, {'name': 'John Radcliff', 'gender': 0, 'department': 'Crew', 'job': 'Utility Stunts', 'credit_id': '567df150c3a3686075006169', 'id': 1553633}, {'name': 'James Babineaux', 'gender': 0, 'department': 'Lighting', 'job': 'Lighting Technician', 'credit_id': '567df2b3c3a3684bcc008b58', 'id': 1553634}, {'name': 'Geraldine Niche', 'gender': 0, 'department': 'Production', 'job': 'Production Coordinator', 'credit_id': '567df3b892514132db005f43', 'id': 1553635}, {'name': 'Melissa Lytle', 'gender': 0, 'department': 'Sound', 'job': 'Assistant Sound Editor', 'credit_id': '5878cdcd9251417864007a5d', 'id': 1553636}, {'name': 'Domi Piturro', 'gender': 0, 'department': 'Visual Effects', 'job': '3D Supervisor', 'credit_id': '567df5499251414f63001393', 'id': 1553639}, {'name': 'Rohan Claassen', 'gender': 0, 'department': 'Visual Effects', 'job': 'Visual Effects', 'credit_id': '567df62c9251414f630013c1', 'id': 1553640}, {'name': 'John Eric Seay', 'gender': 0, 'department': 'Crew', 'job': 'Prop Maker', 'credit_id': '567df7bd9251417def008732', 'id': 1553641}, {'name': 'Timothy Michael Cairns', 'gender': 0, 'department': 'Crew', 'job': 'Quality Control Supervisor', 'credit_id': '567df7eac3a3684be300879a', 'id': 1553642}, {'name': 'Ingrid Jungermann', 'gender': 1, 'department': 'Production', 'job': 'Casting Assistant', 'credit_id': '5878cd73c3a3683eeb007006', 'id': 1586169}, {'name': 'Robert Dawson', 'gender': 0, 'department': 'Crew', 'job': 'Title Graphics', 'credit_id': '570bd2e19251413c8500028e', 'id': 1604352}, {'name': 'Mark Berrow', 'gender': 0, 'department': 'Sound', 'job': 'Musician', 'credit_id': '5878ce21c3a3683ee0007726', 'id': 1733019}, {'name': 'Mo Henry', 'gender': 0, 'department': 'Editing', 'job': 'Negative Cutter', 'credit_id': '5878cd109251417853006b33', 'id': 1733132}, {'name': 'Darryl Humber', 'gender': 0, 'department': 'Camera', 'job': 'Dolly Grip', 'credit_id': '5878cb97c3a3683ee8006ecc', 'id': 1736214}, {'name': 'Rick Chavez', 'gender': 0, 'department': 'Art', 'job': 'Assistant Property Master', 'credit_id': '5878cb1ac3a3683eda007232', 'id': 1738167}, {'name': 'R\\u00e9my Boudet', 'gender': 0, 'department': 'Art', 'job': 'Title Designer', 'credit_id': '5878cb5c925141786100710a', 'id': 1738168}, {'name': 'C. Alan Rawlins', 'gender': 0, 'department': 'Camera', 'job': 'Key Grip', 'credit_id': '5878cbb4c3a3683ee40072e2', 'id': 1738169}, {'name': 'Felipe Sanchez', 'gender': 0, 'department': 'Costume &amp; Make-Up', 'job': 'Costume Illustrator', 'credit_id': '5878cbe1c3a3683ee20074f4', 'id': 1738170}, {'name': 'Lee Clayton', 'gender': 0, 'department': 'Costume &amp; Make-Up', 'job': 'Tailor', 'credit_id': '5878cc32925141785c0071f9', 'id': 1738171}, {'name': 'Carlos De La Torre', 'gender': 0, 'department': 'Directing', 'job': 'Second Assistant Director', 'credit_id': '5878ccd3925141785f00755a', 'id': 1738172}, {'name': 'Vanessa Mujica', 'gender': 0, 'department': 'Directing', 'job': 'Third Assistant Director', 'credit_id': '5878ccf892514178610071f6', 'id': 1738173}, {'name': 'Kerin Ferallo', 'gender': 0, 'department': 'Production', 'job': 'Assistant Production Coordinator', 'credit_id': '5878cd38c3a3683ed7006f54', 'id': 1738174}, {'name': 'Kevin Flatow', 'gender': 0, 'department': 'Production', 'job': 'Assistant Production Manager', 'credit_id': '5878cd57925141785a0072fa', 'id': 1738175}, {'name': 'Colin Drobnis', 'gender': 0, 'department': 'Visual Effects', 'job': 'Visual Effects Technical Director', 'credit_id': '5878cf1d9251417853006c45', 'id': 1738176}]</t>
  </si>
  <si>
    <t>adultery heal bite werewolf</t>
  </si>
  <si>
    <t>Wolf</t>
  </si>
  <si>
    <t>Publisher Will Randall becomes a werewolf and has to fight to keep his job.</t>
  </si>
  <si>
    <t>The animal is out.</t>
  </si>
  <si>
    <t>Jack Nicholson Christopher Plummer James Spader Michelle Pfeiffer Kate Nelligan</t>
  </si>
  <si>
    <t>[{'name': 'John Dexter', 'gender': 2, 'department': 'Art', 'job': 'Assistant Art Director', 'credit_id': '564e6e889251414af90010ff', 'id': 553}, {'name': 'Linda DeScenna', 'gender': 1, 'department': 'Art', 'job': 'Set Decoration', 'credit_id': '564e67829251414af7000f75', 'id': 602}, {'name': 'Douglas Wick', 'gender': 2, 'department': 'Production', 'job': 'Producer', 'credit_id': '52fe43669251416c7500ed73', 'id': 931}, {'name': 'Juliet Taylor', 'gender': 1, 'department': 'Production', 'job': 'Casting', 'credit_id': '564e68d7c3a3680716001057', 'id': 1046}, {'name': 'Ennio Morricone', 'gender': 2, 'department': 'Sound', 'job': 'Original Music Composer', 'credit_id': '564e68f0c3a3680716001060', 'id': 1259}, {'name': 'Ellen Lewis', 'gender': 1, 'department': 'Production', 'job': 'Casting', 'credit_id': '564e6bdd9251414af5001189', 'id': 2242}, {'name': 'Robert Greenhut', 'gender': 2, 'department': 'Production', 'job': 'Executive Producer', 'credit_id': '564e6b6e9251414b010010d3', 'id': 3658}, {'name': 'Bo Welch', 'gender': 2, 'department': 'Art', 'job': 'Production Design', 'credit_id': '564e67619251414af7000f66', 'id': 5133}, {'name': 'Mike Nichols', 'gender': 2, 'department': 'Directing', 'job': 'Director', 'credit_id': '52fe43669251416c7500ed6d', 'id': 5342}, {'name': 'M. James Arnett', 'gender': 0, 'department': 'Crew', 'job': 'Stunt Coordinator', 'credit_id': '564e6f26c3a3680708001226', 'id': 10632}, {'name': 'Ann Roth', 'gender': 1, 'department': 'Costume &amp; Make-Up', 'job': 'Costume Design', 'credit_id': '564e6b06c3a368070d0010f9', 'id': 5493}, {'name': 'Tom Duffield', 'gender': 2, 'department': 'Art', 'job': 'Art Direction', 'credit_id': '564e6cbcc3a368070a00112a', 'id': 7146}, {'name': 'Neil A. Machlis', 'gender': 2, 'department': 'Production', 'job': 'Executive Producer', 'credit_id': '564e6b7ec3a368071200106f', 'id': 8880}, {'name': "Sam O'Steen", 'gender': 2, 'department': 'Editing', 'job': 'Editor', 'credit_id': '52fe43669251416c7500ed91', 'id': 12015}, {'name': 'Giuseppe Rotunno', 'gender': 2, 'department': 'Camera', 'job': 'Director of Photography', 'credit_id': '52fe43669251416c7500ed8b', 'id': 15131}, {'name': 'Wesley Strick', 'gender': 2, 'department': 'Writing', 'job': 'Screenplay', 'credit_id': '52fe43669251416c7500ed7f', 'id': 17880}, {'name': 'Giovanni Fiore Coltellacci', 'gender': 0, 'department': 'Camera', 'job': 'Camera Operator', 'credit_id': '564e6ce2c3a368070f0010a0', 'id': 20844}, {'name': 'Jim Harrison', 'gender': 2, 'department': 'Writing', 'job': 'Screenplay', 'credit_id': '52fe43669251416c7500ed79', 'id': 37426}, {'name': 'Jim Harrison', 'gender': 2, 'department': 'Production', 'job': 'Associate Producer', 'credit_id': '564e6c369251414af50011aa', 'id': 37426}, {'name': 'Michele Imperato', 'gender': 1, 'department': 'Production', 'job': 'Associate Producer', 'credit_id': '564e6c99c3a368070f00108a', 'id': 49907}, {'name': 'Richard P. Cirincione', 'gender': 0, 'department': 'Editing', 'job': 'Dialogue Editor', 'credit_id': '564e6df8c3a368070f0010f7', 'id': 73951}, {'name': 'Fred Rosenberg', 'gender': 2, 'department': 'Editing', 'job': 'Dialogue Editor', 'credit_id': '564e6d7ec3a3680712001104', 'id': 99426}, {'name': 'Laura Civiello', 'gender': 1, 'department': 'Editing', 'job': 'Dialogue Editor', 'credit_id': '564e6e31c3a3680719001333', 'id': 142155}, {'name': 'Suzana Peric', 'gender': 0, 'department': 'Sound', 'job': 'Music Editor', 'credit_id': '564e697f9251414af9000f52', 'id': 142165}, {'name': 'Gary Jones', 'gender': 2, 'department': 'Costume &amp; Make-Up', 'job': 'Assistant Costume Designer', 'credit_id': '564e6b28c3a368071b00115b', 'id': 543194}, {'name': 'Fran\\u00e7ois Duhamel', 'gender': 0, 'department': 'Camera', 'job': 'Still Photographer', 'credit_id': '564e693d9251414b0400111d', 'id': 1177850}, {'name': 'Cheryl Beasley Blackwell', 'gender': 0, 'department': 'Costume &amp; Make-Up', 'job': 'Costume Supervisor', 'credit_id': '564e6a61c3a3680708001088', 'id': 1325235}, {'name': 'Richard King', 'gender': 2, 'department': 'Sound', 'job': 'Sound Editor', 'credit_id': '564e6d4a9251414af9001090', 'id': 1341403}, {'name': 'C.J. Maguire', 'gender': 0, 'department': 'Crew', 'job': 'Property Master', 'credit_id': '564e6f40c3a368071200119b', 'id': 1392237}, {'name': 'Mary Bailey', 'gender': 1, 'department': 'Directing', 'job': 'Script Supervisor', 'credit_id': '564e692bc3a368070a00100f', 'id': 1395373}, {'name': 'Stan Parks', 'gender': 0, 'department': 'Crew', 'job': 'Special Effects Coordinator', 'credit_id': '564e6ef2c3a368071b001298', 'id': 1403399}, {'name': 'Stan Bochner', 'gender': 0, 'department': 'Sound', 'job': 'Supervising Sound Editor', 'credit_id': '564e6d259251414b070012f3', 'id': 1403515}, {'name': 'Harry Peck Bolles', 'gender': 0, 'department': 'Editing', 'job': 'Dialogue Editor', 'credit_id': '564e6e17c3a368071b00124d', 'id': 1403522}, {'name': 'Billy Clevenger', 'gender': 0, 'department': 'Camera', 'job': 'First Assistant Camera', 'credit_id': '564e6d069251414b040012fb', 'id': 1455292}, {'name': 'Kris Cole', 'gender': 0, 'department': 'Editing', 'job': 'First Assistant Editor', 'credit_id': '564e6a47c3a36807160010cd', 'id': 1457666}, {'name': 'Bruce Ericksen', 'gender': 0, 'department': 'Costume &amp; Make-Up', 'job': 'Costume Supervisor', 'credit_id': '564e6ade9251414b0400125e', 'id': 1521508}]</t>
  </si>
  <si>
    <t>http://www.warhorsemovie.com/</t>
  </si>
  <si>
    <t>world war i horse farm life execution trapped</t>
  </si>
  <si>
    <t>War Horse</t>
  </si>
  <si>
    <t>Follows a young man named Albert and his horse, Joey, and how their bond is broken when Joey is sold to the cavalry and sent to the trenches of World War One. Despite being too young to enlist, Albert heads to France to save his friend.</t>
  </si>
  <si>
    <t>[{"name": "DreamWorks SKG", "id": 27}, {"name": "Amblin Entertainment", "id": 56}, {"name": "Reliance Entertainment", "id": 7294}, {"name": "Kennedy/Marshall Company, The", "id": 7383}]</t>
  </si>
  <si>
    <t>Separated by War. Tested by Battle. Bound by Friendship.</t>
  </si>
  <si>
    <t>Tom Hiddleston Benedict Cumberbatch Toby Kebbell Emily Watson Jeremy Irvine</t>
  </si>
  <si>
    <t>[{'name': 'John Williams', 'gender': 2, 'department': 'Sound', 'job': 'Original Music Composer', 'credit_id': '52fe4929c3a36847f818c16b', 'id': 491}, {'name': 'Lee Hall', 'gender': 2, 'department': 'Writing', 'job': 'Screenplay', 'credit_id': '52fe4928c3a36847f818c137', 'id': 470}, {'name': 'Jina Jay', 'gender': 1, 'department': 'Production', 'job': 'Casting', 'credit_id': '5385b28c0e0a26144a0010be', 'id': 474}, {'name': 'Steven Spielberg', 'gender': 2, 'department': 'Directing', 'job': 'Director', 'credit_id': '52fe4928c3a36847f818c11d', 'id': 488}, {'name': 'Steven Spielberg', 'gender': 2, 'department': 'Production', 'job': 'Producer', 'credit_id': '5385b2770e0a26144d00114e', 'id': 488}, {'name': 'Kathleen Kennedy', 'gender': 1, 'department': 'Production', 'job': 'Producer', 'credit_id': '5385b25d0e0a2614560010fe', 'id': 489}, {'name': 'Janusz Kami\\u0144ski', 'gender': 2, 'department': 'Camera', 'job': 'Director of Photography', 'credit_id': '52fe4929c3a36847f818c151', 'id': 492}, {'name': 'Michael Kahn', 'gender': 2, 'department': 'Editing', 'job': 'Editor', 'credit_id': '52fe4929c3a36847f818c14b', 'id': 493}, {'name': 'Rick Carter', 'gender': 2, 'department': 'Art', 'job': 'Production Design', 'credit_id': '52fe4929c3a36847f818c15d', 'id': 496}, {'name': 'Joanna Johnston', 'gender': 1, 'department': 'Costume &amp; Make-Up', 'job': 'Costume Design', 'credit_id': '55850a8b9251416b7b001a21', 'id': 498}, {'name': 'Gary Rydstrom', 'gender': 2, 'department': 'Sound', 'job': 'Sound Designer', 'credit_id': '54759e58c3a368764e00063a', 'id': 2216}, {'name': 'Gary Rydstrom', 'gender': 2, 'department': 'Sound', 'job': 'Supervising Sound Editor', 'credit_id': '54759e35925141407a001454', 'id': 2216}, {'name': 'Simone B\\u00e4r', 'gender': 1, 'department': 'Production', 'job': 'Casting', 'credit_id': '5475a18cc3a3687fd9000db5', 'id': 4222}, {'name': 'Tom Johnson', 'gender': 2, 'department': 'Sound', 'job': 'Sound Re-Recording Mixer', 'credit_id': '54759f3bc3a36859b9001481', 'id': 3996}, {'name': 'Antoinette Boulat', 'gender': 1, 'department': 'Production', 'job': 'Casting', 'credit_id': '5475a16cc3a368364c0024fa', 'id': 4406}, {'name': 'Richard Curtis', 'gender': 2, 'department': 'Writing', 'job': 'Writer', 'credit_id': '52fe4928c3a36847f818c145', 'id': 7018}, {'name': 'Richard Hymns', 'gender': 0, 'department': 'Sound', 'job': 'Supervising Sound Editor', 'credit_id': '54759e10c3a3687cfe001906', 'id': 7764}, {'name': 'Dennie Thorpe', 'gender': 0, 'department': 'Sound', 'job': 'Foley', 'credit_id': '54759e90c3a3684df2000066', 'id': 8160}, {'name': 'Jana Vance', 'gender': 0, 'department': 'Sound', 'job': 'Foley', 'credit_id': '54759ea6c3a3686ba1001ee6', 'id': 8163}, {'name': 'Andrew Ackland-Snow', 'gender': 2, 'department': 'Art', 'job': 'Art Direction', 'credit_id': '5385b3130e0a261456001108', 'id': 10710}, {'name': 'Gary Tomkins', 'gender': 2, 'department': 'Art', 'job': 'Art Direction', 'credit_id': '5385b39c0e0a261441001168', 'id': 11225}, {'name': 'David Appleby', 'gender': 0, 'department': 'Camera', 'job': 'Still Photographer', 'credit_id': '5475a06a925141527300206c', 'id': 40796}, {'name': 'Molly Hughes', 'gender': 0, 'department': 'Art', 'job': 'Art Direction', 'credit_id': '5385b3280e0a26144d001155', 'id': 89383}, {'name': 'Hattie Storey', 'gender': 0, 'department': 'Art', 'job': 'Art Direction', 'credit_id': '5385b3580e0a2614530011bf', 'id': 89385}, {'name': 'Ramiro Belgardt', 'gender': 0, 'department': 'Sound', 'job': 'Music Editor', 'credit_id': '5475a27ec3a368364c002538', 'id': 21122}, {'name': 'David Crossman', 'gender': 0, 'department': 'Costume &amp; Make-Up', 'job': 'Costume Supervisor', 'credit_id': '5385b40d0e0a2614470010df', 'id': 1324461}, {'name': 'Neil Lamont', 'gender': 0, 'department': 'Art', 'job': 'Supervising Art Director', 'credit_id': '570b9958925141746d00019a', 'id': 1325211}, {'name': 'Lee Sandales', 'gender': 0, 'department': 'Art', 'job': 'Set Decoration', 'credit_id': '5385b3b00e0a261444001124', 'id': 1325212}, {'name': 'David Cheesman', 'gender': 0, 'department': 'Crew', 'job': 'Property Master', 'credit_id': '54759d949251414f19000477', 'id': 1334458}, {'name': 'Orin Beaton', 'gender': 0, 'department': 'Sound', 'job': 'Boom Operator', 'credit_id': '54759de2c3a3683012000374', 'id': 1338278}, {'name': 'Cheryl Nardi', 'gender': 0, 'department': 'Editing', 'job': 'Dialogue Editor', 'credit_id': '54759ed892514160e3003258', 'id': 1376899}, {'name': 'Andrew Cooper', 'gender': 0, 'department': 'Camera', 'job': 'Still Photographer', 'credit_id': '5475a0a492514160e30032a6', 'id': 1386920}, {'name': 'Carmen Ruiz de Huidobro', 'gender': 0, 'department': 'Art', 'job': 'Assistant Art Director', 'credit_id': '54759cb1c3a3687fd9000ced', 'id': 1389524}, {'name': 'Jodie Jackman', 'gender': 0, 'department': 'Art', 'job': 'Art Department Coordinator', 'credit_id': '54759d0492514160e300321e', 'id': 1389525}, {'name': 'Amanda Pettett', 'gender': 0, 'department': 'Art', 'job': 'Construction Coordinator', 'credit_id': '54759d4292514144d50026cd', 'id': 1389526}, {'name': 'Richard Quinn', 'gender': 0, 'department': 'Editing', 'job': 'Dialogue Editor', 'credit_id': '54759ec4c3a3687cfe001939', 'id': 1389534}, {'name': 'Anna Krawczyk', 'gender': 0, 'department': 'Crew', 'job': 'Special Effects Coordinator', 'credit_id': '54759fa29251415273002056', 'id': 1389536}, {'name': 'Ben Morris', 'gender': 0, 'department': 'Visual Effects', 'job': 'Visual Effects Supervisor', 'credit_id': '5475a009c3a36830120003ce', 'id': 1389537}, {'name': 'Bryn Lawrence', 'gender': 0, 'department': 'Crew', 'job': 'Stunt Coordinator', 'credit_id': '5475a043c3a3686ba1001f2a', 'id': 1389538}, {'name': 'David Devlin', 'gender': 0, 'department': 'Lighting', 'job': 'Gaffer', 'credit_id': '5475a0d192514166ba0000f2', 'id': 1389540}, {'name': 'Eddie Knight', 'gender': 0, 'department': 'Lighting', 'job': 'Gaffer', 'credit_id': '5475a130c3a3687fd9000da0', 'id': 1389541}, {'name': 'Alexandra Montag', 'gender': 0, 'department': 'Production', 'job': 'Casting', 'credit_id': '5475a19e92514160e30032c6', 'id': 1389542}, {'name': 'Calandra Meredith', 'gender': 0, 'department': 'Costume &amp; Make-Up', 'job': 'Set Costumer', 'credit_id': '5475a1e2c3a368764e0006d2', 'id': 1389543}, {'name': 'Russell Barnett', 'gender': 0, 'department': 'Costume &amp; Make-Up', 'job': 'Set Costumer', 'credit_id': '5475a22192514152730020ab', 'id': 1389544}, {'name': 'James Pavlou', 'gender': 0, 'department': 'Costume &amp; Make-Up', 'job': 'Set Costumer', 'credit_id': '5475a23ec3a368764e0006de', 'id': 1389545}, {'name': 'Holly Gray', 'gender': 0, 'department': 'Crew', 'job': 'Transportation Coordinator', 'credit_id': '5475a2bac3a3686ba1001f88', 'id': 1389546}, {'name': 'Sandra Frieze', 'gender': 0, 'department': 'Crew', 'job': 'Dialect Coach', 'credit_id': '5475a304c3a3683012000451', 'id': 1389547}, {'name': 'Anna Worley', 'gender': 1, 'department': 'Directing', 'job': 'Script Supervisor', 'credit_id': '5475a33bc3a3684df200012d', 'id': 1389548}]</t>
  </si>
  <si>
    <t>War Drama History Action</t>
  </si>
  <si>
    <t>http://www.monumentsmen.com/</t>
  </si>
  <si>
    <t>world war ii nazis art theft post world war ii</t>
  </si>
  <si>
    <t>The Monuments Men</t>
  </si>
  <si>
    <t>Based on the true story of the greatest treasure hunt in history, The Monuments Men is an action drama focusing on seven over-the-hill, out-of-shape museum directors, artists, architects, curators, and art historians who went to the front lines of WWII to rescue the worldâ€™s artistic masterpieces from Nazi thieves and return them to their rightful owners.  With the art hidden behind enemy lines, how could these guys hope to succeed?</t>
  </si>
  <si>
    <t>[{"name": "Columbia Pictures", "id": 5}, {"name": "Studio Babelsberg", "id": 264}, {"name": "Fox 2000 Pictures", "id": 711}, {"name": "Smokehouse Pictures", "id": 22695}, {"name": "Obelisk Productions", "id": 24970}]</t>
  </si>
  <si>
    <t>[{"iso_639_1": "en", "name": "English"}, {"iso_639_1": "de", "name": "Deutsch"}, {"iso_639_1": "ru", "name": "P\u0443\u0441\u0441\u043a\u0438\u0439"}, {"iso_639_1": "fr", "name": "Fran\u00e7ais"}]</t>
  </si>
  <si>
    <t>It was the greatest art heist in history</t>
  </si>
  <si>
    <t>Matt Damon Cate Blanchett George Clooney Bill Murray John Goodman</t>
  </si>
  <si>
    <t>[{'name': 'Phedon Papamichael', 'gender': 2, 'department': 'Camera', 'job': 'Director of Photography', 'credit_id': '53630586c3a3681568000c62', 'id': 432}, {'name': 'Jina Jay', 'gender': 1, 'department': 'Production', 'job': 'Casting', 'credit_id': '536305c8c3a368159f000cad', 'id': 474}, {'name': 'George Clooney', 'gender': 2, 'department': 'Writing', 'job': 'Screenplay', 'credit_id': '52fe4b2b9251416c910d2197', 'id': 1461}, {'name': 'George Clooney', 'gender': 2, 'department': 'Directing', 'job': 'Director', 'credit_id': '52fe4b2b9251416c910d2191', 'id': 1461}, {'name': 'George Clooney', 'gender': 2, 'department': 'Production', 'job': 'Producer', 'credit_id': '52fe4b2b9251416c910d21a3', 'id': 1461}, {'name': 'Stephen Mirrione', 'gender': 2, 'department': 'Editing', 'job': 'Editor', 'credit_id': '52fe4b2b9251416c910d21e1', 'id': 1891}, {'name': 'Simone B\\u00e4r', 'gender': 1, 'department': 'Production', 'job': 'Casting', 'credit_id': '53996b7e0e0a263e3600174e', 'id': 4222}, {'name': 'Alexandre Desplat', 'gender': 2, 'department': 'Sound', 'job': 'Original Music Composer', 'credit_id': '52fe4b2b9251416c910d21cf', 'id': 2949}, {'name': 'Louise Frogley', 'gender': 1, 'department': 'Costume &amp; Make-Up', 'job': 'Costume Design', 'credit_id': '53996b400e0a263e30001728', 'id': 4061}, {'name': 'Christine Beveridge', 'gender': 0, 'department': 'Costume &amp; Make-Up', 'job': 'Makeup Department Head', 'credit_id': '53996b5f0e0a263e41001712', 'id': 5333}, {'name': 'James D. Bissell', 'gender': 2, 'department': 'Art', 'job': 'Production Design', 'credit_id': '536305d5c3a368156f000c8c', 'id': 9967}, {'name': 'Cornelia Ott', 'gender': 0, 'department': 'Art', 'job': 'Art Direction', 'credit_id': '53996b020e0a263e3000171e', 'id': 40752}, {'name': 'Bernhard Henrich', 'gender': 2, 'department': 'Art', 'job': 'Set Decoration', 'credit_id': '53996b2b0e0a263e36001738', 'id': 21846}, {'name': 'Helen Jarvis', 'gender': 1, 'department': 'Art', 'job': 'Supervising Art Director', 'credit_id': '56bd312c92514173590014b8', 'id': 22061}, {'name': 'Grant Heslov', 'gender': 2, 'department': 'Writing', 'job': 'Screenplay', 'credit_id': '52fe4b2b9251416c910d219d', 'id': 31511}, {'name': 'Grant Heslov', 'gender': 2, 'department': 'Production', 'job': 'Producer', 'credit_id': '52fe4b2b9251416c910d21a9', 'id': 31511}, {'name': 'David Scheunemann', 'gender': 2, 'department': 'Art', 'job': 'Art Direction', 'credit_id': '53996b170e0a263e30001721', 'id': 967137}, {'name': 'Robert M. Edsel', 'gender': 0, 'department': 'Writing', 'job': 'Novel', 'credit_id': '536305a3c3a3681586000c0f', 'id': 1315933}, {'name': 'Bret Witter', 'gender': 0, 'department': 'Writing', 'job': 'Novel', 'credit_id': '536305b4c3a368158d000c82', 'id': 1315934}, {'name': 'Rachel Desmarest', 'gender': 0, 'department': 'Production', 'job': 'Casting', 'credit_id': '53996b950e0a263e2a00172d', 'id': 1330047}, {'name': 'John Casey', 'gender': 0, 'department': 'Costume &amp; Make-Up', 'job': 'Costume Supervisor', 'credit_id': '53996c2f0e0a263e2a00175d', 'id': 1330048}]</t>
  </si>
  <si>
    <t>George Clooney</t>
  </si>
  <si>
    <t>ocean sea diving suit flying saucer nuclear missile</t>
  </si>
  <si>
    <t>The Abyss</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name": "Twentieth Century Fox Film Corporation", "id": 306}, {"name": "Lightstorm Entertainment", "id": 574}, {"name": "Pacific Western", "id": 1280}]</t>
  </si>
  <si>
    <t>There's everything you've ever known about adventure, and then there's The Abyss.</t>
  </si>
  <si>
    <t>Ed Harris Mary Elizabeth Mastrantonio Michael Biehn Leo Burmester Todd Graff</t>
  </si>
  <si>
    <t>[{'name': 'Alan Silvestri', 'gender': 2, 'department': 'Sound', 'job': 'Original Music Composer', 'credit_id': '52fe436ac3a36847f80528dd', 'id': 37}, {'name': 'Dody Dorn', 'gender': 1, 'department': 'Sound', 'job': 'Supervising Sound Editor', 'credit_id': '5482e705c3a36829ab008503', 'id': 563}, {'name': 'Gale Anne Hurd', 'gender': 1, 'department': 'Production', 'job': 'Producer', 'credit_id': '52fe436ac3a36847f80528d1', 'id': 869}, {'name': 'Howard Feuer', 'gender': 2, 'department': 'Production', 'job': 'Casting', 'credit_id': '52fe436ac3a36847f80528e9', 'id': 1530}, {'name': 'James Cameron', 'gender': 2, 'department': 'Writing', 'job': 'Screenplay', 'credit_id': '52fe436ac3a36847f80528cb', 'id': 2710}, {'name': 'James Cameron', 'gender': 2, 'department': 'Directing', 'job': 'Director', 'credit_id': '52fe436ac3a36847f80528c5', 'id': 2710}, {'name': 'Conrad Buff IV', 'gender': 2, 'department': 'Editing', 'job': 'Editor', 'credit_id': '53919c6b0e0a260fc5001631', 'id': 3987}, {'name': 'Leslie Dilley', 'gender': 2, 'department': 'Art', 'job': 'Production Design', 'credit_id': '52fe436ac3a36847f80528ef', 'id': 5059}, {'name': 'Anne Kuljian', 'gender': 1, 'department': 'Art', 'job': 'Set Decoration', 'credit_id': '52fe436ac3a36847f80528f5', 'id': 8706}, {'name': 'Thomas P. Wilkins', 'gender': 0, 'department': 'Art', 'job': 'Set Designer', 'credit_id': '5482e4bac3a36829a300805a', 'id': 9649}, {'name': 'Joseph C. Nemec III', 'gender': 2, 'department': 'Art', 'job': 'Art Direction', 'credit_id': '53919d120e0a260fb100175a', 'id': 9990}, {'name': 'Dan Webster', 'gender': 2, 'department': 'Art', 'job': 'Assistant Art Director', 'credit_id': '5482e3609251416e6c0075fc', 'id': 11508}, {'name': 'Deena Appel', 'gender': 1, 'department': 'Costume &amp; Make-Up', 'job': 'Costume Supervisor', 'credit_id': '53919e0c0e0a260fb90017ed', 'id': 14042}, {'name': 'Clay Boss', 'gender': 0, 'department': 'Crew', 'job': 'Stunts', 'credit_id': '5957e3e9c3a368293b00f7c6', 'id': 14197}, {'name': 'Dick Warlock', 'gender': 0, 'department': 'Crew', 'job': 'Stunt Coordinator', 'credit_id': '5482eb22c3a36829ae007955', 'id': 14663}, {'name': 'Howard E. Smith', 'gender': 2, 'department': 'Editing', 'job': 'Editor', 'credit_id': '53919cb40e0a260fb1001752', 'id': 10853}, {'name': 'Ron Cobb', 'gender': 0, 'department': 'Art', 'job': 'Conceptual Design', 'credit_id': '5957d887925141088300e4e8', 'id': 25195}, {'name': 'Ian Fox', 'gender': 0, 'department': 'Camera', 'job': 'First Assistant Camera', 'credit_id': '5957d94d9251410b8600e9d6', 'id': 42032}, {'name': 'James Muro', 'gender': 2, 'department': 'Camera', 'job': 'Steadicam Operator', 'credit_id': '563f87129251411867007a81', 'id': 21118}, {'name': 'Deborah Everton', 'gender': 1, 'department': 'Costume &amp; Make-Up', 'job': 'Costume Design', 'credit_id': '53919d330e0a260fb5001673', 'id': 22107}, {'name': 'Van Ling', 'gender': 0, 'department': 'Production', 'job': 'Producer', 'credit_id': '52fe436ac3a36847f80528d7', 'id': 30148}, {'name': 'Mikael Salomon', 'gender': 2, 'department': 'Camera', 'job': 'Director of Photography', 'credit_id': '52fe436ac3a36847f80528e3', 'id': 30149}, {'name': 'Andrew Precht', 'gender': 2, 'department': 'Art', 'job': 'Set Designer', 'credit_id': '5482e49e92514175f50012b7', 'id': 37428}, {'name': 'James B. Campbell', 'gender': 2, 'department': 'Sound', 'job': 'Orchestrator', 'credit_id': '59a09af1c3a36847f6019f33', 'id': 44813}, {'name': 'Gershon Ginsburg', 'gender': 0, 'department': 'Art', 'job': 'Set Designer', 'credit_id': '5482e48092514175f50012b3', 'id': 54160}, {'name': 'Joel Goodman', 'gender': 2, 'department': 'Editing', 'job': 'Editor', 'credit_id': '53919c910e0a260fc9001609', 'id': 64196}, {'name': 'Laura Greenlee', 'gender': 1, 'department': 'Production', 'job': 'Production Coordinator', 'credit_id': '5957e62d9251410c8900e9ba', 'id': 62142}, {'name': 'Newt Arnold', 'gender': 2, 'department': 'Directing', 'job': 'Assistant Director', 'credit_id': '5957e487925141088300f1c0', 'id': 70250}, {'name': 'George Stokes', 'gender': 2, 'department': 'Art', 'job': 'Construction Coordinator', 'credit_id': '5482e30cc3a3684afd003014', 'id': 74775}, {'name': 'Bob Hagans', 'gender': 2, 'department': 'Editing', 'job': 'Color Timer', 'credit_id': '5957e4f5c3a368253c00d834', 'id': 75001}, {'name': 'Hoyt Yeatman', 'gender': 0, 'department': 'Visual Effects', 'job': 'Visual Effects Supervisor', 'credit_id': '5482e9119251416e78007f9f', 'id': 84851}, {'name': 'Bobby Huber', 'gender': 0, 'department': 'Camera', 'job': 'Key Grip', 'credit_id': '5957d96f9251410b8600ea03', 'id': 91906}, {'name': 'Steve Johnson', 'gender': 2, 'department': 'Visual Effects', 'job': 'Visual Effects Supervisor', 'credit_id': '5482e989c3a36829b5009fb9', 'id': 97724}, {'name': 'General Fermon Judd Jr.', 'gender': 0, 'department': 'Costume &amp; Make-Up', 'job': 'Set Dressing Artist', 'credit_id': '5957d9d892514109e400dfbc', 'id': 109032}, {'name': 'Blake Leyh', 'gender': 0, 'department': 'Sound', 'job': 'Sound Designer', 'credit_id': '5482e770c3a3685c0e00201e', 'id': 117842}, {'name': 'Charles Stewart', 'gender': 2, 'department': 'Crew', 'job': 'Property Master', 'credit_id': '5482e3f5c3a3684afd00302f', 'id': 164801}, {'name': 'Screaming Mad George', 'gender': 0, 'department': 'Art', 'job': 'Sculptor', 'credit_id': '5482e45dc3a36829a3008050', 'id': 671520}, {'name': 'Karen Steward', 'gender': 2, 'department': 'Art', 'job': 'Painter', 'credit_id': '5957d8e19251410bfa00e642', 'id': 964220}, {'name': 'John Roesch', 'gender': 2, 'department': 'Sound', 'job': 'Foley', 'credit_id': '5482e6c99251416e74008579', 'id': 1116937}, {'name': 'Mike Chambers', 'gender': 0, 'department': 'Visual Effects', 'job': 'Visual Effects Coordinator', 'credit_id': '5957f2269251410b86010418', 'id': 1155668}, {'name': 'Stephan Schultze', 'gender': 0, 'department': 'Crew', 'job': 'Craft Service', 'credit_id': '5957e276925141088300ef85', 'id': 1178205}, {'name': 'Charles Skouras III', 'gender': 0, 'department': 'Production', 'job': 'Production Manager', 'credit_id': '5957e64a925141088300f36e', 'id': 1219615}, {'name': 'Peter Childs', 'gender': 0, 'department': 'Art', 'job': 'Supervising Art Director', 'credit_id': '570ab441c3a3681d2400919c', 'id': 1219991}, {'name': 'Robert Garrett', 'gender': 0, 'department': 'Crew', 'job': 'Additional Music', 'credit_id': '5957da2dc3a368253c00cdfa', 'id': 1285007}, {'name': 'Russell Christian', 'gender': 0, 'department': 'Art', 'job': 'Art Direction', 'credit_id': '53919cfe0e0a260fc5001637', 'id': 1328150}, {'name': 'Kathryn Fenton', 'gender': 0, 'department': 'Costume &amp; Make-Up', 'job': 'Makeup Artist', 'credit_id': '53919d4a0e0a260fc9001615', 'id': 1328151}, {'name': 'Paul Tivers', 'gender': 0, 'department': 'Production', 'job': 'Production Supervisor', 'credit_id': '5957e66c92514109e400ecc4', 'id': 1333481}, {'name': 'Don J. Bassman', 'gender': 0, 'department': 'Sound', 'job': 'Sound Re-Recording Mixer', 'credit_id': '5681dc6ac3a3684be3012934', 'id': 1338830}, {'name': 'Richard Overton', 'gender': 0, 'department': 'Sound', 'job': 'Sound Re-Recording Mixer', 'credit_id': '5681dc3d9251417def0126f5', 'id': 1338832}, {'name': 'Kevin E. Carpenter', 'gender': 0, 'department': 'Sound', 'job': 'Sound Re-Recording Mixer', 'credit_id': '5681dc5d9251412e52010456', 'id': 1341808}, {'name': 'Miller Drake', 'gender': 0, 'department': 'Crew', 'job': 'Visual Effects Editor', 'credit_id': '5482e8759251414efa0089a6', 'id': 1379396}, {'name': 'Tom Jones Jr.', 'gender': 2, 'department': 'Art', 'job': 'Construction Foreman', 'credit_id': '5957d8a09251410c8900dbde', 'id': 1389588}, {'name': 'Robert Renga', 'gender': 0, 'department': 'Crew', 'job': 'Sound Recordist', 'credit_id': '5482e741c3a36829b5009f76', 'id': 1391570}, {'name': 'Leslie Huntley', 'gender': 0, 'department': 'Visual Effects', 'job': 'Visual Effects Producer', 'credit_id': '5482e8adc3a3685c0e002064', 'id': 1392907}, {'name': 'Kenneth Karman', 'gender': 2, 'department': 'Sound', 'job': 'Music Editor', 'credit_id': '5482f0189251416e74008673', 'id': 1394306}, {'name': 'John D. Kretschmer', 'gender': 0, 'department': 'Art', 'job': 'Leadman', 'credit_id': '5957d8b99251410b8600e93e', 'id': 1395158}, {'name': 'Mary Alice Palmer', 'gender': 0, 'department': 'Art', 'job': 'Art Department Coordinator', 'credit_id': '5482e327c3a36829ab008463', 'id': 1395248}, {'name': 'Emily Yudell', 'gender': 0, 'department': 'Crew', 'job': 'Property Master', 'credit_id': '5482e386c3a36829ae0078a2', 'id': 1395252}, {'name': 'Brian Cole', 'gender': 2, 'department': 'Art', 'job': 'Sculptor', 'credit_id': '5482e4169251416e7400852b', 'id': 1395253}, {'name': 'Michael T. Daigle', 'gender': 0, 'department': 'Crew', 'job': 'Scenic Artist', 'credit_id': '5482e439c3a36829ab00849e', 'id': 1395254}, {'name': 'Greg Orloff', 'gender': 0, 'department': 'Sound', 'job': 'Foley', 'credit_id': '5482e6b3c3a36817a5008592', 'id': 1395255}, {'name': 'Joseph T. Sabella', 'gender': 0, 'department': 'Sound', 'job': 'Foley', 'credit_id': '5482e6dcc3a36829ab0084fb', 'id': 1395256}, {'name': 'Joseph A. Unsinn', 'gender': 0, 'department': 'Crew', 'job': 'Special Effects Coordinator', 'credit_id': '5482e7dbc3a36829a70082de', 'id': 1395257}, {'name': 'Joe Viskocil', 'gender': 2, 'department': 'Crew', 'job': 'Special Effects Coordinator', 'credit_id': '5482e7f09251416e6c00766e', 'id': 1395258}, {'name': 'Laura Buff', 'gender': 0, 'department': 'Visual Effects', 'job': 'Visual Effects Producer', 'credit_id': '5482e823c3a3685c0e002032', 'id': 1395259}, {'name': 'Kathy Chasen-Hay', 'gender': 0, 'department': 'Crew', 'job': 'Visual Effects Editor', 'credit_id': '5482e839c3a3684afd00307c', 'id': 1395261}, {'name': 'Ned Gorman', 'gender': 0, 'department': 'Visual Effects', 'job': 'Visual Effects Producer', 'credit_id': '5482e88e9251416e78007f94', 'id': 1395262}, {'name': 'Diana Shornstein', 'gender': 0, 'department': 'Visual Effects', 'job': 'Visual Effects Producer', 'credit_id': '5482e8df9251414efa0089b5', 'id': 1395263}, {'name': 'Walt Conti', 'gender': 0, 'department': 'Visual Effects', 'job': 'Visual Effects Supervisor', 'credit_id': '5482e9b1c3a36829ab008542', 'id': 1395266}, {'name': 'John Bruno', 'gender': 0, 'department': 'Visual Effects', 'job': 'Visual Effects Supervisor', 'credit_id': '5482ea3e9251416e740085cc', 'id': 1395269}, {'name': 'Richard Foreman Jr.', 'gender': 2, 'department': 'Camera', 'job': 'Still Photographer', 'credit_id': '5482eb4bc3a3684afd0030cb', 'id': 1395275}, {'name': 'Paul C. Babin', 'gender': 2, 'department': 'Camera', 'job': 'Camera Operator', 'credit_id': '5482eb7d9251416e78007fcd', 'id': 1395276}, {'name': 'George D. Dodge', 'gender': 0, 'department': 'Camera', 'job': 'Camera Operator', 'credit_id': '5482eb96c3a36817a5008619', 'id': 1395277}, {'name': 'Jordan Klein Jr.', 'gender': 0, 'department': 'Camera', 'job': 'Underwater Camera', 'credit_id': '5482ebdcc3a36829ae007962', 'id': 1395278}, {'name': 'Mark A. Shelton', 'gender': 0, 'department': 'Lighting', 'job': 'Gaffer', 'credit_id': '5482ebfa9251414efa008a14', 'id': 1395279}, {'name': 'George S. Neil', 'gender': 0, 'department': 'Lighting', 'job': 'Gaffer', 'credit_id': '5482ec1c9251414efa008a1a', 'id': 1395280}, {'name': 'Bob Gorelick', 'gender': 2, 'department': 'Camera', 'job': 'Steadicam Operator', 'credit_id': '5482ec36c3a3684afd0030e4', 'id': 1395281}, {'name': 'Dwight Campbell', 'gender': 0, 'department': 'Lighting', 'job': 'Gaffer', 'credit_id': '5482ef98c3a36829a70083b2', 'id': 1395287}, {'name': 'Chuck Clarke', 'gender': 0, 'department': 'Crew', 'job': 'Transportation Coordinator', 'credit_id': '5482f0349251416e6c00774f', 'id': 1395289}, {'name': 'Sharron Reynolds', 'gender': 1, 'department': 'Directing', 'job': 'Script Supervisor', 'credit_id': '5482f0689251416e74008688', 'id': 1395290}, {'name': 'Kevin F. Cleary', 'gender': 0, 'department': 'Sound', 'job': 'Sound Re-Recording Mixer', 'credit_id': '5681dc51c3a3684bcc0131e6', 'id': 1398855}, {'name': 'Jeff Burks', 'gender': 0, 'department': 'Visual Effects', 'job': 'Animation Supervisor', 'credit_id': '5957f2059251410c8900f5a2', 'id': 1400817}, {'name': 'Howell Gibbens', 'gender': 0, 'department': 'Sound', 'job': 'Assistant Sound Editor', 'credit_id': '5957f1769251410b86010360', 'id': 1405717}, {'name': 'David Schmalz', 'gender': 2, 'department': 'Crew', 'job': 'Video Assist Operator', 'credit_id': '5957e452c3a368293b00f838', 'id': 1416435}, {'name': 'Anne Marie Stein', 'gender': 0, 'department': 'Crew', 'job': 'Unit Publicist', 'credit_id': '5957e430c3a368253c00d75e', 'id': 1487479}, {'name': 'Emanuel Millar', 'gender': 0, 'department': 'Costume &amp; Make-Up', 'job': 'Hairstylist', 'credit_id': '5957d9b6c3a368275000c78b', 'id': 1524757}, {'name': 'Lee Orloff', 'gender': 0, 'department': 'Sound', 'job': 'Sound mixer', 'credit_id': '5681dbfdc3a3682abc00b107', 'id': 1545540}, {'name': 'Neil Gahm', 'gender': 0, 'department': 'Crew', 'job': 'Propmaker', 'credit_id': '5957e2ddc3a36828fc00dad5', 'id': 1552545}, {'name': 'George Leong', 'gender': 0, 'department': 'Sound', 'job': 'Boom Operator', 'credit_id': '5957f14e9251410a5900faaf', 'id': 1565211}, {'name': 'Timothy Greenwood', 'gender': 0, 'department': 'Crew', 'job': 'Editorial Staff', 'credit_id': '5957f26bc3a368275000de6e', 'id': 1633954}, {'name': 'Phillip Norwood', 'gender': 0, 'department': 'Writing', 'job': 'Storyboard', 'credit_id': '5957f2429251410bfa010158', 'id': 1640689}, {'name': 'James M. McEwen', 'gender': 0, 'department': 'Lighting', 'job': 'Best Boy Electric', 'credit_id': '5957e517c3a36825e800e0ad', 'id': 1691214}, {'name': 'Robert Hoelen', 'gender': 0, 'department': 'Camera', 'job': 'Grip', 'credit_id': '5957d993c3a36828fc00d1d8', 'id': 1776286}, {'name': 'Michele Moen', 'gender': 0, 'department': 'Art', 'job': 'Production Illustrator', 'credit_id': '5957d8f9c3a368265d00dd56', 'id': 1842402}, {'name': 'Joe Cooper', 'gender': 0, 'department': 'Art', 'job': 'Standby Painter', 'credit_id': '5957d911c3a36828e700e70c', 'id': 1842405}, {'name': 'Jack Cornish', 'gender': 0, 'department': 'Crew', 'job': 'Carpenter', 'credit_id': '5957db42925141088300e7d6', 'id': 1842411}, {'name': 'John Anderson', 'gender': 0, 'department': 'Crew', 'job': 'Driver', 'credit_id': '5957e2c09251410c8900e602', 'id': 1842432}, {'name': 'Nancy Blewer', 'gender': 0, 'department': 'Crew', 'job': 'Set Production Assistant', 'credit_id': '5957e399c3a36828a101111d', 'id': 1842439}, {'name': 'Dominic Jack Pizzo Sr.', 'gender': 0, 'department': 'Crew', 'job': 'Stand In', 'credit_id': '5957e3c29251410c8900e72d', 'id': 1842441}, {'name': 'Brian Delahanty', 'gender': 0, 'department': 'Crew', 'job': 'Transportation Captain', 'credit_id': '5957e3fe9251410b8600f532', 'id': 1842444}, {'name': 'Vince Pace', 'gender': 0, 'department': 'Lighting', 'job': 'Electrician', 'credit_id': '5957e578c3a368265d00e9ba', 'id': 1842468}, {'name': 'Richard Mula', 'gender': 0, 'department': 'Lighting', 'job': 'Lighting Supervisor', 'credit_id': '5957e596c3a368293b00f9b1', 'id': 1842469}, {'name': 'W.D. Hill', 'gender': 0, 'department': 'Lighting', 'job': 'Rigging Grip', 'credit_id': '5957e5a49251410bfa00f3fb', 'id': 1842470}, {'name': 'Dennis Osborne', 'gender': 0, 'department': 'Production', 'job': 'Casting Associate', 'credit_id': '5957e5b3c3a368293b00f9d4', 'id': 1842472}, {'name': 'Andrew Chapman', 'gender': 0, 'department': 'Production', 'job': 'Location Manager', 'credit_id': '5957e6009251410cbc00e705', 'id': 1842475}, {'name': 'Vince Heileson', 'gender': 0, 'department': 'Production', 'job': 'Production Accountant', 'credit_id': '5957e61cc3a368265d00ea63', 'id': 1842477}, {'name': 'Stuart Copely', 'gender': 0, 'department': 'Sound', 'job': 'Sound Editor', 'credit_id': '5957f1e19251410c8900f57c', 'id': 1842531}]</t>
  </si>
  <si>
    <t>http://www.wallstreetmoneyneversleeps.com/</t>
  </si>
  <si>
    <t>Wall Street: Money Never Sleeps</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name": "Twentieth Century Fox Film Corporation", "id": 306}, {"name": "Dune Entertainment", "id": 444}, {"name": "Dune Entertainment III", "id": 6332}, {"name": "Edward R. Pressman Film", "id": 6455}]</t>
  </si>
  <si>
    <t>Gordon never gives up.</t>
  </si>
  <si>
    <t>Michael Douglas Shia LaBeouf Josh Brolin Carey Mulligan Frank Langella</t>
  </si>
  <si>
    <t>[{'name': 'Oliver Stone', 'gender': 2, 'department': 'Directing', 'job': 'Director', 'credit_id': '52fe45429251416c9102c3bf', 'id': 1152}, {'name': 'Allan Loeb', 'gender': 0, 'department': 'Writing', 'job': 'Writer', 'credit_id': '52fe45429251416c9102c3c5', 'id': 34050}, {'name': 'Brian Eno', 'gender': 2, 'department': 'Sound', 'job': 'Original Music Composer', 'credit_id': '53c2c8cf0e0a26157900b4d4', 'id': 37317}, {'name': 'Stephen Schiff', 'gender': 2, 'department': 'Writing', 'job': 'Writer', 'credit_id': '52fe45429251416c9102c3cb', 'id': 59583}, {'name': 'Dan Marshall', 'gender': 0, 'department': 'Crew', 'job': 'Stand In', 'credit_id': '57efd0ad92514159de003920', 'id': 1588593}]</t>
  </si>
  <si>
    <t>Horror Action Drama Fantasy War</t>
  </si>
  <si>
    <t>vampire dracula bite battle 15th century</t>
  </si>
  <si>
    <t>Dracula Untold</t>
  </si>
  <si>
    <t>Vlad Tepes is a great hero, but when he learns the Sultan is preparing for battle and needs to form an army of 1,000 boys, including Vlad's son, he vows to find a way to protect his family. Vlad turns to dark forces in order to get the power to destroy his enemies and agrees to go from hero to monster as he's turned into the mythological vampire Dracula.</t>
  </si>
  <si>
    <t>[{"name": "Universal Pictures", "id": 33}, {"name": "Legendary Pictures", "id": 923}, {"name": "Fuji Television Network", "id": 3341}, {"name": "Dentsu", "id": 6452}, {"name": "Michael De Luca Productions", "id": 27551}]</t>
  </si>
  <si>
    <t>Every bloodline has a beginning</t>
  </si>
  <si>
    <t>Luke Evans Sarah Gadon Dominic Cooper Art Parkinson Charles Dance</t>
  </si>
  <si>
    <t>[{'name': 'John Schwartzman', 'gender': 2, 'department': 'Camera', 'job': 'Director of Photography', 'credit_id': '545e6edf0e0a261fb300708a', 'id': 892}, {'name': 'John Mathieson', 'gender': 2, 'department': 'Camera', 'job': 'Additional Photography', 'credit_id': '54dc90d3925141619b00372c', 'id': 943}, {'name': 'Ngila Dickson', 'gender': 1, 'department': 'Costume &amp; Make-Up', 'job': 'Costume Design', 'credit_id': '54dc85649251415a0d0032e1', 'id': 1322}, {'name': 'John Hubbard', 'gender': 2, 'department': 'Production', 'job': 'Casting', 'credit_id': '545e6f040e0a261fb3007090', 'id': 1325}, {'name': 'Bram Stoker', 'gender': 2, 'department': 'Writing', 'job': 'Characters', 'credit_id': '545e6d80c3a3686cbb001f14', 'id': 1544}, {'name': 'Michael De Luca', 'gender': 2, 'department': 'Production', 'job': 'Producer', 'credit_id': '545e6d910e0a261fb600704a', 'id': 4767}, {'name': 'Ros Hubbard', 'gender': 1, 'department': 'Production', 'job': 'Casting', 'credit_id': '545e6f1ac3a36841d300066d', 'id': 7786}, {'name': 'Peter Pedrero', 'gender': 0, 'department': 'Crew', 'job': 'Stunt Coordinator', 'credit_id': '54dc8f72c3a368122a003d40', 'id': 38887}, {'name': 'Richard Pearson', 'gender': 2, 'department': 'Editing', 'job': 'Editor', 'credit_id': '545e6eef0e0a261fb300708c', 'id': 9646}, {'name': 'Andrew Ackland-Snow', 'gender': 2, 'department': 'Art', 'job': 'Set Designer', 'credit_id': '54dc89bbc3a368123700386f', 'id': 10710}, {'name': 'Paki Smith', 'gender': 0, 'department': 'Art', 'job': 'Set Decoration', 'credit_id': '54dc854a92514155bb0011ff', 'id': 12039}, {'name': 'Patrick Loungway', 'gender': 0, 'department': 'Crew', 'job': 'Second Unit Cinematographer', 'credit_id': '54dc9016925141619b0036f8', 'id': 12575}, {'name': 'Christopher Assells', 'gender': 0, 'department': 'Sound', 'job': 'Sound Designer', 'credit_id': '54dc8ae5c3a3681233003ea6', 'id': 14764}, {'name': 'Ian Fox', 'gender': 0, 'department': 'Camera', 'job': 'Camera Operator', 'credit_id': '599ad235c3a3683a0701632b', 'id': 42032}, {'name': 'Paul Inglis', 'gender': 2, 'department': 'Art', 'job': 'Supervising Art Director', 'credit_id': '570b919fc3a36875700074d4', 'id': 30463}, {'name': 'Ramin Djawadi', 'gender': 2, 'department': 'Sound', 'job': 'Original Music Composer', 'credit_id': '545e6ed30e0a261fb6007070', 'id': 10851}, {'name': 'Fran\\u00e7ois Audouy', 'gender': 0, 'department': 'Art', 'job': 'Production Design', 'credit_id': '545e6f26c3a368536b006708', 'id': 39923}, {'name': 'Michael Turner', 'gender': 0, 'department': 'Art', 'job': 'Art Direction', 'credit_id': '54dc8524c3a3681233003ce9', 'id': 52370}, {'name': 'Daniel Phillips', 'gender': 0, 'department': 'Costume &amp; Make-Up', 'job': 'Makeup Designer', 'credit_id': '599abb7cc3a36839f90165e8', 'id': 75083}, {'name': 'Paul Edwards', 'gender': 2, 'department': 'Camera', 'job': 'Camera Operator', 'credit_id': '599ad1ffc3a368693400e5a9', 'id': 34194}, {'name': 'Paul Edwards', 'gender': 2, 'department': 'Camera', 'job': 'Additional Photography', 'credit_id': '566d50fec3a36836b400e362', 'id': 34194}, {'name': 'Elaine Kusmishko', 'gender': 0, 'department': 'Art', 'job': 'Art Direction', 'credit_id': '54dc84959251415a0d00328c', 'id': 77730}, {'name': 'Rohan Harris', 'gender': 0, 'department': 'Crew', 'job': 'Scenic Artist', 'credit_id': '54dc8914c3a368122a003bd5', 'id': 123471}, {'name': 'Luigi Marchione', 'gender': 0, 'department': 'Art', 'job': 'Art Direction', 'credit_id': '54dc84bd925141618c0039b1', 'id': 422701}, {'name': 'Scott M. Davids', 'gender': 0, 'department': 'Visual Effects', 'job': 'Visual Effects Supervisor', 'credit_id': '54dc8e73c3a368122d003951', 'id': 1006747}, {'name': 'Gary Shore', 'gender': 0, 'department': 'Directing', 'job': 'Director', 'credit_id': '52fe4780c3a36847f81394d1', 'id': 1167470}, {'name': 'Matt Sazama', 'gender': 0, 'department': 'Writing', 'job': 'Writer', 'credit_id': '52fe4780c3a36847f81394d7', 'id': 1167472}, {'name': 'Burk Sharpless', 'gender': 0, 'department': 'Writing', 'job': 'Writer', 'credit_id': '52fe4780c3a36847f81394dd', 'id': 1167473}, {'name': 'Sara Bennett', 'gender': 0, 'department': 'Visual Effects', 'job': 'Visual Effects Supervisor', 'credit_id': '54dc8e4fc3a368310200366d', 'id': 1318830}, {'name': 'Heather Greenlees', 'gender': 0, 'department': 'Art', 'job': 'Art Direction', 'credit_id': '54dc846e92514101bf000082', 'id': 1325905}, {'name': "Dan O'Connell", 'gender': 0, 'department': 'Sound', 'job': 'Foley', 'credit_id': '54dc8a79925141619b0035f1', 'id': 1338372}, {'name': 'Jon Title', 'gender': 0, 'department': 'Sound', 'job': 'Sound Designer', 'credit_id': '54dc8b25925141619b003616', 'id': 1342657}, {'name': 'Cosmo Campbell', 'gender': 0, 'department': 'Camera', 'job': 'Camera Operator', 'credit_id': '54dc8fc7c3a36831020036ca', 'id': 1353259}, {'name': 'John T. Cucci', 'gender': 0, 'department': 'Sound', 'job': 'Foley', 'credit_id': '54dc8a5fc3a368123b003a58', 'id': 1367493}, {'name': 'Jordana Finkel', 'gender': 0, 'department': 'Art', 'job': 'Assistant Art Director', 'credit_id': '54dc87d0c3a368122a003b7b', 'id': 1373701}, {'name': 'Matt Kasmir', 'gender': 0, 'department': 'Visual Effects', 'job': 'Visual Effects Supervisor', 'credit_id': '54dc8eabc3a3682f24003854', 'id': 1373723}, {'name': 'John C. Stuver', 'gender': 2, 'department': 'Editing', 'job': 'Dialogue Editor', 'credit_id': '54dc8a3dc3a368123b003a4c', 'id': 1387183}, {'name': 'Ann Scibelli', 'gender': 0, 'department': 'Sound', 'job': 'Sound Designer', 'credit_id': '54dc8afbc3a368123b003a83', 'id': 1392083}, {'name': 'Jasin Boland', 'gender': 2, 'department': 'Camera', 'job': 'Still Photographer', 'credit_id': '54dc90a09251415a0d0035d4', 'id': 1392718}, {'name': 'David Doran', 'gender': 0, 'department': 'Art', 'job': 'Art Direction', 'credit_id': '54dc84809251415a0d003283', 'id': 1394119}, {'name': 'Frank A. Monta\\u00f1o', 'gender': 0, 'department': 'Sound', 'job': 'Sound Re-Recording Mixer', 'credit_id': '54dc8b6ac3a368123b003a8e', 'id': 1394130}, {'name': 'Jon Taylor', 'gender': 0, 'department': 'Sound', 'job': 'Sound Re-Recording Mixer', 'credit_id': '54dc8b8a925141619b00362d', 'id': 1394131}, {'name': 'Christian Manz', 'gender': 0, 'department': 'Visual Effects', 'job': 'Visual Effects Supervisor', 'credit_id': '54dc8eccc3a368310200368b', 'id': 1394284}, {'name': 'William R. Dean', 'gender': 0, 'department': 'Sound', 'job': 'Sound Effects Editor', 'credit_id': '54dc8b42c3a36831020035c5', 'id': 1395023}, {'name': 'Carlton Kaller', 'gender': 0, 'department': 'Sound', 'job': 'Music Editor', 'credit_id': '54dc93179251415a0d003661', 'id': 1398863}, {'name': 'Daniel Saxlid', 'gender': 2, 'department': 'Editing', 'job': 'Dialogue Editor', 'credit_id': '54dc8a1f9251415a0d0034a3', 'id': 1399862}, {'name': 'Erik Rogers', 'gender': 0, 'department': 'Editing', 'job': 'Digital Intermediate', 'credit_id': '54dc92c5c3a368122400369a', 'id': 1403488}, {'name': 'Beverley Binda', 'gender': 0, 'department': 'Costume &amp; Make-Up', 'job': 'Makeup Artist', 'credit_id': '54dc8645c3a3682f2400362f', 'id': 1403576}, {'name': 'Karen Baker Landers', 'gender': 0, 'department': 'Sound', 'job': 'Supervising Sound Editor', 'credit_id': '599acb9dc3a3683964015d8c', 'id': 1404212}, {'name': 'Peter Staubli', 'gender': 0, 'department': 'Sound', 'job': 'Sound Designer', 'credit_id': '54dc8b12c3a36812240034f1', 'id': 1404217}, {'name': 'Ravi Dube', 'gender': 0, 'department': 'Crew', 'job': 'Transportation Coordinator', 'credit_id': '54dc9347925141619b0037af', 'id': 1404234}, {'name': 'Chris Hogan', 'gender': 2, 'department': 'Editing', 'job': 'Dialogue Editor', 'credit_id': '54dc8a94c3a368123b003a6d', 'id': 1405382}, {'name': 'Pamela Choules', 'gender': 0, 'department': 'Crew', 'job': 'Visual Effects Editor', 'credit_id': '599ad50692514151ad0100b1', 'id': 1406395}, {'name': 'Kathleen Weir', 'gender': 0, 'department': 'Directing', 'job': 'Script Supervisor', 'credit_id': '54dc9378925141619b0037c0', 'id': 1407870}, {'name': 'Pete Cavaciuti', 'gender': 0, 'department': 'Camera', 'job': 'Steadicam Operator', 'credit_id': '54dc9068c3a3681233003fd3', 'id': 1408354}, {'name': 'Harry Wiggins', 'gender': 0, 'department': 'Lighting', 'job': 'Chief Lighting Technician', 'credit_id': '599ad30c9251414a060166b7', 'id': 1408394}, {'name': 'David A. Cohen', 'gender': 0, 'department': 'Sound', 'job': 'ADR &amp; Dubbing', 'credit_id': '54dc89f79251416191003ce6', 'id': 1408779}, {'name': 'Joe Hopker', 'gender': 0, 'department': 'Costume &amp; Make-Up', 'job': 'Makeup Artist', 'credit_id': '54dc85ea92514161950036b8', 'id': 1411064}, {'name': 'Joe Hopker', 'gender': 0, 'department': 'Costume &amp; Make-Up', 'job': 'Hairstylist', 'credit_id': '54dc85d4c3a3681224003354', 'id': 1411064}, {'name': 'Ian Franklin', 'gender': 0, 'department': 'Lighting', 'job': 'Rigging Gaffer', 'credit_id': '54dc92299251416191003e8e', 'id': 1417835}, {'name': 'Rudy Lopez', 'gender': 0, 'department': 'Editing', 'job': 'Digital Intermediate', 'credit_id': '54dc92de925141619e003ad2', 'id': 1418409}, {'name': 'Fiona Campbell Westgate', 'gender': 0, 'department': 'Visual Effects', 'job': 'Visual Effects Producer', 'credit_id': '54dc8dde9251416191003db0', 'id': 1419264}, {'name': 'Ana Lozano', 'gender': 0, 'department': 'Costume &amp; Make-Up', 'job': 'Hairstylist', 'credit_id': '54dc85b9c3a368122a003aa2', 'id': 1426311}, {'name': 'Tapio Salmi', 'gender': 0, 'department': 'Costume &amp; Make-Up', 'job': 'Makeup Artist', 'credit_id': '54dc860e9251415a0d003323', 'id': 1426312}, {'name': 'Jessica Derhammer', 'gender': 0, 'department': 'Production', 'job': 'Production Supervisor', 'credit_id': '54dc86ca92514101bf000143', 'id': 1426313}, {'name': 'Kirsty Vogel', 'gender': 0, 'department': 'Art', 'job': 'Art Department Coordinator', 'credit_id': '54dc879bc3a368123b003972', 'id': 1426314}, {'name': 'Aine Smith', 'gender': 0, 'department': 'Art', 'job': 'Assistant Art Director', 'credit_id': '54dc87f7c3a3681224003412', 'id': 1426316}, {'name': 'Beverley Crockard', 'gender': 0, 'department': 'Art', 'job': 'Construction Coordinator', 'credit_id': '54dc88409251415a0d003402', 'id': 1426317}, {'name': 'Mervyn Moore', 'gender': 0, 'department': 'Crew', 'job': 'Sound Recordist', 'credit_id': '54dc8ac3c3a368122a003c49', 'id': 1426323}, {'name': 'Tim Stevenson', 'gender': 0, 'department': 'Visual Effects', 'job': 'Animation', 'credit_id': '54dc8c39925141618c003bdb', 'id': 1426324}, {'name': 'Ben Lambert', 'gender': 0, 'department': 'Crew', 'job': 'CG Supervisor', 'credit_id': '54dc8c76c3a3681237003910', 'id': 1426326}, {'name': 'Nicolas Hernandez', 'gender': 0, 'department': 'Crew', 'job': 'CG Supervisor', 'credit_id': '54dc8d2e925141619b003673', 'id': 1426327}, {'name': 'Simon Scott', 'gender': 2, 'department': 'Crew', 'job': 'Visual Effects Editor', 'credit_id': '54dc8db6c3a368122a003cd7', 'id': 1426328}, {'name': 'Ivan Moran', 'gender': 0, 'department': 'Visual Effects', 'job': 'Visual Effects Supervisor', 'credit_id': '54dc8ee6c3a3681237003994', 'id': 1426330}, {'name': 'Glen Pratt', 'gender': 0, 'department': 'Visual Effects', 'job': 'Visual Effects Supervisor', 'credit_id': '54dc8f06c3a368122a003d2f', 'id': 1426331}, {'name': 'Buster Reeves', 'gender': 0, 'department': 'Crew', 'job': 'Stunt Coordinator', 'credit_id': '54dc8f97c3a3681233003fa4', 'id': 1426334}, {'name': 'Richard Philpott', 'gender': 0, 'department': 'Camera', 'job': 'Additional Camera', 'credit_id': '54dc90b692514101bf00037c', 'id': 1426336}, {'name': 'Lizzie Kelly', 'gender': 0, 'department': 'Crew', 'job': 'Video Assist Operator', 'credit_id': '54dc9210c3a368123b003bff', 'id': 1426338}, {'name': 'Rachael Webb-Crozier', 'gender': 0, 'department': 'Costume &amp; Make-Up', 'job': 'Costume Supervisor', 'credit_id': '54dc928692514155bb001535', 'id': 1426339}, {'name': 'Sasha Gibson', 'gender': 0, 'department': 'Crew', 'job': 'Unit Publicist', 'credit_id': '54dc93b7c3a3682f2400399f', 'id': 1426341}, {'name': 'Mally Chung', 'gender': 0, 'department': 'Production', 'job': 'Location Manager', 'credit_id': '54dc93d2925141618c003d78', 'id': 1426342}, {'name': 'Greg Burridge', 'gender': 2, 'department': 'Crew', 'job': 'Stunts', 'credit_id': '580d3723c3a368296401b1b2', 'id': 1426481}, {'name': 'Christopher Kaller', 'gender': 0, 'department': 'Sound', 'job': 'Music Editor', 'credit_id': '599ad5659251414a210173d6', 'id': 1484972}, {'name': 'John Wildermuth', 'gender': 0, 'department': 'Directing', 'job': 'First Assistant Director', 'credit_id': '599abbf2c3a36868d700d881', 'id': 1492644}, {'name': 'Umar Hussain', 'gender': 0, 'department': 'Visual Effects', 'job': 'Visual Effects Coordinator', 'credit_id': '599acd88c3a3683948017448', 'id': 1550772}, {'name': 'Steve Cummings', 'gender': 0, 'department': 'Crew', 'job': 'Armorer', 'credit_id': '599ad5cf9251414a060169d7', 'id': 1557578}, {'name': 'Uli Nefzer', 'gender': 0, 'department': 'Visual Effects', 'job': 'Special Effects Supervisor', 'credit_id': '599acd059251414a06015fc2', 'id': 1580667}, {'name': 'Matthew Lloyd', 'gender': 0, 'department': 'Visual Effects', 'job': 'Visual Effects Coordinator', 'credit_id': '599acf68c3a36839e8017a87', 'id': 1590408}, {'name': 'Darren Holland', 'gender': 0, 'department': 'Camera', 'job': 'Key Grip', 'credit_id': '599ad257c3a36839e8017e3b', 'id': 1591768}, {'name': 'Ben Wilson', 'gender': 2, 'department': 'Lighting', 'job': 'Rigging Supervisor', 'credit_id': '599ad381c3a3683948017bea', 'id': 1632596}, {'name': "Sandra O'Brien", 'gender': 0, 'department': 'Costume &amp; Make-Up', 'job': 'Makeup Artist', 'credit_id': '599abafd92514149c5015af5', 'id': 1760527}, {'name': 'Greg Reed', 'gender': 0, 'department': 'Visual Effects', 'job': 'VFX Editor', 'credit_id': '599ad011c3a3683978016a2b', 'id': 1787831}, {'name': 'Nuo Sun', 'gender': 0, 'department': 'Crew', 'job': 'Fight Choreographer', 'credit_id': '599ad1409251414a060164a1', 'id': 1818139}, {'name': 'Chris Keitel', 'gender': 0, 'department': 'Production', 'job': 'Casting', 'credit_id': '599ab99ec3a36839e8015df4', 'id': 1873711}, {'name': 'Marzenna Fus-Mickiewicz', 'gender': 0, 'department': 'Costume &amp; Make-Up', 'job': 'Hairstylist', 'credit_id': '599aba649251414a210152a2', 'id': 1873714}, {'name': 'Dion Banner', 'gender': 0, 'department': 'Art', 'job': 'Painter', 'credit_id': '599abc299251414a130151c4', 'id': 1873716}, {'name': 'Leigh Stevens', 'gender': 0, 'department': 'Art', 'job': 'Greensman', 'credit_id': '599abccec3a36839e8016259', 'id': 1873717}, {'name': 'David Feinsilber', 'gender': 0, 'department': 'Visual Effects', 'job': 'Visual Effects Producer', 'credit_id': '599ace7fc3a3683948017571', 'id': 1873738}, {'name': 'Sam Gordon', 'gender': 0, 'department': 'Visual Effects', 'job': 'Modeling', 'credit_id': '599acedcc3a36839f9017fb9', 'id': 1873739}, {'name': 'Hannah Lewis', 'gender': 0, 'department': 'Visual Effects', 'job': 'Visual Effects Coordinator', 'credit_id': '599acf38c3a368397801691b', 'id': 1873740}, {'name': 'Thandiwe Philips', 'gender': 0, 'department': 'Visual Effects', 'job': 'Visual Effects Coordinator', 'credit_id': '599acfe392514149cc01740c', 'id': 1873741}, {'name': 'Robin Reyer', 'gender': 0, 'department': 'Lighting', 'job': 'Lighting Director', 'credit_id': '599ad04f9251414a0601638f', 'id': 1873743}, {'name': 'Mariangela Suma', 'gender': 0, 'department': 'Visual Effects', 'job': 'Visual Effects Coordinator', 'credit_id': '599ad08ac3a36839e8017be7', 'id': 1873748}, {'name': 'Daniel Ulrich', 'gender': 0, 'department': 'Visual Effects', 'job': 'Modeling', 'credit_id': '599ad0c392514151ad00fbf1', 'id': 1873749}, {'name': 'Wendy Brown', 'gender': 0, 'department': 'Camera', 'job': 'Still Photographer', 'credit_id': '599ad1939251414a1801711f', 'id': 1873751}, {'name': 'Jim Crowther', 'gender': 0, 'department': 'Camera', 'job': 'Key Grip', 'credit_id': '599ad1ca92514151ad00fd1e', 'id': 1873752}, {'name': 'Steve Pochetty', 'gender': 0, 'department': 'Lighting', 'job': 'Lighting Technician', 'credit_id': '599ad2c1c3a36839f90184ab', 'id': 1873753}, {'name': 'Emily Ireland', 'gender': 0, 'department': 'Crew', 'job': 'Armorer', 'credit_id': '599ad3e79251414a13016df7', 'id': 1873754}, {'name': 'Paul McDonnell', 'gender': 0, 'department': 'Crew', 'job': 'Armorer', 'credit_id': '599ad4409251414a0d017ce4', 'id': 1873755}, {'name': 'Catherine McNally', 'gender': 0, 'department': 'Costume &amp; Make-Up', 'job': 'Costume Coordinator', 'credit_id': '599ad4a79251414a0d017d86', 'id': 1873757}, {'name': 'Vicky Bishop', 'gender': 0, 'department': 'Production', 'job': 'Production Coordinator', 'credit_id': '599ad5a6c3a3683a070166cc', 'id': 1873758}, {'name': 'Kathryn Prince', 'gender': 0, 'department': 'Art', 'job': 'Sculptor', 'credit_id': '599ad63092514149c5017cbd', 'id': 1873760}]</t>
  </si>
  <si>
    <t>Gary Shore</t>
  </si>
  <si>
    <t>Drama Action Thriller Crime</t>
  </si>
  <si>
    <t>islam muslim car bomb fbi agent</t>
  </si>
  <si>
    <t>The Siege</t>
  </si>
  <si>
    <t>The secret US abduction of a suspected terrorist leads to a wave of terrorist attacks in New York that lead to the declaration of martial law.</t>
  </si>
  <si>
    <t>[{"name": "Twentieth Century Fox Film Corporation", "id": 306}, {"name": "Lynda Obst Productions", "id": 13769}, {"name": "Bedford Falls Company, The", "id": 20634}]</t>
  </si>
  <si>
    <t>[{"iso_639_1": "es", "name": "Espa\u00f1ol"}, {"iso_639_1": "en", "name": "English"}, {"iso_639_1": "ar", "name": "\u0627\u0644\u0639\u0631\u0628\u064a\u0629"}]</t>
  </si>
  <si>
    <t>On November 6th our freedom is history</t>
  </si>
  <si>
    <t>Denzel Washington Annette Bening Bruce Willis Tony Shalhoub Sami Bouajila</t>
  </si>
  <si>
    <t>[{'name': 'Roger Deakins', 'gender': 2, 'department': 'Camera', 'job': 'Director of Photography', 'credit_id': '52fe4540c3a36847f80c3af5', 'id': 151}, {'name': 'Menno Meyjes', 'gender': 2, 'department': 'Writing', 'job': 'Screenplay', 'credit_id': '55737eba92514177ea00067c', 'id': 736}, {'name': 'Lynda Obst', 'gender': 1, 'department': 'Production', 'job': 'Producer', 'credit_id': '52fe4540c3a36847f80c3ae9', 'id': 2162}, {'name': 'Graeme Revell', 'gender': 2, 'department': 'Sound', 'job': 'Original Music Composer', 'credit_id': '55737f219251410872007b01', 'id': 5912}, {'name': 'Steven Rosenblum', 'gender': 2, 'department': 'Editing', 'job': 'Editor', 'credit_id': '52fe4540c3a36847f80c3afb', 'id': 2484}, {'name': 'Lilly Kilvert', 'gender': 1, 'department': 'Art', 'job': 'Production Design', 'credit_id': '58c479d9925141638a0024a4', 'id': 9199}, {'name': 'John Warnke', 'gender': 2, 'department': 'Art', 'job': 'Supervising Art Director', 'credit_id': '58c47a11c3a36816410023c3', 'id': 14608}, {'name': 'Gretchen Rau', 'gender': 1, 'department': 'Art', 'job': 'Set Decoration', 'credit_id': '58c47a2fc3a36816410023d3', 'id': 4148}, {'name': 'Jess Gonchor', 'gender': 2, 'department': 'Art', 'job': 'Assistant Art Director', 'credit_id': '58c47b8c925141638a0025c7', 'id': 10575}, {'name': 'Jonathan Filley', 'gender': 0, 'department': 'Production', 'job': 'Co-Producer', 'credit_id': '55737f0e925141456e000eed', 'id': 5286}, {'name': 'Jonathan Filley', 'gender': 0, 'department': 'Production', 'job': 'Unit Production Manager', 'credit_id': '58c5339e9251411b36007874', 'id': 5286}, {'name': 'Ann Roth', 'gender': 1, 'department': 'Costume &amp; Make-Up', 'job': 'Costume Design', 'credit_id': '58c47a4d92514163460024d9', 'id': 5493}, {'name': 'Edward Zwick', 'gender': 2, 'department': 'Directing', 'job': 'Director', 'credit_id': '52fe4540c3a36847f80c3ad1', 'id': 9181}, {'name': 'Edward Zwick', 'gender': 2, 'department': 'Production', 'job': 'Producer', 'credit_id': '52fe4540c3a36847f80c3ae3', 'id': 9181}, {'name': 'Edward Zwick', 'gender': 2, 'department': 'Writing', 'job': 'Screenplay', 'credit_id': '55737ec6c3a3686f5800255c', 'id': 9181}, {'name': 'Frank Gaeta', 'gender': 0, 'department': 'Sound', 'job': 'Sound Editor', 'credit_id': '58c5369dc3a3687cbc00754b', 'id': 9408}, {'name': 'Tim Monich', 'gender': 0, 'department': 'Crew', 'job': 'Dialect Coach', 'credit_id': '58c47e28c3a368167000259c', 'id': 13050}, {'name': 'Larry M. Cherry', 'gender': 0, 'department': 'Costume &amp; Make-Up', 'job': 'Hairstylist', 'credit_id': '58c47d7a925141638a0026eb', 'id': 15526}, {'name': 'Joel Kramer', 'gender': 2, 'department': 'Crew', 'job': 'Stunt Coordinator', 'credit_id': '58c47f52c3a368168b0024f0', 'id': 13458}, {'name': 'Chris Shriver', 'gender': 0, 'department': 'Art', 'job': 'Art Direction', 'credit_id': '58c479f79251416361002424', 'id': 17950}, {'name': 'Michelle Matland', 'gender': 1, 'department': 'Costume &amp; Make-Up', 'job': 'Assistant Costume Designer', 'credit_id': '58c47d53c3a3681670002532', 'id': 18513}, {'name': 'Mary Colquhoun', 'gender': 1, 'department': 'Production', 'job': 'Casting', 'credit_id': '55737f36c3a3686b7d002299', 'id': 21517}, {'name': 'Mary Goldberg', 'gender': 1, 'department': 'Production', 'job': 'Casting', 'credit_id': '55737f42c3a3686b7d00229d', 'id': 23349}, {'name': 'Tim Simonec', 'gender': 0, 'department': 'Sound', 'job': 'Orchestrator', 'credit_id': '58c536269251411b3a007b52', 'id': 28241}, {'name': 'R.J. Kizer', 'gender': 2, 'department': 'Sound', 'job': 'ADR Supervisor', 'credit_id': '58c535bec3a3687d1e007216', 'id': 52193}, {'name': 'Lawrence Wright', 'gender': 2, 'department': 'Writing', 'job': 'Screenplay', 'credit_id': '52fe4540c3a36847f80c3ad7', 'id': 59978}, {'name': 'Peter Schindler', 'gender': 2, 'department': 'Production', 'job': 'Executive Producer', 'credit_id': '52fe4540c3a36847f80c3add', 'id': 59979}, {'name': 'Kyle Rudolph', 'gender': 2, 'department': 'Camera', 'job': 'Steadicam Operator', 'credit_id': '58c47ce6c3a36816700024f7', 'id': 91115}, {'name': 'Joseph Conti', 'gender': 0, 'department': 'Visual Effects', 'job': 'Visual Effects Producer', 'credit_id': '58c5375e9251411b36007c10', 'id': 102430}, {'name': 'Jeremy Knaster', 'gender': 0, 'department': 'Lighting', 'job': 'Electrician', 'credit_id': '58c5347c9251411b6c007581', 'id': 108147}, {'name': 'Michael Haight', 'gender': 2, 'department': 'Editing', 'job': 'Dialogue Editor', 'credit_id': '58c5343ec3a3687d36006e4b', 'id': 136008}, {'name': 'Michael Herlihy', 'gender': 0, 'department': 'Crew', 'job': 'Carpenter', 'credit_id': '58c47e15c3a36816c80023a9', 'id': 564056}, {'name': 'Craig Haagensen', 'gender': 0, 'department': 'Crew', 'job': 'Second Unit Cinematographer', 'credit_id': '58c47f04c3a3681641002682', 'id': 957361}, {'name': 'Robin Budd', 'gender': 0, 'department': 'Production', 'job': 'Associate Producer', 'credit_id': '55737eebc3a368376f004bad', 'id': 1027737}, {'name': 'Robert Stromberg', 'gender': 0, 'department': 'Visual Effects', 'job': 'Visual Effects Supervisor', 'credit_id': '58c53777c3a3687cbc00760e', 'id': 1032536}, {'name': 'Fred Toye', 'gender': 2, 'department': 'Visual Effects', 'job': 'Visual Effects', 'credit_id': '58c5373f9251411b36007bee', 'id': 1215672}, {'name': 'Paul J. Lombardi', 'gender': 2, 'department': 'Crew', 'job': 'Special Effects Coordinator', 'credit_id': '58c47f3c92514163730026fb', 'id': 1318092}, {'name': 'Todd Kleitsch', 'gender': 0, 'department': 'Costume &amp; Make-Up', 'job': 'Prosthetic Makeup Artist', 'credit_id': '58c47dd2c3a36816410025eb', 'id': 1321372}, {'name': 'Lori A. Balton', 'gender': 1, 'department': 'Art', 'job': 'Location Scout', 'credit_id': '58c47c1dc3a368167000249a', 'id': 1347759}, {'name': 'John Kurlander', 'gender': 0, 'department': 'Sound', 'job': 'Scoring Mixer', 'credit_id': '58c5363f9251411b44007f0b', 'id': 1361676}, {'name': 'Joseph Alfieri', 'gender': 2, 'department': 'Art', 'job': 'Construction Coordinator', 'credit_id': '58c47baac3a36816ac0025c0', 'id': 1378672}, {'name': 'Jay B. Richardson', 'gender': 0, 'department': 'Sound', 'job': 'Music Editor', 'credit_id': '58c5360bc3a3687d1e007266', 'id': 1389624}, {'name': 'Blake R. Cornett', 'gender': 0, 'department': 'Sound', 'job': 'Assistant Sound Editor', 'credit_id': '58c535e6c3a3687d2e006e3b', 'id': 1391678}, {'name': 'Ozzy Inguanzo', 'gender': 0, 'department': 'Art', 'job': 'Art Department Assistant', 'credit_id': '58c47b49925141634e002447', 'id': 1393787}, {'name': 'Garf Brown', 'gender': 2, 'department': 'Crew', 'job': 'Scenic Artist', 'credit_id': '58c47eed925141634e002646', 'id': 1395358}, {'name': 'John A. Larsen', 'gender': 0, 'department': 'Sound', 'job': 'Supervising Sound Editor', 'credit_id': '58c536d0c3a3687cbc007570', 'id': 1398946}, {'name': 'Robert A. Levine', 'gender': 0, 'department': 'Crew', 'job': 'Unit Publicist', 'credit_id': '58c533f49251411b73007584', 'id': 1401307}, {'name': 'Gregory Hainer', 'gender': 0, 'department': 'Sound', 'job': 'Sound Designer', 'credit_id': '58c536879251411b40007b30', 'id': 1404215}, {'name': 'Joel Holland', 'gender': 2, 'department': 'Crew', 'job': 'Video Assist Operator', 'credit_id': '58c534109251411b400078ef', 'id': 1406053}, {'name': 'Elizabeth Flaherty', 'gender': 1, 'department': 'Art', 'job': 'Art Department Coordinator', 'credit_id': '58c47b75925141638a0025af', 'id': 1406083}, {'name': 'David Gulick', 'gender': 2, 'department': 'Art', 'job': 'Property Master', 'credit_id': '58c47ecf92514163420026be', 'id': 1406084}, {'name': 'Gerald DeTitta', 'gender': 2, 'department': 'Art', 'job': 'Leadman', 'credit_id': '58c47bd6c3a36816c8002288', 'id': 1407014}, {'name': 'Robert Griffon Jr.', 'gender': 2, 'department': 'Crew', 'job': 'Picture Car Coordinator', 'credit_id': '58c47e8a925141634a0025c3', 'id': 1414994}, {'name': 'William A. Farley', 'gender': 2, 'department': 'Costume &amp; Make-Up', 'job': 'Key Hair Stylist', 'credit_id': '58c47da6c3a36816ac0026ca', 'id': 1437273}, {'name': 'Richie Ford', 'gender': 0, 'department': 'Lighting', 'job': 'Rigging Gaffer', 'credit_id': '58c534b69251411b52007abf', 'id': 1464521}, {'name': 'Kathryn Bihr', 'gender': 0, 'department': 'Costume &amp; Make-Up', 'job': 'Makeup Artist', 'credit_id': '58c47dbfc3a36816c8002382', 'id': 1521518}, {'name': 'Carl S. Griffin', 'gender': 0, 'department': 'Production', 'job': 'Production Supervisor', 'credit_id': '58c53586c3a3687d36006f92', 'id': 1534907}, {'name': 'Wayne Baker', 'gender': 0, 'department': 'Camera', 'job': 'Underwater Camera', 'credit_id': '58c47d0ac3a36816ac002692', 'id': 1536878}, {'name': 'Josh Blakeslee', 'gender': 0, 'department': 'Crew', 'job': 'Loader', 'credit_id': '58c47e69c3a36816c80023d7', 'id': 1537448}, {'name': 'Douglas Pellegrino', 'gender': 0, 'department': 'Camera', 'job': 'Additional Camera', 'credit_id': '58c47c4f92514163690024fa', 'id': 1544931}, {'name': 'James Boniece', 'gender': 0, 'department': 'Lighting', 'job': 'Rigging Grip', 'credit_id': '58c53507c3a3687d02007243', 'id': 1546881}, {'name': 'Richard Curry', 'gender': 0, 'department': 'Crew', 'job': 'Transportation Coordinator', 'credit_id': '58c53384c3a3687d2e006be5', 'id': 1548587}, {'name': 'Michael Caracciolo', 'gender': 0, 'department': 'Camera', 'job': 'Camera Operator', 'credit_id': '58c47c87c3a3681694002703', 'id': 1550191}, {'name': 'Allan Byer', 'gender': 0, 'department': 'Sound', 'job': 'Sound Mixer', 'credit_id': '58c536b69251411b4c007959', 'id': 1552201}, {'name': 'Charlie Davis', 'gender': 0, 'department': 'Crew', 'job': 'Post Production Supervisor', 'credit_id': '58c47ea5c3a36816ac002742', 'id': 1562239}, {'name': 'Wayne Petrucelli', 'gender': 0, 'department': 'Crew', 'job': 'Security', 'credit_id': '58c47f19c3a368168b0024db', 'id': 1625919}, {'name': 'Rick Shuster', 'gender': 0, 'department': 'Camera', 'job': 'Aerial Camera', 'credit_id': '58c47cd1c3a368169400272f', 'id': 1714916}, {'name': 'Ellen Gannon', 'gender': 0, 'department': 'Production', 'job': 'Production Coordinator', 'credit_id': '58c5356cc3a3687d41006c5a', 'id': 1717160}, {'name': 'Ray Abbott', 'gender': 0, 'department': 'Crew', 'job': 'Stunts', 'credit_id': '58c47f6b925141638a0027fa', 'id': 1717525}, {'name': 'Charlie Marroquin', 'gender': 0, 'department': 'Lighting', 'job': 'Best Boy Electric', 'credit_id': '58c534679251411b6c00756f', 'id': 1747927}, {'name': 'Thomas A. Imperato', 'gender': 0, 'department': 'Production', 'job': 'Executive In Charge Of Production', 'credit_id': '58c535249251411b6c007626', 'id': 1748870}, {'name': 'Anthony D. Parrillo', 'gender': 0, 'department': 'Art', 'job': 'Set Designer', 'credit_id': '58c47c3ac3a36816ac002618', 'id': 1754420}, {'name': 'Richard Davis, Jr.', 'gender': 2, 'department': 'Production', 'job': 'Location Manager', 'credit_id': '58c535399251411b4c0077e3', 'id': 1759860}, {'name': 'William Moore', 'gender': 0, 'department': 'Lighting', 'job': 'Gaffer', 'credit_id': '58c534a0c3a3687d020071f4', 'id': 1774046}, {'name': 'Henry Antonacchio', 'gender': 0, 'department': 'Art', 'job': 'Construction Foreman', 'credit_id': '58c47bc3925141636100252e', 'id': 1774546}, {'name': 'Terrence Laron Burke', 'gender': 0, 'department': 'Camera', 'job': 'Key Grip', 'credit_id': '58c47cb49251416346002656', 'id': 1774549}, {'name': 'Robert Pease', 'gender': 0, 'department': 'Costume &amp; Make-Up', 'job': 'Set Costumer', 'credit_id': '58c47de89251416373002647', 'id': 1774550}, {'name': 'Billy Baker', 'gender': 0, 'department': 'Costume &amp; Make-Up', 'job': 'Set Dressing Artist', 'credit_id': '58c47e02c3a36816d5002429', 'id': 1774551}, {'name': 'Chris Gorden', 'gender': 0, 'department': 'Crew', 'job': 'Driver', 'credit_id': '58c47e409251416346002714', 'id': 1774552}, {'name': "Fred O'Connor", 'gender': 0, 'department': 'Crew', 'job': 'Propmaker', 'credit_id': '58c47ec2c3a36816bc0026ca', 'id': 1774553}, {'name': "Jeff 'Doc' Porter", 'gender': 0, 'department': 'Crew', 'job': 'Set Medic', 'credit_id': '58c47f2e92514163610026e2', 'id': 1774560}, {'name': 'Jeff Roe', 'gender': 0, 'department': 'Crew', 'job': 'Systems Administrators &amp; Support', 'credit_id': '58c47f83925141637300271d', 'id': 1774562}, {'name': 'T. Sean Ferguson', 'gender': 0, 'department': 'Directing', 'job': 'Assistant Director', 'credit_id': '58c5342ec3a3687d1e007087', 'id': 1774870}, {'name': 'Ida Lee Henderson', 'gender': 0, 'department': 'Production', 'job': 'Production Accountant', 'credit_id': '58c5355ac3a3687d36006f5a', 'id': 1774871}, {'name': 'David W. Alstadter', 'gender': 0, 'department': 'Sound', 'job': 'Foley', 'credit_id': '58c535fc9251411b6c0076eb', 'id': 1774872}, {'name': 'Jeff Sutherland', 'gender': 0, 'department': 'Visual Effects', 'job': 'Digital Compositors', 'credit_id': '58c5371bc3a3687d14006bf4', 'id': 1774880}, {'name': 'Chuck E. Stewart', 'gender': 0, 'department': 'Visual Effects', 'job': 'Special Effects Supervisor', 'credit_id': '58c5372cc3a3687cdc0070f5', 'id': 1774882}]</t>
  </si>
  <si>
    <t>Adventure Fantasy Romance Family</t>
  </si>
  <si>
    <t>http://www.stardustmovie.com</t>
  </si>
  <si>
    <t>witch based on novel new love prince beauty</t>
  </si>
  <si>
    <t>Stardust</t>
  </si>
  <si>
    <t>In a countryside town bordering on a magical land, a young man makes a promise to his beloved that he'll retrieve a fallen star by venturing into the magical realm. His journey takes him into a world beyond his wildest dreams and reveals his true identity.</t>
  </si>
  <si>
    <t>[{"name": "Paramount Pictures", "id": 4}, {"name": "Ingenious Film Partners", "id": 289}, {"name": "Di Bonaventura Pictures", "id": 435}, {"name": "Marv Films", "id": 5374}, {"name": "Vaughn Productions", "id": 23420}]</t>
  </si>
  <si>
    <t>[{"iso_3166_1": "IS", "name": "Iceland"}, {"iso_3166_1": "GB", "name": "United Kingdom"}, {"iso_3166_1": "US", "name": "United States of America"}]</t>
  </si>
  <si>
    <t>This Summer A Star Falls. The Chase Begins.</t>
  </si>
  <si>
    <t>Claire Danes Charlie Cox Michelle Pfeiffer Robert De Niro Sienna Miller</t>
  </si>
  <si>
    <t>[{'name': 'Lucinda Syson', 'gender': 1, 'department': 'Production', 'job': 'Casting', 'credit_id': '52fe4349c3a36847f8048871', 'id': 1113}, {'name': 'Matthew Vaughn', 'gender': 2, 'department': 'Writing', 'job': 'Screenplay', 'credit_id': '52fe4348c3a36847f8048841', 'id': 957}, {'name': 'Matthew Vaughn', 'gender': 2, 'department': 'Directing', 'job': 'Director', 'credit_id': '52fe4348c3a36847f804882f', 'id': 957}, {'name': 'Matthew Vaughn', 'gender': 2, 'department': 'Production', 'job': 'Producer', 'credit_id': '52fe4349c3a36847f8048859', 'id': 957}, {'name': 'Jon Harris', 'gender': 2, 'department': 'Editing', 'job': 'Editor', 'credit_id': '52fe4349c3a36847f804886b', 'id': 1114}, {'name': 'Lorenzo di Bonaventura', 'gender': 2, 'department': 'Production', 'job': 'Producer', 'credit_id': '52fe4349c3a36847f804884d', 'id': 10952}, {'name': 'Peter Russell', 'gender': 0, 'department': 'Art', 'job': 'Supervising Art Director', 'credit_id': '57654c72925141131300015b', 'id': 7790}, {'name': 'Chantal Feghali', 'gender': 0, 'department': 'Production', 'job': 'Producer', 'credit_id': '52fe4349c3a36847f80488c3', 'id': 9776}, {'name': 'Chantal Feghali', 'gender': 0, 'department': 'Production', 'job': 'Co-Producer', 'credit_id': '5765488dc3a368544b000490', 'id': 9776}, {'name': 'Peter Young', 'gender': 2, 'department': 'Art', 'job': 'Set Decoration', 'credit_id': '52fe4349c3a36847f8048889', 'id': 9823}, {'name': 'Sammy Sheldon', 'gender': 1, 'department': 'Costume &amp; Make-Up', 'job': 'Costume Design', 'credit_id': '52fe4349c3a36847f804888f', 'id': 11271}, {'name': 'Robert Cowper', 'gender': 0, 'department': 'Art', 'job': 'Art Direction', 'credit_id': '52fe4349c3a36847f8048877', 'id': 23453}, {'name': 'Ben Davis', 'gender': 2, 'department': 'Camera', 'job': 'Director of Photography', 'credit_id': '52fe4349c3a36847f8048865', 'id': 22161}, {'name': 'Gavin Bocquet', 'gender': 2, 'department': 'Art', 'job': 'Production Design', 'credit_id': '562eb113c3a3681b5c00b980', 'id': 23651}, {'name': 'Neil Gaiman', 'gender': 2, 'department': 'Production', 'job': 'Producer', 'credit_id': '52fe4349c3a36847f80488e3', 'id': 23446}, {'name': 'Neil Gaiman', 'gender': 2, 'department': 'Writing', 'job': 'Novel', 'credit_id': '52fe4348c3a36847f8048835', 'id': 23446}, {'name': 'Jane Goldman', 'gender': 1, 'department': 'Writing', 'job': 'Screenplay', 'credit_id': '52fe4348c3a36847f804883b', 'id': 23447}, {'name': 'Michael Dreyer', 'gender': 2, 'department': 'Production', 'job': 'Producer', 'credit_id': '52fe4349c3a36847f8048853', 'id': 23449}, {'name': 'Ilan Eshkeri', 'gender': 0, 'department': 'Sound', 'job': 'Music', 'credit_id': '5765489bc3a368772e0000df', 'id': 23451}, {'name': 'Stephen Marks', 'gender': 2, 'department': 'Production', 'job': 'Executive Producer', 'credit_id': '52fe4349c3a36847f80488c9', 'id': 35388}, {'name': 'Peter Morton', 'gender': 2, 'department': 'Production', 'job': 'Executive Producer', 'credit_id': '52fe4349c3a36847f80488cf', 'id': 35389}, {'name': 'Rod McLean', 'gender': 0, 'department': 'Art', 'job': 'Art Direction', 'credit_id': '576551a6925141131300021b', 'id': 23772}, {'name': 'Lesley Smith', 'gender': 0, 'department': 'Costume &amp; Make-Up', 'job': 'Makeup Artist', 'credit_id': '57655152925141777400059e', 'id': 26196}, {'name': 'Lesley Smith', 'gender': 0, 'department': 'Costume &amp; Make-Up', 'job': 'Hairstylist', 'credit_id': '5765514c92514167de001810', 'id': 26196}, {'name': 'David Womark', 'gender': 0, 'department': 'Production', 'job': 'Executive Producer', 'credit_id': '5765482492514113200000b5', 'id': 42736}, {'name': 'David Womark', 'gender': 0, 'department': 'Production', 'job': 'Unit Production Manager', 'credit_id': '576549ef92514112c20000f7', 'id': 42736}, {'name': 'Ian Differ', 'gender': 2, 'department': 'Crew', 'job': 'Visual Effects Editor', 'credit_id': '576553ee925141281200003e', 'id': 67201}, {'name': 'Peter Chiang', 'gender': 0, 'department': 'Visual Effects', 'job': 'Visual Effects Supervisor', 'credit_id': '5765487ec3a368544b00048e', 'id': 122274}, {'name': 'Simon Crane', 'gender': 0, 'department': 'Crew', 'job': 'Stunt Coordinator', 'credit_id': '57654a7e9251417774000486', 'id': 142325}, {'name': 'Joan Schneider', 'gender': 0, 'department': 'Production', 'job': 'Production Coordinator', 'credit_id': '576553299251411320000235', 'id': 225791}, {'name': 'Kris Thykier', 'gender': 0, 'department': 'Production', 'job': 'Executive Producer', 'credit_id': '5765483ac3a36876a30000d2', 'id': 963336}, {'name': 'Tarquin Pack', 'gender': 0, 'department': 'Production', 'job': 'Associate Producer', 'credit_id': '57654a9792514112c2000117', 'id': 967950}, {'name': 'Liz Gallacher', 'gender': 1, 'department': 'Sound', 'job': 'Music Supervisor', 'credit_id': '576554a792514127e7000048', 'id': 1066776}, {'name': 'Michael Mooney', 'gender': 0, 'department': 'Costume &amp; Make-Up', 'job': 'Assistant Costume Designer', 'credit_id': '576550679251411346000200', 'id': 1285933}, {'name': 'Nicole Young', 'gender': 0, 'department': 'Costume &amp; Make-Up', 'job': 'Costume Supervisor', 'credit_id': '53749bb7c3a3681518002866', 'id': 1319752}, {'name': 'Joanna Wright', 'gender': 0, 'department': 'Costume &amp; Make-Up', 'job': 'Costume Supervisor', 'credit_id': '53749c0bc3a36815280027d5', 'id': 1319753}, {'name': 'Simon Hayes', 'gender': 2, 'department': 'Sound', 'job': 'Production Sound Mixer', 'credit_id': '57654d8cc3a3687767000196', 'id': 1327029}, {'name': 'Terry Wells', 'gender': 0, 'department': 'Crew', 'job': 'Property Master', 'credit_id': '57654f54c3a36854c400056d', 'id': 1335181}, {'name': 'Matthew Collinge', 'gender': 0, 'department': 'Sound', 'job': 'Sound Designer', 'credit_id': '57654dd092514112c200019a', 'id': 1338220}, {'name': 'Daryl B. Kell', 'gender': 0, 'department': 'Sound', 'job': 'Music Editor', 'credit_id': '57655490c3a3681394000062', 'id': 1340007}, {'name': 'Steve Dent', 'gender': 0, 'department': 'Crew', 'job': 'Stunt Coordinator', 'credit_id': '57654c369251411346000159', 'id': 1388877}, {'name': 'Julian Morson', 'gender': 2, 'department': 'Camera', 'job': 'Camera Operator', 'credit_id': '57654e5792514113460001b3', 'id': 1388897}, {'name': 'David James', 'gender': 2, 'department': 'Camera', 'job': 'Still Photographer', 'credit_id': '57655369c3a36854c4000608', 'id': 1389139}, {'name': 'Annie Penn', 'gender': 0, 'department': 'Directing', 'job': 'Script Supervisor', 'credit_id': '57654d7692514167de001757', 'id': 1390388}, {'name': 'Chris Burdon', 'gender': 0, 'department': 'Sound', 'job': 'Sound Re-Recording Mixer', 'credit_id': '57655455c3a368139700004e', 'id': 1392609}, {'name': 'Tim Field', 'gender': 0, 'department': 'Visual Effects', 'job': 'Visual Effects Producer', 'credit_id': '576554d5c3a36854c4000641', 'id': 1394011}, {'name': 'Piers Gielgud', 'gender': 0, 'department': 'Crew', 'job': 'Choreographer', 'credit_id': '57655385c3a36854c4000610', 'id': 1398112}, {'name': 'Peter Wignall', 'gender': 0, 'department': 'Camera', 'job': 'Camera Operator', 'credit_id': '57654e45c3a368772e0001bb', 'id': 1405798}, {'name': 'James Gemmill', 'gender': 0, 'department': 'Crew', 'job': 'Scenic Artist', 'credit_id': '576552f4c3a3681397000024', 'id': 1406187}, {'name': 'Emma Pill', 'gender': 0, 'department': 'Production', 'job': 'Location Manager', 'credit_id': '57654ff5c3a368772e000206', 'id': 1408369}, {'name': 'Chris Brock', 'gender': 0, 'department': 'Production', 'job': 'Unit Production Manager', 'credit_id': '576549fa9251411320000100', 'id': 1408796}, {'name': 'Michael Maroussas', 'gender': 0, 'department': 'Editing', 'job': 'Dialogue Editor', 'credit_id': '5765547792514112c200026d', 'id': 1409295}, {'name': 'Paula Price', 'gender': 0, 'department': 'Costume &amp; Make-Up', 'job': 'Makeup Artist', 'credit_id': '5765511c9251417774000595', 'id': 1411320}, {'name': 'Paula Price', 'gender': 0, 'department': 'Costume &amp; Make-Up', 'job': 'Hairstylist', 'credit_id': '5765511492514167de001806', 'id': 1411320}, {'name': 'Charlotte-Rose Kay', 'gender': 0, 'department': 'Costume &amp; Make-Up', 'job': 'Assistant Costume Designer', 'credit_id': '5765508592514167de0017f0', 'id': 1416939}, {'name': 'Christopher Lloyd', 'gender': 2, 'department': 'Crew', 'job': 'Visual Effects Editor', 'credit_id': '576553ce9251412760000044', 'id': 1422853}, {'name': 'Sue Westwood', 'gender': 0, 'department': 'Costume &amp; Make-Up', 'job': 'Makeup Artist', 'credit_id': '57655130925141777400059b', 'id': 1430074}, {'name': 'Sue Westwood', 'gender': 0, 'department': 'Costume &amp; Make-Up', 'job': 'Hairstylist', 'credit_id': '57655135c3a368772e00023c', 'id': 1430074}, {'name': 'Tamsin Jeffrey', 'gender': 0, 'department': 'Editing', 'job': 'First Assistant Editor', 'credit_id': '57655408c3a36812ce00005b', 'id': 1548152}, {'name': 'Lavinia Waters', 'gender': 0, 'department': 'Art', 'job': 'Art Department Coordinator', 'credit_id': '576552c39251412799000013', 'id': 1561994}, {'name': 'Karen Sherriff-Brown', 'gender': 0, 'department': 'Costume &amp; Make-Up', 'job': 'Makeup Artist', 'credit_id': '576550e892514112c2000212', 'id': 1614106}, {'name': 'Karen Sherriff-Brown', 'gender': 0, 'department': 'Costume &amp; Make-Up', 'job': 'Hairstylist', 'credit_id': '576550e19251411313000203', 'id': 1614106}, {'name': 'Fae Hammond', 'gender': 0, 'department': 'Costume &amp; Make-Up', 'job': 'Hair Designer', 'credit_id': '57654da4c3a3681cff0009b5', 'id': 1614109}, {'name': 'Fae Hammond', 'gender': 0, 'department': 'Costume &amp; Make-Up', 'job': 'Makeup Designer', 'credit_id': '57654dabc3a36876b300018a', 'id': 1614109}, {'name': 'Miranda Jones', 'gender': 0, 'department': 'Crew', 'job': 'Post Production Supervisor', 'credit_id': '576554169251412799000036', 'id': 1635163}, {'name': 'Tim Porter', 'gender': 0, 'department': 'Production', 'job': 'Unit Production Manager', 'credit_id': '57654a1f92514168ab001711', 'id': 1637816}, {'name': 'Stuart Brisdon', 'gender': 0, 'department': 'Visual Effects', 'job': 'Special Effects Supervisor', 'credit_id': '57654f8e9251417774000557', 'id': 1637823}, {'name': 'Nigel Nixon', 'gender': 0, 'department': 'Visual Effects', 'job': 'Special Effects Supervisor', 'credit_id': '57654fb392514113200001db', 'id': 1637824}, {'name': 'James Grant', 'gender': 2, 'department': 'Production', 'job': 'Location Manager', 'credit_id': '5765502ac3a3681cff000a08', 'id': 1637825}, {'name': 'Ian McFadyen', 'gender': 0, 'department': 'Art', 'job': 'Art Direction', 'credit_id': '576552639251412812000002', 'id': 1637826}]</t>
  </si>
  <si>
    <t>Adventure Drama History</t>
  </si>
  <si>
    <t>buddhism himalaya austria mountains buddhist monk</t>
  </si>
  <si>
    <t>Seven Years in Tibet</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name": "TriStar Pictures", "id": 559}, {"name": "Mandalay Entertainment", "id": 1236}, {"name": "Applecross", "id": 57435}, {"name": "Reperage &amp; Vanguard Films", "id": 57436}]</t>
  </si>
  <si>
    <t>At the end of the world his real journey began.</t>
  </si>
  <si>
    <t>Brad Pitt Jamyang Jamtsho Wangchuk David Thewlis BD Wong Mako</t>
  </si>
  <si>
    <t>[{'name': 'John Williams', 'gender': 2, 'department': 'Sound', 'job': 'Original Music Composer', 'credit_id': '52fe4295c3a36847f802a0df', 'id': 491}, {'name': 'Iain Smith', 'gender': 2, 'department': 'Production', 'job': 'Producer', 'credit_id': '52fe4295c3a36847f802a0d9', 'id': 8374}, {'name': 'Francine Maisler', 'gender': 1, 'department': 'Production', 'job': 'Casting', 'credit_id': '52fe4295c3a36847f802a0f7', 'id': 6410}, {'name': 'Jean-Jacques Annaud', 'gender': 2, 'department': 'Directing', 'job': 'Director', 'credit_id': '52fe4295c3a36847f802a0c1', 'id': 2352}, {'name': 'Jean-Jacques Annaud', 'gender': 2, 'department': 'Production', 'job': 'Producer', 'credit_id': '52fe4295c3a36847f802a0c7', 'id': 2352}, {'name': 'Robert Fraisse', 'gender': 2, 'department': 'Camera', 'job': 'Director of Photography', 'credit_id': '52fe4295c3a36847f802a0e5', 'id': 2596}, {'name': 'Priscilla John', 'gender': 1, 'department': 'Production', 'job': 'Casting', 'credit_id': '52fe4295c3a36847f802a0f1', 'id': 3311}, {'name': 'Jim Erickson', 'gender': 0, 'department': 'Art', 'job': 'Set Decoration', 'credit_id': '52fe4295c3a36847f802a103', 'id': 8680}, {'name': 'John H. Williams', 'gender': 2, 'department': 'Production', 'job': 'Producer', 'credit_id': '52fe4295c3a36847f802a137', 'id': 12107}, {'name': 'No\\u00eblle Boisson', 'gender': 1, 'department': 'Editing', 'job': 'Editor', 'credit_id': '52fe4295c3a36847f802a0eb', 'id': 12758}, {'name': 'Heinrich Harrer', 'gender': 2, 'department': 'Writing', 'job': 'Novel', 'credit_id': '52fe4295c3a36847f802a0cd', 'id': 14587}, {'name': 'Becky Johnston', 'gender': 1, 'department': 'Writing', 'job': 'Screenplay', 'credit_id': '52fe4295c3a36847f802a0d3', 'id': 14588}, {'name': 'Hoang Thanh At', 'gender': 0, 'department': 'Art', 'job': 'Production Design', 'credit_id': '52fe4295c3a36847f802a0fd', 'id': 14589}, {'name': 'Enrico Sabbatini', 'gender': 0, 'department': 'Costume &amp; Make-Up', 'job': 'Costume Design', 'credit_id': '52fe4295c3a36847f802a109', 'id': 14590}]</t>
  </si>
  <si>
    <t>http://www.thedilemmamovie.com</t>
  </si>
  <si>
    <t>adultery infidelity secret investigation friendship</t>
  </si>
  <si>
    <t>The Dilemma</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name": "Imagine Entertainment", "id": 23}, {"name": "Universal Pictures", "id": 33}, {"name": "Spyglass Entertainment", "id": 158}, {"name": "Wild West Picture Show Productions", "id": 2796}]</t>
  </si>
  <si>
    <t>Two best friends. Nothing could come between them... or could it?</t>
  </si>
  <si>
    <t>Kevin James Vince Vaughn Winona Ryder Jennifer Connelly Queen Latifah</t>
  </si>
  <si>
    <t>[{'name': 'Hans Zimmer', 'gender': 2, 'department': 'Sound', 'job': 'Music', 'credit_id': '58d402a8c3a368121b0159b8', 'id': 947}, {'name': 'Brian Grazer', 'gender': 2, 'department': 'Production', 'job': 'Producer', 'credit_id': '52fe468fc3a36847f81059cd', 'id': 339}, {'name': 'Janet Hirshenson', 'gender': 1, 'department': 'Production', 'job': 'Casting', 'credit_id': '58d402e0c3a3681234016872', 'id': 2874}, {'name': 'Jane Jenkins', 'gender': 1, 'department': 'Production', 'job': 'Casting', 'credit_id': '58d40311c3a368126f015bf2', 'id': 3275}, {'name': 'Vince Vaughn', 'gender': 2, 'department': 'Production', 'job': 'Producer', 'credit_id': '52fe468fc3a36847f81059c7', 'id': 4937}, {'name': 'Kim Roth', 'gender': 1, 'department': 'Production', 'job': 'Executive Producer', 'credit_id': '52fe468fc3a36847f81059d9', 'id': 5284}, {'name': 'Ron Howard', 'gender': 2, 'department': 'Directing', 'job': 'Director', 'credit_id': '52fe468fc3a36847f81059a7', 'id': 6159}, {'name': 'Ron Howard', 'gender': 2, 'department': 'Production', 'job': 'Producer', 'credit_id': '58d401e39251411f890177fd', 'id': 6159}, {'name': 'Todd Hallowell', 'gender': 2, 'department': 'Production', 'job': 'Executive Producer', 'credit_id': '52fe468fc3a36847f81059d3', 'id': 6184}, {'name': 'Kathleen McGill', 'gender': 1, 'department': 'Production', 'job': 'Unit Production Manager', 'credit_id': '58d4039cc3a36812890172e5', 'id': 6186}, {'name': 'Kathleen McGill', 'gender': 1, 'department': 'Production', 'job': 'Associate Producer', 'credit_id': '58d401f1c3a368124f0169cc', 'id': 6186}, {'name': 'Louisa Velis', 'gender': 1, 'department': 'Production', 'job': 'Associate Producer', 'credit_id': '58d4026ac3a368124f016a25', 'id': 6188}, {'name': 'Daniel P. Hanley', 'gender': 2, 'department': 'Editing', 'job': 'Editor', 'credit_id': '58d402c59251411f90017cb1', 'id': 6189}, {'name': 'Mike Hill', 'gender': 2, 'department': 'Editing', 'job': 'Editor', 'credit_id': '58d402d19251411f890178a3', 'id': 6190}, {'name': 'Salvatore Totino', 'gender': 0, 'department': 'Camera', 'job': 'Director of Photography', 'credit_id': '58d402b5c3a368124f016a60', 'id': 8408}, {'name': 'Daniel Orlandi', 'gender': 2, 'department': 'Costume &amp; Make-Up', 'job': 'Costume Design', 'credit_id': '58d4038dc3a36812890172d5', 'id': 8411}, {'name': 'William M. Connor', 'gender': 0, 'department': 'Production', 'job': 'Associate Producer', 'credit_id': '58d401cac3a368126f015b1c', 'id': 8419}, {'name': 'Daniel B. Clancy', 'gender': 2, 'department': 'Art', 'job': 'Production Design', 'credit_id': '58d403299251411f890178e2', 'id': 33625}, {'name': 'Allan Loeb', 'gender': 0, 'department': 'Writing', 'job': 'Writer', 'credit_id': '52fe468fc3a36847f81059ad', 'id': 34050}, {'name': 'Dawn Swiderski', 'gender': 1, 'department': 'Art', 'job': 'Supervising Art Director', 'credit_id': '58d403399251411faa0173ba', 'id': 66689}, {'name': 'Kathy Lucas', 'gender': 1, 'department': 'Art', 'job': 'Set Decoration', 'credit_id': '58d4035bc3a36812890172aa', 'id': 62144}, {'name': 'Lorne Balfe', 'gender': 2, 'department': 'Sound', 'job': 'Music', 'credit_id': '58d4029a92514103d2000f93', 'id': 929145}, {'name': 'Victoria Vaughn', 'gender': 1, 'department': 'Production', 'job': 'Executive Producer', 'credit_id': '58d402469251411f810179d6', 'id': 964030}, {'name': 'Chris Cleek', 'gender': 0, 'department': 'Art', 'job': 'Set Designer', 'credit_id': '58d403ac9251411fdc01805c', 'id': 1352957}, {'name': 'Sherry Gallarneau', 'gender': 1, 'department': 'Directing', 'job': 'Script Supervisor', 'credit_id': '58d40522c3a36812670151bd', 'id': 1390538}, {'name': 'Allison Bader', 'gender': 1, 'department': 'Production', 'job': 'Casting Associate', 'credit_id': '58d40407c3a368125f016a04', 'id': 1460736}, {'name': 'David W. Krummel', 'gender': 0, 'department': 'Art', 'job': 'Set Designer', 'credit_id': '58d403bc9251411f8901796c', 'id': 1482833}, {'name': 'J. John Corbett', 'gender': 0, 'department': 'Art', 'job': 'Title Designer', 'credit_id': '58d405139251411fd501789e', 'id': 1537443}, {'name': 'Josh Breit', 'gender': 0, 'department': 'Production', 'job': 'Casting Associate', 'credit_id': '58d4045c9251411fc50177c0', 'id': 1693778}, {'name': 'Melissa Pryor', 'gender': 1, 'department': 'Production', 'job': 'Casting Associate', 'credit_id': '58d404ad9251411f81017bd3', 'id': 1755693}, {'name': 'Jenn Gaw', 'gender': 1, 'department': 'Production', 'job': 'Casting Assistant', 'credit_id': '58d4046ac3a368128901736f', 'id': 1773743}, {'name': 'Jami Primmer', 'gender': 1, 'department': 'Art', 'job': 'Set Designer', 'credit_id': '58d403ddc3a3681267015107', 'id': 1782534}, {'name': 'Jamie Stires', 'gender': 0, 'department': 'Production', 'job': 'Casting Associate', 'credit_id': '58d404e99251411f89017a2c', 'id': 1782543}, {'name': 'Adam Boor', 'gender': 0, 'department': 'Art', 'job': 'Location Scout', 'credit_id': '58d404f892514103d2001118', 'id': 1782545}, {'name': 'Justin Haut', 'gender': 0, 'department': 'Production', 'job': 'Production Coordinator', 'credit_id': '58d405529251411f90017e61', 'id': 1782548}, {'name': 'Vail Romeyn', 'gender': 1, 'department': 'Production', 'job': 'Production Supervisor', 'credit_id': '58d4058f9251411fd50178ed', 'id': 1782549}]</t>
  </si>
  <si>
    <t>ambush cia assassin nightclub hustler</t>
  </si>
  <si>
    <t>Bad Company</t>
  </si>
  <si>
    <t>When a Harvard-educated CIA agent is killed during an operation, the secret agency recruits his twin brother.</t>
  </si>
  <si>
    <t>[{"name": "Jerry Bruckheimer Films", "id": 130}, {"name": "Touchstone Pictures", "id": 9195}, {"name": "Stillking Films", "id": 11345}]</t>
  </si>
  <si>
    <t>Two Mismatched Partners. One Messed Up Case!</t>
  </si>
  <si>
    <t>Anthony Hopkins Chris Rock Peter Stormare Gabriel Macht Kerry Washington</t>
  </si>
  <si>
    <t>[{'name': 'Dariusz Wolski', 'gender': 2, 'department': 'Camera', 'job': 'Director of Photography', 'credit_id': '52fe4389c3a36847f805bcfb', 'id': 120}, {'name': 'Jerry Bruckheimer', 'gender': 2, 'department': 'Production', 'job': 'Producer', 'credit_id': '52fe4389c3a36847f805bce9', 'id': 770}, {'name': 'Mike Stenson', 'gender': 2, 'department': 'Production', 'job': 'Producer', 'credit_id': '52fe4389c3a36847f805bcef', 'id': 2444}, {'name': 'Chad Oman', 'gender': 2, 'department': 'Production', 'job': 'Executive Producer', 'credit_id': '575d9d59c3a36831a4004989', 'id': 2446}, {'name': 'Victoria Thomas', 'gender': 1, 'department': 'Production', 'job': 'Casting', 'credit_id': '52fe4389c3a36847f805bd01', 'id': 547}, {'name': 'Trevor Rabin', 'gender': 2, 'department': 'Sound', 'job': 'Original Music Composer', 'credit_id': '52fe4389c3a36847f805bcf5', 'id': 894}, {'name': 'Mark Goldblatt', 'gender': 2, 'department': 'Editing', 'job': 'Editor', 'credit_id': '54233b430e0a263b6e002033', 'id': 898}, {'name': 'Beatrix Aruna Pasztor', 'gender': 1, 'department': 'Costume &amp; Make-Up', 'job': 'Costume Design', 'credit_id': '52fe4389c3a36847f805bd19', 'id': 6392}, {'name': 'Clayton Townsend', 'gender': 2, 'department': 'Production', 'job': 'Executive Producer', 'credit_id': '575d9d9492514103e8000604', 'id': 3184}, {'name': 'Joel Schumacher', 'gender': 2, 'department': 'Directing', 'job': 'Director', 'credit_id': '52fe4389c3a36847f805bcdd', 'id': 5572}, {'name': 'Leslie A. Pope', 'gender': 0, 'department': 'Art', 'job': 'Set Decoration', 'credit_id': '52fe4389c3a36847f805bd13', 'id': 19157}, {'name': 'Alan Gilmore', 'gender': 2, 'department': 'Art', 'job': 'Art Direction', 'credit_id': '575d9e3bc3a3681318002c0a', 'id': 11224}, {'name': 'Jindrich Koc\\u00ed', 'gender': 0, 'department': 'Art', 'job': 'Art Direction', 'credit_id': '575d9e56c3a3684516001742', 'id': 11457}, {'name': 'W. Steven Graham', 'gender': 2, 'department': 'Art', 'job': 'Art Direction', 'credit_id': '575d9e6ac3a36831a40049b6', 'id': 11713}, {'name': 'Robert K. Lambert', 'gender': 0, 'department': 'Editing', 'job': 'Editor', 'credit_id': '54233b5dc3a3680872002581', 'id': 17886}, {'name': 'Jan Roelfs', 'gender': 2, 'department': 'Art', 'job': 'Production Design', 'credit_id': '52fe4389c3a36847f805bd0d', 'id': 20292}, {'name': 'Michael Browning', 'gender': 2, 'department': 'Production', 'job': 'Producer', 'credit_id': '52fe4389c3a36847f805bce3', 'id': 31646}, {'name': 'Michael Browning', 'gender': 2, 'department': 'Writing', 'job': 'Screenplay', 'credit_id': '52fe438ac3a36847f805bd6d', 'id': 31646}, {'name': 'David Himmelstein', 'gender': 2, 'department': 'Writing', 'job': 'Story', 'credit_id': '52fe438ac3a36847f805bd61', 'id': 71342}, {'name': 'Jason Richman', 'gender': 2, 'department': 'Writing', 'job': 'Screenplay', 'credit_id': '52fe438ac3a36847f805bd67', 'id': 76480}, {'name': 'Gary M. Goodman', 'gender': 0, 'department': 'Writing', 'job': 'Story', 'credit_id': '52fe438ac3a36847f805bd5b', 'id': 1176795}, {'name': 'Gary M. Goodman', 'gender': 0, 'department': 'Production', 'job': 'Executive Producer', 'credit_id': '575d9dbb92514103e800060d', 'id': 1176795}, {'name': 'Jakub Dvorak', 'gender': 0, 'department': 'Directing', 'job': 'Assistant Director', 'credit_id': '5531340d9251415291000112', 'id': 1455486}, {'name': 'Lary Simpson', 'gender': 0, 'department': 'Production', 'job': 'Executive Producer', 'credit_id': '575d9dfec3a36831a40049a3', 'id': 1634572}]</t>
  </si>
  <si>
    <t>Adventure Action Horror</t>
  </si>
  <si>
    <t>teleportation based on video game severed ear future war wisecrack humor</t>
  </si>
  <si>
    <t>Doom</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name": "Di Bonaventura Pictures", "id": 435}, {"name": "John Wells Productions", "id": 1512}, {"name": "Reaper Productions", "id": 2539}, {"name": "Stillking Films", "id": 11345}, {"name": "Babelsberg Film", "id": 19481}, {"name": "Doom Productions", "id": 19922}, {"name": "Distant Planet Productions", "id": 19923}]</t>
  </si>
  <si>
    <t>[{"iso_639_1": "ja", "name": "\u65e5\u672c\u8a9e"}, {"iso_639_1": "en", "name": "English"}]</t>
  </si>
  <si>
    <t>No one gets out alive.</t>
  </si>
  <si>
    <t>Dwayne Johnson Karl Urban Rosamund Pike Ben Daniels Deobia Oparei</t>
  </si>
  <si>
    <t>[{'name': 'Tony Pierce-Roberts', 'gender': 2, 'department': 'Camera', 'job': 'Director of Photography', 'credit_id': '52fe44bac3a36847f80a6b37', 'id': 3960}, {'name': 'Jeff Dawn', 'gender': 0, 'department': 'Costume &amp; Make-Up', 'job': 'Makeup Artist', 'credit_id': '54d9eb669251410659000f0a', 'id': 3995}, {'name': 'Clint Mansell', 'gender': 2, 'department': 'Sound', 'job': 'Original Music Composer', 'credit_id': '52fe44bac3a36847f80a6b31', 'id': 6377}, {'name': 'Lorenzo di Bonaventura', 'gender': 2, 'department': 'Production', 'job': 'Producer', 'credit_id': '52fe44bac3a36847f80a6b1f', 'id': 10952}, {'name': 'Richard Roberts', 'gender': 2, 'department': 'Art', 'job': 'Set Decoration', 'credit_id': '54d9ea34c3a3687aaf00118e', 'id': 8410}, {'name': 'Peter Francis', 'gender': 0, 'department': 'Art', 'job': 'Supervising Art Director', 'credit_id': '570ae78592514111f2000131', 'id': 10908}, {'name': 'Stephen Scott', 'gender': 2, 'department': 'Art', 'job': 'Production Design', 'credit_id': '54d9e9ddc3a368210800114d', 'id': 10754}, {'name': 'John D. Schofield', 'gender': 2, 'department': 'Production', 'job': 'Executive Producer', 'credit_id': '52fe44bac3a36847f80a6b2b', 'id': 12756}, {'name': 'Jon Farhat', 'gender': 0, 'department': 'Visual Effects', 'job': 'Visual Effects Supervisor', 'credit_id': '54da130ec3a3687aaf0014db', 'id': 15436}, {'name': 'Andrzej Bartkowiak', 'gender': 2, 'department': 'Directing', 'job': 'Director', 'credit_id': '52fe44bac3a36847f80a6b0d', 'id': 10765}, {'name': 'Wesley Strick', 'gender': 2, 'department': 'Writing', 'job': 'Screenplay', 'credit_id': '52fe44bac3a36847f80a6b19', 'id': 17880}, {'name': 'Derek Brechin', 'gender': 2, 'department': 'Editing', 'job': 'Editor', 'credit_id': '52fe44bac3a36847f80a6b3d', 'id': 21351}, {'name': 'Carlo Poggioli', 'gender': 0, 'department': 'Costume &amp; Make-Up', 'job': 'Costume Design', 'credit_id': '54d9ea69c3a3687abe0014d0', 'id': 37298}, {'name': 'John Wells', 'gender': 2, 'department': 'Production', 'job': 'Producer', 'credit_id': '52fe44bac3a36847f80a6b25', 'id': 47333}, {'name': 'Dave Callaham', 'gender': 0, 'department': 'Writing', 'job': 'Screenplay', 'credit_id': '52fe44bac3a36847f80a6b13', 'id': 57264}, {'name': 'Mark Nelmes', 'gender': 0, 'department': 'Visual Effects', 'job': 'Visual Effects Supervisor', 'credit_id': '54da12dcc3a3687ac2001c07', 'id': 141357}, {'name': 'Jakub Dvorsk\\u00fd', 'gender': 0, 'department': 'Camera', 'job': 'Camera Operator', 'credit_id': '54da139d9251410a39001833', 'id': 1037310}, {'name': 'Sarka Zvolenska', 'gender': 0, 'department': 'Costume &amp; Make-Up', 'job': 'Costume Supervisor', 'credit_id': '54da157bc3a3687ab5001791', 'id': 1319198}, {'name': 'Ray Lau', 'gender': 0, 'department': 'Crew', 'job': 'Visual Effects Editor', 'credit_id': '54da1228c3a3687aa900155c', 'id': 1325895}, {'name': 'Dominic Masters', 'gender': 0, 'department': 'Art', 'job': 'Art Direction', 'credit_id': '54d9ea1e9251410a4700132f', 'id': 1334489}, {'name': 'Gabriela Dolenska', 'gender': 0, 'department': 'Art', 'job': 'Art Department Coordinator', 'credit_id': '54d9ec9cc3a3687ab20014c0', 'id': 1334491}, {'name': 'Martina Ter-Akopow\\u00e1', 'gender': 0, 'department': 'Art', 'job': 'Construction Coordinator', 'credit_id': '54d9ed57c3a3687ac20017fb', 'id': 1334494}, {'name': 'Frazer Churchill', 'gender': 0, 'department': 'Visual Effects', 'job': 'Visual Effects Supervisor', 'credit_id': '54da1329c3a3687aaf0014de', 'id': 1335195}, {'name': 'Michael Fentum', 'gender': 0, 'department': 'Sound', 'job': 'Supervising Sound Editor', 'credit_id': '54da0f5b9251410a390017e3', 'id': 1335556}, {'name': 'Raymond Perry', 'gender': 0, 'department': 'Crew', 'job': 'Property Master', 'credit_id': '54d9ed2c9251410a4700137a', 'id': 1336517}, {'name': 'Jesper Kj\\u00f6lsrud', 'gender': 0, 'department': 'Crew', 'job': 'CG Supervisor', 'credit_id': '54da1105c3a3687ab20017e7', 'id': 1393324}, {'name': 'Frank A. Monta\\u00f1o', 'gender': 0, 'department': 'Sound', 'job': 'Sound Re-Recording Mixer', 'credit_id': '54da0ff5c3a3687abe0017f7', 'id': 1394130}, {'name': 'Fiona Chilton', 'gender': 0, 'department': 'Visual Effects', 'job': 'Visual Effects Producer', 'credit_id': '54da11859251410a420016ce', 'id': 1395449}, {'name': 'Jaromir Sedina', 'gender': 0, 'department': 'Camera', 'job': 'Steadicam Operator', 'credit_id': '54da1407c3a3687abe00184a', 'id': 1398934}, {'name': 'Petr Konr\\u00e1d', 'gender': 0, 'department': 'Lighting', 'job': 'Gaffer', 'credit_id': '54da14b79251410a3f00158b', 'id': 1398935}, {'name': 'Jiri Kotlas', 'gender': 0, 'department': 'Crew', 'job': 'Transportation Coordinator', 'credit_id': '54da1622c3a3687ab200185b', 'id': 1398936}, {'name': "Shaun O'Dell", 'gender': 2, 'department': 'Crew', 'job': 'Second Unit Cinematographer', 'credit_id': '54da13e09251410a39001844', 'id': 1399033}, {'name': 'Stuart Howell', 'gender': 0, 'department': 'Camera', 'job': 'Camera Operator', 'credit_id': '54da13b39251410a3f001574', 'id': 1402934}, {'name': 'Paul Hanks', 'gender': 0, 'department': 'Sound', 'job': 'Foley', 'credit_id': '54da0ed0c3a3687ab20017c4', 'id': 1403800}, {'name': 'Pavel Cajzl', 'gender': 0, 'department': 'Crew', 'job': 'Stunt Coordinator', 'credit_id': '54da134b9251410a3f001566', 'id': 1404539}, {'name': 'Geoff Freeman', 'gender': 0, 'department': 'Crew', 'job': 'Unit Publicist', 'credit_id': '54da16dec3a3687aa90015df', 'id': 1406988}, {'name': 'Ian Waggott', 'gender': 0, 'department': 'Sound', 'job': 'Foley', 'credit_id': '54da0ee49251410a4700164c', 'id': 1408204}, {'name': 'Oliver Tarney', 'gender': 0, 'department': 'Sound', 'job': 'Sound Effects Editor', 'credit_id': '54da0f9e9251410a420016a8', 'id': 1408373}, {'name': 'Simon Chase', 'gender': 0, 'department': 'Sound', 'job': 'Sound Effects Editor', 'credit_id': '54da0f7cc3a368210800156a', 'id': 1408378}, {'name': 'Hana Surkalova', 'gender': 0, 'department': 'Costume &amp; Make-Up', 'job': 'Makeup Artist', 'credit_id': '54d9eb34c3a3682108001179', 'id': 1408793}, {'name': 'Jack Whittaker', 'gender': 0, 'department': 'Sound', 'job': 'Sound Effects Editor', 'credit_id': '54da0fb89251410a4b0018a4', 'id': 1408799}, {'name': 'Howard Halsall', 'gender': 0, 'department': 'Editing', 'job': 'Dialogue Editor', 'credit_id': '54da0f1f9251410a4b001896', 'id': 1409294}, {'name': 'Charles Leatherland', 'gender': 0, 'department': 'Art', 'job': 'Assistant Art Director', 'credit_id': '54d9ed069251410a390014f5', 'id': 1411079}, {'name': 'John Leveque', 'gender': 0, 'department': 'Sound', 'job': 'Supervising Sound Editor', 'credit_id': '54da0f41c3a3687aaf00146f', 'id': 1413451}, {'name': 'Sue Field', 'gender': 0, 'department': 'Directing', 'job': 'Script Supervisor', 'credit_id': '54da16379251410a470016cd', 'id': 1413808}, {'name': 'Steve Garrad', 'gender': 0, 'department': 'Visual Effects', 'job': 'Visual Effects Producer', 'credit_id': '54da11cd925141065900126a', 'id': 1415977}, {'name': 'Rachel Solow', 'gender': 0, 'department': 'Costume &amp; Make-Up', 'job': 'Hairstylist', 'credit_id': '54d9eaaec3a3687ab50013ee', 'id': 1425409}, {'name': 'Katka V\\u00e1vrov\\u00e1', 'gender': 0, 'department': 'Costume &amp; Make-Up', 'job': 'Hairstylist', 'credit_id': '54d9ead39251410a45001421', 'id': 1425410}, {'name': 'Nuria Mbomio', 'gender': 0, 'department': 'Costume &amp; Make-Up', 'job': 'Hairstylist', 'credit_id': '54d9eb09c3a3687abe0014dd', 'id': 1425411}, {'name': 'Pau Loewe', 'gender': 0, 'department': 'Costume &amp; Make-Up', 'job': 'Makeup Artist', 'credit_id': '54d9eb529251410a36001756', 'id': 1425413}, {'name': 'Nick Watson', 'gender': 0, 'department': 'Sound', 'job': 'Dolby Consultant', 'credit_id': '54da0eb3c3a3687aa900151a', 'id': 1425477}, {'name': 'Sue Lenny', 'gender': 0, 'department': 'Editing', 'job': 'Dialogue Editor', 'credit_id': '54da0f02c3a3682108001561', 'id': 1425480}, {'name': 'Mike Dowson', 'gender': 0, 'department': 'Sound', 'job': 'Sound Re-Recording Mixer', 'credit_id': '54da0fd1c3a3682108001575', 'id': 1425481}, {'name': 'Kevin Spruce', 'gender': 2, 'department': 'Visual Effects', 'job': 'Animation Supervisor', 'credit_id': '54da10be925141065900123e', 'id': 1425482}, {'name': 'Fredrik Sundqvist', 'gender': 0, 'department': 'Crew', 'job': 'CG Supervisor', 'credit_id': '54da10dcc3a3687ab900175d', 'id': 1425483}, {'name': 'Laurent Hugueniot', 'gender': 0, 'department': 'Crew', 'job': 'CG Supervisor', 'credit_id': '54da1116c3a3687aa9001540', 'id': 1425484}, {'name': 'Enrique Bilsland', 'gender': 0, 'department': 'Visual Effects', 'job': 'Creature Design', 'credit_id': '54da1151c3a3687ab9001769', 'id': 1425486}, {'name': 'Richard Diver', 'gender': 0, 'department': 'Crew', 'job': 'Visual Effects Editor', 'credit_id': '54da119e9251410659001263', 'id': 1425487}, {'name': 'Tim Keene', 'gender': 0, 'department': 'Visual Effects', 'job': 'Visual Effects Producer', 'credit_id': '54da11f0c3a3687ab5001748', 'id': 1425488}, {'name': 'Ga\\u00ebl Seydoux', 'gender': 0, 'department': 'Crew', 'job': 'Sequence Supervisor', 'credit_id': '54da1290c3a3687ab5001759', 'id': 1425490}, {'name': 'Joe Dunne', 'gender': 0, 'department': 'Crew', 'job': 'Stunt Coordinator', 'credit_id': '54da135d9251410a36001b0c', 'id': 1425491}, {'name': 'John Bailie', 'gender': 0, 'department': 'Camera', 'job': 'Camera Operator', 'credit_id': '54da13749251410a420016e6', 'id': 1425492}, {'name': 'Jir\\u00ed M\\u00e1lek', 'gender': 0, 'department': 'Camera', 'job': 'Camera Operator', 'credit_id': '54da13cc9251410a3f001578', 'id': 1425500}, {'name': 'Keith Hamshere', 'gender': 2, 'department': 'Camera', 'job': 'Still Photographer', 'credit_id': '54da1444c3a36821080015e4', 'id': 1425502}, {'name': 'V\\u00e1clav Cermak', 'gender': 0, 'department': 'Lighting', 'job': 'Gaffer', 'credit_id': '54da14d59251410a36001b42', 'id': 1425503}, {'name': 'Tommy Finch', 'gender': 0, 'department': 'Lighting', 'job': 'Gaffer', 'credit_id': '54da14eb9251410a42001703', 'id': 1425504}, {'name': 'Vladimir Holzknecht', 'gender': 0, 'department': 'Lighting', 'job': 'Rigging Gaffer', 'credit_id': '54da1508c3a3687abe001863', 'id': 1425505}, {'name': 'George White', 'gender': 0, 'department': 'Lighting', 'job': 'Rigging Gaffer', 'credit_id': '54da154c9251410a36001b49', 'id': 1425507}, {'name': 'Jo Korer', 'gender': 0, 'department': 'Costume &amp; Make-Up', 'job': 'Costume Supervisor', 'credit_id': '54da1567c3a3687abe00187b', 'id': 1425509}, {'name': 'Rebecca Higginson', 'gender': 0, 'department': 'Costume &amp; Make-Up', 'job': 'Set Costumer', 'credit_id': '54da15919251410a450017a9', 'id': 1425510}, {'name': 'Viera Zvonarova', 'gender': 0, 'department': 'Costume &amp; Make-Up', 'job': 'Set Costumer', 'credit_id': '54da15a39251410a4b001933', 'id': 1425511}, {'name': 'Jay Warren', 'gender': 0, 'department': 'Editing', 'job': 'Digital Intermediate', 'credit_id': '54da15dfc3a3687ab2001855', 'id': 1425512}, {'name': 'Dina Eaton', 'gender': 0, 'department': 'Sound', 'job': 'Music Editor', 'credit_id': '54da15f4c3a3687ab90017c8', 'id': 1425513}, {'name': 'Silvie Janculov\\u00e1', 'gender': 0, 'department': 'Crew', 'job': 'Transportation Coordinator', 'credit_id': '54da160cc3a3687ab500179a', 'id': 1425514}, {'name': 'Sharon Mansfield', 'gender': 0, 'department': 'Directing', 'job': 'Script Supervisor', 'credit_id': '54da164dc3a3687aa90015c9', 'id': 1425515}, {'name': 'Pavel Mrkous', 'gender': 0, 'department': 'Production', 'job': 'Location Manager', 'credit_id': '54da16b7c3a3687ab50017b4', 'id': 1425519}]</t>
  </si>
  <si>
    <t>Andrzej Bartkowiak</t>
  </si>
  <si>
    <t>budapest kidnapping boxer secret agent liberation of hostage</t>
  </si>
  <si>
    <t>I Spy</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t>
  </si>
  <si>
    <t>[{"iso_639_1": "en", "name": "English"}, {"iso_639_1": "hu", "name": "Magyar"}, {"iso_639_1": "ru", "name": "P\u0443\u0441\u0441\u043a\u0438\u0439"}]</t>
  </si>
  <si>
    <t>Attitude meets espionage.</t>
  </si>
  <si>
    <t>Eddie Murphy Owen Wilson Famke Janssen Keith Dallas Malcolm McDowell</t>
  </si>
  <si>
    <t>[{'name': 'Oliver Wood', 'gender': 2, 'department': 'Camera', 'job': 'Director of Photography', 'credit_id': '52fe44a8c3a36847f80a280d', 'id': 11409}, {'name': 'Richard Gibbs', 'gender': 2, 'department': 'Sound', 'job': 'Original Music Composer', 'credit_id': '52fe44a8c3a36847f80a282b', 'id': 21068}, {'name': 'Cormac Wibberley', 'gender': 2, 'department': 'Writing', 'job': 'Screenplay', 'credit_id': '52fe44a7c3a36847f80a27f5', 'id': 21158}, {'name': 'Marianne Wibberley', 'gender': 0, 'department': 'Writing', 'job': 'Screenplay', 'credit_id': '52fe44a8c3a36847f80a27fb', 'id': 21159}, {'name': 'Peter Teschner', 'gender': 2, 'department': 'Editing', 'job': 'Editor', 'credit_id': '52fe44a8c3a36847f80a2825', 'id': 11372}, {'name': 'Betty Thomas', 'gender': 1, 'department': 'Directing', 'job': 'Director', 'credit_id': '52fe44a7c3a36847f80a27ef', 'id': 31024}, {'name': 'Betty Thomas', 'gender': 1, 'department': 'Production', 'job': 'Producer', 'credit_id': '52fe44a8c3a36847f80a2807', 'id': 31024}, {'name': 'David Ronn', 'gender': 2, 'department': 'Writing', 'job': 'Screenplay', 'credit_id': '52fe44a8c3a36847f80a2801', 'id': 54904}, {'name': 'Matt Friedman', 'gender': 2, 'department': 'Editing', 'job': 'Editor', 'credit_id': '52fe44a8c3a36847f80a281f', 'id': 57176}, {'name': 'J.J. Makaro', 'gender': 2, 'department': 'Crew', 'job': 'Stunts', 'credit_id': '56435893c3a36870ef00220b', 'id': 1007395}]</t>
  </si>
  <si>
    <t>Fantasy Action Horror</t>
  </si>
  <si>
    <t>http://www.entertheunderworld.com/</t>
  </si>
  <si>
    <t>vampire daughter hybrid child vampire werewolf</t>
  </si>
  <si>
    <t>Underworld: Awakening</t>
  </si>
  <si>
    <t>After being held in a coma-like state for fifteen years, vampire Selene learns that she has a fourteen-year-old vampire/Lycan hybrid daughter named Nissa, and when she finds her, they must stop BioCom from creating super Lycans that will kill them all.</t>
  </si>
  <si>
    <t>[{"name": "Lakeshore Entertainment", "id": 126}, {"name": "Saturn Films", "id": 831}, {"name": "Screen Gems", "id": 3287}, {"name": "Sketch Films", "id": 7738}, {"name": "UW4 Productions", "id": 7740}]</t>
  </si>
  <si>
    <t>Vengeance Returns</t>
  </si>
  <si>
    <t>Kate Beckinsale Stephen Rea Michael Ealy Theo James India Eisley</t>
  </si>
  <si>
    <t>[{'name': 'Tom Rosenberg', 'gender': 2, 'department': 'Production', 'job': 'Producer', 'credit_id': '52fe4830c3a36847f815bcb3', 'id': 68602}, {'name': 'Paul Haslinger', 'gender': 2, 'department': 'Sound', 'job': 'Original Music Composer', 'credit_id': '52fe4830c3a36847f815bd15', 'id': 2214}, {'name': 'Len Wiseman', 'gender': 2, 'department': 'Writing', 'job': 'Characters', 'credit_id': '52fe4830c3a36847f815bca7', 'id': 3950}, {'name': 'Len Wiseman', 'gender': 2, 'department': 'Production', 'job': 'Producer', 'credit_id': '52fe4830c3a36847f815bd45', 'id': 3950}, {'name': 'Len Wiseman', 'gender': 2, 'department': 'Writing', 'job': 'Story', 'credit_id': '52fe4830c3a36847f815bd63', 'id': 3950}, {'name': 'Len Wiseman', 'gender': 2, 'department': 'Writing', 'job': 'Screenplay', 'credit_id': '52fe4830c3a36847f815bd6f', 'id': 3950}, {'name': 'Kevin Grevioux', 'gender': 2, 'department': 'Writing', 'job': 'Characters', 'credit_id': '52fe4830c3a36847f815bcc5', 'id': 3952}, {'name': 'Gary Lucchesi', 'gender': 2, 'department': 'Production', 'job': 'Producer', 'credit_id': '52fe4830c3a36847f815bcad', 'id': 3953}, {'name': 'Richard S. Wright', 'gender': 2, 'department': 'Production', 'job': 'Producer', 'credit_id': '52fe4830c3a36847f815bcbf', 'id': 3954}, {'name': 'Skip Williamson', 'gender': 2, 'department': 'Production', 'job': 'Executive Producer', 'credit_id': '52fe4830c3a36847f815bcb9', 'id': 3955}, {'name': 'Henry Winterstern', 'gender': 2, 'department': 'Production', 'job': 'Executive Producer', 'credit_id': '52fe4830c3a36847f815bd51', 'id': 3956}, {'name': 'James McQuaide', 'gender': 2, 'department': 'Production', 'job': 'Executive Producer', 'credit_id': '52fe4830c3a36847f815bd4b', 'id': 3958}, {'name': 'James McQuaide', 'gender': 2, 'department': 'Visual Effects', 'job': 'Visual Effects Supervisor', 'credit_id': '52fe4830c3a36847f815bd5d', 'id': 3958}, {'name': 'Deborah Aquila', 'gender': 1, 'department': 'Production', 'job': 'Casting', 'credit_id': '52fe4830c3a36847f815bd2d', 'id': 3965}, {'name': 'Monique Prudhomme', 'gender': 1, 'department': 'Costume &amp; Make-Up', 'job': 'Costume Design', 'credit_id': '52fe4830c3a36847f815bd3f', 'id': 11823}, {'name': 'David Coatsworth', 'gender': 2, 'department': 'Production', 'job': 'Executive Producer', 'credit_id': '52fe4831c3a36847f815bd81', 'id': 12374}, {'name': 'Claude Par\\u00e9', 'gender': 2, 'department': 'Art', 'job': 'Production Design', 'credit_id': '52fe4830c3a36847f815bd1b', 'id': 17829}, {'name': 'Scott Kevan', 'gender': 2, 'department': 'Camera', 'job': 'Director of Photography', 'credit_id': '52fe4830c3a36847f815bd27', 'id': 31126}, {'name': 'J. Michael Straczynski', 'gender': 2, 'department': 'Writing', 'job': 'Screenplay', 'credit_id': '52fe4830c3a36847f815bca1', 'id': 33045}, {'name': 'Eric Reid', 'gender': 2, 'department': 'Production', 'job': 'Executive Producer', 'credit_id': '52fe4831c3a36847f815bd87', 'id': 52790}, {'name': 'Allison Burnett', 'gender': 1, 'department': 'Writing', 'job': 'Screenplay', 'credit_id': '52fe4830c3a36847f815bd7b', 'id': 54781}, {'name': 'Shane Vieau', 'gender': 0, 'department': 'Art', 'job': 'Set Decoration', 'credit_id': '52fe4830c3a36847f815bd39', 'id': 53114}, {'name': 'Rosalina Da Silva', 'gender': 0, 'department': 'Costume &amp; Make-Up', 'job': 'Makeup Department Head', 'credit_id': '5381a7aa0e0a2624bd009ae7', 'id': 75294}, {'name': 'M\\u00e5ns M\\u00e5rlind', 'gender': 2, 'department': 'Directing', 'job': 'Director', 'credit_id': '52fe4830c3a36847f815bcdd', 'id': 80923}, {'name': 'Bj\\u00f6rn Stein', 'gender': 2, 'department': 'Directing', 'job': 'Director', 'credit_id': '52fe4830c3a36847f815bce3', 'id': 80924}, {'name': 'John Hlavin', 'gender': 0, 'department': 'Writing', 'job': 'Story', 'credit_id': '52fe4830c3a36847f815bd69', 'id': 146142}, {'name': 'John Hlavin', 'gender': 0, 'department': 'Writing', 'job': 'Screenplay', 'credit_id': '52fe4830c3a36847f815bd75', 'id': 146142}, {'name': 'Brad Martin', 'gender': 2, 'department': 'Crew', 'job': 'Stunt Coordinator', 'credit_id': '52fe4830c3a36847f815bccb', 'id': 146143}, {'name': 'Gary Myers', 'gender': 0, 'department': 'Art', 'job': 'Art Direction', 'credit_id': '5381a78d0e0a2624c7009b3b', 'id': 184986}, {'name': 'Jeff McEvoy', 'gender': 2, 'department': 'Editing', 'job': 'Editor', 'credit_id': '52fe4830c3a36847f815bd21', 'id': 558231}, {'name': 'Tricia Wood', 'gender': 1, 'department': 'Production', 'job': 'Casting', 'credit_id': '52fe4830c3a36847f815bd33', 'id': 1034748}, {'name': 'Lis Kern', 'gender': 0, 'department': 'Crew', 'job': 'Post Production Supervisor', 'credit_id': '52fe4830c3a36847f815bd57', 'id': 1034749}, {'name': 'David Kern', 'gender': 0, 'department': 'Production', 'job': 'Executive Producer', 'credit_id': '52fe4831c3a36847f815bd8d', 'id': 1203578}, {'name': 'Danny McBride', 'gender': 0, 'department': 'Writing', 'job': 'Characters', 'credit_id': '52fe4831c3a36847f815bd93', 'id': 1248221}, {'name': 'Martina Javorova', 'gender': 0, 'department': 'Art', 'job': 'Art Direction', 'credit_id': '5381a7760e0a2624b4009c34', 'id': 1324015}, {'name': 'Christine Wilson', 'gender': 1, 'department': 'Directing', 'job': 'Script Supervisor', 'credit_id': '5849bb4fc3a368141f01653a', 'id': 1384398}, {'name': 'Nicholas Podbrey', 'gender': 0, 'department': 'Crew', 'job': 'Makeup Effects', 'credit_id': '56dac723c3a3684cb2001bf5', 'id': 1431012}, {'name': 'Earl A. Hibbert', 'gender': 0, 'department': 'Crew', 'job': 'Visual Effects Editor', 'credit_id': '5542cf1ec3a3680cd90007aa', 'id': 1451676}, {'name': 'Seung Hoo Ihm', 'gender': 0, 'department': 'Visual Effects', 'job': 'Animation', 'credit_id': '553ea316c3a3683e14008893', 'id': 1453930}, {'name': 'Stewart Whelan', 'gender': 0, 'department': 'Camera', 'job': 'First Assistant Camera', 'credit_id': '56c4e5b09251412451000911', 'id': 1579180}, {'name': 'Atlin Mitchell', 'gender': 1, 'department': 'Crew', 'job': 'Stunts', 'credit_id': '59a3072fc3a36847f6044efa', 'id': 1737894}]</t>
  </si>
  <si>
    <t>M\u00e5ns M\u00e5rlind</t>
  </si>
  <si>
    <t>Comedy Drama Music Romance</t>
  </si>
  <si>
    <t>http://www.warnerbros.com/rock-ages</t>
  </si>
  <si>
    <t>musical rocker teenager young love rock sta</t>
  </si>
  <si>
    <t>Rock of Ages</t>
  </si>
  <si>
    <t>A small town girl and a city boy meet on the Sunset Strip, while pursuing their Hollywood dreams.</t>
  </si>
  <si>
    <t>[{"name": "New Line Cinema", "id": 12}, {"name": "Offspring Entertainment", "id": 2378}, {"name": "Corner Store Entertainment", "id": 8871}, {"name": "Material Pictures", "id": 12139}]</t>
  </si>
  <si>
    <t>Nothin' but a good time</t>
  </si>
  <si>
    <t>Julianne Hough Diego Boneta Tom Cruise Alec Baldwin Russell Brand</t>
  </si>
  <si>
    <t>[{'name': 'Justin Theroux', 'gender': 2, 'department': 'Writing', 'job': 'Screenplay', 'credit_id': '52fe47c99251416c91075b3b', 'id': 15009}, {'name': 'Tobey Maguire', 'gender': 2, 'department': 'Production', 'job': 'Producer', 'credit_id': '52fe47c99251416c91075b23', 'id': 2219}, {'name': 'Bojan Bazelli', 'gender': 2, 'department': 'Camera', 'job': 'Director of Photography', 'credit_id': '589cb453925141088c000d39', 'id': 11699}, {'name': 'Adam Shankman', 'gender': 2, 'department': 'Directing', 'job': 'Director', 'credit_id': '52fe47c99251416c91075afd', 'id': 20739}, {'name': 'Adam Shankman', 'gender': 2, 'department': 'Production', 'job': 'Producer', 'credit_id': '52fe47c99251416c91075b2f', 'id': 20739}, {'name': 'Jennifer Gibgot', 'gender': 1, 'department': 'Production', 'job': 'Producer', 'credit_id': '52fe47c99251416c91075b17', 'id': 20742}, {'name': 'Garrett Grant', 'gender': 0, 'department': 'Production', 'job': 'Producer', 'credit_id': '52fe47c99251416c91075b1d', 'id': 29206}, {'name': 'Allan Loeb', 'gender': 0, 'department': 'Writing', 'job': 'Screenplay', 'credit_id': '52fe47c99251416c91075b47', 'id': 34050}, {'name': 'Emma E. Hickox', 'gender': 1, 'department': 'Editing', 'job': 'Editor', 'credit_id': '589cb469c3a368115f000c52', 'id': 57087}, {'name': "Chris D'Arienzo", 'gender': 2, 'department': 'Writing', 'job': 'Screenplay', 'credit_id': '52fe47c99251416c91075b41', 'id': 131060}, {'name': 'Scott Prisand', 'gender': 0, 'department': 'Production', 'job': 'Producer', 'credit_id': '52fe47c99251416c91075b29', 'id': 1001673}, {'name': 'Matt Weaver', 'gender': 0, 'department': 'Production', 'job': 'Producer', 'credit_id': '52fe47c99251416c91075b35', 'id': 1001674}, {'name': 'Camille Friend', 'gender': 1, 'department': 'Costume &amp; Make-Up', 'job': 'Hair Department Head', 'credit_id': '56ae79c99251417e1100a9c6', 'id': 1424894}, {'name': 'Dhumal Sagar', 'gender': 0, 'department': 'Crew', 'job': 'Compositors', 'credit_id': '554ec38c9251416984002e3e', 'id': 1460603}, {'name': 'Adam Anders', 'gender': 2, 'department': 'Sound', 'job': 'Music Director', 'credit_id': '57f922719251412232003a68', 'id': 1691433}]</t>
  </si>
  <si>
    <t>black people world war ii prisoners of war u.s. army war</t>
  </si>
  <si>
    <t>Hart's War</t>
  </si>
  <si>
    <t>Fourth-generation Army Col. William McNamara is imprisoned in a brutal German POW camp. Still, as the senior-ranking American officer, he commands his fellow inmates, keeping a sense of honor alive in a place where honor is easy to destroy, all under the dangerous eye of the Luftwafe vetran Col. Wilhelm Visser. Never giving up the fight to win the war, McNamara is silently planning, waiting for his moment to strike back at the enemy. A murder in the camp gives him the chance to set a risky plan in motion. With a court martial to keep Visser and the Germans distracted, McNamara orchestrates a cunning scheme to escape and destroy a nearby munitions plant, enlisting the unwitting help of young Lt. Tommy Hart. Together with his men, McNamara uses a hero's resolve to carry out his mission, ultimately forced to weigh the value of his life against the good of his country.</t>
  </si>
  <si>
    <t>[{"name": "David Foster Productions", "id": 496}, {"name": "Cheyenne Enterprises", "id": 890}, {"name": "Metro-Goldwyn-Mayer (MGM)", "id": 8411}, {"name": "David Ladd Films", "id": 21447}]</t>
  </si>
  <si>
    <t>Beyond Courage, Beyond Honor.</t>
  </si>
  <si>
    <t>Bruce Willis Colin Farrell Terrence Howard Marcel Iure\u0219 Cole Hauser</t>
  </si>
  <si>
    <t>[{'name': 'Terry George', 'gender': 2, 'department': 'Writing', 'job': 'Author', 'credit_id': '52fe438e9251416c75015179', 'id': 2589}, {'name': 'Deborah Aquila', 'gender': 1, 'department': 'Production', 'job': 'Casting', 'credit_id': '52fe438f9251416c750151b5', 'id': 3965}, {'name': 'Lilly Kilvert', 'gender': 1, 'department': 'Art', 'job': 'Production Design', 'credit_id': '52fe438f9251416c750151c7', 'id': 9199}, {'name': 'John Warnke', 'gender': 2, 'department': 'Art', 'job': 'Art Direction', 'credit_id': '52fe438f9251416c750151cd', 'id': 14608}, {'name': 'Wolfgang Glattes', 'gender': 2, 'department': 'Production', 'job': 'Executive Producer', 'credit_id': '52fe438e9251416c7501519d', 'id': 8915}, {'name': 'David Foster', 'gender': 2, 'department': 'Production', 'job': 'Producer', 'credit_id': '52fe438f9251416c75015235', 'id': 11813}, {'name': 'Martin Kurel', 'gender': 2, 'department': 'Art', 'job': 'Art Direction', 'credit_id': '52fe438f9251416c750151e1', 'id': 12037}, {'name': 'Stephen J. Eads', 'gender': 2, 'department': 'Production', 'job': 'Producer', 'credit_id': '52fe438e9251416c75015197', 'id': 21003}, {'name': 'Arnold Rifkin', 'gender': 2, 'department': 'Production', 'job': 'Producer', 'credit_id': '52fe438e9251416c7501518b', 'id': 20842}, {'name': 'Gregory Hoblit', 'gender': 2, 'department': 'Directing', 'job': 'Director', 'credit_id': '52fe438e9251416c75015173', 'id': 17812}, {'name': 'Gregory Hoblit', 'gender': 2, 'department': 'Production', 'job': 'Producer', 'credit_id': '52fe438e9251416c7501517f', 'id': 17812}, {'name': 'David Rosenbloom', 'gender': 2, 'department': 'Editing', 'job': 'Editor', 'credit_id': '52fe438f9251416c750151bb', 'id': 17816}, {'name': 'Elisabetta Beraldo', 'gender': 1, 'department': 'Costume &amp; Make-Up', 'job': 'Costume Design', 'credit_id': '52fe438f9251416c750151d3', 'id': 36624}, {'name': 'Alar Kivilo', 'gender': 2, 'department': 'Camera', 'job': 'Director of Photography', 'credit_id': '52fe438e9251416c750151a3', 'id': 21039}, {'name': 'Billy Ray', 'gender': 2, 'department': 'Writing', 'job': 'Author', 'credit_id': '52fe438e9251416c75015191', 'id': 21807}, {'name': 'David Ladd', 'gender': 2, 'department': 'Production', 'job': 'Producer', 'credit_id': '52fe438e9251416c75015185', 'id': 33104}, {'name': 'Jessica Hor\\u00e1thov\\u00e1', 'gender': 1, 'department': 'Production', 'job': 'Casting', 'credit_id': '52fe438f9251416c750151c1', 'id': 62930}, {'name': 'Patricia Graf', 'gender': 1, 'department': 'Production', 'job': 'Producer', 'credit_id': '52fe438f9251416c750151af', 'id': 65724}, {'name': 'John Katzenbach', 'gender': 2, 'department': 'Writing', 'job': 'Author', 'credit_id': '52fe438e9251416c750151a9', 'id': 65723}, {'name': 'Patrick Cassidy', 'gender': 0, 'department': 'Art', 'job': 'Set Decoration', 'credit_id': '52fe438f9251416c750151ff', 'id': 65725}]</t>
  </si>
  <si>
    <t>Gregory Hoblit</t>
  </si>
  <si>
    <t>rescue</t>
  </si>
  <si>
    <t>Killer Elite</t>
  </si>
  <si>
    <t>Based on a shocking true story, Killer Elite pits two of the worldâ€™s most elite operativesâ€”Danny, an ex-special ops agent and Hunter, his longtime mentorâ€”against the cunning leader of a secret military society. Covering the globe from Australia to Paris, London and the Middle East, Danny and Hunter are plunged into a highly dangerous game of cat and mouseâ€”where the predators become the prey.</t>
  </si>
  <si>
    <t>[{"name": "Current Entertainment", "id": 972}, {"name": "Omnilab Media", "id": 2729}, {"name": "Ambience Entertainment", "id": 3427}, {"name": "International Traders", "id": 6408}, {"name": "Open Road Films", "id": 10427}, {"name": "Sighvatsson Films", "id": 11369}, {"name": "Palomar Pictures (II)", "id": 11371}, {"name": "Film Victoria", "id": 11840}, {"name": "Wales Creative IP Fund", "id": 11841}]</t>
  </si>
  <si>
    <t>May the best man live.</t>
  </si>
  <si>
    <t>Jason Statham Clive Owen Robert De Niro Dominic Purcell Yvonne Strahovski</t>
  </si>
  <si>
    <t>[{'name': 'Johnny Klimek', 'gender': 2, 'department': 'Sound', 'job': 'Original Music Composer', 'credit_id': '52fe4781c3a36847f8139761', 'id': 1075}, {'name': 'Reinhold Heil', 'gender': 2, 'department': 'Sound', 'job': 'Original Music Composer', 'credit_id': '52fe4781c3a36847f813974f', 'id': 1076}, {'name': 'John Gilbert', 'gender': 2, 'department': 'Editing', 'job': 'Editor', 'credit_id': '52fe4781c3a36847f813979d', 'id': 1315}, {'name': 'Bill Johnson', 'gender': 2, 'department': 'Production', 'job': 'Executive Producer', 'credit_id': '52fe4781c3a36847f81397bb', 'id': 3498}, {'name': 'Aude Bronson-Howard', 'gender': 1, 'department': 'Costume &amp; Make-Up', 'job': 'Costume Design', 'credit_id': '52fe4781c3a36847f81397b5', 'id': 4189}, {'name': 'Sigurj\\u00f3n Sighvatsson', 'gender': 2, 'department': 'Production', 'job': 'Producer', 'credit_id': '52fe4781c3a36847f8139773', 'id': 6590}, {'name': 'Michelle McGahey', 'gender': 1, 'department': 'Art', 'job': 'Set Decoration', 'credit_id': '52fe4781c3a36847f81397a9', 'id': 9345}, {'name': 'Simon Duggan', 'gender': 2, 'department': 'Camera', 'job': 'Director of Photography', 'credit_id': '52fe4781c3a36847f8139755', 'id': 12382}, {'name': 'Steve Chasman', 'gender': 2, 'department': 'Production', 'job': 'Producer', 'credit_id': '52fe4781c3a36847f813976d', 'id': 21932}, {'name': 'Christopher Mapp', 'gender': 2, 'department': 'Production', 'job': 'Executive Producer', 'credit_id': '52fe4781c3a36847f8139785', 'id': 56096}, {'name': 'Tony Winley', 'gender': 0, 'department': 'Production', 'job': 'Producer', 'credit_id': '52fe4781c3a36847f8139779', 'id': 61483}, {'name': 'Michael Boughen', 'gender': 2, 'department': 'Production', 'job': 'Producer', 'credit_id': '52fe4781c3a36847f8139767', 'id': 82611}, {'name': 'Gary McKendry', 'gender': 0, 'department': 'Directing', 'job': 'Director', 'credit_id': '52fe4781c3a36847f81396f5', 'id': 141688}, {'name': 'Gary McKendry', 'gender': 0, 'department': 'Writing', 'job': 'Screenplay', 'credit_id': '52fe4781c3a36847f8139737', 'id': 141688}, {'name': 'Ranulph Fiennes', 'gender': 0, 'department': 'Writing', 'job': 'Novel', 'credit_id': '52fe4781c3a36847f813973d', 'id': 216278}, {'name': 'Ranulph Fiennes', 'gender': 0, 'department': 'Writing', 'job': 'Screenplay', 'credit_id': '52fe4781c3a36847f8139743', 'id': 216278}, {'name': 'Matt Sherring', 'gender': 2, 'department': 'Writing', 'job': 'Scenario Writer', 'credit_id': '52fe4781c3a36847f8139749', 'id': 900044}, {'name': 'Leigh Pickford', 'gender': 0, 'department': 'Production', 'job': 'Casting', 'credit_id': '52fe4781c3a36847f813975b', 'id': 930784}, {'name': 'Peter D. Graves', 'gender': 0, 'department': 'Production', 'job': 'Executive Producer', 'credit_id': '52fe4781c3a36847f813977f', 'id': 1024904}, {'name': 'Matthew Street', 'gender': 0, 'department': 'Production', 'job': 'Executive Producer', 'credit_id': '52fe4781c3a36847f813978b', 'id': 1024905}, {'name': 'David Whealy', 'gender': 0, 'department': 'Production', 'job': 'Executive Producer', 'credit_id': '52fe4781c3a36847f8139791', 'id': 1024906}, {'name': "Alexander O'Neal", 'gender': 0, 'department': 'Production', 'job': 'Line Producer', 'credit_id': '52fe4781c3a36847f8139797', 'id': 1024907}, {'name': 'Amine Louadni', 'gender': 0, 'department': 'Production', 'job': 'Casting', 'credit_id': '52fe4781c3a36847f81397a3', 'id': 1024908}, {'name': 'Katherine Milne', 'gender': 0, 'department': 'Costume &amp; Make-Up', 'job': 'Costume Design', 'credit_id': '52fe4781c3a36847f81397af', 'id': 1024909}, {'name': 'Nicholas Tripodi', 'gender': 2, 'department': 'Visual Effects', 'job': 'Animation', 'credit_id': '552dd4bfc3a3683f0d000a84', 'id': 1452989}, {'name': 'Michael Queen', 'gender': 0, 'department': 'Crew', 'job': 'Compositors', 'credit_id': '553ea6839251411f40000060', 'id': 1457935}]</t>
  </si>
  <si>
    <t>Gary McKendry</t>
  </si>
  <si>
    <t>manager arena dystopia wrestling sport</t>
  </si>
  <si>
    <t>Rollerball</t>
  </si>
  <si>
    <t>From the director of Die Hard comes this high-octane thriller that roars along at a breakneck pace (Los Angeles Times)! Starring Chris Klein (American Pie), Jean Reno (Ronin), LL Cool J (Charlie's Angels) and Rebecca Romijn-Stamos (X-Men), Rollerball goes full-throttle with excitement from its death-defying opening until its explosive end! Jonathan Cross (Klein) is the newest recruit in the most extreme sport of all time where his fast moves and killer looks make him an instant superstar. But Cross life in the fast lane collides with reality when he learns that the league's owner (Reno) is orchestrating serious on-court accidents to boost ratings. Now Cross plans to take down the owner and his ruthless sport before the game puts an end to him!</t>
  </si>
  <si>
    <t>[{"name": "Atlas Entertainment", "id": 507}, {"name": "Toho-Towa", "id": 657}, {"name": "Mosaic Media Group", "id": 748}, {"name": "Yorktown Productions", "id": 1484}, {"name": "Helkon Media AG", "id": 2216}, {"name": "Metro-Goldwyn-Mayer (MGM)", "id": 8411}]</t>
  </si>
  <si>
    <t>[{"iso_3166_1": "DE", "name": "Germany"}, {"iso_3166_1": "JP", "name": "Japan"}, {"iso_3166_1": "US", "name": "United States of America"}]</t>
  </si>
  <si>
    <t>[{"iso_639_1": "de", "name": "Deutsch"}, {"iso_639_1": "fr", "name": "Fran\u00e7ais"}, {"iso_639_1": "ja", "name": "\u65e5\u672c\u8a9e"}, {"iso_639_1": "ko", "name": "\ud55c\uad6d\uc5b4/\uc870\uc120\ub9d0"}, {"iso_639_1": "ru", "name": "P\u0443\u0441\u0441\u043a\u0438\u0439"}, {"iso_639_1": "ar", "name": "\u0627\u0644\u0639\u0631\u0628\u064a\u0629"}, {"iso_639_1": "en", "name": "English"}]</t>
  </si>
  <si>
    <t>Go Ballistic</t>
  </si>
  <si>
    <t>Chris Klein LL Cool J Rebecca Romijn Naveen Andrews Jean Reno</t>
  </si>
  <si>
    <t>[{'name': 'Eric Serra', 'gender': 0, 'department': 'Sound', 'job': 'Original Music Composer', 'credit_id': '54b88dfc92514148b00007aa', 'id': 996}, {'name': 'Charles Roven', 'gender': 0, 'department': 'Production', 'job': 'Producer', 'credit_id': '52fe44549251416c75030ebb', 'id': 282}, {'name': 'Norman Garwood', 'gender': 2, 'department': 'Art', 'job': 'Production Design', 'credit_id': '54b88e4192514148bd00088e', 'id': 391}, {'name': 'Larry Ferguson', 'gender': 2, 'department': 'Writing', 'job': 'Screenplay', 'credit_id': '52fe44549251416c75030ecd', 'id': 912}, {'name': 'John McTiernan', 'gender': 0, 'department': 'Directing', 'job': 'Director', 'credit_id': '52fe44549251416c75030eaf', 'id': 1090}, {'name': 'John McTiernan', 'gender': 0, 'department': 'Production', 'job': 'Producer', 'credit_id': '52fe44549251416c75030eb5', 'id': 1090}, {'name': 'John Wright', 'gender': 2, 'department': 'Editing', 'job': 'Editor', 'credit_id': '52fe44549251416c75030eeb', 'id': 8752}, {'name': 'Beau St. Clair', 'gender': 1, 'department': 'Production', 'job': 'Producer', 'credit_id': '52fe44549251416c75030ec1', 'id': 13928}, {'name': 'Patricia McCorkle', 'gender': 1, 'department': 'Production', 'job': 'Casting', 'credit_id': '54b88e25c3a3686c6f0033a2', 'id': 13932}, {'name': 'Dennis Bradford', 'gender': 2, 'department': 'Art', 'job': 'Production Design', 'credit_id': '54b88e3292514148b00007ae', 'id': 13933}, {'name': 'Michael Tadross', 'gender': 2, 'department': 'Production', 'job': 'Executive Producer', 'credit_id': '52fe44549251416c75030ec7', 'id': 17630}, {'name': 'Robert K. Lambert', 'gender': 0, 'department': 'Editing', 'job': 'Editor', 'credit_id': '52fe44549251416c75030ee5', 'id': 17886}, {'name': 'Helen Jarvis', 'gender': 1, 'department': 'Art', 'job': 'Art Direction', 'credit_id': '56bd3384925141734d001626', 'id': 22061}, {'name': 'Steve Mason', 'gender': 2, 'department': 'Camera', 'job': 'Director of Photography', 'credit_id': '52fe44549251416c75030edf', 'id': 51981}, {'name': 'John Pogue', 'gender': 0, 'department': 'Writing', 'job': 'Screenplay', 'credit_id': '52fe44549251416c75030ed3', 'id': 59328}]</t>
  </si>
  <si>
    <t>loss of family enemy adversary agent</t>
  </si>
  <si>
    <t>Ballistic: Ecks vs. Sever</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t>
  </si>
  <si>
    <t>[{"name": "Epsilon Motion Pictures", "id": 1171}, {"name": "Franchise Pictures", "id": 1403}, {"name": "Dante Entertainment", "id": 2755}, {"name": "Chris Lee Productions", "id": 20033}, {"name": "SuperMega", "id": 76491}, {"name": "MHF Erste Academy Film GmbH &amp; Co. Produktions KG", "id": 76492}]</t>
  </si>
  <si>
    <t>Antonio Banderas Lucy Liu Gregg Henry Ray Park Talisa Soto</t>
  </si>
  <si>
    <t>[{'name': 'Don Davis', 'gender': 2, 'department': 'Sound', 'job': 'Original Music Composer', 'credit_id': '52fe43869251416c75013c47', 'id': 4949}, {'name': 'Caroline Ross', 'gender': 1, 'department': 'Editing', 'job': 'Editor', 'credit_id': '52fe43869251416c75013c59', 'id': 7730}, {'name': 'Julio Macat', 'gender': 2, 'department': 'Camera', 'job': 'Director of Photography', 'credit_id': '52fe43869251416c75013c4d', 'id': 11506}, {'name': 'Jay Cassidy', 'gender': 2, 'department': 'Editing', 'job': 'Editor', 'credit_id': '52fe43869251416c75013c53', 'id': 13227}, {'name': 'Tarak Ben Ammar', 'gender': 2, 'department': 'Production', 'job': 'Executive Producer', 'credit_id': '52fe43869251416c75013c1d', 'id': 16787}, {'name': 'Elie Samaha', 'gender': 2, 'department': 'Production', 'job': 'Producer', 'credit_id': '52fe43869251416c75013c35', 'id': 18691}, {'name': 'Andrew Stevens', 'gender': 2, 'department': 'Production', 'job': 'Executive Producer', 'credit_id': '52fe43869251416c75013c41', 'id': 21479}, {'name': 'Chris Lee', 'gender': 2, 'department': 'Production', 'job': 'Producer', 'credit_id': '52fe43869251416c75013c2f', 'id': 21697}, {'name': 'Tracee Stanley', 'gender': 0, 'department': 'Production', 'job': 'Executive Producer', 'credit_id': '52fe43869251416c75013c3b', 'id': 36618}, {'name': 'James Bamford', 'gender': 0, 'department': 'Crew', 'job': 'Stunts', 'credit_id': '5660ea95c3a36875e9005728', 'id': 113194}, {'name': 'Alan B. McElroy', 'gender': 2, 'department': 'Writing', 'job': 'Screenplay', 'credit_id': '52fe43869251416c75013c17', 'id': 56452}, {'name': 'Oliver Hengst', 'gender': 0, 'department': 'Production', 'job': 'Executive Producer', 'credit_id': '52fe43869251416c75013c23', 'id': 60784}, {'name': 'Wych Kaosayananda', 'gender': 0, 'department': 'Directing', 'job': 'Director', 'credit_id': '52fe43869251416c75013c11', 'id': 65615}, {'name': 'Wych Kaosayananda', 'gender': 0, 'department': 'Production', 'job': 'Producer', 'credit_id': '52fe43869251416c75013c29', 'id': 65615}, {'name': 'J.J. Makaro', 'gender': 2, 'department': 'Crew', 'job': 'Stunts', 'credit_id': '564358bcc3a36870e8001fb4', 'id': 1007395}]</t>
  </si>
  <si>
    <t>Wych Kaosayananda</t>
  </si>
  <si>
    <t>Thriller</t>
  </si>
  <si>
    <t>sheriff rain evacuation armored car crook</t>
  </si>
  <si>
    <t>Hard Rain</t>
  </si>
  <si>
    <t>Get swept up in the action as an armored car driver (Christian Slater) tries to elude a gang of thieves (led by Morgan Freeman) while a flood ravages the countryside. Hard Rain is "a wild, thrilling, chilling action ride" filled with close calls, uncertain loyalties and heart-stopping heroics.</t>
  </si>
  <si>
    <t>[{"name": "Paramount Pictures", "id": 4}, {"name": "Toho-Towa", "id": 657}, {"name": "Mutual Film Company", "id": 762}, {"name": "PolyGram Filmed Entertainment", "id": 1382}, {"name": "Marubeni", "id": 4650}, {"name": "Tele M\u00fcnchen Fernseh Produktionsgesellschaft (TMG)", "id": 7237}, {"name": "UGC PH", "id": 23932}, {"name": "British Broadcasting Corporation (BBC) Television", "id": 48136}, {"name": "Stargate Studios", "id": 55474}]</t>
  </si>
  <si>
    <t>[{"iso_3166_1": "DK", "name": "Denmark"}, {"iso_3166_1": "FR", "name": "France"}, {"iso_3166_1": "NZ", "name": "New Zealand"}, {"iso_3166_1": "GB", "name": "United Kingdom"}, {"iso_3166_1": "US", "name": "United States of America"}]</t>
  </si>
  <si>
    <t>In the worst storm in living memory, one guard stands between five men and three million dollars.</t>
  </si>
  <si>
    <t>Morgan Freeman Christian Slater Randy Quaid Minnie Driver Ed Asner</t>
  </si>
  <si>
    <t>[{'name': 'Gary Levinsohn', 'gender': 2, 'department': 'Production', 'job': 'Producer', 'credit_id': '52fe441b9251416c750290c3', 'id': 284}, {'name': 'Christian Slater', 'gender': 2, 'department': 'Production', 'job': 'Co-Producer', 'credit_id': '557c668fc3a368765a0002f3', 'id': 2224}, {'name': 'Ronald R. Reiss', 'gender': 2, 'department': 'Art', 'job': 'Set Decoration', 'credit_id': '5952afc1c3a3681388028d88', 'id': 2529}, {'name': 'Risa Bramon Garcia', 'gender': 1, 'department': 'Production', 'job': 'Casting', 'credit_id': '557c66bbc3a3686334001ded', 'id': 3191}, {'name': 'Nicholas R. Allen', 'gender': 2, 'department': 'Sound', 'job': 'Boom Operator', 'credit_id': '5952ce1dc3a368382e00a3fc', 'id': 3991}, {'name': 'John Frazier', 'gender': 2, 'department': 'Visual Effects', 'job': 'Special Effects Supervisor', 'credit_id': '5952cfdb9251412ac4029207', 'id': 10631}, {'name': 'Mark Gordon', 'gender': 2, 'department': 'Production', 'job': 'Producer', 'credit_id': '52fe441b9251416c75029101', 'id': 6048}, {'name': 'Ian Bryce', 'gender': 2, 'department': 'Production', 'job': 'Producer', 'credit_id': '52fe441b9251416c750290fb', 'id': 9987}, {'name': 'Christopher Young', 'gender': 2, 'department': 'Sound', 'job': 'Original Music Composer', 'credit_id': '52fe441b9251416c750290cf', 'id': 19155}, {'name': 'J. Michael Riva', 'gender': 2, 'department': 'Art', 'job': 'Production Design', 'credit_id': '5952af7d9251412a9b027efb', 'id': 13304}, {'name': 'Jeff Habberstad', 'gender': 0, 'department': 'Crew', 'job': 'Stunt Coordinator', 'credit_id': '5952cb3f9251412b31029f5e', 'id': 9624}, {'name': 'David F. Klassen', 'gender': 2, 'department': 'Art', 'job': 'Supervising Art Director', 'credit_id': '5952af969251412b23026cbb', 'id': 14349}, {'name': 'Richard F. Mays', 'gender': 2, 'department': 'Art', 'job': 'Art Direction', 'credit_id': '5952afaa9251412b31028514', 'id': 14350}, {'name': 'Paul Hirsch', 'gender': 2, 'department': 'Editing', 'job': 'Editor', 'credit_id': '52fe441b9251416c750290e1', 'id': 10766}, {'name': 'Peter Menzies Jr.', 'gender': 2, 'department': 'Camera', 'job': 'Director of Photography', 'credit_id': '52fe441b9251416c750290d5', 'id': 17629}, {'name': 'Graham Yost', 'gender': 2, 'department': 'Writing', 'job': 'Screenplay', 'credit_id': '52fe441b9251416c750290bd', 'id': 21206}, {'name': 'Randi Hiller', 'gender': 1, 'department': 'Production', 'job': 'Casting', 'credit_id': '557c66c6c3a368631d001e08', 'id': 20540}, {'name': 'Allison Lyon Segan', 'gender': 0, 'department': 'Production', 'job': 'Executive Producer', 'credit_id': '557c6687c3a3686334001dde', 'id': 21983}, {'name': 'Robert Presley', 'gender': 2, 'department': 'Camera', 'job': 'Steadicam Operator', 'credit_id': '5952c89ac3a368382e009e0b', 'id': 23780}, {'name': 'Mikael Salomon', 'gender': 2, 'department': 'Directing', 'job': 'Director', 'credit_id': '52fe441b9251416c750290b7', 'id': 30149}, {'name': 'Kathleen Detoro', 'gender': 0, 'department': 'Costume &amp; Make-Up', 'job': 'Costume Design', 'credit_id': '5952afd992514129c40272f1', 'id': 35583}, {'name': 'Scott Curtis', 'gender': 2, 'department': 'Sound', 'job': 'Foley', 'credit_id': '5952ce6cc3a368138802ab83', 'id': 113043}, {'name': 'Art Levinson', 'gender': 2, 'department': 'Production', 'job': 'Producer', 'credit_id': '52fe441b9251416c750290c9', 'id': 62045}, {'name': 'Art Levinson', 'gender': 2, 'department': 'Production', 'job': 'Production Manager', 'credit_id': '5952ce0dc3a36814ae02bf72', 'id': 62045}, {'name': 'Amnon David', 'gender': 0, 'department': 'Editing', 'job': 'Editor', 'credit_id': '52fe441b9251416c750290db', 'id': 68810}, {'name': 'Colleen Callaghan', 'gender': 0, 'department': 'Costume &amp; Make-Up', 'job': 'Hairstylist', 'credit_id': '5952c8cc9251412a9b0296bd', 'id': 91051}, {'name': 'Dylan Goss', 'gender': 0, 'department': 'Camera', 'job': 'Aerial Camera', 'credit_id': '5952c87fc3a368138802a5ed', 'id': 91122}, {'name': 'Mark L. Mangino', 'gender': 0, 'department': 'Editing', 'job': 'Dialogue Editor', 'credit_id': '5952ccf8c3a368382e00a2b4', 'id': 91891}, {'name': 'Charles Stewart', 'gender': 2, 'department': 'Art', 'job': 'Property Master', 'credit_id': '5952c9c69251412b230284ac', 'id': 164801}, {'name': 'Matt Earl Beesley', 'gender': 2, 'department': 'Directing', 'job': 'Assistant Director', 'credit_id': '5952cc7cc3a368138802a9b8', 'id': 173957}, {'name': 'Charisse Cardenas', 'gender': 0, 'department': 'Art', 'job': 'Set Designer', 'credit_id': '5952c7d8c3a368352600dc9b', 'id': 958691}, {'name': 'Ed Jones', 'gender': 0, 'department': 'Visual Effects', 'job': 'Visual Effects Supervisor', 'credit_id': '5952d0a99251412ac40292d6', 'id': 1231306}, {'name': 'Michael J. Harker', 'gender': 2, 'department': 'Crew', 'job': 'Post Production Supervisor', 'credit_id': '5952c98392514129c4028a7d', 'id': 1273347}, {'name': 'Mary Anne Seward', 'gender': 1, 'department': 'Directing', 'job': 'Script Supervisor', 'credit_id': '5952cca792514129c4028d6f', 'id': 1341801}, {'name': 'William S. Maxwell III', 'gender': 0, 'department': 'Art', 'job': 'Leadman', 'credit_id': '5952c7b19251412ac70296f5', 'id': 1342250}, {'name': 'Richard Foreman Jr.', 'gender': 2, 'department': 'Camera', 'job': 'Still Photographer', 'credit_id': '5952c8b1c3a368138802a61d', 'id': 1395275}, {'name': 'Dwight Campbell', 'gender': 0, 'department': 'Lighting', 'job': 'Gaffer', 'credit_id': '5952cd5ac3a36809c6029c82', 'id': 1395287}, {'name': 'Joseph V. Cicio', 'gender': 0, 'department': 'Camera', 'job': 'Camera Operator', 'credit_id': '5952c8029251412b31029c36', 'id': 1404288}, {'name': 'Dennis J. Lootens', 'gender': 0, 'department': 'Lighting', 'job': 'Rigging Gaffer', 'credit_id': '5952cda1c3a36809c6029cc8', 'id': 1413124}, {'name': 'Michael J. Hogan', 'gender': 2, 'department': 'Crew', 'job': 'Video Assist Operator', 'credit_id': '5952cc339251412ac4028e7e', 'id': 1416434}, {'name': 'Randle Akerson', 'gender': 0, 'department': 'Sound', 'job': 'Sound Effects Editor', 'credit_id': '5952cf379251412a9b029ce4', 'id': 1417515}, {'name': 'Tom Cummins', 'gender': 0, 'department': 'Costume &amp; Make-Up', 'job': 'Set Costumer', 'credit_id': '5952c9019251412ac7029820', 'id': 1428227}, {'name': 'Chris Anderson', 'gender': 0, 'department': 'Visual Effects', 'job': 'Visual Effects Coordinator', 'credit_id': '5952d053c3a36814ae02c200', 'id': 1431053}, {'name': 'Charles Martin Inouye', 'gender': 0, 'department': 'Sound', 'job': 'Music Editor', 'credit_id': '5952ce8c9251412a9b029c35', 'id': 1435194}, {'name': 'Jim Schwalm', 'gender': 0, 'department': 'Crew', 'job': 'Special Effects Coordinator', 'credit_id': '5952cb1f9251412a9b0298fa', 'id': 1437195}, {'name': 'Gillian L. Hutshing', 'gender': 0, 'department': 'Editing', 'job': 'Editor', 'credit_id': '557c66ab92514153aa001de6', 'id': 1476808}, {'name': 'Terry Scott', 'gender': 0, 'department': 'Art', 'job': 'Construction Coordinator', 'credit_id': '5952c76ec3a368138802a4d8', 'id': 1535425}, {'name': 'Sandy Berman', 'gender': 0, 'department': 'Sound', 'job': 'Sound Designer', 'credit_id': '5952cf12c3a36809c6029e32', 'id': 1536975}, {'name': 'Sandy Berman', 'gender': 0, 'department': 'Sound', 'job': 'Supervising Sound Editor', 'credit_id': '5952cf5ec3a36809c6029e7c', 'id': 1536975}, {'name': 'Lee Orloff', 'gender': 0, 'department': 'Sound', 'job': 'Production Sound Mixer', 'credit_id': '5952cecb9251411d98009459', 'id': 1545540}, {'name': 'Pete Anthony', 'gender': 2, 'department': 'Sound', 'job': 'Orchestrator', 'credit_id': '5952ceaf9251412b3102a291', 'id': 1548698}, {'name': 'Michael Hansen', 'gender': 0, 'department': 'Crew', 'job': 'Unit Publicist', 'credit_id': '5952cc1e9251411dbd0092c9', 'id': 1560108}, {'name': 'Dennis McNeill', 'gender': 2, 'department': 'Editing', 'job': 'Color Timer', 'credit_id': '5952cccd9251412ac7029bc7', 'id': 1562248}, {'name': 'Mitzi Casida-Jones', 'gender': 0, 'department': 'Visual Effects', 'job': 'Visual Effects Producer', 'credit_id': '5952d0839251412b3102a46d', 'id': 1566837}, {'name': 'John S. Campbell', 'gender': 0, 'department': 'Lighting', 'job': 'Rigging Grip', 'credit_id': '5952cdb69251411d98009359', 'id': 1567920}, {'name': 'Richard Mosier', 'gender': 0, 'department': 'Camera', 'job': 'First Assistant Camera', 'credit_id': '5952c82a9251412b23028318', 'id': 1569557}, {'name': 'Tony Castagnola', 'gender': 0, 'department': 'Art', 'job': 'Greensman', 'credit_id': '5952c7859251412b2302827e', 'id': 1573076}, {'name': 'Michael Kory', 'gender': 0, 'department': 'Crew', 'job': 'CG Supervisor', 'credit_id': '5952c9389251412ac7029852', 'id': 1573115}, {'name': 'Eli Golub', 'gender': 0, 'department': 'Camera', 'job': 'Grip', 'credit_id': '5952c85e9251412a9b02965d', 'id': 1582408}, {'name': 'Bill Black', 'gender': 0, 'department': 'Crew', 'job': 'Visual Effects Editor', 'credit_id': '5952cc62c3a368138802a997', 'id': 1602873}, {'name': 'Kevin Brown', 'gender': 2, 'department': 'Lighting', 'job': 'Lighting Technician', 'credit_id': '5952cd76c3a36814ae02bec8', 'id': 1614187}, {'name': 'Philip Rogers', 'gender': 0, 'department': 'Sound', 'job': 'Sound Recordist', 'credit_id': '5952cae29251412a9b0298d0', 'id': 1629423}, {'name': 'Rick McLean', 'gender': 0, 'department': 'Crew', 'job': 'Scenic Artist', 'credit_id': '5952ca399251412b23028514', 'id': 1634423}, {'name': 'Mike Gerzevitz', 'gender': 0, 'department': 'Lighting', 'job': 'Electrician', 'credit_id': '5952cd3ec3a3680d73024b64', 'id': 1795426}, {'name': 'David Goldstein', 'gender': 0, 'department': 'Art', 'job': 'Lead Painter', 'credit_id': '5952c7a2c3a368138802a4f9', 'id': 1840254}, {'name': 'Jonathan Mikita', 'gender': 0, 'department': 'Art', 'job': 'Painter', 'credit_id': '5952c7cbc3a36809c6029737', 'id': 1840257}, {'name': 'Tony Whitman', 'gender': 0, 'department': 'Camera', 'job': 'Key Grip', 'credit_id': '5952c84cc3a368151c024ee5', 'id': 1840261}, {'name': 'Jim Husbands', 'gender': 0, 'department': 'Costume &amp; Make-Up', 'job': 'Set Dressing Artist', 'credit_id': '5952c918c3a3680d7302481b', 'id': 1840263}, {'name': 'Robert Gaskill', 'gender': 0, 'department': 'Crew', 'job': 'Driver', 'credit_id': '5952c9749251412b2302844e', 'id': 1840264}, {'name': 'Kon Iliov', 'gender': 0, 'department': 'Crew', 'job': 'Propmaker', 'credit_id': '5952c9a49251412a9b02978b', 'id': 1840266}, {'name': 'Mark Gerald', 'gender': 0, 'department': 'Crew', 'job': 'Set Medic', 'credit_id': '5952ca729251412ac702998e', 'id': 1840267}, {'name': 'Andrew Ward', 'gender': 0, 'department': 'Crew', 'job': 'Set Production Assistant', 'credit_id': '5952cac3c3a368151c02511d', 'id': 1840269}, {'name': 'Eric Armao', 'gender': 0, 'department': 'Crew', 'job': 'Stunts', 'credit_id': '5952cb56c3a36834e500ff62', 'id': 1840271}, {'name': 'Jerry Tessendorf', 'gender': 0, 'department': 'Crew', 'job': 'Technical Supervisor', 'credit_id': '5952cb9fc3a368352600dfc3', 'id': 1840277}, {'name': 'Simone Perusse', 'gender': 0, 'department': 'Lighting', 'job': 'Best Boy Electric', 'credit_id': '5952cd23c3a368352600e129', 'id': 1840285}, {'name': 'James McCabe', 'gender': 0, 'department': 'Production', 'job': 'Location Manager', 'credit_id': '5952cde9c3a3680d73024bfc', 'id': 1840287}, {'name': 'Kathy Draper', 'gender': 0, 'department': 'Production', 'job': 'Production Coordinator', 'credit_id': '5952cdfc92514129c4028ed1', 'id': 1840288}, {'name': 'Damon Cohoon', 'gender': 0, 'department': 'Sound', 'job': 'Assistant Sound Editor', 'credit_id': '5952ce5f9251412ac4029092', 'id': 1840290}, {'name': 'Tim Ketzer', 'gender': 0, 'department': 'Visual Effects', 'job': '3D Animator', 'credit_id': '5952cf749251412a9b029d2e', 'id': 1840291}, {'name': 'John Cornejo', 'gender': 0, 'department': 'Visual Effects', 'job': 'Digital Compositors', 'credit_id': '5952cfa59251412a9b029d5d', 'id': 1840293}, {'name': 'Matt Busch', 'gender': 0, 'department': 'Writing', 'job': 'Storyboard', 'credit_id': '5952d162c3a368138802ae7f', 'id': 1840294}, {'name': 'Tom Ketterer', 'gender': 0, 'department': 'Sound', 'job': 'Sound', 'credit_id': '5952d1949251411dbd0097ef', 'id': 1840295}]</t>
  </si>
  <si>
    <t>Mikael Salomon</t>
  </si>
  <si>
    <t>Adventure Animation Action Comedy Family</t>
  </si>
  <si>
    <t>http://www.osmosisjones.com/</t>
  </si>
  <si>
    <t>cold flu lethal virus construction worker</t>
  </si>
  <si>
    <t>Osmosis Jones</t>
  </si>
  <si>
    <t>A policeman white blood cell, with the help of a cold pill, must stop a deadly virus from destroying the human they live in, Frank.</t>
  </si>
  <si>
    <t>[{"name": "Conundrum Entertainment", "id": 1156}, {"name": "Warner Bros. Animation", "id": 2785}, {"name": "Warner Bros.", "id": 6194}]</t>
  </si>
  <si>
    <t>Every BODY needs a hero</t>
  </si>
  <si>
    <t>Chris Rock Laurence Fishburne David Hyde Pierce Brandy Norwood Bill Murray</t>
  </si>
  <si>
    <t>[{'name': 'Marc S. Fischer', 'gender': 2, 'department': 'Production', 'job': 'Co-Producer', 'credit_id': '5537417cc3a3681be40010a0', 'id': 6114}, {'name': 'Rick Montgomery', 'gender': 2, 'department': 'Production', 'job': 'Casting', 'credit_id': '5910302b9251414ead02c1c1', 'id': 7415}, {'name': 'Bobby Farrelly', 'gender': 2, 'department': 'Directing', 'job': 'Director', 'credit_id': '52fe45069251416c750491f1', 'id': 7395}, {'name': 'Bobby Farrelly', 'gender': 2, 'department': 'Production', 'job': 'Producer', 'credit_id': '52fe45069251416c75049203', 'id': 7395}, {'name': 'Peter Farrelly', 'gender': 2, 'department': 'Directing', 'job': 'Director', 'credit_id': '52fe45069251416c7504923f', 'id': 7396}, {'name': 'Peter Farrelly', 'gender': 2, 'department': 'Production', 'job': 'Producer', 'credit_id': '52fe45069251416c75049209', 'id': 7396}, {'name': 'Bradley Thomas', 'gender': 2, 'department': 'Production', 'job': 'Producer', 'credit_id': '52fe45069251416c75049215', 'id': 7407}, {'name': 'Mark Irwin', 'gender': 2, 'department': 'Camera', 'job': 'Director of Photography', 'credit_id': '52fe45069251416c75049227', 'id': 7413}, {'name': 'Arlan Jay Vetter', 'gender': 2, 'department': 'Art', 'job': 'Art Direction', 'credit_id': '553741f79251414201002e0f', 'id': 7416}, {'name': 'Scott Jacobson', 'gender': 2, 'department': 'Art', 'job': 'Set Decoration', 'credit_id': '5910334b9251414e8d02ce6e', 'id': 7417}, {'name': 'Marc Hyman', 'gender': 2, 'department': 'Writing', 'job': 'Screenplay', 'credit_id': '52fe45069251416c750491f7', 'id': 10387}, {'name': 'Randy Edelman', 'gender': 0, 'department': 'Sound', 'job': 'Original Music Composer', 'credit_id': '52fe45069251416c7504921b', 'id': 14712}, {'name': 'Brenda McNally', 'gender': 1, 'department': 'Costume &amp; Make-Up', 'job': 'Hair Department Head', 'credit_id': '5910352bc3a36864d402f4ed', 'id': 18786}, {'name': 'Zak Penn', 'gender': 2, 'department': 'Production', 'job': 'Producer', 'credit_id': '52fe45069251416c7504920f', 'id': 11011}, {'name': 'Pamela Withers', 'gender': 1, 'department': 'Costume &amp; Make-Up', 'job': 'Costume Design', 'credit_id': '5910350ec3a36864c602dc2d', 'id': 20745}, {'name': 'Randy Thom', 'gender': 0, 'department': 'Sound', 'job': 'Sound Designer', 'credit_id': '59103f669251414ead02d0ea', 'id': 42267}, {'name': 'Lois Freeman-Fox', 'gender': 0, 'department': 'Editing', 'job': 'Editor', 'credit_id': '52fe45069251416c7504922d', 'id': 53009}, {'name': 'John Walker', 'gender': 2, 'department': 'Production', 'job': 'Associate Producer', 'credit_id': '553741969251416518005201', 'id': 33340}, {'name': 'Stephen Schaffer', 'gender': 2, 'department': 'Editing', 'job': 'Editor', 'credit_id': '52fe45069251416c75049233', 'id': 59363}, {'name': 'Aaron Parry', 'gender': 2, 'department': 'Production', 'job': 'Associate Producer', 'credit_id': '55374188c3a36878450024d2', 'id': 60267}, {'name': 'Dennis Edwards', 'gender': 2, 'department': 'Production', 'job': 'Producer', 'credit_id': '52fe45069251416c750491fd', 'id': 73106}, {'name': 'Sam Seig', 'gender': 0, 'department': 'Editing', 'job': 'Editor', 'credit_id': '52fe45069251416c75049239', 'id': 73108}, {'name': 'Mark Andrews', 'gender': 2, 'department': 'Writing', 'job': 'Storyboard', 'credit_id': '5537423192514166aa005bda', 'id': 126638}, {'name': 'Sydney J. Bartholomew Jr.', 'gender': 0, 'department': 'Art', 'job': 'Production Design', 'credit_id': '5910332f9251414ead02c46f', 'id': 932118}, {'name': 'Fred Cline', 'gender': 2, 'department': 'Visual Effects', 'job': 'Visual Development', 'credit_id': '572a5010c3a368279100056c', 'id': 958895}, {'name': 'Hal Olofsson', 'gender': 0, 'department': 'Directing', 'job': 'First Assistant Director', 'credit_id': '59103ee6c3a36864c602e768', 'id': 961093}, {'name': 'Ian Mah', 'gender': 0, 'department': 'Visual Effects', 'job': 'Visual Effects Supervisor', 'credit_id': '59102b4ac3a36864ec02a93e', 'id': 1195160}, {'name': 'Stephan Franck', 'gender': 0, 'department': 'Visual Effects', 'job': 'Lead Animator', 'credit_id': '591029d9c3a36864d402e9aa', 'id': 1205985}, {'name': 'Bob Camp', 'gender': 0, 'department': 'Writing', 'job': 'Storyboard', 'credit_id': '551aefe89251414aea000429', 'id': 1217416}, {'name': 'Ricardo F. Delgado', 'gender': 0, 'department': 'Visual Effects', 'job': 'Visual Development', 'credit_id': '553742ce9251414201002e3e', 'id': 1249293}, {'name': 'Jeff Etter', 'gender': 0, 'department': 'Visual Effects', 'job': 'Visual Development', 'credit_id': '553742e692514166aa005bff', 'id': 1270289}, {'name': 'Adam Beck', 'gender': 0, 'department': 'Visual Effects', 'job': 'Animation', 'credit_id': '5518ba4b9251416f0a005e41', 'id': 1447297}, {'name': 'Darlie Brewster', 'gender': 0, 'department': 'Crew', 'job': 'Supervising Animator', 'credit_id': '59102f4a9251414e8002e129', 'id': 1447298}, {'name': 'Jeannine Berger', 'gender': 0, 'department': 'Crew', 'job': 'Post Production Supervisor', 'credit_id': '553d562b9251411435001eaa', 'id': 1447310}, {'name': 'Bill Perkins', 'gender': 0, 'department': 'Directing', 'job': 'Layout', 'credit_id': '554235f4c3a3681d98003ee6', 'id': 1447347}, {'name': 'Randy Sanchez', 'gender': 0, 'department': 'Visual Effects', 'job': 'Animation', 'credit_id': '5543d72bc3a3680ce3002563', 'id': 1447368}, {'name': 'Paul Dutton', 'gender': 2, 'department': 'Visual Effects', 'job': 'Animation', 'credit_id': '5518f02cc3a36862ef006b98', 'id': 1447377}, {'name': 'Craig R. Maras', 'gender': 0, 'department': 'Visual Effects', 'job': 'Animation', 'credit_id': '5537f6a9c3a36815ac007248', 'id': 1447380}, {'name': 'Ruben Chavez', 'gender': 0, 'department': 'Visual Effects', 'job': 'Visual Development', 'credit_id': '55374287c3a3683443007d99', 'id': 1447393}, {'name': 'Jennifer Yuan', 'gender': 0, 'department': 'Directing', 'job': 'Layout', 'credit_id': '551f9a949251415c84001246', 'id': 1447436}, {'name': 'Karen Hamrock', 'gender': 0, 'department': 'Directing', 'job': 'Layout', 'credit_id': '551aed329251414aea0003cd', 'id': 1447467}, {'name': 'Audrey Stedman', 'gender': 0, 'department': 'Directing', 'job': 'Layout', 'credit_id': '55191029c3a3681f84002977', 'id': 1447500}, {'name': 'Samuel Chou', 'gender': 0, 'department': 'Visual Effects', 'job': 'Animation', 'credit_id': '55524328c3a36834e1005296', 'id': 1447562}, {'name': 'Joe Giampapa', 'gender': 0, 'department': 'Visual Effects', 'job': 'Animation', 'credit_id': '555241cc92514171750022d3', 'id': 1447563}, {'name': 'John Williamson', 'gender': 2, 'department': 'Visual Effects', 'job': 'Animation', 'credit_id': '5548e7f8c3a368787b002541', 'id': 1447566}, {'name': 'James P. Alles', 'gender': 0, 'department': 'Directing', 'job': 'Layout', 'credit_id': '55466e16c3a3680ce60073e2', 'id': 1447590}, {'name': 'Chris Aguirre', 'gender': 0, 'department': 'Visual Effects', 'job': 'Visual Development', 'credit_id': '55374223925141570400275d', 'id': 1451265}, {'name': 'Steve Fonti', 'gender': 0, 'department': 'Writing', 'job': 'Storyboard', 'credit_id': '553742f09251416518005261', 'id': 1451635}, {'name': 'John Bermudes', 'gender': 0, 'department': 'Crew', 'job': 'Special Effects', 'credit_id': '5537439992514112560016fe', 'id': 1451661}, {'name': 'Earl A. Hibbert', 'gender': 0, 'department': 'Visual Effects', 'job': 'Visual Effects', 'credit_id': '5542ceaec3a3680cd7000838', 'id': 1451676}, {'name': 'Shane Prigmore', 'gender': 0, 'department': 'Visual Effects', 'job': 'Animation', 'credit_id': '555e37639251417e5c000701', 'id': 1453498}, {'name': 'Barry Caldwell', 'gender': 0, 'department': 'Writing', 'job': 'Storyboard', 'credit_id': '5537427ac3a36842ae00381f', 'id': 1457625}, {'name': 'Katherine C. Concepcion', 'gender': 0, 'department': 'Art', 'job': 'Art Department Manager', 'credit_id': '553742b192514112560016c8', 'id': 1457627}, {'name': 'Hani D. El-Masri', 'gender': 0, 'department': 'Visual Effects', 'job': 'Visual Development', 'credit_id': '553742da9251416518005259', 'id': 1457628}, {'name': 'Darek Gogol', 'gender': 0, 'department': 'Visual Effects', 'job': 'Visual Development', 'credit_id': '553743159251415704002796', 'id': 1457630}, {'name': 'Daan Jippes', 'gender': 2, 'department': 'Writing', 'job': 'Storyboard', 'credit_id': '55374321c3a36815ac005045', 'id': 1457631}, {'name': 'Kevin Johnson', 'gender': 0, 'department': 'Visual Effects', 'job': 'Visual Development', 'credit_id': '553743589251412d910013c3', 'id': 1457632}, {'name': 'Leon Delaney', 'gender': 2, 'department': 'Crew', 'job': 'Stunt Coordinator', 'credit_id': '5537436c9251414201002e66', 'id': 1457633}, {'name': 'Steven Burch', 'gender': 0, 'department': 'Visual Effects', 'job': 'Special Effects Supervisor', 'credit_id': '591032e3c3a368650a02c780', 'id': 1457634}, {'name': 'John Harajovic', 'gender': 0, 'department': 'Crew', 'job': 'Special Effects', 'credit_id': '553743c89251414ab90010a6', 'id': 1457636}, {'name': "William 'Billy Jack' Jakielaszek", 'gender': 0, 'department': 'Crew', 'job': 'Special Effects Coordinator', 'credit_id': '553743d59251414201002e83', 'id': 1457637}, {'name': 'Carol Koch', 'gender': 0, 'department': 'Art', 'job': 'Sculptor', 'credit_id': '553743de92514166aa005c3f', 'id': 1457638}, {'name': 'Eddie Rosas', 'gender': 0, 'department': 'Visual Effects', 'job': 'Animation', 'credit_id': '553fe1ff9251417b1400018e', 'id': 1460442}, {'name': 'Joe Rossi', 'gender': 2, 'department': 'Costume &amp; Make-Up', 'job': 'Makeup Department Head', 'credit_id': '59103546c3a368651902adb0', 'id': 1468624}, {'name': 'Ken Ross', 'gender': 2, 'department': 'Sound', 'job': 'Music Supervisor', 'credit_id': '59103f069251414edb02f2a7', 'id': 1812709}]</t>
  </si>
  <si>
    <t>Bobby Farrelly</t>
  </si>
  <si>
    <t>Animation Music Family</t>
  </si>
  <si>
    <t>http://www.dorothyofozthemovie.com/</t>
  </si>
  <si>
    <t>Legends of Oz: Dorothy's Return</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name": "Prana Animation Studios", "id": 22135}, {"name": "Summertime Entertainment", "id": 48471}]</t>
  </si>
  <si>
    <t>There's trouble in OZ...</t>
  </si>
  <si>
    <t>Lea Michele Dan Aykroyd Patrick Stewart Hugh Dancy Jim Belushi</t>
  </si>
  <si>
    <t>[{'name': 'Dan Molina', 'gender': 2, 'department': 'Editing', 'job': 'Editor', 'credit_id': '5502c097c3a3685b9e003f47', 'id': 40347}, {'name': 'Stan Webb', 'gender': 0, 'department': 'Editing', 'job': 'Editor', 'credit_id': '5502c0b29251413da1003eac', 'id': 56270}, {'name': 'Bonne Radford', 'gender': 0, 'department': 'Production', 'job': 'Producer', 'credit_id': '53e00f5cc3a3683b57000ad1', 'id': 61295}, {'name': 'Matthew Jon Beck', 'gender': 2, 'department': 'Production', 'job': 'Casting', 'credit_id': '5502c0cec3a3685bab00405d', 'id': 61419}, {'name': 'Roland Carroll', 'gender': 2, 'department': 'Production', 'job': 'Producer', 'credit_id': '53e00f37c3a3686c5a002bb6', 'id': 73411}, {'name': 'Ryan Carroll', 'gender': 2, 'department': 'Production', 'job': 'Producer', 'credit_id': '53e00f44c3a3686c4d002e0c', 'id': 73412}, {'name': 'Dan St. Pierre', 'gender': 0, 'department': 'Directing', 'job': 'Director', 'credit_id': '52fe49a6c3a36847f81a556b', 'id': 15780}, {'name': 'Dan St. Pierre', 'gender': 0, 'department': 'Art', 'job': 'Production Design', 'credit_id': '572a722cc3a3683ee6000046', 'id': 15780}, {'name': 'Shelley Roden', 'gender': 0, 'department': 'Sound', 'job': 'Foley', 'credit_id': '5502c2b6c3a3685b960045c9', 'id': 80827}, {'name': 'Albert Gasser', 'gender': 0, 'department': 'Sound', 'job': 'Sound Effects Editor', 'credit_id': '5502c2eb92514174f6000b4c', 'id': 83085}, {'name': 'David E. Fluhr', 'gender': 0, 'department': 'Sound', 'job': 'Sound Re-Recording Mixer', 'credit_id': '5502c3169251413d9b0042d4', 'id': 112609}, {'name': 'Toby Chu', 'gender': 0, 'department': 'Sound', 'job': 'Music', 'credit_id': '5502c0779251413d9b0042a7', 'id': 150857}, {'name': 'Adam Balsam', 'gender': 0, 'department': 'Writing', 'job': 'Screenplay', 'credit_id': '532c87b0c3a3685fcb0000cc', 'id': 199698}, {'name': 'Tyce Diorio', 'gender': 0, 'department': 'Crew', 'job': 'Choreographer', 'credit_id': '5502c5ccc3a36826b9002aa9', 'id': 1212446}, {'name': 'Randi Barnes', 'gender': 0, 'department': 'Writing', 'job': 'Screenplay', 'credit_id': '532c87bbc3a3685fc30000f1', 'id': 1214818}, {'name': 'John Joseph Thomas', 'gender': 0, 'department': 'Sound', 'job': 'Supervising Sound Editor', 'credit_id': '5502c33cc3a3685b960045d3', 'id': 1227175}, {'name': 'Tex Kadonaga', 'gender': 0, 'department': 'Art', 'job': 'Set Designer', 'credit_id': '5502c21c9251413da8004676', 'id': 1339441}, {'name': 'Jeremy Peirson', 'gender': 0, 'department': 'Sound', 'job': 'Sound Designer', 'credit_id': '5502c2d2925141275c003e28', 'id': 1380479}, {'name': 'Sebastian Zuleta', 'gender': 0, 'department': 'Sound', 'job': 'Music Editor', 'credit_id': '5502c598c3a3687b690039df', 'id': 1404393}, {'name': 'Curt Schulkey', 'gender': 0, 'department': 'Editing', 'job': 'Dialogue Editor', 'credit_id': '5502c2669251414ea6002339', 'id': 1404717}, {'name': 'Seth Engstrom', 'gender': 0, 'department': 'Art', 'job': 'Art Direction', 'credit_id': '5502c1d99251414ea6002330', 'id': 1438901}, {'name': 'Tighe Sheldon', 'gender': 0, 'department': 'Crew', 'job': 'Sound Recordist', 'credit_id': '5502c293c3a3687b69003995', 'id': 1438903}, {'name': 'Jouelle Baracho', 'gender': 0, 'department': 'Crew', 'job': 'CG Supervisor', 'credit_id': '5502c41bc3a3685b9e003f81', 'id': 1438908}, {'name': 'Dougg Williams', 'gender': 0, 'department': 'Visual Effects', 'job': 'Animation Director', 'credit_id': '5502c4fbc3a3685ba60046cd', 'id': 1438912}, {'name': 'Chinneri Ramesh', 'gender': 0, 'department': 'Crew', 'job': 'Sequence Supervisor', 'credit_id': '5502c551c3a3685ba60046d9', 'id': 1438917}, {'name': 'Mary Bills', 'gender': 1, 'department': 'Directing', 'job': 'Script Supervisor', 'credit_id': '5502c5b2c3a3685b96004614', 'id': 1438920}, {'name': 'Angelo Libutti', 'gender': 0, 'department': 'Writing', 'job': 'Storyboard', 'credit_id': '55468a04c3a3680cdb00756b', 'id': 1447317}, {'name': 'Mick De Falco', 'gender': 0, 'department': 'Directing', 'job': 'Layout', 'credit_id': '553b3395c3a3683e14002d3b', 'id': 1447593}, {'name': 'Luc Desmarchelier', 'gender': 0, 'department': 'Visual Effects', 'job': 'Visual Development', 'credit_id': '552c76a09251410225000b39', 'id': 1451229}]</t>
  </si>
  <si>
    <t>Dan St. Pierre</t>
  </si>
  <si>
    <t>Crime Drama Mystery</t>
  </si>
  <si>
    <t>http://www.legendary.com/film/blackhat/</t>
  </si>
  <si>
    <t>terrorist technology anti hero hacker computer virus</t>
  </si>
  <si>
    <t>Blackhat</t>
  </si>
  <si>
    <t>A man is released from prison to help American and Chinese authorities pursue a mysterious cyber criminal. The dangerous search leads them from Chicago to Hong Kong.</t>
  </si>
  <si>
    <t>[{"name": "Universal Pictures", "id": 33}, {"name": "Forward Pass", "id": 675}, {"name": "Legendary Pictures", "id": 923}]</t>
  </si>
  <si>
    <t>[{"iso_639_1": "en", "name": "English"}, {"iso_639_1": "it", "name": "Italiano"}, {"iso_639_1": "zh", "name": "\u666e\u901a\u8bdd"}, {"iso_639_1": "es", "name": "Espa\u00f1ol"}]</t>
  </si>
  <si>
    <t>We are no longer in control.</t>
  </si>
  <si>
    <t>Chris Hemsworth Leehom Wang Tang Wei Viola Davis Holt McCallany</t>
  </si>
  <si>
    <t>[{'name': 'Stephen E. Rivkin', 'gender': 0, 'department': 'Editing', 'job': 'Editor', 'credit_id': '5549e18ec3a36841b9001c03', 'id': 1721}, {'name': 'Eric McLeod', 'gender': 2, 'department': 'Production', 'job': 'Executive Producer', 'credit_id': '5549e207c3a3683d41000c8c', 'id': 2445}, {'name': 'Colleen Atwood', 'gender': 0, 'department': 'Costume &amp; Make-Up', 'job': 'Costume Design', 'credit_id': '55892c82925141520800097d', 'id': 557}, {'name': 'Michael Mann', 'gender': 2, 'department': 'Directing', 'job': 'Director', 'credit_id': '52fe4c9ec3a368484e1bf337', 'id': 638}, {'name': 'Michael Mann', 'gender': 2, 'department': 'Production', 'job': 'Producer', 'credit_id': '53d5096fc3a3686b8b003c12', 'id': 638}, {'name': 'Bonnie Timmermann', 'gender': 1, 'department': 'Production', 'job': 'Casting', 'credit_id': '5549e1aa92514104ba001ae1', 'id': 897}, {'name': 'Harry Gregson-Williams', 'gender': 2, 'department': 'Sound', 'job': 'Original Music Composer', 'credit_id': '5549e0abc3a36841ab0019a4', 'id': 5553}, {'name': 'Victor J. Zolfo', 'gender': 2, 'department': 'Art', 'job': 'Set Decoration', 'credit_id': '55892c6cc3a3686da000074c', 'id': 6055}, {'name': 'Stuart Dryburgh', 'gender': 2, 'department': 'Camera', 'job': 'Director of Photography', 'credit_id': '5549e0dbc3a36841b6001917', 'id': 7262}, {'name': 'Aran Mann', 'gender': 0, 'department': 'Art', 'job': 'Art Direction', 'credit_id': '55892c439251416fa3002cb2', 'id': 53900}, {'name': 'Julie Herrin', 'gender': 0, 'department': 'Production', 'job': 'Co-Producer', 'credit_id': '5549e1c5c3a3683c8400112c', 'id': 17962}, {'name': "Jeremiah O'Driscoll", 'gender': 0, 'department': 'Editing', 'job': 'Editor', 'credit_id': '5549e183c3a3683d41000c7d', 'id': 23781}, {'name': 'Thomas Tull', 'gender': 0, 'department': 'Production', 'job': 'Producer', 'credit_id': '53d5098dc3a3686b880039e1', 'id': 54211}, {'name': 'Kathrine Gordon', 'gender': 1, 'department': 'Costume &amp; Make-Up', 'job': 'Hairstylist', 'credit_id': '55892d0c925141525c000452', 'id': 66692}, {'name': 'Jon Jashni', 'gender': 2, 'department': 'Production', 'job': 'Producer', 'credit_id': '53d50982c3a3686b9a003815', 'id': 61091}, {'name': 'Tom Reta', 'gender': 2, 'department': 'Art', 'job': 'Supervising Art Director', 'credit_id': '570bd6de9251413c8e00038a', 'id': 92302}, {'name': 'Luke Freeborn', 'gender': 0, 'department': 'Art', 'job': 'Art Direction', 'credit_id': '55892c2bc3a3681dca001b40', 'id': 76054}, {'name': 'Alex Garcia', 'gender': 2, 'department': 'Production', 'job': 'Executive Producer', 'credit_id': '570d79d5c3a3680a2a0000bc', 'id': 90281}, {'name': 'Michael Solinger', 'gender': 0, 'department': 'Production', 'job': 'Co-Producer', 'credit_id': '5549e1e392514136fa000b89', 'id': 142094}, {'name': 'Atticus Ross', 'gender': 0, 'department': 'Sound', 'job': 'Original Music Composer', 'credit_id': '5549e0ba92514104c0001946', 'id': 142391}, {'name': 'Jerrica Lai', 'gender': 0, 'department': 'Production', 'job': 'Casting', 'credit_id': '564b29f9c3a368602b00351d', 'id': 936649}, {'name': 'Leopold Ross', 'gender': 2, 'department': 'Sound', 'job': 'Original Music Composer', 'credit_id': '5549e0c7c3a3683c8400110e', 'id': 968471}, {'name': 'Rosanna Ng', 'gender': 0, 'department': 'Production', 'job': 'Casting', 'credit_id': '564b2a279251414dcb003556', 'id': 985376}, {'name': 'Joe Walker', 'gender': 0, 'department': 'Editing', 'job': 'Editor', 'credit_id': '5549e19dc3a36841a9001bf5', 'id': 999565}, {'name': 'John Kaylin', 'gender': 0, 'department': 'Directing', 'job': 'Script Supervisor', 'credit_id': '55892e7cc3a3683d50001b5f', 'id': 1117377}, {'name': 'John Radel', 'gender': 0, 'department': 'Production', 'job': 'Line Producer', 'credit_id': '5549e219c3a3683d41000c8e', 'id': 1173300}, {'name': 'Roberto De Angelis', 'gender': 0, 'department': 'Camera', 'job': 'Camera Operator', 'credit_id': '564b2b37c3a36860370035e7', 'id': 1177364}, {'name': 'Morgan Davis Foehl', 'gender': 0, 'department': 'Writing', 'job': 'Writer', 'credit_id': '55468bfdc3a368573b004467', 'id': 1182723}, {'name': 'Guy Hendrix Dyas', 'gender': 0, 'department': 'Art', 'job': 'Production Design', 'credit_id': '5549e1b79251412bb4000d72', 'id': 1271644}, {'name': 'Jane Galli', 'gender': 0, 'department': 'Costume &amp; Make-Up', 'job': 'Makeup Department Head', 'credit_id': '55892d6cc3a368053e002a98', 'id': 1316003}, {'name': 'Bob E. Krattiger', 'gender': 0, 'department': 'Lighting', 'job': 'Gaffer', 'credit_id': '564b2c57c3a368603100328c', 'id': 1367672}, {'name': 'Mako Kamitsuna', 'gender': 0, 'department': 'Editing', 'job': 'Editor', 'credit_id': '5549e175c3a36841ab0019c9', 'id': 1387269}, {'name': 'Hans Bjerno', 'gender': 0, 'department': 'Camera', 'job': 'Helicopter Camera', 'credit_id': '564b2b509251417c46002c7e', 'id': 1399071}, {'name': 'Diane L. Sabatini', 'gender': 1, 'department': 'Production', 'job': 'Co-Producer', 'credit_id': '5549e1d4c3a36841b600193c', 'id': 1400543}, {'name': 'Duane Manwiller', 'gender': 0, 'department': 'Crew', 'job': 'Second Unit Cinematographer', 'credit_id': '564b2b0b9251414dcb003571', 'id': 1403479}, {'name': 'Betty Lou Skinner', 'gender': 0, 'department': 'Costume &amp; Make-Up', 'job': 'Hairstylist', 'credit_id': '55892d3ec3a3681dca001b4c', 'id': 1412971}, {'name': 'Michael Diersing', 'gender': 0, 'department': 'Art', 'job': 'Construction Coordinator', 'credit_id': '564b298cc3a368602400380f', 'id': 1413153}, {'name': 'Heather Elwell', 'gender': 0, 'department': 'Art', 'job': 'Art Department Coordinator', 'credit_id': '55892da4c3a36805450029cd', 'id': 1414993}, {'name': 'Christine L. Cantella', 'gender': 0, 'department': 'Costume &amp; Make-Up', 'job': 'Assistant Costume Designer', 'credit_id': '564b2a55c3a368602b003529', 'id': 1415503}, {'name': 'Dane Bjerno', 'gender': 0, 'department': 'Camera', 'job': 'Camera Technician', 'credit_id': '564b2b759251414dc400320d', 'id': 1417834}, {'name': 'Jake Rice', 'gender': 0, 'department': 'Crew', 'job': 'Post Production Supervisor', 'credit_id': '55403555c3a3681d9c000772', 'id': 1460672}, {'name': 'John Grillo', 'gender': 0, 'department': 'Crew', 'job': 'Second Unit Cinematographer', 'credit_id': '564b2af0c3a368602600366c', 'id': 1461178}, {'name': 'Maggie Chieffo', 'gender': 0, 'department': 'Production', 'job': 'Associate Producer', 'credit_id': '5549e2289251412bb4000d86', 'id': 1464045}, {'name': 'Darlene Brumfield', 'gender': 0, 'department': 'Costume &amp; Make-Up', 'job': 'Hairstylist', 'credit_id': '55892d20925141520800098c', 'id': 1480628}, {'name': 'Luca Vannella', 'gender': 0, 'department': 'Costume &amp; Make-Up', 'job': 'Hairstylist', 'credit_id': '55892d579251415128000877', 'id': 1480629}, {'name': 'Doniella Davy', 'gender': 0, 'department': 'Costume &amp; Make-Up', 'job': 'Makeup Artist', 'credit_id': '55892d829251415208000998', 'id': 1480630}, {'name': 'Jack English', 'gender': 0, 'department': 'Lighting', 'job': 'Gaffer', 'credit_id': '564b2c0e9251414dc80033d3', 'id': 1534226}, {'name': 'Daniel Cabeza', 'gender': 0, 'department': 'Production', 'job': 'Casting Associate', 'credit_id': '564b2a3e9251414dc40031e9', 'id': 1537505}, {'name': 'Peter K. Orr', 'gender': 0, 'department': 'Crew', 'job': 'Armorer', 'credit_id': '564b2a8dc3a368602b003533', 'id': 1537506}, {'name': 'Shahrulnizam B. Ahmad', 'gender': 0, 'department': 'Lighting', 'job': 'Gaffer', 'credit_id': '564b2b98c3a368602800358b', 'id': 1537507}, {'name': 'Craig Grossmueller', 'gender': 0, 'department': 'Camera', 'job': 'First Assistant Camera', 'credit_id': '564b2c7c9251414dd1003602', 'id': 1537508}, {'name': 'E.J. Misisco', 'gender': 0, 'department': 'Camera', 'job': 'First Assistant Camera', 'credit_id': '564b2c8fc3a368602e003591', 'id': 1537509}, {'name': 'Glen Magers', 'gender': 2, 'department': 'Lighting', 'job': 'Rigging Gaffer', 'credit_id': '564b2ca4c3a368603700360f', 'id': 1537510}, {'name': 'Brian Avery', 'gender': 2, 'department': 'Crew', 'job': 'Stunts', 'credit_id': '56929b3dc3a3684cff002839', 'id': 1552521}]</t>
  </si>
  <si>
    <t>Mystery Action Thriller Science Fiction Adventure</t>
  </si>
  <si>
    <t>http://www.skycaptain.com/</t>
  </si>
  <si>
    <t>london england himalaya journalist killer robot computer war</t>
  </si>
  <si>
    <t>Sky Captain and the World of Tomorrow</t>
  </si>
  <si>
    <t>When gigantic robots attack New York City, "Sky Captain"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t>
  </si>
  <si>
    <t>[{"name": "Paramount Pictures", "id": 4}, {"name": "Natural Nylon Entertainment", "id": 804}, {"name": "Riff Raff Film Productions", "id": 1668}, {"name": "Filmauro", "id": 4753}, {"name": "Blue Flower Productions", "id": 10671}, {"name": "Brooklyn Films II", "id": 10672}]</t>
  </si>
  <si>
    <t>[{"iso_639_1": "bo", "name": ""}, {"iso_639_1": "de", "name": "Deutsch"}, {"iso_639_1": "en", "name": "English"}]</t>
  </si>
  <si>
    <t>Who will save us?</t>
  </si>
  <si>
    <t>Jude Law Gwyneth Paltrow Giovanni Ribisi Angelina Jolie Bai Ling</t>
  </si>
  <si>
    <t>[{'name': 'Ed Shearmur', 'gender': 2, 'department': 'Sound', 'job': 'Original Music Composer', 'credit_id': '52fe43f6c3a36847f807a96d', 'id': 1999}, {'name': 'Richard Pagano', 'gender': 2, 'department': 'Production', 'job': 'Casting', 'credit_id': '52fe43f6c3a36847f807a985', 'id': 2624}, {'name': 'Michael K. Bauer', 'gender': 0, 'department': 'Sound', 'job': 'Music Editor', 'credit_id': '582e14d9925141095400c6ee', 'id': 6882}, {'name': 'David Crozier', 'gender': 2, 'department': 'Sound', 'job': 'Sound Mixer', 'credit_id': '582e1546c3a368772d00cd96', 'id': 9159}, {'name': 'Jude Law', 'gender': 2, 'department': 'Production', 'job': 'Producer', 'credit_id': '52fe43f6c3a36847f807a937', 'id': 9642}, {'name': 'Tim Alexander', 'gender': 0, 'department': 'Visual Effects', 'job': 'Visual Effects Supervisor', 'credit_id': '582e16c1925141094e00c0ad', 'id': 11300}, {'name': 'Raffaella De Laurentiis', 'gender': 1, 'department': 'Production', 'job': 'Executive Producer', 'credit_id': '52fe43f6c3a36847f807a94f', 'id': 12507}, {'name': 'Steve Bowen', 'gender': 2, 'department': 'Editing', 'job': 'Color Timer', 'credit_id': '582b9a9892514111b7000220', 'id': 13189}, {'name': 'Jon Avnet', 'gender': 2, 'department': 'Production', 'job': 'Producer', 'credit_id': '52fe43f6c3a36847f807a943', 'id': 18250}, {'name': 'Sabrina Plisco', 'gender': 1, 'department': 'Editing', 'job': 'Editor', 'credit_id': '52fe43f6c3a36847f807a979', 'id': 23544}, {'name': 'Kerry Conran', 'gender': 2, 'department': 'Directing', 'job': 'Director', 'credit_id': '52fe43f5c3a36847f807a907', 'id': 41378}, {'name': 'Kerry Conran', 'gender': 2, 'department': 'Writing', 'job': 'Writer', 'credit_id': '52fe43f6c3a36847f807a99d', 'id': 41378}, {'name': 'Sadie Frost', 'gender': 1, 'department': 'Production', 'job': 'Producer', 'credit_id': '52fe43f6c3a36847f807a931', 'id': 41381}, {'name': 'Marsha Oglesby', 'gender': 1, 'department': 'Production', 'job': 'Producer', 'credit_id': '52fe43f6c3a36847f807a93d', 'id': 41382}, {'name': 'Aurelio De Laurentiis', 'gender': 2, 'department': 'Production', 'job': 'Executive Producer', 'credit_id': '52fe43f6c3a36847f807a949', 'id': 41383}, {'name': 'Bill Haber', 'gender': 2, 'department': 'Production', 'job': 'Executive Producer', 'credit_id': '52fe43f6c3a36847f807a955', 'id': 41384}, {'name': 'Brooke Breton', 'gender': 0, 'department': 'Production', 'job': 'Co-Producer', 'credit_id': '5570cee19251416c2d0004f9', 'id': 25585}, {'name': 'Hester Hargett', 'gender': 1, 'department': 'Production', 'job': 'Co-Producer', 'credit_id': '5570cefb9251414262002285', 'id': 41385}, {'name': 'Robert Gordon', 'gender': 2, 'department': 'Production', 'job': 'Associate Producer', 'credit_id': '5570ceee92514140ca002269', 'id': 41386}, {'name': 'Eric Adkins', 'gender': 2, 'department': 'Camera', 'job': 'Director of Photography', 'credit_id': '52fe43f6c3a36847f807a973', 'id': 41387}, {'name': 'Sheila Trezise', 'gender': 1, 'department': 'Production', 'job': 'Casting', 'credit_id': '52fe43f6c3a36847f807a97f', 'id': 41388}, {'name': 'Kevin Conran', 'gender': 2, 'department': 'Art', 'job': 'Production Design', 'credit_id': '52fe43f6c3a36847f807a98b', 'id': 41389}, {'name': 'Kevin Conran', 'gender': 2, 'department': 'Costume &amp; Make-Up', 'job': 'Costume Design', 'credit_id': '52fe43f6c3a36847f807a997', 'id': 41389}, {'name': 'Kirsten Conran', 'gender': 0, 'department': 'Art', 'job': 'Art Direction', 'credit_id': '52fe43f6c3a36847f807a991', 'id': 41390}, {'name': 'Tony Rowland', 'gender': 0, 'department': 'Camera', 'job': 'Grip', 'credit_id': '582b985592514111b4000131', 'id': 75115}, {'name': 'John Kwiatkowski', 'gender': 2, 'department': 'Editing', 'job': 'Dialogue Editor', 'credit_id': '582b9aadc3a36872cf000223', 'id': 83087}, {'name': 'Todd Toon', 'gender': 0, 'department': 'Sound', 'job': 'Sound Designer', 'credit_id': '582e1514925141095100c45c', 'id': 83090}, {'name': 'Todd Toon', 'gender': 0, 'department': 'Sound', 'job': 'Supervising Sound Editor', 'credit_id': '582e156f925141095700ca71', 'id': 83090}, {'name': 'Carrie Wilksen', 'gender': 0, 'department': 'Art', 'job': 'Art Department Coordinator', 'credit_id': '582b97e1c3a36872c000010f', 'id': 92085}, {'name': 'Sophia Crawford', 'gender': 1, 'department': 'Crew', 'job': 'Utility Stunts', 'credit_id': '582b9a1dc3a36872c6000229', 'id': 106933}, {'name': 'Kay Georgiou', 'gender': 0, 'department': 'Costume &amp; Make-Up', 'job': 'Key Hair Stylist', 'credit_id': '582b98ac92514111bb000138', 'id': 117206}, {'name': 'Betty Glasow', 'gender': 1, 'department': 'Costume &amp; Make-Up', 'job': 'Hairstylist', 'credit_id': '582b9897c3a36872bd000174', 'id': 404709}, {'name': 'Aaron Sims', 'gender': 0, 'department': 'Crew', 'job': 'Visual Effects Art Director', 'credit_id': '582e1725925141095a00cf9a', 'id': 931858}, {'name': 'Mark Henson', 'gender': 0, 'department': 'Crew', 'job': 'Stunt Coordinator', 'credit_id': '582b99dac3a36872cc00021f', 'id': 1032072}, {'name': 'Marc Sadeghi', 'gender': 0, 'department': 'Crew', 'job': 'Executive Visual Effects Producer', 'credit_id': '582e16f8925141095d00cd49', 'id': 1125188}, {'name': 'Omar McClinton', 'gender': 0, 'department': 'Production', 'job': 'Production Coordinator', 'credit_id': '582e1407c3a368773000e543', 'id': 1237135}, {'name': 'Stella McCartney', 'gender': 0, 'department': 'Costume &amp; Make-Up', 'job': 'Costume Design', 'credit_id': '5370e5f50e0a26615f00004d', 'id': 1250729}, {'name': 'Tony Rush', 'gender': 0, 'department': 'Crew', 'job': 'Video Assist Operator', 'credit_id': '582b9a37c3a36872c90001df', 'id': 1271607}, {'name': "Jesse D'Angelo", 'gender': 0, 'department': 'Writing', 'job': 'Storyboard', 'credit_id': '582e16de925141094800d137', 'id': 1378398}, {'name': 'Sally Jones', 'gender': 1, 'department': 'Directing', 'job': 'Script Supervisor', 'credit_id': '582b9a7cc3a36872cc000258', 'id': 1385884}, {'name': 'David E. Harshbarger', 'gender': 2, 'department': 'Crew', 'job': 'Property Master', 'credit_id': '582b9987c3a36872c60001e4', 'id': 1403534}, {'name': 'Donnie Creighton', 'gender': 0, 'department': 'Editing', 'job': 'Digital Intermediate', 'credit_id': '582b9ac492514111ac000244', 'id': 1405242}, {'name': 'Steven Swanson', 'gender': 0, 'department': 'Lighting', 'job': 'Lighting Supervisor', 'credit_id': '582e13ab925141094800cf03', 'id': 1409235}, {'name': 'Richard O. Helmer', 'gender': 0, 'department': 'Crew', 'job': 'Special Effects Coordinator', 'credit_id': '582b99b5c3a36872bd0001eb', 'id': 1411266}, {'name': 'Valance Eisleben', 'gender': 0, 'department': 'Editing', 'job': 'Editorial Services', 'credit_id': '582e1746c3a368772600be27', 'id': 1412460}, {'name': 'Jeff Goldman', 'gender': 0, 'department': 'Crew', 'job': 'Digital Effects Supervisor', 'credit_id': '582b9910c3a36872cc0001ce', 'id': 1413460}, {'name': 'Adam Kopald', 'gender': 0, 'department': 'Sound', 'job': 'Sound Effects Editor', 'credit_id': '582e152bc3a36879c10063a5', 'id': 1415617}, {'name': 'Devon Heffley Curry', 'gender': 0, 'department': 'Sound', 'job': 'ADR &amp; Dubbing', 'credit_id': '582e146dc3a36879c100632f', 'id': 1422978}, {'name': 'Keith Hamshere', 'gender': 2, 'department': 'Camera', 'job': 'Still Photographer', 'credit_id': '582b986a92514111bb00011b', 'id': 1425502}, {'name': 'Steven Hall', 'gender': 0, 'department': 'Camera', 'job': 'Camera Operator', 'credit_id': '582b9835c3a36872c6000153', 'id': 1430497}, {'name': 'Melissa Brockman', 'gender': 0, 'department': 'Visual Effects', 'job': 'Visual Effects Producer', 'credit_id': '582e16a2925141095d00cd10', 'id': 1436181}, {'name': 'Merrick Rustia', 'gender': 0, 'department': 'Visual Effects', 'job': 'Animation', 'credit_id': '5548ccfcc3a36878820021d1', 'id': 1447497}, {'name': 'Miae Kim', 'gender': 0, 'department': 'Visual Effects', 'job': 'Color Designer', 'credit_id': '551904e7c3a3681f84002785', 'id': 1447549}, {'name': 'Rachel Wyn Dunn', 'gender': 0, 'department': 'Crew', 'job': 'Compositors', 'credit_id': '55422fd5c3a36829e5003bbc', 'id': 1447557}, {'name': 'Tom Barrett', 'gender': 0, 'department': 'Crew', 'job': 'Visual Effects Editor', 'credit_id': '582b9a5392514111b7000207', 'id': 1447612}, {'name': 'Colin Sittig', 'gender': 0, 'department': 'Crew', 'job': 'Compositors', 'credit_id': '551e24cb9251413753001eaa', 'id': 1449000}, {'name': 'Justin Hammond', 'gender': 0, 'department': 'Lighting', 'job': 'Lighting Technician', 'credit_id': '55312fcfc3a3682219000074', 'id': 1455461}, {'name': 'Brett Paton', 'gender': 0, 'department': 'Visual Effects', 'job': 'Animation', 'credit_id': '55467b60c3a3680ce8007147', 'id': 1455613}, {'name': 'John Dillon', 'gender': 0, 'department': 'Crew', 'job': 'Compositors', 'credit_id': '55479361c3a36856e5008a0f', 'id': 1460488}, {'name': 'Robert Elhai', 'gender': 0, 'department': 'Sound', 'job': 'Orchestrator', 'credit_id': '582e14fc925141094e00bfbd', 'id': 1460669}, {'name': 'Margaux Mackay', 'gender': 0, 'department': 'Production', 'job': 'Supervising Producer', 'credit_id': '582e176bc3a368773900bd48', 'id': 1462820}, {'name': 'Shadi Almassizadeh', 'gender': 0, 'department': 'Crew', 'job': 'CG Supervisor', 'credit_id': '582b98f7c3a36872c000018c', 'id': 1483221}, {'name': 'Trevor Wood', 'gender': 0, 'department': 'Visual Effects', 'job': 'Special Effects Supervisor', 'credit_id': '582e1633c3a368772600bd80', 'id': 1536575}, {'name': 'James Mann', 'gender': 0, 'department': 'Lighting', 'job': 'Rigging Grip', 'credit_id': '582e13d9c3a368773300bcd2', 'id': 1551906}, {'name': 'Tom Chichester-Clark', 'gender': 0, 'department': 'Crew', 'job': 'Additional Music', 'credit_id': '582b98d392514111b400016d', 'id': 1555680}, {'name': 'Laurence Harvey', 'gender': 2, 'department': 'Crew', 'job': 'Armorer', 'credit_id': '585a62f5925141724d04bf8e', 'id': 1569426}, {'name': 'Alec Bartsch', 'gender': 0, 'department': 'Crew', 'job': 'Supervising Technical Director', 'credit_id': '582e17a9925141095700cbe3', 'id': 1578664}, {'name': 'Elton Farla', 'gender': 0, 'department': 'Crew', 'job': 'Set Medic', 'credit_id': '582b999e92514111c00001c0', 'id': 1580627}, {'name': 'Lindsay Adams', 'gender': 0, 'department': 'Visual Effects', 'job': 'Digital Compositors', 'credit_id': '582e15b0925141095100c4b8', 'id': 1588684}, {'name': 'Christopher Almerico', 'gender': 0, 'department': 'Visual Effects', 'job': 'Visual Effects Coordinator', 'credit_id': '582e1693c3a368772900c6e8', 'id': 1611822}, {'name': 'Brandon Evans', 'gender': 0, 'department': 'Lighting', 'job': 'Rigging Gaffer', 'credit_id': '582e13c4925141094e00bf1b', 'id': 1614068}, {'name': 'David Wainstain', 'gender': 0, 'department': 'Crew', 'job': 'Sequence Supervisor', 'credit_id': '582b9993c3a36872bd0001dd', 'id': 1615800}, {'name': 'Valerie Davidson', 'gender': 0, 'department': 'Sound', 'job': 'Foley', 'credit_id': '582e14c6c3a368772600bc9e', 'id': 1677824}, {'name': 'John Casali', 'gender': 0, 'department': 'Sound', 'job': 'Boom Operator', 'credit_id': '582e1483c3a368772900c593', 'id': 1685991}, {'name': 'Thom Schillinger', 'gender': 0, 'department': 'Art', 'job': 'Conceptual Design', 'credit_id': '582b97f8c3a36872c0000118', 'id': 1709342}, {'name': 'Judy Bradbury', 'gender': 0, 'department': 'Art', 'job': 'Set Designer', 'credit_id': '582b981192514111be00012f', 'id': 1709343}, {'name': 'Jonathan Downing', 'gender': 0, 'department': 'Art', 'job': 'Standby Painter', 'credit_id': '582b9825c3a36872cf000105', 'id': 1709344}, {'name': 'Mark Barrs', 'gender': 0, 'department': 'Camera', 'job': 'First Assistant Camera', 'credit_id': '582b984bc3a36872c600015d', 'id': 1709345}, {'name': 'Pie Lombardi', 'gender': 0, 'department': 'Costume &amp; Make-Up', 'job': 'Assistant Costume Designer', 'credit_id': '582b988492514111ac00014d', 'id': 1709346}, {'name': 'Eloisa De Laurentiis', 'gender': 0, 'department': 'Costume &amp; Make-Up', 'job': 'Makeup Artist', 'credit_id': '582b98c6c3a36872bb00014a', 'id': 1709348}, {'name': 'Darren Thackeray', 'gender': 0, 'department': 'Crew', 'job': 'Driver', 'credit_id': '582b9923c3a36872c60001bf', 'id': 1709350}, {'name': 'Dylan Jones', 'gender': 0, 'department': 'Crew', 'job': 'Loader', 'credit_id': '582b993792514111af00018d', 'id': 1709351}, {'name': 'Gary Pollard', 'gender': 0, 'department': 'Crew', 'job': 'Makeup Effects', 'credit_id': '582b994392514111be0001a2', 'id': 1709352}, {'name': 'Jason Beale', 'gender': 0, 'department': 'Crew', 'job': 'Post Production Assistant', 'credit_id': '582b994f92514111b400019c', 'id': 1709353}, {'name': 'Clark Henderson', 'gender': 0, 'department': 'Crew', 'job': 'Post Production Supervisor', 'credit_id': '582b997b92514111c00001af', 'id': 1709354}, {'name': 'Jim Rothrock', 'gender': 0, 'department': 'Crew', 'job': 'Software Engineer', 'credit_id': '582b99a892514111ac0001d1', 'id': 1709355}, {'name': 'Colette Appleby', 'gender': 0, 'department': 'Crew', 'job': 'Stand In', 'credit_id': '582b99c992514111b70001c2', 'id': 1709356}, {'name': 'Nicola Berwick', 'gender': 0, 'department': 'Crew', 'job': 'Stunts', 'credit_id': '582b99fb92514111af0001e3', 'id': 1709357}, {'name': 'Devin Bunje', 'gender': 0, 'department': 'Crew', 'job': 'Systems Administrators &amp; Support', 'credit_id': '582b9a0dc3a36872c90001cf', 'id': 1709358}, {'name': 'Marcia Gay', 'gender': 0, 'department': 'Production', 'job': 'Production Manager', 'credit_id': '582e1420c3a368772600bc38', 'id': 1709359}, {'name': 'Marcia Gay', 'gender': 0, 'department': 'Directing', 'job': 'Assistant Director', 'credit_id': '582b9a6ec3a36872c90001f5', 'id': 1709359}, {'name': 'Paul Sadeghi', 'gender': 0, 'department': 'Editing', 'job': 'Editorial Coordinator', 'credit_id': '582b9addc3a36872c30001fb', 'id': 1709360}, {'name': 'Erik Jessen', 'gender': 0, 'department': 'Editing', 'job': 'First Assistant Editor', 'credit_id': '582e136fc3a368773000e4de', 'id': 1710258}, {'name': 'Andy Hopkins', 'gender': 0, 'department': 'Lighting', 'job': 'Best Boy Electric', 'credit_id': '582e137ec3a368773600b34e', 'id': 1710259}, {'name': 'Sean Haeseler', 'gender': 0, 'department': 'Lighting', 'job': 'Gaffer', 'credit_id': '582e1391925141095a00cd59', 'id': 1710260}, {'name': 'Anthony Fung', 'gender': 0, 'department': 'Lighting', 'job': 'Lighting Artist', 'credit_id': '582e139f925141094e00befe', 'id': 1710261}, {'name': 'Janet Farris', 'gender': 0, 'department': 'Production', 'job': 'Casting Associate', 'credit_id': '582e13f0925141095d00cb4f', 'id': 1710262}, {'name': 'Matthew Feitshans', 'gender': 0, 'department': 'Production', 'job': 'Production Supervisor', 'credit_id': '582e1438c3a368773600b3c2', 'id': 1710263}, {'name': 'Simon Eves', 'gender': 0, 'department': 'Production', 'job': 'Researcher', 'credit_id': '582e144cc3a368772d00cd18', 'id': 1710264}, {'name': 'Mark A. Tracy', 'gender': 0, 'department': 'Sound', 'job': 'First Assistant Sound Editor', 'credit_id': '582e1499c3a368772600bc80', 'id': 1710265}, {'name': 'Melissa Almeida', 'gender': 0, 'department': 'Visual Effects', 'job': '3D Supervisor', 'credit_id': '582e1586c3a368773900bc23', 'id': 1710266}, {'name': 'Mauricio Baiocchi', 'gender': 0, 'department': 'Visual Effects', 'job': 'Animation Supervisor', 'credit_id': '582e15a4c3a368773300bdd8', 'id': 1710267}, {'name': 'Brian Miller', 'gender': 0, 'department': 'Visual Effects', 'job': 'I/O Supervisor', 'credit_id': '582e1623c3a36879c100644f', 'id': 1710268}, {'name': 'Christopher Hobbs', 'gender': 0, 'department': 'Visual Effects', 'job': 'Visual Effects', 'credit_id': '582e1682925141095400c81a', 'id': 1710269}, {'name': 'Bonnie Lemon', 'gender': 0, 'department': 'Crew', 'job': 'Digital Producer', 'credit_id': '582e171092514153b70066f9', 'id': 1710270}]</t>
  </si>
  <si>
    <t>Kerry Conran</t>
  </si>
  <si>
    <t>Crime Mystery Thriller</t>
  </si>
  <si>
    <t>male nudity sex legs soho london playing god</t>
  </si>
  <si>
    <t>Basic Instinct 2</t>
  </si>
  <si>
    <t>Novelist Catherine Tramell is once again in trouble with the law, and Scotland Yard appoints psychiatrist Dr. Michael Glass to evaluate her. Though, like Detective Nick Curran before him, Glass is entranced by Tramell and lured into a seductive game.</t>
  </si>
  <si>
    <t>[{"name": "Intermedia Films", "id": 763}, {"name": "Kanzaman", "id": 4169}, {"name": "C-2 Pictures", "id": 7340}, {"name": "IMF Internationale Medien und Film GmbH &amp; Co. 3. Produktions KG", "id": 19116}]</t>
  </si>
  <si>
    <t>Everything interesting begins in the mind</t>
  </si>
  <si>
    <t>Sharon Stone David Morrissey Charlotte Rampling David Thewlis Stan Collymore</t>
  </si>
  <si>
    <t>[{'name': 'Maggie Gray', 'gender': 1, 'department': 'Art', 'job': 'Set Decoration', 'credit_id': '52fe4385c3a36847f805a71d', 'id': 8383}, {'name': 'Norman Garwood', 'gender': 2, 'department': 'Art', 'job': 'Production Design', 'credit_id': '52fe4385c3a36847f805a70b', 'id': 391}, {'name': 'John Murphy', 'gender': 2, 'department': 'Sound', 'job': 'Original Music Composer', 'credit_id': '52fe4385c3a36847f805a6ed', 'id': 960}, {'name': 'Beatrix Aruna Pasztor', 'gender': 1, 'department': 'Costume &amp; Make-Up', 'job': 'Costume Design', 'credit_id': '52fe4385c3a36847f805a723', 'id': 6392}, {'name': 'Joe Eszterhas', 'gender': 0, 'department': 'Writing', 'job': 'Author', 'credit_id': '52fe4385c3a36847f805a6e7', 'id': 10492}, {'name': 'Karen Lindsay-Stewart', 'gender': 1, 'department': 'Production', 'job': 'Casting', 'credit_id': '52fe4385c3a36847f805a705', 'id': 10969}, {'name': 'Michael Caton-Jones', 'gender': 2, 'department': 'Directing', 'job': 'Director', 'credit_id': '52fe4385c3a36847f805a64d', 'id': 30365}, {'name': 'Leora Barish', 'gender': 2, 'department': 'Writing', 'job': 'Author', 'credit_id': '52fe4385c3a36847f805a6db', 'id': 30457}, {'name': 'Henry Bean', 'gender': 2, 'department': 'Writing', 'job': 'Author', 'credit_id': '52fe4385c3a36847f805a6e1', 'id': 30458}, {'name': 'Gyula Pados', 'gender': 2, 'department': 'Camera', 'job': 'Director of Photography', 'credit_id': '52fe4385c3a36847f805a6f3', 'id': 30459}, {'name': 'Istv\\u00e1n Kir\\u00e1ly', 'gender': 0, 'department': 'Editing', 'job': 'Editor', 'credit_id': '52fe4385c3a36847f805a6f9', 'id': 30460}, {'name': 'John Scott', 'gender': 2, 'department': 'Editing', 'job': 'Editor', 'credit_id': '52fe4385c3a36847f805a6ff', 'id': 30461}, {'name': 'Paul Inglis', 'gender': 2, 'department': 'Art', 'job': 'Co-Art Director', 'credit_id': '52fe4385c3a36847f805a717', 'id': 30463}, {'name': 'James Foster', 'gender': 0, 'department': 'Art', 'job': 'Art Department Manager', 'credit_id': '554790d4c3a368573b00876f', 'id': 194881}]</t>
  </si>
  <si>
    <t>Michael Caton-Jones</t>
  </si>
  <si>
    <t>http://escapeplanmovie.com/</t>
  </si>
  <si>
    <t>prison muslim ship mystery science fiction</t>
  </si>
  <si>
    <t>Escape Plan</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name": "Summit Entertainment", "id": 491}, {"name": "Atmosphere Entertainment MM", "id": 2995}, {"name": "Emmett/Furla Films", "id": 10405}, {"name": "Mark Canton Productions", "id": 11761}, {"name": "Envision Entertainment", "id": 31832}, {"name": "Boies / Schiller Film Group", "id": 36212}, {"name": "Knightsbridge Entertainment", "id": 46961}]</t>
  </si>
  <si>
    <t>[{"iso_639_1": "en", "name": "English"}, {"iso_639_1": "de", "name": "Deutsch"}, {"iso_639_1": "ar", "name": "\u0627\u0644\u0639\u0631\u0628\u064a\u0629"}, {"iso_639_1": "ur", "name": "\u0627\u0631\u062f\u0648"}]</t>
  </si>
  <si>
    <t>No one breaks out alone.</t>
  </si>
  <si>
    <t>Sylvester Stallone Arnold Schwarzenegger Jim Caviezel Vinnie Jones 50 Cent</t>
  </si>
  <si>
    <t>[{'name': 'David Lazan', 'gender': 2, 'department': 'Art', 'job': 'Art Direction', 'credit_id': '54f58b179251412bb30018f0', 'id': 8221}, {'name': 'Paul Hughen', 'gender': 0, 'department': 'Crew', 'job': 'Second Unit Cinematographer', 'credit_id': '54f594629251412bb1001ac5', 'id': 9347}, {'name': 'Ellen Heuer', 'gender': 0, 'department': 'Sound', 'job': 'Foley', 'credit_id': '54f5908ac3a3683502001b93', 'id': 9441}, {'name': 'Anne McCarthy', 'gender': 1, 'department': 'Production', 'job': 'Casting', 'credit_id': '52fe4a89c3a36847f81d3a57', 'id': 9545}, {'name': 'Barry Chusid', 'gender': 2, 'department': 'Art', 'job': 'Production Design', 'credit_id': '52fe4a89c3a36847f81d3a63', 'id': 10820}, {'name': 'Kevin King Templeton', 'gender': 0, 'department': 'Production', 'job': 'Producer', 'credit_id': '52fe4a88c3a36847f81d39e1', 'id': 16486}, {'name': 'George Furla', 'gender': 2, 'department': 'Production', 'job': 'Executive Producer', 'credit_id': '52fe4a89c3a36847f81d3a75', 'id': 17210}, {'name': 'Randall Emmett', 'gender': 2, 'department': 'Production', 'job': 'Producer', 'credit_id': '52fe4a88c3a36847f81d39db', 'id': 17211}, {'name': 'Alex Heffes', 'gender': 0, 'department': 'Sound', 'job': 'Original Music Composer', 'credit_id': '52fe4a89c3a36847f81d3a45', 'id': 22047}, {'name': 'Leslie Shatz', 'gender': 2, 'department': 'Sound', 'job': 'Sound Re-Recording Mixer', 'credit_id': '54f59144c3a36834f7001a3c', 'id': 56765}, {'name': 'Bradford Johnson', 'gender': 2, 'department': 'Art', 'job': 'Set Decoration', 'credit_id': '54f58b2ac3a3683500001917', 'id': 23906}, {'name': 'Mikael H\\u00e5fstr\\u00f6m', 'gender': 0, 'department': 'Directing', 'job': 'Director', 'credit_id': '52fe4a88c3a36847f81d39c3', 'id': 29605}, {'name': 'Mark Canton', 'gender': 2, 'department': 'Production', 'job': 'Producer', 'credit_id': '52fe4a88c3a36847f81d39d5', 'id': 46088}, {'name': 'Brendan Galvin', 'gender': 2, 'department': 'Camera', 'job': 'Director of Photography', 'credit_id': '52fe4a89c3a36847f81d3a4b', 'id': 53841}, {'name': 'Jonathan Eusebio', 'gender': 0, 'department': 'Crew', 'job': 'Stunt Coordinator', 'credit_id': '54f593ca9251412ba40019e4', 'id': 55081}, {'name': 'Derek Vanderhorst', 'gender': 0, 'department': 'Sound', 'job': 'Sound Designer', 'credit_id': '54f590dec3a36834f7001a35', 'id': 113097}, {'name': 'Derek Vanderhorst', 'gender': 0, 'department': 'Sound', 'job': 'Supervising Sound Editor', 'credit_id': '54f5915ec3a36834fa001812', 'id': 113097}, {'name': 'Robbie Brenner', 'gender': 0, 'department': 'Production', 'job': 'Producer', 'credit_id': '52fe4a88c3a36847f81d39cf', 'id': 59700}, {'name': 'Steve Adcock', 'gender': 2, 'department': 'Camera', 'job': 'Camera Operator', 'credit_id': '54f59423c3a36834ee001ec4', 'id': 67160}, {'name': 'Aaron Barnes', 'gender': 0, 'department': 'Camera', 'job': 'Additional Camera', 'credit_id': '54f595abc3a3683502001cad', 'id': 78978}, {'name': 'Jason Keller', 'gender': 2, 'department': 'Writing', 'job': 'Screenplay', 'credit_id': '52fe4a89c3a36847f81d3a33', 'id': 133287}, {'name': 'Jeff Rice', 'gender': 2, 'department': 'Production', 'job': 'Executive Producer', 'credit_id': '52fe4a89c3a36847f81d3a87', 'id': 954441}, {'name': 'Nicolas Stern', 'gender': 0, 'department': 'Production', 'job': 'Executive Producer', 'credit_id': '52fe4a89c3a36847f81d3a99', 'id': 959114}, {'name': 'Lizz Wolf', 'gender': 0, 'department': 'Costume &amp; Make-Up', 'job': 'Costume Design', 'credit_id': '5326d156c3a3684133004339', 'id': 963705}, {'name': 'Elliot Greenberg', 'gender': 0, 'department': 'Editing', 'job': 'Editor', 'credit_id': '52fe4a89c3a36847f81d3a51', 'id': 965383}, {'name': 'Remington Chase', 'gender': 0, 'department': 'Production', 'job': 'Producer', 'credit_id': '52fe4a89c3a36847f81d3a3f', 'id': 1001705}, {'name': 'James A. Gelarden', 'gender': 0, 'department': 'Art', 'job': 'Art Direction', 'credit_id': '54f58b059251412bb60017db', 'id': 1024912}, {'name': 'Miles Chapman', 'gender': 0, 'department': 'Writing', 'job': 'Screenplay', 'credit_id': '52fe4a88c3a36847f81d39c9', 'id': 1042683}, {'name': 'Miles Chapman', 'gender': 0, 'department': 'Writing', 'job': 'Story', 'credit_id': '52fe4a89c3a36847f81d3a39', 'id': 1042683}, {'name': 'Spencer Silna', 'gender': 0, 'department': 'Production', 'job': 'Executive Producer', 'credit_id': '52fe4a89c3a36847f81d3a93', 'id': 1046155}, {'name': 'Sarah Contant', 'gender': 1, 'department': 'Art', 'job': 'Set Designer', 'credit_id': '54f58f7e9251412ba20019de', 'id': 1047108}, {'name': 'Kimberly Amacker', 'gender': 0, 'department': 'Costume &amp; Make-Up', 'job': 'Makeup Artist', 'credit_id': '54f58dc79251412ba200195d', 'id': 1069869}, {'name': 'Brandt Andersen', 'gender': 0, 'department': 'Production', 'job': 'Executive Producer', 'credit_id': '52fe4a89c3a36847f81d3a69', 'id': 1113449}, {'name': 'Stepan Martirosyan', 'gender': 0, 'department': 'Production', 'job': 'Executive Producer', 'credit_id': '52fe4a89c3a36847f81d3a81', 'id': 1138845}, {'name': 'Jeffery J. Tufano', 'gender': 0, 'department': 'Camera', 'job': 'Camera Operator', 'credit_id': '54f594b3c3a36834f1001a92', 'id': 1144651}, {'name': 'Taylor Mahony', 'gender': 0, 'department': 'Editing', 'job': 'Digital Intermediate', 'credit_id': '54f59717c3a36834f7001baa', 'id': 1181371}, {'name': 'Kellie Roy', 'gender': 0, 'department': 'Production', 'job': 'Casting', 'credit_id': '52fe4a89c3a36847f81d3a5d', 'id': 1276602}, {'name': 'Alexander Boies', 'gender': 0, 'department': 'Production', 'job': 'Executive Producer', 'credit_id': '52fe4a89c3a36847f81d3a6f', 'id': 1285821}, {'name': 'Jason Gandhi', 'gender': 0, 'department': 'Production', 'job': 'Executive Producer', 'credit_id': '52fe4a89c3a36847f81d3a7b', 'id': 1285822}, {'name': 'Zack Schiller', 'gender': 0, 'department': 'Production', 'job': 'Executive Producer', 'credit_id': '52fe4a89c3a36847f81d3a8d', 'id': 1285823}, {'name': 'Mark Stewart', 'gender': 0, 'department': 'Production', 'job': 'Executive Producer', 'credit_id': '56e689adc3a3685aa0009d55', 'id': 1302342}, {'name': 'Scott Eddo', 'gender': 2, 'department': 'Costume &amp; Make-Up', 'job': 'Makeup Department Head', 'credit_id': '54f58d9d9251412ba70017ba', 'id': 1316296}, {'name': 'Jennifer Kamrath', 'gender': 0, 'department': 'Costume &amp; Make-Up', 'job': 'Set Costumer', 'credit_id': '54f596b19251412bb1001b6f', 'id': 1322011}, {'name': 'Jann Engel', 'gender': 1, 'department': 'Art', 'job': 'Set Designer', 'credit_id': '54f58f999251412ba90018b0', 'id': 1322017}, {'name': 'Linda Gardar', 'gender': 0, 'department': 'Costume &amp; Make-Up', 'job': 'Costume Supervisor', 'credit_id': '54f59652c3a36834fd001af7', 'id': 1324809}, {'name': 'Linda Gardar', 'gender': 0, 'department': 'Costume &amp; Make-Up', 'job': 'Set Costumer', 'credit_id': '54f596859251412ba9001a69', 'id': 1324809}, {'name': 'Kent H. Johnson', 'gender': 2, 'department': 'Crew', 'job': 'Property Master', 'credit_id': '54f58eb9c3a3683502001ac9', 'id': 1333931}, {'name': 'Debbie Estay', 'gender': 0, 'department': 'Directing', 'job': 'Script Supervisor', 'credit_id': '54f597b69251412ba9001aa7', 'id': 1340105}, {'name': 'Michael Magill', 'gender': 0, 'department': 'Sound', 'job': 'ADR &amp; Dubbing', 'credit_id': '54f590b29251412bb3001ae6', 'id': 1341405}, {'name': 'Nancy Breaux', 'gender': 0, 'department': 'Directing', 'job': 'Script Supervisor', 'credit_id': '54f59798c3a36834ee001fd3', 'id': 1344843}, {'name': 'Andy Ryan', 'gender': 0, 'department': 'Lighting', 'job': 'Gaffer', 'credit_id': '54f595eac3a36834f7001b62', 'id': 1367502}, {'name': 'Kizzie Autumn Martin', 'gender': 0, 'department': 'Costume &amp; Make-Up', 'job': 'Set Costumer', 'credit_id': '54f596dd9251412bb6001b42', 'id': 1367503}, {'name': 'Joseph Bonn', 'gender': 0, 'department': 'Sound', 'job': 'Music Editor', 'credit_id': '54f597649251412bb1001b94', 'id': 1378722}, {'name': 'Roberto Cappannelli', 'gender': 2, 'department': 'Sound', 'job': 'Sound Re-Recording Mixer', 'credit_id': '54f59112c3a36834fd0019d1', 'id': 1392211}, {'name': 'Chuck Stringer', 'gender': 0, 'department': 'Art', 'job': 'Construction Coordinator', 'credit_id': '54f58eeec3a36834fa001735', 'id': 1393372}, {'name': 'Jude Erny', 'gender': 0, 'department': 'Crew', 'job': 'Scenic Artist', 'credit_id': '54f58fb79251412bac0019bf', 'id': 1393434}, {'name': 'Jack Lazzaro', 'gender': 0, 'department': 'Costume &amp; Make-Up', 'job': 'Makeup Artist', 'credit_id': '54f58e0bc3a3683502001a96', 'id': 1393581}, {'name': 'Gabriel J. Serrano', 'gender': 0, 'department': 'Sound', 'job': 'Sound Re-Recording Mixer', 'credit_id': '54f5912ec3a36834ee001e39', 'id': 1396794}, {'name': 'Tim Limer', 'gender': 0, 'department': 'Crew', 'job': 'Sound Recordist', 'credit_id': '54f591799251412bb6001a07', 'id': 1396796}, {'name': 'Pete Romano', 'gender': 0, 'department': 'Camera', 'job': 'Underwater Camera', 'credit_id': '54f595859251412bb1001b29', 'id': 1398972}, {'name': 'Hans Bjerno', 'gender': 0, 'department': 'Camera', 'job': 'Helicopter Camera', 'credit_id': '54f59505c3a3683500001c04', 'id': 1399071}, {'name': 'Mustapha Mimis', 'gender': 0, 'department': 'Costume &amp; Make-Up', 'job': 'Set Costumer', 'credit_id': '54f596f79251412bb1001b80', 'id': 1399323}, {'name': 'Matt Tassone', 'gender': 0, 'department': 'Editing', 'job': 'First Assistant Editor', 'credit_id': '54f597449251412ba2001bc6', 'id': 1400402}, {'name': 'George Lee', 'gender': 0, 'department': 'Art', 'job': 'Set Designer', 'credit_id': '54f58fd2c3a3683502001b40', 'id': 1400555}, {'name': 'Sandy Parker', 'gender': 0, 'department': 'Directing', 'job': 'Script Supervisor', 'credit_id': '54f597e29251412bb3001c88', 'id': 1401202}, {'name': 'Jeff Atherton', 'gender': 0, 'department': 'Visual Effects', 'job': 'Visual Effects Producer', 'credit_id': '54f592a69251412bac001a61', 'id': 1401890}, {'name': 'Mary Frances Eglin', 'gender': 0, 'department': 'Directing', 'job': 'Script Supervisor', 'credit_id': '54f5983fc3a3683502001d3b', 'id': 1402047}, {'name': 'Lisa Latter', 'gender': 0, 'department': 'Production', 'job': 'Location Manager', 'credit_id': '54f598199251412ba9001ab7', 'id': 1402538}, {'name': 'Yolanda Mercadel', 'gender': 0, 'department': 'Costume &amp; Make-Up', 'job': 'Hairstylist', 'credit_id': '54f58d819251412bac001902', 'id': 1403426}, {'name': 'Duane Manwiller', 'gender': 0, 'department': 'Crew', 'job': 'Second Unit Cinematographer', 'credit_id': '54f59479c3a36834f1001a73', 'id': 1403479}, {'name': 'Chris Wells', 'gender': 0, 'department': 'Visual Effects', 'job': 'Visual Effects Supervisor', 'credit_id': '54f593a4c3a36834fa001846', 'id': 1406106}, {'name': 'Mark Edward Wright', 'gender': 0, 'department': 'Crew', 'job': 'Visual Effects Editor', 'credit_id': '54f593489251412ba900196c', 'id': 1407019}, {'name': 'Alan Markfield', 'gender': 0, 'department': 'Camera', 'job': 'Still Photographer', 'credit_id': '54f5955f9251412ba2001b5e', 'id': 1407028}, {'name': 'Nicole Venables', 'gender': 0, 'department': 'Costume &amp; Make-Up', 'job': 'Hairstylist', 'credit_id': '54f58d64c3a36835000019cf', 'id': 1407339}, {'name': 'Michael Arena', 'gender': 0, 'department': 'Art', 'job': 'Greensman', 'credit_id': '54f58f149251412bb1001961', 'id': 1407351}, {'name': 'Noon Orsatti', 'gender': 0, 'department': 'Crew', 'job': 'Stunt Coordinator', 'credit_id': '54f593e0c3a36834f300194a', 'id': 1407364}, {'name': 'Jesse Ehredt', 'gender': 0, 'department': 'Crew', 'job': 'Sound Recordist', 'credit_id': '54f5906c9251412ba70018ed', 'id': 1409889}, {'name': 'Christopher TJ McGuire', 'gender': 0, 'department': 'Camera', 'job': 'Steadicam Operator', 'credit_id': '54f59548c3a36834fa0018c4', 'id': 1411876}, {'name': 'David Esparza', 'gender': 0, 'department': 'Sound', 'job': 'Sound Effects Editor', 'credit_id': '54f590f89251412ba700191b', 'id': 1412699}, {'name': 'Mandell Winter', 'gender': 0, 'department': 'Editing', 'job': 'Dialogue Editor', 'credit_id': '54f5903f9251412bb3001ab2', 'id': 1412703}, {'name': 'Sebastian Perez-Burchard', 'gender': 0, 'department': 'Editing', 'job': 'Digital Intermediate', 'credit_id': '54f5972e9251412ba9001a8b', 'id': 1415093}, {'name': 'Emily Tatum', 'gender': 0, 'department': 'Costume &amp; Make-Up', 'job': 'Makeup Artist', 'credit_id': '54f58e34c3a36834ee001d0f', 'id': 1418350}, {'name': 'Gregg Brilliant', 'gender': 0, 'department': 'Crew', 'job': 'Unit Publicist', 'credit_id': '54f5985b9251412ba2001bef', 'id': 1418413}, {'name': 'Lindanne Lewis', 'gender': 0, 'department': 'Crew', 'job': 'Scenic Artist', 'credit_id': '54f58ff4c3a36834f100198c', 'id': 1420781}, {'name': 'Nigel Scott', 'gender': 0, 'department': 'Sound', 'job': 'Music Editor', 'credit_id': '54f5977e9251412ba4001b12', 'id': 1424637}, {'name': 'Ferdinand Duplantier Jr.', 'gender': 0, 'department': 'Lighting', 'job': 'Rigging Gaffer', 'credit_id': '54f596259251412ba2001b8b', 'id': 1425341}, {'name': 'Jody Miller', 'gender': 0, 'department': 'Camera', 'job': 'Camera Operator', 'credit_id': '54f59494c3a36834f7001ad4', 'id': 1425829}, {'name': 'Adam Ward', 'gender': 0, 'department': 'Camera', 'job': 'Camera Operator', 'credit_id': '54f594cbc3a36834ee001efe', 'id': 1427412}, {'name': 'Jami Ross', 'gender': 0, 'department': 'Costume &amp; Make-Up', 'job': 'Makeup Artist', 'credit_id': '54f58e1f9251412ba9001826', 'id': 1434557}, {'name': 'Amy Soto', 'gender': 1, 'department': 'Art', 'job': 'Art Department Coordinator', 'credit_id': '54f58e76c3a36834fa0016f8', 'id': 1434558}, {'name': "Robert 'Rock' Galotti", 'gender': 0, 'department': 'Crew', 'job': 'Property Master', 'credit_id': '54f58ed19251412ba900185d', 'id': 1434559}, {'name': 'Markus Wittman', 'gender': 0, 'department': 'Art', 'job': 'Leadman', 'credit_id': '54f58f4fc3a3683502001b08', 'id': 1434560}, {'name': 'Derek Babchishin', 'gender': 0, 'department': 'Visual Effects', 'job': 'Animation', 'credit_id': '54f592379251412bac001a57', 'id': 1434561}, {'name': 'JC Bond', 'gender': 0, 'department': 'Crew', 'job': 'Visual Effects Editor', 'credit_id': '54f592549251412bb1001a5a', 'id': 1434562}, {'name': 'Dwight Raymond', 'gender': 0, 'department': 'Crew', 'job': 'Visual Effects Editor', 'credit_id': '54f592f29251412ba7001953', 'id': 1434563}, {'name': 'Josh Sutherland', 'gender': 0, 'department': 'Crew', 'job': 'Visual Effects Editor', 'credit_id': '54f5932f9251412bb3001b2d', 'id': 1434564}, {'name': 'Joel Sevilla', 'gender': 0, 'department': 'Crew', 'job': 'CG Supervisor', 'credit_id': '54f5936b9251412ba9001975', 'id': 1434565}, {'name': 'Donald Dowd', 'gender': 0, 'department': 'Camera', 'job': 'Camera Operator', 'credit_id': '54f59441c3a36834f7001ab7', 'id': 1434566}, {'name': 'Juliana Hoffpauir', 'gender': 0, 'department': 'Costume &amp; Make-Up', 'job': 'Set Costumer', 'credit_id': '54f5969c9251412ba2001ba7', 'id': 1434567}, {'name': 'Molly Kamrath', 'gender': 0, 'department': 'Costume &amp; Make-Up', 'job': 'Set Costumer', 'credit_id': '54f596c7c3a36834f7001b9c', 'id': 1434568}]</t>
  </si>
  <si>
    <t>Mikael H\u00e5fstr\u00f6m</t>
  </si>
  <si>
    <t>mythology zeus ancient greece demigod city of argos</t>
  </si>
  <si>
    <t>The Legend of Hercule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Every Man Has a Destiny</t>
  </si>
  <si>
    <t>Kellan Lutz Liam McIntyre Gaia Weiss Scott Adkins Roxanne McKee</t>
  </si>
  <si>
    <t>[{'name': 'Sean Hood', 'gender': 2, 'department': 'Writing', 'job': 'Writer', 'credit_id': '52fe4d329251416c75133441', 'id': 5935}, {'name': 'Boaz Davidson', 'gender': 2, 'department': 'Production', 'job': 'Producer', 'credit_id': '52fe4d329251416c751333e1', 'id': 16830}, {'name': 'Renny Harlin', 'gender': 2, 'department': 'Directing', 'job': 'Director', 'credit_id': '52fe4d329251416c751333bd', 'id': 16938}, {'name': 'Renny Harlin', 'gender': 2, 'department': 'Production', 'job': 'Producer', 'credit_id': '52fe4d329251416c751333e7', 'id': 16938}, {'name': 'Renny Harlin', 'gender': 2, 'department': 'Writing', 'job': 'Writer', 'credit_id': '52fe4d329251416c7513343b', 'id': 16938}, {'name': 'Les Weldon', 'gender': 2, 'department': 'Production', 'job': 'Producer', 'credit_id': '52fe4d329251416c75133405', 'id': 17207}, {'name': 'Danny Lerner', 'gender': 2, 'department': 'Production', 'job': 'Producer', 'credit_id': '52fe4d329251416c751333f3', 'id': 17208}, {'name': 'Avi Lerner', 'gender': 2, 'department': 'Production', 'job': 'Executive Producer', 'credit_id': '52fe4d329251416c751333ed', 'id': 17209}, {'name': 'John Thompson', 'gender': 2, 'department': 'Production', 'job': 'Executive Producer', 'credit_id': '52fe4d329251416c751333ff', 'id': 22815}, {'name': 'Luca Tranchino', 'gender': 0, 'department': 'Art', 'job': 'Production Design', 'credit_id': '52fe4d329251416c75133423', 'id': 27220}, {'name': 'Trevor Short', 'gender': 2, 'department': 'Production', 'job': 'Executive Producer', 'credit_id': '52fe4d329251416c751333f9', 'id': 45829}, {'name': 'Kate Dowd', 'gender': 1, 'department': 'Production', 'job': 'Casting', 'credit_id': '52fe4d329251416c7513341d', 'id': 53346}, {'name': 'Vincent Tabaillon', 'gender': 0, 'department': 'Editing', 'job': 'Editor', 'credit_id': '52fe4d329251416c75133417', 'id': 56231}, {'name': 'Sam McCurdy', 'gender': 2, 'department': 'Camera', 'job': 'Director of Photography', 'credit_id': '54ef25d2925141796e005f96', 'id': 57585}, {'name': 'Marianne Stanicheva', 'gender': 1, 'department': 'Production', 'job': 'Casting', 'credit_id': '53e1e818c3a368485c0003fa', 'id': 61860}, {'name': 'Tuomas Kantelinen', 'gender': 0, 'department': 'Sound', 'job': 'Original Music Composer', 'credit_id': '52fe4d329251416c7513340b', 'id': 65840}, {'name': 'Sonya Savova', 'gender': 0, 'department': 'Art', 'job': 'Art Direction', 'credit_id': '53e1e83ec3a368485c0003ff', 'id': 67242}, {'name': 'Daniel Giat', 'gender': 0, 'department': 'Writing', 'job': 'Writer', 'credit_id': '52fe4d329251416c751333d7', 'id': 117441}, {'name': 'Scott Coulter', 'gender': 2, 'department': 'Visual Effects', 'job': 'Visual Effects Producer', 'credit_id': '53e1eb270e0a262b8f00085d', 'id': 138657}, {'name': 'Ivan Ranghelov', 'gender': 2, 'department': 'Art', 'job': 'Art Direction', 'credit_id': '52fe4d329251416c75133429', 'id': 1015623}, {'name': 'Ross W. Clarkson', 'gender': 0, 'department': 'Camera', 'job': 'Camera Operator', 'credit_id': '53e1ec50c3a3684850000432', 'id': 1069627}, {'name': 'Sonoo Mishra', 'gender': 0, 'department': 'Costume &amp; Make-Up', 'job': 'Costume Design', 'credit_id': '52fe4d329251416c75133435', 'id': 1135115}, {'name': 'Giulio Steve', 'gender': 0, 'department': 'Writing', 'job': 'Writer', 'credit_id': '52fe4d329251416c75133447', 'id': 1274286}, {'name': 'Yana Stoyanova', 'gender': 1, 'department': 'Costume &amp; Make-Up', 'job': 'Makeup Department Head', 'credit_id': '53e1e867c3a368485c000403', 'id': 1327184}, {'name': 'Yossif Mladenov', 'gender': 0, 'department': 'Art', 'job': 'Set Designer', 'credit_id': '53e1e90e0e0a262b8f0007ff', 'id': 1337667}, {'name': 'Kiril Kaloyanov', 'gender': 0, 'department': 'Sound', 'job': 'Boom Operator', 'credit_id': '53e1ea340e0a262b8600079b', 'id': 1337669}, {'name': 'Vladimir Kaloyanov', 'gender': 0, 'department': 'Sound', 'job': 'Sound mixer', 'credit_id': '53e1ea4b0e0a262b800007da', 'id': 1337670}, {'name': 'Vicki Vandegrift', 'gender': 0, 'department': 'Sound', 'job': 'Foley', 'credit_id': '53e1ea980e0a262b8f000841', 'id': 1338480}, {'name': 'Jason Gaya', 'gender': 0, 'department': 'Sound', 'job': 'Sound Re-Recording Mixer', 'credit_id': '53e1e9ed0e0a262b800007c0', 'id': 1338481}, {'name': 'Chris Diebold', 'gender': 0, 'department': 'Sound', 'job': 'Sound Effects Editor', 'credit_id': '53e1e9ab0e0a262b91000793', 'id': 1338482}, {'name': 'Kailand C. Reilly', 'gender': 0, 'department': 'Sound', 'job': 'Sound Effects Editor', 'credit_id': '53e1ea820e0a262b8f00083b', 'id': 1338483}, {'name': 'Michael Baird', 'gender': 2, 'department': 'Sound', 'job': 'Sound Designer', 'credit_id': '53e1e98c0e0a262b89000763', 'id': 1345262}, {'name': 'Georgi Petrov Yakimov', 'gender': 0, 'department': 'Costume &amp; Make-Up', 'job': 'Set Costumer', 'credit_id': '53e1ecbfc3a368485800045c', 'id': 1345267}, {'name': 'Orlin Grozdanov', 'gender': 0, 'department': 'Art', 'job': 'Greensman', 'credit_id': '53e1e8d60e0a262b8c000743', 'id': 1350232}, {'name': 'Anna Hadzhieva', 'gender': 0, 'department': 'Art', 'job': 'Art Department Coordinator', 'credit_id': '53e1e8f10e0a262b8f0007f7', 'id': 1350233}, {'name': 'Alessandro Troso', 'gender': 0, 'department': 'Art', 'job': 'Set Designer', 'credit_id': '53e1e92b0e0a262b9100077d', 'id': 1350235}, {'name': 'Angela Hemingway', 'gender': 0, 'department': 'Editing', 'job': 'Dialogue Editor', 'credit_id': '53e1ea020e0a262b800007c6', 'id': 1350236}, {'name': 'Steven Iba', 'gender': 0, 'department': 'Sound', 'job': 'Supervising Sound Editor', 'credit_id': '53e1ea220e0a262b800007d0', 'id': 1350237}, {'name': 'Wes C. Caefer', 'gender': 0, 'department': 'Visual Effects', 'job': 'Visual Effects Supervisor', 'credit_id': '53e1eaee0e0a262b800007f2', 'id': 1350243}, {'name': 'Eric D. Christensen', 'gender': 0, 'department': 'Visual Effects', 'job': 'Visual Effects Supervisor', 'credit_id': '53e1eb0d0e0a262b7d000778', 'id': 1350244}, {'name': 'Nikolay Gachev', 'gender': 0, 'department': 'Visual Effects', 'job': 'Visual Effects Supervisor', 'credit_id': '53e1eb4b0e0a262b830007b9', 'id': 1350248}, {'name': 'Ivan Kondrup Jensen', 'gender': 0, 'department': 'Visual Effects', 'job': 'Visual Effects Supervisor', 'credit_id': '53e1eb77c3a3684858000442', 'id': 1350251}, {'name': 'Eric A. Kohler', 'gender': 0, 'department': 'Visual Effects', 'job': 'Visual Effects Producer', 'credit_id': '53e1eb8fc3a368485300040b', 'id': 1350252}, {'name': 'Pinto Sasikumar', 'gender': 0, 'department': 'Visual Effects', 'job': 'Visual Effects Producer', 'credit_id': '53e1ebe2c3a3684853000416', 'id': 1350253}, {'name': 'Dian Hristov', 'gender': 2, 'department': 'Crew', 'job': 'Stunt Coordinator', 'credit_id': '53e1ec13c3a368484700043d', 'id': 1350254}, {'name': 'Rodrigo Gutierrez', 'gender': 0, 'department': 'Camera', 'job': 'Camera Operator', 'credit_id': '53e1ec3cc3a368484a00049e', 'id': 1350255}, {'name': 'Anna Gelinova', 'gender': 0, 'department': 'Costume &amp; Make-Up', 'job': 'Costume Supervisor', 'credit_id': '53e1ec72c3a3684853000420', 'id': 1350256}, {'name': 'Asen Karanikolov', 'gender': 0, 'department': 'Costume &amp; Make-Up', 'job': 'Set Costumer', 'credit_id': '53e1ec8cc3a3684853000427', 'id': 1350257}, {'name': 'Vyarka Sirkova', 'gender': 0, 'department': 'Costume &amp; Make-Up', 'job': 'Set Costumer', 'credit_id': '53e1ecaac3a3684847000448', 'id': 1350258}, {'name': 'Mark Skillingberg', 'gender': 0, 'department': 'Sound', 'job': 'Music Editor', 'credit_id': '53e1ece2c3a3684850000444', 'id': 1350259}, {'name': 'Denitza Daverova', 'gender': 0, 'department': 'Production', 'job': 'Location Manager', 'credit_id': '53e1ed02c3a3684847000458', 'id': 1350260}, {'name': 'Shelly Stoyanova', 'gender': 1, 'department': 'Directing', 'job': 'Script Supervisor', 'credit_id': '53e1ed28c3a368484a0004bd', 'id': 1350261}, {'name': 'Mila Maslarova', 'gender': 0, 'department': 'Directing', 'job': 'Script Supervisor', 'credit_id': '53e1ed74c3a36848600003c8', 'id': 1350262}, {'name': 'Mark Edward Wright', 'gender': 0, 'department': 'Crew', 'job': 'Visual Effects Editor', 'credit_id': '57125e879251413031000b32', 'id': 1407019}]</t>
  </si>
  <si>
    <t>http://www.paramount.com/movies/sum-all-fears</t>
  </si>
  <si>
    <t>cia terrorist atomic bomb cold war nuclear explosion</t>
  </si>
  <si>
    <t>The Sum of All Fears</t>
  </si>
  <si>
    <t>When the president of Russia suddenly dies, a man whose politics are virtually unknown succeeds him. The change in political leaders sparks paranoia among American CIA officials, so CIA director Bill Cabot recruits a young analyst to supply insight and advice on the situation. Then the unthinkable happens: a nuclear bomb explodes in a U.S. city, and America is quick to blame the Russians.</t>
  </si>
  <si>
    <t>[{"name": "Paramount Pictures", "id": 4}, {"name": "Mace Neufeld Productions", "id": 2767}, {"name": "MFP Munich Film Partners GmbH &amp; Company I. Produktions KG", "id": 21409}, {"name": "S.O.A.F. Productions", "id": 21410}, {"name": "Mel's Cite du Cinema", "id": 54502}]</t>
  </si>
  <si>
    <t>[{"iso_639_1": "ar", "name": "\u0627\u0644\u0639\u0631\u0628\u064a\u0629"}, {"iso_639_1": "en", "name": "English"}, {"iso_639_1": "ru", "name": "P\u0443\u0441\u0441\u043a\u0438\u0439"}, {"iso_639_1": "uk", "name": "\u0423\u043a\u0440\u0430\u0457\u043d\u0441\u044c\u043a\u0438\u0439"}, {"iso_639_1": "de", "name": "Deutsch"}]</t>
  </si>
  <si>
    <t>27,000 nuclear weapons. One is missing.</t>
  </si>
  <si>
    <t>Ben Affleck Morgan Freeman James Cromwell Ken Jenkins Liev Schreiber</t>
  </si>
  <si>
    <t>[{'name': 'Michael Payne', 'gender': 0, 'department': 'Sound', 'job': 'Sound Designer', 'credit_id': '5755f66ac3a3680cd1000195', 'id': 1597}, {'name': 'Jerry Goldsmith', 'gender': 2, 'department': 'Sound', 'job': 'Original Music Composer', 'credit_id': '52fe43cfc3a36847f80717b9', 'id': 1760}, {'name': 'Cindy Carr', 'gender': 1, 'department': 'Art', 'job': 'Set Decoration', 'credit_id': '5755c68b9251412d6b0001bc', 'id': 11079}, {'name': 'Paul Attanasio', 'gender': 2, 'department': 'Writing', 'job': 'Screenplay', 'credit_id': '52fe43cfc3a36847f80717f9', 'id': 45543}, {'name': 'Nicolas De Toth', 'gender': 0, 'department': 'Editing', 'job': 'Editor', 'credit_id': '52fe43cfc3a36847f80717c5', 'id': 7230}, {'name': 'Nicolas De Toth', 'gender': 0, 'department': 'Editing', 'job': 'Additional Editing', 'credit_id': '57573eea92514116b80001ea', 'id': 7230}, {'name': 'Neil Travis', 'gender': 2, 'department': 'Editing', 'job': 'Editor', 'credit_id': '52fe43cfc3a36847f80717cb', 'id': 7231}, {'name': 'Mace Neufeld', 'gender': 2, 'department': 'Production', 'job': 'Producer', 'credit_id': '52fe43cfc3a36847f80717b3', 'id': 4611}, {'name': 'Louis Craig', 'gender': 2, 'department': 'Visual Effects', 'job': 'Special Effects Supervisor', 'credit_id': '57573e09c3a368374d0001df', 'id': 4657}, {'name': 'Mindy Marin', 'gender': 1, 'department': 'Production', 'job': 'Casting', 'credit_id': '52fe43cfc3a36847f80717d1', 'id': 6044}, {'name': 'Andrew Neskoromny', 'gender': 2, 'department': 'Art', 'job': 'Supervising Art Director', 'credit_id': '5755c6269251412d6d000159', 'id': 6045}, {'name': 'Isabelle Guay', 'gender': 0, 'department': 'Art', 'job': 'Art Direction', 'credit_id': '5755c5e3c3a36838e8000165', 'id': 8704}, {'name': 'Jophery C. Brown', 'gender': 0, 'department': 'Crew', 'job': 'Stunts', 'credit_id': '5755efe29251416e36000074', 'id': 9559}, {'name': 'Jeannine Oppewall', 'gender': 0, 'department': 'Art', 'job': 'Production Design', 'credit_id': '5755c5a39251412d63000167', 'id': 9269}, {'name': 'Michele Laliberte', 'gender': 0, 'department': 'Art', 'job': 'Art Direction', 'credit_id': '5755c6039251412d67000173', 'id': 9271}, {'name': 'Frank Ceglia', 'gender': 0, 'department': 'Crew', 'job': 'Special Effects Coordinator', 'credit_id': '5755ef7ac3a3680cda00005c', 'id': 13030}, {'name': 'Jim Passon', 'gender': 0, 'department': 'Editing', 'job': 'Color Timer', 'credit_id': '5755f17c9251416e2a0000dc', 'id': 13223}, {'name': 'Claude Par\\u00e9', 'gender': 2, 'department': 'Art', 'job': 'Supervising Art Director', 'credit_id': '5755c646c3a36838dc000178', 'id': 17829}, {'name': 'Terry Leonard', 'gender': 0, 'department': 'Crew', 'job': 'Stunt Coordinator', 'credit_id': '5755efbdc3a3680cc7000098', 'id': 19567}, {'name': 'Phil Alden Robinson', 'gender': 2, 'department': 'Directing', 'job': 'Director', 'credit_id': '52fe43cfc3a36847f80717a1', 'id': 23968}, {'name': 'John Lindley', 'gender': 0, 'department': 'Camera', 'job': 'Director of Photography', 'credit_id': '52fe43cfc3a36847f80717bf', 'id': 23969}, {'name': 'Daniel Pyne', 'gender': 2, 'department': 'Writing', 'job': 'Screenplay', 'credit_id': '52fe43cfc3a36847f80717ad', 'id': 29378}, {'name': 'Tom Clancy', 'gender': 2, 'department': 'Writing', 'job': 'Screenplay', 'credit_id': '52fe43cfc3a36847f80717a7', 'id': 38568}, {'name': 'Tom Clancy', 'gender': 2, 'department': 'Production', 'job': 'Executive Producer', 'credit_id': '556b771592514174a8004359', 'id': 38568}, {'name': 'John DeMeo', 'gender': 0, 'department': 'Art', 'job': 'Art Direction', 'credit_id': '5755c671c3a36838dc000186', 'id': 51923}, {'name': 'Amanda Harding', 'gender': 1, 'department': 'Production', 'job': 'Casting Associate', 'credit_id': '5755f4d5c3a3680cc4000182', 'id': 51982}, {'name': 'Scott Curtis', 'gender': 2, 'department': 'Sound', 'job': 'Foley', 'credit_id': '5755f6039251416e30000172', 'id': 113043}, {'name': 'Marie-Sylvie Deveau', 'gender': 1, 'department': 'Costume &amp; Make-Up', 'job': 'Costume Design', 'credit_id': '5755c6ad9251412d5c00016c', 'id': 60284}, {'name': 'Robbie Kondor', 'gender': 0, 'department': 'Sound', 'job': 'Songs', 'credit_id': '57573f1692514116c4000259', 'id': 69925}, {'name': 'Marc Baird', 'gender': 0, 'department': 'Writing', 'job': 'Storyboard', 'credit_id': '57573ea9c3a368374a000254', 'id': 92344}, {'name': 'John Paesano', 'gender': 0, 'department': 'Crew', 'job': 'Additional Music', 'credit_id': '5755ed48c3a3680cd500000e', 'id': 77949}, {'name': 'Alain Brochu', 'gender': 0, 'department': 'Art', 'job': 'Construction Coordinator', 'credit_id': '5755e9e09251412d610007b3', 'id': 92214}, {'name': 'Larisa Isaeva', 'gender': 0, 'department': 'Production', 'job': 'Casting', 'credit_id': '556b773c9251416b0a004809', 'id': 572030}, {'name': 'Stratton Leopold', 'gender': 0, 'department': 'Production', 'job': 'Executive Producer', 'credit_id': '556b77229251411a4200200a', 'id': 1190889}, {'name': 'David Israel', 'gender': 0, 'department': 'Production', 'job': 'Production Supervisor', 'credit_id': '5755f549c3a3680ccf00015c', 'id': 1231182}, {'name': 'Anthony M. McCovey', 'gender': 0, 'department': 'Sound', 'job': 'Boom Operator', 'credit_id': '5755f57b9251416e3900014e', 'id': 1302645}, {'name': 'Susan A. Cabral', 'gender': 0, 'department': 'Costume &amp; Make-Up', 'job': 'Makeup Department Head', 'credit_id': '5755ed17c3a3680cd700000a', 'id': 1314881}, {'name': 'Caroline Alder', 'gender': 0, 'department': 'Art', 'job': 'Assistant Art Director', 'credit_id': '5755e9cdc3a36838ec00076b', 'id': 1322139}, {'name': 'Martin Gendron', 'gender': 0, 'department': 'Art', 'job': 'Art Direction', 'credit_id': '5755c5c99251412d6100019e', 'id': 1325886}, {'name': 'Daniel R. Jennings', 'gender': 0, 'department': 'Art', 'job': 'Set Designer', 'credit_id': '5755eab09251412d6b000807', 'id': 1338148}, {'name': 'Anna Rane', 'gender': 0, 'department': 'Directing', 'job': 'Script Supervisor', 'credit_id': '5755f1599251416e230000ad', 'id': 1345635}, {'name': 'Tom Davies', 'gender': 0, 'department': 'Directing', 'job': 'Assistant Director', 'credit_id': '5755f13b9251416e2a0000cc', 'id': 1350133}, {'name': 'Chris Jenkins', 'gender': 0, 'department': 'Sound', 'job': 'Sound Re-Recording Mixer', 'credit_id': '5755f6ef9251416e2a0001dd', 'id': 1368864}, {'name': 'Mark Gordon', 'gender': 0, 'department': 'Editing', 'job': 'Dialogue Editor', 'credit_id': '5755f1a09251416e2a0000e3', 'id': 1372838}, {'name': 'Stephen S. Campanelli', 'gender': 0, 'department': 'Camera', 'job': 'Camera Operator', 'credit_id': '5755eac69251412d5f00073b', 'id': 1377131}, {'name': 'Alain Gigu\\u00e8re', 'gender': 0, 'department': 'Crew', 'job': 'Scenic Artist', 'credit_id': '5755ee349251416e23000039', 'id': 1384365}, {'name': 'Andrew Semple', 'gender': 0, 'department': 'Art', 'job': 'Sculptor', 'credit_id': '5755ea9d9251412d5a000762', 'id': 1391761}, {'name': 'Claire Alary', 'gender': 0, 'department': 'Crew', 'job': 'Property Master', 'credit_id': '5755ee179251416e30000027', 'id': 1391763}, {'name': 'James Wright', 'gender': 2, 'department': 'Sound', 'job': 'Dolby Consultant', 'credit_id': '57573f3492514116c100022a', 'id': 1395025}, {'name': 'Mark Hryma', 'gender': 0, 'department': 'Camera', 'job': 'Camera Technician', 'credit_id': '5755eae29251412d670007dc', 'id': 1401297}, {'name': 'Karen Pidgurski', 'gender': 0, 'department': 'Crew', 'job': 'Unit Publicist', 'credit_id': '5755f069c3a3680cc4000091', 'id': 1401601}, {'name': 'Mark Fellman', 'gender': 2, 'department': 'Camera', 'job': 'Still Photographer', 'credit_id': '5755eba39251412d5a000781', 'id': 1401806}, {'name': 'Zeke Morales', 'gender': 0, 'department': 'Crew', 'job': 'Visual Effects Editor', 'credit_id': '5755f1159251416e39000099', 'id': 1404313}, {'name': 'Glenn Neufeld', 'gender': 0, 'department': 'Visual Effects', 'job': 'Visual Effects Supervisor', 'credit_id': '57573e8692514116bb00020b', 'id': 1404844}, {'name': 'Steve Mann', 'gender': 0, 'department': 'Sound', 'job': 'Sound Effects Editor', 'credit_id': '5755f68fc3a3680cc40001cc', 'id': 1407878}, {'name': 'Frank Fleming', 'gender': 2, 'department': 'Crew', 'job': 'Sound Recordist', 'credit_id': '5755ef5a9251416e30000066', 'id': 1410568}, {'name': 'Lawrence Karman', 'gender': 0, 'department': 'Camera', 'job': 'Steadicam Operator', 'credit_id': '5755eb849251412d5c000791', 'id': 1411272}, {'name': 'David Corral', 'gender': 0, 'department': 'Art', 'job': 'Greensman', 'credit_id': '5755ea2dc3a36856550005af', 'id': 1411517}, {'name': 'John Leveque', 'gender': 0, 'department': 'Sound', 'job': 'Supervising Sound Editor', 'credit_id': '5755f7149251416e360001a7', 'id': 1413451}, {'name': 'Christopher Woods', 'gender': 0, 'department': 'Crew', 'job': 'Second Unit Cinematographer', 'credit_id': '5755ee849251416e2800002e', 'id': 1413587}, {'name': 'Deena Adair', 'gender': 0, 'department': 'Costume &amp; Make-Up', 'job': 'Hairstylist', 'credit_id': '5755ebfcc3a36838d4000858', 'id': 1417400}, {'name': 'Corald Giroux', 'gender': 0, 'department': 'Costume &amp; Make-Up', 'job': 'Key Hair Stylist', 'credit_id': '5755ec1d9251412d6d000774', 'id': 1419718}, {'name': 'Charley Armstrong', 'gender': 0, 'department': 'Production', 'job': 'Location Manager', 'credit_id': '5755f4ef9251416e2a000183', 'id': 1424186}, {'name': 'Shane Reed', 'gender': 0, 'department': 'Art', 'job': 'Leadman', 'credit_id': '5755ea419251412d670007c2', 'id': 1428140}, {'name': 'Rich Paisley', 'gender': 0, 'department': 'Lighting', 'job': 'Gaffer', 'credit_id': '5755f1f99251416e300000ca', 'id': 1494644}, {'name': 'Jeff Johnson', 'gender': 0, 'department': 'Crew', 'job': 'Set Medic', 'credit_id': '5755ef099251416e2a000077', 'id': 1508462}, {'name': 'Wayne Baker', 'gender': 0, 'department': 'Camera', 'job': 'First Assistant Camera', 'credit_id': '5755eafbc3a36838e2000820', 'id': 1536878}, {'name': 'David Campbell', 'gender': 0, 'department': 'Sound', 'job': 'Orchestrator', 'credit_id': '5755f629c3a3680cda00017a', 'id': 1551815}, {'name': 'Anne Couk', 'gender': 0, 'department': 'Sound', 'job': 'First Assistant Sound Editor', 'credit_id': '5755f5b2c3a3680cd1000173', 'id': 1552205}, {'name': 'Patrick Rousseau', 'gender': 0, 'department': 'Sound', 'job': 'Production Sound Mixer', 'credit_id': '5755f64f9251416e2800016d', 'id': 1561842}, {'name': 'Carl D. Ware', 'gender': 0, 'department': 'Sound', 'job': 'Sound Engineer', 'credit_id': '5755f6aec3a3680cd7000186', 'id': 1568661}, {'name': 'Paula Bonhomme', 'gender': 0, 'department': 'Visual Effects', 'job': 'Visual Effects Coordinator', 'credit_id': '57573e4392514116ca0001fc', 'id': 1569847}, {'name': 'Michael W. Broomer', 'gender': 0, 'department': 'Crew', 'job': 'Driver', 'credit_id': '5755eda39251416e2a00002d', 'id': 1570750}, {'name': 'Julie Garceau', 'gender': 0, 'department': 'Crew', 'job': 'Video Assist Operator', 'credit_id': '5755f0f79251416e39000090', 'id': 1574648}, {'name': 'St\\u00e9phane Byl', 'gender': 0, 'department': 'Lighting', 'job': 'Lighting Technician', 'credit_id': '5755f2179251416e280000ab', 'id': 1574652}, {'name': 'St\\u00e9phane Byl', 'gender': 0, 'department': 'Crew', 'job': 'Utility Stunts', 'credit_id': '5755f086c3a3680cc4000099', 'id': 1574652}, {'name': 'Tim Fassino', 'gender': 0, 'department': 'Costume &amp; Make-Up', 'job': 'Set Dressing Artist', 'credit_id': '5755ed369251416e39000008', 'id': 1584973}, {'name': 'Robert B. Baylis', 'gender': 0, 'department': 'Camera', 'job': 'Grip', 'credit_id': '5755eb16c3a36838e60007a7', 'id': 1587343}, {'name': 'Bernard Arseneau', 'gender': 0, 'department': 'Lighting', 'job': 'Rigging Gaffer', 'credit_id': '5755f4b19251416e2300013b', 'id': 1590106}, {'name': 'Kevin Tengan', 'gender': 0, 'department': 'Crew', 'job': 'Systems Administrators &amp; Support', 'credit_id': '5755f0119251416e2a0000a4', 'id': 1593084}, {'name': 'Doris Donnenberg', 'gender': 0, 'department': 'Production', 'job': 'Production Coordinator', 'credit_id': '5755f520c3a3680cd500018d', 'id': 1605892}, {'name': 'Jean-Fran\\u00e7ois Abran', 'gender': 2, 'department': 'Lighting', 'job': 'Electrician', 'credit_id': '5755f1dfc3a3680cd50000d8', 'id': 1611810}, {'name': 'Brandon Craig', 'gender': 0, 'department': 'Visual Effects', 'job': 'I/O Supervisor', 'credit_id': '57573deb92514116ca0001f5', 'id': 1620012}, {'name': 'Marie-H\\u00e9l\\u00e8ne Labrecque', 'gender': 0, 'department': 'Art', 'job': 'Art Department Assistant', 'credit_id': '5755e96fc3a36838e6000763', 'id': 1631591}, {'name': 'Nicole Martinez-King', 'gender': 0, 'department': 'Art', 'job': 'Art Department Coordinator', 'credit_id': '5755e9b39251412d5c000750', 'id': 1631592}, {'name': 'Audrey Brooks', 'gender': 0, 'department': 'Art', 'job': 'Location Scout', 'credit_id': '5755ea53c3a36838ec000789', 'id': 1631594}, {'name': 'Jean-Francois Mignault', 'gender': 0, 'department': 'Art', 'job': 'Production Illustrator', 'credit_id': '5755ea8cc3a36838df00080a', 'id': 1631595}, {'name': 'Julian Brain', 'gender': 0, 'department': 'Camera', 'job': 'Helicopter Camera', 'credit_id': '5755eb30c3a36838df000827', 'id': 1631597}, {'name': 'Daniele Leger', 'gender': 0, 'department': 'Costume &amp; Make-Up', 'job': 'Assistant Costume Designer', 'credit_id': '5755ebc6c3a36838d4000844', 'id': 1631600}, {'name': 'Matt Danon', 'gender': 0, 'department': 'Costume &amp; Make-Up', 'job': 'Hair Department Head', 'credit_id': '5755ebe0c3a36838df000846', 'id': 1631601}, {'name': 'Annik Boivin', 'gender': 0, 'department': 'Costume &amp; Make-Up', 'job': 'Makeup Artist', 'credit_id': '5755ec3a9251412d5a000792', 'id': 1631602}, {'name': 'Caleb J. Howard', 'gender': 0, 'department': 'Crew', 'job': 'CG Supervisor', 'credit_id': '5755ed62c3a3680cc7000018', 'id': 1631605}, {'name': 'William Grunder', 'gender': 0, 'department': 'Crew', 'job': 'Craft Service', 'credit_id': '5755ed76c3a3680cd100001a', 'id': 1631606}, {'name': 'Eric Aubin', 'gender': 0, 'department': 'Crew', 'job': 'Loader', 'credit_id': '5755edbe9251416e2a000037', 'id': 1631607}, {'name': 'Liza Bigger', 'gender': 0, 'department': 'Crew', 'job': 'Production Office Assistant', 'credit_id': '5755ede5c3a3680cc4000024', 'id': 1631608}, {'name': 'Rhys Summerhayes', 'gender': 0, 'department': 'Crew', 'job': 'Set Production Assistant', 'credit_id': '5755ef40c3a3680cd500005e', 'id': 1631609}, {'name': 'Diana Jellinek', 'gender': 0, 'department': 'Crew', 'job': 'Stand In', 'credit_id': '5755ef9d9251416e30000070', 'id': 1631610}, {'name': 'Pierre Guay', 'gender': 0, 'department': 'Crew', 'job': 'Transportation Coordinator', 'credit_id': '5755f02ec3a3680cc70000a7', 'id': 1631611}, {'name': 'Victoria Frodsham', 'gender': 0, 'department': 'Production', 'job': 'Unit Production Manager', 'credit_id': '5755f04a9251416e2d000075', 'id': 1631612}, {'name': 'Alain Bisson Doyal', 'gender': 0, 'department': 'Lighting', 'job': 'Best Boy Electric', 'credit_id': '5755f1c59251416e300000bc', 'id': 1631613}, {'name': 'Frank Detone Jr.', 'gender': 0, 'department': 'Lighting', 'job': 'Rigging Grip', 'credit_id': '5755f4c29251416e3000013e', 'id': 1631620}, {'name': 'Russell Steele', 'gender': 0, 'department': 'Production', 'job': 'Production Accountant', 'credit_id': '5755f5059251416e39000138', 'id': 1631621}, {'name': 'Michel Siry', 'gender': 0, 'department': 'Production', 'job': 'Production Manager', 'credit_id': '5755f533c3a3680cd700014a', 'id': 1631622}, {'name': 'Charles-Andr\\u00e9 Bertrand', 'gender': 0, 'department': 'Production', 'job': 'Researcher', 'credit_id': '5755f55fc3a3680cd500019f', 'id': 1631623}, {'name': 'Melanie Johnson', 'gender': 0, 'department': 'Sound', 'job': 'Sound Mixer', 'credit_id': '5755f6c89251416e25000191', 'id': 1631628}, {'name': 'Joseph Abenhaim', 'gender': 0, 'department': 'Visual Effects', 'job': 'Digital Compositors', 'credit_id': '57573dc892514116c4000239', 'id': 1632136}, {'name': 'Dan Malvin', 'gender': 0, 'department': 'Visual Effects', 'job': 'Visual Effects Producer', 'credit_id': '57573e69c3a3683746000212', 'id': 1632137}, {'name': 'Doug Juhn', 'gender': 0, 'department': 'Crew', 'job': 'Visual Effects Art Director', 'credit_id': '57573ec7c3a368374d0001fc', 'id': 1632138}]</t>
  </si>
  <si>
    <t>Phil Alden Robinson</t>
  </si>
  <si>
    <t>http://eclipsethemovie.com</t>
  </si>
  <si>
    <t>vampire graduation bite immortality werewolf</t>
  </si>
  <si>
    <t>The Twilight Saga: Eclips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name": "Summit Entertainment", "id": 491}, {"name": "Maverick Films", "id": 4000}, {"name": "Imprint Entertainment", "id": 5218}, {"name": "Sunswept Entertainment", "id": 5219}, {"name": "Temple Hill Entertainment", "id": 12292}]</t>
  </si>
  <si>
    <t>It all begins ... With a choice.</t>
  </si>
  <si>
    <t>Kristen Stewart Robert Pattinson Taylor Lautner Ashley Greene Peter Facinelli</t>
  </si>
  <si>
    <t>[{'name': 'Howard Shore', 'gender': 2, 'department': 'Sound', 'job': 'Original Music Composer', 'credit_id': '564d24fb92514158f6003a4c', 'id': 117}, {'name': 'Javier Aguirresarobe', 'gender': 2, 'department': 'Camera', 'job': 'Director of Photography', 'credit_id': '52fe447cc3a368484e025f75', 'id': 403}, {'name': 'Karen Rosenfelt', 'gender': 1, 'department': 'Production', 'job': 'Producer', 'credit_id': '52fe447cc3a368484e025f69', 'id': 10569}, {'name': 'Wyck Godfrey', 'gender': 2, 'department': 'Production', 'job': 'Producer', 'credit_id': '52fe447cc3a368484e025f5d', 'id': 6040}, {'name': 'Phil Tippett', 'gender': 2, 'department': 'Visual Effects', 'job': 'Visual Effects Supervisor', 'credit_id': '588fd9b59251412f310000d5', 'id': 7727}, {'name': 'John Stoneham Jr.', 'gender': 0, 'department': 'Crew', 'job': 'Stunt Coordinator', 'credit_id': '564d9f84c3a368602e009e25', 'id': 15229}, {'name': 'Ellen Segal', 'gender': 0, 'department': 'Sound', 'job': 'Music Editor', 'credit_id': '564d248c9251416de3004c1d', 'id': 15315}, {'name': 'Leslie Shatz', 'gender': 2, 'department': 'Sound', 'job': 'Sound Re-Recording Mixer', 'credit_id': '564d9fb29251414dc4009a12', 'id': 56765}, {'name': 'Marty Bowen', 'gender': 0, 'department': 'Production', 'job': 'Executive Producer', 'credit_id': '564da25c925141594d004b22', 'id': 25046}, {'name': 'David Slade', 'gender': 2, 'department': 'Directing', 'job': 'Director', 'credit_id': '52fe447cc3a368484e025f4b', 'id': 27571}, {'name': 'Art Jones', 'gender': 2, 'department': 'Editing', 'job': 'Editor', 'credit_id': '52fe447cc3a368484e025f7b', 'id': 27577}, {'name': 'Paul D. Austerberry', 'gender': 0, 'department': 'Art', 'job': 'Production Design', 'credit_id': '564d250b9251417c46007f90', 'id': 40835}, {'name': 'Melissa Rosenberg', 'gender': 1, 'department': 'Writing', 'job': 'Screenplay', 'credit_id': '52fe447cc3a368484e025f51', 'id': 56855}, {'name': 'Stephenie Meyer', 'gender': 0, 'department': 'Writing', 'job': 'Novel', 'credit_id': '52fe447cc3a368484e025f57', 'id': 56856}, {'name': 'Nancy Richardson', 'gender': 1, 'department': 'Editing', 'job': 'Editor', 'credit_id': '52fe447cc3a368484e025f81', 'id': 67846}, {'name': 'Sean Cossey', 'gender': 0, 'department': 'Production', 'job': 'Casting', 'credit_id': '564da35cc3a3686035009eaa', 'id': 60282}, {'name': 'Guy Oseary', 'gender': 2, 'department': 'Production', 'job': 'Executive Producer', 'credit_id': '564da14d9251414dcb00a3f9', 'id': 61647}, {'name': 'Tish Monaghan', 'gender': 0, 'department': 'Costume &amp; Make-Up', 'job': 'Costume Design', 'credit_id': '564d251cc3a3682a1a0038f2', 'id': 62860}, {'name': 'Mark Morgan', 'gender': 2, 'department': 'Production', 'job': 'Executive Producer', 'credit_id': '564da23c9251414dcb00a41e', 'id': 63720}, {'name': 'Greg Mooradian', 'gender': 2, 'department': 'Production', 'job': 'Executive Producer', 'credit_id': '564da218c3a3686031009f85', 'id': 84127}, {'name': 'Stuart Provine', 'gender': 0, 'department': 'Sound', 'job': 'Sound Effects Editor', 'credit_id': '564d9fe29251417c46009883', 'id': 80826}, {'name': 'Bill Bannerman', 'gender': 2, 'department': 'Production', 'job': 'Co-Producer', 'credit_id': '564da134c3a368602800a33e', 'id': 84220}, {'name': 'Rikki Gagne', 'gender': 1, 'department': 'Crew', 'job': 'Stunts', 'credit_id': '579e57e792514177b1002ef9', 'id': 203227}, {'name': 'Stuart Aikins', 'gender': 2, 'department': 'Production', 'job': 'Casting', 'credit_id': '564da325c3a3686031009fbc', 'id': 947682}, {'name': 'Rene Haynes', 'gender': 0, 'department': 'Production', 'job': 'Casting', 'credit_id': '564da36a925141594d004b53', 'id': 959072}, {'name': 'Layton Morrison', 'gender': 0, 'department': 'Crew', 'job': 'Stunt Coordinator', 'credit_id': '564d9f529251414dc40099fb', 'id': 1316787}, {'name': 'Dottie Starling', 'gender': 0, 'department': 'Visual Effects', 'job': 'Visual Effects Supervisor', 'credit_id': '5740bd4592514153a9000a7b', 'id': 1336716}, {'name': 'Kimberly French', 'gender': 0, 'department': 'Camera', 'job': 'Still Photographer', 'credit_id': '564d2537c3a368603500862e', 'id': 1378716}, {'name': 'Claudia Morgado', 'gender': 0, 'department': 'Directing', 'job': 'Script Supervisor', 'credit_id': '564d2554c3a368602e0085b1', 'id': 1393423}, {'name': 'Marshall Garlington', 'gender': 0, 'department': 'Sound', 'job': 'Sound Re-Recording Mixer', 'credit_id': '564d9fa1925141594d004ac1', 'id': 1402111}, {'name': 'Mandell Winter', 'gender': 0, 'department': 'Sound', 'job': 'Sound Effects Editor', 'credit_id': '564d9fd0c3a3686031009f38', 'id': 1412703}, {'name': 'Andy Hass', 'gender': 0, 'department': 'Visual Effects', 'job': 'Animation', 'credit_id': '55315867c3a36822230008f6', 'id': 1453929}, {'name': 'Howard R. Campbell', 'gender': 0, 'department': 'Crew', 'job': 'Technical Supervisor', 'credit_id': '553dc3fdc3a36879e7000db9', 'id': 1453943}, {'name': 'Dan Youngs', 'gender': 0, 'department': 'Crew', 'job': 'Special Effects', 'credit_id': '554bbaac9251414694002588', 'id': 1460590}, {'name': 'Michael T. Ryan', 'gender': 0, 'department': 'Sound', 'job': 'Music Editor', 'credit_id': '564d24c8c3a368602b0088e3', 'id': 1461183}, {'name': 'Jeremy Stewart', 'gender': 0, 'department': 'Visual Effects', 'job': 'VFX Artist', 'credit_id': '554956c192514104c0000759', 'id': 1463785}, {'name': 'Alexandra Patsavas', 'gender': 0, 'department': 'Sound', 'job': 'Music Supervisor', 'credit_id': '564d24b3925141594d0034b3', 'id': 1538148}, {'name': 'Isaac Klausner', 'gender': 0, 'department': 'Production', 'job': 'Associate Producer', 'credit_id': '564da271c3a3682a1a004f52', 'id': 1538209}, {'name': 'Atlin Mitchell', 'gender': 1, 'department': 'Crew', 'job': 'Stunts', 'credit_id': '59a30792c3a3684830043e06', 'id': 1737894}]</t>
  </si>
  <si>
    <t>David Slade</t>
  </si>
  <si>
    <t>quebec jewel scepter customs house jewelry heist</t>
  </si>
  <si>
    <t>The Score</t>
  </si>
  <si>
    <t>An aging thief hopes to retire and live off his ill-gotten wealth when a young kid convinces him into doing one last heist.</t>
  </si>
  <si>
    <t>[{"name": "Paramount Pictures", "id": 4}, {"name": "Mandalay Pictures", "id": 551}, {"name": "Horseshoe Bay Productions", "id": 19552}]</t>
  </si>
  <si>
    <t>There are no partners in crime</t>
  </si>
  <si>
    <t>Robert De Niro Edward Norton Marlon Brando Angela Bassett Paul Soles</t>
  </si>
  <si>
    <t>[{'name': 'Howard Shore', 'gender': 2, 'department': 'Sound', 'job': 'Original Music Composer', 'credit_id': '52fe44339251416c7502c3b7', 'id': 117}, {'name': 'Aude Bronson-Howard', 'gender': 1, 'department': 'Costume &amp; Make-Up', 'job': 'Costume Design', 'credit_id': '558fded6c3a3682471000ac8', 'id': 4189}, {'name': 'Margery Simkin', 'gender': 1, 'department': 'Production', 'job': 'Casting', 'credit_id': '558fdea09251416489002173', 'id': 6347}, {'name': 'Kario Salem', 'gender': 2, 'department': 'Writing', 'job': 'Screenplay', 'credit_id': '52fe44329251416c7502c399', 'id': 7040}, {'name': 'Jackson De Govia', 'gender': 2, 'department': 'Art', 'job': 'Production Design', 'credit_id': '558fdebcc3a368434900306e', 'id': 7716}, {'name': 'Frank Oz', 'gender': 2, 'department': 'Directing', 'job': 'Director', 'credit_id': '52fe44329251416c7502c393', 'id': 7908}, {'name': 'Richard Pearson', 'gender': 2, 'department': 'Editing', 'job': 'Editor', 'credit_id': '52fe44339251416c7502c3c3', 'id': 9646}, {'name': 'Gary Foster', 'gender': 2, 'department': 'Production', 'job': 'Producer', 'credit_id': '52fe44329251416c7502c3ab', 'id': 12922}, {'name': 'Lem Dobbs', 'gender': 0, 'department': 'Writing', 'job': 'Screenplay', 'credit_id': '52fe44329251416c7502c39f', 'id': 23649}, {'name': 'Rob Hahn', 'gender': 0, 'department': 'Camera', 'job': 'Director of Photography', 'credit_id': '52fe44339251416c7502c3bd', 'id': 60012}, {'name': 'Lee Rich', 'gender': 2, 'department': 'Production', 'job': 'Producer', 'credit_id': '52fe44329251416c7502c3b1', 'id': 65558}, {'name': 'Scott Marshall Smith', 'gender': 2, 'department': 'Writing', 'job': 'Screenplay', 'credit_id': '52fe44329251416c7502c3a5', 'id': 69144}, {'name': 'Rebecca Robertson', 'gender': 1, 'department': 'Directing', 'job': 'Script Supervisor', 'credit_id': '558fdf05925141600300076c', 'id': 1416438}]</t>
  </si>
  <si>
    <t>http://www.despicable.me/</t>
  </si>
  <si>
    <t>adoptive father orphanage life's dream rivalry stealing</t>
  </si>
  <si>
    <t>Despicable Me</t>
  </si>
  <si>
    <t>Villainous Gru lives up to his reputation as a despicable, deplorable and downright unlikable guy when he hatches a plan to steal the moon from the sky. But he has a tough time staying on task after three orphans land in his care.</t>
  </si>
  <si>
    <t>Superbad. Superdad.</t>
  </si>
  <si>
    <t>Steve Carell Jason Segel Russell Brand Julie Andrews Will Arnett</t>
  </si>
  <si>
    <t>[{'name': 'Christopher Meledandri', 'gender': 2, 'department': 'Production', 'job': 'Producer', 'credit_id': '52fe43e3c3a368484e003ee5', 'id': 5720}, {'name': 'Mary Hidalgo', 'gender': 1, 'department': 'Production', 'job': 'Casting', 'credit_id': '55685c58c3a3681c5700228a', 'id': 7903}, {'name': 'Gregory Perler', 'gender': 2, 'department': 'Editing', 'job': 'Editor', 'credit_id': '52fe43e3c3a368484e003ed9', 'id': 15779}, {'name': 'Ken Daurio', 'gender': 2, 'department': 'Writing', 'job': 'Screenplay', 'credit_id': '52fe43e3c3a368484e003ea1', 'id': 52360}, {'name': 'Cinco Paul', 'gender': 2, 'department': 'Writing', 'job': 'Screenplay', 'credit_id': '52fe43e3c3a368484e003ead', 'id': 52361}, {'name': 'Heitor Pereira', 'gender': 2, 'department': 'Sound', 'job': 'Original Music Composer', 'credit_id': '52fe43e3c3a368484e003efd', 'id': 59706}, {'name': 'Yarrow Cheney', 'gender': 2, 'department': 'Art', 'job': 'Production Design', 'credit_id': '52fe43e3c3a368484e003f09', 'id': 61300}, {'name': 'Janet Healy', 'gender': 0, 'department': 'Production', 'job': 'Producer', 'credit_id': '52fe43e3c3a368484e003eeb', 'id': 65674}, {'name': 'Kevin Kaska', 'gender': 0, 'department': 'Sound', 'job': 'Orchestrator', 'credit_id': '579d0853c3a368283000157d', 'id': 68016}, {'name': 'Pam Ziegenhagen', 'gender': 1, 'department': 'Editing', 'job': 'Editor', 'credit_id': '59134161c3a368646b05d0fc', 'id': 71855}, {'name': 'Nina Rappaport', 'gender': 0, 'department': 'Production', 'job': 'Executive Producer', 'credit_id': '52fe43e3c3a368484e003f03', 'id': 107706}, {'name': 'Fabrice Joubert', 'gender': 2, 'department': 'Visual Effects', 'job': 'Animation', 'credit_id': '5654f47bc3a368414f0005e1', 'id': 118713}, {'name': 'Pierre Coffin', 'gender': 2, 'department': 'Directing', 'job': 'Director', 'credit_id': '52fe43e3c3a368484e003e95', 'id': 124747}, {'name': 'Chris Renaud', 'gender': 0, 'department': 'Directing', 'job': 'Director', 'credit_id': '52fe43e3c3a368484e003e9b', 'id': 124748}, {'name': 'Sergio Pablos', 'gender': 0, 'department': 'Writing', 'job': 'Story', 'credit_id': '52fe43e3c3a368484e003ea7', 'id': 124749}, {'name': 'Sergio Pablos', 'gender': 0, 'department': 'Production', 'job': 'Executive Producer', 'credit_id': '52fe43e3c3a368484e003edf', 'id': 124749}, {'name': 'Pharrell Williams', 'gender': 2, 'department': 'Sound', 'job': 'Original Music Composer', 'credit_id': '5576c49792514110b7001652', 'id': 558267}, {'name': 'Eric Guillon', 'gender': 2, 'department': 'Art', 'job': 'Art Direction', 'credit_id': '52fe43e3c3a368484e003f0f', 'id': 998570}, {'name': 'John Cohen', 'gender': 0, 'department': 'Production', 'job': 'Producer', 'credit_id': '52fe43e3c3a368484e003ef1', 'id': 1011957}, {'name': 'Callan Brunker', 'gender': 0, 'department': 'Writing', 'job': 'Storyboard', 'credit_id': '552b788c925141265f00394d', 'id': 1098477}, {'name': 'Stephan Franck', 'gender': 0, 'department': 'Writing', 'job': 'Storyboard', 'credit_id': '552b7669c3a3681f56006b87', 'id': 1205985}, {'name': 'Jeannine Berger', 'gender': 0, 'department': 'Crew', 'job': 'Post Production Supervisor', 'credit_id': '553d56b39251416874005fd1', 'id': 1447310}, {'name': 'Yannick Honore', 'gender': 0, 'department': 'Visual Effects', 'job': 'Animation', 'credit_id': '554260f09251410efa0000d2', 'id': 1447378}, {'name': 'Mitja Rabar', 'gender': 0, 'department': 'Visual Effects', 'job': 'Animation', 'credit_id': '553dc1b9c3a3683e55007430', 'id': 1459735}, {'name': 'Claire Dodgson', 'gender': 0, 'department': 'Editing', 'job': 'Editor', 'credit_id': '5722aac492514176880006b5', 'id': 1531911}]</t>
  </si>
  <si>
    <t>brother brother relationship subway new york city new york subway train robbery</t>
  </si>
  <si>
    <t>Money Train</t>
  </si>
  <si>
    <t>A vengeful New York transit cop decides to steal a trainload of subway fares; his foster brother, a fellow cop, tries to protect him.</t>
  </si>
  <si>
    <t>Get on, or GET OUT THE WAY!</t>
  </si>
  <si>
    <t>Wesley Snipes Woody Harrelson Jennifer Lopez Robert Blake Chris Cooper</t>
  </si>
  <si>
    <t>[{'name': 'Francine Maisler', 'gender': 1, 'department': 'Production', 'job': 'Casting', 'credit_id': '5675eda0c3a368168e003f07', 'id': 6410}, {'name': 'Neil Canton', 'gender': 2, 'department': 'Production', 'job': 'Producer', 'credit_id': '52fe44509251416c750305b9', 'id': 1059}, {'name': 'Bill Pankow', 'gender': 2, 'department': 'Editing', 'job': 'Editor', 'credit_id': '52fe44509251416c750305ef', 'id': 1264}, {'name': 'Adam Fields', 'gender': 2, 'department': 'Production', 'job': 'Executive Producer', 'credit_id': '52fe44509251416c750305c5', 'id': 1586}, {'name': 'Doug Claybourne', 'gender': 2, 'department': 'Production', 'job': 'Co-Producer', 'credit_id': '5675f12c92514179e1003b3e', 'id': 2986}, {'name': 'Jon Peters', 'gender': 2, 'department': 'Production', 'job': 'Producer', 'credit_id': '52fe44509251416c750305cb', 'id': 3805}, {'name': 'Jack Gill', 'gender': 2, 'department': 'Crew', 'job': 'Stunt Coordinator', 'credit_id': '5675ef9392514179db003c23', 'id': 6328}, {'name': 'Sarah Knowles', 'gender': 1, 'department': 'Art', 'job': 'Art Direction', 'credit_id': '5675edf1c3a368167c003d38', 'id': 9270}, {'name': 'Mark Mancina', 'gender': 2, 'department': 'Sound', 'job': 'Original Music Composer', 'credit_id': '5675ee1e92514179d4003b61', 'id': 9989}, {'name': 'George Bowers', 'gender': 2, 'department': 'Editing', 'job': 'Editor', 'credit_id': '52fe44509251416c750305e9', 'id': 11454}, {'name': 'Beth A. Rubino', 'gender': 1, 'department': 'Art', 'job': 'Set Decoration', 'credit_id': '5675edc992514179d2003cb6', 'id': 12258}, {'name': 'Dennis Bradford', 'gender': 2, 'department': 'Art', 'job': 'Art Direction', 'credit_id': '5675ee0292514179d4003b5d', 'id': 13933}, {'name': 'Ruth E. Carter', 'gender': 1, 'department': 'Costume &amp; Make-Up', 'job': 'Costume Design', 'credit_id': '5675edb992514179d2003cb4', 'id': 15524}, {'name': 'Tony Martinez', 'gender': 2, 'department': 'Editing', 'job': 'Dialogue Editor', 'credit_id': '5675f1d192514179dd003a72', 'id': 15527}, {'name': 'Doug Richardson', 'gender': 0, 'department': 'Writing', 'job': 'Screenplay', 'credit_id': '52fe44509251416c750305b3', 'id': 20840}, {'name': 'John Lindley', 'gender': 0, 'department': 'Camera', 'job': 'Director of Photography', 'credit_id': '52fe44509251416c750305e3', 'id': 23969}, {'name': 'Michael Stone', 'gender': 2, 'department': 'Camera', 'job': 'Camera Operator', 'credit_id': '5675f056c3a368167c003dbb', 'id': 38410}, {'name': 'Michael Stone', 'gender': 2, 'department': 'Camera', 'job': 'Steadicam Operator', 'credit_id': '5675f09392514179d4003be9', 'id': 38410}, {'name': 'Timothy M. Bourne', 'gender': 2, 'department': 'Production', 'job': 'Production Manager', 'credit_id': '5675ef1dc3a368167c003d67', 'id': 51449}, {'name': 'Joseph Ruben', 'gender': 2, 'department': 'Directing', 'job': 'Director', 'credit_id': '52fe44509251416c750305a1', 'id': 52629}, {'name': 'Michael Dilbeck', 'gender': 0, 'department': 'Sound', 'job': 'Music Supervisor', 'credit_id': '5675ee6292514179dd0039ac', 'id': 71130}, {'name': 'Lee Dichter', 'gender': 2, 'department': 'Sound', 'job': 'Sound Re-Recording Mixer', 'credit_id': '5675f179925141691a0004fe', 'id': 92377}, {'name': 'Tracy Barone', 'gender': 1, 'department': 'Production', 'job': 'Executive Producer', 'credit_id': '52fe44509251416c750305bf', 'id': 71423}, {'name': 'Frederick S. Pierce', 'gender': 0, 'department': 'Production', 'job': 'Executive Producer', 'credit_id': '52fe44509251416c750305d1', 'id': 71424}, {'name': 'Geary McLeod', 'gender': 0, 'department': 'Camera', 'job': 'Camera Operator', 'credit_id': '5675f0c8c3a36816890039b9', 'id': 933949}, {'name': 'Bill Groom', 'gender': 2, 'department': 'Art', 'job': 'Production Design', 'credit_id': '5675ed93c3a3681689003906', 'id': 959360}, {'name': 'Dominick Tavella', 'gender': 0, 'department': 'Sound', 'job': 'Sound Re-Recording Mixer', 'credit_id': '5675f18b92514179db003ca2', 'id': 1337464}, {'name': 'Richard King', 'gender': 2, 'department': 'Sound', 'job': 'Sound Effects Editor', 'credit_id': '5675f224c3a368167c003e2c', 'id': 1341403}, {'name': 'Mike Fenster', 'gender': 0, 'department': 'Crew', 'job': 'Transportation Captain', 'credit_id': '5675f284c3a3681689003a40', 'id': 1341862}, {'name': 'Ira Spiegel', 'gender': 0, 'department': 'Sound', 'job': 'Sound Effects Editor', 'credit_id': '5675f1f492514179e7003b36', 'id': 1395690}, {'name': 'Stan Bochner', 'gender': 0, 'department': 'Sound', 'job': 'Supervising Sound Editor', 'credit_id': '5675eefc92514179dd0039c7', 'id': 1403515}, {'name': 'Margot Boccia', 'gender': 0, 'department': 'Costume &amp; Make-Up', 'job': 'Makeup Department Head', 'credit_id': '5675ef4792514179d2003ce8', 'id': 1405321}, {'name': 'Lawrence Karman', 'gender': 0, 'department': 'Camera', 'job': 'Camera Operator', 'credit_id': '5675f0b292514179d2003d50', 'id': 1411272}, {'name': 'Russ Kavanaugh', 'gender': 0, 'department': 'Production', 'job': 'Associate Producer', 'credit_id': '5675f15a92514179e7003ae6', 'id': 1419089}, {'name': 'Laini Thompson', 'gender': 0, 'department': 'Costume &amp; Make-Up', 'job': 'Makeup Artist', 'credit_id': '5675ef3092514179d2003cdf', 'id': 1422054}, {'name': 'Melissa A. Yonkey', 'gender': 0, 'department': 'Costume &amp; Make-Up', 'job': 'Hairstylist', 'credit_id': '5675ef6192514179e3003a56', 'id': 1444909}, {'name': 'Michael E. Steele', 'gender': 0, 'department': 'Production', 'job': 'Co-Producer', 'credit_id': '5675f13dc3a368168e003fdf', 'id': 1476342}, {'name': 'Linda R. Chen', 'gender': 0, 'department': 'Camera', 'job': 'Still Photographer', 'credit_id': '5675eead92514179d2003ccd', 'id': 1534236}, {'name': 'Corey B. Yugler', 'gender': 0, 'department': 'Directing', 'job': 'Script Supervisor', 'credit_id': '5675ee4b92514179dd0039a7', 'id': 1534622}, {'name': 'David Lee', 'gender': 0, 'department': 'Camera', 'job': 'Still Photographer', 'credit_id': '5675eed592514179d4003b7b', 'id': 1537446}, {'name': 'Clifford Booker', 'gender': 0, 'department': 'Costume &amp; Make-Up', 'job': 'Hairstylist', 'credit_id': '5675ef54c3a3681680003a32', 'id': 1551340}, {'name': 'Shannon Rayle Bourne', 'gender': 0, 'department': 'Art', 'job': 'Art Department Coordinator', 'credit_id': '5675f0ff92514179e3003abc', 'id': 1551342}, {'name': 'Paul P. Soucek', 'gender': 2, 'department': 'Sound', 'job': 'Sound Effects Editor', 'credit_id': '5675f20ac3a3681680003aea', 'id': 1551343}, {'name': 'Pam DeMetruis-Thomas', 'gender': 0, 'department': 'Sound', 'job': 'Sound Effects Editor', 'credit_id': '5675f23f925141691a000530', 'id': 1551345}]</t>
  </si>
  <si>
    <t>Joseph Ruben</t>
  </si>
  <si>
    <t>sperm bank sequel buddy courthouse teddy bear</t>
  </si>
  <si>
    <t>Ted 2</t>
  </si>
  <si>
    <t>Newlywed couple Ted and Tami-Lynn want to have a baby, but in order to qualify to be a parent, Ted will have to prove he's a person in a court of law.</t>
  </si>
  <si>
    <t>[{"name": "Universal Pictures", "id": 33}, {"name": "Fuzzy Door Productions", "id": 8789}, {"name": "Bluegrass Films", "id": 13778}, {"name": "Smart Entertainment", "id": 44783}, {"name": "Media Rights Capital (MRC)", "id": 86655}]</t>
  </si>
  <si>
    <t>Ted is Coming, Again.</t>
  </si>
  <si>
    <t>Mark Wahlberg Seth MacFarlane Amanda Seyfried Jessica Barth Giovanni Ribisi</t>
  </si>
  <si>
    <t>[{'name': 'Sheila Jaffe', 'gender': 1, 'department': 'Production', 'job': 'Casting', 'credit_id': '5537fa9d9251411fd0001024', 'id': 7494}, {'name': 'Jeff Freeman', 'gender': 2, 'department': 'Editing', 'job': 'Editor', 'credit_id': '5537fa7ac3a36815ac0072cf', 'id': 11876}, {'name': 'Scott Stuber', 'gender': 2, 'department': 'Production', 'job': 'Producer', 'credit_id': '540678070e0a26372a000576', 'id': 19282}, {'name': 'Michael Barrett', 'gender': 2, 'department': 'Camera', 'job': 'Director of Photography', 'credit_id': '568335ce92514169d0001cd8', 'id': 42632}, {'name': 'Cindy Evans', 'gender': 1, 'department': 'Costume &amp; Make-Up', 'job': 'Costume Design', 'credit_id': '58a6d967c3a368669d007109', 'id': 47294}, {'name': 'Seth MacFarlane', 'gender': 2, 'department': 'Directing', 'job': 'Director', 'credit_id': '540677bd0e0a2637270005ae', 'id': 52139}, {'name': 'Seth MacFarlane', 'gender': 2, 'department': 'Production', 'job': 'Producer', 'credit_id': '540677f80e0a263733000524', 'id': 52139}, {'name': 'Seth MacFarlane', 'gender': 2, 'department': 'Writing', 'job': 'Writer', 'credit_id': '55bfe83fc3a3686534009ec1', 'id': 52139}, {'name': 'Seth MacFarlane', 'gender': 2, 'department': 'Writing', 'job': 'Characters', 'credit_id': '58a6d85c92514174720071e2', 'id': 52139}, {'name': 'Stephen J. Lineweaver', 'gender': 0, 'department': 'Art', 'job': 'Production Design', 'credit_id': '5537faa9c3a36842ae005683', 'id': 53811}, {'name': 'Mark Kamine', 'gender': 0, 'department': 'Production', 'job': 'Co-Producer', 'credit_id': '58a6d8b59251417421007816', 'id': 54896}, {'name': 'David Brownlow', 'gender': 2, 'department': 'Sound', 'job': 'Production Sound Mixer', 'credit_id': '56833753c3a3684be9015457', 'id': 74973}, {'name': 'Caty Maxey', 'gender': 1, 'department': 'Art', 'job': 'Art Direction', 'credit_id': '58a6d948c3a368669d0070f1', 'id': 137175}, {'name': 'Eric Heffron', 'gender': 0, 'department': 'Production', 'job': 'Co-Producer', 'credit_id': '58a6d8a2c3a36866b400752c', 'id': 143894}, {'name': 'Alec Sulkin', 'gender': 2, 'department': 'Writing', 'job': 'Writer', 'credit_id': '58a6d83a925141745b007051', 'id': 570785}, {'name': 'Alec Sulkin', 'gender': 2, 'department': 'Production', 'job': 'Executive Producer', 'credit_id': '58a6d8ebc3a36866b4007563', 'id': 570785}, {'name': 'John Jacobs', 'gender': 0, 'department': 'Production', 'job': 'Producer', 'credit_id': '540677ee0e0a26373000058b', 'id': 570788}, {'name': 'Peter Borck', 'gender': 2, 'department': 'Art', 'job': 'Supervising Art Director', 'credit_id': '58a6d9359251417421007876', 'id': 960673}, {'name': 'Jessie Graff', 'gender': 1, 'department': 'Crew', 'job': 'Stunts', 'credit_id': '587fd66cc3a36863d2000215', 'id': 996220}, {'name': 'Walter Murphy', 'gender': 0, 'department': 'Sound', 'job': 'Original Music Composer', 'credit_id': '5683377c9251414ecb0076b3', 'id': 1071607}, {'name': 'J.D. Schwalm', 'gender': 0, 'department': 'Crew', 'job': 'Special Effects Coordinator', 'credit_id': '553dbe87c3a3683e550073bc', 'id': 1085298}, {'name': 'Jason Clark', 'gender': 0, 'department': 'Production', 'job': 'Producer', 'credit_id': '540677e20e0a2637240005bb', 'id': 1089071}, {'name': 'Michael Parks', 'gender': 0, 'department': 'Visual Effects', 'job': 'Animation', 'credit_id': '552c3ecd9251413c3e000ad9', 'id': 1140576}, {'name': 'Kyra Friedman Curcio', 'gender': 0, 'department': 'Art', 'job': 'Set Decoration', 'credit_id': '58a6d9559251417421007891', 'id': 1204331}, {'name': 'Wellesley Wild', 'gender': 0, 'department': 'Writing', 'job': 'Writer', 'credit_id': '58a6d84992514174720071ce', 'id': 1224494}, {'name': 'Wellesley Wild', 'gender': 0, 'department': 'Production', 'job': 'Executive Producer', 'credit_id': '58a6d8fb925141743b0075c5', 'id': 1224494}, {'name': 'Kelly Cronin', 'gender': 0, 'department': 'Directing', 'job': 'Script Supervisor', 'credit_id': '568336ef925141133400d436', 'id': 1367679}, {'name': 'Kelly Cronin', 'gender': 0, 'department': 'Production', 'job': 'Associate Producer', 'credit_id': '58a6d88bc3a3686716007666', 'id': 1367679}, {'name': 'Justin M. Lubin', 'gender': 0, 'department': 'Camera', 'job': 'Still Photographer', 'credit_id': '568337ccc3a3684bcc01722b', 'id': 1387186}, {'name': 'Jenny Fulle', 'gender': 0, 'department': 'Visual Effects', 'job': 'Visual Effects Producer', 'credit_id': '552c4c65c3a368619c000e95', 'id': 1395451}, {'name': 'Scott Rogers', 'gender': 2, 'department': 'Crew', 'job': 'Stunt Coordinator', 'credit_id': '568336bd925141133400d42d', 'id': 1406839}, {'name': 'Brian Smyj', 'gender': 0, 'department': 'Crew', 'job': 'Stunt Coordinator', 'credit_id': '568336a692514169d0001d00', 'id': 1434599}, {'name': 'Stan Jones', 'gender': 0, 'department': 'Sound', 'job': 'Music Editor', 'credit_id': '568338279251412e5201457b', 'id': 1440496}, {'name': 'Nicholas Tripodi', 'gender': 2, 'department': 'Visual Effects', 'job': 'Animation', 'credit_id': '556ea8d692514113f0000cb4', 'id': 1452989}, {'name': 'David Ward', 'gender': 0, 'department': 'Visual Effects', 'job': 'Animation', 'credit_id': '5560da069251415fff005add', 'id': 1452993}, {'name': 'Jarrod Anderson', 'gender': 0, 'department': 'Crew', 'job': 'Technical Supervisor', 'credit_id': '5529906d925141074b001a86', 'id': 1453006}, {'name': 'Laura Anderson', 'gender': 0, 'department': 'Visual Effects', 'job': 'Animation Director', 'credit_id': '56d8154ac3a36870ac00a2d0', 'id': 1453007}, {'name': 'Jimmy Almeida', 'gender': 0, 'department': 'Visual Effects', 'job': 'Animation', 'credit_id': '57bb8ed8c3a36852d70000cb', 'id': 1453014}, {'name': 'Chuck Duke', 'gender': 0, 'department': 'Visual Effects', 'job': 'Animation', 'credit_id': '552c3e96c3a368618e000aeb', 'id': 1453594}, {'name': 'Nick Fredin', 'gender': 0, 'department': 'Visual Effects', 'job': 'Animation', 'credit_id': '552c3ea0c3a368618e000af1', 'id': 1453928}, {'name': 'Andy Hass', 'gender': 0, 'department': 'Visual Effects', 'job': 'Animation', 'credit_id': '552c3ea9c3a3684d090004f8', 'id': 1453929}, {'name': 'Seung Hoo Ihm', 'gender': 0, 'department': 'Visual Effects', 'job': 'Animation', 'credit_id': '552c3eb3c3a3686195000be0', 'id': 1453930}, {'name': 'Jonathan Macintosh', 'gender': 0, 'department': 'Visual Effects', 'job': 'Animation', 'credit_id': '552c3ec19251413871000bef', 'id': 1453931}, {'name': 'Mike Safianoff', 'gender': 0, 'department': 'Visual Effects', 'job': 'Animation', 'credit_id': '552c3ed7c3a36861a1000bb0', 'id': 1453932}, {'name': 'Danny Southard', 'gender': 0, 'department': 'Visual Effects', 'job': 'Animation', 'credit_id': '552c3ee09251413c3e000ade', 'id': 1453933}, {'name': 'Michael Bomagat', 'gender': 0, 'department': 'Visual Effects', 'job': 'Animation', 'credit_id': '552c4c3c9251411ff50005fa', 'id': 1453934}, {'name': 'Howard R. Campbell', 'gender': 0, 'department': 'Lighting', 'job': 'Lighting Technician', 'credit_id': '5537f905c3a36815ac007296', 'id': 1453943}, {'name': 'Mark Powers', 'gender': 0, 'department': 'Visual Effects', 'job': 'Animation', 'credit_id': '5537f8a7c3a36815ac007287', 'id': 1455534}, {'name': 'Nico Woulard', 'gender': 0, 'department': 'Crew', 'job': 'Stunts', 'credit_id': '5537f9a7c3a3681be4002bb0', 'id': 1457917}, {'name': 'Michael Queen', 'gender': 0, 'department': 'Crew', 'job': 'Compositors', 'credit_id': '5537f8b39251412d91003281', 'id': 1457935}, {'name': 'Robin Hollander', 'gender': 0, 'department': 'Crew', 'job': 'Compositors', 'credit_id': '5537f8d5c3a36878fd003323', 'id': 1457936}, {'name': 'David Edwards', 'gender': 0, 'department': 'Crew', 'job': 'Compositors', 'credit_id': '5537f8f7c3a36831dd0057a8', 'id': 1457937}, {'name': 'Chris Crowell', 'gender': 0, 'department': 'Crew', 'job': 'Compositors', 'credit_id': '5537f934c3a36831dd0057b1', 'id': 1457938}, {'name': 'Alexa Hale', 'gender': 0, 'department': 'Visual Effects', 'job': 'Visual Effects Producer', 'credit_id': '5537f94392514166aa00796f', 'id': 1457939}, {'name': 'Rick McMahon', 'gender': 0, 'department': 'Visual Effects', 'job': 'Visual Effects', 'credit_id': '5537f9579251416518007046', 'id': 1457941}, {'name': 'Ashlen Aquila', 'gender': 0, 'department': 'Crew', 'job': 'Stunts', 'credit_id': '5537f97f9251412d910032a0', 'id': 1457942}, {'name': 'Jason Chu', 'gender': 0, 'department': 'Crew', 'job': 'Stunts', 'credit_id': '5537f9999251414ab9002e13', 'id': 1457943}, {'name': 'David W. Dale', 'gender': 0, 'department': 'Crew', 'job': 'Driver', 'credit_id': '5537fa11925141125600347e', 'id': 1457944}, {'name': 'David Kenney', 'gender': 0, 'department': 'Crew', 'job': 'Driver', 'credit_id': '5537fa1a92514166aa007995', 'id': 1457945}, {'name': 'Frederick B. Vega', 'gender': 0, 'department': 'Visual Effects', 'job': 'Animation', 'credit_id': '5537fa32c3a36878450042da', 'id': 1457947}, {'name': 'Jason Madigan', 'gender': 0, 'department': 'Crew', 'job': 'Compositors', 'credit_id': '5537fa4ec3a368344300a773', 'id': 1457948}, {'name': 'Bryan Felty', 'gender': 0, 'department': 'Art', 'job': 'Art Direction', 'credit_id': '5537fab99251414ab9002e4e', 'id': 1457949}, {'name': 'Todd Harris', 'gender': 0, 'department': 'Writing', 'job': 'Storyboard', 'credit_id': '5537fae1c3a36878fd003372', 'id': 1457950}, {'name': 'Sue Houston Safianoff', 'gender': 0, 'department': 'Visual Effects', 'job': 'Animation', 'credit_id': '553dbd56c3a3683e5500738e', 'id': 1459718}, {'name': 'Thomas Carroll', 'gender': 0, 'department': 'Crew', 'job': 'Special Effects', 'credit_id': '553dbe4492514135c80055a0', 'id': 1459719}, {'name': 'Herve Desroches', 'gender': 0, 'department': 'Crew', 'job': 'Special Effects', 'credit_id': '553dbe4f9251411435002bfe', 'id': 1459720}, {'name': 'Melissa Jimenez Ramirez', 'gender': 0, 'department': 'Crew', 'job': 'Special Effects', 'credit_id': '553dbe62c3a3683e550073b5', 'id': 1459721}, {'name': 'Diana Roche', 'gender': 0, 'department': 'Crew', 'job': 'Special Effects', 'credit_id': '553dbe6f9251411435002c09', 'id': 1459722}, {'name': 'John Ruggieri', 'gender': 0, 'department': 'Crew', 'job': 'Special Effects Coordinator', 'credit_id': '553dbe7a92514137f90029b3', 'id': 1459723}, {'name': 'Jay Cail Stone', 'gender': 0, 'department': 'Crew', 'job': 'Special Effects', 'credit_id': '553dbe92c3a3683e550073c0', 'id': 1459724}, {'name': 'Christopher Walsh', 'gender': 2, 'department': 'Crew', 'job': 'Special Effects', 'credit_id': '57a70eb7925141783c00312d', 'id': 1459725}, {'name': 'Lionel Heath', 'gender': 0, 'department': 'Crew', 'job': 'Compositors', 'credit_id': '553ea5379251411f4000004b', 'id': 1460179}, {'name': 'Joseph J. Micucci', 'gender': 0, 'department': 'Production', 'job': 'Associate Producer', 'credit_id': '58a6d8d6925141743b0075a7', 'id': 1464845}, {'name': 'Amy Lu', 'gender': 0, 'department': 'Visual Effects', 'job': 'Animation', 'credit_id': '554d083692514140c3002570', 'id': 1465139}, {'name': 'Moira Marquis', 'gender': 0, 'department': 'Sound', 'job': 'Music Editor', 'credit_id': '5683383fc3a3685f89001c5c', 'id': 1555208}, {'name': 'Todd Sheidenberger', 'gender': 0, 'department': 'Sound', 'job': 'Orchestrator', 'credit_id': '5683389b9251414ecb0076ef', 'id': 1555210}]</t>
  </si>
  <si>
    <t>Seth MacFarlane</t>
  </si>
  <si>
    <t>http://www.agoralapelicula.com/</t>
  </si>
  <si>
    <t>christianity philosophy egypt new love war</t>
  </si>
  <si>
    <t>Agora</t>
  </si>
  <si>
    <t>A historical drama set in Roman Egypt, concerning philosopher Hypatia of Alexandria and her relationship with her slave Davus, who is torn between his love for her and the possibility of gaining his freedom by joining the rising tide of Christianity.</t>
  </si>
  <si>
    <t>[{"name": "Himen\u00f3ptero", "id": 784}, {"name": "Telecinco Cinema", "id": 2674}, {"name": "Mod Producciones", "id": 5444}, {"name": "Nimar Studios", "id": 7636}, {"name": "Canal+ Espa\u00f1a", "id": 9335}, {"name": "Instituto de la Cinematograf\u00eda y de las Artes Audiovisuales (ICAA)", "id": 9974}, {"name": "Government of Malta", "id": 19927}]</t>
  </si>
  <si>
    <t>[{"iso_3166_1": "ES", "name": "Spain"}]</t>
  </si>
  <si>
    <t>Alexandria, Egypt. 391 A.D. The World Changed Forever.</t>
  </si>
  <si>
    <t>Rachel Weisz Max Minghella Oscar Isaac Ashraf Barhom Michael Lonsdale</t>
  </si>
  <si>
    <t>[{'name': 'Jina Jay', 'gender': 1, 'department': 'Production', 'job': 'Casting', 'credit_id': '5550a69d9251414dd90002ad', 'id': 474}, {'name': 'Gabriella Pescucci', 'gender': 1, 'department': 'Costume &amp; Make-Up', 'job': 'Costume Design', 'credit_id': '5550a764c3a36841910002b1', 'id': 1304}, {'name': 'Dario Marianelli', 'gender': 0, 'department': 'Sound', 'job': 'Music', 'credit_id': '5550a655c3a36834e1001b99', 'id': 11269}, {'name': 'Glenn Freemantle', 'gender': 0, 'department': 'Sound', 'job': 'Supervising Sound Editor', 'credit_id': '5550abdcc3a3687f63006363', 'id': 40810}, {'name': 'Tom Sayers', 'gender': 0, 'department': 'Sound', 'job': 'Sound Designer', 'credit_id': '5550ab0dc3a3683fc800188a', 'id': 40811}, {'name': 'Gillian Dodders', 'gender': 0, 'department': 'Editing', 'job': 'Dialogue Editor', 'credit_id': '5550aabe92514154c90020ba', 'id': 40813}, {'name': 'Lee Herrick', 'gender': 0, 'department': 'Sound', 'job': 'ADR &amp; Dubbing', 'credit_id': '5550aa9dc3a3683fc800187c', 'id': 40814}, {'name': 'Ben Barker', 'gender': 2, 'department': 'Sound', 'job': 'Sound Effects Editor', 'credit_id': '5550ab52c3a368436d00037b', 'id': 40816}, {'name': 'Richard Pryke', 'gender': 0, 'department': 'Sound', 'job': 'Sound Re-Recording Mixer', 'credit_id': '5550abaf92514161b3001cc8', 'id': 40819}, {'name': 'Nacho Ruiz Capillas', 'gender': 2, 'department': 'Editing', 'job': 'Editor', 'credit_id': '5550a68c9251416a9300368a', 'id': 15604}, {'name': 'Fernando Bovaira', 'gender': 2, 'department': 'Production', 'job': 'Producer', 'credit_id': '5550a643c3a368426f0016fd', 'id': 16941}, {'name': 'Nicolas Becker', 'gender': 0, 'department': 'Sound', 'job': 'Foley', 'credit_id': '5550aae19251416a93003708', 'id': 17428}, {'name': 'Alejandro Amen\\u00e1bar', 'gender': 2, 'department': 'Directing', 'job': 'Director', 'credit_id': '52fe4501c3a368484e043389', 'id': 19840}, {'name': 'Alejandro Amen\\u00e1bar', 'gender': 2, 'department': 'Writing', 'job': 'Writer', 'credit_id': '52fe4501c3a368484e04338f', 'id': 19840}, {'name': 'Mateo Gil', 'gender': 2, 'department': 'Writing', 'job': 'Writer', 'credit_id': '52fe4501c3a368484e043395', 'id': 19841}, {'name': 'Larry Dias', 'gender': 2, 'department': 'Art', 'job': 'Set Decoration', 'credit_id': '5550a738c3a3687f630062d3', 'id': 21984}, {'name': 'Lesley Smith', 'gender': 0, 'department': 'Costume &amp; Make-Up', 'job': 'Makeup Artist', 'credit_id': '5550a7b6c3a368426f001721', 'id': 26196}, {'name': 'Stuart Kearns', 'gender': 0, 'department': 'Art', 'job': 'Art Direction', 'credit_id': '5550a6e39251414f39002311', 'id': 29609}, {'name': 'Frank Walsh', 'gender': 2, 'department': 'Art', 'job': 'Supervising Art Director', 'credit_id': '570b89e5c3a3680fc2007388', 'id': 37301}, {'name': 'Xavi Gim\\u00e9nez', 'gender': 0, 'department': 'Camera', 'job': 'Director of Photography', 'credit_id': '5550a6669251414f39002305', 'id': 37952}, {'name': '\\u00d3scar Faura', 'gender': 0, 'department': 'Crew', 'job': 'Second Unit Cinematographer', 'credit_id': '5550ad599251416a93003743', 'id': 51898}, {'name': 'Albert Carreras', 'gender': 0, 'department': 'Camera', 'job': 'Camera Operator', 'credit_id': '5550ad02c3a368426f0017b8', 'id': 58283}, {'name': 'Matthew Gray', 'gender': 0, 'department': 'Art', 'job': 'Art Direction', 'credit_id': '5550a6c792514154c9002036', 'id': 71577}, {'name': 'Graeme Purdy', 'gender': 0, 'department': 'Crew', 'job': 'Property Master', 'credit_id': '5550a94592514171230015e5', 'id': 117226}, {'name': 'Jason Knox-Johnston', 'gender': 2, 'department': 'Art', 'job': 'Art Direction', 'credit_id': '5550a6f792514154c900203b', 'id': 962164}, {'name': 'Andy Kennedy', 'gender': 0, 'department': 'Sound', 'job': 'Sound Effects Editor', 'credit_id': '5550ab74c3a368426f001791', 'id': 999561}, {'name': 'Jos\\u00e9 Luis Rodr\\u00edguez', 'gender': 2, 'department': 'Lighting', 'job': 'Gaffer', 'credit_id': '5550ad979251414dd900036d', 'id': 1002096}, {'name': 'Jordi Casares', 'gender': 0, 'department': 'Crew', 'job': 'Stunt Coordinator', 'credit_id': '5550ace6c3a368419100034c', 'id': 1173687}, {'name': 'Guy Hendrix Dyas', 'gender': 0, 'department': 'Art', 'job': 'Production Design', 'credit_id': '5550a6b0c3a36840a10016db', 'id': 1271644}, {'name': 'Tony Lewis', 'gender': 0, 'department': 'Sound', 'job': 'Music Editor', 'credit_id': '5550ae269251414f390023e3', 'id': 1338287}, {'name': 'Niv Adiri', 'gender': 0, 'department': 'Sound', 'job': 'Sound Effects Editor', 'credit_id': '5550ab3c92514154c90020cc', 'id': 1338969}, {'name': 'Ian Tapp', 'gender': 0, 'department': 'Sound', 'job': 'Sound Re-Recording Mixer', 'credit_id': '5550abc79251414f390023a9', 'id': 1394004}, {'name': 'Roberta Federico', 'gender': 0, 'department': 'Art', 'job': 'Assistant Art Director', 'credit_id': '5550a9859251414d17000336', 'id': 1404207}, {'name': 'Monica Sallustio', 'gender': 0, 'department': 'Art', 'job': 'Assistant Art Director', 'credit_id': '5550a9e09251414f39002369', 'id': 1404208}, {'name': 'Mark Sansone', 'gender': 0, 'department': 'Production', 'job': 'Location Manager', 'credit_id': '5550ae7392514154c9002128', 'id': 1408405}, {'name': 'Teresa Isasi', 'gender': 0, 'department': 'Camera', 'job': 'Still Photographer', 'credit_id': '5550adce92514154c9002117', 'id': 1409848}, {'name': 'Carmen Soriano', 'gender': 0, 'department': 'Directing', 'job': 'Script Supervisor', 'credit_id': '5550a82e92514161b3001c55', 'id': 1409857}, {'name': 'Steven Desbrow', 'gender': 0, 'department': 'Camera', 'job': 'Helicopter Camera', 'credit_id': '5550adb292514161b3001d09', 'id': 1411341}, {'name': 'Mike Dowson', 'gender': 0, 'department': 'Sound', 'job': 'Sound Re-Recording Mixer', 'credit_id': '5550ab94c3a3683032001cd9', 'id': 1425481}, {'name': 'F\\u00e9lix Berg\\u00e9s', 'gender': 0, 'department': 'Visual Effects', 'job': 'Visual Effects Supervisor', 'credit_id': '5550ac8f9251414dd9000353', 'id': 1444920}, {'name': 'Nike Alonso', 'gender': 0, 'department': 'Visual Effects', 'job': 'Visual Effects Producer', 'credit_id': '5550ac6b92514138c8000964', 'id': 1448275}, {'name': 'Josu Inchaustegui', 'gender': 2, 'department': 'Camera', 'job': 'Camera Operator', 'credit_id': '5550ad769251414d1700039e', 'id': 1464779}, {'name': 'Rocio Sainz Herrero', 'gender': 0, 'department': 'Art', 'job': 'Art Department Coordinator', 'credit_id': '5550a91992514138c80008f8', 'id': 1465985}, {'name': 'Chris Kitisakkul', 'gender': 0, 'department': 'Art', 'job': 'Assistant Art Director', 'credit_id': '5550a9a3c3a368426f001750', 'id': 1465987}, {'name': 'Laura Mart\\u00ednez', 'gender': 0, 'department': 'Art', 'job': 'Assistant Art Director', 'credit_id': '5550a9be92514161b3001c82', 'id': 1465988}, {'name': 'Michal Soun', 'gender': 0, 'department': 'Art', 'job': 'Assistant Art Director', 'credit_id': '5550aa09c3a3687f63006324', 'id': 1465989}, {'name': 'Malcolm Roberts', 'gender': 0, 'department': 'Art', 'job': 'Construction Coordinator', 'credit_id': '5550aa2992514154c90020a6', 'id': 1465990}, {'name': 'Magoga Pi\\u00f1as', 'gender': 0, 'department': 'Crew', 'job': 'CG Supervisor', 'credit_id': '5550ac3ec3a36834e1001c4e', 'id': 1465991}, {'name': 'Eduardo D\\u00edaz', 'gender': 0, 'department': 'Visual Effects', 'job': 'Visual Effects Supervisor', 'credit_id': '5550aca6c3a36834e1001c5a', 'id': 1465992}, {'name': 'Juanjo Carretero', 'gender': 0, 'department': 'Editing', 'job': 'Digital Intermediate', 'credit_id': '5550ae0ac3a3683fc80018e9', 'id': 1465993}, {'name': 'Christian Mallia', 'gender': 0, 'department': 'Crew', 'job': 'Transportation Coordinator', 'credit_id': '5550ae3a9251417123001666', 'id': 1465995}]</t>
  </si>
  <si>
    <t>Alejandro Amen\u00e1bar</t>
  </si>
  <si>
    <t>Adventure Fantasy Action Comedy Science Fiction</t>
  </si>
  <si>
    <t>bowling hostage sphinx training insane asylum</t>
  </si>
  <si>
    <t>Mystery Men</t>
  </si>
  <si>
    <t>When Captain Amazing (Kinnear) is kidnapped by Casanova Frankenstein (Rush) a group of superheroes combine together to create a plan. But these aren't normal superheroes. Now, the group who include such heroes as Mr. Furious (Stiller), The Shoveller (Macy) and The Blue Raja (Azaria) must put all the powers together to save everyone they know and love.</t>
  </si>
  <si>
    <t>[{"name": "Universal Pictures", "id": 33}, {"name": "Dark Horse Entertainment", "id": 552}, {"name": "Golar Productions", "id": 2484}]</t>
  </si>
  <si>
    <t>We're not your classic heroes, we're the other guys.</t>
  </si>
  <si>
    <t>Ben Stiller Geoffrey Rush Claire Forlani William H. Macy Hank Azaria</t>
  </si>
  <si>
    <t>[{'name': 'Stephen Warbeck', 'gender': 2, 'department': 'Sound', 'job': 'Original Music Composer', 'credit_id': '552515b792514171cb0086c5', 'id': 469}, {'name': 'Lawrence Gordon', 'gender': 2, 'department': 'Production', 'job': 'Producer', 'credit_id': '52fe4534c3a36847f80c20cb', 'id': 1093}, {'name': 'Stephen H. Burum', 'gender': 2, 'department': 'Camera', 'job': 'Director of Photography', 'credit_id': '552515a3c3a3687df3001236', 'id': 1258}, {'name': 'Lloyd Levin', 'gender': 2, 'department': 'Production', 'job': 'Producer', 'credit_id': '52fe4534c3a36847f80c20d7', 'id': 1993}, {'name': 'Conrad Buff IV', 'gender': 2, 'department': 'Editing', 'job': 'Editor', 'credit_id': '52fe4534c3a36847f80c20e9', 'id': 3987}, {'name': 'Mindy Marin', 'gender': 1, 'department': 'Production', 'job': 'Casting', 'credit_id': '552516139251417248001508', 'id': 6044}, {'name': 'Kirk M. Petruccelli', 'gender': 2, 'department': 'Art', 'job': 'Production Design', 'credit_id': '55251620925141720c001641', 'id': 10819}, {'name': 'Mike Richardson', 'gender': 2, 'department': 'Production', 'job': 'Producer', 'credit_id': '552515dfc3a3687e0800125b', 'id': 40832}, {'name': 'Robert Engelman', 'gender': 2, 'department': 'Production', 'job': 'Executive Producer', 'credit_id': '552515fd92514171cb0086d3', 'id': 10809}, {'name': 'Kinka Usher', 'gender': 0, 'department': 'Directing', 'job': 'Director', 'credit_id': '52fe4534c3a36847f80c20d1', 'id': 59646}, {'name': 'Bob Burden', 'gender': 2, 'department': 'Writing', 'job': 'Novel', 'credit_id': '52fe4534c3a36847f80c20dd', 'id': 59647}, {'name': 'Neil Cuthbert', 'gender': 2, 'department': 'Writing', 'job': 'Writer', 'credit_id': '552515cd9251417be200a42b', 'id': 59648}, {'name': 'Steven Gilder', 'gender': 0, 'department': 'Production', 'job': 'Co-Producer', 'credit_id': '552515eec3a3687df3001246', 'id': 1451463}]</t>
  </si>
  <si>
    <t>Kinka Usher</t>
  </si>
  <si>
    <t>http://hallpassmovie.warnerbros.com/</t>
  </si>
  <si>
    <t>wife husband relationship daydream marriage freedom friends</t>
  </si>
  <si>
    <t>Hall Pass</t>
  </si>
  <si>
    <t>When best buds Rick and Fred begin to show signs of restlessness at home, their wives take a bold approach to revitalize their marriages: they grant the guys a "hall pass", one week of freedom to do whatever they want. At first, it seems like a dream come true, but they quickly discover that their expectations of the single life - and themselves - are completely and hilariously out of sync with reality.</t>
  </si>
  <si>
    <t>[{"name": "New Line Cinema", "id": 12}, {"name": "Conundrum Entertainment", "id": 1156}]</t>
  </si>
  <si>
    <t>One Week, No Rules</t>
  </si>
  <si>
    <t>Owen Wilson Jason Sudeikis Jenna Fischer Christina Applegate Nicky Whelan</t>
  </si>
  <si>
    <t>[{'name': 'Michael Payne', 'gender': 0, 'department': 'Sound', 'job': 'Supervising Sound Effects Editor', 'credit_id': '56785742c3a3684757000407', 'id': 1597}, {'name': 'Cindy Carr', 'gender': 1, 'department': 'Art', 'job': 'Set Decoration', 'credit_id': '5678567e925141117b0003bc', 'id': 11079}, {'name': 'Matthew F. Leonetti', 'gender': 2, 'department': 'Camera', 'job': 'Director of Photography', 'credit_id': '5678561292514111870003e0', 'id': 2507}, {'name': 'Marc S. Fischer', 'gender': 2, 'department': 'Production', 'job': 'Executive Producer', 'credit_id': '567858fac3a368474d000436', 'id': 6114}, {'name': 'Rick Montgomery', 'gender': 2, 'department': 'Production', 'job': 'Casting', 'credit_id': '567855f0925141118a0003d5', 'id': 7415}, {'name': 'Bobby Farrelly', 'gender': 2, 'department': 'Writing', 'job': 'Screenplay', 'credit_id': '5678550cc3a36847420003be', 'id': 7395}, {'name': 'Bobby Farrelly', 'gender': 2, 'department': 'Directing', 'job': 'Director', 'credit_id': '52fe477ec3a36847f8138bb9', 'id': 7395}, {'name': 'Bobby Farrelly', 'gender': 2, 'department': 'Production', 'job': 'Producer', 'credit_id': '56785854c3a36847500004c8', 'id': 7395}, {'name': 'Peter Farrelly', 'gender': 2, 'department': 'Writing', 'job': 'Screenplay', 'credit_id': '52fe477ec3a36847f8138bf3', 'id': 7396}, {'name': 'Peter Farrelly', 'gender': 2, 'department': 'Directing', 'job': 'Director', 'credit_id': '52fe477ec3a36847f8138bbf', 'id': 7396}, {'name': 'Peter Farrelly', 'gender': 2, 'department': 'Production', 'job': 'Producer', 'credit_id': '56785863c3a368474200041a', 'id': 7396}, {'name': 'Bradley Thomas', 'gender': 2, 'department': 'Production', 'job': 'Producer', 'credit_id': '567858c7c3a368474d00042e', 'id': 7407}, {'name': 'Charles B. Wessler', 'gender': 2, 'department': 'Production', 'job': 'Producer', 'credit_id': '567858aa925141118c000444', 'id': 7408}, {'name': 'J.B. Rogers', 'gender': 0, 'department': 'Production', 'job': 'Co-Producer', 'credit_id': '56785ab4925141117d00047d', 'id': 7409}, {'name': 'Mark Charpentier', 'gender': 0, 'department': 'Production', 'job': 'Co-Producer', 'credit_id': '5678592c925141118100045b', 'id': 7412}, {'name': 'Arlan Jay Vetter', 'gender': 2, 'department': 'Art', 'job': 'Production Design', 'credit_id': '5678564dc3a36847420003e7', 'id': 7416}, {'name': 'Denise Wingate', 'gender': 1, 'department': 'Costume &amp; Make-Up', 'job': 'Costume Design', 'credit_id': '56785664925141118a0003f3', 'id': 21004}, {'name': 'Toby Emmerich', 'gender': 2, 'department': 'Production', 'job': 'Executive Producer', 'credit_id': '567858e0c3a36847500004e2', 'id': 10830}, {'name': 'Kevin Barnett', 'gender': 2, 'department': 'Writing', 'job': 'Screenplay', 'credit_id': '5678553c925141117d0003d9', 'id': 56763}, {'name': 'Richard Brener', 'gender': 2, 'department': 'Production', 'job': 'Executive Producer', 'credit_id': '56785913c3a368474700045c', 'id': 57430}, {'name': 'Martin Kitrosser', 'gender': 2, 'department': 'Directing', 'job': 'Script Supervisor', 'credit_id': '567857bcc3a36847500004af', 'id': 58809}, {'name': 'Sam Seig', 'gender': 0, 'department': 'Editing', 'job': 'Editor', 'credit_id': '56785632c3a36847470003ff', 'id': 73108}, {'name': 'Dan Morski', 'gender': 2, 'department': 'Art', 'job': 'Art Direction', 'credit_id': '56785670925141117b0003b9', 'id': 82357}, {'name': 'Pete Jones', 'gender': 0, 'department': 'Writing', 'job': 'Screenplay', 'credit_id': '52fe477ec3a36847f8138bed', 'id': 285452}, {'name': 'Pete Jones', 'gender': 0, 'department': 'Writing', 'job': 'Story', 'credit_id': '567854f8c3a36847570003c5', 'id': 285452}, {'name': 'Merideth Finn', 'gender': 0, 'department': 'Production', 'job': 'Executive Producer', 'credit_id': '56785906925141117d00044d', 'id': 950257}, {'name': 'Andrew DeCristofaro', 'gender': 0, 'department': 'Sound', 'job': 'Supervising Sound Editor', 'credit_id': '5678572a925141118a00040e', 'id': 1031811}, {'name': 'Ronald J. Webb', 'gender': 0, 'department': 'Sound', 'job': 'Music Editor', 'credit_id': '567856e3c3a3684750000488', 'id': 1095320}, {'name': 'John Rickard', 'gender': 0, 'department': 'Production', 'job': 'Co-Producer', 'credit_id': '5678598ac3a3684744000490', 'id': 1116283}, {'name': 'Peter Iovino', 'gender': 0, 'department': 'Camera', 'job': 'Still Photographer', 'credit_id': '567857aac3a36847500004a9', 'id': 1194471}, {'name': 'Nancy Nugent', 'gender': 0, 'department': 'Editing', 'job': 'Dialogue Editor', 'credit_id': '567857959251411181000437', 'id': 1342656}, {'name': 'Stacie McKinnon', 'gender': 1, 'department': 'Art', 'job': 'Art Department Coordinator', 'credit_id': '567857f2c3a3684742000412', 'id': 1345586}, {'name': 'John C. Stuver', 'gender': 2, 'department': 'Editing', 'job': 'Dialogue Editor', 'credit_id': '567857869251411183000403', 'id': 1387183}, {'name': 'Fernand Bos', 'gender': 2, 'department': 'Sound', 'job': 'Music Editor', 'credit_id': '567856d592514111900003a7', 'id': 1394984}, {'name': 'Joani Yarbrough', 'gender': 0, 'department': 'Costume &amp; Make-Up', 'job': 'Hair Department Head', 'credit_id': '567858169251411183000417', 'id': 1416056}, {'name': 'Ellen Dumouchel', 'gender': 1, 'department': 'Production', 'job': 'Associate Producer', 'credit_id': '56785b84c3a368474d000492', 'id': 1428259}, {'name': 'Hope Slepak', 'gender': 1, 'department': 'Costume &amp; Make-Up', 'job': 'Costume Supervisor', 'credit_id': '567857dcc3a3684757000410', 'id': 1455294}, {'name': 'Sarah Mays', 'gender': 1, 'department': 'Costume &amp; Make-Up', 'job': 'Makeup Department Head', 'credit_id': '56785838c3a368474700043f', 'id': 1459196}, {'name': 'Manish Raval', 'gender': 0, 'department': 'Sound', 'job': 'Music Supervisor', 'credit_id': '567856c6c3a36847570003f9', 'id': 1546047}, {'name': 'Tom Wolfe', 'gender': 2, 'department': 'Sound', 'job': 'Music Supervisor', 'credit_id': '567856b1c3a3684747000416', 'id': 1546441}, {'name': 'Mary H. Ellis', 'gender': 0, 'department': 'Sound', 'job': 'Sound mixer', 'credit_id': '56785bb49251411190000452', 'id': 1550166}, {'name': 'Kris Meyer', 'gender': 0, 'department': 'Production', 'job': 'Co-Producer', 'credit_id': '56785ac3c3a3684747000491', 'id': 1552070}, {'name': 'Day Permuy', 'gender': 0, 'department': 'Production', 'job': 'Production Coordinator', 'credit_id': '56785c10c3a368474a00045c', 'id': 1552084}]</t>
  </si>
  <si>
    <t>spy newspaper research interview tobacco</t>
  </si>
  <si>
    <t>The Insider</t>
  </si>
  <si>
    <t>Tells the true story of a 60 Minutes television series exposÃ© of the tobacco industry, as seen through the eyes of a real tobacco executive, Jeffrey Wigand</t>
  </si>
  <si>
    <t>[{"name": "Spyglass Entertainment", "id": 158}, {"name": "Forward Pass", "id": 675}, {"name": "Kaitz Productions", "id": 8758}, {"name": "Mann/Roth Productions", "id": 8759}, {"name": "Touchstone Pictures", "id": 9195}]</t>
  </si>
  <si>
    <t>[{"iso_639_1": "ar", "name": "\u0627\u0644\u0639\u0631\u0628\u064a\u0629"}, {"iso_639_1": "en", "name": "English"}, {"iso_639_1": "ja", "name": "\u65e5\u672c\u8a9e"}, {"iso_639_1": "fa", "name": "\u0641\u0627\u0631\u0633\u06cc"}]</t>
  </si>
  <si>
    <t>Two men driven to tell the truth... whatever the cost.</t>
  </si>
  <si>
    <t>Al Pacino Russell Crowe Christopher Plummer Diane Venora Bruce McGill</t>
  </si>
  <si>
    <t>[{'name': 'Eric Roth', 'gender': 2, 'department': 'Writing', 'job': 'Screenplay', 'credit_id': '52fe44d0c3a36847f80abaaf', 'id': 27}, {'name': 'Brian Morris', 'gender': 2, 'department': 'Art', 'job': 'Production Design', 'credit_id': '55a662d092514109990012c0', 'id': 1718}, {'name': 'Michael Mann', 'gender': 2, 'department': 'Writing', 'job': 'Screenplay', 'credit_id': '52fe44d0c3a36847f80abaa9', 'id': 638}, {'name': 'Michael Mann', 'gender': 2, 'department': 'Directing', 'job': 'Director', 'credit_id': '52fe44d0c3a36847f80abaa3', 'id': 638}, {'name': 'Michael Mann', 'gender': 2, 'department': 'Production', 'job': 'Producer', 'credit_id': '52fe44d0c3a36847f80ababb', 'id': 638}, {'name': 'Pieter Jan Brugge', 'gender': 2, 'department': 'Production', 'job': 'Producer', 'credit_id': '52fe44d0c3a36847f80abab5', 'id': 639}, {'name': 'William Goldenberg', 'gender': 0, 'department': 'Editing', 'job': 'Editor', 'credit_id': '52fe44d0c3a36847f80abad3', 'id': 15841}, {'name': 'Paul Rubell', 'gender': 2, 'department': 'Editing', 'job': 'Editor', 'credit_id': '52fe44d1c3a36847f80abadf', 'id': 10816}, {'name': 'Bonnie Timmermann', 'gender': 1, 'department': 'Production', 'job': 'Casting', 'credit_id': '55a662b3c3a3682bbf001380', 'id': 897}, {'name': 'Lisa Gerrard', 'gender': 1, 'department': 'Sound', 'job': 'Original Music Composer', 'credit_id': '52fe44d0c3a36847f80abac7', 'id': 948}, {'name': 'Anna B. Sheppard', 'gender': 1, 'department': 'Costume &amp; Make-Up', 'job': 'Costume Design', 'credit_id': '55a662fe925141099b0011d5', 'id': 6688}, {'name': 'John E. Gray', 'gender': 2, 'department': 'Crew', 'job': 'Special Effects Coordinator', 'credit_id': '56486715c3a36826010070ff', 'id': 6964}, {'name': 'James E. Tocci', 'gender': 2, 'department': 'Art', 'job': 'Art Direction', 'credit_id': '56486635c3a36826010070c6', 'id': 9025}, {'name': 'Dante Spinotti', 'gender': 2, 'department': 'Camera', 'job': 'Director of Photography', 'credit_id': '52fe44d0c3a36847f80abacd', 'id': 11099}, {'name': 'Margie Stone McShirley', 'gender': 1, 'department': 'Art', 'job': 'Supervising Art Director', 'credit_id': '570ae896c3a3687570004c3c', 'id': 15843}, {'name': 'Joel Kramer', 'gender': 2, 'department': 'Crew', 'job': 'Stunt Coordinator', 'credit_id': '56d094109251416e3a003c2e', 'id': 13458}, {'name': 'John Kasarda', 'gender': 2, 'department': 'Art', 'job': 'Art Direction', 'credit_id': '564865af9251413acf006e57', 'id': 17220}, {'name': 'David Rosenbloom', 'gender': 2, 'department': 'Editing', 'job': 'Editor', 'credit_id': '52fe44d1c3a36847f80abad9', 'id': 17816}, {'name': 'Avishay Avivi', 'gender': 0, 'department': 'Art', 'job': 'Art Direction', 'credit_id': '5648658b9251413ad7006d0e', 'id': 36824}, {'name': 'Pieter Bourke', 'gender': 0, 'department': 'Sound', 'job': 'Original Music Composer', 'credit_id': '52fe44d0c3a36847f80abac1', 'id': 55998}, {'name': 'Avi Kleinberger', 'gender': 0, 'department': 'Production', 'job': 'Line Producer', 'credit_id': '56d091ec9251413e5f0066a2', 'id': 72546}, {'name': 'Robert DiGrigoli', 'gender': 2, 'department': 'Art', 'job': 'Construction Coordinator', 'credit_id': '564866e99251413adb006b45', 'id': 91065}, {'name': 'Steven Schwartz', 'gender': 0, 'department': 'Art', 'job': 'Assistant Art Director', 'credit_id': '5648669dc3a368260c006e71', 'id': 162532}, {'name': 'Michael Waxman', 'gender': 0, 'department': 'Directing', 'job': 'Assistant Director', 'credit_id': '56d093cec3a3681e3c00749d', 'id': 212137}, {'name': 'Michael Waxman', 'gender': 0, 'department': 'Production', 'job': 'Co-Producer', 'credit_id': '56d09236c3a3681e39006292', 'id': 212137}, {'name': 'Gusmano Cesaretti', 'gender': 0, 'department': 'Production', 'job': 'Associate Producer', 'credit_id': '56cf9a3e9251413e59003cdb', 'id': 944682}, {'name': 'Michele Michel', 'gender': 1, 'department': 'Costume &amp; Make-Up', 'job': 'Assistant Costume Designer', 'credit_id': '564867bac3a3682605006ac7', 'id': 957799}, {'name': 'Chris Watts', 'gender': 0, 'department': 'Visual Effects', 'job': 'Visual Effects Supervisor', 'credit_id': '5648673cc3a3682605006ab3', 'id': 1075261}, {'name': 'Julie Pitkanen', 'gender': 1, 'department': 'Directing', 'job': 'Script Supervisor', 'credit_id': '55a6632bc3a3682bbd00135e', 'id': 1371069}, {'name': 'Eva Z. Cabrera', 'gender': 1, 'department': 'Directing', 'job': 'Script Supervisor', 'credit_id': '564868c5c3a3682605006af7', 'id': 1393455}, {'name': 'Robert A. Blackburn', 'gender': 0, 'department': 'Art', 'job': 'Construction Coordinator', 'credit_id': '564866c69251413adb006b3d', 'id': 1403432}, {'name': 'Judith A. Cory', 'gender': 0, 'department': 'Costume &amp; Make-Up', 'job': 'Hairstylist', 'credit_id': '56d093209251413e680069cc', 'id': 1412188}, {'name': 'Frank Connor', 'gender': 0, 'department': 'Camera', 'job': 'Still Photographer', 'credit_id': '56d09512c3a3681e4400771b', 'id': 1412205}, {'name': 'Travis Baumann', 'gender': 0, 'department': 'Visual Effects', 'job': 'Digital Compositors', 'credit_id': '56d0959ac3a3681e39006360', 'id': 1414518}, {'name': 'Bill Myer', 'gender': 0, 'department': 'Costume &amp; Make-Up', 'job': 'Makeup Artist', 'credit_id': '56d092edc3a3681e36006484', 'id': 1414541}, {'name': 'Stephen Lim', 'gender': 0, 'department': 'Production', 'job': 'Unit Production Manager', 'credit_id': '570bd1a8c3a36802b9000253', 'id': 1428974}, {'name': 'Erik Olson', 'gender': 0, 'department': 'Art', 'job': 'Assistant Art Director', 'credit_id': '5648665d9251413acf006e7a', 'id': 1433705}, {'name': 'Carolyn Dessert', 'gender': 0, 'department': 'Costume &amp; Make-Up', 'job': 'Set Costumer', 'credit_id': '56486841c3a368261a006ded', 'id': 1524189}, {'name': 'Julie Glick', 'gender': 0, 'department': 'Costume &amp; Make-Up', 'job': 'Set Costumer', 'credit_id': '56486891c3a3682608006eae', 'id': 1535307}, {'name': 'Alison E. McBryde', 'gender': 0, 'department': 'Production', 'job': 'Casting Associate', 'credit_id': '56486767c3a3682614007037', 'id': 1535952}, {'name': 'Emily Loreto', 'gender': 0, 'department': 'Costume &amp; Make-Up', 'job': 'Assistant Costume Designer', 'credit_id': '564867df9251413e7f006961', 'id': 1536396}, {'name': 'Leah Brown', 'gender': 0, 'department': 'Costume &amp; Make-Up', 'job': 'Set Costumer', 'credit_id': '56486870c3a368261400706f', 'id': 1536398}]</t>
  </si>
  <si>
    <t>Action Drama History Thriller</t>
  </si>
  <si>
    <t>https://www.facebook.com/thefinesthoursmovie</t>
  </si>
  <si>
    <t>coast guard based on true story survival rescue mission storm at sea</t>
  </si>
  <si>
    <t>The Finest Hours</t>
  </si>
  <si>
    <t>The Coast Guard makes a daring rescue attempt off the coast of Cape Cod after a pair of oil tankers are destroyed during a blizzard in 1952.</t>
  </si>
  <si>
    <t>[{"name": "Walt Disney Pictures", "id": 2}, {"name": "Whitaker Entertainment", "id": 51164}, {"name": "Bergsten Music", "id": 77739}, {"name": "Red Hawk Entertainment", "id": 78217}]</t>
  </si>
  <si>
    <t>32 survivors, room for 12.</t>
  </si>
  <si>
    <t>Chris Pine Casey Affleck Ben Foster Eric Bana Holliday Grainger</t>
  </si>
  <si>
    <t>[{'name': 'Javier Aguirresarobe', 'gender': 2, 'department': 'Camera', 'job': 'Director of Photography', 'credit_id': '56e4d210c3a3685aa8004f7d', 'id': 403}, {'name': 'Scott Silver', 'gender': 2, 'department': 'Writing', 'job': 'Screenplay', 'credit_id': '55ad88e0c3a36872650030d8', 'id': 324}, {'name': 'Carter Burwell', 'gender': 2, 'department': 'Sound', 'job': 'Original Music Composer', 'credit_id': '56e4d204c3a3685a9e00540c', 'id': 1225}, {'name': 'Louise Frogley', 'gender': 1, 'department': 'Costume &amp; Make-Up', 'job': 'Costume Design', 'credit_id': '56e4d26f9251413269002895', 'id': 4061}, {'name': 'Tatiana S. Riegel', 'gender': 1, 'department': 'Editing', 'job': 'Editor', 'credit_id': '56e4d21cc3a3685aa4005052', 'id': 33685}, {'name': 'Mindy Marin', 'gender': 1, 'department': 'Production', 'job': 'Casting', 'credit_id': '56e4d227c3a3685aa00053ee', 'id': 6044}, {'name': 'Michael Corenblith', 'gender': 2, 'department': 'Art', 'job': 'Production Design', 'credit_id': '56e4d24f9251416d4000562c', 'id': 7855}, {'name': 'William Ladd Skinner', 'gender': 2, 'department': 'Art', 'job': 'Supervising Art Director', 'credit_id': '56e4d262c3a3685a9a004f7e', 'id': 8848}, {'name': 'Mark P. Stoeckinger', 'gender': 0, 'department': 'Sound', 'job': 'Supervising Sound Editor', 'credit_id': '5753e9f7c3a3686fa80003f9', 'id': 15332}, {'name': 'Brenda McNally', 'gender': 1, 'department': 'Costume &amp; Make-Up', 'job': 'Hairstylist', 'credit_id': '5752e972c3a3684c1000013b', 'id': 18786}, {'name': 'Mary L. Mastro', 'gender': 0, 'department': 'Costume &amp; Make-Up', 'job': 'Hair Department Head', 'credit_id': '5752e9169251416c2f000136', 'id': 32282}, {'name': 'Trish Seeney', 'gender': 0, 'department': 'Costume &amp; Make-Up', 'job': 'Makeup Artist', 'credit_id': '5752ea0a92514166f5002a6c', 'id': 40104}, {'name': 'James Whitaker', 'gender': 2, 'department': 'Production', 'job': 'Producer', 'credit_id': '56e4d1e79251416d40005620', 'id': 40375}, {'name': 'Craig Gillespie', 'gender': 0, 'department': 'Directing', 'job': 'Director', 'credit_id': '54d356869251413fc1003362', 'id': 50767}, {'name': 'Kara Lipson', 'gender': 1, 'department': 'Production', 'job': 'Casting Associate', 'credit_id': '5752e3c69251416c7d000042', 'id': 52456}, {'name': 'Stefan Sonnenfeld', 'gender': 0, 'department': 'Editing', 'job': 'Digital Intermediate', 'credit_id': '5753e87992514126d0002695', 'id': 62723}, {'name': 'Dorothy Aufiero', 'gender': 1, 'department': 'Production', 'job': 'Producer', 'credit_id': '56e4d1d9c3a3685aa4005046', 'id': 67682}, {'name': 'Peter Zuccarini', 'gender': 0, 'department': 'Camera', 'job': 'Underwater Camera', 'credit_id': '5752ebdcc3a3684c100001a6', 'id': 71127}, {'name': 'Albert Gasser', 'gender': 0, 'department': 'Sound', 'job': 'Sound Effects Editor', 'credit_id': '5753e99bc3a3680629001171', 'id': 83085}, {'name': 'Dean A. Zupancic', 'gender': 2, 'department': 'Sound', 'job': 'Sound Re-Recording Mixer', 'credit_id': '5753e9e3c3a3686803000478', 'id': 83091}, {'name': 'Paul Tamasy', 'gender': 2, 'department': 'Writing', 'job': 'Screenplay', 'credit_id': '55ad8a05c3a3682ffc00980d', 'id': 86525}, {'name': 'Eric Johnson', 'gender': 2, 'department': 'Writing', 'job': 'Screenplay', 'credit_id': '55ad8992c3a368246c003fe6', 'id': 132983}, {'name': 'Susan Benjamin', 'gender': 1, 'department': 'Art', 'job': 'Set Decoration', 'credit_id': '5752e7a19251410d14000b8f', 'id': 948223}, {'name': 'Andy Koyama', 'gender': 2, 'department': 'Sound', 'job': 'Sound Re-Recording Mixer', 'credit_id': '5753e9ccc3a368062900117c', 'id': 978127}, {'name': 'Douglas C. Merrifield', 'gender': 0, 'department': 'Production', 'job': 'Executive Producer', 'credit_id': '56e4d1f99251413269002884', 'id': 1113479}, {'name': 'Aimee McCue', 'gender': 0, 'department': 'Costume &amp; Make-Up', 'job': 'Set Costumer', 'credit_id': '5752e8269251416c7d0000fe', 'id': 1318465}, {'name': 'Joseph Kearney', 'gender': 0, 'department': 'Art', 'job': 'Construction Coordinator', 'credit_id': '5753ea9b92514126c7000419', 'id': 1334462}, {'name': "Dan O'Connell", 'gender': 0, 'department': 'Sound', 'job': 'Foley', 'credit_id': '5753e96ac3a368687e000420', 'id': 1338372}, {'name': 'Lorrie Campbell', 'gender': 0, 'department': 'Art', 'job': 'Set Designer', 'credit_id': '5753eaf592514126d0002715', 'id': 1339435}, {'name': 'Adam Milo Smalley', 'gender': 2, 'department': 'Sound', 'job': 'Music Editor', 'credit_id': '5752e8ae9251416c2f000125', 'id': 1352979}, {'name': 'Trisha Burton', 'gender': 0, 'department': 'Directing', 'job': 'Script Supervisor', 'credit_id': '5753ebd69251415adc00115b', 'id': 1355531}, {'name': 'Clint Wallace', 'gender': 0, 'department': 'Art', 'job': 'Set Designer', 'credit_id': '5753eb43c3a36868030004c4', 'id': 1357043}, {'name': 'Tim Walston', 'gender': 0, 'department': 'Sound', 'job': 'Sound Effects Editor', 'credit_id': '5753e9afc3a3680629001176', 'id': 1357061}, {'name': 'Mark J. Casey', 'gender': 2, 'department': 'Lighting', 'job': 'Rigging Gaffer', 'credit_id': '5752ebadc3a3684c1000019b', 'id': 1359033}, {'name': 'John T. Cucci', 'gender': 0, 'department': 'Sound', 'job': 'Foley', 'credit_id': '5753e954925141272b0028cb', 'id': 1367493}, {'name': 'Robert Andrew Johnson', 'gender': 0, 'department': 'Art', 'job': 'Set Designer', 'credit_id': '5753eb07c3a368687e00046f', 'id': 1376893}, {'name': 'Bria Kinter', 'gender': 0, 'department': 'Art', 'job': 'Set Designer', 'credit_id': '5753eb17c3a3680e86004f7d', 'id': 1386904}, {'name': 'Daniel S. Irwin', 'gender': 0, 'department': 'Sound', 'job': 'ADR &amp; Dubbing', 'credit_id': '5753e91dc3a36806880011ca', 'id': 1392085}, {'name': 'Daniel S. Irwin', 'gender': 0, 'department': 'Editing', 'job': 'Dialogue Editor', 'credit_id': '5753e927c3a368687e000414', 'id': 1392085}, {'name': 'Masako Masuda', 'gender': 0, 'department': 'Art', 'job': 'Set Designer', 'credit_id': '5753eb26c3a3680688001234', 'id': 1392116}, {'name': 'Daniel Saxlid', 'gender': 2, 'department': 'Editing', 'job': 'Dialogue Editor', 'credit_id': '5753e9439251412d490026d3', 'id': 1399862}, {'name': 'Claire Folger', 'gender': 0, 'department': 'Camera', 'job': 'Still Photographer', 'credit_id': '5752ebc3c3a3684c100001a2', 'id': 1400534}, {'name': 'Steven M. Saylor', 'gender': 0, 'department': 'Art', 'job': 'Set Designer', 'credit_id': '5753eb3492514126850004f0', 'id': 1400553}, {'name': 'Beau Desmond', 'gender': 0, 'department': 'Costume &amp; Make-Up', 'job': 'Set Costumer', 'credit_id': '5752e80092514123f0001c84', 'id': 1400734}, {'name': 'Felix Crawshaw', 'gender': 0, 'department': 'Visual Effects', 'job': 'Visual Effects Producer', 'credit_id': '5753e7b3c3a3686b130003dd', 'id': 1401729}, {'name': 'David Gulick', 'gender': 2, 'department': 'Crew', 'job': 'Property Master', 'credit_id': '5753ead792514126c7000426', 'id': 1406084}, {'name': 'Brian Heller', 'gender': 0, 'department': 'Camera', 'job': 'Helicopter Camera', 'credit_id': '5752eb59c3a3684b960001a8', 'id': 1406780}, {'name': 'Linda Kaufman', 'gender': 0, 'department': 'Costume &amp; Make-Up', 'job': 'Makeup Artist', 'credit_id': '5752e9d1c3a3680e8600240c', 'id': 1411801}, {'name': 'Tom Driscoll', 'gender': 0, 'department': 'Visual Effects', 'job': 'VFX Editor', 'credit_id': '5753e72492514126d0002650', 'id': 1412706}, {'name': 'Joe Ken', 'gender': 0, 'department': 'Editing', 'job': 'Digital Intermediate', 'credit_id': '5753e863c3a368068800119e', 'id': 1412722}, {'name': 'Aaron Weintraub', 'gender': 0, 'department': 'Visual Effects', 'job': 'Visual Effects Supervisor', 'credit_id': '5753e7ee9251412685000426', 'id': 1415151}, {'name': 'Whitney James', 'gender': 0, 'department': 'Costume &amp; Make-Up', 'job': 'Makeup Department Head', 'credit_id': '5752e9a3925141187e001edc', 'id': 1416096}, {'name': 'Cameron Matheson', 'gender': 0, 'department': 'Art', 'job': 'Leadman', 'credit_id': '5753eac1c3a368068800120c', 'id': 1419099}, {'name': 'John Sanacore', 'gender': 0, 'department': 'Sound', 'job': 'Foley', 'credit_id': '5753e97f9251415adc0010de', 'id': 1426828}, {'name': 'Raul Hernandez', 'gender': 0, 'department': 'Costume &amp; Make-Up', 'job': 'Hairstylist', 'credit_id': '5752e95cc3a3680e860023f5', 'id': 1428585}, {'name': 'Scott D. Davis', 'gender': 2, 'department': 'Lighting', 'job': 'Gaffer', 'credit_id': '5752eb7a92514176e7000036', 'id': 1428835}, {'name': 'Chris Ryan', 'gender': 0, 'department': 'Crew', 'job': 'CG Supervisor', 'credit_id': '5753e60ac3a3680e86004e8f', 'id': 1436174}, {'name': 'Seacia Pavao', 'gender': 0, 'department': 'Camera', 'job': 'Still Photographer', 'credit_id': '5752ec2cc3a3684b960001cb', 'id': 1447948}, {'name': 'Desne J. Holland', 'gender': 0, 'department': 'Costume &amp; Make-Up', 'job': 'Makeup Artist', 'credit_id': '5752e9b49251416c7d000147', 'id': 1457032}, {'name': 'Garrett Wilson', 'gender': 0, 'department': 'Visual Effects', 'job': 'VFX Editor', 'credit_id': '5753e6fbc3a36868030003d4', 'id': 1459910}, {'name': 'Samantha Avila', 'gender': 0, 'department': 'Art', 'job': 'Assistant Art Director', 'credit_id': '5752ea67c3a3684b6a000161', 'id': 1463296}, {'name': 'Joe Rossi', 'gender': 2, 'department': 'Costume &amp; Make-Up', 'job': 'Makeup Artist', 'credit_id': '5752e9fbc3a3684b6a00014d', 'id': 1468624}, {'name': 'Tom Goodenough', 'gender': 0, 'department': 'Visual Effects', 'job': 'Animation Supervisor', 'credit_id': '5753e5db925141272b0027fb', 'id': 1501403}, {'name': 'Donna Casey', 'gender': 0, 'department': 'Costume &amp; Make-Up', 'job': 'Costume Supervisor', 'credit_id': '5752e7e19251410d14000b9c', 'id': 1521472}, {'name': 'Mark Hawker', 'gender': 0, 'department': 'Visual Effects', 'job': 'Special Effects Supervisor', 'credit_id': '5753ea29c3a368062900118f', 'id': 1530712}, {'name': 'Chris Kowal', 'gender': 0, 'department': 'Crew', 'job': 'Visual Effects Editor', 'credit_id': '5753e77c9251415b6a000fd2', 'id': 1531525}, {'name': 'Diane Durant', 'gender': 1, 'department': 'Directing', 'job': 'Script Supervisor', 'credit_id': '5752e84fc3a3685207002e45', 'id': 1533038}, {'name': 'Juliet Loveland', 'gender': 0, 'department': 'Costume &amp; Make-Up', 'job': 'Makeup Artist', 'credit_id': '5752e9e9c3a3685207002e93', 'id': 1537105}, {'name': 'Daniel Boccoli', 'gender': 0, 'department': 'Editing', 'job': 'First Assistant Editor', 'credit_id': '5753e89f92514126d000269f', 'id': 1553741}, {'name': 'J.M. Hunter', 'gender': 0, 'department': 'Art', 'job': 'Art Department Coordinator', 'credit_id': '5752e8e9c3a3685207002e5c', 'id': 1554997}, {'name': 'Annie Johnson', 'gender': 0, 'department': 'Editing', 'job': 'Digital Intermediate', 'credit_id': '5753e850c3a368062900111a', 'id': 1569322}, {'name': 'Dan Marshall', 'gender': 0, 'department': 'Crew', 'job': 'Choreographer', 'credit_id': '57efcc3b92514141df007617', 'id': 1588593}, {'name': 'Casey Sherman', 'gender': 0, 'department': 'Writing', 'job': 'Book', 'credit_id': '56e4d1bc92514109d8003ac3', 'id': 1590165}, {'name': 'Michael J. Tougias', 'gender': 0, 'department': 'Writing', 'job': 'Book', 'credit_id': '56e4d1ccc3a3685aa8004f6c', 'id': 1590166}, {'name': 'Parrish Kennington', 'gender': 0, 'department': 'Costume &amp; Make-Up', 'job': 'Set Costumer', 'credit_id': '5752e811c3a3684b96000105', 'id': 1630612}, {'name': 'Paula Dion', 'gender': 0, 'department': 'Costume &amp; Make-Up', 'job': 'Hairstylist', 'credit_id': '5752e9359251416c2f00013c', 'id': 1630614}, {'name': 'Rebecca Woodfork', 'gender': 0, 'department': 'Costume &amp; Make-Up', 'job': 'Hairstylist', 'credit_id': '5752e9849251416c2f00014e', 'id': 1630616}, {'name': 'Jamie Alac', 'gender': 0, 'department': 'Camera', 'job': 'Camera Operator', 'credit_id': '5752ead7c3a3684b96000198', 'id': 1630617}, {'name': 'Phil Darrell', 'gender': 0, 'department': 'Lighting', 'job': 'Gaffer', 'credit_id': '5752eb8fc3a3684b6a000197', 'id': 1630618}, {'name': 'Adriano Rinaldi', 'gender': 0, 'department': 'Crew', 'job': 'CG Supervisor', 'credit_id': '5753e6219251415b6a000f8d', 'id': 1630896}, {'name': 'Paul Wishart', 'gender': 0, 'department': 'Crew', 'job': 'CG Supervisor', 'credit_id': '5753e633c3a3686b1300036c', 'id': 1630898}, {'name': 'Gong Myung Lee', 'gender': 0, 'department': 'Crew', 'job': 'CG Supervisor', 'credit_id': '5753e6479251415adc001017', 'id': 1630899}, {'name': 'Aaron Deerfield', 'gender': 0, 'department': 'Visual Effects', 'job': 'Animation', 'credit_id': '5753e6a8c3a3686fa8000320', 'id': 1630900}, {'name': 'Ran Sieradzki', 'gender': 0, 'department': 'Visual Effects', 'job': 'Animation', 'credit_id': '5753e6cdc3a3680e86004ec1', 'id': 1630901}, {'name': 'Steve Bobertz', 'gender': 0, 'department': 'Crew', 'job': 'Visual Effects Editor', 'credit_id': '5753e753c3a3686fa8000351', 'id': 1630903}, {'name': 'Danny Singh', 'gender': 0, 'department': 'Crew', 'job': 'Visual Effects Editor', 'credit_id': '5753e763c3a36868030003ee', 'id': 1630904}, {'name': 'Thomas MacKenzie', 'gender': 0, 'department': 'Crew', 'job': 'Visual Effects Editor', 'credit_id': '5753e78dc3a368068800116c', 'id': 1630905}, {'name': 'Paul V. Molles', 'gender': 0, 'department': 'Visual Effects', 'job': 'Visual Effects Producer', 'credit_id': '5753e79f92514126c700039b', 'id': 1630906}, {'name': 'Kevin T. Hahn', 'gender': 0, 'department': 'Visual Effects', 'job': 'Visual Effects Supervisor', 'credit_id': '5753e7c9925141272b00286d', 'id': 1630907}, {'name': 'Seth Maury', 'gender': 0, 'department': 'Visual Effects', 'job': 'Visual Effects Supervisor', 'credit_id': '5753e7dbc3a3686fa8000372', 'id': 1630908}, {'name': 'Craig Tex Barnett', 'gender': 0, 'department': 'Crew', 'job': 'Special Effects Coordinator', 'credit_id': '5753ea13c3a3680e86004f57', 'id': 1630915}, {'name': 'Stephani DeLuca', 'gender': 0, 'department': 'Production', 'job': 'Researcher', 'credit_id': '5753ebbd92514126c700045a', 'id': 1630936}]</t>
  </si>
  <si>
    <t>Craig Gillespie</t>
  </si>
  <si>
    <t>http://wwws.warnerbros.co.uk/bodyoflies/</t>
  </si>
  <si>
    <t>terror falsely accused based on novel dying and death jordan</t>
  </si>
  <si>
    <t>Body of Lies</t>
  </si>
  <si>
    <t>The CIAâ€™s hunt is on for the mastermind of a wave of terrorist attacks. Roger Ferris is the agencyâ€™s man on the ground, moving from place to place, scrambling to stay ahead of ever-shifting events. An eye in the sky â€“ a satellite link â€“ watches Ferris.  At the other end of that real-time link is the CIAâ€™s Ed Hoffman, strategizing events from thousands of miles away. And as Ferris nears the target, he discovers trust can be just as dangerous as it is necessary for survival.</t>
  </si>
  <si>
    <t>[{"name": "Scott Free Productions", "id": 1645}, {"name": "De Line Pictures", "id": 2609}, {"name": "Warner Bros.", "id": 6194}]</t>
  </si>
  <si>
    <t>Trust no one. Deceive everyone.</t>
  </si>
  <si>
    <t>Leonardo DiCaprio Russell Crowe Mark Strong Ali Suliman Simon McBurney</t>
  </si>
  <si>
    <t>[{'name': 'Avy Kaufman', 'gender': 1, 'department': 'Production', 'job': 'Casting', 'credit_id': '52fe44b79251416c7503e9a1', 'id': 2952}, {'name': 'Jina Jay', 'gender': 1, 'department': 'Production', 'job': 'Casting', 'credit_id': '52fe44b79251416c7503e99b', 'id': 474}, {'name': 'Ridley Scott', 'gender': 2, 'department': 'Directing', 'job': 'Director', 'credit_id': '52fe44b79251416c7503e93f', 'id': 578}, {'name': 'Ridley Scott', 'gender': 2, 'department': 'Production', 'job': 'Producer', 'credit_id': '52fe44b79251416c7503e97d', 'id': 578}, {'name': 'Janty Yates', 'gender': 1, 'department': 'Costume &amp; Make-Up', 'job': 'Costume Design', 'credit_id': '52fe44b89251416c7503e9f3', 'id': 946}, {'name': 'Arthur Max', 'gender': 2, 'department': 'Art', 'job': 'Production Design', 'credit_id': '52fe44b89251416c7503e9a7', 'id': 944}, {'name': 'Pietro Scalia', 'gender': 2, 'department': 'Editing', 'job': 'Editor', 'credit_id': '52fe44b79251416c7503e995', 'id': 950}, {'name': 'Marco Trentini', 'gender': 2, 'department': 'Art', 'job': 'Supervising Art Director', 'credit_id': '570b6b97c3a3680ee100283c', 'id': 5673}, {'name': 'Daniele Massaccesi', 'gender': 0, 'department': 'Camera', 'job': 'Steadicam Operator', 'credit_id': '54a02b4d9251414e28005e42', 'id': 8673}, {'name': 'Tim Monich', 'gender': 0, 'department': 'Crew', 'job': 'Dialect Coach', 'credit_id': '54a02d6fc3a3680b270094b7', 'id': 13050}, {'name': 'Dino Dimuro', 'gender': 0, 'department': 'Sound', 'job': 'Sound Effects Editor', 'credit_id': '54a028b8c3a3682f1e00aa20', 'id': 13166}, {'name': 'Christopher Assells', 'gender': 0, 'department': 'Sound', 'job': 'Sound Effects Editor', 'credit_id': '54a0289f9251411d5300516c', 'id': 14764}, {'name': 'Per Hallberg', 'gender': 0, 'department': 'Sound', 'job': 'Supervising Sound Editor', 'credit_id': '54a027b5c3a3682f1b00a976', 'id': 14765}, {'name': 'William Monahan', 'gender': 2, 'department': 'Writing', 'job': 'Screenplay', 'credit_id': '52fe44b79251416c7503e94b', 'id': 34510}, {'name': 'Sonja Klaus', 'gender': 0, 'department': 'Art', 'job': 'Set Decoration', 'credit_id': '52fe44b89251416c7503e9bf', 'id': 20507}, {'name': 'Robert Cowper', 'gender': 0, 'department': 'Art', 'job': 'Art Direction', 'credit_id': '52fe44b89251416c7503e9ad', 'id': 23453}, {'name': 'Alexander Witt', 'gender': 2, 'department': 'Camera', 'job': 'Director of Photography', 'credit_id': '52fe44b79251416c7503e98f', 'id': 17649}, {'name': 'Jacquie Barnbrook', 'gender': 1, 'department': 'Visual Effects', 'job': 'Visual Effects Producer', 'credit_id': '54a029849251414e28005e09', 'id': 42291}, {'name': 'Michael Costigan', 'gender': 2, 'department': 'Production', 'job': 'Executive Producer', 'credit_id': '52fe44b79251416c7503e96b', 'id': 40374}, {'name': 'Charley Beal', 'gender': 2, 'department': 'Art', 'job': 'Supervising Art Director', 'credit_id': '570b6b6ec3a3680ee1002834', 'id': 56697}, {'name': 'Robert Steadman', 'gender': 2, 'department': 'Lighting', 'job': 'Gaffer', 'credit_id': '54a02bb7c3a3682f1b00aa04', 'id': 57600}, {'name': 'Donald De Line', 'gender': 2, 'department': 'Production', 'job': 'Producer', 'credit_id': '52fe44b79251416c7503e971', 'id': 58470}, {'name': 'Judy Dickerson', 'gender': 0, 'department': 'Crew', 'job': 'Dialect Coach', 'credit_id': '54a02df39251412127001b7f', 'id': 59040}, {'name': 'Marc Streitenfeld', 'gender': 2, 'department': 'Sound', 'job': 'Music', 'credit_id': '52fe44b79251416c7503e989', 'id': 63421}, {'name': 'David Insley', 'gender': 2, 'department': 'Camera', 'job': 'Camera Operator', 'credit_id': '54a02a66925141312300abc2', 'id': 59370}, {'name': 'David Ignatius', 'gender': 0, 'department': 'Writing', 'job': 'Novel', 'credit_id': '52fe44b79251416c7503e945', 'id': 71311}, {'name': 'David Ignatius', 'gender': 0, 'department': 'Writing', 'job': 'Screenplay', 'credit_id': '52fe44b89251416c7503e9ed', 'id': 71311}, {'name': 'Zakaria Alaoui', 'gender': 0, 'department': 'Production', 'job': 'Line Producer', 'credit_id': '52fe44b79251416c7503e965', 'id': 77511}, {'name': 'Charles J.D. Schlissel', 'gender': 2, 'department': 'Production', 'job': 'Executive Producer', 'credit_id': '52fe44b79251416c7503e977', 'id': 77512}, {'name': 'Alessandro Santucci', 'gender': 0, 'department': 'Art', 'job': 'Art Direction', 'credit_id': '52fe44b89251416c7503e9b3', 'id': 77513}, {'name': 'Sam Sako', 'gender': 0, 'department': 'Crew', 'job': 'Dialect Coach', 'credit_id': '54a02d57c3a3680b270094b5', 'id': 83114}, {'name': 'Ernie Malik', 'gender': 0, 'department': 'Crew', 'job': 'Unit Publicist', 'credit_id': '54a02e50925141312900b403', 'id': 91941}, {'name': 'Saverio Sammali', 'gender': 0, 'department': 'Art', 'job': 'Assistant Art Director', 'credit_id': '54a025dac3a36851ce001942', 'id': 119180}, {'name': 'Bernadette Mazur', 'gender': 0, 'department': 'Costume &amp; Make-Up', 'job': 'Makeup Artist', 'credit_id': '54a024a4c3a3682f2300ad7f', 'id': 142152}, {'name': 'Larry McConkey', 'gender': 0, 'department': 'Camera', 'job': 'Steadicam Operator', 'credit_id': '54a02b3a9251414e28005e3e', 'id': 983118}, {'name': 'Lucio Trentini', 'gender': 0, 'department': 'Production', 'job': 'Production Manager', 'credit_id': '54a02503c3a3682f2100ab93', 'id': 998152}, {'name': 'Billy Rich', 'gender': 2, 'department': 'Crew', 'job': 'Visual Effects Editor', 'credit_id': '54a029b69251414e28005e0f', 'id': 1017296}, {'name': 'Del Spiva', 'gender': 0, 'department': 'Sound', 'job': 'Music Editor', 'credit_id': '54a02cb2925141312900b3c0', 'id': 1049333}, {'name': 'G.A. Aguilar', 'gender': 2, 'department': 'Crew', 'job': 'Stunt Coordinator', 'credit_id': '54a029f3c3a36851ce0019a6', 'id': 1074163}, {'name': 'Julia Frey', 'gender': 0, 'department': 'Visual Effects', 'job': 'Visual Effects Producer', 'credit_id': '54a0299a9251414e28005e0c', 'id': 1169459}, {'name': 'Fran\\u00e7ois Duhamel', 'gender': 0, 'department': 'Camera', 'job': 'Still Photographer', 'credit_id': '54a02b6d9251411d530051d0', 'id': 1177850}, {'name': 'John McLeod', 'gender': 0, 'department': 'Crew', 'job': 'Special Effects Coordinator', 'credit_id': '54a0294e925141313200a8cc', 'id': 1224272}, {'name': 'Clare Spragge', 'gender': 0, 'department': 'Costume &amp; Make-Up', 'job': 'Costume Supervisor', 'credit_id': '53a595bac3a3687a2b00142b', 'id': 1322137}, {'name': 'Abdelkrim Akallach', 'gender': 0, 'department': 'Costume &amp; Make-Up', 'job': 'Costume Supervisor', 'credit_id': '53a5959ec3a3687a31001451', 'id': 1331895}, {'name': 'Brad Einhorn', 'gender': 0, 'department': 'Crew', 'job': 'Property Master', 'credit_id': '54a02676925141312300ab44', 'id': 1334779}, {'name': "Dan O'Connell", 'gender': 0, 'department': 'Sound', 'job': 'Foley', 'credit_id': '54a028ed9251414e28005dfc', 'id': 1338372}, {'name': 'Frederick H. Stahly', 'gender': 0, 'department': 'Editing', 'job': 'Dialogue Editor', 'credit_id': '54a0283f925141313200a8bb', 'id': 1342658}, {'name': 'John T. Cucci', 'gender': 0, 'department': 'Sound', 'job': 'Foley', 'credit_id': '54a028ff9251414d27005bde', 'id': 1367493}, {'name': 'Wendy Means', 'gender': 0, 'department': 'Art', 'job': 'Art Department Coordinator', 'credit_id': '54a02554c3a3682f2100ab9c', 'id': 1387217}, {'name': 'Annie Penn', 'gender': 0, 'department': 'Directing', 'job': 'Script Supervisor', 'credit_id': '54a02d40925141312900b3d3', 'id': 1390388}, {'name': 'Bob Beemer', 'gender': 2, 'department': 'Sound', 'job': 'Sound Re-Recording Mixer', 'credit_id': '54a02886c3a3682f1b00a99b', 'id': 1391571}, {'name': 'Abdellah Baadil', 'gender': 0, 'department': 'Art', 'job': 'Assistant Art Director', 'credit_id': '54a025a4925141312900b2ed', 'id': 1398083}, {'name': 'Michael Minkler', 'gender': 2, 'department': 'Sound', 'job': 'Sound Re-Recording Mixer', 'credit_id': '54a0286b925141312300ab76', 'id': 1399141}, {'name': 'Rich Romig', 'gender': 0, 'department': 'Art', 'job': 'Set Designer', 'credit_id': '54a0264e9251414e28005dba', 'id': 1400066}, {'name': 'Christian McWilliams', 'gender': 0, 'department': 'Production', 'job': 'Location Manager', 'credit_id': '54a02db5925141236b001b8a', 'id': 1401599}, {'name': 'David B. Nowell', 'gender': 2, 'department': 'Camera', 'job': 'Helicopter Camera', 'credit_id': '54a02af8925141313200a8f8', 'id': 1403415}, {'name': 'Antonio Tarolla', 'gender': 0, 'department': 'Art', 'job': 'Assistant Art Director', 'credit_id': '54a025ef925141236b001a8f', 'id': 1403698}, {'name': 'Teresa Kelly', 'gender': 0, 'department': 'Crew', 'job': 'Post Production Supervisor', 'credit_id': '54a02518925141313200a85b', 'id': 1404205}, {'name': 'Monica Sallustio', 'gender': 0, 'department': 'Art', 'job': 'Assistant Art Director', 'credit_id': '54a025c7c3a3680b27009404', 'id': 1404208}, {'name': 'Karen Baker Landers', 'gender': 0, 'department': 'Sound', 'job': 'Supervising Sound Editor', 'credit_id': '54a027d5c3a368764f006e36', 'id': 1404212}, {'name': 'Peter Staubli', 'gender': 0, 'department': 'Sound', 'job': 'Sound Effects Editor', 'credit_id': '54a028d3925141312300ab82', 'id': 1404217}, {'name': 'John Marzano', 'gender': 0, 'department': 'Camera', 'job': 'Helicopter Camera', 'credit_id': '54a02b11c3a3680b2700946b', 'id': 1404244}, {'name': 'Audrey L. Anzures', 'gender': 0, 'department': 'Costume &amp; Make-Up', 'job': 'Hairstylist', 'credit_id': '54a024cf925141312300ab29', 'id': 1405373}, {'name': 'Francesca Birri', 'gender': 0, 'department': 'Art', 'job': 'Art Department Coordinator', 'credit_id': '54a02532c3a3682f2300ad93', 'id': 1405374}, {'name': 'Peter J. Hampton', 'gender': 0, 'department': 'Art', 'job': 'Supervising Art Director', 'credit_id': '570b6b8392514111f2002240', 'id': 1405375}, {'name': 'Alex McCarroll', 'gender': 0, 'department': 'Art', 'job': 'Set Designer', 'credit_id': '54a02639c3a368764f006e07', 'id': 1405376}, {'name': 'Francesco Valento', 'gender': 0, 'department': 'Art', 'job': 'Construction Foreman', 'credit_id': '54a02713925141313200a899', 'id': 1405377}, {'name': 'R. Scott Doran', 'gender': 0, 'department': 'Art', 'job': 'Leadman', 'credit_id': '54a02770c3a368764f006e28', 'id': 1405378}, {'name': 'Chris Ashley', 'gender': 0, 'department': 'Art', 'job': 'Leadman', 'credit_id': '54a02788c3a3682f2300add7', 'id': 1405379}, {'name': 'Chris Hogan', 'gender': 2, 'department': 'Editing', 'job': 'Dialogue Editor', 'credit_id': '54a02828c3a36855420079de', 'id': 1405382}, {'name': 'Sheena Duggal', 'gender': 0, 'department': 'Visual Effects', 'job': 'Visual Effects Supervisor', 'credit_id': '54a029d9c3a3682f2100abff', 'id': 1405385}, {'name': 'Alessandro Chiara', 'gender': 0, 'department': 'Camera', 'job': 'Camera Operator', 'credit_id': '54a02a0f9251414e28005e1f', 'id': 1405388}, {'name': 'Ronald Hersey', 'gender': 0, 'department': 'Camera', 'job': 'Camera Operator', 'credit_id': '54a02a26925141312300abbb', 'id': 1405389}, {'name': 'Stefan H. Fritz Hummel', 'gender': 0, 'department': 'Camera', 'job': 'Camera Operator', 'credit_id': '54a02a40c3a3682f1b00a9d6', 'id': 1405391}, {'name': 'Marco Sacerdoti', 'gender': 0, 'department': 'Camera', 'job': 'Camera Operator', 'credit_id': '54a02a839251411d530051aa', 'id': 1405394}, {'name': 'Mark Schmidt', 'gender': 0, 'department': 'Camera', 'job': 'Camera Operator', 'credit_id': '54a02ad09251411d530051bb', 'id': 1405401}, {'name': 'Nick Monton', 'gender': 0, 'department': 'Editing', 'job': 'Digital Intermediate', 'credit_id': '54a02c959251414e28005e80', 'id': 1405419}, {'name': 'Gary Shephard', 'gender': 0, 'department': 'Crew', 'job': 'Transportation Coordinator', 'credit_id': '54a02ce5c3a3682f1e00aa94', 'id': 1405420}, {'name': 'Gary Duncan', 'gender': 0, 'department': 'Crew', 'job': 'Picture Car Coordinator', 'credit_id': '54a02d07c3a3682f2100ac72', 'id': 1405422}, {'name': 'Mounir Badia', 'gender': 0, 'department': 'Crew', 'job': 'Picture Car Coordinator', 'credit_id': '54a02d1ac3a36851ce0019ff', 'id': 1405423}, {'name': 'Carol Flaisher', 'gender': 1, 'department': 'Production', 'job': 'Location Manager', 'credit_id': '54a02ddb925141313200a982', 'id': 1405427}, {'name': 'J. Chan Claggett', 'gender': 0, 'department': 'Production', 'job': 'Location Manager', 'credit_id': '54a02e0ec3a3682f1b00aa5c', 'id': 1405428}, {'name': 'Driss Benchhiba', 'gender': 0, 'department': 'Production', 'job': 'Location Manager', 'credit_id': '54a02e25c3a3682f2300aec0', 'id': 1405429}, {'name': 'Dan Pemberton', 'gender': 0, 'department': 'Art', 'job': 'Construction Coordinator', 'credit_id': '563de7b59251413442002425', 'id': 1532615}, {'name': 'Stefano Marino', 'gender': 0, 'department': 'Lighting', 'job': 'Gaffer', 'credit_id': '5755390f9251417af1001544', 'id': 1553236}]</t>
  </si>
  <si>
    <t>http://www.dinnerforschmucks.com/</t>
  </si>
  <si>
    <t>mouse idiot mind control taxidermy aftercreditsstinger</t>
  </si>
  <si>
    <t>Dinner for Schmucks</t>
  </si>
  <si>
    <t>Rising executive Tim Wagner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name": "Paramount Pictures", "id": 4}, {"name": "DreamWorks SKG", "id": 27}, {"name": "Spyglass Entertainment", "id": 158}, {"name": "Everyman Pictures", "id": 2242}, {"name": "Reliance BIG Entertainment", "id": 6733}, {"name": "Parkes/MacDonald Productions", "id": 11084}]</t>
  </si>
  <si>
    <t>Takes One To Know One.</t>
  </si>
  <si>
    <t>Steve Carell Paul Rudd Stephanie Szostak Jemaine Clement Zach Galifianakis</t>
  </si>
  <si>
    <t>[{'name': 'Jay Roach', 'gender': 2, 'department': 'Directing', 'job': 'Director', 'credit_id': '52fe46df9251416c910628d5', 'id': 6737}, {'name': 'Francis Veber', 'gender': 2, 'department': 'Writing', 'job': 'Story', 'credit_id': '52fe46df9251416c91062933', 'id': 38507}, {'name': 'Francis Veber', 'gender': 2, 'department': 'Writing', 'job': 'Screenplay', 'credit_id': '52fe46df9251416c91062939', 'id': 38507}, {'name': 'David Guion', 'gender': 2, 'department': 'Writing', 'job': 'Screenplay', 'credit_id': '52fe46df9251416c910628db', 'id': 121357}, {'name': 'Michael Handelman', 'gender': 2, 'department': 'Writing', 'job': 'Screenplay', 'credit_id': '52fe46df9251416c910628e1', 'id': 121358}, {'name': 'Shane Prigmore', 'gender': 0, 'department': 'Art', 'job': 'Art Department Manager', 'credit_id': '555e36dac3a36868f60006d5', 'id': 1453498}]</t>
  </si>
  <si>
    <t>Action Fantasy Horror</t>
  </si>
  <si>
    <t>usa president vampire steam locomotive american civil war 19th century</t>
  </si>
  <si>
    <t>Abraham Lincoln: Vampire Hunter</t>
  </si>
  <si>
    <t>President Lincoln's mother is killed by a supernatural creature, which fuels his passion to crush vampires and their slave-owning helpers.</t>
  </si>
  <si>
    <t>[{"name": "Twentieth Century Fox Film Corporation", "id": 306}, {"name": "Bazelevs Production", "id": 1038}, {"name": "Tim Burton Productions", "id": 8601}, {"name": "Abraham Productions", "id": 36430}, {"name": "Location Gourmet", "id": 36431}]</t>
  </si>
  <si>
    <t>Are you a patriot or a vampire?</t>
  </si>
  <si>
    <t>Benjamin Walker Dominic Cooper Anthony Mackie Mary Elizabeth Winstead Rufus Sewell</t>
  </si>
  <si>
    <t>[{'name': 'Tim Burton', 'gender': 2, 'department': 'Production', 'job': 'Producer', 'credit_id': '52fe4864c3a368484e0f66a9', 'id': 510}, {'name': 'William Hoy', 'gender': 2, 'department': 'Editing', 'job': 'Editor', 'credit_id': '52fe4864c3a368484e0f66c1', 'id': 2122}, {'name': 'Cheryl Carasik', 'gender': 1, 'department': 'Art', 'job': 'Set Decoration', 'credit_id': '52fe4865c3a368484e0f66d9', 'id': 4032}, {'name': 'Beat Frutiger', 'gender': 0, 'department': 'Art', 'job': 'Art Direction', 'credit_id': '52fe4865c3a368484e0f66e5', 'id': 7235}, {'name': 'Mindy Marin', 'gender': 1, 'department': 'Production', 'job': 'Casting', 'credit_id': '52fe4864c3a368484e0f66c7', 'id': 6044}, {'name': 'Caleb Deschanel', 'gender': 2, 'department': 'Camera', 'job': 'Director of Photography', 'credit_id': '52fe4864c3a368484e0f66bb', 'id': 8750}, {'name': 'Simon Kinberg', 'gender': 2, 'department': 'Writing', 'job': 'Screenplay', 'credit_id': '52fe4864c3a368484e0f66cd', 'id': 11092}, {'name': 'Simon Kinberg', 'gender': 2, 'department': 'Production', 'job': 'Executive Producer', 'credit_id': '52fe4865c3a368484e0f66fd', 'id': 11092}, {'name': 'Jim Lemley', 'gender': 2, 'department': 'Production', 'job': 'Producer', 'credit_id': '52fe4864c3a368484e0f66af', 'id': 20720}, {'name': 'Timur Bekmambetov', 'gender': 2, 'department': 'Directing', 'job': 'Director', 'credit_id': '52fe4865c3a368484e0f6713', 'id': 23430}, {'name': 'Timur Bekmambetov', 'gender': 2, 'department': 'Production', 'job': 'Producer', 'credit_id': '52fe4865c3a368484e0f673d', 'id': 23430}, {'name': 'John J. Kelly', 'gender': 2, 'department': 'Production', 'job': 'Executive Producer', 'credit_id': '52fe4865c3a368484e0f66f7', 'id': 25292}, {'name': 'Varvara Avdyushko', 'gender': 0, 'department': 'Costume &amp; Make-Up', 'job': 'Costume Design', 'credit_id': '52fe4865c3a368484e0f66eb', 'id': 30247}, {'name': 'Carlo Poggioli', 'gender': 0, 'department': 'Costume &amp; Make-Up', 'job': 'Costume Design', 'credit_id': '52fe4865c3a368484e0f66f1', 'id': 37298}, {'name': 'Fran\\u00e7ois Audouy', 'gender': 0, 'department': 'Art', 'job': 'Production Design', 'credit_id': '52fe4865c3a368484e0f66df', 'id': 39923}, {'name': 'Troy Brown', 'gender': 2, 'department': 'Crew', 'job': 'Stunts', 'credit_id': '5727b57e9251414d730001e6', 'id': 122294}, {'name': 'Henry Jackman', 'gender': 2, 'department': 'Sound', 'job': 'Music', 'credit_id': '52fe4864c3a368484e0f66b5', 'id': 227440}, {'name': 'Seth Grahame-Smith', 'gender': 2, 'department': 'Writing', 'job': 'Screenplay', 'credit_id': '52fe4864c3a368484e0f6673', 'id': 565491}, {'name': 'Seth Grahame-Smith', 'gender': 2, 'department': 'Writing', 'job': 'Novel', 'credit_id': '52fe4864c3a368484e0f66d3', 'id': 565491}, {'name': 'Michele Wolkoff', 'gender': 1, 'department': 'Production', 'job': 'Executive Producer', 'credit_id': '52fe4865c3a368484e0f6743', 'id': 972989}, {'name': 'Mikael Sandgren', 'gender': 0, 'department': 'Sound', 'job': 'Music Editor', 'credit_id': '5542bec09251415865000658', 'id': 1392170}, {'name': "Chris O'Connell", 'gender': 2, 'department': 'Crew', 'job': 'Visual Effects Editor', 'credit_id': '553c2a0092514138a9007304', 'id': 1412756}, {'name': 'Brian N. Bentley', 'gender': 0, 'department': 'Crew', 'job': 'Compositors', 'credit_id': '55340730c3a36848ca004b73', 'id': 1456696}, {'name': 'Matt Baker', 'gender': 2, 'department': 'Crew', 'job': 'Stunts', 'credit_id': '57c83c2cc3a3682e16000109', 'id': 1673003}]</t>
  </si>
  <si>
    <t>Romance Drama Mystery</t>
  </si>
  <si>
    <t>http://www.foxmovies.com.au/entrapment</t>
  </si>
  <si>
    <t>london england new year's eve skyscraper burglar distrust</t>
  </si>
  <si>
    <t>Entrapment</t>
  </si>
  <si>
    <t>Two thieves, who travel in elegant circles, try to outsmart each other and, in the process, end up falling in love.</t>
  </si>
  <si>
    <t>[{"name": "Fountainbridge Films", "id": 414}, {"name": "Regency Enterprises", "id": 508}]</t>
  </si>
  <si>
    <t>The trap is set.</t>
  </si>
  <si>
    <t>Sean Connery Catherine Zeta-Jones Will Patton Maury Chaykin Ving Rhames</t>
  </si>
  <si>
    <t>[{'name': 'Iain Smith', 'gender': 2, 'department': 'Production', 'job': 'Executive Producer', 'credit_id': '557374dcc3a3686ef900234f', 'id': 8374}, {'name': 'Lucinda Syson', 'gender': 1, 'department': 'Production', 'job': 'Casting', 'credit_id': '58137bc9c3a368798d021dc9', 'id': 1113}, {'name': 'Jim Morahan', 'gender': 2, 'department': 'Art', 'job': 'Supervising Art Director', 'credit_id': '58137a32925141571e025cf5', 'id': 8381}, {'name': 'Kevin Phipps', 'gender': 2, 'department': 'Art', 'job': 'Art Direction', 'credit_id': '58bc500592514160770408a9', 'id': 8382}, {'name': 'Anna Pinnock', 'gender': 1, 'department': 'Art', 'job': 'Set Decoration', 'credit_id': '58137b42c3a3687a9d025f47', 'id': 8384}, {'name': 'Sarah Bradshaw', 'gender': 0, 'department': 'Production', 'job': 'Production Supervisor', 'credit_id': '581379f9c3a3687b18022ab1', 'id': 8386}, {'name': 'William Broyles Jr.', 'gender': 2, 'department': 'Writing', 'job': 'Screenplay', 'credit_id': '52fe431ac3a36847f803a4c5', 'id': 142}, {'name': 'Arnon Milchan', 'gender': 2, 'department': 'Production', 'job': 'Executive Producer', 'credit_id': '557374d192514177ff0000d3', 'id': 376}, {'name': 'Norman Garwood', 'gender': 2, 'department': 'Art', 'job': 'Production Design', 'credit_id': '53748bbe0e0a267c5f00383e', 'id': 391}, {'name': 'Sean Connery', 'gender': 2, 'department': 'Production', 'job': 'Producer', 'credit_id': '557374bac3a3686f5800247f', 'id': 738}, {'name': 'Penny Rose', 'gender': 1, 'department': 'Costume &amp; Make-Up', 'job': 'Costume Design', 'credit_id': '5786b175c3a3685aa8000caa', 'id': 4034}, {'name': 'Donna Isaacson', 'gender': 1, 'department': 'Production', 'job': 'Casting', 'credit_id': '53748bab0e0a267c67003674', 'id': 4249}, {'name': 'Terry Rawlings', 'gender': 2, 'department': 'Editing', 'job': 'Editor', 'credit_id': '53748b8e0e0a267c590038d4', 'id': 5056}, {'name': 'Ronald Bass', 'gender': 0, 'department': 'Writing', 'job': 'Screenplay', 'credit_id': '52fe431ac3a36847f803a4bf', 'id': 5144}, {'name': 'Ronald Bass', 'gender': 0, 'department': 'Production', 'job': 'Executive Producer', 'credit_id': '557374aec3a36839200050e5', 'id': 5144}, {'name': 'Ronald Bass', 'gender': 0, 'department': 'Writing', 'job': 'Story', 'credit_id': '5786aff4925141016c00803c', 'id': 5144}, {'name': 'Michelle Guish', 'gender': 1, 'department': 'Production', 'job': 'Casting', 'credit_id': '53748b9c0e0a267c5500377f', 'id': 5489}, {'name': 'Neil Corbould', 'gender': 0, 'department': 'Visual Effects', 'job': 'Special Effects Supervisor', 'credit_id': '58137ee0c3a3687aa00270a1', 'id': 6060}, {'name': 'Christopher Young', 'gender': 2, 'department': 'Sound', 'job': 'Original Music Composer', 'credit_id': '58bc4fbdc3a36851cd022905', 'id': 19155}, {'name': 'Keith Pain', 'gender': 2, 'department': 'Art', 'job': 'Art Direction', 'credit_id': '58137abf925141579e0248cd', 'id': 8646}, {'name': 'Jim Shields', 'gender': 2, 'department': 'Sound', 'job': 'Supervising Sound Editor', 'credit_id': '5813806892514157430250e5', 'id': 9854}, {'name': 'Gary Tomkins', 'gender': 2, 'department': 'Art', 'job': 'Assistant Art Director', 'credit_id': '58137ae8c3a368798a025031', 'id': 11225}, {'name': 'Peter Robb-King', 'gender': 2, 'department': 'Costume &amp; Make-Up', 'job': 'Makeup Artist', 'credit_id': '58137c579251415743024ed8', 'id': 10199}, {'name': 'Phil Meheux', 'gender': 0, 'department': 'Camera', 'job': 'Director of Photography', 'credit_id': '564a8b5bc3a36860310014d4', 'id': 10709}, {'name': 'Rhonda Tollefson', 'gender': 1, 'department': 'Production', 'job': 'Producer', 'credit_id': '557374ea925141456e000dfe', 'id': 10686}, {'name': 'Stuart Clark', 'gender': 0, 'department': 'Crew', 'job': 'Utility Stunts', 'credit_id': '58bc8bad9251416073042ad8', 'id': 40693}, {'name': 'David Appleby', 'gender': 0, 'department': 'Camera', 'job': 'Still Photographer', 'credit_id': '5813801dc3a368798a025333', 'id': 40796}, {'name': 'John Hayward', 'gender': 0, 'department': 'Sound', 'job': 'Sound Re-Recording Mixer', 'credit_id': '5813809992514152d5026287', 'id': 40818}, {'name': 'Roy Alon', 'gender': 0, 'department': 'Crew', 'job': 'Stunts', 'credit_id': '58bc8b37925141126a0254fa', 'id': 14461}, {'name': 'James Armstrong', 'gender': 0, 'department': 'Directing', 'job': 'Assistant Director', 'credit_id': '58bc8be09251416084043c8b', 'id': 15026}, {'name': 'Vic Armstrong', 'gender': 2, 'department': 'Crew', 'job': 'Stunt Coordinator', 'credit_id': '581379b2925141579b024c50', 'id': 15358}, {'name': 'Vic Armstrong', 'gender': 2, 'department': 'Crew', 'job': 'Second Unit Cinematographer', 'credit_id': '58bc8ac1925141609e0405f0', 'id': 15358}, {'name': 'Jon Amiel', 'gender': 2, 'department': 'Directing', 'job': 'Director', 'credit_id': '52fe431ac3a36847f803a4b9', 'id': 15148}, {'name': 'Alex Bicknell', 'gender': 0, 'department': 'Crew', 'job': 'Digital Effects Supervisor', 'credit_id': '58bc892bc3a368515d025c6e', 'id': 42263}, {'name': 'John H. Starke', 'gender': 0, 'department': 'Production', 'job': 'Unit Production Manager', 'credit_id': '58bc8b70c3a368666b03c585', 'id': 47288}, {'name': 'Kim Miscia', 'gender': 0, 'department': 'Production', 'job': 'Casting', 'credit_id': '58137bba9251414f9b025330', 'id': 60107}, {'name': 'Michael Hertzberg', 'gender': 2, 'department': 'Production', 'job': 'Producer', 'credit_id': '557374c7c3a36838d3004e03', 'id': 67675}, {'name': 'Michael Hertzberg', 'gender': 2, 'department': 'Writing', 'job': 'Story', 'credit_id': '5786afd39251415e9e000465', 'id': 67675}, {'name': 'Alexandra Day', 'gender': 0, 'department': 'Visual Effects', 'job': 'Visual Effects Coordinator', 'credit_id': '58137f0c9251415743025063', 'id': 104392}, {'name': 'Colin Jamison', 'gender': 0, 'department': 'Costume &amp; Make-Up', 'job': 'Hair Department Head', 'credit_id': '58137cdfc3a368798a02518c', 'id': 75802}, {'name': 'Susan Hegarty', 'gender': 1, 'department': 'Crew', 'job': 'Dialect Coach', 'credit_id': '58137c07c3a3687955024969', 'id': 76003}, {'name': 'Pat Gilbert', 'gender': 0, 'department': 'Sound', 'job': 'Assistant Sound Editor', 'credit_id': '58bc8e0c9251416084043ec8', 'id': 223505}, {'name': 'Nick Davis', 'gender': 0, 'department': 'Visual Effects', 'job': 'Visual Effects Supervisor', 'credit_id': '58137f3ec3a3687b18022da2', 'id': 256928}, {'name': 'Richard Sharkey', 'gender': 2, 'department': 'Production', 'job': 'Location Manager', 'credit_id': '58137eb5925141579b024fad', 'id': 1105636}, {'name': 'Mark Kenna', 'gender': 0, 'department': 'Sound', 'job': 'Dolby Consultant', 'credit_id': '58bc8fb8925141126a0258e2', 'id': 1159914}, {'name': 'Sue Whitaker', 'gender': 0, 'department': 'Art', 'job': 'Assistant Art Director', 'credit_id': '58137b0cc3a36879550248bf', 'id': 1327144}, {'name': 'Katie Gabriel', 'gender': 0, 'department': 'Art', 'job': 'Art Department Coordinator', 'credit_id': '58137b2a925141579e024925', 'id': 1335179}, {'name': 'Paul Cridlin', 'gender': 0, 'department': 'Sound', 'job': 'Boom Operator', 'credit_id': '58137dd4c3a368798a025213', 'id': 1342595}, {'name': 'Lisa Vick', 'gender': 1, 'department': 'Directing', 'job': 'Script Supervisor', 'credit_id': '58137b36c3a3687477020d6f', 'id': 1373729}, {'name': 'Christian McWilliams', 'gender': 0, 'department': 'Production', 'job': 'Location Manager', 'credit_id': '58137ea0c3a3687b18022d61', 'id': 1401599}, {'name': 'Bryn Court', 'gender': 0, 'department': 'Art', 'job': 'Sculptor', 'credit_id': '58137b81925141543e027185', 'id': 1403634}, {'name': 'Carol McAulay', 'gender': 0, 'department': 'Crew', 'job': 'Special Effects Coordinator', 'credit_id': '58137ef092514152d50261cc', 'id': 1404219}, {'name': 'Roger Pearce', 'gender': 2, 'department': 'Camera', 'job': 'Camera Operator', 'credit_id': '58137b99c3a3687a8d024fce', 'id': 1408816}, {'name': 'Linda Gamble', 'gender': 0, 'department': 'Crew', 'job': 'Unit Publicist', 'credit_id': '58138015c3a3687a9d0261dd', 'id': 1408850}, {'name': 'Charles Cottrell', 'gender': 0, 'department': 'Art', 'job': 'Standby Painter', 'credit_id': '58bc85eac3a368668f0383e1', 'id': 1410546}, {'name': 'Tim Grover', 'gender': 0, 'department': 'Editing', 'job': 'First Assistant Editor', 'credit_id': '58bc8cbac3a368664d04176a', 'id': 1413507}, {'name': 'Belinda Parish', 'gender': 0, 'department': 'Costume &amp; Make-Up', 'job': 'Makeup Artist', 'credit_id': '58137c67925141571e025e60', 'id': 1415946}, {'name': 'Jim Dowdall', 'gender': 0, 'department': 'Crew', 'job': 'Stunt Coordinator', 'credit_id': '581379cac3a3687a8d024e8f', 'id': 1415957}, {'name': 'Andrew Glen', 'gender': 0, 'department': 'Sound', 'job': 'Music Editor', 'credit_id': '58138085c3a3687a8d025240', 'id': 1422818}, {'name': 'John Norster', 'gender': 0, 'department': 'Costume &amp; Make-Up', 'job': 'Assistant Costume Designer', 'credit_id': '58137c359251415680025f62', 'id': 1425530}, {'name': 'Alf Tramontin', 'gender': 0, 'department': 'Camera', 'job': 'Steadicam Operator', 'credit_id': '58137ba892514152d5025fd9', 'id': 1428506}, {'name': 'Frances Hannon', 'gender': 0, 'department': 'Costume &amp; Make-Up', 'job': 'Makeup Department Head', 'credit_id': '58137c4b925141579e0249d5', 'id': 1430408}, {'name': 'Andrew Gardiner', 'gender': 0, 'department': 'Lighting', 'job': 'Electrician', 'credit_id': '58bc8d2ac3a368664d0417df', 'id': 1447019}, {'name': 'Martin Asbury', 'gender': 0, 'department': 'Writing', 'job': 'Storyboard', 'credit_id': '58137b679251414f9b0252f6', 'id': 1453613}, {'name': 'Michael Buck', 'gender': 2, 'department': 'Camera', 'job': 'Key Grip', 'credit_id': '58bc86eac3a368668603ade6', 'id': 1460640}, {'name': 'Paul Harris', 'gender': 0, 'department': 'Crew', 'job': 'Choreographer', 'credit_id': '58137bf99251415680025f3d', 'id': 1467002}, {'name': 'Charles Bodycomb', 'gender': 0, 'department': 'Crew', 'job': 'Armorer', 'credit_id': '58bc881c92514160840439fd', 'id': 1532215}, {'name': 'Terry Potter', 'gender': 0, 'department': 'Lighting', 'job': 'Gaffer', 'credit_id': '58137e8f925141543e027353', 'id': 1536557}, {'name': 'Mads Hansen', 'gender': 0, 'department': 'Directing', 'job': 'Script Coordinator', 'credit_id': '58bc8c74c3a36866a503eda9', 'id': 1538374}, {'name': 'David John', 'gender': 2, 'department': 'Sound', 'job': 'Sound Mixer', 'credit_id': '58137d99925141579b024ee7', 'id': 1576017}, {'name': 'Stuart Clarke', 'gender': 0, 'department': 'Crew', 'job': 'Scenic Artist', 'credit_id': '58bc89ebc3a368663003d405', 'id': 1583799}, {'name': 'Judy Britten', 'gender': 0, 'department': 'Production', 'job': 'Unit Manager', 'credit_id': '58bc8fe5c3a368668f0389e2', 'id': 1591769}, {'name': 'Brenda Coxon', 'gender': 0, 'department': 'Production', 'job': 'Production Accountant', 'credit_id': '58bc8d9e9251416077043b4d', 'id': 1592616}, {'name': 'Michael Boone', 'gender': 0, 'department': 'Art', 'job': 'Art Direction', 'credit_id': '58137ac99251415680025e65', 'id': 1593072}, {'name': 'William Parnell', 'gender': 0, 'department': 'Editing', 'job': 'Dialogue Editor', 'credit_id': '58138076c3a3687b18022e09', 'id': 1602729}, {'name': 'Bruce Babcock', 'gender': 0, 'department': 'Sound', 'job': 'Orchestrator', 'credit_id': '58bc8e7ec3a36851cd025e18', 'id': 1602885}, {'name': 'David Rees', 'gender': 0, 'department': 'Editing', 'job': 'Color Timer', 'credit_id': '58bc8c909251416073042bbb', 'id': 1621238}, {'name': 'Bob Risk', 'gender': 0, 'department': 'Sound', 'job': 'Foley', 'credit_id': '58bc8e43c3a368666b03c880', 'id': 1621243}, {'name': 'Colin Alway', 'gender': 0, 'department': 'Visual Effects', 'job': 'Digital Compositors', 'credit_id': '58bc8f30c3a368668f038994', 'id': 1645459}, {'name': 'Geoff Foster', 'gender': 0, 'department': 'Crew', 'job': 'Score Engineer', 'credit_id': '58bc8f9c925141126a0258cf', 'id': 1651235}, {'name': 'Maxie McDonald', 'gender': 0, 'department': 'Crew', 'job': 'Property Master', 'credit_id': '58137de5c3a3687b18022cf9', 'id': 1662344}, {'name': 'Elaine Burt', 'gender': 0, 'department': 'Production', 'job': 'Production Coordinator', 'credit_id': '58137a089251415743024d1b', 'id': 1662360}, {'name': 'Temple Clark', 'gender': 0, 'department': 'Writing', 'job': 'Storyboard', 'credit_id': '58137b73c3a3687aa0026e8f', 'id': 1700803}, {'name': 'Linda Bodily', 'gender': 0, 'department': 'Costume &amp; Make-Up', 'job': 'Makeup Artist', 'credit_id': '58137c76c3a3687a9d025ffa', 'id': 1700807}, {'name': 'Jan Jamison', 'gender': 1, 'department': 'Costume &amp; Make-Up', 'job': 'Hairstylist', 'credit_id': '58137cf59251415680025fd3', 'id': 1700809}, {'name': 'Simon Marsden', 'gender': 0, 'department': 'Production', 'job': 'Location Manager', 'credit_id': '58137ec1c3a3687a9d026141', 'id': 1700816}, {'name': 'Simon Eves', 'gender': 0, 'department': 'Production', 'job': 'Researcher', 'credit_id': '58bc8de4c3a368515d0260ed', 'id': 1710264}, {'name': 'John Ash', 'gender': 0, 'department': 'Lighting', 'job': 'Rigging Gaffer', 'credit_id': '58bc8d43c3a368515d02604d', 'id': 1734650}, {'name': 'William Dodds', 'gender': 0, 'department': 'Crew', 'job': 'Set Production Assistant', 'credit_id': '58bc8b0bc3a36851cd025a56', 'id': 1739826}, {'name': 'Mohan Singh', 'gender': 0, 'department': 'Art', 'job': 'Leadman', 'credit_id': '58bc8569c3a36866a503e92f', 'id': 1770641}, {'name': 'Derek Dackombe', 'gender': 0, 'department': 'Art', 'job': 'Painter', 'credit_id': '58bc85a6c3a36866a503e957', 'id': 1770642}, {'name': 'Gary Lamantia', 'gender': 0, 'department': 'Camera', 'job': 'Camera Technician', 'credit_id': '58bc8621925141607704358c', 'id': 1770643}, {'name': 'James R. Belletier', 'gender': 0, 'department': 'Camera', 'job': 'First Assistant Camera', 'credit_id': '58bc8661925141609e040378', 'id': 1770646}, {'name': 'Peter Davey', 'gender': 0, 'department': 'Camera', 'job': 'Underwater Camera', 'credit_id': '58bc87b3925141607304283d', 'id': 1770648}, {'name': 'Stephen Challenor', 'gender': 0, 'department': 'Crew', 'job': 'Carpenter', 'credit_id': '58bc883e9251416073042888', 'id': 1770650}, {'name': 'Jenny Nichols', 'gender': 0, 'department': 'Crew', 'job': 'Craft Service', 'credit_id': '58bc88e9c3a368515d025c27', 'id': 1770651}, {'name': 'Lee Vickery', 'gender': 0, 'department': 'Crew', 'job': 'Loader', 'credit_id': '58bc89b7925141609b041e27', 'id': 1770654}, {'name': 'Francis Abdullah', 'gender': 0, 'department': 'Crew', 'job': 'Transportation Coordinator', 'credit_id': '58bc8b59c3a368663003d4bc', 'id': 1770659}, {'name': 'Bob Balzarini', 'gender': 0, 'department': 'Crew', 'job': 'Video Assist Operator', 'credit_id': '58bc8bc8925141609b041f79', 'id': 1770660}, {'name': 'Vernon Connolly', 'gender': 0, 'department': 'Lighting', 'job': 'Best Boy Electric', 'credit_id': '58bc8ce8c3a368668603b1cf', 'id': 1770662}, {'name': 'Ramesh Appathurai', 'gender': 0, 'department': 'Production', 'job': 'Location Manager', 'credit_id': '58bc8d80925141609b04215b', 'id': 1770669}, {'name': 'Faye Ong', 'gender': 0, 'department': 'Production', 'job': 'Production Manager', 'credit_id': '58bc8dbb925141609b042192', 'id': 1770670}, {'name': 'Chris George', 'gender': 0, 'department': 'Visual Effects', 'job': '3D Animator', 'credit_id': '58bc8ec9925141607b042695', 'id': 1770672}, {'name': 'Mike Williams', 'gender': 0, 'department': 'Visual Effects', 'job': 'Animation Supervisor', 'credit_id': '58bc8f0dc3a36866a503f035', 'id': 1770674}, {'name': 'Simon P Thorp', 'gender': 0, 'department': 'Crew', 'job': 'Thanks', 'credit_id': '58bc8ffb925141609e040a30', 'id': 1770675}]</t>
  </si>
  <si>
    <t>Mystery Science Fiction Thriller</t>
  </si>
  <si>
    <t>bomb helicopter secret obsession extraterrestrial technology</t>
  </si>
  <si>
    <t>The X Files</t>
  </si>
  <si>
    <t>Mulder and Scully, now taken off the FBI's X Files cases, must find a way to fight the shadowy elements of the government to find out the truth about a conspiracy that might mean the alien colonization of Earth.</t>
  </si>
  <si>
    <t>[{"name": "Twentieth Century Fox Film Corporation", "id": 306}, {"name": "Ten Thirteen Productions", "id": 545}]</t>
  </si>
  <si>
    <t>Fight the Future</t>
  </si>
  <si>
    <t>David Duchovny Gillian Anderson Mitch Pileggi William B. Davis John Neville</t>
  </si>
  <si>
    <t>[{'name': 'Marlene Stewart', 'gender': 1, 'department': 'Costume &amp; Make-Up', 'job': 'Costume Design', 'credit_id': '52fe4281c3a36847f802416f', 'id': 3989}, {'name': 'Jackie Carr', 'gender': 0, 'department': 'Art', 'job': 'Set Decoration', 'credit_id': '52fe4281c3a36847f8024169', 'id': 9968}, {'name': 'Meg Liberman', 'gender': 0, 'department': 'Production', 'job': 'Casting', 'credit_id': '52fe4281c3a36847f802419d', 'id': 12228}, {'name': 'Rob Bowman', 'gender': 2, 'department': 'Directing', 'job': 'Director', 'credit_id': '52fe4281c3a36847f8024121', 'id': 12523}, {'name': 'Chris Carter', 'gender': 2, 'department': 'Writing', 'job': 'Screenplay', 'credit_id': '52fe4281c3a36847f8024127', 'id': 12524}, {'name': 'Chris Carter', 'gender': 2, 'department': 'Production', 'job': 'Producer', 'credit_id': '52fe4281c3a36847f8024133', 'id': 12524}, {'name': 'Chris Carter', 'gender': 2, 'department': 'Writing', 'job': 'Story', 'credit_id': '52fe4281c3a36847f80241a3', 'id': 12524}, {'name': 'Frank Spotnitz', 'gender': 2, 'department': 'Writing', 'job': 'Story', 'credit_id': '52fe4281c3a36847f80241a9', 'id': 12627}, {'name': 'Mary Astadourian', 'gender': 0, 'department': 'Production', 'job': 'Associate Producer', 'credit_id': '561a7f31c3a368544d000a4b', 'id': 12629}, {'name': 'Lata Ryan', 'gender': 1, 'department': 'Production', 'job': 'Executive Producer', 'credit_id': '52fe4281c3a36847f8024139', 'id': 12631}, {'name': 'Daniel Sackheim', 'gender': 2, 'department': 'Production', 'job': 'Producer', 'credit_id': '52fe4281c3a36847f802413f', 'id': 12632}, {'name': 'Mark Snow', 'gender': 2, 'department': 'Sound', 'job': 'Original Music Composer', 'credit_id': '52fe4281c3a36847f8024145', 'id': 12633}, {'name': 'Ward Russell', 'gender': 0, 'department': 'Camera', 'job': 'Director of Photography', 'credit_id': '52fe4281c3a36847f802414b', 'id': 12634}, {'name': 'Stephen Mark', 'gender': 2, 'department': 'Editing', 'job': 'Editor', 'credit_id': '52fe4281c3a36847f8024151', 'id': 12635}, {'name': 'Christopher Nowak', 'gender': 2, 'department': 'Art', 'job': 'Production Design', 'credit_id': '52fe4281c3a36847f8024157', 'id': 12637}, {'name': 'Gregory Bolton', 'gender': 0, 'department': 'Art', 'job': 'Art Direction', 'credit_id': '52fe4281c3a36847f802415d', 'id': 12638}, {'name': 'Hugo Santiago', 'gender': 0, 'department': 'Art', 'job': 'Art Direction', 'credit_id': '52fe4281c3a36847f8024163', 'id': 12639}]</t>
  </si>
  <si>
    <t>Rob Bowman</t>
  </si>
  <si>
    <t>Action Adventure Fantasy War</t>
  </si>
  <si>
    <t>roman empire emperor ancient rome western roman empire ancient world</t>
  </si>
  <si>
    <t>The Last Legion</t>
  </si>
  <si>
    <t>As the Roman empire crumbles, young Romulus Augustus flees the city and embarks on a perilous voyage to Britain to track down a legion of supporters.</t>
  </si>
  <si>
    <t>[{"name": "Ingenious Film Partners", "id": 289}, {"name": "Quinta Communications", "id": 6370}, {"name": "Dino De Laurentiis Company", "id": 10308}, {"name": "Zephyr Films", "id": 16923}]</t>
  </si>
  <si>
    <t>[{"iso_3166_1": "GB", "name": "United Kingdom"}, {"iso_3166_1": "IT", "name": "Italy"}, {"iso_3166_1": "FR", "name": "France"}, {"iso_3166_1": "TN", "name": "Tunisia"}]</t>
  </si>
  <si>
    <t>The end of an empire...the beginning of a legend.</t>
  </si>
  <si>
    <t>Colin Firth Ben Kingsley Aishwarya Rai Bachchan Peter Mullan Kevin McKidd</t>
  </si>
  <si>
    <t>[{'name': 'Dino De Laurentiis', 'gender': 2, 'department': 'Production', 'job': 'Producer', 'credit_id': '52fe451ec3a36847f80bd9ef', 'id': 5398}, {'name': 'Patrick Doyle', 'gender': 2, 'department': 'Sound', 'job': 'Original Music Composer', 'credit_id': '52fe451ec3a36847f80bd9fb', 'id': 9152}, {'name': 'Raffaella De Laurentiis', 'gender': 1, 'department': 'Production', 'job': 'Producer', 'credit_id': '52fe451ec3a36847f80bd9e9', 'id': 12507}, {'name': 'Tarak Ben Ammar', 'gender': 2, 'department': 'Production', 'job': 'Producer', 'credit_id': '52fe451ec3a36847f80bd9e3', 'id': 16787}, {'name': 'Martha De Laurentiis', 'gender': 1, 'department': 'Production', 'job': 'Producer', 'credit_id': '52fe451ec3a36847f80bd9f5', 'id': 19051}, {'name': 'Jez Butterworth', 'gender': 2, 'department': 'Writing', 'job': 'Author', 'credit_id': '52fe451ec3a36847f80bd9d7', 'id': 21339}, {'name': 'Tom Butterworth', 'gender': 2, 'department': 'Writing', 'job': 'Author', 'credit_id': '52fe451ec3a36847f80bd9dd', 'id': 21340}, {'name': 'Doug Lefler', 'gender': 0, 'department': 'Directing', 'job': 'Director', 'credit_id': '52fe451ec3a36847f80bd9d1', 'id': 58656}, {'name': 'Simon Cozens', 'gender': 2, 'department': 'Editing', 'job': 'Editor', 'credit_id': '52fe451fc3a36847f80bda01', 'id': 59983}, {'name': 'Marco Pontecorvo', 'gender': 2, 'department': 'Camera', 'job': 'Director of Photography', 'credit_id': '52fe451fc3a36847f80bda07', 'id': 59984}]</t>
  </si>
  <si>
    <t>Doug Lefler</t>
  </si>
  <si>
    <t>war crimes self sacrifice war veteran world war ii war ship</t>
  </si>
  <si>
    <t>Saving Private Ryan</t>
  </si>
  <si>
    <t>As U.S. troops storm the beaches of Normandy, three brothers lie dead on the battlefield, with a fourth trapped behind enemy lines. Ranger captain John Miller and seven men are tasked with penetrating German-held territory and bringing the boy home.</t>
  </si>
  <si>
    <t>[{"name": "Paramount Pictures", "id": 4}, {"name": "DreamWorks SKG", "id": 27}, {"name": "Amblin Entertainment", "id": 56}, {"name": "Mutual Film Company", "id": 762}, {"name": "Mark Gordon Productions", "id": 11362}]</t>
  </si>
  <si>
    <t>[{"iso_639_1": "cs", "name": "\u010cesk\u00fd"}, {"iso_639_1": "de", "name": "Deutsch"}, {"iso_639_1": "en", "name": "English"}, {"iso_639_1": "fr", "name": "Fran\u00e7ais"}]</t>
  </si>
  <si>
    <t>The mission is a man.</t>
  </si>
  <si>
    <t>Tom Hanks Matt Damon Vin Diesel Tom Sizemore Barry Pepper</t>
  </si>
  <si>
    <t>[{'name': 'John Williams', 'gender': 2, 'department': 'Sound', 'job': 'Original Music Composer', 'credit_id': '52fe4283c3a36847f8024adf', 'id': 491}, {'name': 'Denise Chamian', 'gender': 1, 'department': 'Production', 'job': 'Casting', 'credit_id': '536b974f0e0a2647d800c18f', 'id': 2215}, {'name': 'Gary Levinsohn', 'gender': 2, 'department': 'Production', 'job': 'Producer', 'credit_id': '52fe4283c3a36847f8024ad3', 'id': 284}, {'name': 'Steven Spielberg', 'gender': 2, 'department': 'Production', 'job': 'Producer', 'credit_id': '52fe4283c3a36847f8024abb', 'id': 488}, {'name': 'Steven Spielberg', 'gender': 2, 'department': 'Directing', 'job': 'Director', 'credit_id': '52fe4283c3a36847f8024ac1', 'id': 488}, {'name': 'Janusz Kami\\u0144ski', 'gender': 2, 'department': 'Camera', 'job': 'Director of Photography', 'credit_id': '52fe4283c3a36847f8024ae5', 'id': 492}, {'name': 'Michael Kahn', 'gender': 2, 'department': 'Editing', 'job': 'Editor', 'credit_id': '52fe4283c3a36847f8024aeb', 'id': 493}, {'name': 'Joanna Johnston', 'gender': 1, 'department': 'Costume &amp; Make-Up', 'job': 'Costume Design', 'credit_id': '52fe4283c3a36847f8024b11', 'id': 498}, {'name': 'Bonnie Curtis', 'gender': 1, 'department': 'Production', 'job': 'Co-Producer', 'credit_id': '556b81d7c3a3682725001d6e', 'id': 2210}, {'name': 'Gary Rydstrom', 'gender': 2, 'department': 'Sound', 'job': 'Sound Designer', 'credit_id': '57a600459251410eda0050a3', 'id': 2216}, {'name': 'Thomas E. Sanders', 'gender': 2, 'department': 'Art', 'job': 'Production Design', 'credit_id': '52fe4283c3a36847f8024b05', 'id': 2486}, {'name': 'Mark Gordon', 'gender': 2, 'department': 'Production', 'job': 'Producer', 'credit_id': '52fe4283c3a36847f8024acd', 'id': 6048}, {'name': 'Neil Corbould', 'gender': 0, 'department': 'Visual Effects', 'job': 'Special Effects Supervisor', 'credit_id': '57a600b892514118b40000bd', 'id': 6060}, {'name': 'Richard Hymns', 'gender': 0, 'department': 'Sound', 'job': 'Supervising Sound Editor', 'credit_id': '57a60099c3a3680bba000086', 'id': 7764}, {'name': 'Ian Bryce', 'gender': 2, 'department': 'Production', 'job': 'Producer', 'credit_id': '52fe4283c3a36847f8024ac7', 'id': 9987}, {'name': 'Lisa Dean', 'gender': 0, 'department': 'Art', 'job': 'Set Decoration', 'credit_id': '52fe4283c3a36847f8024b0b', 'id': 7849}, {'name': 'Shannon Mills', 'gender': 0, 'department': 'Crew', 'job': 'Sound Design Assistant', 'credit_id': '57a601b6925141449300182c', 'id': 8159}, {'name': 'Mark Huffam', 'gender': 2, 'department': 'Production', 'job': 'Associate Producer', 'credit_id': '556b81ecc3a368548900443b', 'id': 8401}, {'name': 'Mark Huffam', 'gender': 2, 'department': 'Production', 'job': 'Production Manager', 'credit_id': '57a5fc8c9251410eb1005129', 'id': 8401}, {'name': 'Sergio Mimica-Gezzan', 'gender': 2, 'department': 'Directing', 'job': 'Assistant Director', 'credit_id': '57a5fb969251410eb1005094', 'id': 9264}, {'name': 'Alan Tomkins', 'gender': 2, 'department': 'Art', 'job': 'Art Direction', 'credit_id': '57a5f03892514144610010a9', 'id': 10880}, {'name': 'Robert Rodat', 'gender': 2, 'department': 'Writing', 'job': 'Screenplay', 'credit_id': '52fe4283c3a36847f8024ad9', 'id': 12832}, {'name': 'Kevin Kavanaugh', 'gender': 0, 'department': 'Art', 'job': 'Assistant Art Director', 'credit_id': '57a5f19ac3a3681d1f001296', 'id': 15328}, {'name': 'Sandina Bailo-Lape', 'gender': 0, 'department': 'Sound', 'job': 'Foley', 'credit_id': '57a5ffdfc3a3681d1f001885', 'id': 14657}, {'name': 'Daniel T. Dorrance', 'gender': 2, 'department': 'Art', 'job': 'Supervising Art Director', 'credit_id': '57a5efa59251410f03004cfd', 'id': 19291}, {'name': 'Richard Byard', 'gender': 0, 'department': 'Editing', 'job': 'First Assistant Editor', 'credit_id': '57a5fbddc3a368203300179f', 'id': 20846}, {'name': 'Allison Lyon Segan', 'gender': 0, 'department': 'Production', 'job': 'Co-Producer', 'credit_id': '556b81f792514164cd001c30', 'id': 21983}, {'name': 'Stefen Fangmeier', 'gender': 0, 'department': 'Visual Effects', 'job': 'Visual Effects Supervisor', 'credit_id': '57a600fec3a3684a250090ea', 'id': 25453}, {'name': 'Chris Seagers', 'gender': 2, 'department': 'Art', 'job': 'Art Direction', 'credit_id': '57a5f00692514144930010e8', 'id': 60579}, {'name': 'Ricky Eyres', 'gender': 2, 'department': 'Art', 'job': 'Art Direction', 'credit_id': '57a5efd59251412ee300bbeb', 'id': 61361}, {'name': 'Kenneth Wannberg', 'gender': 0, 'department': 'Sound', 'job': 'Music Editor', 'credit_id': '57a5fff792514118d8000030', 'id': 66142}, {'name': 'Robert Jackson', 'gender': 2, 'department': 'Sound', 'job': 'Boom Operator', 'credit_id': '57a5ffc9c3a3682eb2005380', 'id': 75380}, {'name': 'Kevin De La Noy', 'gender': 2, 'department': 'Production', 'job': 'Associate Producer', 'credit_id': '556b81e2c3a368254b0024a6', 'id': 75804}, {'name': 'John Neufeld', 'gender': 0, 'department': 'Sound', 'job': 'Orchestrator', 'credit_id': '57a60021925141188b000062', 'id': 91146}, {'name': 'Tony Sereno', 'gender': 0, 'department': 'Crew', 'job': 'Mix Technician', 'credit_id': '57a5f7979251410eb1004f13', 'id': 89426}, {'name': 'Matt Codd', 'gender': 0, 'department': 'Art', 'job': 'Production Illustrator', 'credit_id': '57a5f1ecc3a3682e70004d95', 'id': 132566}, {'name': 'Simon Crane', 'gender': 0, 'department': 'Crew', 'job': 'Stunt Coordinator', 'credit_id': '57a5f8899251410f030050a4', 'id': 142325}, {'name': 'Betty Glasow', 'gender': 1, 'department': 'Costume &amp; Make-Up', 'job': 'Hairstylist', 'credit_id': '57a5f468925141449300128a', 'id': 404709}, {'name': 'Ron Judkins', 'gender': 0, 'department': 'Sound', 'job': 'Sound Mixer', 'credit_id': '57a6005fc3a3682eb20053c6', 'id': 1095994}, {'name': 'Simon Atherton', 'gender': 0, 'department': 'Crew', 'job': 'Armorer', 'credit_id': '57a5f5589251410eb1004e13', 'id': 1117347}, {'name': 'Garret Baldwin', 'gender': 0, 'department': 'Lighting', 'job': 'Electrician', 'credit_id': '57a5fc129251410eb10050d3', 'id': 1118383}, {'name': 'Lois Burwell', 'gender': 0, 'department': 'Costume &amp; Make-Up', 'job': 'Makeup Artist', 'credit_id': '57a5f491c3a3682eb2004e32', 'id': 1249773}, {'name': 'Tom Brown', 'gender': 2, 'department': 'Art', 'job': 'Art Direction', 'credit_id': '57a5ef73925141446100105d', 'id': 1322142}, {'name': 'Michael Trent', 'gender': 2, 'department': 'Editing', 'job': 'Assistant Editor', 'credit_id': '5823d7d4c3a3684bfe0016c5', 'id': 1327842}, {'name': 'Erica Frauman', 'gender': 1, 'department': 'Crew', 'job': 'Post Production Supervisor', 'credit_id': '57a5f7d99251412ee300beef', 'id': 1339432}, {'name': 'Ana Maria Quintana', 'gender': 1, 'department': 'Directing', 'job': 'Script Supervisor', 'credit_id': '57a5faf29251410eda004e4a', 'id': 1341865}, {'name': 'Andy Bennett', 'gender': 0, 'department': 'Crew', 'job': 'Stunts', 'credit_id': '57a5f8a99251410eda004d6e', 'id': 1354926}, {'name': 'David James', 'gender': 2, 'department': 'Camera', 'job': 'Still Photographer', 'credit_id': '57a5f402c3a3682eb2004e05', 'id': 1389139}, {'name': 'Ciar\\u00e1n Barry', 'gender': 0, 'department': 'Camera', 'job': 'First Assistant Camera', 'credit_id': '57a5f2e69251410eb1004d33', 'id': 1403544}, {'name': 'Carol McAulay', 'gender': 0, 'department': 'Crew', 'job': 'Special Effects Coordinator', 'credit_id': '57a5f85bc3a3681d1f00152a', 'id': 1404219}, {'name': 'Brian Baverstock', 'gender': 0, 'department': 'Crew', 'job': 'Transportation Captain', 'credit_id': '57a5f8eac3a3682033001649', 'id': 1405243}, {'name': 'Alex Gladstone', 'gender': 0, 'department': 'Production', 'job': 'Location Manager', 'credit_id': '57a5fc38c3a3682e700051b6', 'id': 1413042}, {'name': 'Gary Birmingham', 'gender': 0, 'department': 'Crew', 'job': 'Driver', 'credit_id': '57a5f700c3a3682033001558', 'id': 1417842}, {'name': 'Alexander Laurant', 'gender': 0, 'department': 'Crew', 'job': 'Visual Effects Art Director', 'credit_id': '57a60214c3a3682e73004b79', 'id': 1418480}, {'name': 'Jessica Drake', 'gender': 0, 'department': 'Crew', 'job': 'Dialect Coach', 'credit_id': '57a5f61e9251410eda004c62', 'id': 1419114}, {'name': 'Tom Macdonald', 'gender': 0, 'department': 'Costume &amp; Make-Up', 'job': 'Set Costumer', 'credit_id': '57a5f4e992514146ca001384', 'id': 1422400}, {'name': 'Gary Summers', 'gender': 0, 'department': 'Sound', 'job': 'Sound Re-Recording Mixer', 'credit_id': '57a600779251411859000095', 'id': 1425978}, {'name': 'Dale E. Grahn', 'gender': 0, 'department': 'Editing', 'job': 'Color Timer', 'credit_id': '57a5fba3c3a3682eb2005165', 'id': 1429549}, {'name': 'Larry Singer', 'gender': 0, 'department': 'Sound', 'job': 'ADR &amp; Dubbing', 'credit_id': '57a5fd0c925141449300162b', 'id': 1456474}, {'name': "Susan d'Arcy", 'gender': 0, 'department': 'Crew', 'job': 'Unit Publicist', 'credit_id': '57a5f942c3a368205a001327', 'id': 1466988}, {'name': 'Kim Bromley', 'gender': 0, 'department': 'Visual Effects', 'job': 'Visual Effects Producer', 'credit_id': '57a600e192514118d80000c5', 'id': 1478858}, {'name': 'Bill Kimberlin', 'gender': 0, 'department': 'Crew', 'job': 'Visual Effects Editor', 'credit_id': '57a5fa0192514144930014c7', 'id': 1530363}, {'name': 'John Flemming', 'gender': 0, 'department': 'Camera', 'job': 'Grip', 'credit_id': '57a5f30792514132fa00bbad', 'id': 1535097}, {'name': 'Sara Bolder', 'gender': 0, 'department': 'Editing', 'job': 'Dialogue Editor', 'credit_id': '57a5fbc4c3a3682033001790', 'id': 1537139}, {'name': 'Jason Horwood', 'gender': 0, 'department': 'Crew', 'job': 'Stand In', 'credit_id': '57a5f871c3a3682e7300479a', 'id': 1546756}, {'name': 'Jim Turner', 'gender': 0, 'department': 'Crew', 'job': 'Production Controller', 'credit_id': '57a5f7f6925141446100136b', 'id': 1558210}, {'name': 'Lavinia Waters', 'gender': 0, 'department': 'Art', 'job': 'Art Department Coordinator', 'credit_id': '57a5f17dc3a3682e29004d85', 'id': 1561994}, {'name': 'Marc Wolff', 'gender': 0, 'department': 'Camera', 'job': 'Helicopter Camera', 'credit_id': '57a5f32992514132fa00bbb8', 'id': 1576007}, {'name': 'Stuart Clarke', 'gender': 0, 'department': 'Crew', 'job': 'Utility Stunts', 'credit_id': '57a5f978c3a3681d1f00158f', 'id': 1583799}, {'name': 'Kevin Du Toit', 'gender': 0, 'department': 'Crew', 'job': 'Post Production Assistant', 'credit_id': '57a5f7b99251410eb1004f28', 'id': 1586927}, {'name': 'Brian Hathaway', 'gender': 0, 'department': 'Crew', 'job': 'Transportation Coordinator', 'credit_id': '57a5f913c3a3681d1f001566', 'id': 1593085}, {'name': 'Dan Moore', 'gender': 0, 'department': 'Camera', 'job': 'Additional Photography', 'credit_id': '57a5f2ab92514146ca0012b6', 'id': 1614160}, {'name': 'Rhys Summerhayes', 'gender': 0, 'department': 'Crew', 'job': 'Set Production Assistant', 'credit_id': '57a5f8419251412ee300bf05', 'id': 1631609}, {'name': 'Joanna Branch', 'gender': 0, 'department': 'Art', 'job': 'Art Department Assistant', 'credit_id': '57a5f16c92514146ca001233', 'id': 1662298}, {'name': 'Terry Apsey', 'gender': 0, 'department': 'Art', 'job': 'Construction Coordinator', 'credit_id': '57a5f1c79251414461001146', 'id': 1662299}, {'name': 'Glenn Start', 'gender': 0, 'department': 'Art', 'job': 'Painter', 'credit_id': '57a5f1ddc3a3682e7300457a', 'id': 1662300}, {'name': 'Andy Hunt', 'gender': 0, 'department': 'Art', 'job': 'Sculptor', 'credit_id': '57a5f24ec3a3681d1f0012e1', 'id': 1662301}, {'name': 'Seamus Corcoran', 'gender': 0, 'department': 'Camera', 'job': 'Camera Operator', 'credit_id': '57a5f2ce9251410f03004e57', 'id': 1662303}, {'name': 'Sally Turner', 'gender': 0, 'department': 'Costume &amp; Make-Up', 'job': 'Assistant Costume Designer', 'credit_id': '57a5f447c3a3682e29004e8a', 'id': 1662311}, {'name': 'Sheila Fahey', 'gender': 0, 'department': 'Costume &amp; Make-Up', 'job': 'Costume Supervisor', 'credit_id': '57a5f4579251410f03004ed8', 'id': 1662313}, {'name': 'Brendan Lonergan', 'gender': 0, 'department': 'Costume &amp; Make-Up', 'job': 'Prosthetic Supervisor', 'credit_id': '57a5f4bbc3a3682e29004eb4', 'id': 1662318}, {'name': 'Pat Williamson', 'gender': 0, 'department': 'Costume &amp; Make-Up', 'job': 'Seamstress', 'credit_id': '57a5f4cbc3a3682e29004ec1', 'id': 1662320}, {'name': 'Jeff Hay', 'gender': 0, 'department': 'Costume &amp; Make-Up', 'job': 'Set Dressing Artist', 'credit_id': '57a5f539c3a3684a25008b1b', 'id': 1662324}, {'name': 'John Mcgregor', 'gender': 0, 'department': 'Crew', 'job': 'Carpenter', 'credit_id': '57a5f5899251410f03004f4d', 'id': 1662328}, {'name': 'Colin Anderson', 'gender': 0, 'department': 'Crew', 'job': 'Chef', 'credit_id': '57a5f5fc92514132fa00bccb', 'id': 1662332}, {'name': 'Aurelia Thomas', 'gender': 1, 'department': 'Crew', 'job': 'Craft Service', 'credit_id': '57a5f60b92514132fa00bcd6', 'id': 1662334}, {'name': 'Rosalyn Ellis', 'gender': 0, 'department': 'Crew', 'job': 'Loader', 'credit_id': '57a5f75fc3a3684a25008c14', 'id': 1662341}, {'name': 'Michelle Freeborn', 'gender': 0, 'department': 'Crew', 'job': 'Makeup Effects', 'credit_id': '57a5f78a9251410f0300502e', 'id': 1662342}, {'name': 'Maxie McDonald', 'gender': 0, 'department': 'Crew', 'job': 'Property Master', 'credit_id': '57a5f81392514146ca00150a', 'id': 1662344}, {'name': 'Noel Donnellon', 'gender': 0, 'department': 'Crew', 'job': 'Video Assist Operator', 'credit_id': '57a5f9bd9251412ee300bf74', 'id': 1662351}, {'name': 'Ricky Pattenden', 'gender': 0, 'department': 'Lighting', 'job': 'Best Boy Electric', 'credit_id': '57a5fc01c3a3681d1f0016ca', 'id': 1662357}, {'name': 'George Marshall', 'gender': 0, 'department': 'Production', 'job': 'Production Accountant', 'credit_id': '57a5fc62c3a36820330017f0', 'id': 1662359}, {'name': 'Elaine Burt', 'gender': 0, 'department': 'Production', 'job': 'Production Coordinator', 'credit_id': '57a5fc78c3a3682eb20051e9', 'id': 1662360}, {'name': 'John Greaves', 'gender': 0, 'department': 'Writing', 'job': 'Storyboard', 'credit_id': '57a6012292514118590000fa', 'id': 1662377}, {'name': 'Norman Baker', 'gender': 0, 'department': 'Crew', 'job': 'Machinist', 'credit_id': '57a6013a9251410eda00511d', 'id': 1662380}]</t>
  </si>
  <si>
    <t>street race super cars super speed car based on video game</t>
  </si>
  <si>
    <t>Need for Speed</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name": "DreamWorks SKG", "id": 27}, {"name": "Reliance Entertainment", "id": 7294}, {"name": "Bandito Brothers", "id": 8403}, {"name": "Touchstone Pictures", "id": 9195}, {"name": "Electronic Arts", "id": 34890}, {"name": "Revolution Sun Studios", "id": 76043}]</t>
  </si>
  <si>
    <t>[{"iso_3166_1": "PH", "name": "Philippines"}, {"iso_3166_1": "US", "name": "United States of America"}, {"iso_3166_1": "GB", "name": "United Kingdom"}, {"iso_3166_1": "FR", "name": "France"}]</t>
  </si>
  <si>
    <t>For honor. For love. For redemption.</t>
  </si>
  <si>
    <t>Aaron Paul Dominic Cooper Imogen Poots Rami Malek Ram\u00f3n Rodr\u00edguez</t>
  </si>
  <si>
    <t>[{'name': 'Ronna Kress', 'gender': 1, 'department': 'Production', 'job': 'Casting', 'credit_id': '53c1c8f50e0a26158f0098bd', 'id': 1720}, {'name': 'Paul Rubell', 'gender': 2, 'department': 'Editing', 'job': 'Editor', 'credit_id': '53c1c8dc0e0a26157600a0a3', 'id': 10816}, {'name': 'Jon Hutman', 'gender': 2, 'department': 'Art', 'job': 'Production Design', 'credit_id': '53c1c9010e0a26157c009c48', 'id': 2243}, {'name': 'Ellen Mirojnick', 'gender': 1, 'department': 'Costume &amp; Make-Up', 'job': 'Costume Design', 'credit_id': '53d0c3140e0a265dfa00c3f1', 'id': 7735}, {'name': 'Ellen Heuer', 'gender': 0, 'department': 'Sound', 'job': 'Foley', 'credit_id': '53d0c56dc3a3687764009e51', 'id': 9441}, {'name': 'Doug E. Williams', 'gender': 0, 'department': 'Art', 'job': 'Construction Coordinator', 'credit_id': '53d0c4c20e0a265df300c75b', 'id': 13102}, {'name': 'Stuart M. Besser', 'gender': 0, 'department': 'Production', 'job': 'Executive Producer', 'credit_id': '574f53f0c3a368045b0002a0', 'id': 28401}, {'name': 'Mark Sourian', 'gender': 0, 'department': 'Production', 'job': 'Producer', 'credit_id': '52fe4c1ec3a368484e1a81ef', 'id': 34882}, {'name': 'John Gatins', 'gender': 2, 'department': 'Production', 'job': 'Producer', 'credit_id': '52fe4c1ec3a368484e1a81e9', 'id': 53176}, {'name': 'John Gatins', 'gender': 2, 'department': 'Writing', 'job': 'Story', 'credit_id': '53c1c8b30e0a26157f00a0ad', 'id': 53176}, {'name': 'Shane Hurlbut', 'gender': 2, 'department': 'Camera', 'job': 'Director of Photography', 'credit_id': '53c1c8cc0e0a261579009cd7', 'id': 57126}, {'name': 'Tim Moore', 'gender': 2, 'department': 'Production', 'job': 'Executive Producer', 'credit_id': '574f538ec3a36879e6000338', 'id': 63946}, {'name': 'Nathan Furst', 'gender': 2, 'department': 'Sound', 'job': 'Original Music Composer', 'credit_id': '53c1c8bf0e0a26157f00a0b0', 'id': 226463}, {'name': 'Scott Waugh', 'gender': 2, 'department': 'Directing', 'job': 'Director', 'credit_id': '52fe4c1ec3a368484e1a81d7', 'id': 293911}, {'name': 'Scott Waugh', 'gender': 2, 'department': 'Editing', 'job': 'Editor', 'credit_id': '53c1c8e90e0a261579009cda', 'id': 293911}, {'name': 'Scott Waugh', 'gender': 2, 'department': 'Production', 'job': 'Executive Producer', 'credit_id': '574f5360925141185300030d', 'id': 293911}, {'name': 'Fred Waugh', 'gender': 2, 'department': 'Crew', 'job': 'Thanks', 'credit_id': '53d0cbfe0e0a265dfc00c48c', 'id': 956222}, {'name': 'George Gatins', 'gender': 2, 'department': 'Writing', 'job': 'Screenplay', 'credit_id': '53c1c89d0e0a261585009c51', 'id': 968453}, {'name': 'George Gatins', 'gender': 2, 'department': 'Writing', 'job': 'Story', 'credit_id': '53c1c8a50e0a261589009f00', 'id': 968453}, {'name': 'Max Leitman', 'gender': 2, 'department': 'Production', 'job': 'Executive Producer', 'credit_id': '574f53c0c3a368045b00029a', 'id': 1050654}, {'name': 'Cheri Reed', 'gender': 0, 'department': 'Costume &amp; Make-Up', 'job': 'Set Costumer', 'credit_id': '53d0c9eb0e0a265df300c80d', 'id': 1050932}, {'name': 'John Roesch', 'gender': 2, 'department': 'Sound', 'job': 'Foley', 'credit_id': '53d0c610c3a3687761009dbc', 'id': 1116937}, {'name': 'Patrick O\\u2019Brien', 'gender': 0, 'department': 'Production', 'job': 'Producer', 'credit_id': '52fe4c1ec3a368484e1a821b', 'id': 1147602}, {'name': 'Tommy Cella', 'gender': 0, 'department': 'Sound', 'job': 'Boom Operator', 'credit_id': '53d0c526c3a3687775009de0', 'id': 1205029}, {'name': 'Tarra D. Day', 'gender': 0, 'department': 'Costume &amp; Make-Up', 'job': 'Makeup Department Head', 'credit_id': '53d0c34f0e0a265dea00c569', 'id': 1269670}, {'name': 'Thomas Minton', 'gender': 0, 'department': 'Art', 'job': 'Set Designer', 'credit_id': '53d0c3ec0e0a265dfa00c408', 'id': 1319750}, {'name': 'Christopher R. DeMuri', 'gender': 0, 'department': 'Art', 'job': 'Art Direction', 'credit_id': '53d0c2fd0e0a265dea00c562', 'id': 1324018}, {'name': 'Melinda Sue Gordon', 'gender': 1, 'department': 'Camera', 'job': 'Still Photographer', 'credit_id': '53d0cd42c3a368777a009a75', 'id': 1324652}, {'name': 'Helen Monaghan', 'gender': 0, 'department': 'Costume &amp; Make-Up', 'job': 'Costume Supervisor', 'credit_id': '53d0c9890e0a265de700c7bb', 'id': 1329418}, {'name': 'Brent Astrope', 'gender': 0, 'department': 'Art', 'job': 'Construction Coordinator', 'credit_id': '53d0c3710e0a265dfa00c3fc', 'id': 1345583}, {'name': 'Seth Gardner', 'gender': 0, 'department': 'Crew', 'job': 'Propmaker', 'credit_id': '53d0c38b0e0a265ded00c7b3', 'id': 1345584}, {'name': 'Mark Kwiatkowski', 'gender': 0, 'department': 'Art', 'job': 'Leadman', 'credit_id': '53d0c3a40e0a265df000c5ee', 'id': 1345585}, {'name': 'Stacie McKinnon', 'gender': 1, 'department': 'Art', 'job': 'Art Department Coordinator', 'credit_id': '53d0c3d30e0a265df300c745', 'id': 1345586}, {'name': 'James Nichols', 'gender': 0, 'department': 'Crew', 'job': 'Propmaker', 'credit_id': '53d0c4270e0a265dfc00c3b4', 'id': 1345588}, {'name': 'Fred Polsen', 'gender': 0, 'department': 'Crew', 'job': 'Propmaker', 'credit_id': '53d0c43c0e0a265de700c716', 'id': 1345589}, {'name': 'Carl F. Shuffett', 'gender': 0, 'department': 'Art', 'job': 'Greensman', 'credit_id': '53d0c46d0e0a265dea00c585', 'id': 1345590}, {'name': 'Cordell Taylor', 'gender': 0, 'department': 'Art', 'job': 'Greensman', 'credit_id': '53d0c4840e0a265ded00c7d1', 'id': 1345591}, {'name': 'Shea Soutar', 'gender': 0, 'department': 'Art', 'job': 'Standby Painter', 'credit_id': '53d0c49d0e0a265dea00c58f', 'id': 1345592}, {'name': 'Charles Deenen', 'gender': 0, 'department': 'Sound', 'job': 'Sound Designer', 'credit_id': '53d0c557c3a368776a009eff', 'id': 1345593}, {'name': 'John Marquis', 'gender': 0, 'department': 'Sound', 'job': 'Sound Designer', 'credit_id': '53d0c591c3a368776d009ce8', 'id': 1345594}, {'name': 'Scott Millan', 'gender': 0, 'department': 'Sound', 'job': 'Sound Re-Recording Mixer', 'credit_id': '53d0c5aac3a368777a0099ca', 'id': 1345595}, {'name': 'Ralph Osborn', 'gender': 0, 'department': 'Editing', 'job': 'Dialogue Editor', 'credit_id': '53d0c5dcc3a3687767009f79', 'id': 1345596}, {'name': 'Tobias Poppe', 'gender': 0, 'department': 'Sound', 'job': 'Supervising Sound Editor', 'credit_id': '53d0c5f7c3a368776a009f08', 'id': 1345597}, {'name': 'Kevin Baillie', 'gender': 0, 'department': 'Visual Effects', 'job': 'Visual Effects Supervisor', 'credit_id': '53d0c7370e0a265e0100c23c', 'id': 1345600}, {'name': 'Devin Fairbairn', 'gender': 0, 'department': 'Visual Effects', 'job': 'Visual Effects Producer', 'credit_id': '53d0c76f0e0a265df300c791', 'id': 1345602}, {'name': 'Monica Hada', 'gender': 0, 'department': 'Visual Effects', 'job': 'Visual Effects Producer', 'credit_id': '53d0c7a50e0a265de700c75d', 'id': 1345603}, {'name': 'William F. Hamilton', 'gender': 0, 'department': 'Crew', 'job': 'Systems Administrators &amp; Support', 'credit_id': '53d0c80f0e0a265df300c7b4', 'id': 1345604}, {'name': 'Lily Shapiro', 'gender': 0, 'department': 'Visual Effects', 'job': 'Visual Effects Producer', 'credit_id': '53d0c8730e0a265e0100c28b', 'id': 1345606}, {'name': 'Lance Gilbert', 'gender': 0, 'department': 'Crew', 'job': 'Stunt Coordinator', 'credit_id': '53d0c8b80e0a265ded00c836', 'id': 1345608}, {'name': 'Chase Paris', 'gender': 0, 'department': 'Production', 'job': 'Casting', 'credit_id': '53d0c90a0e0a265e0100c2b3', 'id': 1345610}, {'name': 'Tara Feldstein', 'gender': 0, 'department': 'Production', 'job': 'Casting', 'credit_id': '53d0c93a0e0a265de700c7b1', 'id': 1345611}, {'name': 'Alexyz Danine Kemp', 'gender': 0, 'department': 'Costume &amp; Make-Up', 'job': 'Set Costumer', 'credit_id': '53d0c9a30e0a265dea00c642', 'id': 1345612}, {'name': 'Melanie Mascioli', 'gender': 0, 'department': 'Costume &amp; Make-Up', 'job': 'Set Costumer', 'credit_id': '53d0c9c10e0a265e0100c2ce', 'id': 1345613}, {'name': 'Margaret Palmer', 'gender': 0, 'department': 'Costume &amp; Make-Up', 'job': 'Set Costumer', 'credit_id': '53d0c9d80e0a265df300c808', 'id': 1345614}, {'name': 'George Chavez', 'gender': 0, 'department': 'Editing', 'job': 'Color Timer', 'credit_id': '53d0ca2e0e0a265e0100c2de', 'id': 1345615}, {'name': 'Matt Shelton', 'gender': 0, 'department': 'Sound', 'job': 'Music Editor', 'credit_id': '53d0ca4a0e0a265df300c81b', 'id': 1345616}, {'name': 'Alana Stelling', 'gender': 0, 'department': 'Crew', 'job': 'Transportation Captain', 'credit_id': '53d0ca7d0e0a265dfa00c4d4', 'id': 1345618}, {'name': 'Larry Stelling', 'gender': 0, 'department': 'Crew', 'job': 'Transportation Coordinator', 'credit_id': '53d0ca900e0a265df000c6b6', 'id': 1345620}, {'name': 'Timothy Stephens', 'gender': 0, 'department': 'Crew', 'job': 'Transportation Co-Captain', 'credit_id': '53d0caa50e0a265df300c823', 'id': 1345621}, {'name': 'Michael J. Burmeister', 'gender': 0, 'department': 'Production', 'job': 'Location Manager', 'credit_id': '53d0caef0e0a265dfa00c4e0', 'id': 1345624}, {'name': 'Russell DeVriendt', 'gender': 0, 'department': 'Production', 'job': 'Location Manager', 'credit_id': '53d0cb110e0a265e0100c2fd', 'id': 1345626}, {'name': 'Mandi Dillin', 'gender': 0, 'department': 'Production', 'job': 'Location Manager', 'credit_id': '53d0cb240e0a265e0100c304', 'id': 1345627}, {'name': 'Lucas Moore', 'gender': 0, 'department': 'Crew', 'job': 'Studio Teachers', 'credit_id': '53d0cb650e0a265dfc00c473', 'id': 1345633}, {'name': 'Anna Rane', 'gender': 0, 'department': 'Directing', 'job': 'Script Supervisor', 'credit_id': '53d0cb950e0a265dfc00c47c', 'id': 1345635}, {'name': 'Mark Colicci', 'gender': 0, 'department': 'Camera', 'job': 'Camera Operator', 'credit_id': '53d0cd21c3a3687761009e6c', 'id': 1345651}, {'name': 'Brian N. Bentley', 'gender': 0, 'department': 'Crew', 'job': 'Compositors', 'credit_id': '55340846c3a3682dc20007c8', 'id': 1456696}, {'name': 'Luca Marco Paracels', 'gender': 2, 'department': 'Production', 'job': 'Associate Producer', 'credit_id': '574f53a0925141185c00030c', 'id': 1477203}, {'name': 'Season Kent', 'gender': 0, 'department': 'Sound', 'job': 'Music Supervisor', 'credit_id': '5635699b9251416d5200ac92', 'id': 1529990}, {'name': 'Gabe Hilfer', 'gender': 2, 'department': 'Sound', 'job': 'Music Supervisor', 'credit_id': '563569aa925141616700ac58', 'id': 1529999}]</t>
  </si>
  <si>
    <t>Scott Waugh</t>
  </si>
  <si>
    <t>women telepathy supernatural powers advertising executive woman director</t>
  </si>
  <si>
    <t>What Women Want</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name": "Paramount Pictures", "id": 4}, {"name": "Centropolis Entertainment", "id": 347}, {"name": "Icon Entertainment International", "id": 4564}, {"name": "Wind Dancer Productions", "id": 8116}]</t>
  </si>
  <si>
    <t>He has the power to hear everything women are thinking. Finally... a man is listening.</t>
  </si>
  <si>
    <t>Helen Hunt Mel Gibson Marisa Tomei Lauren Holly Mark Feuerstein</t>
  </si>
  <si>
    <t>[{'name': 'Alan Silvestri', 'gender': 2, 'department': 'Sound', 'job': 'Original Music Composer', 'credit_id': '52fe43aac3a36847f806613f', 'id': 37}, {'name': 'Dean Cundey', 'gender': 2, 'department': 'Camera', 'job': 'Director of Photography', 'credit_id': '52fe43aac3a36847f8066145', 'id': 1060}, {'name': 'Howard Feuer', 'gender': 2, 'department': 'Production', 'job': 'Casting', 'credit_id': '5573109a9251416af7003caa', 'id': 1530}, {'name': 'Jon Hutman', 'gender': 2, 'department': 'Art', 'job': 'Production Design', 'credit_id': '52fe43aac3a36847f8066157', 'id': 2243}, {'name': 'Bruce Davey', 'gender': 2, 'department': 'Production', 'job': 'Producer', 'credit_id': '52fe43aac3a36847f8066127', 'id': 2487}, {'name': 'Deborah Aquila', 'gender': 1, 'department': 'Production', 'job': 'Casting', 'credit_id': '5573108fc3a3686b7d001700', 'id': 3965}, {'name': 'Ellen Mirojnick', 'gender': 1, 'department': 'Costume &amp; Make-Up', 'job': 'Costume Design', 'credit_id': '52fe43aac3a36847f8066163', 'id': 7735}, {'name': 'Andrew Menzies', 'gender': 2, 'department': 'Art', 'job': 'Assistant Art Director', 'credit_id': '5876af039251410f3b00216a', 'id': 7236}, {'name': 'Tony Fanning', 'gender': 2, 'department': 'Art', 'job': 'Art Direction', 'credit_id': '5876ae0a9251410f410020f3', 'id': 8794}, {'name': 'Carol Littleton', 'gender': 0, 'department': 'Editing', 'job': 'Additional Editing', 'credit_id': '5877d9b1c3a36850f000b019', 'id': 9966}, {'name': 'Stephen McEveety', 'gender': 2, 'department': 'Production', 'job': 'Executive Producer', 'credit_id': '52fe43aac3a36847f8066133', 'id': 8747}, {'name': 'Karen Blynder', 'gender': 0, 'department': 'Costume &amp; Make-Up', 'job': 'Makeup Artist', 'credit_id': '5876b045c3a3682d28002133', 'id': 9991}, {'name': 'Jim Passon', 'gender': 0, 'department': 'Editing', 'job': 'Color Timer', 'credit_id': '5877d78f925141103b00aad1', 'id': 13223}, {'name': 'Rosemary Brandenburg', 'gender': 1, 'department': 'Art', 'job': 'Set Decoration', 'credit_id': '52fe43aac3a36847f806615d', 'id': 13588}, {'name': 'Nancy Meyers', 'gender': 1, 'department': 'Directing', 'job': 'Director', 'credit_id': '52fe43aac3a36847f806610f', 'id': 17698}, {'name': 'Nancy Meyers', 'gender': 1, 'department': 'Production', 'job': 'Producer', 'credit_id': '52fe43aac3a36847f8066115', 'id': 17698}, {'name': 'Bruce A. Block', 'gender': 2, 'department': 'Writing', 'job': 'Storyboard', 'credit_id': '5877d971925141104a00a37e', 'id': 17699}, {'name': 'Bruce A. Block', 'gender': 2, 'department': 'Crew', 'job': 'Second Unit Cinematographer', 'credit_id': '5877d654925141104700a403', 'id': 17699}, {'name': 'Bruce A. Block', 'gender': 2, 'department': 'Production', 'job': 'Co-Producer', 'credit_id': '55731065c3a368376f0040ce', 'id': 17699}, {'name': 'Thomas J. Nordberg', 'gender': 2, 'department': 'Editing', 'job': 'Editor', 'credit_id': '52fe43aac3a36847f806614b', 'id': 20297}, {'name': 'Chris Boardman', 'gender': 2, 'department': 'Sound', 'job': 'Orchestrator', 'credit_id': '5877d894925141104a00a313', 'id': 21514}, {'name': 'Suzanne McCabe', 'gender': 1, 'department': 'Costume &amp; Make-Up', 'job': 'Assistant Costume Designer', 'credit_id': '5876afd99251410f4c002124', 'id': 28041}, {'name': 'Gae S. Buckley', 'gender': 0, 'department': 'Art', 'job': 'Art Direction', 'credit_id': '5876adf59251410f3b0020f7', 'id': 29019}, {'name': 'Susan Cartsonis', 'gender': 1, 'department': 'Production', 'job': 'Producer', 'credit_id': '52fe43aac3a36847f8066121', 'id': 33437}, {'name': 'Matt Williams', 'gender': 2, 'department': 'Production', 'job': 'Producer', 'credit_id': '52fe43aac3a36847f806611b', 'id': 34481}, {'name': 'Carmen Finestra', 'gender': 0, 'department': 'Production', 'job': 'Executive Producer', 'credit_id': '52fe43aac3a36847f806612d', 'id': 34482}, {'name': 'David McFadzean', 'gender': 0, 'department': 'Production', 'job': 'Executive Producer', 'credit_id': '52fe43aac3a36847f8066139', 'id': 34483}, {'name': 'Stephen A. Rotter', 'gender': 2, 'department': 'Editing', 'job': 'Editor', 'credit_id': '52fe43aac3a36847f8066151', 'id': 34484}, {'name': 'Julie M. Anderson', 'gender': 1, 'department': 'Production', 'job': 'Production Coordinator', 'credit_id': '5877d814c3a36850f500cd8f', 'id': 34528}, {'name': 'Michael Dennison', 'gender': 2, 'department': 'Costume &amp; Make-Up', 'job': 'Costume Supervisor', 'credit_id': '5876aff1c3a3682d33002087', 'id': 41324}, {'name': 'Joe Bucaro III', 'gender': 2, 'department': 'Crew', 'job': 'Stunts', 'credit_id': '5877d6e7c3a36850e900a378', 'id': 51302}, {'name': 'David Giammarco', 'gender': 0, 'department': 'Sound', 'job': 'Sound Effects Editor', 'credit_id': '5877d8c6925141104400a7e7', 'id': 113046}, {'name': 'Gina Matthews', 'gender': 1, 'department': 'Production', 'job': 'Producer', 'credit_id': '55731070c3a3686b7d0016fd', 'id': 59963}, {'name': 'Josh Goldsmith', 'gender': 2, 'department': 'Writing', 'job': 'Screenplay', 'credit_id': '52fe43aac3a36847f806619d', 'id': 63352}, {'name': 'Josh Goldsmith', 'gender': 2, 'department': 'Writing', 'job': 'Story', 'credit_id': '52fe43aac3a36847f80661af', 'id': 63352}, {'name': 'Cathy Yuspa', 'gender': 0, 'department': 'Writing', 'job': 'Story', 'credit_id': '52fe43aac3a36847f80661b5', 'id': 63353}, {'name': 'Bonnie Greenberg', 'gender': 0, 'department': 'Sound', 'job': 'Music Supervisor', 'credit_id': '5877d880925141104100ac0a', 'id': 91142}, {'name': 'Ashley Burnham', 'gender': 0, 'department': 'Art', 'job': 'Art Department Coordinator', 'credit_id': '5876aee19251410f4c0020b8', 'id': 95828}, {'name': 'David Elliott', 'gender': 2, 'department': 'Art', 'job': 'Construction Coordinator', 'credit_id': '5876af21c3a3682d280020a2', 'id': 103957}, {'name': 'Cathy Yuspa', 'gender': 1, 'department': 'Writing', 'job': 'Screenplay', 'credit_id': '52fe43aac3a36847f80661a3', 'id': 137900}, {'name': 'Diane Drake', 'gender': 0, 'department': 'Writing', 'job': 'Story', 'credit_id': '52fe43aac3a36847f80661a9', 'id': 137901}, {'name': 'Karyn McCarthy', 'gender': 1, 'department': 'Production', 'job': 'Unit Production Manager', 'credit_id': '5877d70a925141103e00ae4d', 'id': 1029026}, {'name': 'Tim T. Cunningham', 'gender': 0, 'department': 'Visual Effects', 'job': 'Visual Effects Coordinator', 'credit_id': '5877d92ec3a36850f500ce2e', 'id': 1076157}, {'name': 'John P. Goldsmith', 'gender': 0, 'department': 'Art', 'job': 'Set Designer', 'credit_id': '5876af8a9251410f4700214e', 'id': 1276817}, {'name': 'Wendy Washbrook', 'gender': 0, 'department': 'Production', 'job': 'Casting Associate', 'credit_id': '5877d7ecc3a36850e900a3ee', 'id': 1290740}, {'name': 'Jason Corgan Brown', 'gender': 0, 'department': 'Production', 'job': 'Researcher', 'credit_id': '5877d83bc3a36850f500cda8', 'id': 1291698}, {'name': 'Lance Gilbert', 'gender': 0, 'department': 'Crew', 'job': 'Stunt Coordinator', 'credit_id': '5877d6d2925141103e00ae34', 'id': 1345608}, {'name': 'Brad Wilder', 'gender': 0, 'department': 'Costume &amp; Make-Up', 'job': 'Makeup Department Head', 'credit_id': '5876b059c3a3682d20002361', 'id': 1352959}, {'name': 'Kevin Bartnof', 'gender': 0, 'department': 'Sound', 'job': 'Foley', 'credit_id': '5877d86a925141103500a92f', 'id': 1376818}, {'name': 'Andrew Cooper', 'gender': 0, 'department': 'Camera', 'job': 'Still Photographer', 'credit_id': '5876afbcc3a3682d33002065', 'id': 1386920}, {'name': 'Conny Fauser', 'gender': 0, 'department': 'Visual Effects', 'job': 'Digital Compositors', 'credit_id': '5877d913925141103500a98b', 'id': 1392093}, {'name': 'Rachel Aberly', 'gender': 0, 'department': 'Crew', 'job': 'Unit Publicist', 'credit_id': '5877d71e925141104a00a249', 'id': 1398982}, {'name': 'Candy L. Walken', 'gender': 1, 'department': 'Costume &amp; Make-Up', 'job': 'Key Hair Stylist', 'credit_id': '5876b032c3a3682d1e00209f', 'id': 1401353}, {'name': 'Yann Denoual', 'gender': 0, 'department': 'Art', 'job': 'Sculptor', 'credit_id': '5876af73c3a3682d33002037', 'id': 1401884}, {'name': 'Kosta Saric', 'gender': 0, 'department': 'Crew', 'job': 'Visual Effects Editor', 'credit_id': '5877d761c3a36850f8009e63', 'id': 1408326}, {'name': 'C. Marie Davis', 'gender': 0, 'department': 'Crew', 'job': 'Executive Visual Effects Producer', 'credit_id': '5877d98ac3a36850e900a4e9', 'id': 1413176}, {'name': 'Mychael Bates', 'gender': 2, 'department': 'Art', 'job': 'Property Master', 'credit_id': '594851f8c3a36816f6048d9d', 'id': 1417415}, {'name': 'Bryan Pennington', 'gender': 0, 'department': 'Sound', 'job': 'Dolby Consultant', 'credit_id': '5877d9cfc3a36850f500ce8e', 'id': 1425911}, {'name': 'Jeri Baker', 'gender': 0, 'department': 'Costume &amp; Make-Up', 'job': 'Hairstylist', 'credit_id': '5876b01e9251410f4c002152', 'id': 1442097}, {'name': 'Beth Miller', 'gender': 0, 'department': 'Costume &amp; Make-Up', 'job': 'Hair Department Head', 'credit_id': '5876b008c3a3682d2b0020b4', 'id': 1462925}, {'name': 'Robert Ulland', 'gender': 0, 'department': 'Camera', 'job': 'Steadicam Operator', 'credit_id': '5876afafc3a3682d280020e3', 'id': 1535398}, {'name': 'Dennis Drummond', 'gender': 2, 'department': 'Sound', 'job': 'Supervising Sound Editor', 'credit_id': '5877d8fac3a36850e300b8dd', 'id': 1546458}, {'name': 'Sean Landeros', 'gender': 0, 'department': 'Crew', 'job': 'Sound Recordist', 'credit_id': '5877d684c3a36850f500ccb8', 'id': 1548694}, {'name': 'Kim Drummond', 'gender': 0, 'department': 'Editing', 'job': 'Dialogue Editor', 'credit_id': '5877d7ae925141103700aea6', 'id': 1553857}, {'name': 'Phillip Ellman', 'gender': 0, 'department': 'Art', 'job': 'Greensman', 'credit_id': '5876af38c3a3682d1b002061', 'id': 1558193}, {'name': 'Ken Jones', 'gender': 0, 'department': 'Visual Effects', 'job': 'Visual Effects Supervisor', 'credit_id': '5877d959c3a36850f200aca8', 'id': 1566253}, {'name': 'Paula Case', 'gender': 0, 'department': 'Directing', 'job': 'Assistant Director', 'credit_id': '5877d77c925141103b00aac9', 'id': 1634403}, {'name': 'David MacMillan', 'gender': 0, 'department': 'Sound', 'job': 'Production Sound Mixer', 'credit_id': '5877d8b1c3a36850fe009798', 'id': 1635458}, {'name': 'David McKlveen', 'gender': 0, 'department': 'Crew', 'job': 'Carpenter', 'credit_id': '5877d571925141103700ad6f', 'id': 1637983}, {'name': 'James Alden', 'gender': 0, 'department': 'Lighting', 'job': 'Rigging Grip', 'credit_id': '5877d7d6c3a36850f8009e95', 'id': 1735726}, {'name': 'Andrew Neujahr', 'gender': 0, 'department': 'Art', 'job': 'Art Department Assistant', 'credit_id': '5876aed5c3a3682d170020ed', 'id': 1737226}, {'name': 'Alex Apple', 'gender': 0, 'department': 'Art', 'job': 'Location Scout', 'credit_id': '5876af4e9251410f34002192', 'id': 1737228}, {'name': 'Barry Jones', 'gender': 2, 'department': 'Art', 'job': 'Painter', 'credit_id': '5876af5bc3a3682d33002027', 'id': 1737229}, {'name': 'Darryl Henley', 'gender': 0, 'department': 'Art', 'job': 'Production Illustrator', 'credit_id': '5876af679251410f3d002197', 'id': 1737230}, {'name': 'William Coss', 'gender': 0, 'department': 'Camera', 'job': 'First Assistant Camera', 'credit_id': '5876afa39251410f340021c4', 'id': 1737232}, {'name': 'Ann Culotta', 'gender': 0, 'department': 'Costume &amp; Make-Up', 'job': 'Set Costumer', 'credit_id': '5876b0719251410f41002215', 'id': 1737233}, {'name': 'Stacy Doran', 'gender': 0, 'department': 'Costume &amp; Make-Up', 'job': 'Set Dressing Artist', 'credit_id': '5876b07d9251410f470021bb', 'id': 1737234}, {'name': 'Keith Young', 'gender': 0, 'department': 'Crew', 'job': 'Choreographer', 'credit_id': '5877d5dac3a36850e900a2e3', 'id': 1737810}, {'name': 'Nelson Sepulveda', 'gender': 0, 'department': 'Crew', 'job': 'Digital Effects Supervisor', 'credit_id': '5877d5e9925141103e00adbb', 'id': 1737811}, {'name': 'John Lybrand', 'gender': 0, 'department': 'Crew', 'job': 'Driver', 'credit_id': '5877d5f5925141103700adb7', 'id': 1737812}, {'name': 'Mike Gentile', 'gender': 0, 'department': 'Crew', 'job': 'Loader', 'credit_id': '5877d601c3a36850ec00a460', 'id': 1737813}, {'name': 'J. Papajoanou', 'gender': 0, 'department': 'Crew', 'job': 'Post Production Assistant', 'credit_id': '5877d60ec3a36850fe009653', 'id': 1737814}, {'name': 'Allan Johnson', 'gender': 0, 'department': 'Crew', 'job': 'Propmaker', 'credit_id': '5877d625c3a36850fe009662', 'id': 1737815}, {'name': 'Tim Werle', 'gender': 0, 'department': 'Crew', 'job': 'Set Medic', 'credit_id': '5877d66cc3a36850e300b763', 'id': 1737818}, {'name': 'Jenny Fumarolo', 'gender': 0, 'department': 'Crew', 'job': 'Set Production Assistant', 'credit_id': '5877d678c3a36850e300b776', 'id': 1737819}, {'name': 'Girard Swan', 'gender': 0, 'department': 'Crew', 'job': 'Stand In', 'credit_id': '5877d6c6c3a36850ec00a4f7', 'id': 1737820}, {'name': 'Armand Paoletti', 'gender': 0, 'department': 'Crew', 'job': 'Transportation Coordinator', 'credit_id': '5877d6ffc3a36850e300b7b5', 'id': 1737821}, {'name': 'Josh Levy', 'gender': 0, 'department': 'Crew', 'job': 'Video Assist Operator', 'credit_id': '5877d754c3a36850f200ab71', 'id': 1737822}, {'name': 'Jim Bradfield', 'gender': 0, 'department': 'Lighting', 'job': 'Electrician', 'credit_id': '5877d7c7925141103b00ab00', 'id': 1737824}, {'name': 'Brady Breen', 'gender': 0, 'department': 'Production', 'job': 'Location Manager', 'credit_id': '5877d801925141104100abab', 'id': 1737825}, {'name': 'Nancy Sandberg', 'gender': 0, 'department': 'Production', 'job': 'Production Supervisor', 'credit_id': '5877d82fc3a36850ec00a5af', 'id': 1737828}, {'name': 'Harrison D. Marsh', 'gender': 2, 'department': 'Sound', 'job': 'Boom Operator', 'credit_id': '5877d84fc3a36850f500cdb5', 'id': 1737829}, {'name': 'Kira Edmunds', 'gender': 0, 'department': 'Sound', 'job': 'Assistant Sound Editor', 'credit_id': '5877d85f925141103700af03', 'id': 1737830}, {'name': 'Jessica Trento', 'gender': 0, 'department': 'Visual Effects', 'job': 'Visual Effects Producer', 'credit_id': '5877d948c3a36850e300b902', 'id': 1737834}, {'name': 'Jessica Mcclintock', 'gender': 0, 'department': 'Crew', 'job': 'Thanks', 'credit_id': '5877d9e5925141104100acbb', 'id': 1737836}]</t>
  </si>
  <si>
    <t>http://www.iceagemovies.com/films/ice-age</t>
  </si>
  <si>
    <t>human evolution parents kids relationship squirrel ice loss of child</t>
  </si>
  <si>
    <t>Ice Age</t>
  </si>
  <si>
    <t>With the impending ice age almost upon them, a mismatched trio of prehistoric critters â€“ Manny the woolly mammoth, Diego the saber-toothed tiger and Sid the giant sloth â€“ find an orphaned infant and decide to return it to its human parents. Along the way, the unlikely allies become friends but, when enemies attack, their quest takes on far nobler aims.</t>
  </si>
  <si>
    <t>[{"name": "Twentieth Century Fox Film Corporation", "id": 306}, {"name": "Blue Sky Studios", "id": 9383}, {"name": "Twentieth Century Fox Animation", "id": 11749}]</t>
  </si>
  <si>
    <t>They came. They thawed. They conquered.</t>
  </si>
  <si>
    <t>Ray Romano John Leguizamo Denis Leary Goran Visnjic Jack Black</t>
  </si>
  <si>
    <t>[{'name': 'David Newman', 'gender': 2, 'department': 'Sound', 'job': 'Original Music Composer', 'credit_id': '52fe4242c3a36847f801036b', 'id': 3393}, {'name': 'Chris Wedge', 'gender': 2, 'department': 'Directing', 'job': 'Director', 'credit_id': '52fe4242c3a36847f8010335', 'id': 5713}, {'name': 'Carlos Saldanha', 'gender': 2, 'department': 'Directing', 'job': 'Co-Director', 'credit_id': '596f43cac3a3686f7c0058c4', 'id': 5714}, {'name': 'Michael J. Wilson', 'gender': 2, 'department': 'Writing', 'job': 'Screenplay', 'credit_id': '52fe4242c3a36847f8010347', 'id': 5715}, {'name': 'Michael J. Wilson', 'gender': 2, 'department': 'Writing', 'job': 'Story', 'credit_id': '570acc5c9251410e030009ac', 'id': 5715}, {'name': 'Michael Berg', 'gender': 2, 'department': 'Writing', 'job': 'Screenplay', 'credit_id': '52fe4242c3a36847f8010341', 'id': 5716}, {'name': 'Peter Ackerman', 'gender': 2, 'department': 'Writing', 'job': 'Screenplay', 'credit_id': '52fe4242c3a36847f801034d', 'id': 5717}, {'name': 'Lori Forte', 'gender': 0, 'department': 'Production', 'job': 'Producer', 'credit_id': '52fe4242c3a36847f8010353', 'id': 5719}, {'name': 'Christopher Meledandri', 'gender': 2, 'department': 'Production', 'job': 'Executive Producer', 'credit_id': '52fe4242c3a36847f8010359', 'id': 5720}, {'name': 'John C. Donkin', 'gender': 2, 'department': 'Production', 'job': 'Associate Producer', 'credit_id': '556a45e2c3a36875ef001c5a', 'id': 5718}, {'name': 'John Carnochan', 'gender': 2, 'department': 'Editing', 'job': 'Editor', 'credit_id': '52fe4242c3a36847f8010365', 'id': 5721}, {'name': 'Craig Berkey', 'gender': 0, 'department': 'Sound', 'job': 'Sound Effects Editor', 'credit_id': '570acf1092514155ed000f0c', 'id': 9651}, {'name': 'Jim Passon', 'gender': 0, 'department': 'Editing', 'job': 'Color Timer', 'credit_id': '570acdf19251410ebf0009cb', 'id': 13223}, {'name': 'Tim Nordquist', 'gender': 0, 'department': 'Editing', 'job': 'Associate Editor', 'credit_id': '596f44019251412d4c01fc9e', 'id': 15768}, {'name': 'Meg Morman', 'gender': 1, 'department': 'Production', 'job': 'Casting Associate', 'credit_id': '570ace2cc3a368779600544c', 'id': 53899}, {'name': 'Tim Gomillion', 'gender': 0, 'department': 'Crew', 'job': 'Sound Recordist', 'credit_id': '570acda4c3a3687570004833', 'id': 113048}, {'name': 'Philip A. Cruden', 'gender': 0, 'department': 'Art', 'job': 'Background Designer', 'credit_id': '570acf9792514155ed000f17', 'id': 60270}, {'name': 'Marko A. Costanzo', 'gender': 2, 'department': 'Sound', 'job': 'Foley', 'credit_id': '570aceb09251415b470002b3', 'id': 92376}, {'name': 'Kendall McCarthy', 'gender': 0, 'department': 'Crew', 'job': 'Post Production Supervisor', 'credit_id': '570acd7b9251415b47000294', 'id': 71800}, {'name': 'Albert Gasser', 'gender': 0, 'department': 'Sound', 'job': 'ADR Editor', 'credit_id': '596f447b9251415e8600685e', 'id': 83085}, {'name': 'Galen T. Chu', 'gender': 0, 'department': 'Visual Effects', 'job': 'Animation', 'credit_id': '5641b9e092514128a4002530', 'id': 87059}, {'name': 'Galen T. Chu', 'gender': 0, 'department': 'Crew', 'job': 'Additional Writing', 'credit_id': '5641b9cac3a3685bd60026a6', 'id': 87059}, {'name': 'Mike Thurmeier', 'gender': 2, 'department': 'Crew', 'job': 'Additional Writing', 'credit_id': '570acca6c3a3684f410009a2', 'id': 229962}, {'name': 'Jeff Siergey', 'gender': 0, 'department': 'Crew', 'job': 'Additional Writing', 'credit_id': '570accbc9251410ebf0009ad', 'id': 562307}, {'name': 'Enrico Casarosa', 'gender': 0, 'department': 'Writing', 'job': 'Storyboard', 'credit_id': '570acf869251416b6100010f', 'id': 930567}, {'name': 'Nico Abondolo', 'gender': 0, 'department': 'Sound', 'job': 'Musician', 'credit_id': '596f45279251415e860068f4', 'id': 1099438}, {'name': 'Frank Kern', 'gender': 2, 'department': 'Sound', 'job': 'Foley Editor', 'credit_id': '596f44da925141607b01795b', 'id': 1308375}, {'name': 'John Kurlander', 'gender': 0, 'department': 'Sound', 'job': 'Scoring Mixer', 'credit_id': '570acee69251410e47000953', 'id': 1361676}, {'name': 'Sean Garnhart', 'gender': 2, 'department': 'Sound', 'job': 'Sound Designer', 'credit_id': '570acefc9251415b470002cc', 'id': 1390523}, {'name': 'Sean Garnhart', 'gender': 2, 'department': 'Sound', 'job': 'Supervising Sound Editor', 'credit_id': '570acf399251410e47000967', 'id': 1390523}, {'name': 'Richard A. Harrison', 'gender': 0, 'department': 'Sound', 'job': 'Music Editor', 'credit_id': '570acec692514155ed000efb', 'id': 1392919}, {'name': 'Buck Lewis', 'gender': 0, 'department': 'Visual Effects', 'job': 'Visual Development', 'credit_id': '570acf6e9251410e47000970', 'id': 1447407}, {'name': 'Brian McEntee', 'gender': 0, 'department': 'Art', 'job': 'Production Design', 'credit_id': '570accedc3a3681d2400946d', 'id': 1498603}, {'name': 'Bill Orrico', 'gender': 0, 'department': 'Sound', 'job': 'First Assistant Sound Editor', 'credit_id': '570ace9e92514136270005ca', 'id': 1547520}, {'name': 'Bill Talbott', 'gender': 0, 'department': 'Sound', 'job': 'Sound Engineer', 'credit_id': '570acf2392514136270005d6', 'id': 1562259}, {'name': 'James Bresnahan', 'gender': 0, 'department': 'Crew', 'job': 'Additional Writing', 'credit_id': '570acc7b9251410ebf0009a7', 'id': 1604000}, {'name': 'James Bresnahan', 'gender': 0, 'department': 'Visual Effects', 'job': 'Lead Animator', 'credit_id': '596f4577c3a3686f7c005a09', 'id': 1604000}, {'name': 'Doug Compton', 'gender': 2, 'department': 'Crew', 'job': 'Additional Writing', 'credit_id': '570acc949251415b47000273', 'id': 1604001}, {'name': 'Xeth Feinberg', 'gender': 0, 'department': 'Crew', 'job': 'Additional Writing', 'credit_id': '570accce9251410e030009c0', 'id': 1604002}, {'name': 'Marcie Matsui', 'gender': 0, 'department': 'Art', 'job': 'Set Dresser', 'credit_id': '596f4319c3a3687fc701eebe', 'id': 1604003}, {'name': 'Justin Skomarovsky', 'gender': 0, 'department': 'Crew', 'job': 'Additional Music', 'credit_id': '570acd66c3a3680b77005015', 'id': 1604004}, {'name': 'Clifford Bohm', 'gender': 0, 'department': 'Crew', 'job': 'Sequence Supervisor', 'credit_id': '570acd95c3a3680b7700501f', 'id': 1604005}, {'name': 'Jack Ham', 'gender': 0, 'department': 'Crew', 'job': 'Systems Administrators &amp; Support', 'credit_id': '570acdc7c3a368356a000226', 'id': 1604006}, {'name': 'Daniel Barlow', 'gender': 0, 'department': 'Directing', 'job': 'Layout', 'credit_id': '570acde19251410e030009de', 'id': 1604007}, {'name': 'Anthony L. Jamison', 'gender': 0, 'department': 'Editing', 'job': 'First Assistant Editor', 'credit_id': '570ace07c3a3680ee10004c6', 'id': 1604008}, {'name': 'Rafael Castelblanco', 'gender': 0, 'department': 'Lighting', 'job': 'Lighting Technician', 'credit_id': '570ace179251417da7000bd4', 'id': 1604009}, {'name': 'Paul Ohrt', 'gender': 0, 'department': 'Production', 'job': 'Production Accountant', 'credit_id': '570ace43c3a3687570004841', 'id': 1604010}, {'name': 'Chris Kuwata', 'gender': 0, 'department': 'Production', 'job': 'Production Coordinator', 'credit_id': '570ace58c3a3684f410009d5', 'id': 1604011}, {'name': 'Maria Criscuolo', 'gender': 0, 'department': 'Production', 'job': 'Production Manager', 'credit_id': '570ace699251410ebf0009de', 'id': 1604012}, {'name': 'Michael Feder', 'gender': 0, 'department': 'Production', 'job': 'Production Supervisor', 'credit_id': '570ace7bc3a3684f410009dc', 'id': 1604013}, {'name': 'Richard Hadsell', 'gender': 0, 'department': 'Production', 'job': 'Researcher', 'credit_id': '570ace8d92514136270005c3', 'id': 1604014}, {'name': 'Gregory Jamrok', 'gender': 0, 'department': 'Sound', 'job': 'Orchestrator', 'credit_id': '570aced79251410ebf0009ea', 'id': 1604015}, {'name': 'Jason Galeon', 'gender': 0, 'department': 'Visual Effects', 'job': 'Digital Compositors', 'credit_id': '570acf4d92514136270005d9', 'id': 1604016}, {'name': 'Jos\\u00e9 Antonio Mac\\u00edas', 'gender': 0, 'department': 'Crew', 'job': 'Translator', 'credit_id': '570acfb09251410e4700097b', 'id': 1604018}, {'name': 'Mike Defeo', 'gender': 0, 'department': 'Visual Effects', 'job': 'Modeling', 'credit_id': '570acfd29251417da7000c1c', 'id': 1604020}, {'name': 'Gary Burritt', 'gender': 0, 'department': 'Editing', 'job': 'Negative Cutter', 'credit_id': '596f44269251412a73014bb5', 'id': 1733142}, {'name': 'Billy Foster', 'gender': 0, 'department': 'Production', 'job': 'Assistant Production Manager', 'credit_id': '596f4452c3a3686b5a018320', 'id': 1854350}, {'name': 'Mark Richelo', 'gender': 0, 'department': 'Sound', 'job': 'Apprentice Sound Editor', 'credit_id': '596f44abc3a368712800c398', 'id': 1854352}]</t>
  </si>
  <si>
    <t>Drama Horror Science Fiction Thriller</t>
  </si>
  <si>
    <t>http://dreamcatchermovie.warnerbros.com/</t>
  </si>
  <si>
    <t>religion and supernatural</t>
  </si>
  <si>
    <t>Dreamcatcher</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name": "Village Roadshow Pictures", "id": 79}, {"name": "Castle Rock Entertainment", "id": 97}, {"name": "NPV Entertainment", "id": 172}, {"name": "Kasdan Pictures", "id": 13040}, {"name": "WV Films II", "id": 24939}]</t>
  </si>
  <si>
    <t>A circle of friendship. A web of mystery. A pattern of fear.</t>
  </si>
  <si>
    <t>Morgan Freeman Thomas Jane Jason Lee Damian Lewis Timothy Olyphant</t>
  </si>
  <si>
    <t>[{'name': 'Ronna Kress', 'gender': 1, 'department': 'Production', 'job': 'Casting', 'credit_id': '52fe4443c3a36847f808bb15', 'id': 1720}, {'name': 'William Goldman', 'gender': 2, 'department': 'Writing', 'job': 'Screenplay', 'credit_id': '52fe4443c3a36847f808bacb', 'id': 348}, {'name': 'James Newton Howard', 'gender': 2, 'department': 'Sound', 'job': 'Original Music Composer', 'credit_id': '577ada3cc3a36824290004c0', 'id': 1213}, {'name': 'Jon Hutman', 'gender': 2, 'department': 'Art', 'job': 'Production Design', 'credit_id': '54ddd7a99251417feb000f27', 'id': 2243}, {'name': 'John Seale', 'gender': 2, 'department': 'Camera', 'job': 'Director of Photography', 'credit_id': '52fe4443c3a36847f808bae9', 'id': 2702}, {'name': 'Stephen King', 'gender': 2, 'department': 'Writing', 'job': 'Novel', 'credit_id': '52fe4442c3a36847f808bac5', 'id': 3027}, {'name': 'Lawrence Kasdan', 'gender': 2, 'department': 'Directing', 'job': 'Director', 'credit_id': '52fe4442c3a36847f808baa3', 'id': 8844}, {'name': 'Lawrence Kasdan', 'gender': 2, 'department': 'Writing', 'job': 'Screenplay', 'credit_id': '52fe4443c3a36847f808bad1', 'id': 8844}, {'name': 'Lawrence Kasdan', 'gender': 2, 'department': 'Production', 'job': 'Producer', 'credit_id': '52fe4443c3a36847f808bad7', 'id': 8844}, {'name': 'Charles Okun', 'gender': 2, 'department': 'Production', 'job': 'Producer', 'credit_id': '52fe4443c3a36847f808badd', 'id': 16329}, {'name': 'Doug Hardwick', 'gender': 0, 'department': 'Art', 'job': 'Construction Coordinator', 'credit_id': '54dddbdb925141195a0012be', 'id': 6207}, {'name': 'Carol Littleton', 'gender': 0, 'department': 'Editing', 'job': 'Editor', 'credit_id': '584ea1bb92514118e000df26', 'id': 9966}, {'name': 'Tim Alexander', 'gender': 0, 'department': 'Visual Effects', 'job': 'Visual Effects Supervisor', 'credit_id': '54dde299c3a368454100170f', 'id': 11300}, {'name': 'W. Steven Graham', 'gender': 2, 'department': 'Art', 'job': 'Supervising Art Director', 'credit_id': '570ab825c3a36802ee00033b', 'id': 11713}, {'name': 'Rose Marie McSherry', 'gender': 0, 'department': 'Art', 'job': 'Set Decoration', 'credit_id': '54ddd82d9251417feb000f31', 'id': 11822}, {'name': 'Tim Monich', 'gender': 0, 'department': 'Crew', 'job': 'Dialect Coach', 'credit_id': '54dde4fe925141027c000ef4', 'id': 13050}, {'name': 'Bill Corso', 'gender': 2, 'department': 'Costume &amp; Make-Up', 'job': 'Makeup Department Head', 'credit_id': '54ddd94bc3a368455800141b', 'id': 15017}, {'name': 'Greg P. Russell', 'gender': 0, 'department': 'Sound', 'job': 'Sound Re-Recording Mixer', 'credit_id': '54dddfa792514119500013b7', 'id': 42034}, {'name': 'Casey Grant', 'gender': 0, 'department': 'Production', 'job': 'Production Manager', 'credit_id': '54ddda91c3a36845550012b3', 'id': 18926}, {'name': 'Molly Maginnis', 'gender': 1, 'department': 'Costume &amp; Make-Up', 'job': 'Costume Design', 'credit_id': '54ddd988925141194b0014f8', 'id': 33456}, {'name': 'Helen Jarvis', 'gender': 1, 'department': 'Art', 'job': 'Art Direction', 'credit_id': '54ddd7fac3a368454d001414', 'id': 22061}, {'name': 'Roxanne Methot', 'gender': 1, 'department': 'Art', 'job': 'Assistant Art Director', 'credit_id': '54dddb7d9251411950001369', 'id': 40614}, {'name': 'Stefen Fangmeier', 'gender': 0, 'department': 'Visual Effects', 'job': 'Visual Effects Supervisor', 'credit_id': '54dde23c925141195a00131a', 'id': 25453}, {'name': 'Ra\\u00fal D\\u00e1valos', 'gender': 0, 'department': 'Editing', 'job': 'Editor', 'credit_id': '52fe4443c3a36847f808baef', 'id': 48457}, {'name': 'Victoria Down', 'gender': 1, 'department': 'Costume &amp; Make-Up', 'job': 'Makeup Artist', 'credit_id': '54ddd8fdc3a3684541001665', 'id': 112656}, {'name': 'Sandy Monesmith', 'gender': 0, 'department': 'Costume &amp; Make-Up', 'job': 'Hairstylist', 'credit_id': '54ddd8bdc3a3684558001413', 'id': 112657}, {'name': 'Christopher Mark Pinhey', 'gender': 0, 'department': 'Crew', 'job': 'Makeup Effects', 'credit_id': '54ddda4a925141195300129b', 'id': 112660}, {'name': 'Joel Echallier', 'gender': 0, 'department': 'Crew', 'job': 'Makeup Effects', 'credit_id': '54ddd9c092514119560013c5', 'id': 25405}, {'name': 'G.W. Brown', 'gender': 0, 'department': 'Sound', 'job': 'ADR &amp; Dubbing', 'credit_id': '54ddddd5c3a3685446000d3d', 'id': 83083}, {'name': 'Wayne Griffin', 'gender': 0, 'department': 'Editing', 'job': 'Dialogue Editor', 'credit_id': '54ddde1dc3a368454b0011df', 'id': 91886}, {'name': 'Lucyna Wojciechowski', 'gender': 0, 'department': 'Editing', 'job': 'First Assistant Editor', 'credit_id': '54dde44992514119500013f8', 'id': 95841}, {'name': 'Ryan Nicholson', 'gender': 0, 'department': 'Crew', 'job': 'Makeup Effects', 'credit_id': '54ddda34925141195a0012a9', 'id': 97617}, {'name': 'Jacob Rupp', 'gender': 2, 'department': 'Crew', 'job': 'Stunt Coordinator', 'credit_id': '54dde2ebc3a3684555001353', 'id': 229167}, {'name': 'Roger Vernon', 'gender': 2, 'department': 'Crew', 'job': 'Second Unit Cinematographer', 'credit_id': '54dde3a1c3a368454b00121b', 'id': 970003}, {'name': 'J.J. Makaro', 'gender': 2, 'department': 'Crew', 'job': 'Stunts', 'credit_id': '5643573ac3a36870d600202e', 'id': 1007395}, {'name': 'Rodney Montague', 'gender': 0, 'department': 'Visual Effects', 'job': 'Visual Effects Producer', 'credit_id': '54dde17c925141027c000ea8', 'id': 1023364}, {'name': 'R. Mark Hughes', 'gender': 0, 'department': 'Crew', 'job': 'Property Master', 'credit_id': '54dddb35c3a3685446000d1c', 'id': 1070152}, {'name': 'Barbara Tuss', 'gender': 0, 'department': 'Directing', 'job': 'Script Supervisor', 'credit_id': '54dde537925141194b0015bd', 'id': 1265391}, {'name': 'William H. Orr', 'gender': 0, 'department': 'Crew', 'job': 'Special Effects Coordinator', 'credit_id': '54dddfe3925141194b001568', 'id': 1271920}, {'name': "Mark 'Crash' McCreery", 'gender': 0, 'department': 'Visual Effects', 'job': 'Creature Design', 'credit_id': '54dde09c925141027c000e9b', 'id': 1309482}, {'name': 'Anneke Van Oort', 'gender': 0, 'department': 'Art', 'job': 'Set Designer', 'credit_id': '54dddd76c3a36845550012e8', 'id': 1319153}, {'name': 'Paul Mitchnick', 'gender': 0, 'department': 'Camera', 'job': 'Camera Operator', 'credit_id': '54dde34892514103bb000eba', 'id': 1319634}, {'name': 'Kendelle Elliott', 'gender': 0, 'department': 'Art', 'job': 'Art Direction', 'credit_id': '54ddd7e5c3a3684551001538', 'id': 1328137}, {'name': "Dan O'Connell", 'gender': 0, 'department': 'Sound', 'job': 'Foley', 'credit_id': '54ddde8ec3a3685446000d47', 'id': 1338372}, {'name': 'Mark Freund', 'gender': 0, 'department': 'Visual Effects', 'job': 'Visual Effects Supervisor', 'credit_id': '54dde21ac3a36845580014ab', 'id': 1341789}, {'name': 'David Olson', 'gender': 2, 'department': 'Sound', 'job': 'Music Editor', 'credit_id': '54dde467925141027c000ed6', 'id': 1342663}, {'name': 'Robert Grieve', 'gender': 0, 'department': 'Sound', 'job': 'Sound Designer', 'credit_id': '54dddf0f92514119500013aa', 'id': 1344264}, {'name': 'John T. Cucci', 'gender': 0, 'department': 'Sound', 'job': 'Foley', 'credit_id': '54ddde77c3a3684555001300', 'id': 1367493}, {'name': 'Ai-Ling Lee', 'gender': 1, 'department': 'Sound', 'job': 'Sound Effects Editor', 'credit_id': '54dddf5cc3a3685446000d50', 'id': 1367494}, {'name': "Kevin O'Connell", 'gender': 2, 'department': 'Sound', 'job': 'Sound Re-Recording Mixer', 'credit_id': '54dddf90925141195a0012f8', 'id': 1378171}, {'name': 'Lynn Chaulk', 'gender': 0, 'department': 'Crew', 'job': 'Scenic Artist', 'credit_id': '54dddd08c3a368454b0011cc', 'id': 1378689}, {'name': 'Doane Gregory', 'gender': 0, 'department': 'Camera', 'job': 'Still Photographer', 'credit_id': '54dde3ce925141194b0015a6', 'id': 1391699}, {'name': 'Trig Singer', 'gender': 0, 'department': 'Camera', 'job': 'Camera Operator', 'credit_id': '54dde3679251411956001462', 'id': 1392916}, {'name': 'Glenn Foerster', 'gender': 0, 'department': 'Art', 'job': 'Greensman', 'credit_id': '54dddc20c3a3685446000d28', 'id': 1394942}, {'name': 'John Clothier', 'gender': 0, 'department': 'Camera', 'job': 'Camera Operator', 'credit_id': '54dde31bc3a368537a000e43', 'id': 1394974}, {'name': 'Patricia Johnson', 'gender': 0, 'department': 'Crew', 'job': 'Unit Publicist', 'credit_id': '54dde570c3a368537a000e75', 'id': 1400012}, {'name': 'Michael Gleason', 'gender': 0, 'department': 'Crew', 'job': 'Visual Effects Editor', 'credit_id': '54dde136c3a368455500132b', 'id': 1401105}, {'name': 'John B. Keys', 'gender': 0, 'department': 'Crew', 'job': 'Scenic Artist', 'credit_id': '54dddd3bc3a36845550012dd', 'id': 1401391}, {'name': 'Bryan Korenberg', 'gender': 0, 'department': 'Crew', 'job': 'Property Master', 'credit_id': '54dddbaec3a368454b0011b2', 'id': 1401395}, {'name': 'David Tickell', 'gender': 0, 'department': 'Lighting', 'job': 'Gaffer', 'credit_id': '54dde3859251417feb00101f', 'id': 1401595}, {'name': 'Darren King', 'gender': 0, 'department': 'Sound', 'job': 'ADR &amp; Dubbing', 'credit_id': '54ddddf39251417feb000fb6', 'id': 1403438}, {'name': 'Yann Delpuech', 'gender': 0, 'department': 'Sound', 'job': 'Sound Designer', 'credit_id': '54dddee892514119530012dc', 'id': 1403440}, {'name': 'Lindsay Hallett', 'gender': 0, 'department': 'Visual Effects', 'job': 'Visual Effects Producer', 'credit_id': '54dde14fc3a368455500132e', 'id': 1404225}, {'name': 'Marion Kolsby', 'gender': 0, 'department': 'Art', 'job': 'Assistant Art Director', 'credit_id': '54dddb599251417feb000f77', 'id': 1406596}, {'name': 'Toby Lindala', 'gender': 0, 'department': 'Crew', 'job': 'Makeup Effects', 'credit_id': '54ddda1cc3a368454d00143d', 'id': 1407805}, {'name': 'Allan Galajda', 'gender': 0, 'department': 'Art', 'job': 'Set Designer', 'credit_id': '54dddd1ec3a36845410016b7', 'id': 1408182}, {'name': 'Michael Toby', 'gender': 0, 'department': 'Art', 'job': 'Set Designer', 'credit_id': '54dddd5fc3a368454b0011d0', 'id': 1408183}, {'name': 'C\\u00e9line Godeau', 'gender': 0, 'department': 'Crew', 'job': 'Makeup Effects', 'credit_id': '54ddd9f2c3a3684558001424', 'id': 1410328}, {'name': 'Deena Adair', 'gender': 0, 'department': 'Costume &amp; Make-Up', 'job': 'Hairstylist', 'credit_id': '54ddd898c3a368454100165a', 'id': 1417400}, {'name': 'Jarrod Tiffin', 'gender': 0, 'department': 'Lighting', 'job': 'Rigging Gaffer', 'credit_id': '54dde40a9251411956001473', 'id': 1418404}, {'name': 'Rob Hinderstein', 'gender': 2, 'department': 'Crew', 'job': 'Makeup Effects', 'credit_id': '54ddda08c3a36845550012ad', 'id': 1425900}, {'name': 'Bryan Pennington', 'gender': 0, 'department': 'Sound', 'job': 'Dolby Consultant', 'credit_id': '54ddde5b925141195a0012f0', 'id': 1425911}, {'name': 'Amber E. MacLeod', 'gender': 0, 'department': 'Art', 'job': 'Set Decoration', 'credit_id': '54ddd818925141194b0014da', 'id': 1426760}, {'name': 'Sherry Linder-Gygli', 'gender': 1, 'department': 'Costume &amp; Make-Up', 'job': 'Hairstylist', 'credit_id': '54ddd883c3a368454d00141b', 'id': 1426761}, {'name': 'Nancy Hancock', 'gender': 1, 'department': 'Costume &amp; Make-Up', 'job': 'Makeup Artist', 'credit_id': '54ddd8d7925141027c000e1c', 'id': 1426762}, {'name': 'Jay Hall', 'gender': 0, 'department': 'Art', 'job': 'Greensman', 'credit_id': '54dddc51c3a3684551001592', 'id': 1426763}, {'name': 'Darrin Massey', 'gender': 0, 'department': 'Art', 'job': 'Greensman', 'credit_id': '54dddc6f925141027c000e50', 'id': 1426764}, {'name': 'Kevin Clark', 'gender': 0, 'department': 'Art', 'job': 'Greensman', 'credit_id': '54dddcf092514103bb000e4e', 'id': 1426765}, {'name': 'Lynn-Anne West', 'gender': 0, 'department': 'Crew', 'job': 'Scenic Artist', 'credit_id': '54ddddabc3a368537a000ddb', 'id': 1426766}, {'name': 'Curt I. Miyashiro', 'gender': 0, 'department': 'Crew', 'job': 'CG Supervisor', 'credit_id': '54dde04cc3a368537a000e0e', 'id': 1426769}, {'name': 'Brigitte Daloin', 'gender': 0, 'department': 'Crew', 'job': 'Visual Effects Editor', 'credit_id': '54dde0e9c3a368537a000e1b', 'id': 1426770}, {'name': 'Jeff Olson', 'gender': 0, 'department': 'Visual Effects', 'job': 'Visual Effects Producer', 'credit_id': '54dde1bbc3a368455500133a', 'id': 1426772}, {'name': 'Hal T. Hickel', 'gender': 0, 'department': 'Visual Effects', 'job': 'Animation Supervisor', 'credit_id': '54dde2bcc3a368537a000e3a', 'id': 1426773}, {'name': 'David Jacox', 'gender': 0, 'department': 'Crew', 'job': 'Stunt Coordinator', 'credit_id': '54dde303c3a3685446000d89', 'id': 1426774}, {'name': 'Rob Vreugde', 'gender': 0, 'department': 'Crew', 'job': 'Transportation Coordinator', 'credit_id': '54dde495c3a368537a000e64', 'id': 1426781}, {'name': 'Jean Bereziuk', 'gender': 0, 'department': 'Directing', 'job': 'Script Supervisor', 'credit_id': '54dde4b7c3a368454d0014db', 'id': 1426782}, {'name': 'Connie Kennedy', 'gender': 0, 'department': 'Production', 'job': 'Location Manager', 'credit_id': '54dde4df92514103bb000eda', 'id': 1426783}, {'name': 'Stewart Whelan', 'gender': 0, 'department': 'Camera', 'job': 'First Assistant Camera', 'credit_id': '56c4ea7f92514124510009a7', 'id': 1579180}]</t>
  </si>
  <si>
    <t>Lawrence Kasdan</t>
  </si>
  <si>
    <t>History Drama</t>
  </si>
  <si>
    <t>usa president speech battlefield family conflict mourning</t>
  </si>
  <si>
    <t>Lincoln</t>
  </si>
  <si>
    <t>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name": "DreamWorks", "id": 7}, {"name": "Amblin Entertainment", "id": 56}, {"name": "Twentieth Century Fox Film Corporation", "id": 306}, {"name": "Dune Entertainment", "id": 444}, {"name": "The Kennedy/Marshall Company", "id": 862}, {"name": "Participant Media", "id": 6735}, {"name": "Reliance Entertainment", "id": 7294}]</t>
  </si>
  <si>
    <t>With the moral courage and fierce determination to succeed, his choices will change the fate of generations to come.</t>
  </si>
  <si>
    <t>Daniel Day-Lewis Sally Field David Strathairn Joseph Gordon-Levitt James Spader</t>
  </si>
  <si>
    <t>[{'name': 'John Williams', 'gender': 2, 'department': 'Sound', 'job': 'Original Music Composer', 'credit_id': '52fe4886c3a368484e0fd461', 'id': 491}, {'name': 'Avy Kaufman', 'gender': 1, 'department': 'Production', 'job': 'Casting', 'credit_id': '52fe4887c3a368484e0fd575', 'id': 2952}, {'name': 'Steven Spielberg', 'gender': 2, 'department': 'Directing', 'job': 'Director', 'credit_id': '52fe4886c3a368484e0fd421', 'id': 488}, {'name': 'Steven Spielberg', 'gender': 2, 'department': 'Production', 'job': 'Producer', 'credit_id': '52fe4887c3a368484e0fd56f', 'id': 488}, {'name': 'Kathleen Kennedy', 'gender': 1, 'department': 'Production', 'job': 'Producer', 'credit_id': '52fe4886c3a368484e0fd495', 'id': 489}, {'name': 'Janusz Kami\\u0144ski', 'gender': 2, 'department': 'Camera', 'job': 'Director of Photography', 'credit_id': '52fe4886c3a368484e0fd48f', 'id': 492}, {'name': 'Michael Kahn', 'gender': 2, 'department': 'Editing', 'job': 'Editor', 'credit_id': '52fe4886c3a368484e0fd485', 'id': 493}, {'name': 'Rick Carter', 'gender': 2, 'department': 'Art', 'job': 'Production Design', 'credit_id': '52fe4887c3a368484e0fd57b', 'id': 496}, {'name': 'Joanna Johnston', 'gender': 1, 'department': 'Costume &amp; Make-Up', 'job': 'Costume Design', 'credit_id': '52fe4887c3a368484e0fd59f', 'id': 498}, {'name': 'Daniel Lupi', 'gender': 2, 'department': 'Production', 'job': 'Executive Producer', 'credit_id': '52fe4886c3a368484e0fd46d', 'id': 4769}, {'name': 'Jim Erickson', 'gender': 0, 'department': 'Art', 'job': 'Set Decoration', 'credit_id': '52fe4887c3a368484e0fd593', 'id': 8680}, {'name': 'Tony Kushner', 'gender': 2, 'department': 'Writing', 'job': 'Screenplay', 'credit_id': '52fe4886c3a368484e0fd457', 'id': 8780}, {'name': 'Jonathan King', 'gender': 0, 'department': 'Production', 'job': 'Executive Producer', 'credit_id': '52fe4886c3a368484e0fd467', 'id': 10684}, {'name': 'Leslie McDonald', 'gender': 1, 'department': 'Art', 'job': 'Art Direction', 'credit_id': '52fe4887c3a368484e0fd58d', 'id': 23972}, {'name': 'Jeff Skoll', 'gender': 0, 'department': 'Production', 'job': 'Executive Producer', 'credit_id': '52fe4886c3a368484e0fd479', 'id': 31519}, {'name': 'David Crank', 'gender': 2, 'department': 'Art', 'job': 'Art Direction', 'credit_id': '52fe4887c3a368484e0fd587', 'id': 958921}, {'name': 'Curt Beech', 'gender': 0, 'department': 'Art', 'job': 'Art Direction', 'credit_id': '52fe4887c3a368484e0fd581', 'id': 966928}, {'name': 'Adam Somner', 'gender': 0, 'department': 'Production', 'job': 'Executive Producer', 'credit_id': '52fe4886c3a368484e0fd47f', 'id': 1102140}, {'name': 'Kristie Macosko', 'gender': 0, 'department': 'Production', 'job': 'Executive Producer', 'credit_id': '52fe4886c3a368484e0fd473', 'id': 1160631}, {'name': 'Doris Kearns Goodwin', 'gender': 0, 'department': 'Writing', 'job': 'Novel', 'credit_id': '52fe4887c3a368484e0fd5a5', 'id': 1230086}, {'name': 'Charles Maloy', 'gender': 0, 'department': 'Art', 'job': 'Set Decoration', 'credit_id': '52fe4887c3a368484e0fd599', 'id': 1271731}]</t>
  </si>
  <si>
    <t>http://www.warnerbros.com/matrix</t>
  </si>
  <si>
    <t>saving the world artificial intelligence man vs machine philosophy prophecy</t>
  </si>
  <si>
    <t>The Matrix</t>
  </si>
  <si>
    <t>Set in the 22nd century, The Matrix tells the story of a computer hacker who joins a group of underground insurgents fighting the vast and powerful computers who now rule the earth.</t>
  </si>
  <si>
    <t>[{"name": "Village Roadshow Pictures", "id": 79}, {"name": "Groucho II Film Partnership", "id": 372}, {"name": "Silver Pictures", "id": 1885}, {"name": "Warner Bros.", "id": 6194}]</t>
  </si>
  <si>
    <t>Welcome to the Real World.</t>
  </si>
  <si>
    <t>Keanu Reeves Laurence Fishburne Carrie-Anne Moss Hugo Weaving Gloria Foster</t>
  </si>
  <si>
    <t>[{'name': 'Barrie M. Osborne', 'gender': 2, 'department': 'Production', 'job': 'Executive Producer', 'credit_id': '5831cc6d92514162d2027340', 'id': 123}, {'name': 'Joel Silver', 'gender': 2, 'department': 'Production', 'job': 'Producer', 'credit_id': '52fe425bc3a36847f801812f', 'id': 1091}, {'name': 'Mali Finn', 'gender': 1, 'department': 'Production', 'job': 'Casting', 'credit_id': '52fe425bc3a36847f8018147', 'id': 1262}, {'name': 'Bruce Berman', 'gender': 2, 'department': 'Production', 'job': 'Executive Producer', 'credit_id': '5831cd3392514162d202741f', 'id': 1296}, {'name': 'Zach Staenberg', 'gender': 2, 'department': 'Editing', 'job': 'Editor', 'credit_id': '52fe425bc3a36847f8018141', 'id': 4671}, {'name': 'Don Davis', 'gender': 2, 'department': 'Sound', 'job': 'Original Music Composer', 'credit_id': '52fe425bc3a36847f8018135', 'id': 4949}, {'name': 'Kym Barrett', 'gender': 1, 'department': 'Costume &amp; Make-Up', 'job': 'Costume Design', 'credit_id': '52fe425bc3a36847f801816b', 'id': 6209}, {'name': 'Deborah Riley', 'gender': 1, 'department': 'Art', 'job': 'Set Designer', 'credit_id': '5831d14cc3a3685ba8027740', 'id': 6411}, {'name': 'Bill Pope', 'gender': 0, 'department': 'Camera', 'job': 'Director of Photography', 'credit_id': '52fe425bc3a36847f801813b', 'id': 9341}, {'name': 'Erwin Stoff', 'gender': 2, 'department': 'Production', 'job': 'Executive Producer', 'credit_id': '5831cd20c3a3685b9a0275df', 'id': 10950}, {'name': 'Andrew Mason', 'gender': 2, 'department': 'Production', 'job': 'Executive Producer', 'credit_id': '5831cc77c3a3685ba102b4a5', 'id': 8299}, {'name': 'Lilly Wachowski', 'gender': 1, 'department': 'Directing', 'job': 'Director', 'credit_id': '571756cfc3a3687c2c000a63', 'id': 9339}, {'name': 'Lilly Wachowski', 'gender': 1, 'department': 'Production', 'job': 'Executive Producer', 'credit_id': '5831ccfe92514162d8026200', 'id': 9339}, {'name': 'Lilly Wachowski', 'gender': 1, 'department': 'Writing', 'job': 'Writer', 'credit_id': '5831cbe1c3a3685bad024e78', 'id': 9339}, {'name': 'Lana Wachowski', 'gender': 1, 'department': 'Directing', 'job': 'Director', 'credit_id': '571756c4c3a3687bc70008e9', 'id': 9340}, {'name': 'Lana Wachowski', 'gender': 1, 'department': 'Production', 'job': 'Executive Producer', 'credit_id': '5831ccf2c3a3685bb0025cbd', 'id': 9340}, {'name': 'Lana Wachowski', 'gender': 1, 'department': 'Writing', 'job': 'Writer', 'credit_id': '5831cbea92514162d80260e5', 'id': 9340}, {'name': 'Shauna Wolifson', 'gender': 0, 'department': 'Production', 'job': 'Casting', 'credit_id': '52fe425bc3a36847f801814d', 'id': 9342}, {'name': 'Owen Paterson', 'gender': 2, 'department': 'Art', 'job': 'Production Design', 'credit_id': '52fe425bc3a36847f8018153', 'id': 9343}, {'name': 'Hugh Bateup', 'gender': 2, 'department': 'Art', 'job': 'Art Direction', 'credit_id': '52fe425bc3a36847f8018159', 'id': 9344}, {'name': 'Michelle McGahey', 'gender': 1, 'department': 'Art', 'job': 'Art Direction', 'credit_id': '52fe425bc3a36847f801815f', 'id': 9345}, {'name': 'Lisa Brennan', 'gender': 1, 'department': 'Art', 'job': 'Set Decoration', 'credit_id': '52fe425bc3a36847f8018165', 'id': 9346}, {'name': 'Dane A. Davis', 'gender': 2, 'department': 'Sound', 'job': 'Sound Designer', 'credit_id': '5831cf1492514162c3026dfe', 'id': 9349}, {'name': 'Dane A. Davis', 'gender': 2, 'department': 'Sound', 'job': 'Supervising Sound Editor', 'credit_id': '5831cf1b92514162c0027381', 'id': 9349}, {'name': 'Zigmund Gron', 'gender': 2, 'department': 'Sound', 'job': 'Music Editor', 'credit_id': '5831d85292514162cb028f00', 'id': 9351}, {'name': 'Glenn Boswell', 'gender': 0, 'department': 'Crew', 'job': 'Stunt Coordinator', 'credit_id': '5831cfcbc3a3685b9a0278bb', 'id': 9357}, {'name': 'Jules Cook', 'gender': 0, 'department': 'Art', 'job': 'Assistant Art Director', 'credit_id': '5831d03892514162d20277d6', 'id': 9420}, {'name': 'Steve Courtley', 'gender': 0, 'department': 'Visual Effects', 'job': 'Special Effects Supervisor', 'credit_id': '5831d409c3a3685b93025e33', 'id': 9593}, {'name': 'David Grimaldi', 'gender': 2, 'department': 'Sound', 'job': 'Sound Effects Editor', 'credit_id': '5831d75492514162cb028dda', 'id': 113051}, {'name': 'Dan Cracchiolo', 'gender': 2, 'department': 'Production', 'job': 'Co-Producer', 'credit_id': '5831cd9292514162d8026298', 'id': 57526}, {'name': 'Richard Mirisch', 'gender': 0, 'department': 'Production', 'job': 'Associate Producer', 'credit_id': '5831d017c3a3685bad025303', 'id': 62740}, {'name': 'Carol Hughes', 'gender': 1, 'department': 'Production', 'job': 'Unit Production Manager', 'credit_id': '5831cef0c3a3685bad0251b0', 'id': 88435}, {'name': 'Carol Hughes', 'gender': 1, 'department': 'Production', 'job': 'Associate Producer', 'credit_id': '5831d00bc3a3685b9d028c76', 'id': 88435}, {'name': 'Charles W. Ritter', 'gender': 0, 'department': 'Editing', 'job': 'Dialogue Editor', 'credit_id': '5831d76592514162c9028b1c', 'id': 91093}, {'name': 'John Gaeta', 'gender': 2, 'department': 'Visual Effects', 'job': 'Visual Effects Supervisor', 'credit_id': '5831ce5cc3a3685bb0025e2d', 'id': 105108}, {'name': 'Julia Evershade', 'gender': 0, 'department': 'Sound', 'job': 'Sound Effects Editor', 'credit_id': '5831d72dc3a3685b960231d5', 'id': 143915}, {'name': 'Eric Lindemann', 'gender': 0, 'department': 'Sound', 'job': 'Sound Effects Editor', 'credit_id': '5831d743c3a3685bad025a34', 'id': 1338152}, {'name': 'David E. Campbell', 'gender': 2, 'department': 'Sound', 'job': 'Sound Re-Recording Mixer', 'credit_id': '5831d7e792514162c0027d28', 'id': 1341854}, {'name': 'Gregg Rudloff', 'gender': 2, 'department': 'Sound', 'job': 'Sound Re-Recording Mixer', 'credit_id': '5831d7a592514162cb028e28', 'id': 1341858}, {'name': 'John T. Reitz', 'gender': 0, 'department': 'Sound', 'job': 'Sound Re-Recording Mixer', 'credit_id': '5831d799c3a3685b96023249', 'id': 1342626}, {'name': 'Susan Dudeck', 'gender': 0, 'department': 'Editing', 'job': 'Dialogue Editor', 'credit_id': '5831d78592514162d8026d4a', 'id': 1378225}, {'name': 'Jacinta Leong', 'gender': 0, 'department': 'Art', 'job': 'Set Designer', 'credit_id': '5831d0d592514162c9028394', 'id': 1391711}, {'name': 'Fiona Scott', 'gender': 0, 'department': 'Art', 'job': 'Assistant Art Director', 'credit_id': '5831d041c3a3685b9a02794c', 'id': 1392669}, {'name': 'Sarah Light', 'gender': 0, 'department': 'Art', 'job': 'Set Designer', 'credit_id': '5831d0c892514162d202786e', 'id': 1392681}, {'name': 'Judith Harvey', 'gender': 0, 'department': 'Art', 'job': 'Set Designer', 'credit_id': '5831d0fa92514162c90283c1', 'id': 1392692}, {'name': 'Jasin Boland', 'gender': 2, 'department': 'Camera', 'job': 'Still Photographer', 'credit_id': '5831d21092514162c302714f', 'id': 1392718}, {'name': 'Robert Agganis', 'gender': 0, 'department': 'Camera', 'job': 'Camera Operator', 'credit_id': '5831d1dfc3a3685b93025c29', 'id': 1392719}, {'name': 'Robert Agganis', 'gender': 0, 'department': 'Camera', 'job': 'Steadicam Operator', 'credit_id': '5831d1e5c3a3685b93025c31', 'id': 1392719}, {'name': 'Reg Garside', 'gender': 0, 'department': 'Lighting', 'job': 'Gaffer', 'credit_id': '5831d3d7c3a3685b93025e1b', 'id': 1392722}, {'name': 'Fiona Searson', 'gender': 0, 'department': 'Production', 'job': 'Publicist', 'credit_id': '5831d8e992514162d8026ebe', 'id': 1412758}, {'name': 'Cheryl Williams', 'gender': 0, 'department': 'Costume &amp; Make-Up', 'job': 'Hairstylist', 'credit_id': '5831d4e2c3a3685ba8027aec', 'id': 1418264}, {'name': 'Tony Williams', 'gender': 0, 'department': 'Art', 'job': 'Assistant Art Director', 'credit_id': '5831d079c3a3685ba8027667', 'id': 1418270}, {'name': 'Kate Crossley', 'gender': 0, 'department': 'Crew', 'job': 'Visual Effects Editor', 'credit_id': '5831d719c3a3685bb0026755', 'id': 1434214}, {'name': 'Brian Cox', 'gender': 2, 'department': 'Visual Effects', 'job': 'Special Effects Supervisor', 'credit_id': '5831d457c3a3685bb0026404', 'id': 1454936}, {'name': 'Lon Lucini', 'gender': 0, 'department': 'Crew', 'job': 'Property Master', 'credit_id': '5831d3b092514162c0027853', 'id': 1470969}, {'name': 'Victoria Sullivan', 'gender': 0, 'department': 'Directing', 'job': 'Script Supervisor', 'credit_id': '5831d186c3a3685ba102ba8f', 'id': 1470982}, {'name': 'Deborah Taylor', 'gender': 0, 'department': 'Costume &amp; Make-Up', 'job': 'Makeup Artist', 'credit_id': '5831d4b6c3a3685ba102be38', 'id': 1536539}, {'name': 'Lori L. Eschler', 'gender': 0, 'department': 'Sound', 'job': 'Music Editor', 'credit_id': '5831d82592514162cf027fc6', 'id': 1537143}, {'name': 'Peter Lawless', 'gender': 0, 'department': 'Production', 'job': 'Location Manager', 'credit_id': '5831d8b0c3a3685ba8027f26', 'id': 1569080}, {'name': 'Tim Ferrier', 'gender': 0, 'department': 'Art', 'job': 'Set Decoration', 'credit_id': '5831d15ac3a3685ba802774d', 'id': 1575727}, {'name': 'David Williamson', 'gender': 0, 'department': 'Camera', 'job': 'Camera Operator', 'credit_id': '5831d1ce92514162cf0278f4', 'id': 1578018}, {'name': 'Lyn Askew', 'gender': 0, 'department': 'Costume &amp; Make-Up', 'job': 'Costume Supervisor', 'credit_id': '5831d6e8c3a3685b9a028078', 'id': 1619685}, {'name': 'Trish Foreman', 'gender': 0, 'department': 'Art', 'job': 'Art Department Coordinator', 'credit_id': '5831d09fc3a3685ba102b98c', 'id': 1711544}, {'name': 'Godric Cole', 'gender': 0, 'department': 'Art', 'job': 'Set Designer', 'credit_id': '5831d0eb92514162cb028661', 'id': 1711545}, {'name': 'Andrew Powell', 'gender': 0, 'department': 'Art', 'job': 'Set Designer', 'credit_id': '5831d134c3a3685bb002610c', 'id': 1711546}, {'name': 'Marta McElroy', 'gender': 0, 'department': 'Art', 'job': 'Set Decoration', 'credit_id': '5831d173c3a3685ba102ba75', 'id': 1711547}, {'name': 'David Lee', 'gender': 2, 'department': 'Crew', 'job': 'Sound Recordist', 'credit_id': '5831d2e9c3a3685b93025d32', 'id': 1711549}, {'name': 'Jack Friedman', 'gender': 0, 'department': 'Sound', 'job': 'Boom Operator', 'credit_id': '5831d372c3a3685b96022e35', 'id': 1711550}, {'name': 'Gerry Nucifora', 'gender': 0, 'department': 'Sound', 'job': 'Boom Operator', 'credit_id': '5831d386c3a3685bb0026365', 'id': 1711551}, {'name': 'Robina Osbourne', 'gender': 0, 'department': 'Crew', 'job': 'Special Effects Coordinator', 'credit_id': '5831d474c3a3685bad025731', 'id': 1711553}, {'name': 'Megan Worthy', 'gender': 0, 'department': 'Production', 'job': 'Production Coordinator', 'credit_id': '5831d8c192514162cf02806d', 'id': 1711577}]</t>
  </si>
  <si>
    <t>moon florida nasa spaceman race against time</t>
  </si>
  <si>
    <t>Apollo 13</t>
  </si>
  <si>
    <t>The true story of technical troubles that scuttle the Apollo 13 lunar mission in 1971, risking the lives of astronaut Jim Lovell and his crew, with the failed journey turning into a thrilling saga of heroism. Drifting more than 200,000 miles from Earth, the astronauts work furiously with the ground crew to avert tragedy.</t>
  </si>
  <si>
    <t>Houston, we have a problem.</t>
  </si>
  <si>
    <t>Tom Hanks Bill Paxton Kevin Bacon Gary Sinise Ed Harris</t>
  </si>
  <si>
    <t>[{'name': 'William Broyles Jr.', 'gender': 2, 'department': 'Writing', 'job': 'Screenplay', 'credit_id': '52fe4253c3a36847f80158f9', 'id': 142}, {'name': 'Brian Grazer', 'gender': 2, 'department': 'Production', 'job': 'Producer', 'credit_id': '52fe4253c3a36847f8015905', 'id': 339}, {'name': 'Brian Grazer', 'gender': 2, 'department': 'Crew', 'job': 'Executive Music Producer', 'credit_id': '596a6debc3a3683b4f01514e', 'id': 339}, {'name': 'David J. Bomba', 'gender': 2, 'department': 'Art', 'job': 'Art Direction', 'credit_id': '52fe4253c3a36847f801592f', 'id': 437}, {'name': 'Richard L. Anderson', 'gender': 0, 'department': 'Sound', 'job': 'Sound Effects Editor', 'credit_id': '52fe4253c3a36847f801594d', 'id': 671}, {'name': 'Dean Cundey', 'gender': 2, 'department': 'Camera', 'job': 'Director of Photography', 'credit_id': '52fe4253c3a36847f8015911', 'id': 1060}, {'name': 'James Horner', 'gender': 2, 'department': 'Sound', 'job': 'Original Music Composer', 'credit_id': '52fe4253c3a36847f801590b', 'id': 1729}, {'name': 'Janet Hirshenson', 'gender': 1, 'department': 'Production', 'job': 'Casting', 'credit_id': '52fe4253c3a36847f8015923', 'id': 2874}, {'name': 'Jane Jenkins', 'gender': 1, 'department': 'Production', 'job': 'Casting', 'credit_id': '52fe4253c3a36847f801596f', 'id': 3275}, {'name': 'Michael Bostick', 'gender': 2, 'department': 'Production', 'job': 'Associate Producer', 'credit_id': '557cb1ab9251411e790002ab', 'id': 4505}, {'name': 'Ron Howard', 'gender': 2, 'department': 'Directing', 'job': 'Director', 'credit_id': '52fe4253c3a36847f80158f3', 'id': 6159}, {'name': 'Todd Hallowell', 'gender': 2, 'department': 'Production', 'job': 'Executive Producer', 'credit_id': '557cb1b6c3a368632800298a', 'id': 6184}, {'name': 'Todd Hallowell', 'gender': 2, 'department': 'Crew', 'job': 'Second Unit Cinematographer', 'credit_id': '596a6ff6925141486b01015f', 'id': 6184}, {'name': "Aldric La'Auli Porter", 'gender': 0, 'department': 'Production', 'job': 'Associate Producer', 'credit_id': '557cb1c092514153b00023c1', 'id': 6187}, {'name': 'Louisa Velis', 'gender': 1, 'department': 'Production', 'job': 'Associate Producer', 'credit_id': '557cb1cd9251411e570002c8', 'id': 6188}, {'name': 'Daniel P. Hanley', 'gender': 2, 'department': 'Editing', 'job': 'Editor', 'credit_id': '52fe4253c3a36847f8015917', 'id': 6189}, {'name': 'Mike Hill', 'gender': 2, 'department': 'Editing', 'job': 'Editor', 'credit_id': '52fe4253c3a36847f801591d', 'id': 6190}, {'name': 'Rita Ryack', 'gender': 1, 'department': 'Costume &amp; Make-Up', 'job': 'Costume Design', 'credit_id': '52fe4253c3a36847f8015941', 'id': 6192}, {'name': 'Al Reinert', 'gender': 2, 'department': 'Writing', 'job': 'Screenplay', 'credit_id': '52fe4253c3a36847f80158ff', 'id': 7854}, {'name': 'Michael Corenblith', 'gender': 2, 'department': 'Art', 'job': 'Production Design', 'credit_id': '52fe4253c3a36847f8015929', 'id': 7855}, {'name': 'Bruce Alan Miller', 'gender': 2, 'department': 'Art', 'job': 'Art Direction', 'credit_id': '52fe4253c3a36847f8015935', 'id': 7856}, {'name': 'Merideth Boswell', 'gender': 0, 'department': 'Art', 'job': 'Set Decoration', 'credit_id': '52fe4253c3a36847f801593b', 'id': 7857}, {'name': 'Larry Abbott', 'gender': 0, 'department': 'Costume &amp; Make-Up', 'job': 'Makeup Artist', 'credit_id': '52fe4253c3a36847f8015947', 'id': 7858}, {'name': 'Matt Sweeney', 'gender': 0, 'department': 'Crew', 'job': 'Special Effects Coordinator', 'credit_id': '596a703ec3a3683b420151d4', 'id': 7859}, {'name': 'Shoshana Abrass', 'gender': 0, 'department': 'Visual Effects', 'job': 'Visual Effects', 'credit_id': '52fe4253c3a36847f8015959', 'id': 7860}, {'name': 'Shoshana Abrass', 'gender': 0, 'department': 'Crew', 'job': 'Systems Administrators &amp; Support', 'credit_id': '596a7071c3a3683b7d016ef1', 'id': 7860}, {'name': 'Jeffrey Kluger', 'gender': 2, 'department': 'Writing', 'job': 'Novel', 'credit_id': '52fe4253c3a36847f8015963', 'id': 7861}, {'name': 'Jim Lovell', 'gender': 2, 'department': 'Writing', 'job': 'Novel', 'credit_id': '52fe4253c3a36847f8015969', 'id': 7852}, {'name': 'Heather Burton', 'gender': 0, 'department': 'Crew', 'job': 'Stunts', 'credit_id': '52fe4253c3a36847f8015985', 'id': 7864}, {'name': 'Ezra Dweck', 'gender': 0, 'department': 'Sound', 'job': 'Sound Re-Recording Mixer', 'credit_id': '54916811c3a3684661001170', 'id': 13165}, {'name': 'Bruce Moriarty', 'gender': 2, 'department': 'Directing', 'job': 'Assistant Director', 'credit_id': '596a70ec9251411977000bc5', 'id': 13930}, {'name': 'Marjorie McCown', 'gender': 0, 'department': 'Costume &amp; Make-Up', 'job': 'Assistant Costume Designer', 'credit_id': '596a6d0492514136e7015ba8', 'id': 18125}, {'name': 'Carl Clifford', 'gender': 0, 'department': 'Production', 'job': 'Unit Production Manager', 'credit_id': '596a709b925141486b0101eb', 'id': 31122}, {'name': 'Walter Cronkite', 'gender': 2, 'department': 'Crew', 'job': 'Thanks', 'credit_id': '54916a8b92514102f60011eb', 'id': 83786}, {'name': 'Shawn Murphy', 'gender': 0, 'department': 'Sound', 'job': 'Scoring Mixer', 'credit_id': '596a724492514136e70160b9', 'id': 91144}, {'name': 'Clyde E. Bryan', 'gender': 2, 'department': 'Camera', 'job': 'First Assistant Camera', 'credit_id': '596a6c99c3a36813bf0012bb', 'id': 108146}, {'name': 'Stephen Hunter Flick', 'gender': 0, 'department': 'Sound', 'job': 'Supervising Sound Editor', 'credit_id': '549166c4c3a36846640012b8', 'id': 554887}, {'name': 'Roger Tweten', 'gender': 0, 'department': 'Editing', 'job': 'First Assistant Editor', 'credit_id': '596a712d92514136a4015e75', 'id': 1108989}, {'name': "Angela O'Neill", 'gender': 0, 'department': 'Art', 'job': 'Art Department Coordinator', 'credit_id': '54916611925141472c0012e7', 'id': 1144716}, {'name': 'Ron Batzdorff', 'gender': 0, 'department': 'Camera', 'job': 'Still Photographer', 'credit_id': '549169a3925141473b00142f', 'id': 1183391}, {'name': 'Ricardo F. Delgado', 'gender': 0, 'department': 'Writing', 'job': 'Storyboard', 'credit_id': '596a7309c3a3683b8c017888', 'id': 1249293}, {'name': 'David T. Cannon', 'gender': 0, 'department': 'Art', 'job': 'Construction Coordinator', 'credit_id': '54916674c3a36846570014b0', 'id': 1299200}, {'name': 'Dan Bronson', 'gender': 0, 'department': 'Costume &amp; Make-Up', 'job': 'Costume Supervisor', 'credit_id': '5397015ac3a3686415005b4c', 'id': 1328406}, {'name': 'Donald Flick', 'gender': 0, 'department': 'Crew', 'job': 'Special Sound Effects', 'credit_id': '596a732e925141380600a28a', 'id': 1335122}, {'name': 'Louis Cerborino', 'gender': 0, 'department': 'Editing', 'job': 'Dialogue Editor', 'credit_id': '549167acc3a368465a0014b2', 'id': 1339326}, {'name': 'Steven M. Levine', 'gender': 0, 'department': 'Crew', 'job': 'Property Master', 'credit_id': '5491662ac3a368465e0013b1', 'id': 1341805}, {'name': 'Dan Dorfer', 'gender': 0, 'department': 'Art', 'job': 'Painter', 'credit_id': '596a6c69925141798700cde9', 'id': 1342619}, {'name': 'Scott Millan', 'gender': 0, 'department': 'Sound', 'job': 'Sound Re-Recording Mixer', 'credit_id': '5491682fc3a3684668001611', 'id': 1345595}, {'name': 'Steve Pederson', 'gender': 0, 'department': 'Sound', 'job': 'Sound Re-Recording Mixer', 'credit_id': '5491684dc3a36846640012f6', 'id': 1378228}, {'name': 'Karen E. Goulekas', 'gender': 0, 'department': 'Crew', 'job': 'Digital Effects Supervisor', 'credit_id': '596a6dbe9251413806009d76', 'id': 1392094}, {'name': 'Eva Z. Cabrera', 'gender': 1, 'department': 'Directing', 'job': 'Script Supervisor', 'credit_id': '596a710692514136f80167db', 'id': 1393455}, {'name': "Kelly L'Estrange", 'gender': 0, 'department': 'Production', 'job': 'Production Coordinator', 'credit_id': '596a71d1c3a3683b42015358', 'id': 1394958}, {'name': 'Jenny Fulle', 'gender': 0, 'department': 'Visual Effects', 'job': 'Visual Effects Producer', 'credit_id': '549168a7925141472c001346', 'id': 1395451}, {'name': 'Joseph Hodges', 'gender': 0, 'department': 'Art', 'job': 'Set Designer', 'credit_id': '58c691bcc3a36840b8016d46', 'id': 1397837}, {'name': 'Joel Marrow', 'gender': 0, 'department': 'Crew', 'job': 'Transportation Coordinator', 'credit_id': '549169f4c3a3684664001332', 'id': 1399328}, {'name': 'Michelle Morrissey', 'gender': 0, 'department': 'Production', 'job': 'Production Supervisor', 'credit_id': '5491658fc3a368465e00139d', 'id': 1400362}, {'name': 'Lori Rowbotham', 'gender': 0, 'department': 'Art', 'job': 'Set Designer', 'credit_id': '549165d4925141472c0012db', 'id': 1400364}, {'name': 'Wayne Shepherd', 'gender': 0, 'department': 'Art', 'job': 'Leadman', 'credit_id': '549165f59251414731001303', 'id': 1400365}, {'name': 'Thomas A. Gulino', 'gender': 0, 'department': 'Editing', 'job': 'Dialogue Editor', 'credit_id': '549166ff925141473b0013d3', 'id': 1400366}, {'name': "Bitty O'Sullivan-Smith", 'gender': 1, 'department': 'Editing', 'job': 'Dialogue Editor', 'credit_id': '5491671d925141473d001126', 'id': 1400367}, {'name': 'Bob Olari', 'gender': 0, 'department': 'Crew', 'job': 'Sound Recordist', 'credit_id': '549167d8925141473d00113f', 'id': 1400368}, {'name': 'Rick Dior', 'gender': 0, 'department': 'Sound', 'job': 'Sound Re-Recording Mixer', 'credit_id': '549167f6c3a368466b0016a0', 'id': 1400369}, {'name': 'Debra Wolff', 'gender': 0, 'department': 'Crew', 'job': 'Visual Effects Editor', 'credit_id': '549168d092514102f60011a8', 'id': 1400370}, {'name': 'James M. Halty', 'gender': 2, 'department': 'Crew', 'job': 'Stunt Coordinator', 'credit_id': '54916912c3a3684668001643', 'id': 1400371}, {'name': 'Mickey Gilbert', 'gender': 0, 'department': 'Crew', 'job': 'Stunt Coordinator', 'credit_id': '549169249251411226000eb9', 'id': 1400372}, {'name': 'Josh Bleibtreu', 'gender': 0, 'department': 'Camera', 'job': 'Camera Operator', 'credit_id': '54916940c3a3684664001317', 'id': 1400373}, {'name': 'Casey Hotchkiss', 'gender': 2, 'department': 'Camera', 'job': 'Camera Operator', 'credit_id': '54916959c3a36846540013e7', 'id': 1400374}, {'name': 'David Norris', 'gender': 0, 'department': 'Camera', 'job': 'Camera Operator', 'credit_id': '54916972c3a368466b0016c9', 'id': 1400375}, {'name': 'Mary Elizabeth Still', 'gender': 1, 'department': 'Costume &amp; Make-Up', 'job': 'Set Costumer', 'credit_id': '549169c99251414731001389', 'id': 1400380}, {'name': 'Elise Ganz', 'gender': 0, 'department': 'Crew', 'job': 'Studio Teachers', 'credit_id': '54916a2bc3a3684668001667', 'id': 1400383}, {'name': 'Andrew Lipschultz', 'gender': 0, 'department': 'Crew', 'job': 'Unit Publicist', 'credit_id': '596a70ba92514136f801679a', 'id': 1400384}, {'name': 'Andrew Lipschultz', 'gender': 0, 'department': 'Production', 'job': 'Publicist', 'credit_id': '54916a4792514102f60011d8', 'id': 1400384}, {'name': 'Ned R. Shapiro', 'gender': 2, 'department': 'Production', 'job': 'Location Manager', 'credit_id': '54916a68c3a3684654001405', 'id': 1400385}, {'name': 'Kathryn Blondell', 'gender': 0, 'department': 'Costume &amp; Make-Up', 'job': 'Key Hair Stylist', 'credit_id': '596a6d3ac3a3683b8c0172a2', 'id': 1402015}, {'name': 'Robert Legato', 'gender': 0, 'department': 'Visual Effects', 'job': 'Visual Effects Supervisor', 'credit_id': '596a72f29251411977000dc7', 'id': 1402031}, {'name': 'Audrey L. Anzures', 'gender': 0, 'department': 'Costume &amp; Make-Up', 'job': 'Hairstylist', 'credit_id': '596a6d22925141798700cea7', 'id': 1405373}, {'name': 'Steven Bramson', 'gender': 0, 'department': 'Sound', 'job': 'Orchestrator', 'credit_id': '596a722f9251411977000d0f', 'id': 1462281}, {'name': 'Roger C. Johnson', 'gender': 0, 'department': 'Crew', 'job': 'Video Assist Operator', 'credit_id': '596a70d3c3a3682b22000c42', 'id': 1462700}, {'name': 'Thomas S. Drescher', 'gender': 0, 'department': 'Sound', 'job': 'Music Editor', 'credit_id': '596a7215925141382c009a75', 'id': 1534668}, {'name': 'David O. Krupnick', 'gender': 0, 'department': 'Crew', 'job': 'Set Medic', 'credit_id': '596a700f925141486b01017a', 'id': 1554354}, {'name': 'Randy Cantor', 'gender': 0, 'department': 'Crew', 'job': 'Transportation Captain', 'credit_id': '596a7080c3a3682b22000be8', 'id': 1555639}, {'name': 'Glenn DiVincenzo', 'gender': 0, 'department': 'Camera', 'job': 'Steadicam Operator', 'credit_id': '596a6ced925141486b00fe7d', 'id': 1564149}, {'name': 'Matthew C. Beville', 'gender': 0, 'department': 'Sound', 'job': 'Foley Editor', 'credit_id': '596a71fbc3a3683b42015390', 'id': 1596321}, {'name': 'Gary Brostrom', 'gender': 0, 'department': 'Lighting', 'job': 'Rigging Grip', 'credit_id': '596a71a1c3a3682b22000d2a', 'id': 1597183}, {'name': 'Ron Cardarelli', 'gender': 0, 'department': 'Camera', 'job': 'Key Grip', 'credit_id': '596a6cb5925141382c00953f', 'id': 1633944}, {'name': 'David MacMillan', 'gender': 0, 'department': 'Sound', 'job': 'Sound Mixer', 'credit_id': '596a7264c3a3683b7d01712a', 'id': 1635458}, {'name': 'Darren Langer', 'gender': 0, 'department': 'Lighting', 'job': 'Electrician', 'credit_id': '596a7171925141382c0099dd', 'id': 1691213}, {'name': 'Tony Anderson', 'gender': 0, 'department': 'Lighting', 'job': 'Gaffer', 'credit_id': '596a7183925141382c0099e9', 'id': 1724281}, {'name': 'Kieran Woo', 'gender': 0, 'department': 'Crew', 'job': 'Production Controller', 'credit_id': '596a6e3292514136a4015bb8', 'id': 1735467}, {'name': 'Larry A. Cornick', 'gender': 0, 'department': 'Costume &amp; Make-Up', 'job': 'Set Dressing Artist', 'credit_id': '596a6d67c3a3683b8c0172cc', 'id': 1746540}, {'name': 'Susanna Griffith', 'gender': 1, 'department': 'Production', 'job': 'Casting Associate', 'credit_id': '596a71b5c3a3683b4f0154ec', 'id': 1851155}, {'name': 'Joshua A. Sipe', 'gender': 0, 'department': 'Art', 'job': 'Art Department Assistant', 'credit_id': '596a6c28c3a36813bf00123f', 'id': 1852066}, {'name': 'David A. Weinman', 'gender': 0, 'department': 'Art', 'job': 'Construction Foreman', 'credit_id': '596a6c3ac3a36813bf001258', 'id': 1852067}, {'name': 'William Matzner', 'gender': 0, 'department': 'Art', 'job': 'Greensman', 'credit_id': '596a6c4a925141197700072b', 'id': 1852068}, {'name': 'Scott Johnson', 'gender': 0, 'department': 'Camera', 'job': 'Camera Technician', 'credit_id': '596a6c8a925141486b00fe04', 'id': 1852071}, {'name': 'Marty Dobkousky', 'gender': 0, 'department': 'Camera', 'job': 'Grip', 'credit_id': '596a6cd2c3a3683b42014e8e', 'id': 1852075}, {'name': 'Carmen Mazarow', 'gender': 0, 'department': 'Costume &amp; Make-Up', 'job': 'Seamstress', 'credit_id': '596a6d579251413806009d03', 'id': 1852078}, {'name': 'Beverly Burton', 'gender': 0, 'department': 'Crew', 'job': 'Craft Service', 'credit_id': '596a6daf92514136f8016491', 'id': 1852081}, {'name': 'Johnny Bartlet', 'gender': 0, 'department': 'Crew', 'job': 'Driver', 'credit_id': '596a6ddac3a368133700137b', 'id': 1852084}, {'name': 'John Hynes', 'gender': 0, 'department': 'Crew', 'job': 'Loader', 'credit_id': '596a6e22925141486b00ff9f', 'id': 1852085}, {'name': 'Matthew Martin', 'gender': 0, 'department': 'Crew', 'job': 'Propmaker', 'credit_id': '596a6fd69251411977000a9c', 'id': 1852086}, {'name': 'Stephanie Axe', 'gender': 0, 'department': 'Crew', 'job': 'Set Production Assistant', 'credit_id': '596a7022c3a36813bf001602', 'id': 1852087}, {'name': 'William Pine', 'gender': 0, 'department': 'Editing', 'job': 'Color Timer', 'credit_id': '596a711c9251411977000bee', 'id': 1852089}, {'name': 'Rick Petretti', 'gender': 0, 'department': 'Lighting', 'job': 'Best Boy Electric', 'credit_id': '596a714fc3a36813370016e4', 'id': 1852091}, {'name': 'Mark Soucie', 'gender': 0, 'department': 'Lighting', 'job': 'Rigging Gaffer', 'credit_id': '596a7194c3a3682b22000d12', 'id': 1852094}, {'name': 'Steve Bowerman', 'gender': 0, 'department': 'Sound', 'job': 'Boom Operator', 'credit_id': '596a71ecc3a3683b7d01709a', 'id': 1852095}, {'name': 'Feliciano di Giorgio', 'gender': 0, 'department': 'Visual Effects', 'job': 'Digital Compositors', 'credit_id': '596a727fc3a3683b42015422', 'id': 1852096}, {'name': 'John Palmer', 'gender': 0, 'department': 'Visual Effects', 'job': 'Special Effects Supervisor', 'credit_id': '596a72d0925141382c009b3c', 'id': 1852097}, {'name': 'Chad Merriam', 'gender': 0, 'department': 'Visual Effects', 'job': 'Visual Effects Coordinator', 'credit_id': '596a72e2c3a3683b4f015635', 'id': 1852098}, {'name': 'John Lisman', 'gender': 0, 'department': 'Crew', 'job': 'Machinist', 'credit_id': '596a7320c3a36813bf0018fe', 'id': 1852099}]</t>
  </si>
  <si>
    <t>holiday christmas party home santa claus magic</t>
  </si>
  <si>
    <t>The Santa Clause 2</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name": "Walt Disney Pictures", "id": 2}, {"name": "Outlaw Productions", "id": 889}, {"name": "Boxing Cat Films", "id": 12626}]</t>
  </si>
  <si>
    <t>What's Christmas Fun without some Reindeer Games?</t>
  </si>
  <si>
    <t>Tim Allen Elizabeth Mitchell David Krumholtz Eric Lloyd Spencer Breslin</t>
  </si>
  <si>
    <t>[{'name': 'Jackie Burch', 'gender': 1, 'department': 'Production', 'job': 'Casting', 'credit_id': '569aa051c3a36872b7000a24', 'id': 1097}, {'name': 'Tony Burrough', 'gender': 2, 'department': 'Art', 'job': 'Production Design', 'credit_id': '569aa0399251410cd30008f0', 'id': 2626}, {'name': 'Adam Greenberg', 'gender': 2, 'department': 'Camera', 'job': 'Director of Photography', 'credit_id': '52fe44d2c3a36847f80ac045', 'id': 2723}, {'name': 'Leonardo Benvenuti', 'gender': 0, 'department': 'Writing', 'job': 'Screenplay', 'credit_id': '52fe44d2c3a36847f80ac00f', 'id': 4664}, {'name': 'George S. Clinton', 'gender': 2, 'department': 'Sound', 'job': 'Original Music Composer', 'credit_id': '52fe44d2c3a36847f80ac057', 'id': 9204}, {'name': 'David Finfer', 'gender': 2, 'department': 'Editing', 'job': 'Editor', 'credit_id': '52fe44d2c3a36847f80ac04b', 'id': 18387}, {'name': 'Jeffrey Silver', 'gender': 2, 'department': 'Production', 'job': 'Producer', 'credit_id': '52fe44d2c3a36847f80ac027', 'id': 20908}, {'name': 'Robert F. Newmyer', 'gender': 0, 'department': 'Production', 'job': 'Producer', 'credit_id': '52fe44d2c3a36847f80ac01b', 'id': 21146}, {'name': 'Edward A. Warschilka', 'gender': 2, 'department': 'Editing', 'job': 'Editor', 'credit_id': '52fe44d2c3a36847f80ac051', 'id': 27583}, {'name': 'Ken Kirzinger', 'gender': 2, 'department': 'Crew', 'job': 'Stunt Coordinator', 'credit_id': '569aa208c3a36872c70009bd', 'id': 50094}, {'name': 'Michael Lembeck', 'gender': 2, 'department': 'Directing', 'job': 'Director', 'credit_id': '52fe44d2c3a36847f80ac009', 'id': 15045}, {'name': 'Steve Rudnick', 'gender': 2, 'department': 'Writing', 'job': 'Screenplay', 'credit_id': '52fe44d2c3a36847f80ac015', 'id': 56643}, {'name': 'Brian Reilly', 'gender': 2, 'department': 'Production', 'job': 'Producer', 'credit_id': '52fe44d2c3a36847f80ac021', 'id': 56644}, {'name': 'Richard Baker', 'gender': 2, 'department': 'Production', 'job': 'Executive Producer', 'credit_id': '52fe44d2c3a36847f80ac02d', 'id': 56645}, {'name': 'Rick Messina', 'gender': 2, 'department': 'Production', 'job': 'Executive Producer', 'credit_id': '52fe44d2c3a36847f80ac033', 'id': 56646}, {'name': 'James Miller', 'gender': 2, 'department': 'Production', 'job': 'Executive Producer', 'credit_id': '52fe44d2c3a36847f80ac039', 'id': 56647}, {'name': 'William W. Wilson III', 'gender': 2, 'department': 'Production', 'job': 'Executive Producer', 'credit_id': '52fe44d2c3a36847f80ac03f', 'id': 56648}, {'name': 'Peter Lando', 'gender': 0, 'department': 'Art', 'job': 'Set Decoration', 'credit_id': '569aa0469251410cd600093c', 'id': 60714}, {'name': 'Mel Metcalfe', 'gender': 0, 'department': 'Sound', 'job': 'Sound Re-Recording Mixer', 'credit_id': '569aa167c3a36872c7000999', 'id': 74976}, {'name': 'Terry Porter', 'gender': 0, 'department': 'Sound', 'job': 'Sound Re-Recording Mixer', 'credit_id': '569aa1729251410cc6000939', 'id': 74978}, {'name': 'Dean A. Zupancic', 'gender': 2, 'department': 'Sound', 'job': 'Sound Re-Recording Mixer', 'credit_id': '569aa15b9251410cc4000927', 'id': 83091}, {'name': 'Frankie Pine', 'gender': 1, 'department': 'Sound', 'job': 'Music Supervisor', 'credit_id': '569aa0c19251410cd0000989', 'id': 111213}, {'name': 'Ingrid Ferrin', 'gender': 1, 'department': 'Costume &amp; Make-Up', 'job': 'Costume Design', 'credit_id': '569aa0189251410cc40008f2', 'id': 1371063}, {'name': 'David Crone', 'gender': 0, 'department': 'Camera', 'job': 'Camera Operator', 'credit_id': '569aa0a9c3a36872d0000879', 'id': 1372884}, {'name': 'David Crone', 'gender': 0, 'department': 'Camera', 'job': 'Steadicam Operator', 'credit_id': '569aa09bc3a36872cb000921', 'id': 1372884}, {'name': 'Mike Flicker', 'gender': 0, 'department': 'Sound', 'job': 'Music Editor', 'credit_id': '569aa0d89251410cd000098c', 'id': 1376276}, {'name': 'Matt Friedman', 'gender': 0, 'department': 'Sound', 'job': 'Music Editor', 'credit_id': '569aa11d9251410cd6000967', 'id': 1376277}, {'name': 'George Watters II', 'gender': 2, 'department': 'Sound', 'job': 'Supervising Sound Editor', 'credit_id': '569aa1c6c3a36872bb00091d', 'id': 1378168}, {'name': 'Joseph Lederer', 'gender': 0, 'department': 'Camera', 'job': 'Still Photographer', 'credit_id': '569aa085c3a36872bb0008f7', 'id': 1394973}, {'name': 'Cristina Weigmann', 'gender': 1, 'department': 'Directing', 'job': 'Script Supervisor', 'credit_id': '569aa0629251410ccd00090e', 'id': 1397300}, {'name': 'Robert L. Sephton', 'gender': 0, 'department': 'Sound', 'job': 'Sound Designer', 'credit_id': '569aa1d9c3a36872c70009b6', 'id': 1400558}, {'name': 'Robert L. Sephton', 'gender': 0, 'department': 'Sound', 'job': 'Supervising Sound Editor', 'credit_id': '569aa1d2c3a36872b3000a87', 'id': 1400558}, {'name': 'Allen Hartz', 'gender': 0, 'department': 'Editing', 'job': 'Dialogue Editor', 'credit_id': '569aa1eac3a36872d00008a7', 'id': 1407016}, {'name': 'Donald J. Malouf', 'gender': 2, 'department': 'Sound', 'job': 'Sound Effects Editor', 'credit_id': '569aa1a9c3a36872b3000a7c', 'id': 1415618}, {'name': 'R.J. Palmer', 'gender': 0, 'department': 'Sound', 'job': 'Sound Effects Editor', 'credit_id': '569aa19dc3a36872c70009a2', 'id': 1536550}, {'name': 'F. Hudson Miller', 'gender': 0, 'department': 'Sound', 'job': 'Sound Effects Editor', 'credit_id': '569aa18a9251410ccd000934', 'id': 1536880}, {'name': 'David Husby', 'gender': 0, 'department': 'Sound', 'job': 'Sound mixer', 'credit_id': '569aa1349251410cc400091e', 'id': 1561882}]</t>
  </si>
  <si>
    <t>Michael Lembeck</t>
  </si>
  <si>
    <t>http://www.lesmiserablesfilm.com</t>
  </si>
  <si>
    <t>france robbery brothel mayor star</t>
  </si>
  <si>
    <t>Les MisÃ©rables</t>
  </si>
  <si>
    <t>An adaptation of the successful stage musical based on Victor Hugo's classic novel set in 19th-century France, in which a paroled prisoner named Jean Valjean seeks redemption.</t>
  </si>
  <si>
    <t>[{"name": "Universal Pictures", "id": 33}, {"name": "Relativity Media", "id": 7295}, {"name": "CAMERON MACKINTOSH", "id": 7923}, {"name": "Working Title Films", "id": 10163}]</t>
  </si>
  <si>
    <t>Fight. Dream. Hope. Love.</t>
  </si>
  <si>
    <t>Hugh Jackman Russell Crowe Anne Hathaway Amanda Seyfried Sacha Baron Cohen</t>
  </si>
  <si>
    <t>[{'name': 'William Nicholson', 'gender': 2, 'department': 'Writing', 'job': 'Screenplay', 'credit_id': '52fe486b9251416c9108c05f', 'id': 933}, {'name': 'Paco Delgado', 'gender': 0, 'department': 'Costume &amp; Make-Up', 'job': 'Costume Design', 'credit_id': '534f941dc3a3681cd4000976', 'id': 3683}, {'name': 'Tim Bevan', 'gender': 2, 'department': 'Production', 'job': 'Producer', 'credit_id': '52fe486c9251416c9108c065', 'id': 2236}, {'name': 'Eric Fellner', 'gender': 2, 'department': 'Production', 'job': 'Producer', 'credit_id': '52fe486c9251416c9108c06b', 'id': 2238}, {'name': 'Eve Stewart', 'gender': 1, 'department': 'Art', 'job': 'Production Design', 'credit_id': '53b676edc3a3685ea800207f', 'id': 6379}, {'name': 'Nina Gold', 'gender': 1, 'department': 'Production', 'job': 'Casting', 'credit_id': '52fe486c9251416c9108c07d', 'id': 16363}, {'name': 'Victor Hugo', 'gender': 2, 'department': 'Writing', 'job': 'Novel', 'credit_id': '52fe486b9251416c9108c059', 'id': 37127}, {'name': 'Danny Cohen', 'gender': 2, 'department': 'Camera', 'job': 'Director of Photography', 'credit_id': '534f9400c3a3681cae000907', 'id': 56021}, {'name': 'Grant Armstrong', 'gender': 2, 'department': 'Art', 'job': 'Supervising Art Director', 'credit_id': '570bc25ec3a3687570007d97', 'id': 67202}, {'name': 'Anna Lynch-Robinson', 'gender': 0, 'department': 'Art', 'job': 'Set Decoration', 'credit_id': '53b67743c3a3685ebd002161', 'id': 67204}, {'name': 'Tom Hooper', 'gender': 2, 'department': 'Directing', 'job': 'Director', 'credit_id': '52fe486c9251416c9108c089', 'id': 70500}, {'name': 'Alain Boublil', 'gender': 0, 'department': 'Writing', 'job': 'Musical', 'credit_id': '59517ab1c3a3680d7300fc1c', 'id': 231709}, {'name': 'Cameron Mackintosh', 'gender': 2, 'department': 'Production', 'job': 'Producer', 'credit_id': '52fe486c9251416c9108c071', 'id': 231713}, {'name': 'Claude-Michel Sch\\u00f6nberg', 'gender': 2, 'department': 'Sound', 'job': 'Original Music Composer', 'credit_id': '52fe486c9251416c9108c077', 'id': 231716}, {'name': 'Claude-Michel Sch\\u00f6nberg', 'gender': 2, 'department': 'Writing', 'job': 'Musical', 'credit_id': '59517a9c92514129c4011884', 'id': 231716}, {'name': 'Julia Castle', 'gender': 1, 'department': 'Art', 'job': 'Art Department Coordinator', 'credit_id': '53b677b8c3a3685ec10021b3', 'id': 963697}, {'name': 'Sue Harding', 'gender': 0, 'department': 'Sound', 'job': 'Foley', 'credit_id': '53b67a7bc3a3685ec10021fd', 'id': 1079085}, {'name': 'Johnny Lockwood', 'gender': 2, 'department': 'Visual Effects', 'job': 'Visual Effects Supervisor', 'credit_id': '53b67c82c3a3685eb100212f', 'id': 1233684}, {'name': 'Sara Bennett', 'gender': 0, 'department': 'Visual Effects', 'job': 'Visual Effects Supervisor', 'credit_id': '53b67b7dc3a3685ec100221b', 'id': 1318830}, {'name': 'Marco Scotti', 'gender': 2, 'department': 'Costume &amp; Make-Up', 'job': 'Costume Supervisor', 'credit_id': '53b67d27c3a3685ebd0021c0', 'id': 1327792}, {'name': 'Dominic Gibbs', 'gender': 0, 'department': 'Sound', 'job': 'Sound Effects Editor', 'credit_id': '53b678fdc3a3685ec10021db', 'id': 1335559}, {'name': 'Gary Jopling', 'gender': 0, 'department': 'Art', 'job': 'Art Direction', 'credit_id': '53b6771dc3a3685ebd002159', 'id': 1337393}, {'name': 'Hannah Moseley', 'gender': 0, 'department': 'Art', 'job': 'Art Direction', 'credit_id': '53b6772fc3a3685eab0020d0', 'id': 1337394}, {'name': 'Joel Belsham', 'gender': 0, 'department': 'Art', 'job': 'Sculptor', 'credit_id': '53b6778cc3a3685eba001fe4', 'id': 1337400}, {'name': 'Annika Hellgren', 'gender': 0, 'department': 'Art', 'job': 'Sculptor', 'credit_id': '53b677ebc3a3685ec10021bb', 'id': 1337401}, {'name': 'David Herbert', 'gender': 0, 'department': 'Art', 'job': 'Sculptor', 'credit_id': '53b67800c3a3685eb10020de', 'id': 1337402}, {'name': 'Peter Hooper', 'gender': 0, 'department': 'Art', 'job': 'Greensman', 'credit_id': '53b67815c3a3685ea80020a3', 'id': 1337403}, {'name': 'Jody King', 'gender': 0, 'department': 'Art', 'job': 'Sculptor', 'credit_id': '53b67833c3a3685eba001ffc', 'id': 1337404}, {'name': 'Jonathan Moore', 'gender': 0, 'department': 'Art', 'job': 'Sculptor', 'credit_id': '53b67884c3a3685eb4002143', 'id': 1337406}, {'name': 'Alistair Hawkins', 'gender': 0, 'department': 'Sound', 'job': 'Sound Effects Editor', 'credit_id': '53b67924c3a3685ea80020b3', 'id': 1337408}, {'name': 'Nigel Stone', 'gender': 0, 'department': 'Sound', 'job': 'Sound Effects Editor', 'credit_id': '53b679e7c3a3685eab002106', 'id': 1337409}, {'name': 'Lee Walpole', 'gender': 0, 'department': 'Sound', 'job': 'Supervising Sound Editor', 'credit_id': '53b67a22c3a3685ea80020cd', 'id': 1337410}, {'name': 'John Warhurst', 'gender': 0, 'department': 'Sound', 'job': 'Supervising Sound Editor', 'credit_id': '53b67a38c3a3685eba00201f', 'id': 1337411}, {'name': 'Jason Swanscott', 'gender': 0, 'department': 'Sound', 'job': 'Foley', 'credit_id': '53b67aa6c3a3685ec1002204', 'id': 1337412}, {'name': 'John Simpson', 'gender': 2, 'department': 'Sound', 'job': 'Foley', 'credit_id': '53b67ac8c3a3685eb70020e2', 'id': 1337413}, {'name': 'Richard Bain', 'gender': 0, 'department': 'Visual Effects', 'job': 'Visual Effects Supervisor', 'credit_id': '53b67b59c3a3685ec1002216', 'id': 1337414}, {'name': 'Carl Grinter', 'gender': 0, 'department': 'Visual Effects', 'job': 'Visual Effects Producer', 'credit_id': '53b67befc3a3685ebd0021aa', 'id': 1337415}, {'name': 'Louise Hussey', 'gender': 0, 'department': 'Visual Effects', 'job': 'Visual Effects Producer', 'credit_id': '53b67c31c3a3685eb70020fb', 'id': 1337416}, {'name': 'Sean Mathiesen', 'gender': 0, 'department': 'Visual Effects', 'job': 'Visual Effects Supervisor', 'credit_id': '53b67ca1c3a3685eb4002185', 'id': 1337417}, {'name': 'Nathan McGuinness', 'gender': 0, 'department': 'Visual Effects', 'job': 'Visual Effects Supervisor', 'credit_id': '53b67cb7c3a3685eb7002106', 'id': 1337418}, {'name': 'James Bellamy', 'gender': 2, 'department': 'Sound', 'job': 'Music Editor', 'credit_id': '53b67d56c3a3685eb4002190', 'id': 1337419}, {'name': 'Robert Houston', 'gender': 0, 'department': 'Sound', 'job': 'Music Editor', 'credit_id': '53b67e17c3a3685ea800211b', 'id': 1337420}, {'name': 'Dean Moran', 'gender': 0, 'department': 'Crew', 'job': 'Transportation Coordinator', 'credit_id': '53b67eb50e0a2676b8004cc7', 'id': 1337421}, {'name': 'Paula Casarin', 'gender': 0, 'department': 'Directing', 'job': 'Script Supervisor', 'credit_id': '53b67ee80e0a2676cf004d4d', 'id': 1337422}, {'name': 'Liam Steel', 'gender': 0, 'department': 'Crew', 'job': 'Choreographer', 'credit_id': '53b67f240e0a2676c4004e2f', 'id': 1337423}, {'name': 'Mark Paterson', 'gender': 0, 'department': 'Sound', 'job': 'Sound Re-Recording Mixer', 'credit_id': '55828810c3a3686fac000e47', 'id': 1395709}]</t>
  </si>
  <si>
    <t>Tom Hooper</t>
  </si>
  <si>
    <t>http://youvegotmail.warnerbros.com</t>
  </si>
  <si>
    <t>romantic comedy online dating woman director</t>
  </si>
  <si>
    <t>You've Got Mail</t>
  </si>
  <si>
    <t>Book superstore magnate, Joe Fox and independent book shop owner, Kathleen Kelly fall in love in the anonymity of the Internet â€“ both blissfully unaware that he's putting her out of business.</t>
  </si>
  <si>
    <t>[{"name": "Warner Bros.", "id": 6194}]</t>
  </si>
  <si>
    <t>Someone you pass on the street may already be the love of your life.</t>
  </si>
  <si>
    <t>Tom Hanks Meg Ryan Katie Sagona Greg Kinnear Parker Posey</t>
  </si>
  <si>
    <t>[{'name': 'Francine Maisler', 'gender': 1, 'department': 'Production', 'job': 'Casting', 'credit_id': '5669ff98c3a36836b4006515', 'id': 6410}, {'name': 'George Fenton', 'gender': 2, 'department': 'Sound', 'job': 'Original Music Composer', 'credit_id': '52fe44fec3a36847f80b6655', 'id': 1528}, {'name': 'Chris Newman', 'gender': 2, 'department': 'Sound', 'job': 'Production Sound Mixer', 'credit_id': '569d52f29251415e700040d1', 'id': 3104}, {'name': 'Richard Marks', 'gender': 2, 'department': 'Editing', 'job': 'Editor', 'credit_id': '52fe44fec3a36847f80b6661', 'id': 3175}, {'name': 'Lauren Shuler Donner', 'gender': 1, 'department': 'Production', 'job': 'Producer', 'credit_id': '52fe44fec3a36847f80b664f', 'id': 7200}, {'name': 'Albert Wolsky', 'gender': 2, 'department': 'Costume &amp; Make-Up', 'job': 'Costume Design', 'credit_id': '5669ff5c92514173830020d2', 'id': 8885}, {'name': 'Nora Ephron', 'gender': 0, 'department': 'Writing', 'job': 'Screenplay', 'credit_id': '52fe44fec3a36847f80b662b', 'id': 9248}, {'name': 'Nora Ephron', 'gender': 0, 'department': 'Directing', 'job': 'Director', 'credit_id': '52fe44fec3a36847f80b661f', 'id': 9248}, {'name': 'Nora Ephron', 'gender': 0, 'department': 'Production', 'job': 'Producer', 'credit_id': '52fe44fec3a36847f80b6649', 'id': 9248}, {'name': 'Magdaline Volaitis', 'gender': 0, 'department': 'Editing', 'job': 'Dialogue Editor', 'credit_id': '5669fff892514169e2002465', 'id': 15433}, {'name': 'Susan Bode', 'gender': 0, 'department': 'Art', 'job': 'Set Decoration', 'credit_id': '5669ff77c3a3682e98001b86', 'id': 17221}, {'name': 'G. Mac Brown', 'gender': 2, 'department': 'Production', 'job': 'Executive Producer', 'credit_id': '52fe44fec3a36847f80b6637', 'id': 23226}, {'name': 'Dan Davis', 'gender': 2, 'department': 'Art', 'job': 'Production Design', 'credit_id': '5669ff4792514174110069ff', 'id': 23759}, {'name': 'John Lindley', 'gender': 0, 'department': 'Camera', 'job': 'Director of Photography', 'credit_id': '52fe44fec3a36847f80b665b', 'id': 23969}, {'name': 'Delia Ephron', 'gender': 1, 'department': 'Writing', 'job': 'Screenplay', 'credit_id': '52fe44fec3a36847f80b6631', 'id': 57678}, {'name': 'Delia Ephron', 'gender': 1, 'department': 'Production', 'job': 'Executive Producer', 'credit_id': '52fe44fec3a36847f80b6643', 'id': 57678}, {'name': 'Mikl\\u00f3s L\\u00e1szl\\u00f3', 'gender': 0, 'department': 'Writing', 'job': 'Theatre Play', 'credit_id': '52fe44fec3a36847f80b6625', 'id': 57677}, {'name': 'Julie Durk', 'gender': 1, 'department': 'Production', 'job': 'Executive Producer', 'credit_id': '52fe44fec3a36847f80b663d', 'id': 57682}, {'name': 'Ellen Christiansen', 'gender': 1, 'department': 'Art', 'job': 'Set Decoration', 'credit_id': '5669ff82c3a3683699006a54', 'id': 60135}, {'name': 'Ray Kluga', 'gender': 2, 'department': 'Art', 'job': 'Art Direction', 'credit_id': '566a01b3c3a36833b6002804', 'id': 62061}, {'name': 'Ron Bochar', 'gender': 2, 'department': 'Sound', 'job': 'Supervising Sound Editor', 'credit_id': '566a00549251417411006a36', 'id': 92371}, {'name': 'Ron Bochar', 'gender': 2, 'department': 'Sound', 'job': 'Sound Re-Recording Mixer', 'credit_id': '566a004dc3a36833b60027dc', 'id': 92371}, {'name': 'Lee Dichter', 'gender': 2, 'department': 'Sound', 'job': 'Sound Re-Recording Mixer', 'credit_id': '566a0065925141664f002399', 'id': 92377}, {'name': 'Lewis Goldstein', 'gender': 0, 'department': 'Sound', 'job': 'Sound Effects Editor', 'credit_id': '566a00f29251417383002117', 'id': 92380}, {'name': 'Nicholas Renbeck', 'gender': 0, 'department': 'Editing', 'job': 'Dialogue Editor', 'credit_id': '566a000cc3a3683f56001969', 'id': 92391}, {'name': 'Donald J. Lee Jr.', 'gender': 2, 'department': 'Production', 'job': 'Unit Production Manager', 'credit_id': '566a0115925141738300211c', 'id': 223989}, {'name': 'Dianne Dreyer', 'gender': 1, 'department': 'Directing', 'job': 'Script Supervisor', 'credit_id': '5669ffafc3a36836b4006519', 'id': 958273}, {'name': 'Brian Hamill', 'gender': 2, 'department': 'Camera', 'job': 'Still Photographer', 'credit_id': '5669ffd5c3a36836b400652a', 'id': 1194262}, {'name': 'Ray Fisher', 'gender': 2, 'department': 'Art', 'job': 'Greensman', 'credit_id': '56a2cc2bc3a368389e000e2f', 'id': 1393558}, {'name': 'John Scott Cook', 'gender': 2, 'department': 'Editing', 'job': 'First Assistant Editor', 'credit_id': '566a0177c3a36833b60027f8', 'id': 1406904}, {'name': 'Beth Kuhn', 'gender': 0, 'department': 'Art', 'job': 'Art Direction', 'credit_id': '566a01a3c3a3683f56001993', 'id': 1468026}, {'name': 'Nicholas Meyers', 'gender': 0, 'department': 'Sound', 'job': 'Music Supervisor', 'credit_id': '566a0152c3a3683699006a81', 'id': 1547379}]</t>
  </si>
  <si>
    <t>Nora Ephron</t>
  </si>
  <si>
    <t>becoming an adult autonomy childhood trauma hostility step brother</t>
  </si>
  <si>
    <t>Step Brothers</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name": "Columbia Pictures", "id": 5}, {"name": "Mosaic Media Group", "id": 748}, {"name": "Gary Sanchez Productions", "id": 4740}, {"name": "Relativity Media", "id": 7295}, {"name": "Apatow Productions", "id": 10105}]</t>
  </si>
  <si>
    <t>They grow up so fast.</t>
  </si>
  <si>
    <t>Will Ferrell John C. Reilly Mary Steenburgen Richard Jenkins Adam Scott</t>
  </si>
  <si>
    <t>[{'name': 'Jon Brion', 'gender': 2, 'department': 'Sound', 'job': 'Original Music Composer', 'credit_id': '57695a139251415ca50002ae', 'id': 312}, {'name': 'John C. Reilly', 'gender': 2, 'department': 'Writing', 'job': 'Story', 'credit_id': '57695a449251415c2f0002a7', 'id': 4764}, {'name': 'Oliver Wood', 'gender': 2, 'department': 'Camera', 'job': 'Director of Photography', 'credit_id': '52fe44bb9251416c7503f155', 'id': 11409}, {'name': 'Will Ferrell', 'gender': 2, 'department': 'Writing', 'job': 'Screenplay', 'credit_id': '52fe44bb9251416c7503f131', 'id': 23659}, {'name': 'Will Ferrell', 'gender': 2, 'department': 'Production', 'job': 'Executive Producer', 'credit_id': '52fe44bb9251416c7503f137', 'id': 23659}, {'name': 'Will Ferrell', 'gender': 2, 'department': 'Writing', 'job': 'Story', 'credit_id': '57695a5092514153b20022de', 'id': 23659}, {'name': 'Virginia L. Randolph', 'gender': 0, 'department': 'Art', 'job': 'Art Direction', 'credit_id': '57695a7ec3a368696f000274', 'id': 21795}, {'name': 'Susan Matheson', 'gender': 1, 'department': 'Costume &amp; Make-Up', 'job': 'Costume Design', 'credit_id': '52fe44bc9251416c7503f18b', 'id': 36605}, {'name': 'Judd Apatow', 'gender': 2, 'department': 'Production', 'job': 'Producer', 'credit_id': '52fe44bb9251416c7503f13d', 'id': 41039}, {'name': 'Brent White', 'gender': 2, 'department': 'Editing', 'job': 'Editor', 'credit_id': '52fe44bb9251416c7503f15b', 'id': 41079}, {'name': 'Clayton Hartley', 'gender': 2, 'department': 'Art', 'job': 'Production Design', 'credit_id': '52fe44bc9251416c7503f185', 'id': 54585}, {'name': 'Adam McKay', 'gender': 2, 'department': 'Directing', 'job': 'Director', 'credit_id': '52fe44bb9251416c7503f12b', 'id': 55710}, {'name': 'Adam McKay', 'gender': 2, 'department': 'Production', 'job': 'Executive Producer', 'credit_id': '52fe44bb9251416c7503f149', 'id': 55710}, {'name': 'Adam McKay', 'gender': 2, 'department': 'Writing', 'job': 'Screenplay', 'credit_id': '52fe44bc9251416c7503f197', 'id': 55710}, {'name': 'Adam McKay', 'gender': 2, 'department': 'Writing', 'job': 'Story', 'credit_id': '57695a5cc3a368693a0002a4', 'id': 55710}, {'name': 'David B. Householter', 'gender': 2, 'department': 'Production', 'job': 'Executive Producer', 'credit_id': '52fe44bb9251416c7503f14f', 'id': 61107}, {'name': 'Jimmy Miller', 'gender': 2, 'department': 'Production', 'job': 'Producer', 'credit_id': '52fe44bb9251416c7503f143', 'id': 61397}, {'name': 'Kevin Kaska', 'gender': 0, 'department': 'Sound', 'job': 'Orchestrator', 'credit_id': '579d0db1c3a3683838001318', 'id': 68016}, {'name': 'Art Rochester', 'gender': 2, 'department': 'Sound', 'job': 'Production Sound Mixer', 'credit_id': '576959fc9251411399000a7c', 'id': 74779}, {'name': 'Casey Hallenbeck', 'gender': 0, 'department': 'Art', 'job': 'Set Decoration', 'credit_id': '57695a71c3a36869a1000275', 'id': 11063}, {'name': 'Charlene Amateau', 'gender': 0, 'department': 'Costume &amp; Make-Up', 'job': 'Costume Supervisor', 'credit_id': '57695aa6c3a368696f00027e', 'id': 1323077}, {'name': 'Cate Hardman', 'gender': 1, 'department': 'Directing', 'job': 'Script Supervisor', 'credit_id': '57695a2a9251415c7a000299', 'id': 1478953}, {'name': 'Gemma La Mana', 'gender': 0, 'department': 'Camera', 'job': 'Still Photographer', 'credit_id': '57695a92c3a36809350009be', 'id': 1536542}]</t>
  </si>
  <si>
    <t>california spy hero horseback riding sword fight</t>
  </si>
  <si>
    <t>The Mask of Zorro</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t>
  </si>
  <si>
    <t>No one has seen his face... but everyone ... knows this mark.</t>
  </si>
  <si>
    <t>Antonio Banderas Anthony Hopkins Catherine Zeta-Jones Stuart Wilson Diego Sieres</t>
  </si>
  <si>
    <t>[{'name': 'Ted Elliott', 'gender': 2, 'department': 'Writing', 'job': 'Screenplay', 'credit_id': '52fe44eac3a36847f80b1959', 'id': 1705}, {'name': 'Ted Elliott', 'gender': 2, 'department': 'Writing', 'job': 'Story', 'credit_id': '53278ea1c3a3683152001232', 'id': 1705}, {'name': 'Terry Rossio', 'gender': 2, 'department': 'Writing', 'job': 'Screenplay', 'credit_id': '53278e81c3a36831580012c2', 'id': 1706}, {'name': 'Terry Rossio', 'gender': 2, 'department': 'Writing', 'job': 'Story', 'credit_id': '53278ebbc3a3683152001239', 'id': 1706}, {'name': 'Steven Spielberg', 'gender': 2, 'department': 'Production', 'job': 'Executive Producer', 'credit_id': '52fe44eac3a36847f80b1977', 'id': 488}, {'name': 'James Horner', 'gender': 2, 'department': 'Sound', 'job': 'Original Music Composer', 'credit_id': '52fe44eac3a36847f80b197d', 'id': 1729}, {'name': 'Walter F. Parkes', 'gender': 2, 'department': 'Production', 'job': 'Executive Producer', 'credit_id': '52fe44eac3a36847f80b1971', 'id': 2212}, {'name': 'Doug Claybourne', 'gender': 2, 'department': 'Production', 'job': 'Producer', 'credit_id': '52fe44eac3a36847f80b195f', 'id': 2986}, {'name': 'Laurie MacDonald', 'gender': 1, 'department': 'Production', 'job': 'Executive Producer', 'credit_id': '52fe44eac3a36847f80b196b', 'id': 8701}, {'name': 'Martin Campbell', 'gender': 2, 'department': 'Directing', 'job': 'Director', 'credit_id': '52fe44eac3a36847f80b1947', 'id': 10702}, {'name': 'Phil Meheux', 'gender': 0, 'department': 'Camera', 'job': 'Director of Photography', 'credit_id': '52fe44eac3a36847f80b1983', 'id': 10709}, {'name': 'David Foster', 'gender': 2, 'department': 'Production', 'job': 'Producer', 'credit_id': '52fe44eac3a36847f80b1965', 'id': 11813}, {'name': 'Thom Noble', 'gender': 2, 'department': 'Editing', 'job': 'Editor', 'credit_id': '52fe44eac3a36847f80b1989', 'id': 17399}, {'name': 'Johnston McCulley', 'gender': 2, 'department': 'Writing', 'job': 'Novel', 'credit_id': '53278e2ec3a36831790012a7', 'id': 18456}, {'name': 'Randall Jahnson', 'gender': 2, 'department': 'Writing', 'job': 'Story', 'credit_id': '53278ecdc3a36831630011b1', 'id': 57377}, {'name': 'John Eskow', 'gender': 2, 'department': 'Writing', 'job': 'Screenplay', 'credit_id': '52fe44eac3a36847f80b1953', 'id': 57378}]</t>
  </si>
  <si>
    <t>http://duedatemovie.warnerbros.com/</t>
  </si>
  <si>
    <t>highway slacker hitchhiker wallet sunglasses</t>
  </si>
  <si>
    <t>Due Date</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name": "Legendary Pictures", "id": 923}, {"name": "Green Hat Films", "id": 3527}, {"name": "Warner Bros.", "id": 6194}]</t>
  </si>
  <si>
    <t>Leave Your Comfort Zone</t>
  </si>
  <si>
    <t>Robert Downey Jr. Zach Galifianakis Michelle Monaghan Jamie Foxx Juliette Lewis</t>
  </si>
  <si>
    <t>[{'name': 'Shepherd Frankel', 'gender': 0, 'department': 'Crew', 'job': 'Supervising Art Director', 'credit_id': '569c1c83c3a36858c6000d63', 'id': 7234}, {'name': 'Lawrence Sher', 'gender': 2, 'department': 'Camera', 'job': 'Director of Photography', 'credit_id': '569c1c389251415e67000d06', 'id': 5387}, {'name': 'Louise Mingenbach', 'gender': 1, 'department': 'Costume &amp; Make-Up', 'job': 'Costume Design', 'credit_id': '569c1c699251415e60000da9', 'id': 9043}, {'name': 'Debra Neil-Fisher', 'gender': 1, 'department': 'Editing', 'job': 'Editor', 'credit_id': '569c1c25c3a36858dc000cfc', 'id': 14189}, {'name': 'Juel Bestrop', 'gender': 1, 'department': 'Production', 'job': 'Casting', 'credit_id': '569c1c5cc3a36858cb000c2f', 'id': 14377}, {'name': 'Jos\\u00e9 Antonio Garc\\u00eda', 'gender': 2, 'department': 'Sound', 'job': 'Sound mixer', 'credit_id': '569c1ffa9251415e73000cab', 'id': 12533}, {'name': 'Jonathan Fuh', 'gender': 2, 'department': 'Sound', 'job': 'Boom Operator', 'credit_id': '569c22909251415e60000e49', 'id': 12587}, {'name': 'Ron Bartlett', 'gender': 0, 'department': 'Sound', 'job': 'Sound Re-Recording Mixer', 'credit_id': '569c209e9251415e6400195b', 'id': 16177}, {'name': 'Allan Graf', 'gender': 2, 'department': 'Crew', 'job': 'Stunt Coordinator', 'credit_id': '569c24bec3a36858e5000dc2', 'id': 33017}, {'name': 'Christophe Beck', 'gender': 2, 'department': 'Sound', 'job': 'Original Music Composer', 'credit_id': '569c1b3ac3a36858dc000cec', 'id': 23486}, {'name': 'Randall Poster', 'gender': 2, 'department': 'Sound', 'job': 'Music Supervisor', 'credit_id': '569c22b6c3a36858d2000d22', 'id': 52161}, {'name': 'Susan Downey', 'gender': 1, 'department': 'Production', 'job': 'Executive Producer', 'credit_id': '569c1f0fc3a36858cb000c6c', 'id': 37162}, {'name': 'Bill Brzeski', 'gender': 2, 'department': 'Art', 'job': 'Production Design', 'credit_id': '569c1c48c3a36858c6000d59', 'id': 52600}, {'name': 'Thomas Tull', 'gender': 0, 'department': 'Production', 'job': 'Executive Producer', 'credit_id': '569c1f29c3a36858c8000cf1', 'id': 54211}, {'name': 'Todd Phillips', 'gender': 2, 'department': 'Directing', 'job': 'Director', 'credit_id': '52fe45dac3a36847f80de215', 'id': 57130}, {'name': 'Todd Phillips', 'gender': 2, 'department': 'Writing', 'job': 'Screenplay', 'credit_id': '52fe45dac3a36847f80de21b', 'id': 57130}, {'name': 'Todd Phillips', 'gender': 2, 'department': 'Production', 'job': 'Producer', 'credit_id': '569c1f379251415e6d000c5a', 'id': 57130}, {'name': 'Daniel Goldberg', 'gender': 0, 'department': 'Production', 'job': 'Producer', 'credit_id': '569c1f43c3a36858cb000c73', 'id': 57132}, {'name': 'Scott Budnick', 'gender': 0, 'department': 'Production', 'job': 'Executive Producer', 'credit_id': '569c1f1cc3a36858e5000d39', 'id': 59833}, {'name': 'Seth Yanklewitz', 'gender': 2, 'department': 'Production', 'job': 'Casting', 'credit_id': '569c1c53c3a36858c3000d50', 'id': 60935}, {'name': 'Adam Sztykiel', 'gender': 2, 'department': 'Writing', 'job': 'Screenplay', 'credit_id': '52fe45dac3a36847f80de22d', 'id': 66549}, {'name': 'David Witz', 'gender': 0, 'department': 'Production', 'job': 'Co-Producer', 'credit_id': '569c1fb4c3a36858c8000d00', 'id': 74567}, {'name': 'David Witz', 'gender': 0, 'department': 'Production', 'job': 'Unit Production Manager', 'credit_id': '569c248f9251415e5e000e0c', 'id': 74567}, {'name': 'Danielle Berman', 'gender': 1, 'department': 'Art', 'job': 'Set Decoration', 'credit_id': '569c1c74c3a36858dc000d06', 'id': 75391}, {'name': 'Susan E. Novick', 'gender': 1, 'department': 'Crew', 'job': 'Post Production Supervisor', 'credit_id': '569c1b229251415e640018ca', 'id': 86907}, {'name': 'Alan R. Cohen', 'gender': 2, 'department': 'Writing', 'job': 'Screenplay', 'credit_id': '52fe45dac3a36847f80de221', 'id': 127146}, {'name': 'Alan R. Cohen', 'gender': 2, 'department': 'Writing', 'job': 'Story', 'credit_id': '569c1eedc3a36858d2000cc9', 'id': 127146}, {'name': 'Alan Freedland', 'gender': 2, 'department': 'Writing', 'job': 'Screenplay', 'credit_id': '52fe45dac3a36847f80de227', 'id': 127148}, {'name': 'Alan Freedland', 'gender': 2, 'department': 'Writing', 'job': 'Story', 'credit_id': '569c1ee2c3a36858cb000c6a', 'id': 127148}, {'name': 'Jeffrey Wetzel', 'gender': 2, 'department': 'Production', 'job': 'Co-Producer', 'credit_id': '569c1fa99251415e70000d9f', 'id': 957353}, {'name': 'Joseph Garner', 'gender': 0, 'department': 'Production', 'job': 'Associate Producer', 'credit_id': '569c1fc79251415e64001943', 'id': 1065353}, {'name': 'George Drakoulias', 'gender': 2, 'department': 'Sound', 'job': 'Music Supervisor', 'credit_id': '569c22a9c3a36858dc000da2', 'id': 1192700}, {'name': 'Melinda Sue Gordon', 'gender': 1, 'department': 'Camera', 'job': 'Still Photographer', 'credit_id': '569c1ec59251415e67000d5f', 'id': 1324652}, {'name': 'Clint Wallace', 'gender': 0, 'department': 'Art', 'job': 'Art Direction', 'credit_id': '569c1ca6c3a36858e5000cfd', 'id': 1357043}, {'name': 'David V. Butler', 'gender': 0, 'department': 'Editing', 'job': 'Dialogue Editor', 'credit_id': '569c20d39251415e60000e1f', 'id': 1357059}, {'name': 'Ai-Ling Lee', 'gender': 1, 'department': 'Sound', 'job': 'Sound Effects Editor', 'credit_id': '569c20ef9251415e6d000c82', 'id': 1367494}, {'name': 'Ai-Ling Lee', 'gender': 1, 'department': 'Sound', 'job': 'Sound Designer', 'credit_id': '569c20fe9251415e6d000c86', 'id': 1367494}, {'name': 'Doug Hemphill', 'gender': 2, 'department': 'Sound', 'job': 'Sound Re-Recording Mixer', 'credit_id': '569c20a99251415e6d000c79', 'id': 1377220}, {'name': 'Julie Pearce', 'gender': 1, 'department': 'Sound', 'job': 'Music Editor', 'credit_id': '569c22e3c3a36858cb000cd7', 'id': 1394307}, {'name': 'Fernand Bos', 'gender': 2, 'department': 'Sound', 'job': 'Music Editor', 'credit_id': '569c22c59251415e6a000d14', 'id': 1394984}, {'name': 'Benjamin Beardwood', 'gender': 0, 'department': 'Editing', 'job': 'Dialogue Editor', 'credit_id': '569c20e09251415e5e000d9f', 'id': 1399061}, {'name': 'Karen Golden', 'gender': 1, 'department': 'Directing', 'job': 'Script Supervisor', 'credit_id': '569c1e8fc3a36858dc000d38', 'id': 1400738}, {'name': 'Tommy Lohmann', 'gender': 0, 'department': 'Camera', 'job': 'Camera Operator', 'credit_id': '569c25ed9251415e6a000d77', 'id': 1407229}, {'name': 'Jason W. Jennings', 'gender': 0, 'department': 'Sound', 'job': 'Sound Effects Editor', 'credit_id': '569c210c9251415e6a000ccb', 'id': 1408301}, {'name': 'Jason W. Jennings', 'gender': 0, 'department': 'Sound', 'job': 'Sound Designer', 'credit_id': '569c21129251415e6d000c8b', 'id': 1408301}, {'name': 'David A. Arnold', 'gender': 0, 'department': 'Editing', 'job': 'Dialogue Editor', 'credit_id': '569c20bec3a36858dc000d74', 'id': 1408311}, {'name': 'Daniel C. Gold', 'gender': 0, 'department': 'Camera', 'job': 'Camera Operator', 'credit_id': '569c25d7c3a36858e5000dea', 'id': 1415632}, {'name': 'Desma Murphy', 'gender': 0, 'department': 'Art', 'job': 'Art Direction', 'credit_id': '569c1c959251415e5e000d44', 'id': 1424153}, {'name': 'Cameron Frankley', 'gender': 2, 'department': 'Sound', 'job': 'Sound Designer', 'credit_id': '569c2084c3a36858c8000d1e', 'id': 1424167}, {'name': 'Cameron Frankley', 'gender': 2, 'department': 'Sound', 'job': 'Supervising Sound Editor', 'credit_id': '569c208a9251415e64001957', 'id': 1424167}, {'name': 'Tim Mikulecky', 'gender': 2, 'department': 'Crew', 'job': 'Stunts', 'credit_id': '57d687da9251416f55006b6a', 'id': 1527863}, {'name': 'Jeanne Byrd', 'gender': 0, 'department': 'Directing', 'job': 'Script Supervisor', 'credit_id': '569c1eb19251415e6400192b', 'id': 1531867}, {'name': 'Luke Kalteux', 'gender': 0, 'department': 'Lighting', 'job': 'Lighting Technician', 'credit_id': '56ec969b925141440800393f', 'id': 1539172}, {'name': 'Andrew Silver', 'gender': 2, 'department': 'Sound', 'job': 'Music Editor', 'credit_id': '569c22d2c3a36858dc000da8', 'id': 1546457}, {'name': 'Christopher Isenegger', 'gender': 0, 'department': 'Art', 'job': 'Art Department Coordinator', 'credit_id': '569c1e40c3a36858c3000d8e', 'id': 1564970}, {'name': 'Mark Swenson', 'gender': 0, 'department': 'Production', 'job': 'Production Coordinator', 'credit_id': '569c2472c3a36858c3000e10', 'id': 1564995}, {'name': 'Mark Scoon', 'gender': 0, 'department': 'Production', 'job': 'Executive In Charge Of Production', 'credit_id': '569c249e9251415e6a000d4d', 'id': 1564997}]</t>
  </si>
  <si>
    <t>http://www.unbrokenfilm.com/</t>
  </si>
  <si>
    <t>world war ii prisoners of war biography sport war</t>
  </si>
  <si>
    <t>Unbroken</t>
  </si>
  <si>
    <t>A chronicle of the life of Louis Zamperini, an Olympic runner who was taken prisoner by Japanese forces during World War II.</t>
  </si>
  <si>
    <t>[{"name": "Legendary Pictures", "id": 923}, {"name": "3 Arts Entertainment", "id": 36390}, {"name": "Jolie Pas", "id": 39443}]</t>
  </si>
  <si>
    <t>[{"iso_639_1": "it", "name": "Italiano"}, {"iso_639_1": "en", "name": "English"}, {"iso_639_1": "ja", "name": "\u65e5\u672c\u8a9e"}]</t>
  </si>
  <si>
    <t>Survival. Resilience. Redemption.</t>
  </si>
  <si>
    <t>Jack O'Connell Domhnall Gleeson Garrett Hedlund Miyavi Finn Wittrock</t>
  </si>
  <si>
    <t>[{'name': 'Roger Deakins', 'gender': 2, 'department': 'Camera', 'job': 'Director of Photography', 'credit_id': '531b62dd92514177b1004164', 'id': 151}, {'name': 'Roger Deakins', 'gender': 2, 'department': 'Camera', 'job': 'Camera Operator', 'credit_id': '598a2db9c3a36874f201e1de', 'id': 151}, {'name': 'William Goldenberg', 'gender': 0, 'department': 'Editing', 'job': 'Editor', 'credit_id': '554ddc9ac3a3685e4c0073a5', 'id': 15841}, {'name': 'Francine Maisler', 'gender': 1, 'department': 'Production', 'job': 'Casting', 'credit_id': '554ddcbf9251416984001309', 'id': 6410}, {'name': 'William Nicholson', 'gender': 2, 'department': 'Writing', 'job': 'Screenplay', 'credit_id': '55f76306c3a3686d0b00c3b3', 'id': 933}, {'name': 'Joel Coen', 'gender': 0, 'department': 'Writing', 'job': 'Screenplay', 'credit_id': '52fe4e9d9251416c7515c823', 'id': 1223}, {'name': 'Ethan Coen', 'gender': 0, 'department': 'Writing', 'job': 'Screenplay', 'credit_id': '52fe4e9d9251416c7515c81d', 'id': 1224}, {'name': 'Tim Squyres', 'gender': 2, 'department': 'Editing', 'job': 'Editor', 'credit_id': '554ddcabc3a3682594003cc7', 'id': 1635}, {'name': 'Richard LaGravenese', 'gender': 2, 'department': 'Writing', 'job': 'Screenplay', 'credit_id': '52fe4e9d9251416c7515c829', 'id': 2163}, {'name': 'Jon Hutman', 'gender': 2, 'department': 'Art', 'job': 'Production Design', 'credit_id': '554ddcdac3a3681950001498', 'id': 2243}, {'name': 'Alexandre Desplat', 'gender': 2, 'department': 'Sound', 'job': 'Music', 'credit_id': '554ddc819251413e40001e41', 'id': 2949}, {'name': 'Clayton Townsend', 'gender': 2, 'department': 'Production', 'job': 'Producer', 'credit_id': '52fe4e9d9251416c7515c841', 'id': 3184}, {'name': 'Louise Frogley', 'gender': 1, 'department': 'Costume &amp; Make-Up', 'job': 'Costume Design', 'credit_id': '554ddd7cc3a36824310045bb', 'id': 4061}, {'name': 'Joseph P. Reidy', 'gender': 2, 'department': 'Directing', 'job': 'First Assistant Director', 'credit_id': '598a1e56925141329e016736', 'id': 7531}, {'name': 'Erwin Stoff', 'gender': 2, 'department': 'Production', 'job': 'Producer', 'credit_id': '52fe4e9d9251416c7515c83b', 'id': 10950}, {'name': 'Glenn Boswell', 'gender': 0, 'department': 'Crew', 'job': 'Stunt Coordinator', 'credit_id': '598a2cc8925141329e0175d8', 'id': 9357}, {'name': 'Charlie Revai', 'gender': 2, 'department': 'Art', 'job': 'Supervising Art Director', 'credit_id': '570bd9a2c3a36802a300046c', 'id': 9583}, {'name': 'Charlie Revai', 'gender': 2, 'department': 'Art', 'job': 'Art Direction', 'credit_id': '598a1c51c3a36874f201ceb2', 'id': 9583}, {'name': 'Angelina Jolie', 'gender': 1, 'department': 'Directing', 'job': 'Director', 'credit_id': '52fe4e9d9251416c7515c817', 'id': 11701}, {'name': 'Angelina Jolie', 'gender': 1, 'department': 'Production', 'job': 'Producer', 'credit_id': '52fe4e9d9251416c7515c835', 'id': 11701}, {'name': 'Rick Findlater', 'gender': 0, 'department': 'Costume &amp; Make-Up', 'job': 'Hairstylist', 'credit_id': '554dddaec3a3681a3b001eb3', 'id': 52165}, {'name': 'Laura Hillenbrand', 'gender': 1, 'department': 'Writing', 'job': 'Novel', 'credit_id': '598a1b85c3a36874f201cdc1', 'id': 38268}, {'name': 'Lisa Thompson', 'gender': 1, 'department': 'Art', 'job': 'Set Decoration', 'credit_id': '554ddd679251413fcf003c72', 'id': 61485}, {'name': 'Steve Gaub', 'gender': 0, 'department': 'Visual Effects', 'job': 'Visual Effects Producer', 'credit_id': '598a29799251414bd101bab0', 'id': 63289}, {'name': 'Nik Dorning', 'gender': 0, 'department': 'Costume &amp; Make-Up', 'job': 'Makeup Artist', 'credit_id': '554ddde29251416984001344', 'id': 75143}, {'name': 'Eric A. Norris', 'gender': 0, 'department': 'Sound', 'job': 'Sound Designer', 'credit_id': '598a24579251414bb401c675', 'id': 95835}, {'name': 'Andrew DeCristofaro', 'gender': 0, 'department': 'Sound', 'job': 'Supervising Sound Editor', 'credit_id': '598a236f9251416b50019d86', 'id': 1031811}, {'name': 'Toni G', 'gender': 0, 'department': 'Costume &amp; Make-Up', 'job': 'Makeup Department Head', 'credit_id': '598a1cb79251414bb401beb7', 'id': 1069714}, {'name': 'Nancy MacLeod', 'gender': 0, 'department': 'Sound', 'job': 'Foley Editor', 'credit_id': '598a24139251416b50019e19', 'id': 1116936}, {'name': 'Matthew Barr', 'gender': 0, 'department': 'Production', 'job': 'Producer', 'credit_id': '52fe4e9d9251416c7515c82f', 'id': 1143709}, {'name': 'Phil Eagles', 'gender': 0, 'department': 'Costume &amp; Make-Up', 'job': 'Costume Coordinator', 'credit_id': '598a2ffc9251414bb401d2b9', 'id': 1195358}, {'name': 'John Casey', 'gender': 0, 'department': 'Costume &amp; Make-Up', 'job': 'Costume Supervisor', 'credit_id': '554dde869251410afb00198f', 'id': 1330048}, {'name': 'Ty Teiger', 'gender': 0, 'department': 'Art', 'job': 'Property Master', 'credit_id': '598a21e7c3a36824a000da19', 'id': 1334496}, {'name': 'Ross Perkin', 'gender': 0, 'department': 'Art', 'job': 'Set Designer', 'credit_id': '598a211cc3a36874ff019bd4', 'id': 1347995}, {'name': 'Jocelyn Thomas', 'gender': 0, 'department': 'Art', 'job': 'Art Department Coordinator', 'credit_id': '554dde4ac3a3685e5000699e', 'id': 1355535}, {'name': 'Simon Christidis', 'gender': 0, 'department': 'Camera', 'job': 'Underwater Director of Photography', 'credit_id': '598a2d90c3a36874ff01a7cd', 'id': 1364623}, {'name': 'Karen Vassar Triest', 'gender': 1, 'department': 'Sound', 'job': 'Sound Effects Editor', 'credit_id': '598a2528c3a3687526018c3b', 'id': 1377293}, {'name': 'Jay Wilkinson', 'gender': 0, 'department': 'Sound', 'job': 'Sound Designer', 'credit_id': '598a255bc3a36874ff019ff9', 'id': 1390524}, {'name': 'Bill Booth', 'gender': 2, 'department': 'Art', 'job': 'Art Direction', 'credit_id': '554ddcf0c3a3685e50006967', 'id': 1391707}, {'name': 'Jacinta Leong', 'gender': 0, 'department': 'Art', 'job': 'Art Direction', 'credit_id': '554ddd099251413e40001e57', 'id': 1391711}, {'name': 'Kenneth Karman', 'gender': 2, 'department': 'Sound', 'job': 'Music Editor', 'credit_id': '598a3152925141370600ffc0', 'id': 1394306}, {'name': 'Vince Valitutti', 'gender': 0, 'department': 'Camera', 'job': 'Still Photographer', 'credit_id': '598a2f3dc3a368752601955d', 'id': 1395243}, {'name': 'Jennifer Stanfield', 'gender': 0, 'department': 'Costume &amp; Make-Up', 'job': 'Hairstylist', 'credit_id': '598a1d9ac3a36824a000d606', 'id': 1401639}, {'name': 'Becky Sullivan', 'gender': 0, 'department': 'Sound', 'job': 'Supervising Sound Editor', 'credit_id': '598a24bac3a36874ff019f61', 'id': 1404903}, {'name': 'Laura Harris Atkinson', 'gender': 0, 'department': 'Sound', 'job': 'Dialogue Editor', 'credit_id': '598a23249251414bac01cfbf', 'id': 1405232}, {'name': 'Dan Hegeman', 'gender': 0, 'department': 'Sound', 'job': 'Sound Effects Editor', 'credit_id': '598a23e0925141370600f17c', 'id': 1406390}, {'name': 'Bob Booker', 'gender': 0, 'department': 'Art', 'job': 'Construction Coordinator', 'credit_id': '598a1ea1c3a3687865017730', 'id': 1412735}, {'name': "Jenni O'Byrne", 'gender': 0, 'department': 'Crew', 'job': 'Visual Effects Editor', 'credit_id': '598a2b1e9251414bd101bc3a', 'id': 1414185}, {'name': 'Denise Okimoto', 'gender': 0, 'department': 'Sound', 'job': 'Music Editor', 'credit_id': '598a31a0c3a3687865018c88', 'id': 1415642}, {'name': 'Nicholas Dare', 'gender': 0, 'department': 'Art', 'job': 'Set Designer', 'credit_id': '598a1f7e9251414bd101b081', 'id': 1425376}, {'name': 'Kristin Witcombe', 'gender': 0, 'department': 'Directing', 'job': 'Script Supervisor', 'credit_id': '554ddee7925141402a003f28', 'id': 1425397}, {'name': 'Lauren Hadaway', 'gender': 0, 'department': 'Sound', 'job': 'ADR Editor', 'credit_id': '598a23a3c3a3687526018ac3', 'id': 1437193}, {'name': 'Lexie Busby', 'gender': 0, 'department': 'Visual Effects', 'job': 'Visual Effects Coordinator', 'credit_id': '598a2800c3a368755f01dd71', 'id': 1453960}, {'name': 'Jeff Driver', 'gender': 2, 'department': 'Visual Effects', 'job': 'Modeling', 'credit_id': '598a28bc9251414bdd01c156', 'id': 1453978}, {'name': 'Erik Baker', 'gender': 0, 'department': 'Visual Effects', 'job': 'Animation', 'credit_id': '55404b749251414aee000a8c', 'id': 1459743}, {'name': 'Alexis Forni', 'gender': 0, 'department': 'Visual Effects', 'job': 'Visual Effects Coordinator', 'credit_id': '598a28fc9251414bac01d647', 'id': 1463489}, {'name': 'John Higgins', 'gender': 0, 'department': 'Art', 'job': 'Art Department Coordinator', 'credit_id': '554dde349251410afb001978', 'id': 1465351}, {'name': 'Elly Kamal', 'gender': 0, 'department': 'Costume &amp; Make-Up', 'job': 'Costume Supervisor', 'credit_id': '554ddea3c3a3681a3b001ed2', 'id': 1465352}, {'name': 'Bernie Childs', 'gender': 0, 'department': 'Art', 'job': 'Construction Coordinator', 'credit_id': '598a1f10c3a36824e200dc56', 'id': 1536893}, {'name': 'John Bowring', 'gender': 0, 'department': 'Crew', 'job': 'Armorer', 'credit_id': '598a1ed9925141329e0167bc', 'id': 1536898}, {'name': "Erin D. O'Connor", 'gender': 0, 'department': 'Visual Effects', 'job': 'Visual Effects Producer', 'credit_id': '598a2b699251414bac01d8dd', 'id': 1547204}, {'name': 'Catherine Chase', 'gender': 0, 'department': 'Crew', 'job': 'Visual Effects Editor', 'credit_id': '598a284ec3a36824e200e5e0', 'id': 1554365}, {'name': 'Selena Carrillo', 'gender': 1, 'department': 'Production', 'job': 'Production Coordinator', 'credit_id': '598a32b8c3a36874ff01ac96', 'id': 1565126}, {'name': 'Pascal Rigaud', 'gender': 0, 'department': 'Visual Effects', 'job': 'VFX Editor', 'credit_id': '598a2c6ac3a368755f01e1eb', 'id': 1568468}, {'name': 'Andrew Johnson', 'gender': 2, 'department': 'Camera', 'job': 'Steadicam Operator', 'credit_id': '598a2eac925141329e0177b7', 'id': 1569342}, {'name': 'Shane Thomas', 'gender': 0, 'department': 'Costume &amp; Make-Up', 'job': 'Makeup Artist', 'credit_id': '598a1e0ac3a3687865017683', 'id': 1578022}, {'name': 'Peter Beeh', 'gender': 0, 'department': 'Camera', 'job': 'Aerial Camera', 'credit_id': '598a2d339251414bb401cfc6', 'id': 1644252}, {'name': 'Allan Mowbray', 'gender': 0, 'department': 'Crew', 'job': 'Armorer', 'credit_id': '598a2098c3a36874ff019b38', 'id': 1730964}, {'name': 'Bronwyn Doughty', 'gender': 0, 'department': 'Costume &amp; Make-Up', 'job': 'Costume Coordinator', 'credit_id': '598a2fc39251414bfa01bea3', 'id': 1746452}, {'name': 'Andrew Kattie', 'gender': 0, 'department': 'Art', 'job': 'Set Designer', 'credit_id': '598a20639251416b50019a48', 'id': 1816360}, {'name': 'Karen Kelly', 'gender': 0, 'department': 'Costume &amp; Make-Up', 'job': 'Hairstylist', 'credit_id': '598a1d169251414bd101adf5', 'id': 1866242}, {'name': 'Belinda Nicoll', 'gender': 0, 'department': 'Costume &amp; Make-Up', 'job': 'Makeup Artist', 'credit_id': '598a1d57c3a368755f01d17b', 'id': 1866245}, {'name': 'Mark Diggins', 'gender': 0, 'department': 'Art', 'job': 'Construction Foreman', 'credit_id': '598a1fb5c3a36874ff019a52', 'id': 1866259}, {'name': 'Nic Gribben', 'gender': 0, 'department': 'Visual Effects', 'job': 'Modeling', 'credit_id': '598a1ff59251414bd101b0f7', 'id': 1866260}, {'name': "Helen O'Loan", 'gender': 0, 'department': 'Art', 'job': 'Set Designer', 'credit_id': '598a20d69251414bb401c312', 'id': 1866265}, {'name': 'Evan Shipard', 'gender': 0, 'department': 'Art', 'job': 'Conceptual Illustrator', 'credit_id': '598a2181c3a368752601890f', 'id': 1866270}, {'name': 'Eddy Taylor', 'gender': 0, 'department': 'Crew', 'job': 'Propmaker', 'credit_id': '598a21bd9251416b50019bb7', 'id': 1866272}, {'name': 'Ron Wallekers', 'gender': 0, 'department': 'Art', 'job': 'Greensman', 'credit_id': '598a22649251416b50019c79', 'id': 1866283}, {'name': 'Jack Whiddon', 'gender': 0, 'department': 'Art', 'job': 'Greensman', 'credit_id': '598a2294c3a36874f201d5a9', 'id': 1866290}, {'name': 'Peter Wyborn', 'gender': 0, 'department': 'Crew', 'job': 'Propmaker', 'credit_id': '598a22cfc3a368755f01d761', 'id': 1866293}, {'name': 'Mark van Kool', 'gender': 0, 'department': 'Sound', 'job': 'Boom Operator', 'credit_id': '598a24ed9251414bdd01bcfb', 'id': 1866299}, {'name': 'Fahed Alhabib', 'gender': 0, 'department': 'Visual Effects', 'job': 'Visual Effects Coordinator', 'credit_id': '598a26119251414bac01d2e0', 'id': 1866312}, {'name': 'Vaughn Arnup', 'gender': 0, 'department': 'Visual Effects', 'job': 'Roto Supervisor', 'credit_id': '598a2760c3a36874f201dabc', 'id': 1866315}, {'name': 'Patrick Hernandez', 'gender': 0, 'department': 'Visual Effects', 'job': 'Visual Effects Coordinator', 'credit_id': '598a2a559251414bfa01b949', 'id': 1866324}, {'name': 'Georgina Lovering', 'gender': 0, 'department': 'Visual Effects', 'job': 'Visual Effects Coordinator', 'credit_id': '598a2ac0c3a36874ff01a540', 'id': 1866325}, {'name': 'Jane Reynolds', 'gender': 0, 'department': 'Visual Effects', 'job': 'Visual Effects Coordinator', 'credit_id': '598a2c16925141329e01751a', 'id': 1866330}, {'name': 'Jamella Hassan', 'gender': 0, 'department': 'Costume &amp; Make-Up', 'job': 'Key Costumer', 'credit_id': '598a3047c3a36824a000e797', 'id': 1866353}, {'name': 'Tony Velasco', 'gender': 0, 'department': 'Costume &amp; Make-Up', 'job': 'Key Costumer', 'credit_id': '598a30b19251416b5001aa77', 'id': 1866356}, {'name': 'Concepcion Alicino-Saucedo', 'gender': 0, 'department': 'Production', 'job': 'Production Coordinator', 'credit_id': '598a3211c3a368755f01e7e2', 'id': 1866370}, {'name': 'Nicholas Copping', 'gender': 0, 'department': 'Production', 'job': 'Production Coordinator', 'credit_id': '598a330a9251414bfa01c1ee', 'id': 1866374}, {'name': 'Peter Kent', 'gender': 0, 'department': 'Crew', 'job': 'Dialect Coach', 'credit_id': '598a33bbc3a3687865018f0e', 'id': 1866376}, {'name': 'Scott Menzies', 'gender': 0, 'department': 'Crew', 'job': 'Pilot', 'credit_id': '598a33fdc3a36875260199df', 'id': 1866378}]</t>
  </si>
  <si>
    <t>Angelina Jolie</t>
  </si>
  <si>
    <t>http://movies.warnerbros.com/spacecowboys/index.html</t>
  </si>
  <si>
    <t>nasa space travel astronaut elderly</t>
  </si>
  <si>
    <t>Space Cowboys</t>
  </si>
  <si>
    <t>Frank Corvin, â€˜Hawkâ€™ Hawkins, Jerry O'Neill and â€˜Tankâ€™ Sullivan were hotdog members of Project Daedalus, the Air Force's test program for space travel, but their hopes were dashed in 1958 with the formation of NASA and the use of trained chimps. They blackmail their way into orbit when Russia's mysterious â€˜Ikonâ€™ communications satellite's orbit begins to degrade and threatens to crash to Earth.</t>
  </si>
  <si>
    <t>[{"name": "Village Roadshow Pictures", "id": 79}, {"name": "Malpaso Productions", "id": 171}, {"name": "Mad Chance", "id": 1757}, {"name": "Warner Bros.", "id": 6194}, {"name": "Clipsal Films", "id": 10566}, {"name": "Digital Image Associates", "id": 76068}]</t>
  </si>
  <si>
    <t>Space will never be the same.</t>
  </si>
  <si>
    <t>Clint Eastwood Tommy Lee Jones Donald Sutherland James Garner James Cromwell</t>
  </si>
  <si>
    <t>[{'name': 'Clint Eastwood', 'gender': 2, 'department': 'Directing', 'job': 'Director', 'credit_id': '52fe440ec3a36847f807fc47', 'id': 190}, {'name': 'Clint Eastwood', 'gender': 2, 'department': 'Production', 'job': 'Producer', 'credit_id': '52fe440ec3a36847f807fc59', 'id': 190}, {'name': 'Lennie Niehaus', 'gender': 2, 'department': 'Sound', 'job': 'Original Music Composer', 'credit_id': '52fe440ec3a36847f807fc6b', 'id': 195}, {'name': 'Jack Green', 'gender': 2, 'department': 'Camera', 'job': 'Director of Photography', 'credit_id': '52fe440ec3a36847f807fc71', 'id': 356}, {'name': 'Henry Bumstead', 'gender': 2, 'department': 'Art', 'job': 'Production Design', 'credit_id': '53733576c3a3681530000e52', 'id': 369}, {'name': 'Joel Cox', 'gender': 2, 'department': 'Editing', 'job': 'Editor', 'credit_id': '52fe440ec3a36847f807fc77', 'id': 384}, {'name': 'Phyllis Huffman', 'gender': 1, 'department': 'Production', 'job': 'Casting', 'credit_id': '52fe440ec3a36847f807fc7d', 'id': 423}, {'name': 'Jack G. Taylor Jr.', 'gender': 0, 'department': 'Art', 'job': 'Art Direction', 'credit_id': '5373358ec3a3681509000eb3', 'id': 370}, {'name': 'Bub Asman', 'gender': 0, 'department': 'Sound', 'job': 'Supervising Sound Editor', 'credit_id': '58146951c3a368795502cb84', 'id': 375}, {'name': 'Deborah Hopper', 'gender': 1, 'department': 'Costume &amp; Make-Up', 'job': 'Costume Design', 'credit_id': '53733558c3a3681518000e8a', 'id': 461}, {'name': 'Christopher Boyes', 'gender': 0, 'department': 'Sound', 'job': 'Sound Designer', 'credit_id': '5814697d925141579b02d49f', 'id': 900}, {'name': 'Christopher Boyes', 'gender': 0, 'department': 'Sound', 'job': 'Sound Re-Recording Mixer', 'credit_id': '58146976925141543e02ff0a', 'id': 900}, {'name': 'Richard C. Goddard', 'gender': 2, 'department': 'Art', 'job': 'Set Decoration', 'credit_id': '581468adc3a3687b1802aaf4', 'id': 14342}, {'name': 'Andrew Lazar', 'gender': 2, 'department': 'Production', 'job': 'Producer', 'credit_id': '52fe440ec3a36847f807fc5f', 'id': 29525}, {'name': 'Ken Kaufman', 'gender': 2, 'department': 'Writing', 'job': 'Screenplay', 'credit_id': '551ee32dc3a3685ab1000100', 'id': 44064}, {'name': 'Howard Klausner', 'gender': 2, 'department': 'Writing', 'job': 'Screenplay', 'credit_id': '52fe440ec3a36847f807fc53', 'id': 44065}, {'name': "Gloria D'Alessandro", 'gender': 1, 'department': 'Editing', 'job': 'Dialogue Editor', 'credit_id': '581469fac3a3687a9d02e9ce', 'id': 113044}, {'name': 'Mildred Iatrou', 'gender': 0, 'department': 'Editing', 'job': 'Dialogue Editor', 'credit_id': '581469ee92514152d502e86a', 'id': 113055}, {'name': 'Kimberly Ellen Lowe', 'gender': 1, 'department': 'Editing', 'job': 'Dialogue Editor', 'credit_id': '581469aa925141568002e83b', 'id': 83088}, {'name': 'Patricia Churchill', 'gender': 1, 'department': 'Production', 'job': 'Unit Production Manager', 'credit_id': '58146a34925141579e02cc2d', 'id': 128103}, {'name': 'Alan Robert Murray', 'gender': 2, 'department': 'Sound', 'job': 'Supervising Sound Editor', 'credit_id': '58146942925141579b02d47d', 'id': 1368865}, {'name': 'Lucy Coldsnow-Smith', 'gender': 0, 'department': 'Editing', 'job': 'Dialogue Editor', 'credit_id': '58146a08925141568002e883', 'id': 1377125}, {'name': 'Flash Deros', 'gender': 0, 'department': 'Sound', 'job': 'Boom Operator', 'credit_id': '581468ce925141571e02e70b', 'id': 1377126}, {'name': 'Mable Lawson-McCrary', 'gender': 0, 'department': 'Directing', 'job': 'Script Supervisor', 'credit_id': '58146894c3a368798a02d6d5', 'id': 1377140}, {'name': 'Michael Semanick', 'gender': 0, 'department': 'Sound', 'job': 'Sound Re-Recording Mixer', 'credit_id': '5814698ec3a3687a8d02d6dc', 'id': 1378828}, {'name': 'Walt Martin', 'gender': 0, 'department': 'Sound', 'job': 'Production Sound Mixer', 'credit_id': '581468e7925141571e02e718', 'id': 1458579}, {'name': 'Daniel R. Chavez', 'gender': 0, 'department': 'Production', 'job': 'Executive In Charge Of Production', 'credit_id': '58146a7d925141571e02e80a', 'id': 1464344}, {'name': 'Ken Regan', 'gender': 2, 'department': 'Camera', 'job': 'Still Photographer', 'credit_id': '5814686e92514152d502e77d', 'id': 1538430}]</t>
  </si>
  <si>
    <t>Clint Eastwood</t>
  </si>
  <si>
    <t>rocky mountains airplane hijacking suitcase climbing</t>
  </si>
  <si>
    <t>Cliffhanger</t>
  </si>
  <si>
    <t>A year after losing his friend in a tragic 4,000-foot fall, former ranger Gabe Walker and his partner, Hal, are called to return to the same peak to rescue a group of stranded climbers, only to learn the climbers are actually thieving hijackers who are looking for boxes full of money.</t>
  </si>
  <si>
    <t>[{"name": "TriStar Pictures", "id": 559}, {"name": "Canal+", "id": 5358}, {"name": "Carolco Pictures", "id": 14723}, {"name": "RCS Video", "id": 23246}, {"name": "Cliffhanger Productions", "id": 45728}, {"name": "Pioneer", "id": 45729}]</t>
  </si>
  <si>
    <t>[{"iso_3166_1": "FR", "name": "France"}, {"iso_3166_1": "IT", "name": "Italy"}, {"iso_3166_1": "US", "name": "United States of America"}]</t>
  </si>
  <si>
    <t>The height of adventure.</t>
  </si>
  <si>
    <t>Sylvester Stallone John Lithgow Michael Rooker Janine Turner Rex Linn</t>
  </si>
  <si>
    <t>[{'name': 'John Vallone', 'gender': 2, 'department': 'Art', 'job': 'Production Design', 'credit_id': '54afbbdc9251413fe1001ac6', 'id': 1096}, {'name': 'Mario Kassar', 'gender': 2, 'department': 'Production', 'job': 'Executive Producer', 'credit_id': '52fe44ecc3a36847f80b1e8b', 'id': 3986}, {'name': 'Jeff Dawn', 'gender': 0, 'department': 'Costume &amp; Make-Up', 'job': 'Makeup Department Head', 'credit_id': '54afbcb0c3a3683fba003f08', 'id': 3995}, {'name': 'Ellen Mirojnick', 'gender': 1, 'department': 'Costume &amp; Make-Up', 'job': 'Costume Design', 'credit_id': '52fe44ecc3a36847f80b1ee1', 'id': 7735}, {'name': 'Alan Marshall', 'gender': 2, 'department': 'Production', 'job': 'Producer', 'credit_id': '52fe44ecc3a36847f80b1e91', 'id': 7726}, {'name': 'Frank J. Urioste', 'gender': 2, 'department': 'Editing', 'job': 'Editor', 'credit_id': '52fe44ecc3a36847f80b1ea9', 'id': 7715}, {'name': 'Aurelio Crugnola', 'gender': 0, 'department': 'Art', 'job': 'Art Direction', 'credit_id': '54afbc0592514169e0003fd1', 'id': 5492}, {'name': 'Marco Trentini', 'gender': 2, 'department': 'Art', 'job': 'Assistant Art Director', 'credit_id': '54afbd5f9251414aee001864', 'id': 5673}, {'name': 'Mindy Marin', 'gender': 1, 'department': 'Production', 'job': 'Casting', 'credit_id': '52fe44ecc3a36847f80b1edb', 'id': 6044}, {'name': 'Robert Gould', 'gender': 2, 'department': 'Art', 'job': 'Set Decoration', 'credit_id': '54afbc6dc3a368226e001d11', 'id': 6880}, {'name': 'Trevor Jones', 'gender': 0, 'department': 'Sound', 'job': 'Original Music Composer', 'credit_id': '52fe44ecc3a36847f80b1e97', 'id': 7020}, {'name': 'Michael France', 'gender': 2, 'department': 'Writing', 'job': 'Screenplay', 'credit_id': '52fe44ebc3a36847f80b1e73', 'id': 10703}, {'name': 'Michael France', 'gender': 2, 'department': 'Writing', 'job': 'Screenstory', 'credit_id': '52fe44ebc3a36847f80b1e6d', 'id': 10703}, {'name': 'Sylvester Stallone', 'gender': 2, 'department': 'Writing', 'job': 'Screenplay', 'credit_id': '52fe44ebc3a36847f80b1e79', 'id': 16483}, {'name': 'Renny Harlin', 'gender': 2, 'department': 'Directing', 'job': 'Director', 'credit_id': '52fe44ebc3a36847f80b1e7f', 'id': 16938}, {'name': 'Renny Harlin', 'gender': 2, 'department': 'Production', 'job': 'Producer', 'credit_id': '52fe44ecc3a36847f80b1e85', 'id': 16938}, {'name': 'Alex Thomson', 'gender': 2, 'department': 'Camera', 'job': 'Director of Photography', 'credit_id': '52fe44ecc3a36847f80b1ea3', 'id': 21516}, {'name': 'Maria-Teresa Barbasso', 'gender': 1, 'department': 'Art', 'job': 'Art Direction', 'credit_id': '54afbbf4c3a3687744002208', 'id': 25061}, {'name': 'Christiaan Wagener', 'gender': 0, 'department': 'Art', 'job': 'Art Direction', 'credit_id': '54afbc179251414a3d0017ab', 'id': 27156}, {'name': 'Laura Fattori', 'gender': 1, 'department': 'Production', 'job': 'Production Manager', 'credit_id': '54afbd2c9251414afd001b53', 'id': 34336}, {'name': 'John Long', 'gender': 2, 'department': 'Writing', 'job': 'Author', 'credit_id': '52fe44ebc3a36847f80b1e67', 'id': 57401}, {'name': 'Tania McComas', 'gender': 0, 'department': 'Costume &amp; Make-Up', 'job': 'Makeup Department Head', 'credit_id': '54afbccc9251411ef6003d55', 'id': 74323}, {'name': 'Cynthia Sleiter', 'gender': 1, 'department': 'Art', 'job': 'Set Decoration', 'credit_id': '54afbc7f925141152c003b8a', 'id': 1182551}, {'name': 'Jake Garber', 'gender': 0, 'department': 'Crew', 'job': 'Makeup Effects', 'credit_id': '54afbd109251414aee00185e', 'id': 1206190}, {'name': 'Kent H. Johnson', 'gender': 2, 'department': 'Crew', 'job': 'Property Master', 'credit_id': '54afbd8d9251414afd001b66', 'id': 1333931}, {'name': 'Giulia Chiara Crugnola', 'gender': 0, 'department': 'Art', 'job': 'Set Designer', 'credit_id': '54afbd759251414a3d0017d9', 'id': 1336513}, {'name': 'John Bruno', 'gender': 0, 'department': 'Visual Effects', 'job': 'Visual Effects Supervisor', 'credit_id': '55402cc09251414af90005f8', 'id': 1395269}, {'name': 'Peter Tothpal', 'gender': 0, 'department': 'Costume &amp; Make-Up', 'job': 'Hairstylist', 'credit_id': '54afbc949251414afd001b43', 'id': 1411166}, {'name': 'Joel Marx', 'gender': 0, 'department': 'Production', 'job': 'Production Supervisor', 'credit_id': '54afbd47c3a3682e40001918', 'id': 1411170}]</t>
  </si>
  <si>
    <t>helicopter river captain underground mexican standoff</t>
  </si>
  <si>
    <t>Broken Arrow</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name": "Twentieth Century Fox Film Corporation", "id": 306}, {"name": "WCG Entertainment Productions", "id": 456}, {"name": "Mark Gordon Productions", "id": 11362}]</t>
  </si>
  <si>
    <t>Prepare to Go Ballistic.</t>
  </si>
  <si>
    <t>John Travolta Christian Slater Samantha Mathis Delroy Lindo Bob Gunton</t>
  </si>
  <si>
    <t>[{'name': 'Peter Levy', 'gender': 2, 'department': 'Camera', 'job': 'Director of Photography', 'credit_id': '52fe44dcc3a36847f80ae72f', 'id': 2044}, {'name': 'Hans Zimmer', 'gender': 2, 'department': 'Sound', 'job': 'Original Music Composer', 'credit_id': '52fe44dcc3a36847f80ae6ff', 'id': 947}, {'name': 'Joe Hutshing', 'gender': 2, 'department': 'Editing', 'job': 'Editor', 'credit_id': '52fe44dcc3a36847f80ae735', 'id': 4186}, {'name': 'Mark Gordon', 'gender': 2, 'department': 'Production', 'job': 'Producer', 'credit_id': '52fe44dcc3a36847f80ae74d', 'id': 6048}, {'name': 'Steve Mirkovich', 'gender': 2, 'department': 'Editing', 'job': 'Editor', 'credit_id': '52fe44dcc3a36847f80ae73b', 'id': 8751}, {'name': 'John Wright', 'gender': 2, 'department': 'Editing', 'job': 'Editor', 'credit_id': '52fe44dcc3a36847f80ae741', 'id': 8752}, {'name': 'John Woo', 'gender': 2, 'department': 'Directing', 'job': 'Director', 'credit_id': '52fe44dcc3a36847f80ae747', 'id': 11401}, {'name': 'Terence Chang', 'gender': 0, 'department': 'Production', 'job': 'Producer', 'credit_id': '52fe44dcc3a36847f80ae70b', 'id': 11404}, {'name': 'Graham Yost', 'gender': 2, 'department': 'Writing', 'job': 'Screenplay', 'credit_id': '52fe44dcc3a36847f80ae6f9', 'id': 21206}, {'name': 'Brad Lewis', 'gender': 2, 'department': 'Production', 'job': 'Executive Producer', 'credit_id': '52fe44dcc3a36847f80ae71d', 'id': 32532}, {'name': 'Allison Lyon Segan', 'gender': 0, 'department': 'Production', 'job': 'Producer', 'credit_id': '52fe44dcc3a36847f80ae77f', 'id': 21983}, {'name': 'Bill Badalato', 'gender': 2, 'department': 'Production', 'job': 'Producer', 'credit_id': '52fe44dcc3a36847f80ae705', 'id': 35510}, {'name': 'Joe Gareri', 'gender': 2, 'department': 'Production', 'job': 'Executive Producer', 'credit_id': '52fe44dcc3a36847f80ae711', 'id': 56995}, {'name': 'Christopher Godsick', 'gender': 2, 'department': 'Production', 'job': 'Executive Producer', 'credit_id': '52fe44dcc3a36847f80ae717', 'id': 56996}, {'name': 'Dwight H. Little', 'gender': 0, 'department': 'Production', 'job': 'Executive Producer', 'credit_id': '52fe44dcc3a36847f80ae723', 'id': 56998}, {'name': 'Michele Maples', 'gender': 0, 'department': 'Production', 'job': 'Executive Producer', 'credit_id': '52fe44dcc3a36847f80ae729', 'id': 56999}, {'name': 'John Bermudes', 'gender': 0, 'department': 'Crew', 'job': 'Compositors', 'credit_id': '553746c2c3a36815ac00511c', 'id': 1451661}]</t>
  </si>
  <si>
    <t>http://movies.disney.com/the-kid</t>
  </si>
  <si>
    <t>age difference midlife crisis suppressed past self-awareness childhood memory</t>
  </si>
  <si>
    <t>The Kid</t>
  </si>
  <si>
    <t>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t>
  </si>
  <si>
    <t>Nobody ever grows up quite like they imagined.</t>
  </si>
  <si>
    <t>Bruce Willis Spencer Breslin Emily Mortimer Lily Tomlin Chi McBride</t>
  </si>
  <si>
    <t>[{'name': 'Jon Turteltaub', 'gender': 2, 'department': 'Directing', 'job': 'Director', 'credit_id': '52fe43b5c3a36847f806964b', 'id': 12962}, {'name': 'Jon Turteltaub', 'gender': 2, 'department': 'Production', 'job': 'Producer', 'credit_id': '55164d2cc3a3683489000b9b', 'id': 12962}, {'name': 'Stephen J. Eads', 'gender': 2, 'department': 'Production', 'job': 'Producer', 'credit_id': '52fe43b5c3a36847f8069621', 'id': 21003}, {'name': 'Arnold Rifkin', 'gender': 2, 'department': 'Production', 'job': 'Executive Producer', 'credit_id': '52fe43b5c3a36847f8069639', 'id': 20842}, {'name': 'Peter Menzies Jr.', 'gender': 2, 'department': 'Camera', 'job': 'Camera Operator', 'credit_id': '52fe43b5c3a36847f8069645', 'id': 17629}, {'name': 'Hunt Lowry', 'gender': 2, 'department': 'Production', 'job': 'Producer', 'credit_id': '52fe43b5c3a36847f8069633', 'id': 18350}, {'name': 'David Willis', 'gender': 2, 'department': 'Production', 'job': 'Executive Producer', 'credit_id': '55164e0dc3a368347a000aff', 'id': 21220}, {'name': 'William M. Elvin', 'gender': 2, 'department': 'Production', 'job': 'Producer', 'credit_id': '52fe43b5c3a36847f8069627', 'id': 35664}, {'name': 'William M. Elvin', 'gender': 2, 'department': 'Directing', 'job': 'Assistant Director', 'credit_id': '58583c1dc3a368315005997e', 'id': 35664}, {'name': 'Bill Johnson', 'gender': 2, 'department': 'Production', 'job': 'Producer', 'credit_id': '52fe43b5c3a36847f806962d', 'id': 35665}, {'name': 'Christina Steinberg', 'gender': 1, 'department': 'Production', 'job': 'Producer', 'credit_id': '52fe43b5c3a36847f806963f', 'id': 35666}, {'name': 'Audrey Wells', 'gender': 1, 'department': 'Writing', 'job': 'Writer', 'credit_id': '58583c13c3a368258f05bb19', 'id': 36805}, {'name': 'Terry Jackson', 'gender': 2, 'department': 'Crew', 'job': 'Stunts', 'credit_id': '58583c279251416fad05e7e6', 'id': 999690}, {'name': 'Duke Faeger', 'gender': 2, 'department': 'Crew', 'job': 'Stand In', 'credit_id': '58583c6ac3a368258f05bb78', 'id': 1090382}, {'name': 'Luigi Francis Shorty Rossi', 'gender': 2, 'department': 'Crew', 'job': 'Stand In', 'credit_id': '58583c7892514175ad053fc7', 'id': 1129737}, {'name': 'Michael Trent', 'gender': 2, 'department': 'Editing', 'job': 'Assistant Editor', 'credit_id': '5823d7959251411a36001784', 'id': 1327842}, {'name': 'Pat Romano', 'gender': 2, 'department': 'Crew', 'job': 'Utility Stunts', 'credit_id': '58583c30925141594100dbdd', 'id': 1462675}, {'name': 'Jon Kull', 'gender': 2, 'department': 'Sound', 'job': 'Orchestrator', 'credit_id': '58583c5cc3a36806a7052669', 'id': 1492753}, {'name': 'Pete Anthony', 'gender': 2, 'department': 'Sound', 'job': 'Orchestrator', 'credit_id': '58583c52c3a36827a5059963', 'id': 1548698}, {'name': 'R. Dana Harlow', 'gender': 1, 'department': 'Camera', 'job': 'Grip', 'credit_id': '58583c3ac3a3683150059997', 'id': 1648100}, {'name': 'Jason White', 'gender': 2, 'department': 'Sound', 'job': 'Original Music Composer', 'credit_id': '58b73d959251412f0a00010b', 'id': 1768130}]</t>
  </si>
  <si>
    <t>terror runaway alarm clock hero firemen</t>
  </si>
  <si>
    <t>World Trade Center</t>
  </si>
  <si>
    <t>On September, 11th 2001, after the terrorist attack to the World Trade Center, the building collapses over the rescue team from the Port Authority Police Department. Will Jimeno and his sergeant John McLoughlin are found alive trapped under the wreckage while the rescue teams fight to save them.</t>
  </si>
  <si>
    <t>[{"name": "Paramount Pictures", "id": 4}, {"name": "Double Feature Films", "id": 215}, {"name": "Intermedia Films", "id": 763}, {"name": "Kernos Filmproduktionsgesellschaft &amp; Company", "id": 20396}]</t>
  </si>
  <si>
    <t>The world saw evil that day. Two men saw something else.</t>
  </si>
  <si>
    <t>Nicolas Cage Maria Bello Maggie Gyllenhaal Michael Pe\u00f1a Jay Hernandez</t>
  </si>
  <si>
    <t>[{'name': 'Suzanne Smith', 'gender': 1, 'department': 'Production', 'job': 'Casting', 'credit_id': '538b02c00e0a2667020013bf', 'id': 4023}, {'name': 'Oliver Stone', 'gender': 2, 'department': 'Directing', 'job': 'Director', 'credit_id': '52fe431ac3a36847f803a969', 'id': 1152}, {'name': 'Debra Hill', 'gender': 1, 'department': 'Production', 'job': 'Producer', 'credit_id': '52fe431ac3a36847f803a96f', 'id': 2161}, {'name': 'Mary Vernieu', 'gender': 1, 'department': 'Production', 'job': 'Casting', 'credit_id': '538b02d30e0a26670e00141d', 'id': 5914}, {'name': 'Billy Hopkins', 'gender': 2, 'department': 'Production', 'job': 'Casting', 'credit_id': '538b028d0e0a2667020013b6', 'id': 3192}, {'name': 'Seamus McGarvey', 'gender': 0, 'department': 'Camera', 'job': 'Director of Photography', 'credit_id': '52fe431bc3a36847f803a987', 'id': 3285}, {'name': 'Reese Spensley', 'gender': 0, 'department': 'Costume &amp; Make-Up', 'job': 'Set Costumer', 'credit_id': '562a443f9251414ad80008c3', 'id': 4151}, {'name': 'Kerry Barden', 'gender': 2, 'department': 'Production', 'job': 'Casting', 'credit_id': '538b027a0e0a266705001451', 'id': 5328}, {'name': 'Michael Shamberg', 'gender': 2, 'department': 'Production', 'job': 'Producer', 'credit_id': '52fe431ac3a36847f803a975', 'id': 5381}, {'name': 'Stacey Sher', 'gender': 1, 'department': 'Production', 'job': 'Producer', 'credit_id': '52fe431ac3a36847f803a97b', 'id': 5382}, {'name': 'David Brenner', 'gender': 2, 'department': 'Editing', 'job': 'Editor', 'credit_id': '538b03010e0a26670500146f', 'id': 6051}, {'name': 'Craig Armstrong', 'gender': 0, 'department': 'Sound', 'job': 'Original Music Composer', 'credit_id': '52fe431bc3a36847f803a981', 'id': 7045}, {'name': 'Richard L. Johnson', 'gender': 0, 'department': 'Art', 'job': 'Art Direction', 'credit_id': '538b03570e0a26670b001418', 'id': 8285}, {'name': 'Beth A. Rubino', 'gender': 1, 'department': 'Art', 'job': 'Set Decoration', 'credit_id': '538b03690e0a26670e001433', 'id': 12258}, {'name': 'Ilona Herman', 'gender': 1, 'department': 'Costume &amp; Make-Up', 'job': 'Hairstylist', 'credit_id': '562a44ac925141284a002324', 'id': 16551}, {'name': 'Paul Schnee', 'gender': 0, 'department': 'Production', 'job': 'Casting', 'credit_id': '538b029f0e0a26670500145a', 'id': 19689}, {'name': 'Jan Roelfs', 'gender': 2, 'department': 'Art', 'job': 'Production Design', 'credit_id': '538b03440e0a26670b001412', 'id': 20292}, {'name': 'Moritz Borman', 'gender': 2, 'department': 'Production', 'job': 'Producer', 'credit_id': '538b02610e0a26670b0013ee', 'id': 20295}, {'name': 'Mary L. Mastro', 'gender': 0, 'department': 'Costume &amp; Make-Up', 'job': 'Hair Department Head', 'credit_id': '562a4473c3a3681b610023ef', 'id': 32282}, {'name': 'Michael Dennison', 'gender': 2, 'department': 'Costume &amp; Make-Up', 'job': 'Costume Design', 'credit_id': '538b03df0e0a26670b00142f', 'id': 41324}, {'name': 'Julie Monroe', 'gender': 1, 'department': 'Editing', 'job': 'Editor', 'credit_id': '538b032b0e0a26670e00142b', 'id': 53645}, {'name': 'Andrea Berloff', 'gender': 0, 'department': 'Writing', 'job': 'Writer', 'credit_id': '52fe431bc3a36847f803a9e5', 'id': 989235}, {'name': 'Mindy Hall', 'gender': 0, 'department': 'Costume &amp; Make-Up', 'job': 'Makeup Designer', 'credit_id': '562a4688c3a3681b5e0022c5', 'id': 1319743}, {'name': 'Jonny Pray', 'gender': 0, 'department': 'Costume &amp; Make-Up', 'job': 'Costume Supervisor', 'credit_id': '538b03c20e0a2667020013f3', 'id': 1326407}, {'name': 'David Page', 'gender': 0, 'department': 'Costume &amp; Make-Up', 'job': 'Set Costumer', 'credit_id': '59a1786692514177a702a09b', 'id': 1341861}, {'name': 'Suzy Mazzarese-Allison', 'gender': 0, 'department': 'Costume &amp; Make-Up', 'job': 'Key Hair Stylist', 'credit_id': '562a4492c3a3681b610023fb', 'id': 1406893}, {'name': 'James Sarzotti', 'gender': 0, 'department': 'Costume &amp; Make-Up', 'job': 'Makeup Artist', 'credit_id': '562a460cc3a3681b5c002245', 'id': 1421237}, {'name': 'Michael Sharpe', 'gender': 0, 'department': 'Costume &amp; Make-Up', 'job': 'Assistant Costume Designer', 'credit_id': '562a43c0c3a3681b5e00227e', 'id': 1525975}, {'name': 'Natalie Arango', 'gender': 0, 'department': 'Costume &amp; Make-Up', 'job': 'Set Costumer', 'credit_id': '562a43dac3a3681b590021e3', 'id': 1525977}, {'name': 'Lucia Lettini', 'gender': 0, 'department': 'Costume &amp; Make-Up', 'job': 'Set Costumer', 'credit_id': '562a43f0c3a3681b5e002289', 'id': 1525979}, {'name': 'Kimberly Felix', 'gender': 0, 'department': 'Costume &amp; Make-Up', 'job': 'Makeup Artist', 'credit_id': '562a4627c3a3681b52002384', 'id': 1525985}]</t>
  </si>
  <si>
    <t>faculty art history rowing school nurse femininity</t>
  </si>
  <si>
    <t>Mona Lisa Smile</t>
  </si>
  <si>
    <t>The story of Katherine Ann Watson, a feminist teacher who studied at UCLA graduate school and in 1953 left her boyfriend behind in Los Angeles, California to teach at Wellesley College, a conservative women's private liberal arts college in Massachusetts, United States.</t>
  </si>
  <si>
    <t>In a world that told them how to think, she showed them how to live.</t>
  </si>
  <si>
    <t>Julia Roberts Kirsten Dunst Julia Stiles Maggie Gyllenhaal Ginnifer Goodwin</t>
  </si>
  <si>
    <t>[{'name': 'Mick Audsley', 'gender': 2, 'department': 'Editing', 'job': 'Editor', 'credit_id': '52fe448b9251416c7503894b', 'id': 294}, {'name': 'Ellen Chenoweth', 'gender': 1, 'department': 'Production', 'job': 'Casting', 'credit_id': '555ae10cc3a36810890014e9', 'id': 1484}, {'name': 'Lawrence Konner', 'gender': 2, 'department': 'Writing', 'job': 'Screenplay', 'credit_id': '52fe448b9251416c7503891b', 'id': 2100}, {'name': 'Mark Rosenthal', 'gender': 2, 'department': 'Writing', 'job': 'Screenplay', 'credit_id': '52fe448b9251416c75038921', 'id': 2103}, {'name': 'Jane Musky', 'gender': 1, 'department': 'Art', 'job': 'Production Design', 'credit_id': '555ae1de9251411628000828', 'id': 3429}, {'name': 'Rachel Portman', 'gender': 1, 'department': 'Sound', 'job': 'Original Music Composer', 'credit_id': '555ae06c9251416a23001c05', 'id': 3562}, {'name': 'Mike Newell', 'gender': 2, 'department': 'Directing', 'job': 'Director', 'credit_id': '52fe448b9251416c75038915', 'id': 10723}, {'name': 'Randall Balsmeyer', 'gender': 2, 'department': 'Visual Effects', 'job': 'Visual Effects Supervisor', 'credit_id': '555ae2cec3a3681089001525', 'id': 15435}, {'name': 'Susan Bode', 'gender': 0, 'department': 'Art', 'job': 'Set Decoration', 'credit_id': '555ae283c3a36810ed001253', 'id': 17221}, {'name': 'Paul Schiff', 'gender': 2, 'department': 'Production', 'job': 'Producer', 'credit_id': '52fe448b9251416c7503892d', 'id': 18344}, {'name': 'Anastas N. Michos', 'gender': 2, 'department': 'Camera', 'job': 'Director of Photography', 'credit_id': '52fe448b9251416c75038945', 'id': 19464}, {'name': 'Joe Roth', 'gender': 0, 'department': 'Production', 'job': 'Executive Producer', 'credit_id': '52fe448b9251416c75038939', 'id': 18311}, {'name': 'Susie Farris', 'gender': 0, 'department': 'Production', 'job': 'Casting', 'credit_id': '555ae100c3a368777200e68b', 'id': 22219}, {'name': 'Patricia Woodbridge', 'gender': 1, 'department': 'Art', 'job': 'Art Direction', 'credit_id': '555ae1eb9251412576001e75', 'id': 37406}, {'name': 'Richard Baratta', 'gender': 0, 'department': 'Production', 'job': 'Co-Producer', 'credit_id': '555ae26fc3a368777200e6ce', 'id': 38939}, {'name': 'Michael Dennison', 'gender': 2, 'department': 'Costume &amp; Make-Up', 'job': 'Costume Design', 'credit_id': '555ae1fb925141620e00154a', 'id': 41324}, {'name': 'Elaine Goldsmith-Thomas', 'gender': 1, 'department': 'Production', 'job': 'Producer', 'credit_id': '52fe448b9251416c75038927', 'id': 52004}, {'name': 'Deborah Schindler', 'gender': 1, 'department': 'Production', 'job': 'Producer', 'credit_id': '52fe448b9251416c75038933', 'id': 70592}, {'name': 'Ray Fisher', 'gender': 2, 'department': 'Art', 'job': 'Leadman', 'credit_id': '56a2c9fc92514144ba00060d', 'id': 1393558}, {'name': 'Margot Boccia', 'gender': 0, 'department': 'Costume &amp; Make-Up', 'job': 'Makeup Department Head', 'credit_id': '555ae2279251416a23001c43', 'id': 1405321}, {'name': 'Lisa Katcher', 'gender': 1, 'department': 'Directing', 'job': 'Script Supervisor', 'credit_id': '555ae244c3a36810ed00124a', 'id': 1467080}, {'name': 'Chris Nickerson', 'gender': 0, 'department': 'Art', 'job': 'Set Decoration', 'credit_id': '555ae291c3a368777200e6d4', 'id': 1468882}]</t>
  </si>
  <si>
    <t>http://www.dictatorthemovie.com/</t>
  </si>
  <si>
    <t>kurdish</t>
  </si>
  <si>
    <t>The Dictator</t>
  </si>
  <si>
    <t>The heroic story of a dictator who risks his life to ensure that democracy would never come to the country he so lovingly oppressed.</t>
  </si>
  <si>
    <t>kurd</t>
  </si>
  <si>
    <t>Sacha Baron Cohen Sayed Badreya Aasif Mandvi Megan Fox Anna Faris</t>
  </si>
  <si>
    <t>[{'name': 'Scott Rudin', 'gender': 2, 'department': 'Production', 'job': 'Producer', 'credit_id': '52fe493ec3a368484e12177d', 'id': 2997}, {'name': 'Lawrence Sher', 'gender': 2, 'department': 'Crew', 'job': 'Cinematography', 'credit_id': '52fe493ec3a368484e121753', 'id': 5387}, {'name': 'Jeffrey Kurland', 'gender': 2, 'department': 'Costume &amp; Make-Up', 'job': 'Costume Design', 'credit_id': '52fe493ec3a368484e121759', 'id': 6348}, {'name': 'Sacha Baron Cohen', 'gender': 2, 'department': 'Writing', 'job': 'Screenplay', 'credit_id': '52fe493ec3a368484e12171d', 'id': 6730}, {'name': 'Sacha Baron Cohen', 'gender': 2, 'department': 'Production', 'job': 'Producer', 'credit_id': '52fe493ec3a368484e121741', 'id': 6730}, {'name': 'Anthony Hines', 'gender': 2, 'department': 'Production', 'job': 'Producer', 'credit_id': '52fe493ec3a368484e121747', 'id': 6731}, {'name': 'Erran Baron Cohen', 'gender': 0, 'department': 'Sound', 'job': 'Original Music Composer', 'credit_id': '52fe493ec3a368484e12174d', 'id': 6739}, {'name': 'Larry Charles', 'gender': 2, 'department': 'Directing', 'job': 'Director', 'credit_id': '52fe493ec3a368484e121717', 'id': 6767}, {'name': 'Alec Berg', 'gender': 0, 'department': 'Writing', 'job': 'Screenplay', 'credit_id': '52fe493ec3a368484e12173b', 'id': 57406}, {'name': 'Eric Kissack', 'gender': 2, 'department': 'Editing', 'job': 'Editor', 'credit_id': '54c02f72c3a3686c6100f4dd', 'id': 224530}, {'name': 'Erika Abberton', 'gender': 0, 'department': 'Costume &amp; Make-Up', 'job': 'Hairstylist', 'credit_id': '52fe493ec3a368484e12175f', 'id': 1085752}]</t>
  </si>
  <si>
    <t>Larry Charles</t>
  </si>
  <si>
    <t>Mystery Drama</t>
  </si>
  <si>
    <t>http://eyeswideshut.warnerbros.com/</t>
  </si>
  <si>
    <t>life and death sexual obsession free love heterosexual christmas party</t>
  </si>
  <si>
    <t>Eyes Wide Shut</t>
  </si>
  <si>
    <t>After Dr. Bill Hartford's wife, Alice, admits to having sexual fantasies about a man she met, Bill becomes obsessed with having a sexual encounter. He discovers an underground sexual group and attends one of their meetings -- and quickly discovers that he is in over his head.</t>
  </si>
  <si>
    <t>[{"name": "Hobby Films", "id": 194}, {"name": "Pole Star", "id": 195}, {"name": "Stanley Kubrick Productions", "id": 385}, {"name": "Warner Bros.", "id": 6194}]</t>
  </si>
  <si>
    <t>Cruise. Kidman. Kubrick.</t>
  </si>
  <si>
    <t>Tom Cruise Nicole Kidman Madison Eginton Jackie Sawiris Sydney Pollack</t>
  </si>
  <si>
    <t>[{'name': 'Denise Chamian', 'gender': 1, 'department': 'Production', 'job': 'Casting', 'credit_id': '52fe423bc3a36847f800df81', 'id': 2215}, {'name': 'Stanley Kubrick', 'gender': 2, 'department': 'Directing', 'job': 'Director', 'credit_id': '52fe423bc3a36847f800df45', 'id': 240}, {'name': 'Stanley Kubrick', 'gender': 2, 'department': 'Writing', 'job': 'Screenplay', 'credit_id': '52fe423bc3a36847f800df51', 'id': 240}, {'name': 'Stanley Kubrick', 'gender': 2, 'department': 'Production', 'job': 'Producer', 'credit_id': '52fe423bc3a36847f800df5d', 'id': 240}, {'name': 'Arthur Schnitzler', 'gender': 2, 'department': 'Writing', 'job': 'Writer', 'credit_id': '598b571b925141329e02f4bd', 'id': 5013}, {'name': 'Frederic Raphael', 'gender': 2, 'department': 'Writing', 'job': 'Screenplay', 'credit_id': '52fe423bc3a36847f800df57', 'id': 5014}, {'name': 'Brian W. Cook', 'gender': 2, 'department': 'Production', 'job': 'Producer', 'credit_id': '52fe423bc3a36847f800df63', 'id': 5015}, {'name': 'Jan Harlan', 'gender': 2, 'department': 'Production', 'job': 'Executive Producer', 'credit_id': '52fe423bc3a36847f800df69', 'id': 5016}, {'name': 'Jocelyn Pook', 'gender': 1, 'department': 'Sound', 'job': 'Original Music Composer', 'credit_id': '52fe423bc3a36847f800df6f', 'id': 5017}, {'name': 'Larry Smith', 'gender': 0, 'department': 'Camera', 'job': 'Director of Photography', 'credit_id': '52fe423bc3a36847f800df75', 'id': 5018}, {'name': 'Nigel Galt', 'gender': 0, 'department': 'Editing', 'job': 'Editor', 'credit_id': '52fe423bc3a36847f800df7b', 'id': 5019}, {'name': 'Nigel Galt', 'gender': 0, 'department': 'Sound', 'job': 'Sound Mixer', 'credit_id': '59a09343925141779a01a28d', 'id': 5019}, {'name': 'Leon Vitali', 'gender': 2, 'department': 'Production', 'job': 'Casting', 'credit_id': '52fe423bc3a36847f800df87', 'id': 5020}, {'name': 'Leslie Tomkins', 'gender': 0, 'department': 'Art', 'job': 'Production Design', 'credit_id': '52fe423bc3a36847f800df8d', 'id': 5021}, {'name': 'Roy Walker', 'gender': 2, 'department': 'Art', 'job': 'Production Design', 'credit_id': '52fe423bc3a36847f800df93', 'id': 5022}, {'name': 'Michael A. Carter', 'gender': 0, 'department': 'Sound', 'job': 'Sound Mixer', 'credit_id': '59a0936392514177a7019d66', 'id': 1340118}, {'name': 'Graham V. Hartstone', 'gender': 0, 'department': 'Sound', 'job': 'Sound Mixer', 'credit_id': '59a09351c3a36847c501b5e2', 'id': 1561880}, {'name': 'Anthony Cleal', 'gender': 0, 'department': 'Sound', 'job': 'Sound Mixer', 'credit_id': '59a09372c3a368481e01a0b5', 'id': 1877116}]</t>
  </si>
  <si>
    <t>Stanley Kubrick</t>
  </si>
  <si>
    <t>Comedy Drama Family</t>
  </si>
  <si>
    <t>musical orphan foster child</t>
  </si>
  <si>
    <t>Annie</t>
  </si>
  <si>
    <t>Ever since her parents left her as a baby, little Annie has led a hard-knock life with her calculating foster mother, Miss Hannigan. However, all that changes when hard-nosed billionaire and mayoral candidate Will Stacks takes her in on the recommendation of his advisers. Stacks believes that he's Annie's guardian angel, but the plucky youngster's confidence and sunny outlook may mean that Annie will save Will instead.</t>
  </si>
  <si>
    <t>[{"name": "Columbia Pictures", "id": 5}, {"name": "Olive Bridge Entertainment", "id": 7291}, {"name": "Sony Pictures Entertainment (SPE)", "id": 7431}, {"name": "Overbrook Entertainment", "id": 12485}, {"name": "Marcy Media", "id": 95063}]</t>
  </si>
  <si>
    <t>It's a Hard Knock Life</t>
  </si>
  <si>
    <t>Quvenzhan\u00e9 Wallis Jamie Foxx Rose Byrne Cameron Diaz Bobby Cannavale</t>
  </si>
  <si>
    <t>[{'name': 'Will Smith', 'gender': 2, 'department': 'Production', 'job': 'Producer', 'credit_id': '52fe4d3c9251416c9110f435', 'id': 2888}, {'name': 'Aline Brosh McKenna', 'gender': 0, 'department': 'Writing', 'job': 'Screenplay', 'credit_id': '52fe4d3c9251416c9110f423', 'id': 10567}, {'name': 'Renee Ehrlich Kalfus', 'gender': 1, 'department': 'Costume &amp; Make-Up', 'job': 'Costume Design', 'credit_id': '563d2923c3a3681b4d02eba5', 'id': 5332}, {'name': 'Jada Pinkett Smith', 'gender': 1, 'department': 'Production', 'job': 'Producer', 'credit_id': '59bea3e292514146fa000dd7', 'id': 9575}, {'name': 'Thomas Meehan', 'gender': 2, 'department': 'Writing', 'job': 'Novel', 'credit_id': '52fe4d3c9251416c9110f429', 'id': 14640}, {'name': 'Lisa Jaime', 'gender': 0, 'department': 'Sound', 'job': 'Music Editor', 'credit_id': '563d282692514118670004cd', 'id': 16497}, {'name': 'Tia Nolan', 'gender': 0, 'department': 'Editing', 'job': 'Editor', 'credit_id': '563d28f2c3a3681b5e026bc5', 'id': 25906}, {'name': 'Patricia Woodbridge', 'gender': 1, 'department': 'Art', 'job': 'Art Direction', 'credit_id': '59bea534c3a368301f000d6c', 'id': 37406}, {'name': 'Michael Grady', 'gender': 2, 'department': 'Camera', 'job': 'Director of Photography', 'credit_id': '563d28a2c3a3681b61029690', 'id': 40511}, {'name': 'James Lassiter', 'gender': 2, 'department': 'Production', 'job': 'Producer', 'credit_id': '59bea3fcc3a368300e000d86', 'id': 46080}, {'name': 'Kathleen Chopin', 'gender': 1, 'department': 'Production', 'job': 'Casting', 'credit_id': '59bea500c3a368300e000e91', 'id': 46943}, {'name': 'Jay-Z', 'gender': 2, 'department': 'Production', 'job': 'Producer', 'credit_id': '52fe4d3c9251416c9110f42f', 'id': 84932}, {'name': 'Caleeb Pinkett', 'gender': 0, 'department': 'Production', 'job': 'Producer', 'credit_id': '59bea3cbc3a3683075000eed', 'id': 74574}, {'name': 'Will Gluck', 'gender': 2, 'department': 'Directing', 'job': 'Director', 'credit_id': '52fe4d3c9251416c9110f41d', 'id': 82511}, {'name': 'Will Gluck', 'gender': 2, 'department': 'Writing', 'job': 'Screenplay', 'credit_id': '59bea36d9251414720000d27', 'id': 82511}, {'name': 'Al Cerullo', 'gender': 0, 'department': 'Crew', 'job': 'Pilot', 'credit_id': '59beb0c0c3a3682fd8001b40', 'id': 91042}, {'name': 'Dylan Goss', 'gender': 0, 'department': 'Camera', 'job': 'Aerial Director of Photography', 'credit_id': '59beabec92514147450015f0', 'id': 91122}, {'name': 'Charles Maynes', 'gender': 0, 'department': 'Sound', 'job': 'Sound Effects Editor', 'credit_id': '59bea95d9251414745001341', 'id': 554888}, {'name': 'David Schlesinger', 'gender': 2, 'department': 'Art', 'job': 'Set Decoration', 'credit_id': '59bea556925141472a000f7b', 'id': 957292}, {'name': 'Jeffrey Wetzel', 'gender': 2, 'department': 'Directing', 'job': 'First Assistant Director', 'credit_id': '59bea6e8c3a3682ff8001160', 'id': 957353}, {'name': 'Marcia Hinds', 'gender': 1, 'department': 'Art', 'job': 'Production Design', 'credit_id': '563d290c92514178190053e0', 'id': 1197918}, {'name': 'David Richard Campbell', 'gender': 0, 'department': 'Sound', 'job': 'Orchestrator', 'credit_id': '59beafecc3a3683075001cbe', 'id': 1199560}, {'name': 'Joel Weaver', 'gender': 0, 'department': 'Art', 'job': 'Property Master', 'credit_id': '59bea7a692514146fa001266', 'id': 1332190}, {'name': 'Tyson Bidner', 'gender': 0, 'department': 'Production', 'job': 'Location Manager', 'credit_id': '59beaf25925141473b001a44', 'id': 1347758}, {'name': 'Robert Troy', 'gender': 0, 'department': 'Sound', 'job': 'Dialogue Editor', 'credit_id': '59beaa0f925141473b0014b8', 'id': 1360097}, {'name': 'Jody Blose', 'gender': 0, 'department': 'Directing', 'job': 'Script Supervisor', 'credit_id': '59beb05ec3a3683065001876', 'id': 1389138}, {'name': 'Carlton Kaller', 'gender': 0, 'department': 'Sound', 'job': 'Music Editor', 'credit_id': '563d2842c3a3681b4b025d8b', 'id': 1398863}, {'name': 'Sha-Sha Shiau', 'gender': 0, 'department': 'Art', 'job': 'Art Department Coordinator', 'credit_id': '59bea77c92514147500011ae', 'id': 1400490}, {'name': "Bill O'Leary", 'gender': 0, 'department': 'Lighting', 'job': 'Gaffer', 'credit_id': '59bead6c9251414720001803', 'id': 1401997}, {'name': 'Robert Getty', 'gender': 0, 'department': 'Sound', 'job': 'Dialogue Editor', 'credit_id': '59bea8bac3a3682ff800139f', 'id': 1404364}, {'name': 'Bruce Tanis', 'gender': 0, 'department': 'Sound', 'job': 'Foley Editor', 'credit_id': '59bea9b7c3a368300e0013a0', 'id': 1406389}, {'name': 'Nathan J. Busch II', 'gender': 0, 'department': 'Costume &amp; Make-Up', 'job': 'Hair Department Head', 'credit_id': '59bea5b9c3a368300e000f3f', 'id': 1406571}, {'name': 'Brian Heller', 'gender': 0, 'department': 'Camera', 'job': 'Aerial Director of Photography', 'credit_id': '59beac2fc3a368307500181d', 'id': 1406780}, {'name': 'Fred Buchholz', 'gender': 0, 'department': 'Crew', 'job': 'Special Effects Coordinator', 'credit_id': '59beaa7792514147200014c8', 'id': 1407018}, {'name': 'Maceo Bishop', 'gender': 2, 'department': 'Camera', 'job': 'Steadicam Operator', 'credit_id': '59beab47c3a368307500173f', 'id': 1407021}, {'name': 'Barry Wetcher', 'gender': 0, 'department': 'Camera', 'job': 'Still Photographer', 'credit_id': '59beadee925141472a0018bf', 'id': 1407027}, {'name': 'Ulrika Akander', 'gender': 0, 'department': 'Sound', 'job': 'Supervising ADR Editor', 'credit_id': '59bea7e8c3a3682fd8001234', 'id': 1413091}, {'name': 'Randle Akerson', 'gender': 0, 'department': 'Sound', 'job': 'Sound Effects Editor', 'credit_id': '59bea81bc3a3682feb0012a3', 'id': 1417515}, {'name': 'Lorena Talpan', 'gender': 0, 'department': 'Crew', 'job': 'Visual Effects Editor', 'credit_id': '59beaab692514146fa00160e', 'id': 1417885}, {'name': 'Darin Moran', 'gender': 0, 'department': 'Camera', 'job': 'Camera Operator', 'credit_id': '59beacfb925141475600191c', 'id': 1440301}, {'name': 'Richie Ford', 'gender': 0, 'department': 'Lighting', 'job': 'Rigging Gaffer', 'credit_id': '59beabac9251414720001602', 'id': 1464521}, {'name': 'Victor Paguia', 'gender': 0, 'department': 'Crew', 'job': 'Stunt Coordinator', 'credit_id': '59beab0ec3a36830750016f9', 'id': 1468581}, {'name': 'Sherry Whitfield', 'gender': 0, 'department': 'Sound', 'job': 'Music Editor', 'credit_id': '563d2835c3a3681b4b025d86', 'id': 1532407}, {'name': 'Mitchell Andrew Lillian', 'gender': 0, 'department': 'Camera', 'job': 'Key Grip', 'credit_id': '59beac90c3a3682feb001723', 'id': 1573082}, {'name': 'Junior Cyrus Baron', 'gender': 0, 'department': 'Sound', 'job': 'Boom Operator', 'credit_id': '59bea8949251414745001269', 'id': 1703992}, {'name': 'Timothy Metzger', 'gender': 0, 'department': 'Art', 'job': 'Leadman', 'credit_id': '59bea74c92514147560012a0', 'id': 1717515}, {'name': 'Joanna McCarthy', 'gender': 0, 'department': 'Costume &amp; Make-Up', 'job': 'Key Makeup Artist', 'credit_id': '59bea6639251414756001154', 'id': 1738669}, {'name': 'Dain I. Kalas', 'gender': 0, 'department': 'Costume &amp; Make-Up', 'job': 'Tailor', 'credit_id': '59beae6c9251414759001982', 'id': 1776957}, {'name': 'Andrew Priestley', 'gender': 2, 'department': 'Camera', 'job': 'Camera Operator', 'credit_id': '59beada192514146fa001949', 'id': 1778194}, {'name': 'Jimmy McBride', 'gender': 0, 'department': 'Costume &amp; Make-Up', 'job': 'Tailor', 'credit_id': '59beaec5c3a3683075001b77', 'id': 1844742}, {'name': 'Louise McCarthy', 'gender': 0, 'department': 'Costume &amp; Make-Up', 'job': 'Makeup Department Head', 'credit_id': '59bea6bc92514147560011d6', 'id': 1884068}, {'name': 'Tyran Smith', 'gender': 0, 'department': 'Production', 'job': 'Producer', 'credit_id': '59bea3ad9251414756000e04', 'id': 1889729}, {'name': 'Greg Kurstin', 'gender': 0, 'department': 'Sound', 'job': 'Original Music Composer', 'credit_id': '59bea465c3a3682ff8000e7b', 'id': 1889730}, {'name': 'Jon Jordan Dibartolomeo', 'gender': 0, 'department': 'Costume &amp; Make-Up', 'job': 'Key Hair Stylist', 'credit_id': '59bea5e19251414750000fc4', 'id': 1889731}, {'name': 'Jon Wakeham', 'gender': 0, 'department': 'Sound', 'job': 'Supervising Sound Editor', 'credit_id': '59beaa40c3a368307500161b', 'id': 1889751}, {'name': 'Careen Fowles', 'gender': 0, 'department': 'Costume &amp; Make-Up', 'job': 'Costume Supervisor', 'credit_id': '59beae35c3a3682ff80019f3', 'id': 1889762}, {'name': 'Tiffany Kirkland', 'gender': 0, 'department': 'Costume &amp; Make-Up', 'job': 'Costume Coordinator', 'credit_id': '59beaeaa92514147590019c3', 'id': 1889765}, {'name': 'Mara Alcaly', 'gender': 0, 'department': 'Production', 'job': 'Location Manager', 'credit_id': '59beaf05c3a3683075001bc1', 'id': 1889768}, {'name': 'Wende Crowley', 'gender': 0, 'department': 'Sound', 'job': 'Music Supervisor', 'credit_id': '59beaf63c3a3683065001794', 'id': 1889772}, {'name': 'Stanley D. Williams', 'gender': 0, 'department': 'Writing', 'job': 'Script Consultant', 'credit_id': '59beb1619251414750001c61', 'id': 1889776}]</t>
  </si>
  <si>
    <t>Will Gluck</t>
  </si>
  <si>
    <t>Romance Comedy Crime Drama</t>
  </si>
  <si>
    <t>http://focusmovie.com/</t>
  </si>
  <si>
    <t>seduction con man femme fatale deception rivalry</t>
  </si>
  <si>
    <t>Focus</t>
  </si>
  <si>
    <t>Nicky, a veteran con artist, takes a novice named Jess under his wing. While Nicky teaches Jess the tricks of the trade, the pair become romantically involved; but, when Jess gets uncomfortably close, Nicky ends their relationship. Three years later, Nicky is in Buenos Aires working a very dangerous scheme when Jess -- now an accomplished femme fatale -- unexpectedly shows up. Her appearance throws Nicky for a loop at a time when he cannot afford to be off his game.</t>
  </si>
  <si>
    <t>[{"name": "Kramer &amp; Sigman Films", "id": 21914}, {"name": "RatPac-Dune Entertainment", "id": 41624}, {"name": "Zaftig Films", "id": 47586}]</t>
  </si>
  <si>
    <t>Never Drop The Con.</t>
  </si>
  <si>
    <t>Will Smith Margot Robbie Rodrigo Santoro Robert Taylor Gerald McRaney</t>
  </si>
  <si>
    <t>[{'name': 'Denise Di Novi', 'gender': 1, 'department': 'Production', 'job': 'Producer', 'credit_id': '55058e8d92514179fb00047c', 'id': 1899}, {'name': 'Bernard Telsey', 'gender': 0, 'department': 'Production', 'job': 'Casting', 'credit_id': '55058eb6c3a36805810012fb', 'id': 58855}, {'name': 'Xavier Grobet', 'gender': 2, 'department': 'Camera', 'job': 'Director of Photography', 'credit_id': '55055ccac3a36862e500264f', 'id': 40545}, {'name': 'Stan Wlodkowski', 'gender': 2, 'department': 'Production', 'job': 'Executive Producer', 'credit_id': '5551dc0192514152eb001ced', 'id': 51689}, {'name': 'Glenn Ficarra', 'gender': 2, 'department': 'Directing', 'job': 'Director', 'credit_id': '530789649251411111000187', 'id': 56411}, {'name': 'Glenn Ficarra', 'gender': 2, 'department': 'Writing', 'job': 'Writer', 'credit_id': '5551dc29c3a3684191002a08', 'id': 56411}, {'name': 'John Requa', 'gender': 0, 'department': 'Directing', 'job': 'Director', 'credit_id': '53078973925141110b000177', 'id': 56412}, {'name': 'John Requa', 'gender': 0, 'department': 'Writing', 'job': 'Writer', 'credit_id': '5551dc1d9251416a93005db3', 'id': 56412}, {'name': 'Pierce Austin', 'gender': 0, 'department': 'Costume &amp; Make-Up', 'job': 'Hairstylist', 'credit_id': '559a4b12c3a36855db00483e', 'id': 66690}, {'name': 'Beth Mickle', 'gender': 0, 'department': 'Art', 'job': 'Production Design', 'credit_id': '55055db6c3a36862e1002801', 'id': 60106}, {'name': 'Tania McComas', 'gender': 0, 'department': 'Costume &amp; Make-Up', 'job': 'Makeup Department Head', 'credit_id': '559a4b699251411d490033cb', 'id': 74323}, {'name': 'Michael Matzdorff', 'gender': 2, 'department': 'Editing', 'job': 'First Assistant Editor', 'credit_id': '559a4eabc3a3685ee000363a', 'id': 423640}, {'name': 'Aimee Stuit', 'gender': 0, 'department': 'Costume &amp; Make-Up', 'job': 'Makeup Artist', 'credit_id': '559a4b8fc3a3685ee00035de', 'id': 578728}, {'name': 'Meagan McLaughlin', 'gender': 0, 'department': 'Costume &amp; Make-Up', 'job': 'Costume Supervisor', 'credit_id': '559a4dedc3a3685f80003691', 'id': 928329}, {'name': 'Dayna Pink', 'gender': 0, 'department': 'Costume &amp; Make-Up', 'job': 'Costume Design', 'credit_id': '55055dec92514179fb000180', 'id': 965666}, {'name': 'Keith Gruchala', 'gender': 0, 'department': 'Camera', 'job': 'Camera Operator', 'credit_id': '559a4ca5c3a3685e9b00376c', 'id': 989600}, {'name': 'Tiffany Little Canfield', 'gender': 1, 'department': 'Production', 'job': 'Casting', 'credit_id': '55058ec2c3a36862e1002b14', 'id': 1020057}, {'name': 'Nick Urata', 'gender': 0, 'department': 'Sound', 'job': 'Original Music Composer', 'credit_id': '55055d92c3a3682529002754', 'id': 1031656}, {'name': 'Kelly Curley', 'gender': 0, 'department': 'Art', 'job': 'Art Direction', 'credit_id': '55055e08c3a36862e9002a9e', 'id': 1040860}, {'name': 'Connie Balduzzi', 'gender': 0, 'department': 'Costume &amp; Make-Up', 'job': 'Costume Supervisor', 'credit_id': '559a4dd5925141567700339e', 'id': 1065252}, {'name': 'David A. Wolf', 'gender': 0, 'department': 'Camera', 'job': 'Additional Camera', 'credit_id': '559a4d9a9251415677003399', 'id': 1084754}, {'name': 'Donna Chance', 'gender': 0, 'department': 'Costume &amp; Make-Up', 'job': 'Set Costumer', 'credit_id': '559a4e22c3a36855db00489d', 'id': 1190854}, {'name': 'Pola Zito', 'gender': 0, 'department': 'Production', 'job': 'Line Producer', 'credit_id': '5551dc0e92514113f0000bc1', 'id': 1310731}, {'name': 'Will Blount', 'gender': 2, 'department': 'Crew', 'job': 'Property Master', 'credit_id': '559a4c3bc3a3685f80003669', 'id': 1334400}, {'name': 'Anna Rane', 'gender': 0, 'department': 'Directing', 'job': 'Script Supervisor', 'credit_id': '559a4f0a92514155e40035da', 'id': 1345635}, {'name': 'Frank Masi', 'gender': 0, 'department': 'Camera', 'job': 'Still Photographer', 'credit_id': '559a4d84c3a3685f1f00329a', 'id': 1378240}, {'name': 'Frank Buono', 'gender': 0, 'department': 'Camera', 'job': 'Camera Operator', 'credit_id': '559a4c7fc3a3685ee00035fb', 'id': 1388893}, {'name': 'Remi Tournois', 'gender': 0, 'department': 'Camera', 'job': 'Camera Operator', 'credit_id': '559a4cc69251413d990045f5', 'id': 1393862}, {'name': 'Mitch Dubin', 'gender': 2, 'department': 'Camera', 'job': 'Camera Operator', 'credit_id': '559a4c92c3a3685e9b003769', 'id': 1395463}, {'name': 'Lisa K. Sessions', 'gender': 1, 'department': 'Art', 'job': 'Set Decoration', 'credit_id': '55055e129251415347000d3b', 'id': 1397725}, {'name': 'Randall S. Coe', 'gender': 0, 'department': 'Art', 'job': 'Construction Coordinator', 'credit_id': '559a4c23c3a3685e9b00375c', 'id': 1403397}, {'name': 'Brian Heller', 'gender': 0, 'department': 'Camera', 'job': 'Helicopter Camera', 'credit_id': '559a4d4e9251413d96004a42', 'id': 1406780}, {'name': 'Grayson Austin', 'gender': 0, 'department': 'Camera', 'job': 'Steadicam Operator', 'credit_id': '559a4d6fc3a3685f1f003296', 'id': 1407737}, {'name': 'Des Carey', 'gender': 0, 'department': 'Editing', 'job': 'Digital Intermediate', 'credit_id': '559a4e6c92514155e40035c9', 'id': 1411540}, {'name': 'Katie Fellion', 'gender': 0, 'department': 'Editing', 'job': 'Digital Intermediate', 'credit_id': '559a4e94c3a3685ee0003635', 'id': 1432641}, {'name': 'Jan Kovac', 'gender': 0, 'department': 'Editing', 'job': 'Editor', 'credit_id': '55055ce09251411db4000a2b', 'id': 1440264}, {'name': 'Tony Ward', 'gender': 0, 'department': 'Costume &amp; Make-Up', 'job': 'Hairstylist', 'credit_id': '559a4b51925141564a003470', 'id': 1458987}, {'name': 'Kelly Herdus', 'gender': 0, 'department': 'Costume &amp; Make-Up', 'job': 'Set Costumer', 'credit_id': '559a4e35c3a3684baa0034e7', 'id': 1463796}, {'name': 'Charlie Gogolak', 'gender': 0, 'department': 'Production', 'job': 'Executive Producer', 'credit_id': '5551dbf392514113f0000bb5', 'id': 1466267}, {'name': 'David Vaccari', 'gender': 0, 'department': 'Production', 'job': 'Casting', 'credit_id': '5551dc4392514171750014dd', 'id': 1466268}, {'name': 'Ryan Hosking', 'gender': 0, 'department': 'Camera', 'job': 'Helicopter Camera', 'credit_id': '559a4ce6c3a3684baa0034bb', 'id': 1472793}, {'name': 'Anne Morgan', 'gender': 0, 'department': 'Costume &amp; Make-Up', 'job': 'Hairstylist', 'credit_id': '559a4afcc3a3685f5a0033b8', 'id': 1484966}, {'name': 'Alice Alward', 'gender': 0, 'department': 'Art', 'job': 'Art Department Coordinator', 'credit_id': '559a4bc6c3a3684baa003496', 'id': 1484967}, {'name': 'Chris Craine', 'gender': 0, 'department': 'Art', 'job': 'Assistant Art Director', 'credit_id': '559a4bfdc3a3684baa0034a1', 'id': 1484968}, {'name': 'Lori Castano', 'gender': 0, 'department': 'Costume &amp; Make-Up', 'job': 'Set Costumer', 'credit_id': '559a4e0d92514156770033a9', 'id': 1484969}, {'name': 'Misti Moreaux', 'gender': 0, 'department': 'Costume &amp; Make-Up', 'job': 'Set Costumer', 'credit_id': '559a4e4f9251411d49003417', 'id': 1484970}, {'name': 'Derek Eby', 'gender': 0, 'department': 'Editing', 'job': 'Digital Intermediate', 'credit_id': '559a4e809251413d96004a60', 'id': 1484971}, {'name': 'Christopher Kaller', 'gender': 0, 'department': 'Sound', 'job': 'Music Editor', 'credit_id': '559a4ec1c3a3685ee0003641', 'id': 1484972}]</t>
  </si>
  <si>
    <t>Glenn Ficarra</t>
  </si>
  <si>
    <t>Action Comedy Romance</t>
  </si>
  <si>
    <t>http://www.thismeanswarmovie.com/</t>
  </si>
  <si>
    <t>love triangle friendship dating sushi bar exploding airplane</t>
  </si>
  <si>
    <t>This Means War</t>
  </si>
  <si>
    <t>Two top CIA operatives wage an epic battle against one another after they discover they are dating the same woman.</t>
  </si>
  <si>
    <t>[{"name": "Dune Entertainment", "id": 444}, {"name": "Overbrook Films", "id": 907}, {"name": "Robert Simonds Productions", "id": 3929}]</t>
  </si>
  <si>
    <t>It's SPY Against SPY</t>
  </si>
  <si>
    <t>Reese Witherspoon Chris Pine Tom Hardy Laura Vandervoort Angela Bassett</t>
  </si>
  <si>
    <t>[{'name': 'Will Smith', 'gender': 2, 'department': 'Production', 'job': 'Producer', 'credit_id': '56775821c3a3681683007059', 'id': 2888}, {'name': 'Nicolas De Toth', 'gender': 0, 'department': 'Editing', 'job': 'Editor', 'credit_id': '56775b2e92514179db0073f1', 'id': 7230}, {'name': 'Justine Baddeley', 'gender': 1, 'department': 'Production', 'job': 'Casting', 'credit_id': '56775c6b92514179d400740e', 'id': 6959}, {'name': 'McG', 'gender': 2, 'department': 'Directing', 'job': 'Director', 'credit_id': '52fe49a4c3a36847f81a4fcf', 'id': 36425}, {'name': 'Russell Carpenter', 'gender': 2, 'department': 'Camera', 'job': 'Director of Photography', 'credit_id': '56775b1c92514179e3006fce', 'id': 8523}, {'name': 'Martin Laing', 'gender': 2, 'department': 'Art', 'job': 'Production Design', 'credit_id': '56775cab92514179d20074d9', 'id': 8525}, {'name': 'Joey Box', 'gender': 2, 'department': 'Crew', 'job': 'Stunt Coordinator', 'credit_id': '56775f4792514179d2007550', 'id': 9558}, {'name': 'Lisa Stewart', 'gender': 1, 'department': 'Production', 'job': 'Executive Producer', 'credit_id': '56775a5fc3a368167a0079e8', 'id': 11652}, {'name': 'Simon Kinberg', 'gender': 2, 'department': 'Production', 'job': 'Producer', 'credit_id': '567757fd925141691a0038fd', 'id': 11092}, {'name': 'Simon Kinberg', 'gender': 2, 'department': 'Writing', 'job': 'Screenplay', 'credit_id': '56775c92925141691a003a08', 'id': 11092}, {'name': 'Ron Bartlett', 'gender': 0, 'department': 'Sound', 'job': 'Sound Re-Recording Mixer', 'credit_id': '56776129c3a368167a007c39', 'id': 16177}, {'name': 'Eric Fraser', 'gender': 2, 'department': 'Art', 'job': 'Art Direction', 'credit_id': '56775d0a92514179e100729b', 'id': 10857}, {'name': 'Christophe Beck', 'gender': 2, 'department': 'Sound', 'job': 'Original Music Composer', 'credit_id': '56775aee925141691a0039b1', 'id': 23486}, {'name': 'Robert Simonds', 'gender': 2, 'department': 'Production', 'job': 'Producer', 'credit_id': '5677584dc3a368168e0079b2', 'id': 29015}, {'name': 'James Lassiter', 'gender': 2, 'department': 'Production', 'job': 'Producer', 'credit_id': '5677582e92514179db007345', 'id': 46080}, {'name': "Brent O'Connor", 'gender': 2, 'department': 'Production', 'job': 'Executive Producer', 'credit_id': '567759c3c3a368168b006dd6', 'id': 60711}, {'name': 'Derek Vanderhorst', 'gender': 0, 'department': 'Sound', 'job': 'Sound Designer', 'credit_id': '5677610bc3a368167c0075ee', 'id': 113097}, {'name': 'Derek Vanderhorst', 'gender': 0, 'department': 'Sound', 'job': 'Supervising Sound Editor', 'credit_id': '56776113c3a368168900719c', 'id': 113097}, {'name': 'Jeff Kwatinetz', 'gender': 2, 'department': 'Production', 'job': 'Executive Producer', 'credit_id': '5677587092514179db007352', 'id': 58145}, {'name': 'Michael Green', 'gender': 2, 'department': 'Production', 'job': 'Executive Producer', 'credit_id': '567757dfc3a3681685007364', 'id': 17313}, {'name': 'Ross Fanger', 'gender': 2, 'department': 'Production', 'job': 'Co-Producer', 'credit_id': '5677585dc3a368168500737f', 'id': 11014}, {'name': 'Timothy Dowling', 'gender': 2, 'department': 'Writing', 'job': 'Story', 'credit_id': '52fe49a4c3a36847f81a4fdf', 'id': 132315}, {'name': 'Timothy Dowling', 'gender': 2, 'department': 'Writing', 'job': 'Screenplay', 'credit_id': '52fe49a4c3a36847f81a4fe5', 'id': 132315}, {'name': 'Marcus Gautesen', 'gender': 0, 'department': 'Writing', 'job': 'Story', 'credit_id': '52fe49a4c3a36847f81a4fd9', 'id': 230175}, {'name': 'Sophie de Rakoff', 'gender': 1, 'department': 'Costume &amp; Make-Up', 'job': 'Costume Design', 'credit_id': '56775cf9c3a368167c00752b', 'id': 960323}, {'name': 'Kim Davis-Wagner', 'gender': 1, 'department': 'Production', 'job': 'Casting', 'credit_id': '56775c7fc3a368168e007aa5', 'id': 961165}, {'name': 'Carol Lavallee', 'gender': 0, 'department': 'Art', 'job': 'Set Decoration', 'credit_id': '56775ce892514179e1007291', 'id': 1325908}, {'name': 'Kendelle Elliott', 'gender': 0, 'department': 'Art', 'job': 'Art Direction', 'credit_id': '56775d1b92514179d400742d', 'id': 1328137}, {'name': 'Michael Magill', 'gender': 0, 'department': 'Editing', 'job': 'Dialogue Editor', 'credit_id': '5677614892514179db007d7f', 'id': 1341405}, {'name': 'Nancy Nugent', 'gender': 0, 'department': 'Editing', 'job': 'Dialogue Editor', 'credit_id': '567761669251417845000013', 'id': 1342656}, {'name': 'Michael Hertlein', 'gender': 0, 'department': 'Editing', 'job': 'Dialogue Editor', 'credit_id': '5677615c925141691a003ae5', 'id': 1352966}, {'name': 'Doug Hemphill', 'gender': 2, 'department': 'Sound', 'job': 'Sound Re-Recording Mixer', 'credit_id': '5677613692514179d20075ed', 'id': 1377220}, {'name': 'Kimberly French', 'gender': 0, 'department': 'Camera', 'job': 'Still Photographer', 'credit_id': '56775e64c3a368167c007568', 'id': 1378716}, {'name': 'Bob Kellough', 'gender': 0, 'department': 'Sound', 'job': 'Sound Effects Editor', 'credit_id': '567760e9c3a3681689007195', 'id': 1397196}, {'name': 'Stephanie Rossel', 'gender': 0, 'department': 'Directing', 'job': 'Script Supervisor', 'credit_id': '56775d3dc3a368167a007b6a', 'id': 1460786}, {'name': 'Daniel Erickson', 'gender': 0, 'department': 'Crew', 'job': 'Visual Effects Editor', 'credit_id': '5548d0a3c3a368787e002145', 'id': 1463178}, {'name': 'Jennifer Metcalf', 'gender': 0, 'department': 'Production', 'job': 'Production Coordinator', 'credit_id': '56775d6e92514179db007474', 'id': 1551703}, {'name': "Cecil O'Connor", 'gender': 0, 'department': 'Production', 'job': 'Production Supervisor', 'credit_id': '56775f61c3a36816800072a2', 'id': 1551704}, {'name': 'Chris Duesterdiek', 'gender': 0, 'department': 'Sound', 'job': 'Production Sound Mixer', 'credit_id': '56775fb4c3a36816800072b9', 'id': 1551705}, {'name': 'Arthur Farkas', 'gender': 2, 'department': 'Sound', 'job': 'Sound Effects Editor', 'credit_id': '567760bb92514179e1007cea', 'id': 1551706}]</t>
  </si>
  <si>
    <t>Science Fiction Action Horror Thriller Adventure</t>
  </si>
  <si>
    <t>http://www.warnerbros.com/blade-trinity</t>
  </si>
  <si>
    <t>fbi dracula fistfight vampire hunter superhero</t>
  </si>
  <si>
    <t>Blade: Trinity</t>
  </si>
  <si>
    <t>For years, Blade has fought against the vampires in the cover of the night. But now, after falling into the crosshairs of the FBI, he is forced out into the daylight, where he is driven to join forces with a clan of human vampire hunters he never knew existed - The Nightstalkers. Together with Abigail and Hannibal, two deftly trained Nightstalkers, Blade follows a trail of blood to the ancient creature that is also hunting him, the original vampire, Dracula.</t>
  </si>
  <si>
    <t>[{"name": "New Line Cinema", "id": 12}, {"name": "Amen Ra Films", "id": 421}, {"name": "Shawn Danielle Productions Ltd.", "id": 8851}, {"name": "Imaginary Forces", "id": 11321}, {"name": "Marvel Enterprises", "id": 19551}, {"name": "Peter Frankfurt Productions", "id": 42209}]</t>
  </si>
  <si>
    <t>[{"iso_639_1": "eo", "name": "Esperanto"}, {"iso_639_1": "en", "name": "English"}]</t>
  </si>
  <si>
    <t>The final hunt begins.</t>
  </si>
  <si>
    <t>Wesley Snipes Kris Kristofferson Dominic Purcell Jessica Biel Ryan Reynolds</t>
  </si>
  <si>
    <t>[{'name': 'David S. Goyer', 'gender': 2, 'department': 'Directing', 'job': 'Director', 'credit_id': '52fe45fd9251416c910455ef', 'id': 3893}, {'name': 'David S. Goyer', 'gender': 2, 'department': 'Writing', 'job': 'Writer', 'credit_id': '52fe45fd9251416c910455f5', 'id': 3893}, {'name': 'David S. Goyer', 'gender': 2, 'department': 'Production', 'job': 'Producer', 'credit_id': '52fe45fd9251416c9104565b', 'id': 3893}, {'name': 'Lynn Harris', 'gender': 1, 'department': 'Production', 'job': 'Producer', 'credit_id': '52fe45fd9251416c91045661', 'id': 4768}, {'name': 'RZA', 'gender': 2, 'department': 'Sound', 'job': 'Original Music Composer', 'credit_id': '52fe45fe9251416c91045691', 'id': 150}, {'name': 'Ronnie Yeskel', 'gender': 1, 'department': 'Production', 'job': 'Casting', 'credit_id': '52fe45fe9251416c910456a9', 'id': 5507}, {'name': 'Steven Bernstein', 'gender': 0, 'department': 'Camera', 'job': 'Additional Photography', 'credit_id': '5507f9b29251413066000d51', 'id': 6899}, {'name': 'Stan Lee', 'gender': 2, 'department': 'Production', 'job': 'Executive Producer', 'credit_id': '52fe45fe9251416c91045685', 'id': 7624}, {'name': 'Avi Arad', 'gender': 2, 'department': 'Production', 'job': 'Executive Producer', 'credit_id': '52fe45fd9251416c91045673', 'id': 7626}, {'name': 'Kevin Feige', 'gender': 2, 'department': 'Production', 'job': 'Co-Producer', 'credit_id': '557a0e31c3a36803650003fc', 'id': 10850}, {'name': 'Deb Asch', 'gender': 0, 'department': 'Crew', 'job': 'Technical Supervisor', 'credit_id': '5929d6f69251413ba004bd7c', 'id': 9595}, {'name': 'Skip Lievsay', 'gender': 0, 'department': 'Sound', 'job': 'Sound Re-Recording Mixer', 'credit_id': '549e93ecc3a3680b27006c50', 'id': 9619}, {'name': 'Laura Jean Shannon', 'gender': 1, 'department': 'Costume &amp; Make-Up', 'job': 'Costume Design', 'credit_id': '52fe45fe9251416c910456af', 'id': 9551}, {'name': 'Ezra Dweck', 'gender': 0, 'department': 'Sound', 'job': 'Sound Effects Editor', 'credit_id': '549e93729251413129008370', 'id': 13165}, {'name': 'Jim Passon', 'gender': 0, 'department': 'Editing', 'job': 'Color Timer', 'credit_id': '5929d845c3a36877ee05239f', 'id': 13223}, {'name': 'Peter Frankfurt', 'gender': 0, 'department': 'Production', 'job': 'Producer', 'credit_id': '52fe45fd9251416c91045655', 'id': 10810}, {'name': 'Alexandra Altrocchi', 'gender': 0, 'department': 'Visual Effects', 'job': 'Visual Effects Producer', 'credit_id': '549e949192514131290083ad', 'id': 15317}, {'name': 'Vic Armstrong', 'gender': 2, 'department': 'Crew', 'job': 'Second Unit Cinematographer', 'credit_id': '5929d5ebc3a36877df054046', 'id': 15358}, {'name': 'Howard E. Smith', 'gender': 2, 'department': 'Editing', 'job': 'Editor', 'credit_id': '52fe45fe9251416c910456a3', 'id': 10853}, {'name': 'Gabriel Beristain', 'gender': 2, 'department': 'Camera', 'job': 'Director of Photography', 'credit_id': '52fe45fe9251416c91045697', 'id': 10832}, {'name': 'Cale Boyter', 'gender': 0, 'department': 'Production', 'job': 'Executive Producer', 'credit_id': '52fe45fd9251416c91045679', 'id': 17315}, {'name': 'Wesley Snipes', 'gender': 2, 'department': 'Production', 'job': 'Producer', 'credit_id': '557a0e46c3a368034f0004a8', 'id': 10814}, {'name': 'Chris Gorak', 'gender': 2, 'department': 'Art', 'job': 'Production Design', 'credit_id': '549e8ea2c3a3682f2300805a', 'id': 10855}, {'name': 'Eric Fraser', 'gender': 2, 'department': 'Art', 'job': 'Art Direction', 'credit_id': '549e8ee69251413132007c33', 'id': 10857}, {'name': 'Toby Emmerich', 'gender': 2, 'department': 'Production', 'job': 'Executive Producer', 'credit_id': '52fe45fd9251416c9104567f', 'id': 10830}, {'name': 'Lisa Love', 'gender': 1, 'department': 'Costume &amp; Make-Up', 'job': 'Makeup Artist', 'credit_id': '549e8f479251411d53002205', 'id': 25021}, {'name': 'Erik Holmberg', 'gender': 0, 'department': 'Production', 'job': 'Executive In Charge Of Production', 'credit_id': '5929e413c3a36877df054cea', 'id': 29208}, {'name': 'Ramin Djawadi', 'gender': 2, 'department': 'Sound', 'job': 'Original Music Composer', 'credit_id': '52fe45fe9251416c9104568b', 'id': 10851}, {'name': 'Tedd Kuchera', 'gender': 0, 'department': 'Art', 'job': 'Set Decoration', 'credit_id': '549e8f10c3a368764f003dc2', 'id': 10858}, {'name': 'Colin Decker', 'gender': 0, 'department': 'Crew', 'job': 'Utility Stunts', 'credit_id': '5929d7a1c3a368780a04add1', 'id': 113100}, {'name': 'James Bamford', 'gender': 0, 'department': 'Crew', 'job': 'Stunts', 'credit_id': '560050309251414e5300027d', 'id': 113194}, {'name': 'Conrad Smart', 'gender': 2, 'department': 'Editing', 'job': 'Editor', 'credit_id': '52fe45fe9251416c9104569d', 'id': 10852}, {'name': 'Everett Burrell', 'gender': 0, 'department': 'Crew', 'job': 'Digital Effects Supervisor', 'credit_id': '5929d3fc9251413b410507cb', 'id': 104044}, {'name': 'Marvin Walowitz', 'gender': 0, 'department': 'Sound', 'job': 'Sound Effects Editor', 'credit_id': '549e93b89251414d27003360', 'id': 121342}, {'name': 'Marv Wolfman', 'gender': 0, 'department': 'Writing', 'job': 'Characters', 'credit_id': '52fe45fd9251416c91045643', 'id': 135520}, {'name': 'Paul M. Wagner', 'gender': 0, 'department': 'Crew', 'job': 'Visual Effects Editor', 'credit_id': '549e959d9251414e2800349a', 'id': 143924}, {'name': 'Lennox Brown', 'gender': 2, 'department': 'Crew', 'job': 'Stand In', 'credit_id': '5929d68e9251413b8a04fd79', 'id': 205164}, {'name': 'Stephen Hunter Flick', 'gender': 0, 'department': 'Sound', 'job': 'Sound Effects Editor', 'credit_id': '549e935bc3a3682f21007df9', 'id': 554887}, {'name': 'Patrick Banister', 'gender': 2, 'department': 'Art', 'job': 'Art Direction', 'credit_id': '549e8eb5c3a368764f003db6', 'id': 959549}, {'name': 'Eddie Perez', 'gender': 2, 'department': 'Crew', 'job': 'Stunt Coordinator', 'credit_id': '57aee371925141728c00074b', 'id': 1031469}, {'name': 'Gene Colan', 'gender': 2, 'department': 'Writing', 'job': 'Characters', 'credit_id': '52fe45fd9251416c91045649', 'id': 1116441}, {'name': 'John Roesch', 'gender': 2, 'department': 'Sound', 'job': 'Foley', 'credit_id': '549e9423c3a3682f1b007d52', 'id': 1116937}, {'name': 'Jonathan Davidson', 'gender': 0, 'department': 'Crew', 'job': 'Production Controller', 'credit_id': '5929d543c3a368787004b57e', 'id': 1175790}, {'name': 'Anji Bemben', 'gender': 0, 'department': 'Costume &amp; Make-Up', 'job': 'Key Hair Stylist', 'credit_id': '5929d1f1c3a36877bc056e45', 'id': 1182909}, {'name': 'David Ghegan', 'gender': 0, 'department': 'Lighting', 'job': 'Electrician', 'credit_id': '5929e2e3c3a368783e051f0f', 'id': 1190773}, {'name': 'George Drakoulias', 'gender': 2, 'department': 'Sound', 'job': 'Music Supervisor', 'credit_id': '5929e5469251413b8a0509d2', 'id': 1192700}, {'name': 'Nancy Ford', 'gender': 0, 'department': 'Art', 'job': 'Assistant Art Director', 'credit_id': '549e90d7c3a3682f16007d05', 'id': 1217703}, {'name': 'John Joseph Thomas', 'gender': 0, 'department': 'Sound', 'job': 'Sound Effects Editor', 'credit_id': '549e93a1c3a3680b27006c4a', 'id': 1227175}, {'name': 'Michael C. Young', 'gender': 0, 'department': 'Production', 'job': 'Location Manager', 'credit_id': '549e9a6d9251411d5300238e', 'id': 1265268}, {'name': 'Ryan Ennis', 'gender': 0, 'department': 'Crew', 'job': 'Stunt Coordinator', 'credit_id': '549e9619c3a368764f003ebe', 'id': 1301009}, {'name': 'Dave Griffiths', 'gender': 0, 'department': 'Sound', 'job': 'Boom Operator', 'credit_id': '5929e4e3c3a36877df054dcc', 'id': 1311122}, {'name': "Susan O'Hara", 'gender': 0, 'department': 'Costume &amp; Make-Up', 'job': 'Set Costumer', 'credit_id': '549e9947c3a3682f1b007dea', 'id': 1327186}, {'name': 'Andy Nieman', 'gender': 0, 'department': 'Crew', 'job': 'Property Master', 'credit_id': '549e91bac3a3680b27006bff', 'id': 1335043}, {'name': 'Piero Mura', 'gender': 0, 'department': 'Sound', 'job': 'Sound Effects Editor', 'credit_id': '549e93889251413129008377', 'id': 1364412}, {'name': 'Sheila Millar', 'gender': 0, 'department': 'Art', 'job': 'Set Designer', 'credit_id': '549e9191c3a368764f003e16', 'id': 1391671}, {'name': 'Chris Del Conte', 'gender': 0, 'department': 'Visual Effects', 'job': 'Visual Effects Producer', 'credit_id': '549e950cc3a3682f1b007d76', 'id': 1391692}, {'name': 'Desi Ortiz', 'gender': 0, 'department': 'Crew', 'job': 'Visual Effects Editor', 'credit_id': '549e957b9251411d53002308', 'id': 1396804}, {'name': 'Rory Cutler', 'gender': 0, 'department': 'Crew', 'job': 'Special Effects Coordinator', 'credit_id': '549e9465c3a3685542004b2e', 'id': 1397174}, {'name': 'Alyson Dee Moore', 'gender': 0, 'department': 'Sound', 'job': 'Foley', 'credit_id': '549e94079251414d2700336a', 'id': 1397823}, {'name': 'John Beatty', 'gender': 0, 'department': 'Crew', 'job': 'Carpenter', 'credit_id': '5929d2c49251413b410506bf', 'id': 1399046}, {'name': 'Steven J. Winslow', 'gender': 0, 'department': 'Camera', 'job': 'Camera Technician', 'credit_id': '5929d0849251413b5404e274', 'id': 1399899}, {'name': 'Diyah Pera', 'gender': 0, 'department': 'Camera', 'job': 'Still Photographer', 'credit_id': '549e97abc3a368764f003ee9', 'id': 1400408}, {'name': 'Alex Gibson', 'gender': 0, 'department': 'Sound', 'job': 'Music Editor', 'credit_id': '549e99f2c3a3685542004bd7', 'id': 1403490}, {'name': 'Craig Fikse', 'gender': 0, 'department': 'Camera', 'job': 'Steadicam Operator', 'credit_id': '549e97cbc3a3682f1b007dc6', 'id': 1404541}, {'name': 'Lucrezia Casta', 'gender': 0, 'department': 'Art', 'job': 'Production Design', 'credit_id': '549e8e91c3a3682f1e007c08', 'id': 1404699}, {'name': 'Jamie Jonasson', 'gender': 0, 'department': 'Art', 'job': 'Set Decoration', 'credit_id': '549e8efc9251414bb2006288', 'id': 1404700}, {'name': 'Sydney Silvert', 'gender': 0, 'department': 'Costume &amp; Make-Up', 'job': 'Makeup Artist', 'credit_id': '549e8f639251414d270032cb', 'id': 1404701}, {'name': 'Danna Rutherford', 'gender': 0, 'department': 'Costume &amp; Make-Up', 'job': 'Hairstylist', 'credit_id': '549e8fa7c3a3680b27006bbb', 'id': 1404702}, {'name': 'George A. Grieve', 'gender': 0, 'department': 'Production', 'job': 'Production Manager', 'credit_id': '549e90199251414bb20062ab', 'id': 1404703}, {'name': 'Sara Romilly', 'gender': 0, 'department': 'Crew', 'job': 'Post Production Supervisor', 'credit_id': '549e903d9251413123007cc2', 'id': 1404704}, {'name': 'Yoichi Art Sakamoto', 'gender': 0, 'department': 'Crew', 'job': 'Makeup Effects', 'credit_id': '549e9053c3a3682f1b007cc6', 'id': 1404705}, {'name': 'Harlow MacFarlane', 'gender': 0, 'department': 'Crew', 'job': 'Makeup Effects', 'credit_id': '549e9081c3a3682f16007cf2', 'id': 1404706}, {'name': 'Lin-Li-Anne Lee', 'gender': 0, 'department': 'Art', 'job': 'Art Department Coordinator', 'credit_id': '549e90a8925141312f00869a', 'id': 1404707}, {'name': 'Chris Claridge', 'gender': 0, 'department': 'Art', 'job': 'Construction Coordinator', 'credit_id': '549e913ec3a3682f230080ab', 'id': 1404708}, {'name': 'Andrei Andrianko', 'gender': 0, 'department': 'Art', 'job': 'Set Designer', 'credit_id': '549e915c9251411d53002251', 'id': 1404709}, {'name': 'Eileen Cunningham', 'gender': 0, 'department': 'Crew', 'job': 'Scenic Artist', 'credit_id': '549e9171c3a368764f003e0f', 'id': 1404710}, {'name': 'Perry Battista', 'gender': 0, 'department': 'Art', 'job': 'Leadman', 'credit_id': '549e920d9251414bb20062f7', 'id': 1404711}, {'name': 'Vern Lavoie', 'gender': 0, 'department': 'Art', 'job': 'Lead Painter', 'credit_id': '549e9235c3a3682f16007d34', 'id': 1404712}, {'name': 'Joe Wilmott', 'gender': 0, 'department': 'Art', 'job': 'Lead Painter', 'credit_id': '549e9268c3a3682f1b007d17', 'id': 1404713}, {'name': 'Jordu Schell', 'gender': 0, 'department': 'Art', 'job': 'Sculptor', 'credit_id': '549e928ac3a3682f16007d42', 'id': 1404714}, {'name': 'Max Chickite', 'gender': 0, 'department': 'Art', 'job': 'Sculptor', 'credit_id': '549e92b6c3a3680b27006c23', 'id': 1404715}, {'name': 'Aaron Glascock', 'gender': 0, 'department': 'Sound', 'job': 'Supervising Sound Editor', 'credit_id': '549e92e09251414e28003436', 'id': 1404716}, {'name': 'Aaron Glascock', 'gender': 0, 'department': 'Sound', 'job': 'Sound Re-Recording Mixer', 'credit_id': '549e93d19251414e28003458', 'id': 1404716}, {'name': 'Curt Schulkey', 'gender': 0, 'department': 'Sound', 'job': 'Supervising Sound Editor', 'credit_id': '549e92fc925141312f00870c', 'id': 1404717}, {'name': 'Kira Roessler', 'gender': 0, 'department': 'Editing', 'job': 'Dialogue Editor', 'credit_id': '549e933d925141312f008719', 'id': 1404718}, {'name': 'Joseph B. Conmy IV', 'gender': 0, 'department': 'Visual Effects', 'job': 'Visual Effects Producer', 'credit_id': '549e94f692514131290083bb', 'id': 1404722}, {'name': 'Vicki Galloway-Weimer', 'gender': 0, 'department': 'Visual Effects', 'job': 'Visual Effects Producer', 'credit_id': '549e952b92514131290083cd', 'id': 1404724}, {'name': 'Meredith Meyer-Nichols', 'gender': 0, 'department': 'Visual Effects', 'job': 'Visual Effects Producer', 'credit_id': '549e955cc3a368764f003ea7', 'id': 1404727}, {'name': 'John Vegher', 'gender': 0, 'department': 'Visual Effects', 'job': 'Visual Effects Supervisor', 'credit_id': '549e95b29251413132007d0c', 'id': 1404729}, {'name': 'Joe Bauer', 'gender': 0, 'department': 'Visual Effects', 'job': 'Visual Effects Supervisor', 'credit_id': '549e95f6c3a3680b27006c83', 'id': 1404731}, {'name': 'Larry Lam', 'gender': 0, 'department': 'Crew', 'job': 'Stunt Coordinator', 'credit_id': '549e9631c3a3682f16007dcf', 'id': 1404732}, {'name': 'Mark Chow', 'gender': 2, 'department': 'Camera', 'job': 'Camera Operator', 'credit_id': '549e96b6925141312f00878b', 'id': 1404734}, {'name': 'Marco Ciccone', 'gender': 0, 'department': 'Camera', 'job': 'Camera Operator', 'credit_id': '549e96cbc3a3682f23008162', 'id': 1404736}, {'name': 'Lou Gruzelier', 'gender': 0, 'department': 'Camera', 'job': 'Camera Operator', 'credit_id': '549e96e99251413132007d3e', 'id': 1404737}, {'name': 'Richard Wilson', 'gender': 0, 'department': 'Camera', 'job': 'Camera Operator', 'credit_id': '549e9785c3a3682f1e007d29', 'id': 1404738}, {'name': 'Steve Koster', 'gender': 0, 'department': 'Camera', 'job': 'Helicopter Camera', 'credit_id': '549e97ecc3a3682f21007e91', 'id': 1404739}, {'name': 'Jeff Upton', 'gender': 0, 'department': 'Lighting', 'job': 'Gaffer', 'credit_id': '549e982e9251411d53002359', 'id': 1404740}, {'name': 'William Kassis', 'gender': 0, 'department': 'Lighting', 'job': 'Gaffer', 'credit_id': '549e985d9251414bb20063d3', 'id': 1404741}, {'name': 'Lance Fisher', 'gender': 0, 'department': 'Camera', 'job': 'Additional Camera', 'credit_id': '549e98749251414e280034e3', 'id': 1404742}, {'name': 'Luisa Dalmagro', 'gender': 0, 'department': 'Costume &amp; Make-Up', 'job': 'Set Costumer', 'credit_id': '549e98ffc3a3685542004bbe', 'id': 1404744}, {'name': 'Lee Sollenberger', 'gender': 2, 'department': 'Costume &amp; Make-Up', 'job': 'Set Costumer', 'credit_id': '549e995d9251413123007dd2', 'id': 1404745}, {'name': 'Faye Sevilla', 'gender': 0, 'department': 'Costume &amp; Make-Up', 'job': 'Costume Supervisor', 'credit_id': '549e9979c3a3682f1b007def', 'id': 1404746}, {'name': 'Karin Graziani', 'gender': 0, 'department': 'Editing', 'job': 'Digital Intermediate', 'credit_id': '549e99a89251413123007dde', 'id': 1404748}, {'name': 'Brad Reinke', 'gender': 0, 'department': 'Editing', 'job': 'Digital Intermediate', 'credit_id': '549e99c1c3a3682f230081b5', 'id': 1404749}, {'name': 'Linda Williams', 'gender': 0, 'department': 'Editing', 'job': 'Digital Intermediate', 'credit_id': '549e99d7c3a3682f1b007dfe', 'id': 1404750}, {'name': 'Tim Abbatoye', 'gender': 0, 'department': 'Crew', 'job': 'Transportation Coordinator', 'credit_id': '549e9a09c3a3682f1b007e0c', 'id': 1404751}, {'name': 'Mike Sassen', 'gender': 0, 'department': 'Crew', 'job': 'Transportation Coordinator', 'credit_id': '549e9a219251413132007d84', 'id': 1404752}, {'name': 'Janet D. Munro', 'gender': 0, 'department': 'Directing', 'job': 'Script Supervisor', 'credit_id': '549e9a8e9251413129008481', 'id': 1404753}, {'name': 'Jeannine Dupuy', 'gender': 1, 'department': 'Directing', 'job': 'Script Supervisor', 'credit_id': '549e9ab9c3a3682f230081d5', 'id': 1404754}, {'name': 'Julia Frittaion', 'gender': 0, 'department': 'Crew', 'job': 'Unit Publicist', 'credit_id': '549e9ad79251414d2700341c', 'id': 1404755}, {'name': 'Tracey Shelley-Lavery', 'gender': 0, 'department': 'Crew', 'job': 'Studio Teachers', 'credit_id': '549e9b039251414bb2006418', 'id': 1404756}, {'name': 'Rod Newby', 'gender': 0, 'department': 'Lighting', 'job': 'Rigging Gaffer', 'credit_id': '5929e31f9251413b8a050807', 'id': 1409746}, {'name': 'Chris Cochrane', 'gender': 0, 'department': 'Lighting', 'job': 'Best Boy Electric', 'credit_id': '5929e2629251413b5b0531d3', 'id': 1409747}, {'name': 'Karen Eisenstadt', 'gender': 0, 'department': 'Production', 'job': 'Production Accountant', 'credit_id': '5929e4579251413b5b05337d', 'id': 1413004}, {'name': 'Jason Crosby', 'gender': 0, 'department': 'Crew', 'job': 'CG Supervisor', 'credit_id': '5929d3849251413b5b0524a1', 'id': 1441321}, {'name': 'Rob Meyers', 'gender': 0, 'department': 'Visual Effects', 'job': 'Digital Compositors', 'credit_id': '5929e60cc3a36877fd047dc5', 'id': 1462607}, {'name': 'John Lavell', 'gender': 0, 'department': 'Crew', 'job': 'Propmaker', 'credit_id': '5929d5aa9251413b5b052692', 'id': 1466741}, {'name': 'Art Schaefer', 'gender': 0, 'department': 'Production', 'job': 'Co-Producer', 'credit_id': '557a0e3c9251417f7e000437', 'id': 1476352}, {'name': 'Art Schaefer', 'gender': 0, 'department': 'Production', 'job': 'Unit Production Manager', 'credit_id': '5929d77ac3a36877ee0522f4', 'id': 1476352}, {'name': 'Bart Fisher', 'gender': 0, 'department': 'Crew', 'job': 'Post Production Assistant', 'credit_id': '5929d4f4c3a368787004b549', 'id': 1525602}, {'name': 'Mark Edwards', 'gender': 0, 'department': 'Visual Effects', 'job': 'Visual Effects Coordinator', 'credit_id': '5929e6649251413b4a051a4b', 'id': 1532731}, {'name': 'Robert Milicevic', 'gender': 0, 'department': 'Crew', 'job': 'Security', 'credit_id': '5929d6379251413b450528c6', 'id': 1548634}, {'name': 'Nancy Duggan', 'gender': 0, 'department': 'Costume &amp; Make-Up', 'job': 'Assistant Costume Designer', 'credit_id': '5929d1ba9251413b4a050914', 'id': 1565964}, {'name': 'Ryan Steacy', 'gender': 0, 'department': 'Crew', 'job': 'Armorer', 'credit_id': '5929d299c3a36877ee051e85', 'id': 1575865}, {'name': 'Herb DeWaal', 'gender': 0, 'department': 'Lighting', 'job': 'Rigging Grip', 'credit_id': '5929e3b3c3a36877df054c83', 'id': 1580844}, {'name': 'Darrin Denlinger', 'gender': 0, 'department': 'Writing', 'job': 'Storyboard', 'credit_id': '5929e699c3a36877bc0580fd', 'id': 1585197}, {'name': 'Brian Walsh', 'gender': 0, 'department': 'Production', 'job': 'Production Supervisor', 'credit_id': '5929e4b19251413b5404f30b', 'id': 1597443}, {'name': 'Oscar Mitt', 'gender': 0, 'department': 'Sound', 'job': 'Assistant Sound Editor', 'credit_id': '5929e5139251413b500503b5', 'id': 1614193}, {'name': 'Paul Prokop', 'gender': 2, 'department': 'Crew', 'job': 'Executive in Charge of Finance', 'credit_id': '5929d4949251413b5004f5db', 'id': 1647465}, {'name': 'Alan Cohen', 'gender': 2, 'department': 'Camera', 'job': 'First Assistant Camera', 'credit_id': '5929d0cec3a368783e050fdf', 'id': 1647714}, {'name': 'Doug Parton', 'gender': 0, 'department': 'Art', 'job': 'Construction Foreman', 'credit_id': '5929cf47c3a36877fd046cbb', 'id': 1692717}, {'name': 'Mindy Elliott', 'gender': 0, 'department': 'Editing', 'job': 'First Assistant Editor', 'credit_id': '5929d87cc3a36877fd047412', 'id': 1726365}, {'name': 'Pete Whyte', 'gender': 0, 'department': 'Directing', 'job': 'First Assistant Director', 'credit_id': '5929d8079251413b41050b66', 'id': 1769434}, {'name': 'Paul Herndon', 'gender': 0, 'department': 'Art', 'job': 'Conceptual Design', 'credit_id': '5929cf2c9251413b4a050719', 'id': 1824712}, {'name': 'Lenore Nemani', 'gender': 0, 'department': 'Production', 'job': 'Location Manager', 'credit_id': '5929cfc69251413b4505235d', 'id': 1824713}, {'name': 'Raymond Alley', 'gender': 0, 'department': 'Art', 'job': 'Painter', 'credit_id': '5929cff89251413b5004f215', 'id': 1824715}, {'name': 'Martin Emond', 'gender': 0, 'department': 'Art', 'job': 'Production Illustrator', 'credit_id': '5929d0139251413ba004b804', 'id': 1824716}, {'name': 'David Pirrie', 'gender': 0, 'department': 'Art', 'job': 'Standby Painter', 'credit_id': '5929d0469251413b450523da', 'id': 1824717}, {'name': 'James L. Hurford', 'gender': 0, 'department': 'Camera', 'job': 'Key Grip', 'credit_id': '5929d10fc3a368787004b232', 'id': 1824718}, {'name': 'Grant Hamakawa', 'gender': 0, 'department': 'Camera', 'job': 'Grip', 'credit_id': '5929d15f9251413b5004f338', 'id': 1824720}, {'name': 'Miya Dube', 'gender': 0, 'department': 'Costume &amp; Make-Up', 'job': 'Set Dressing Artist', 'credit_id': '5929d262c3a368783e051141', 'id': 1824722}, {'name': 'Barb Foster', 'gender': 0, 'department': 'Crew', 'job': 'Chef', 'credit_id': '5929d3ae9251413b5004f51e', 'id': 1824727}, {'name': 'Lisa Ahlers', 'gender': 0, 'department': 'Crew', 'job': 'Craft Service', 'credit_id': '5929d3e1c3a36877fd04702b', 'id': 1824728}, {'name': 'Paul Amenta', 'gender': 0, 'department': 'Crew', 'job': 'Driver', 'credit_id': '5929d476c3a368782d04ccce', 'id': 1824729}, {'name': 'Vanessa Andrascik', 'gender': 0, 'department': 'Crew', 'job': 'Loader', 'credit_id': '5929d4d39251413b5b0525dc', 'id': 1824730}, {'name': 'Adrian Diepold', 'gender': 0, 'department': 'Crew', 'job': 'Set Production Assistant', 'credit_id': '5929d66ac3a368780a04acdb', 'id': 1824731}, {'name': 'Joe Boswell', 'gender': 0, 'department': 'Crew', 'job': 'Systems Administrators &amp; Support', 'credit_id': '5929d6c59251413b45052959', 'id': 1824733}, {'name': 'Tim Fortin', 'gender': 0, 'department': 'Crew', 'job': 'Transportation Captain', 'credit_id': '5929d7229251413b5004f825', 'id': 1824734}, {'name': 'Harley Ware', 'gender': 0, 'department': 'Crew', 'job': 'Transportation Co-Captain', 'credit_id': '5929d7599251413b450529e1', 'id': 1824735}, {'name': 'Caroline Liem', 'gender': 0, 'department': 'Production', 'job': 'Casting Associate', 'credit_id': '5929e3eec3a36877bc057e92', 'id': 1824803}, {'name': 'Troy James Miller', 'gender': 0, 'department': 'Production', 'job': 'Production Coordinator', 'credit_id': '5929e4879251413b8a05093d', 'id': 1824805}, {'name': 'Lindsay Bucknell', 'gender': 0, 'department': 'Sound', 'job': 'Sound Mixer', 'credit_id': '5929e5869251413b8a0509ee', 'id': 1824809}, {'name': 'Gregory Arbit', 'gender': 0, 'department': 'Visual Effects', 'job': '3D Artist', 'credit_id': '5929e5ad9251413b450535e0', 'id': 1824813}, {'name': 'Akira Orikasa', 'gender': 0, 'department': 'Visual Effects', 'job': 'Animation Supervisor', 'credit_id': '5929e5ce9251413b41051697', 'id': 1824814}, {'name': 'Jeff Varga', 'gender': 0, 'department': 'Visual Effects', 'job': 'Visual Effects', 'credit_id': '5929e6419251413b8a050a8d', 'id': 1824815}]</t>
  </si>
  <si>
    <t>David S. Goyer</t>
  </si>
  <si>
    <t>guerrilla colorado invasion anti-communism near future</t>
  </si>
  <si>
    <t>Red Dawn</t>
  </si>
  <si>
    <t>It is the mid-1980s. From out of the sky, Soviet and Cuban troops begin landing on the football field of a Colorado high school. In seconds, the paratroops have attacked the school and sent a group of teenagers fleeing into the mountains. Armed only with hunting rifles, pistols and bows and arrows, the teens struggles to survive the bitter winter and Soviet KGB patrols hunting for them.</t>
  </si>
  <si>
    <t>[{"name": "United Artists", "id": 60}, {"name": "Valkyrie Films", "id": 774}]</t>
  </si>
  <si>
    <t>[{"iso_639_1": "en", "name": "English"}, {"iso_639_1": "ru", "name": "P\u0443\u0441\u0441\u043a\u0438\u0439"}, {"iso_639_1": "es", "name": "Espa\u00f1ol"}]</t>
  </si>
  <si>
    <t>Patrick Swayze C. Thomas Howell Lea Thompson Darren Dalton Charlie Sheen</t>
  </si>
  <si>
    <t>[{'name': 'John Milius', 'gender': 2, 'department': 'Writing', 'job': 'Screenplay', 'credit_id': '52fe431dc3a36847f803b5f1', 'id': 8328}, {'name': 'John Milius', 'gender': 2, 'department': 'Directing', 'job': 'Director', 'credit_id': '52fe431dc3a36847f803b5d7', 'id': 8328}, {'name': 'Ric Waite', 'gender': 2, 'department': 'Camera', 'job': 'Director of Photography', 'credit_id': '52fe431dc3a36847f803b5dd', 'id': 1728}, {'name': 'Basil Poledouris', 'gender': 2, 'department': 'Sound', 'job': 'Original Music Composer', 'credit_id': '52fe431dc3a36847f803b5d1', 'id': 7728}, {'name': 'Buzz Feitshans', 'gender': 2, 'department': 'Production', 'job': 'Producer', 'credit_id': '52fe431dc3a36847f803b5cb', 'id': 12882}, {'name': 'Thom Noble', 'gender': 2, 'department': 'Editing', 'job': 'Editor', 'credit_id': '52fe431dc3a36847f803b5e3', 'id': 17399}, {'name': 'Sidney Beckerman', 'gender': 2, 'department': 'Production', 'job': 'Executive Producer', 'credit_id': '52fe431dc3a36847f803b613', 'id': 19423}, {'name': 'Barry Beckerman', 'gender': 0, 'department': 'Production', 'job': 'Producer', 'credit_id': '52fe431dc3a36847f803b5c5', 'id': 19736}, {'name': 'Kevin Reynolds', 'gender': 0, 'department': 'Writing', 'job': 'Screenplay', 'credit_id': '52fe431dc3a36847f803b5f7', 'id': 8300}, {'name': 'Kevin Reynolds', 'gender': 0, 'department': 'Writing', 'job': 'Story', 'credit_id': '52fe431dc3a36847f803b60d', 'id': 8300}]</t>
  </si>
  <si>
    <t>white house usa president presidential election scandal george w. bush</t>
  </si>
  <si>
    <t>Primary Colors</t>
  </si>
  <si>
    <t>In this adaptation of the best-selling roman Ã  clef about Bill Clinton's 1992 run for the White House, the young and gifted Henry Burton is tapped to oversee the presidential campaign of Governor Jack Stanton. Burton is pulled into the politician's colorful world and looks on as Stanton -- who has a wandering eye that could be his downfall -- contends with his ambitious wife, Susan, and an outspoken adviser, Richard Jemmons.</t>
  </si>
  <si>
    <t>[{"name": "Universal Pictures", "id": 33}, {"name": "Mutual Film Company", "id": 762}]</t>
  </si>
  <si>
    <t>[{"iso_3166_1": "FR", "name": "France"}, {"iso_3166_1": "DE", "name": "Germany"}, {"iso_3166_1": "JP", "name": "Japan"}, {"iso_3166_1": "GB", "name": "United Kingdom"}, {"iso_3166_1": "US", "name": "United States of America"}]</t>
  </si>
  <si>
    <t>What went down on the way to the top.</t>
  </si>
  <si>
    <t>John Travolta Emma Thompson Billy Bob Thornton Kathy Bates Adrian Lester</t>
  </si>
  <si>
    <t>[{'name': 'Arthur P. Schmidt', 'gender': 0, 'department': 'Editing', 'job': 'Editor', 'credit_id': '52fe44f7c3a36847f80b4b73', 'id': 8621}, {'name': 'Michael Ballhaus', 'gender': 2, 'department': 'Camera', 'job': 'Director of Photography', 'credit_id': '52fe44f7c3a36847f80b4b6d', 'id': 3769}, {'name': 'Mike Nichols', 'gender': 2, 'department': 'Directing', 'job': 'Director', 'credit_id': '52fe44f7c3a36847f80b4b49', 'id': 5342}, {'name': 'Mike Nichols', 'gender': 2, 'department': 'Production', 'job': 'Producer', 'credit_id': '52fe44f7c3a36847f80b4b55', 'id': 5342}, {'name': 'Ry Cooder', 'gender': 2, 'department': 'Sound', 'job': 'Original Music Composer', 'credit_id': '52fe44f7c3a36847f80b4b61', 'id': 6918}, {'name': 'Neil A. Machlis', 'gender': 2, 'department': 'Production', 'job': 'Producer', 'credit_id': '52fe44f7c3a36847f80b4b5b', 'id': 8880}, {'name': 'Jonathan D. Krane', 'gender': 2, 'department': 'Production', 'job': 'Producer', 'credit_id': '52fe44f7c3a36847f80b4b89', 'id': 14093}, {'name': 'Elaine May', 'gender': 1, 'department': 'Writing', 'job': 'Screenplay', 'credit_id': '52fe44f7c3a36847f80b4b4f', 'id': 58251}]</t>
  </si>
  <si>
    <t>Action Horror Science Fiction</t>
  </si>
  <si>
    <t>http://www.residentevil-movie.com/site/</t>
  </si>
  <si>
    <t>mutant dystopia sequel conspiracy tokyo japan</t>
  </si>
  <si>
    <t>Resident Evil: Retribution</t>
  </si>
  <si>
    <t>The Umbrella Corporationâ€™s deadly T-virus continues to ravage the Earth, transforming the global population into legions of the flesh eating Undead. The human raceâ€™s last and only hope, Alice, awakens in the heart of Umbrellaâ€™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name": "Davis-Films", "id": 342}]</t>
  </si>
  <si>
    <t>[{"iso_3166_1": "CA", "name": "Canada"}, {"iso_3166_1": "FR", "name": "France"}, {"iso_3166_1": "DE", "name": "Germany"}, {"iso_3166_1": "US", "name": "United States of America"}]</t>
  </si>
  <si>
    <t>The Ultimate Battle Begins</t>
  </si>
  <si>
    <t>Milla Jovovich Sienna Guillory Michelle Rodriguez Aryana Engineer Li Bingbing</t>
  </si>
  <si>
    <t>[{'name': 'Paul W.S. Anderson', 'gender': 2, 'department': 'Directing', 'job': 'Director', 'credit_id': '52fe4842c3a368484e0f00b5', 'id': 4014}, {'name': 'Paul W.S. Anderson', 'gender': 2, 'department': 'Production', 'job': 'Producer', 'credit_id': '52fe4842c3a368484e0f00eb', 'id': 4014}, {'name': 'Paul W.S. Anderson', 'gender': 2, 'department': 'Writing', 'job': 'Writer', 'credit_id': '52fe4842c3a368484e0f0109', 'id': 4014}, {'name': 'Jeremy Bolt', 'gender': 0, 'department': 'Production', 'job': 'Producer', 'credit_id': '52fe4842c3a368484e0f0143', 'id': 4016}, {'name': 'Kevin Phipps', 'gender': 2, 'department': 'Art', 'job': 'Production Design', 'credit_id': '52fe4842c3a368484e0f00cd', 'id': 8382}, {'name': 'Niven Howie', 'gender': 0, 'department': 'Editing', 'job': 'Editor', 'credit_id': '52fe4842c3a368484e0f00c1', 'id': 971}, {'name': 'Wendy Partridge', 'gender': 1, 'department': 'Costume &amp; Make-Up', 'job': 'Costume Design', 'credit_id': '52fe4842c3a368484e0f00e5', 'id': 3962}, {'name': 'Deirdre Bowen', 'gender': 1, 'department': 'Production', 'job': 'Casting', 'credit_id': '52fe4842c3a368484e0f00c7', 'id': 7800}, {'name': 'Don Carmody', 'gender': 2, 'department': 'Production', 'job': 'Producer', 'credit_id': '52fe4843c3a368484e0f0149', 'id': 8303}, {'name': 'Dan Yarhi', 'gender': 0, 'department': 'Art', 'job': 'Art Direction', 'credit_id': '5682c317c3a368227b00a8b3', 'id': 14914}, {'name': 'Steve Shewchuk', 'gender': 2, 'department': 'Art', 'job': 'Set Decoration', 'credit_id': '52fe4842c3a368484e0f00df', 'id': 15223}, {'name': 'Martin Moszkowicz', 'gender': 2, 'department': 'Production', 'job': 'Executive Producer', 'credit_id': '52fe4843c3a368484e0f0155', 'id': 17080}, {'name': 'Glen MacPherson', 'gender': 2, 'department': 'Camera', 'job': 'Director of Photography', 'credit_id': '5682c307c3a3686075013663', 'id': 22818}, {'name': 'Dennis Davenport', 'gender': 2, 'department': 'Art', 'job': 'Art Direction', 'credit_id': '5682c323c3a3685f89000a11', 'id': 29219}, {'name': 'tomandandy', 'gender': 2, 'department': 'Sound', 'job': 'Original Music Composer', 'credit_id': '52fe4843c3a368484e0f0161', 'id': 60891}, {'name': 'Hartley Gorenstein', 'gender': 0, 'department': 'Production', 'job': 'Line Producer', 'credit_id': '52fe4843c3a368484e0f015b', 'id': 75828}, {'name': 'Alexander Dostal', 'gender': 0, 'department': 'Production', 'job': 'Producer', 'credit_id': '52fe4843c3a368484e0f014f', 'id': 1106750}, {'name': 'VFx Star', 'gender': 0, 'department': 'Visual Effects', 'job': 'Visual Effects', 'credit_id': '58b6b897c3a368130b0092d4', 'id': 1767709}, {'name': 'Jatinder Singh Manhas', 'gender': 2, 'department': 'Visual Effects', 'job': 'Visual Effects', 'credit_id': '58b6b88c9251412661009f62', 'id': 1767710}]</t>
  </si>
  <si>
    <t>http://www.deathracemovie.net/</t>
  </si>
  <si>
    <t>car race dystopia matter of life and death prison guard car set on fire</t>
  </si>
  <si>
    <t>Death Rac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name": "Universal Pictures", "id": 33}, {"name": "Cruise/Wagner Productions", "id": 44}, {"name": "Impact Pictures", "id": 248}, {"name": "Relativity Media", "id": 7295}, {"name": "Scion Films", "id": 7419}, {"name": "H2S2 Filmproduktionsgesellschaft", "id": 28121}]</t>
  </si>
  <si>
    <t>[{"iso_3166_1": "GB", "name": "United Kingdom"}, {"iso_3166_1": "US", "name": "United States of America"}, {"iso_3166_1": "DE", "name": "Germany"}]</t>
  </si>
  <si>
    <t>Get ready for a killer race.</t>
  </si>
  <si>
    <t>Jason Statham Joan Allen Ian McShane Tyrese Gibson Natalie Martinez</t>
  </si>
  <si>
    <t>[{'name': 'Paul W.S. Anderson', 'gender': 2, 'department': 'Writing', 'job': 'Screenplay', 'credit_id': '52fe43789251416c75011a8f', 'id': 4014}, {'name': 'Paul W.S. Anderson', 'gender': 2, 'department': 'Directing', 'job': 'Director', 'credit_id': '52fe43789251416c75011a83', 'id': 4014}, {'name': 'Paul W.S. Anderson', 'gender': 2, 'department': 'Production', 'job': 'Producer', 'credit_id': '52fe43789251416c75011a95', 'id': 4014}, {'name': 'Paul W.S. Anderson', 'gender': 2, 'department': 'Writing', 'job': 'Screenstory', 'credit_id': '52fe43789251416c75011a89', 'id': 4014}, {'name': 'Jeremy Bolt', 'gender': 0, 'department': 'Production', 'job': 'Producer', 'credit_id': '52fe43789251416c75011a9b', 'id': 4016}, {'name': 'Victoria Burrows', 'gender': 1, 'department': 'Production', 'job': 'Casting', 'credit_id': '52fe43799251416c75011b07', 'id': 1324}, {'name': 'Paul Haslinger', 'gender': 2, 'department': 'Sound', 'job': 'Music', 'credit_id': '52fe43789251416c75011abf', 'id': 2214}, {'name': 'Roger Corman', 'gender': 2, 'department': 'Production', 'job': 'Producer', 'credit_id': '52fe43789251416c75011af5', 'id': 102429}, {'name': 'Paul Hotte', 'gender': 2, 'department': 'Art', 'job': 'Set Decoration', 'credit_id': '54cb51bb925141635e00c753', 'id': 6053}, {'name': 'Paula Wagner', 'gender': 1, 'department': 'Production', 'job': 'Producer', 'credit_id': '52fe43789251416c75011ab9', 'id': 9183}, {'name': 'Michele Laliberte', 'gender': 0, 'department': 'Art', 'job': 'Art Direction', 'credit_id': '54cb519ac3a36874ac014319', 'id': 9271}, {'name': 'Stephen Barden', 'gender': 0, 'department': 'Sound', 'job': 'Supervising Sound Editor', 'credit_id': '54cb5563c3a3687090010504', 'id': 9555}, {'name': 'Dennis E. Jones', 'gender': 2, 'department': 'Production', 'job': 'Executive Producer', 'credit_id': '52fe43789251416c75011aa1', 'id': 13621}, {'name': 'Scott Kevan', 'gender': 2, 'department': 'Camera', 'job': 'Director of Photography', 'credit_id': '52fe43799251416c75011afb', 'id': 31126}, {'name': 'Robin D. Cook', 'gender': 0, 'department': 'Production', 'job': 'Casting', 'credit_id': '52fe43799251416c75011b0d', 'id': 23545}, {'name': 'Adam Merims', 'gender': 2, 'department': 'Production', 'job': 'Line Producer', 'credit_id': '52fe43789251416c75011aad', 'id': 35179}, {'name': 'Adam Merims', 'gender': 2, 'department': 'Camera', 'job': 'Additional Photography', 'credit_id': '52fe43789251416c75011ab3', 'id': 35179}, {'name': 'Paul D. Austerberry', 'gender': 0, 'department': 'Art', 'job': 'Production Design', 'credit_id': '54cb5167c3a36879df0100ab', 'id': 40835}, {'name': 'Scot Boland', 'gender': 0, 'department': 'Production', 'job': 'Casting', 'credit_id': '5550c75bc3a3687f6300676f', 'id': 42360}, {'name': 'Ryan Kavanaugh', 'gender': 2, 'department': 'Production', 'job': 'Executive Producer', 'credit_id': '52fe43789251416c75011aa7', 'id': 54419}, {'name': 'Igor Meglic', 'gender': 2, 'department': 'Crew', 'job': 'Second Unit Cinematographer', 'credit_id': '54cb58b7c3a36854a9002a2d', 'id': 57158}, {'name': 'Joshu de Cartier', 'gender': 0, 'department': 'Art', 'job': 'Set Designer', 'credit_id': '54cb5490c3a36879df0100ec', 'id': 60088}, {'name': 'Fran\\u00e7ois Daignault', 'gender': 0, 'department': 'Camera', 'job': 'Camera Operator', 'credit_id': '54cb57e8925141635e00c7d2', 'id': 92237}, {'name': 'Gregory Mah', 'gender': 2, 'department': 'Costume &amp; Make-Up', 'job': 'Costume Design', 'credit_id': '52fe43799251416c75011b19', 'id': 960600}, {'name': 'Andy Gill', 'gender': 2, 'department': 'Crew', 'job': 'Stunt Coordinator', 'credit_id': '54cb5793925141635e00c7cb', 'id': 968316}, {'name': 'Helene Rousse', 'gender': 1, 'department': 'Production', 'job': 'Casting', 'credit_id': '52fe43799251416c75011b13', 'id': 993879}, {'name': 'Dennis Berardi', 'gender': 2, 'department': 'Visual Effects', 'job': 'Visual Effects Supervisor', 'credit_id': '54cb5724c3a3687090010524', 'id': 1002652}, {'name': 'Coll Anderson', 'gender': 2, 'department': 'Sound', 'job': 'Sound Effects Editor', 'credit_id': '54cb5586c3a36879df0100fe', 'id': 1031621}, {'name': 'Daniel Villeneuve', 'gender': 2, 'department': 'Camera', 'job': 'Camera Operator', 'credit_id': '54cb585cc3a3687a6500fe0a', 'id': 1065512}, {'name': 'Steve Baine', 'gender': 0, 'department': 'Sound', 'job': 'Foley', 'credit_id': '54cb5520c3a36854a90029ac', 'id': 1304276}, {'name': 'Nigel Churcher', 'gender': 0, 'department': 'Art', 'job': 'Art Direction', 'credit_id': '54cb517cc3a368044800eb76', 'id': 1322019}, {'name': 'Annick Chartier', 'gender': 0, 'department': 'Costume &amp; Make-Up', 'job': 'Makeup Department Head', 'credit_id': '54cb527992514167890143a5', 'id': 1326401}, {'name': 'Jill Purdy', 'gender': 0, 'department': 'Editing', 'job': 'Dialogue Editor', 'credit_id': '54cb5543c3a36870900104fd', 'id': 1340346}, {'name': 'Alex Bullick', 'gender': 0, 'department': 'Sound', 'job': 'Sound Effects Editor', 'credit_id': '54cb55dac3a36854a90029c0', 'id': 1364796}, {'name': 'Chris Jenkins', 'gender': 0, 'department': 'Sound', 'job': 'Sound Re-Recording Mixer', 'credit_id': '54cb55fec3a36874b7015aef', 'id': 1368864}, {'name': 'Maurice K. McGuire', 'gender': 2, 'department': 'Camera', 'job': 'Camera Operator', 'credit_id': '54cb589ec3a3687090010552', 'id': 1378241}, {'name': 'Raymond Larose', 'gender': 0, 'department': 'Art', 'job': 'Set Designer', 'credit_id': '54cb5446925141678e01461c', 'id': 1380378}, {'name': 'Vincent Gingras-Liberali', 'gender': 0, 'department': 'Art', 'job': 'Assistant Art Director', 'credit_id': '54cb52f9c3a36870900104d7', 'id': 1384358}, {'name': 'F\\u00e9lix Larivi\\u00e8re-Charron', 'gender': 0, 'department': 'Art', 'job': 'Assistant Art Director', 'credit_id': '54cb5407925141561e0107ce', 'id': 1384359}, {'name': 'Lucie Tremblay', 'gender': 0, 'department': 'Art', 'job': 'Set Designer', 'credit_id': '54cb542d92514167890143d3', 'id': 1384362}, {'name': 'Takashi Seida', 'gender': 0, 'department': 'Camera', 'job': 'Still Photographer', 'credit_id': '54cb5910925141561e010837', 'id': 1392106}, {'name': 'Grant Swain', 'gender': 0, 'department': 'Crew', 'job': 'Property Master', 'credit_id': '54cb532b92514167890143b6', 'id': 1392893}, {'name': 'Frank A. Monta\\u00f1o', 'gender': 0, 'department': 'Sound', 'job': 'Sound Re-Recording Mixer', 'credit_id': '54cb5614c3a368044800ebe4', 'id': 1394130}, {'name': 'Julia Neighly', 'gender': 0, 'department': 'Visual Effects', 'job': 'Visual Effects Producer', 'credit_id': '54cb56aac3a368044800ebf2', 'id': 1399313}, {'name': 'David G. Fremlin', 'gender': 0, 'department': 'Art', 'job': 'Set Designer', 'credit_id': '54cb545e92514108c700fc1b', 'id': 1401283}, {'name': 'Nathan Robitaille', 'gender': 0, 'department': 'Sound', 'job': 'Sound Effects Editor', 'credit_id': '54cb55c6c3a36854a90029bc', 'id': 1401288}, {'name': 'Doris Simard', 'gender': 0, 'department': 'Art', 'job': 'Art Department Coordinator', 'credit_id': '54cb52c9c3a368092400fd21', 'id': 1402023}, {'name': 'Steve Koster', 'gender': 0, 'department': 'Camera', 'job': 'Helicopter Camera', 'credit_id': '54cb58ed925141635e00c7e1', 'id': 1404739}, {'name': 'Ga\\u00e9tan Landry', 'gender': 0, 'department': 'Costume &amp; Make-Up', 'job': 'Hairstylist', 'credit_id': '54cb5236925141678e0145e2', 'id': 1407007}, {'name': 'Frank Fleming', 'gender': 2, 'department': 'Crew', 'job': 'Sound Recordist', 'credit_id': '54cb55a1c3a36874b7015ae5', 'id': 1410568}, {'name': 'Fiona Campbell Westgate', 'gender': 0, 'department': 'Visual Effects', 'job': 'Visual Effects Producer', 'credit_id': '54cb56d0925141635e00c7a4', 'id': 1419264}, {'name': 'Kelly Jefferson', 'gender': 0, 'department': 'Costume &amp; Make-Up', 'job': 'Hairstylist', 'credit_id': '54cb525ec3a368092400fd0b', 'id': 1420553}, {'name': 'Vincent Aird', 'gender': 0, 'department': 'Art', 'job': 'Assistant Art Director', 'credit_id': '54cb534b92514157cc01022d', 'id': 1420559}, {'name': 'Karen Kriss', 'gender': 0, 'department': 'Visual Effects', 'job': 'Visual Effects Producer', 'credit_id': '54cb56fcc3a368092400fd63', 'id': 1420570}, {'name': 'Geoffroy Beauchemi', 'gender': 0, 'department': 'Camera', 'job': 'Camera Operator', 'credit_id': '54cb57bb925141678e014665', 'id': 1420572}, {'name': 'Fr\\u00e9d\\u00e9ric Chamberland', 'gender': 0, 'department': 'Camera', 'job': 'Camera Operator', 'credit_id': '54cb57d1c3a368044800ec22', 'id': 1420573}, {'name': 'Sylvaine Dufaux', 'gender': 0, 'department': 'Camera', 'job': 'Camera Operator', 'credit_id': '54cb57fc92514108c700fc5d', 'id': 1420574}]</t>
  </si>
  <si>
    <t>Crime Action Mystery Thriller</t>
  </si>
  <si>
    <t>assassination amnesia hostage chase dark comedy</t>
  </si>
  <si>
    <t>The Long Kiss Goodnight</t>
  </si>
  <si>
    <t>Samantha Caine, suburban homemaker, is the ideal mom to her 8 year old daughter Caitlin. She lives in Honesdale, PA, has a job teaching school and makes the best Rice Krispie treats in town. But when she receives a bump on her head, she begins to remember small parts of her previous life as a lethal, top-secret agent</t>
  </si>
  <si>
    <t>[{"name": "New Line Cinema", "id": 12}, {"name": "Forge", "id": 2980}, {"name": "The Steve Tisch Company", "id": 21920}]</t>
  </si>
  <si>
    <t>What's forgotten is not always gone.</t>
  </si>
  <si>
    <t>Geena Davis Samuel L. Jackson Yvonne Zima Craig Bierko Tom Amandes</t>
  </si>
  <si>
    <t>[{'name': 'Alan Silvestri', 'gender': 2, 'department': 'Sound', 'job': 'Original Music Composer', 'credit_id': '52fe443a9251416c7502d59d', 'id': 37}, {'name': 'William Goldenberg', 'gender': 0, 'department': 'Editing', 'job': 'Editor', 'credit_id': '52fe443b9251416c7502d5a9', 'id': 15841}, {'name': 'Shane Black', 'gender': 2, 'department': 'Writing', 'job': 'Screenplay', 'credit_id': '52fe443a9251416c7502d57f', 'id': 1108}, {'name': 'Shane Black', 'gender': 2, 'department': 'Production', 'job': 'Producer', 'credit_id': '52fe443a9251416c7502d58b', 'id': 1108}, {'name': 'Guillermo Navarro', 'gender': 2, 'department': 'Camera', 'job': 'Director of Photography', 'credit_id': '52fe443b9251416c7502d5a3', 'id': 3113}, {'name': 'Stephanie Austin', 'gender': 1, 'department': 'Production', 'job': 'Producer', 'credit_id': '52fe443a9251416c7502d585', 'id': 3984}, {'name': 'Geena Davis', 'gender': 1, 'department': 'Production', 'job': 'Producer', 'credit_id': '52fe443a9251416c7502d597', 'id': 16935}, {'name': 'Renny Harlin', 'gender': 2, 'department': 'Directing', 'job': 'Director', 'credit_id': '52fe443a9251416c7502d579', 'id': 16938}, {'name': 'Renny Harlin', 'gender': 2, 'department': 'Production', 'job': 'Producer', 'credit_id': '52fe443a9251416c7502d591', 'id': 16938}, {'name': 'Allen Hall', 'gender': 0, 'department': 'Crew', 'job': 'Special Effects Coordinator', 'credit_id': '5708344ac3a3681d32000564', 'id': 1368867}]</t>
  </si>
  <si>
    <t>Action Adventure Drama Romance Thriller</t>
  </si>
  <si>
    <t>hostage new love suspense agent</t>
  </si>
  <si>
    <t>Proof of Life</t>
  </si>
  <si>
    <t>Alice hires a professional negotiator to obtain the release of her engineer husband, who has been kidnapped by anti-government guerrillas in South America.</t>
  </si>
  <si>
    <t>[{"name": "Castle Rock Entertainment", "id": 97}, {"name": "Warner Bros.", "id": 6194}]</t>
  </si>
  <si>
    <t>Meg Ryan Russell Crowe David Morse Pamela Reed David Caruso</t>
  </si>
  <si>
    <t>[{'name': 'Danny Elfman', 'gender': 2, 'department': 'Sound', 'job': 'Original Music Composer', 'credit_id': '58267142c3a3683604012050', 'id': 531}, {'name': 'Steven Reuther', 'gender': 2, 'department': 'Production', 'job': 'Executive Producer', 'credit_id': '52fe44af9251416c7503d721', 'id': 1202}, {'name': 'Slawomir Idziak', 'gender': 2, 'department': 'Camera', 'job': 'Director of Photography', 'credit_id': '582671489251417b18011c86', 'id': 1129}, {'name': 'Charles Mulvehill', 'gender': 2, 'department': 'Production', 'job': 'Producer', 'credit_id': '52fe44af9251416c7503d71b', 'id': 3222}, {'name': 'Taylor Hackford', 'gender': 0, 'department': 'Directing', 'job': 'Director', 'credit_id': '52fe44af9251416c7503d703', 'id': 18596}, {'name': 'Taylor Hackford', 'gender': 0, 'department': 'Production', 'job': 'Producer', 'credit_id': '52fe44af9251416c7503d715', 'id': 18596}, {'name': 'Tony Gilroy', 'gender': 2, 'department': 'Writing', 'job': 'Screenplay', 'credit_id': '52fe44af9251416c7503d737', 'id': 19242}, {'name': 'Thomas Hargrove', 'gender': 0, 'department': 'Writing', 'job': 'Novel', 'credit_id': '52fe44af9251416c7503d709', 'id': 71168}, {'name': 'William Prochnau', 'gender': 0, 'department': 'Writing', 'job': 'Author', 'credit_id': '52fe44af9251416c7503d70f', 'id': 71169}]</t>
  </si>
  <si>
    <t>Taylor Hackford</t>
  </si>
  <si>
    <t>Family Fantasy Science Fiction Adventure</t>
  </si>
  <si>
    <t>adventure house alien giant robot outer space</t>
  </si>
  <si>
    <t>Zathura: A Space Adventure</t>
  </si>
  <si>
    <t>After their father is called into work, two young boys, Walter and Danny, are left in the care of their teenage sister, Lisa, and told they must stay inside. Walter and Danny, who anticipate a boring day, are shocked when they begin playing Zathura, a space-themed board game, which they realize has mystical powers when their house is shot into space. With the help of an astronaut, the boys attempt to return home.</t>
  </si>
  <si>
    <t>[{"name": "Columbia Pictures Corporation", "id": 441}, {"name": "Teitler Film", "id": 2550}, {"name": "Michael De Luca Productions", "id": 11370}, {"name": "Radar Pictures", "id": 14718}]</t>
  </si>
  <si>
    <t>Adventure Is Waiting</t>
  </si>
  <si>
    <t>Jonah Bobo Josh Hutcherson Dax Shepard Kristen Stewart Tim Robbins</t>
  </si>
  <si>
    <t>[{'name': 'Avy Kaufman', 'gender': 1, 'department': 'Production', 'job': 'Casting', 'credit_id': '52fe4466c3a36847f8093a25', 'id': 2952}, {'name': 'David Koepp', 'gender': 2, 'department': 'Writing', 'job': 'Screenplay', 'credit_id': '52fe4466c3a36847f80939d7', 'id': 508}, {'name': 'Guillermo Navarro', 'gender': 2, 'department': 'Camera', 'job': 'Director of Photography', 'credit_id': '52fe4466c3a36847f8093a1f', 'id': 3113}, {'name': 'John Debney', 'gender': 2, 'department': 'Sound', 'job': 'Original Music Composer', 'credit_id': '52fe4466c3a36847f8093a19', 'id': 4500}, {'name': 'Michael De Luca', 'gender': 2, 'department': 'Production', 'job': 'Producer', 'credit_id': '52fe4466c3a36847f8093a07', 'id': 4767}, {'name': 'J. Michael Riva', 'gender': 2, 'department': 'Art', 'job': 'Production Design', 'credit_id': '5566cfc0c3a368174600110e', 'id': 13304}, {'name': 'Scott Kroopf', 'gender': 2, 'department': 'Production', 'job': 'Producer', 'credit_id': '52fe4466c3a36847f8093a0d', 'id': 9184}, {'name': 'Laura Jean Shannon', 'gender': 1, 'department': 'Costume &amp; Make-Up', 'job': 'Costume Design', 'credit_id': '5566d01dc3a36817490012d0', 'id': 9551}, {'name': 'Dan Lebental', 'gender': 2, 'department': 'Editing', 'job': 'Editor', 'credit_id': '52fe4466c3a36847f8093a2b', 'id': 11455}, {'name': 'Lauri Gaffin', 'gender': 0, 'department': 'Art', 'job': 'Set Decoration', 'credit_id': '5566d005925141478d001265', 'id': 14348}, {'name': 'David F. Klassen', 'gender': 2, 'department': 'Art', 'job': 'Supervising Art Director', 'credit_id': '570ab8409251417da700094f', 'id': 14349}, {'name': 'Richard F. Mays', 'gender': 2, 'department': 'Art', 'job': 'Art Direction', 'credit_id': '5566cfed925141478f0012fd', 'id': 14350}, {'name': 'Jon Favreau', 'gender': 2, 'department': 'Directing', 'job': 'Director', 'credit_id': '52fe4466c3a36847f80939cb', 'id': 15277}, {'name': 'Chris van Allsburg', 'gender': 2, 'department': 'Writing', 'job': 'Novel', 'credit_id': '52fe4466c3a36847f80939d1', 'id': 42356}, {'name': 'William Teitler', 'gender': 2, 'department': 'Production', 'job': 'Producer', 'credit_id': '52fe4466c3a36847f8093a13', 'id': 42357}, {'name': 'John Kamps', 'gender': 2, 'department': 'Writing', 'job': 'Screenplay', 'credit_id': '52fe4466c3a36847f80939dd', 'id': 51296}, {'name': 'Kevin Kaska', 'gender': 0, 'department': 'Sound', 'job': 'Orchestrator', 'credit_id': '579d0f5ec3a36837ea00140e', 'id': 68016}, {'name': 'Melanie Hughes', 'gender': 0, 'department': 'Costume &amp; Make-Up', 'job': 'Makeup Department Head', 'credit_id': '5566d0c0c3a368174b00111c', 'id': 117409}, {'name': 'Amy L. Disarro', 'gender': 0, 'department': 'Costume &amp; Make-Up', 'job': 'Makeup Artist', 'credit_id': '5566d084c3a3681757001528', 'id': 134564}, {'name': 'Pat Welch', 'gender': 0, 'department': 'Costume &amp; Make-Up', 'job': 'Costume Supervisor', 'credit_id': '5566d11692514147810012fd', 'id': 1190241}, {'name': 'Linda D. Flowers', 'gender': 0, 'department': 'Costume &amp; Make-Up', 'job': 'Hairstylist', 'credit_id': '5566d06c9251411d7f000fb6', 'id': 1408293}, {'name': 'Roxanne Wightman', 'gender': 1, 'department': 'Costume &amp; Make-Up', 'job': 'Hairstylist', 'credit_id': '5566d05992514147890012cc', 'id': 1471302}, {'name': 'Paulette Dauber', 'gender': 0, 'department': 'Crew', 'job': 'Unit Publicist', 'credit_id': '5566d134925141477b0011c2', 'id': 1471304}, {'name': 'Laurette Dobson', 'gender': 0, 'department': 'Directing', 'job': 'Script Supervisor', 'credit_id': '5566d14a9251411d7f000fcc', 'id': 1471306}]</t>
  </si>
  <si>
    <t>http://www.foxmovies.com/movies/fight-club</t>
  </si>
  <si>
    <t>support group dual identity nihilism rage and hate insomnia</t>
  </si>
  <si>
    <t>Fight Club</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name": "Regency Enterprises", "id": 508}, {"name": "Fox 2000 Pictures", "id": 711}, {"name": "Taurus Film", "id": 20555}, {"name": "Linson Films", "id": 54050}, {"name": "Atman Entertainment", "id": 54051}, {"name": "Knickerbocker Films", "id": 54052}]</t>
  </si>
  <si>
    <t>Mischief. Mayhem. Soap.</t>
  </si>
  <si>
    <t>Edward Norton Brad Pitt Meat Loaf Jared Leto Helena Bonham Carter</t>
  </si>
  <si>
    <t>[{'name': 'Arnon Milchan', 'gender': 2, 'department': 'Production', 'job': 'Executive Producer', 'credit_id': '55731b8192514111610027d7', 'id': 376}, {'name': 'Michael Kaplan', 'gender': 2, 'department': 'Costume &amp; Make-Up', 'job': 'Costume Design', 'credit_id': '5894c4eac3a3685ec6000218', 'id': 605}, {'name': 'Art Linson', 'gender': 2, 'department': 'Production', 'job': 'Producer', 'credit_id': '52fe4250c3a36847f8014a11', 'id': 1254}, {'name': 'Alex McDowell', 'gender': 2, 'department': 'Art', 'job': 'Production Design', 'credit_id': '52fe4250c3a36847f8014a35', 'id': 1303}, {'name': 'Jay Hart', 'gender': 2, 'department': 'Art', 'job': 'Set Decoration', 'credit_id': '5894c4a3c3a3685ecd0001c0', 'id': 7237}, {'name': 'Carlos Saldanha', 'gender': 2, 'department': 'Visual Effects', 'job': 'Animation Supervisor', 'credit_id': '5894cedb92514122b50000e4', 'id': 5714}, {'name': 'David Fincher', 'gender': 2, 'department': 'Directing', 'job': 'Director', 'credit_id': '52fe4250c3a36847f8014a47', 'id': 7467}, {'name': 'Steve Boeddeker', 'gender': 0, 'department': 'Sound', 'job': 'Sound Effects Editor', 'credit_id': '5894cdfcc3a3687bb800004a', 'id': 7537}, {'name': 'Chuck Palahniuk', 'gender': 0, 'department': 'Writing', 'job': 'Novel', 'credit_id': '52fe4250c3a36847f8014a4d', 'id': 7468}, {'name': 'Jim Uhls', 'gender': 2, 'department': 'Writing', 'job': 'Screenplay', 'credit_id': '56380f0cc3a3681b5c0200be', 'id': 7469}, {'name': 'Ross Grayson Bell', 'gender': 2, 'department': 'Production', 'job': 'Producer', 'credit_id': '52fe4250c3a36847f8014a05', 'id': 7474}, {'name': 'Ce\\u00e1n Chaffin', 'gender': 0, 'department': 'Production', 'job': 'Producer', 'credit_id': '52fe4250c3a36847f8014a0b', 'id': 7475}, {'name': 'John King', 'gender': 2, 'department': 'Sound', 'job': 'Original Music Composer', 'credit_id': '52fe4250c3a36847f8014a17', 'id': 7477}, {'name': 'Michael Simpson', 'gender': 2, 'department': 'Sound', 'job': 'Original Music Composer', 'credit_id': '52fe4250c3a36847f8014a1d', 'id': 7478}, {'name': 'Jeff Cronenweth', 'gender': 2, 'department': 'Camera', 'job': 'Director of Photography', 'credit_id': '52fe4250c3a36847f8014a23', 'id': 7479}, {'name': 'James Haygood', 'gender': 2, 'department': 'Editing', 'job': 'Editor', 'credit_id': '52fe4250c3a36847f8014a29', 'id': 7480}, {'name': 'Laray Mayfield', 'gender': 1, 'department': 'Production', 'job': 'Casting', 'credit_id': '52fe4250c3a36847f8014a2f', 'id': 7481}, {'name': 'Ren Klyce', 'gender': 0, 'department': 'Sound', 'job': 'Sound Editor', 'credit_id': '52fe4250c3a36847f8014a3b', 'id': 7763}, {'name': 'Ren Klyce', 'gender': 0, 'department': 'Sound', 'job': 'Sound Designer', 'credit_id': '5894cde492514122c1000053', 'id': 7763}, {'name': 'Richard Hymns', 'gender': 0, 'department': 'Sound', 'job': 'Sound Editor', 'credit_id': '52fe4250c3a36847f8014a41', 'id': 7764}, {'name': 'Helen Pollak', 'gender': 0, 'department': 'Production', 'job': 'Unit Production Manager', 'credit_id': '5894cafd9251410b9300054d', 'id': 8850}, {'name': 'Richard Cetrone', 'gender': 2, 'department': 'Crew', 'job': 'Utility Stunts', 'credit_id': '5894cb1e9251410b87000528', 'id': 12371}, {'name': 'Chris Gorak', 'gender': 2, 'department': 'Art', 'job': 'Art Direction', 'credit_id': '5894c4869251410b990001e3', 'id': 10855}, {'name': 'Julie M. Anderson', 'gender': 1, 'department': 'Production', 'job': 'Production Supervisor', 'credit_id': '5894cd38c3a368771c000046', 'id': 34528}, {'name': 'Conrad W. Hall', 'gender': 2, 'department': 'Camera', 'job': 'Camera Operator', 'credit_id': '5894c6cb9251410b8d00031f', 'id': 37925}, {'name': 'Claudio Miranda', 'gender': 2, 'department': 'Lighting', 'job': 'Gaffer', 'credit_id': '5894cc17c3a3685ecf0005a6', 'id': 51333}, {'name': 'Seth Reed', 'gender': 2, 'department': 'Art', 'job': 'Assistant Art Director', 'credit_id': '5894c5c89251410b96000268', 'id': 60937}, {'name': 'P. Scott Bailey', 'gender': 0, 'department': 'Art', 'job': 'Leadman', 'credit_id': '5894c632c3a3685ec60002ce', 'id': 83072}, {'name': 'Jeff Imada', 'gender': 2, 'department': 'Crew', 'job': 'Stunts', 'credit_id': '5894ca83c3a3685ec3000578', 'id': 169628}, {'name': 'Michael Matzdorff', 'gender': 2, 'department': 'Editing', 'job': 'First Assistant Editor', 'credit_id': '5894cbe09251410b89000610', 'id': 423640}, {'name': 'Johann Ben\\u00e9t', 'gender': 0, 'department': 'Crew', 'job': 'Thanks', 'credit_id': '5894cfef92514122bf00017c', 'id': 554001}, {'name': 'Dianne Chadwick', 'gender': 0, 'department': 'Art', 'job': 'Art Department Assistant', 'credit_id': '5894c54ec3a3685ec9000253', 'id': 562696}, {'name': 'Don Coufal', 'gender': 0, 'department': 'Sound', 'job': 'Boom Operator', 'credit_id': '5894cd7a92514122bf000003', 'id': 578767}, {'name': 'Dennis Berardi', 'gender': 2, 'department': 'Visual Effects', 'job': 'Visual Effects Supervisor', 'credit_id': '5894cf5892514122ad000137', 'id': 1002652}, {'name': 'Merrick Morton', 'gender': 0, 'department': 'Camera', 'job': 'Still Photographer', 'credit_id': '5894c75b9251410b8900037f', 'id': 1172443}, {'name': 'P.J. Hanke', 'gender': 0, 'department': 'Crew', 'job': 'Additional Music', 'credit_id': '5894c8269251410b900003c1', 'id': 1181128}, {'name': 'Jean Ann Black', 'gender': 0, 'department': 'Costume &amp; Make-Up', 'job': 'Makeup Artist', 'credit_id': '5894c7cf9251410b9000039e', 'id': 1325234}, {'name': 'Elinor Bardach', 'gender': 0, 'department': 'Costume &amp; Make-Up', 'job': 'Costume Supervisor', 'credit_id': '5894c7859251410b90000374', 'id': 1325655}, {'name': 'Wendy M. Craig', 'gender': 0, 'department': 'Costume &amp; Make-Up', 'job': 'Set Costumer', 'credit_id': '595513299251412b2304f78e', 'id': 1327146}, {'name': 'Jeff Passanante', 'gender': 0, 'department': 'Art', 'job': 'Construction Coordinator', 'credit_id': '5894c5f6c3a3685ec00002bc', 'id': 1341851}, {'name': 'Hilda Hodges', 'gender': 0, 'department': 'Sound', 'job': 'Foley', 'credit_id': '5894cdaac3a3687bc300000e', 'id': 1341856}, {'name': 'Cliff Wenger', 'gender': 0, 'department': 'Crew', 'job': 'Special Effects Coordinator', 'credit_id': '5894c9fe9251410b8d0004f8', 'id': 1342072}, {'name': 'Nicholas Brooks', 'gender': 0, 'department': 'Visual Effects', 'job': 'Digital Compositors', 'credit_id': '5894cef5c3a3687ba70000c6', 'id': 1342601}, {'name': 'Brandon Proctor', 'gender': 0, 'department': 'Crew', 'job': 'Mix Technician', 'credit_id': '5894c8dec3a3685ec000049b', 'id': 1352424}, {'name': 'Richard K. Buoen', 'gender': 0, 'department': 'Art', 'job': 'Production Illustrator', 'credit_id': '5894c670c3a3685ebc000311', 'id': 1357044}, {'name': 'Gwendolyn Yates Whittle', 'gender': 0, 'department': 'Sound', 'job': 'ADR Supervisor', 'credit_id': '5894cd609251411eeb000065', 'id': 1376902}, {'name': 'Francie Brown', 'gender': 0, 'department': 'Crew', 'job': 'Dialect Coach', 'credit_id': '5894c88d9251410b870003ad', 'id': 1378726}, {'name': 'Richard Quinn', 'gender': 0, 'department': 'Editing', 'job': 'Dialogue Editor', 'credit_id': '5894cbc4c3a3685ec60005f4', 'id': 1389534}, {'name': 'Luis G. Hoyos', 'gender': 0, 'department': 'Art', 'job': 'Set Designer', 'credit_id': '5894c69d9251410b93000302', 'id': 1390518}, {'name': 'Kenneth Garrett', 'gender': 0, 'department': 'Art', 'job': 'Sculptor', 'credit_id': '5894c687c3a3685ebc000327', 'id': 1397810}, {'name': 'Dave Robling', 'gender': 0, 'department': 'Crew', 'job': 'Transportation Coordinator', 'credit_id': '5894cae99251410b9000055a', 'id': 1398980}, {'name': 'Chris Haarhoff', 'gender': 2, 'department': 'Camera', 'job': 'Steadicam Operator', 'credit_id': '5894c73cc3a3685ec9000380', 'id': 1401109}, {'name': "Andrea D'Amico", 'gender': 0, 'department': 'Visual Effects', 'job': 'Visual Effects Producer', 'credit_id': '5894cf3e92514122b7000122', 'id': 1403191}, {'name': 'Brian Richards', 'gender': 2, 'department': 'Sound', 'job': 'Music Editor', 'credit_id': '5894cdc692514122b7000038', 'id': 1404546}, {'name': 'Patricia Miller', 'gender': 0, 'department': 'Costume &amp; Make-Up', 'job': 'Hairstylist', 'credit_id': '5894c79ec3a3685ec60003af', 'id': 1408290}, {'name': 'Fr\\u00ed\\u00f0a Arad\\u00f3ttir', 'gender': 0, 'department': 'Costume &amp; Make-Up', 'job': 'Key Hair Stylist', 'credit_id': '5894c7b2c3a3685ec00003eb', 'id': 1413224}, {'name': 'Craig B. Ayers Sr.', 'gender': 0, 'department': 'Art', 'job': 'Greensman', 'credit_id': '5894c61ac3a3685ec30002a5', 'id': 1422059}, {'name': 'Joshua I. Kolden', 'gender': 0, 'department': 'Visual Effects', 'job': 'Visual Effects', 'credit_id': '5894cf0fc3a3687b9f0000f1', 'id': 1440848}, {'name': 'Rachel Wyn Dunn', 'gender': 0, 'department': 'Crew', 'job': 'Compositors', 'credit_id': '55422f369251414aee003e1c', 'id': 1447557}, {'name': 'Collin Grant', 'gender': 0, 'department': 'Writing', 'job': 'Storyboard', 'credit_id': '5894cf90c3a3687ba3000138', 'id': 1463313}, {'name': 'Tim R. Lafferty', 'gender': 2, 'department': 'Art', 'job': 'Construction Foreman', 'credit_id': '5894c60cc3a3685ec00002cf', 'id': 1463325}, {'name': 'John S. Dorsey', 'gender': 0, 'department': 'Production', 'job': 'Associate Producer', 'credit_id': '55731b7792514110f90024ab', 'id': 1474687}, {'name': 'John T. Connor', 'gender': 0, 'department': 'Camera', 'job': 'First Assistant Camera', 'credit_id': '5894c6e99251410b90000311', 'id': 1493771}, {'name': 'Jeff Wexler', 'gender': 2, 'department': 'Sound', 'job': 'Sound Mixer', 'credit_id': '5894ce2cc3a3687ba7000053', 'id': 1511710}, {'name': 'Dina Waxman', 'gender': 0, 'department': 'Directing', 'job': 'Script Supervisor', 'credit_id': '5894cb97c3a3685ec60005d9', 'id': 1521769}, {'name': 'Karen Meisels', 'gender': 1, 'department': 'Production', 'job': 'Casting Associate', 'credit_id': '5894cc7bc3a3685ecd000651', 'id': 1530086}, {'name': 'Terry Anderson', 'gender': 0, 'department': 'Costume &amp; Make-Up', 'job': 'Set Costumer', 'credit_id': '5894c7fcc3a3685ecd0003c8', 'id': 1532597}, {'name': 'Josue Clotaire Fleurimond', 'gender': 0, 'department': 'Art', 'job': 'Conceptual Design', 'credit_id': '5894c5e29251410b89000283', 'id': 1533533}, {'name': 'Michael Runyard', 'gender': 2, 'department': 'Crew', 'job': 'Stunt Coordinator', 'credit_id': '5894ca5dc3a3685ec900053f', 'id': 1535124}, {'name': 'Robb Earnest', 'gender': 0, 'department': 'Production', 'job': 'Production Coordinator', 'credit_id': '5894cd209251411ee600004d', 'id': 1536630}, {'name': "Bill 'Kauhane' Hoyt", 'gender': 0, 'department': 'Art', 'job': 'Standby Painter', 'credit_id': '5894c6b59251410b9300030f', 'id': 1548670}, {'name': 'Martin Bosworth', 'gender': 0, 'department': 'Lighting', 'job': 'Rigging Gaffer', 'credit_id': '5894cc4f9251410b9c0005ce', 'id': 1552215}, {'name': 'David Orr', 'gender': 0, 'department': 'Editing', 'job': 'Color Timer', 'credit_id': '5894cbaa9251410b890005e8', 'id': 1552549}, {'name': 'Raymond Bulinski', 'gender': 0, 'department': 'Crew', 'job': 'Craft Service', 'credit_id': '5894c8589251410b960003ea', 'id': 1552998}, {'name': 'Carey Ann Strelecki', 'gender': 0, 'department': 'Production', 'job': 'Researcher', 'credit_id': '5894cd4ec3a368772c000049', 'id': 1554372}, {'name': 'Manny Demello', 'gender': 0, 'department': 'Crew', 'job': 'Driver', 'credit_id': '5894c8b09251410b8d000438', 'id': 1559615}, {'name': 'Michael Herron', 'gender': 0, 'department': 'Crew', 'job': 'Set Production Assistant', 'credit_id': '5894c9de9251410b890004fc', 'id': 1585177}, {'name': 'Jim Alfonso', 'gender': 0, 'department': 'Crew', 'job': 'Transportation Captain', 'credit_id': '5894cab49251410b990005b2', 'id': 1586924}, {'name': 'Peter Mavromates', 'gender': 0, 'department': 'Crew', 'job': 'Post Production Supervisor', 'credit_id': '5894c906c3a3685ec3000485', 'id': 1599632}, {'name': 'Kevin Brown', 'gender': 2, 'department': 'Lighting', 'job': 'Lighting Technician', 'credit_id': '5894cc37c3a3685ebc000644', 'id': 1614187}, {'name': 'Michael Arvanitis', 'gender': 0, 'department': 'Lighting', 'job': 'Best Boy Electric', 'credit_id': '5894cbf79251410b930005d8', 'id': 1622111}, {'name': 'Robert Mehnert', 'gender': 0, 'department': 'Camera', 'job': 'Aerial Camera', 'credit_id': '5894c7299251410b9600032a', 'id': 1646055}, {'name': 'Mirela Rupic', 'gender': 1, 'department': 'Costume &amp; Make-Up', 'job': 'Assistant Costume Designer', 'credit_id': '57fe1e549251410699007177', 'id': 1693424}, {'name': 'Charles W. Belisle', 'gender': 0, 'department': 'Costume &amp; Make-Up', 'job': 'Set Dressing Artist', 'credit_id': '5894c8109251410b99000427', 'id': 1708007}, {'name': 'Tammy DeRuiter', 'gender': 0, 'department': 'Art', 'job': 'Painter', 'credit_id': '5894c65cc3a3685ecd0002c9', 'id': 1728281}, {'name': 'Kieran Woo', 'gender': 0, 'department': 'Crew', 'job': 'Production Controller', 'credit_id': '5894c91d9251410b9600045a', 'id': 1735467}, {'name': 'Wayne Tidwell', 'gender': 0, 'department': 'Crew', 'job': 'Video Assist Operator', 'credit_id': '5894cb79c3a3685ec000062f', 'id': 1735477}, {'name': 'S. Quinn', 'gender': 0, 'department': 'Art', 'job': 'Art Department Coordinator', 'credit_id': '5894c5bcc3a3685ec0000288', 'id': 1749891}, {'name': 'Jack Robinson', 'gender': 0, 'department': 'Art', 'job': 'Location Scout', 'credit_id': '5894c6509251410b9c0002c8', 'id': 1749892}, {'name': 'Greg Solomon', 'gender': 0, 'department': 'Costume &amp; Make-Up', 'job': 'Prosthetic Makeup Artist', 'credit_id': '5894c7efc3a3685ec30003c7', 'id': 1749896}, {'name': 'Yann Blondel', 'gender': 0, 'department': 'Crew', 'job': 'CG Supervisor', 'credit_id': '5894c83b9251410b87000389', 'id': 1749897}, {'name': 'Gary Kanner', 'gender': 0, 'department': 'Crew', 'job': 'Loader', 'credit_id': '5894c8c4c3a3685ec3000457', 'id': 1749899}, {'name': 'Grace Karman Graham', 'gender': 0, 'department': 'Crew', 'job': 'Post Production Assistant', 'credit_id': '5894c8f29251410b990004a9', 'id': 1749901}, {'name': 'Carrie Shaw', 'gender': 0, 'department': 'Crew', 'job': 'Production Office Assistant', 'credit_id': '5894c94ec3a3685ebc00048b', 'id': 1749902}, {'name': 'David B. Brenner', 'gender': 0, 'department': 'Crew', 'job': 'Propmaker', 'credit_id': '5894c99c9251410b9600048c', 'id': 1749904}, {'name': "Roy 'Bucky' Moore", 'gender': 0, 'department': 'Art', 'job': 'Property Master', 'credit_id': '5894c9a9c3a3685ecf00046a', 'id': 1749906}, {'name': 'Katherine Jones', 'gender': 0, 'department': 'Crew', 'job': 'Set Medic', 'credit_id': '5894c9cf9251410b8700047e', 'id': 1749907}, {'name': 'Lucio I. Flores', 'gender': 0, 'department': 'Crew', 'job': 'Software Engineer', 'credit_id': '5894c9f0c3a3685ec90004fb', 'id': 1749908}, {'name': 'Chad Keller', 'gender': 0, 'department': 'Crew', 'job': 'Stand In', 'credit_id': '5894ca33c3a3685ec9000520', 'id': 1749910}, {'name': 'Leon Xiao', 'gender': 0, 'department': 'Crew', 'job': 'Systems Administrators &amp; Support', 'credit_id': '5894caa4c3a3685ebc000562', 'id': 1749916}, {'name': 'Ronald A. Miller', 'gender': 0, 'department': 'Lighting', 'job': 'Rigging Grip', 'credit_id': '5894cc66c3a3685ecd00063e', 'id': 1749920}, {'name': 'Flint Maloney', 'gender': 0, 'department': 'Production', 'job': 'Location Manager', 'credit_id': '5894cc93c3a3685ec9000661', 'id': 1749921}, {'name': 'Jim Davidson', 'gender': 2, 'department': 'Production', 'job': 'Production Accountant', 'credit_id': '5894cd079251411efc00004d', 'id': 1749922}, {'name': 'Jessica Bellfort', 'gender': 0, 'department': 'Sound', 'job': 'Assistant Sound Editor', 'credit_id': '5894cd95c3a3687ba300000e', 'id': 1749923}, {'name': 'Jim Rutherford', 'gender': 0, 'department': 'Visual Effects', 'job': '3D Animator', 'credit_id': '5894cebf92514122b00000c0', 'id': 1749924}, {'name': 'Lauren A. Littleton', 'gender': 0, 'department': 'Visual Effects', 'job': 'Visual Effects Coordinator', 'credit_id': '5894cf28c3a3687bb30000d8', 'id': 1749925}, {'name': 'Misa Kageyama', 'gender': 0, 'department': 'Crew', 'job': 'Sound Design Assistant', 'credit_id': '5894cfd192514122b7000179', 'id': 1749926}]</t>
  </si>
  <si>
    <t>american football 1970s trainer college sport</t>
  </si>
  <si>
    <t>We Are Marshall</t>
  </si>
  <si>
    <t>When a plane crash claims the lives of members of the Marshall University football team and some of its fans, the team's new coach and his surviving players try to keep the football program alive.</t>
  </si>
  <si>
    <t>[{"name": "Legendary Pictures", "id": 923}, {"name": "Thunder Road Pictures", "id": 3528}, {"name": "Wonderland Sound and Vision", "id": 4022}, {"name": "Warner Bros.", "id": 6194}]</t>
  </si>
  <si>
    <t>From the ashes we rose.</t>
  </si>
  <si>
    <t>Matthew McConaughey Matthew Fox Anthony Mackie David Strathairn Ian McShane</t>
  </si>
  <si>
    <t>[{'name': 'Priscilla Nedd-Friendly', 'gender': 1, 'department': 'Editing', 'job': 'Editor', 'credit_id': '52fe44079251416c7502678b', 'id': 1217}, {'name': 'McG', 'gender': 2, 'department': 'Directing', 'job': 'Director', 'credit_id': '52fe44079251416c75026791', 'id': 36425}, {'name': 'Christophe Beck', 'gender': 2, 'department': 'Sound', 'job': 'Original Music Composer', 'credit_id': '52fe44079251416c75026779', 'id': 23486}, {'name': 'Thomas Tull', 'gender': 0, 'department': 'Production', 'job': 'Executive Producer', 'credit_id': '52fe44079251416c75026773', 'id': 54211}, {'name': 'William Fay', 'gender': 2, 'department': 'Production', 'job': 'Executive Producer', 'credit_id': '52fe44079251416c7502675b', 'id': 54212}, {'name': "Brent O'Connor", 'gender': 2, 'department': 'Production', 'job': 'Executive Producer', 'credit_id': '52fe44079251416c7502676d', 'id': 60711}, {'name': 'Shane Hurlbut', 'gender': 2, 'department': 'Camera', 'job': 'Director of Photography', 'credit_id': '52fe44079251416c7502677f', 'id': 57126}, {'name': 'Basil Iwanyk', 'gender': 2, 'department': 'Production', 'job': 'Producer', 'credit_id': '52fe44079251416c75026761', 'id': 67759}, {'name': 'Scott Mednick', 'gender': 2, 'department': 'Production', 'job': 'Executive Producer', 'credit_id': '52fe44079251416c75026767', 'id': 60245}, {'name': 'Jamie Linden', 'gender': 0, 'department': 'Writing', 'job': 'Screenplay', 'credit_id': '52fe44079251416c7502674f', 'id': 68432}, {'name': 'Jeanne Allgood', 'gender': 1, 'department': 'Production', 'job': 'Executive Producer', 'credit_id': '52fe44079251416c75026755', 'id': 68435}, {'name': 'Gregg London', 'gender': 2, 'department': 'Editing', 'job': 'Editor', 'credit_id': '52fe44079251416c75026785', 'id': 68436}, {'name': 'Cory Helms', 'gender': 0, 'department': 'Writing', 'job': 'Writer', 'credit_id': '53f11cf5c3a3685aff00317a', 'id': 1353899}]</t>
  </si>
  <si>
    <t>vatican leonardo da vinci painting master thief</t>
  </si>
  <si>
    <t>Hudson Hawk</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name": "TriStar Pictures", "id": 559}, {"name": "Silver Pictures", "id": 1885}]</t>
  </si>
  <si>
    <t>Danger is his middle name.</t>
  </si>
  <si>
    <t>Bruce Willis Danny Aiello Andie MacDowell James Coburn Richard E. Grant</t>
  </si>
  <si>
    <t>[{'name': 'Chris Lebenzon', 'gender': 2, 'department': 'Editing', 'job': 'Editor', 'credit_id': '52fe44e3c3a36847f80aff27', 'id': 541}, {'name': 'Suzanne Todd', 'gender': 1, 'department': 'Production', 'job': 'Producer', 'credit_id': '52fe44e3c3a36847f80aff0f', 'id': 551}, {'name': 'Michael Tronick', 'gender': 2, 'department': 'Editing', 'job': 'Editor', 'credit_id': '52fe44e3c3a36847f80aff2d', 'id': 908}, {'name': 'Joel Silver', 'gender': 2, 'department': 'Production', 'job': 'Producer', 'credit_id': '52fe44e3c3a36847f80aff09', 'id': 1091}, {'name': 'Steven E. de Souza', 'gender': 2, 'department': 'Writing', 'job': 'Screenplay', 'credit_id': '52fe44e3c3a36847f80afef1', 'id': 1726}, {'name': 'Daniel Waters', 'gender': 2, 'department': 'Writing', 'job': 'Screenplay', 'credit_id': '52fe44e3c3a36847f80afef7', 'id': 5128}, {'name': 'Michael Lehmann', 'gender': 2, 'department': 'Directing', 'job': 'Director', 'credit_id': '52fe44e3c3a36847f80afeeb', 'id': 7145}, {'name': 'Michael Kamen', 'gender': 0, 'department': 'Sound', 'job': 'Original Music Composer', 'credit_id': '52fe44e3c3a36847f80aff1b', 'id': 7714}, {'name': 'Dante Spinotti', 'gender': 2, 'department': 'Camera', 'job': 'Director of Photography', 'credit_id': '52fe44e3c3a36847f80aff21', 'id': 11099}, {'name': 'Robert Kraft', 'gender': 2, 'department': 'Production', 'job': 'Executive Producer', 'credit_id': '52fe44e3c3a36847f80aff03', 'id': 17169}, {'name': 'David Willis', 'gender': 2, 'department': 'Production', 'job': 'Producer', 'credit_id': '52fe44e3c3a36847f80aff15', 'id': 21220}, {'name': 'Michael Dryhurst', 'gender': 0, 'department': 'Production', 'job': 'Producer', 'credit_id': '52fe44e3c3a36847f80afefd', 'id': 10933}]</t>
  </si>
  <si>
    <t>Michael Lehmann</t>
  </si>
  <si>
    <t>Action Adventure Comedy Crime Romance</t>
  </si>
  <si>
    <t>weather forecast tv station weather lottery wettermann</t>
  </si>
  <si>
    <t>Lucky Numbers</t>
  </si>
  <si>
    <t>Russ Richards is a TV weatherman and local celebrity on the verge of losing his shirt. Desperate to escape financial ruin, he schemes with Crystal the TV station's lotto ball girl to rig the state lottery drawing. The numbers come up right, but everything else goes wrong as the plan starts to unravel and the game turns rough.</t>
  </si>
  <si>
    <t>[{"name": "Paramount Pictures", "id": 4}, {"name": "StudioCanal", "id": 694}]</t>
  </si>
  <si>
    <t>When they put their heads together... it's a no brainer.</t>
  </si>
  <si>
    <t>John Travolta Lisa Kudrow Tim Roth Ed O'Neill Michael Rapaport</t>
  </si>
  <si>
    <t>[{'name': 'George Fenton', 'gender': 2, 'department': 'Sound', 'job': 'Original Music Composer', 'credit_id': '52fe43b69251416c7501b3ab', 'id': 1528}, {'name': 'Barry Malkin', 'gender': 2, 'department': 'Editing', 'job': 'Editor', 'credit_id': '52fe43b69251416c7501b3b7', 'id': 2988}, {'name': 'Sean Daniel', 'gender': 2, 'department': 'Production', 'job': 'Producer', 'credit_id': '52fe43b69251416c7501b399', 'id': 7779}, {'name': 'Nora Ephron', 'gender': 0, 'department': 'Directing', 'job': 'Director', 'credit_id': '52fe43b69251416c7501b38d', 'id': 9248}, {'name': 'Nora Ephron', 'gender': 0, 'department': 'Production', 'job': 'Producer', 'credit_id': '52fe43b69251416c7501b3a5', 'id': 9248}, {'name': 'John Lindley', 'gender': 0, 'department': 'Camera', 'job': 'Director of Photography', 'credit_id': '52fe43b69251416c7501b3b1', 'id': 23969}, {'name': 'Andrew Lazar', 'gender': 2, 'department': 'Production', 'job': 'Producer', 'credit_id': '52fe43b69251416c7501b39f', 'id': 29525}, {'name': 'Adam Resnick', 'gender': 2, 'department': 'Writing', 'job': 'Screenplay', 'credit_id': '52fe43b69251416c7501b393', 'id': 57107}]</t>
  </si>
  <si>
    <t>Horror Thriller</t>
  </si>
  <si>
    <t>http://www.ifrankensteinfilm.com</t>
  </si>
  <si>
    <t>soul queen anti hero fantasy prince</t>
  </si>
  <si>
    <t>I, Frankenstein</t>
  </si>
  <si>
    <t>200 years after his shocking creation, Dr. Frankenstein's creature, Adam, still walks the earth. But when he finds himself in the middle of a war over the fate of humanity, Adam discovers he holds the key that could destroy humankind.</t>
  </si>
  <si>
    <t>[{"name": "Lakeshore Entertainment", "id": 126}, {"name": "Sidney Kimmel Entertainment", "id": 737}, {"name": "Lionsgate", "id": 1632}, {"name": "Hopscotch Films", "id": 13788}]</t>
  </si>
  <si>
    <t>In the battle between good and evil, an immortal holds the key</t>
  </si>
  <si>
    <t>Aaron Eckhart Yvonne Strahovski Bill Nighy Jai Courtney Miranda Otto</t>
  </si>
  <si>
    <t>[{'name': 'Stuart Beattie', 'gender': 0, 'department': 'Writing', 'job': 'Screenplay', 'credit_id': '52fe49d0c3a36847f81a7b85', 'id': 1707}, {'name': 'Stuart Beattie', 'gender': 0, 'department': 'Directing', 'job': 'Director', 'credit_id': '52fe49d0c3a36847f81a7b79', 'id': 1707}, {'name': 'Stuart Beattie', 'gender': 0, 'department': 'Writing', 'job': 'Screenstory', 'credit_id': '53637a890e0a261df800236b', 'id': 1707}, {'name': 'Tom Rosenberg', 'gender': 2, 'department': 'Production', 'job': 'Producer', 'credit_id': '52fe49d1c3a36847f81a7bcd', 'id': 68602}, {'name': 'Johnny Klimek', 'gender': 2, 'department': 'Sound', 'job': 'Original Music Composer', 'credit_id': '53637a5a0e0a261e1600220d', 'id': 1075}, {'name': 'Reinhold Heil', 'gender': 2, 'department': 'Sound', 'job': 'Original Music Composer', 'credit_id': '53637a4c0e0a261e0d0022bc', 'id': 1076}, {'name': 'Kevin Grevioux', 'gender': 2, 'department': 'Production', 'job': 'Executive Producer', 'credit_id': '52fe49d0c3a36847f81a7ba3', 'id': 3952}, {'name': 'Kevin Grevioux', 'gender': 2, 'department': 'Writing', 'job': 'Novel', 'credit_id': '53637a980e0a261df8002370', 'id': 3952}, {'name': 'Kevin Grevioux', 'gender': 2, 'department': 'Writing', 'job': 'Screenstory', 'credit_id': '53637a7b0e0a261e09002283', 'id': 3952}, {'name': 'Gary Lucchesi', 'gender': 2, 'department': 'Production', 'job': 'Producer', 'credit_id': '52fe49d0c3a36847f81a7baf', 'id': 3953}, {'name': 'Richard S. Wright', 'gender': 2, 'department': 'Production', 'job': 'Producer', 'credit_id': '52fe49d1c3a36847f81a7bd3', 'id': 3954}, {'name': 'James McQuaide', 'gender': 2, 'department': 'Production', 'job': 'Executive Producer', 'credit_id': '52fe49d1c3a36847f81a7bc1', 'id': 3958}, {'name': 'James McQuaide', 'gender': 2, 'department': 'Visual Effects', 'job': 'Visual Effects Supervisor', 'credit_id': '5998a26c92514153c800b5fd', 'id': 3958}, {'name': 'Deborah Aquila', 'gender': 1, 'department': 'Production', 'job': 'Casting', 'credit_id': '53859e93c3a3681af0000e76', 'id': 3965}, {'name': 'Andrew Mason', 'gender': 2, 'department': 'Production', 'job': 'Producer', 'credit_id': '52fe49d1c3a36847f81a7bbb', 'id': 8299}, {'name': 'Michelle McGahey', 'gender': 1, 'department': 'Art', 'job': 'Production Design', 'credit_id': '52fe49d1c3a36847f81a7bdf', 'id': 9345}, {'name': 'Lisa Brennan', 'gender': 1, 'department': 'Art', 'job': 'Property Master', 'credit_id': '59989b17c3a3682b810154ad', 'id': 9346}, {'name': "Marcus D'Arcy", 'gender': 2, 'department': 'Editing', 'job': 'Editor', 'credit_id': '52fe49d0c3a36847f81a7b97', 'id': 11650}, {'name': 'Mary Shelley', 'gender': 1, 'department': 'Writing', 'job': 'Characters', 'credit_id': '52fe49d0c3a36847f81a7b9d', 'id': 28970}, {'name': 'Sidney Kimmel', 'gender': 2, 'department': 'Production', 'job': 'Producer', 'credit_id': '53637a160e0a261e09002275', 'id': 35180}, {'name': 'Nikki Barrett', 'gender': 1, 'department': 'Production', 'job': 'Casting', 'credit_id': '53859e7bc3a3681ad7000df2', 'id': 37281}, {'name': 'Andrew Plain', 'gender': 2, 'department': 'Sound', 'job': 'Supervising Sound Editor', 'credit_id': '59989decc3a36822680157ba', 'id': 38781}, {'name': 'Eric Reid', 'gender': 2, 'department': 'Production', 'job': 'Executive Producer', 'credit_id': '52fe49d1c3a36847f81a7bc7', 'id': 52790}, {'name': 'Ross Emery', 'gender': 2, 'department': 'Camera', 'job': 'Director of Photography', 'credit_id': '536379f60e0a261e010023f9', 'id': 56786}, {'name': 'Matt Berenson', 'gender': 0, 'department': 'Production', 'job': 'Executive Producer', 'credit_id': '53637a310e0a261df8002356', 'id': 59416}, {'name': 'Brian Edmonds', 'gender': 0, 'department': 'Art', 'job': 'Supervising Art Director', 'credit_id': '570bc752c3a36802a9000035', 'id': 62742}, {'name': 'Karl Engeler', 'gender': 0, 'department': 'Lighting', 'job': 'Gaffer', 'credit_id': '5998a4a5c3a36821b00161c6', 'id': 75159}, {'name': 'Angelo Sahin', 'gender': 2, 'department': 'Visual Effects', 'job': 'Special Effects Supervisor', 'credit_id': '59989fc0c3a36821b0015c7c', 'id': 75302}, {'name': 'Fiona Rees-Jones', 'gender': 0, 'department': 'Costume &amp; Make-Up', 'job': 'Key Makeup Artist', 'credit_id': '59989a56c3a3682b810153ab', 'id': 75524}, {'name': 'Stuart Morton', 'gender': 0, 'department': 'Sound', 'job': 'Sound Effects Editor', 'credit_id': '59989d6e925141415900bec6', 'id': 117235}, {'name': 'William Ward', 'gender': 0, 'department': 'Sound', 'job': 'Sound Designer', 'credit_id': '59989f1b925141415900c0f3', 'id': 600368}, {'name': 'Aaron Sims', 'gender': 0, 'department': 'Art', 'job': 'Conceptual Illustrator', 'credit_id': '5998aba5c3a3682268016694', 'id': 931858}, {'name': 'Katherine Milne', 'gender': 0, 'department': 'Costume &amp; Make-Up', 'job': 'Costume Supervisor', 'credit_id': '5385a00ac3a3681add000e28', 'id': 1024909}, {'name': 'Tricia Wood', 'gender': 1, 'department': 'Production', 'job': 'Casting', 'credit_id': '53859eb2c3a3681aed000e08', 'id': 1034748}, {'name': 'Troy Lum', 'gender': 0, 'department': 'Production', 'job': 'Executive Producer', 'credit_id': '52fe49d0c3a36847f81a7bb5', 'id': 1113488}, {'name': 'Cappi Ireland', 'gender': 0, 'department': 'Costume &amp; Make-Up', 'job': 'Costume Design', 'credit_id': '52fe49d1c3a36847f81a7be5', 'id': 1196121}, {'name': 'David Kern', 'gender': 0, 'department': 'Production', 'job': 'Executive Producer', 'credit_id': '568320dc92514131df012f1e', 'id': 1203578}, {'name': 'Simon McCutcheon', 'gender': 0, 'department': 'Art', 'job': 'Art Direction', 'credit_id': '53859f71c3a3681ae3000e33', 'id': 1325185}, {'name': 'Vanessa Cerne', 'gender': 0, 'department': 'Art', 'job': 'Set Decoration', 'credit_id': '53859fb8c3a3681aea000dba', 'id': 1325186}, {'name': 'Rolland Pike', 'gender': 0, 'department': 'Art', 'job': 'Set Decoration', 'credit_id': '53859fccc3a3681ada000e31', 'id': 1325187}, {'name': 'Jennifer Lamphee', 'gender': 0, 'department': 'Costume &amp; Make-Up', 'job': 'Makeup Department Head', 'credit_id': '53859febc3a3681add000e23', 'id': 1325188}, {'name': 'Peter Stott', 'gender': 0, 'department': 'Camera', 'job': 'Steadicam Operator', 'credit_id': '5998a5d6c3a3682268016090', 'id': 1348009}, {'name': 'Yulia Akerholt', 'gender': 1, 'department': 'Sound', 'job': 'ADR Editor', 'credit_id': '59989cac9251410ec80159f3', 'id': 1355536}, {'name': 'Rangi Sutton', 'gender': 0, 'department': 'Visual Effects', 'job': 'Visual Effects Supervisor', 'credit_id': '5998a36d9251411e1e01722c', 'id': 1391727}, {'name': 'Calum McFarlane', 'gender': 0, 'department': 'Camera', 'job': 'Camera Operator', 'credit_id': '5998a53bc3a3682b810160d6', 'id': 1402900}, {'name': 'Alicia Slusarski', 'gender': 0, 'department': 'Sound', 'job': 'Sound Effects Editor', 'credit_id': '59989eb092514153c800b16c', 'id': 1403715}, {'name': 'Jenny Hitchcock', 'gender': 0, 'department': 'Art', 'job': 'Set Designer', 'credit_id': '59989bdd925141415900bcc3', 'id': 1418283}, {'name': 'Harry Panagiotidis', 'gender': 0, 'department': 'Camera', 'job': 'Camera Operator', 'credit_id': '5998a5879251411e1e017454', 'id': 1418303}, {'name': 'Matthew Ozerski', 'gender': 0, 'department': 'Editing', 'job': 'First Assistant Editor', 'credit_id': '5998a7aac3a3682b81016362', 'id': 1418807}, {'name': 'Matthew Ozerski', 'gender': 0, 'department': 'Crew', 'job': 'Visual Effects Editor', 'credit_id': '5998a2afc3a3682b81015e63', 'id': 1418807}, {'name': 'Chris Anderson', 'gender': 0, 'department': 'Crew', 'job': 'Stunt Coordinator', 'credit_id': '58651eefc3a36852e001e58b', 'id': 1418813}, {'name': 'Craig Beckett', 'gender': 0, 'department': 'Sound', 'job': 'Music Editor', 'credit_id': '5998a844925141415900cb3c', 'id': 1425396}, {'name': 'Ben King', 'gender': 0, 'department': 'Camera', 'job': 'Still Photographer', 'credit_id': '5998a501c3a3680ce101716e', 'id': 1450897}, {'name': 'Nicholas Tripodi', 'gender': 2, 'department': 'Visual Effects', 'job': 'Animation Supervisor', 'credit_id': '552dd51cc3a3683f0d000a9b', 'id': 1452989}, {'name': 'Daniel Fotheringham', 'gender': 0, 'department': 'Visual Effects', 'job': 'Animation', 'credit_id': '5531565fc3a368222d0005bc', 'id': 1452991}, {'name': 'Stewart Alves', 'gender': 0, 'department': 'Visual Effects', 'job': 'Animation', 'credit_id': '552c5c4d92514103ce00011c', 'id': 1452995}, {'name': 'Eddie Prickett', 'gender': 0, 'department': 'Visual Effects', 'job': 'Animation', 'credit_id': '554aeff9925141469c000dea', 'id': 1452997}, {'name': 'Matt Weaver', 'gender': 0, 'department': 'Visual Effects', 'job': 'Animation', 'credit_id': '554aef2e9251414692000fd3', 'id': 1452998}, {'name': 'Shane Hall', 'gender': 0, 'department': 'Visual Effects', 'job': 'Animation', 'credit_id': '553154f2c3a36822190005d6', 'id': 1453003}, {'name': 'Louise Coulston', 'gender': 0, 'department': 'Costume &amp; Make-Up', 'job': 'Makeup Artist', 'credit_id': '599899dcc3a3680ce10163d0', 'id': 1454522}, {'name': 'Kristen Anderson', 'gender': 2, 'department': 'Art', 'job': 'Set Designer', 'credit_id': '59989af292514125c2015140', 'id': 1475737}, {'name': 'Jessica Wells', 'gender': 0, 'department': 'Sound', 'job': 'Orchestrator', 'credit_id': '5998a8a0925141260101616b', 'id': 1616642}, {'name': 'Chris Hansford', 'gender': 0, 'department': 'Camera', 'job': 'Dolly Grip', 'credit_id': '5998a4d792514125b501618e', 'id': 1635041}, {'name': 'Barbara Pinn', 'gender': 0, 'department': 'Costume &amp; Make-Up', 'job': 'Key Costumer', 'credit_id': '5998a76492514125c2016039', 'id': 1735830}, {'name': 'Glenn Arrowsmith', 'gender': 0, 'department': 'Camera', 'job': 'Key Grip', 'credit_id': '5998a46e925141418e00c924', 'id': 1755585}, {'name': 'Simone Clow', 'gender': 0, 'department': 'Visual Effects', 'job': 'Visual Effects Producer', 'credit_id': '5998a130c3a36821b0015e3b', 'id': 1823948}, {'name': 'Kyle Gardiner', 'gender': 2, 'department': 'Crew', 'job': 'Stunt Coordinator', 'credit_id': '5998a419c3a3682b81015fa3', 'id': 1830633}, {'name': 'Zoe Saleeba', 'gender': 0, 'department': 'Costume &amp; Make-Up', 'job': 'Makeup Artist', 'credit_id': '59989a7fc3a36821c8014a30', 'id': 1872810}, {'name': 'Charles Rotherham', 'gender': 0, 'department': 'Directing', 'job': 'First Assistant Director', 'credit_id': '59989abfc3a3680f4e00a482', 'id': 1872812}, {'name': 'Tricia Collins', 'gender': 0, 'department': 'Art', 'job': 'Art Department Coordinator', 'credit_id': '59989b99925141418e00be79', 'id': 1872822}, {'name': 'Tim McGaw', 'gender': 0, 'department': 'Crew', 'job': 'Propmaker', 'credit_id': '59989c25c3a3682b8101562b', 'id': 1872826}, {'name': 'Michelle Venutti', 'gender': 0, 'department': 'Art', 'job': 'Art Department Coordinator', 'credit_id': '59989c68c3a3680eed00c23f', 'id': 1872828}, {'name': 'Cameron Grant', 'gender': 0, 'department': 'Sound', 'job': 'Sound Effects Editor', 'credit_id': '59989d1d9251410ec8015a7b', 'id': 1872829}, {'name': 'Melinda Neoh', 'gender': 0, 'department': 'Crew', 'job': 'Special Effects Coordinator', 'credit_id': '59989f52c3a3682b81015a34', 'id': 1872837}, {'name': 'Deborah Alleck', 'gender': 0, 'department': 'Visual Effects', 'job': 'Visual Effects Coordinator', 'credit_id': '5998a04a9251412601015854', 'id': 1872843}, {'name': 'Holary Bolger', 'gender': 0, 'department': 'Crew', 'job': 'Visual Effects Editor', 'credit_id': '5998a0a5c3a3680ce1016c8a', 'id': 1872844}, {'name': 'Hilary Bolger', 'gender': 0, 'department': 'Crew', 'job': 'Visual Effects Editor', 'credit_id': '5998a0e5925141415900c352', 'id': 1872845}, {'name': 'Ian Dodman', 'gender': 0, 'department': 'Crew', 'job': 'CG Supervisor', 'credit_id': '5998a182c3a3680ce1016dbe', 'id': 1872848}, {'name': 'Emily Killick', 'gender': 0, 'department': 'Visual Effects', 'job': 'Visual Effects Coordinator', 'credit_id': '5998a20b925141415900c4af', 'id': 1872849}, {'name': 'Kasia Rymar', 'gender': 0, 'department': 'Visual Effects', 'job': 'Visual Effects Coordinator', 'credit_id': '5998a320c3a36821c801547c', 'id': 1872855}, {'name': 'Anthony Tulloch', 'gender': 0, 'department': 'Lighting', 'job': 'Rigging Gaffer', 'credit_id': '5998a6269251410ec8016488', 'id': 1872866}, {'name': 'Jason Chalmers', 'gender': 0, 'department': 'Costume &amp; Make-Up', 'job': 'Tailor', 'credit_id': '5998a66b92514153c800b9e3', 'id': 1872867}, {'name': 'Alison Parker', 'gender': 0, 'department': 'Costume &amp; Make-Up', 'job': 'Costume Coordinator', 'credit_id': '5998a73e9251412601015fda', 'id': 1872873}, {'name': 'Ben Joss', 'gender': 0, 'department': 'Editing', 'job': 'Assistant Editor', 'credit_id': '5998a809c3a3680f4e00b2cb', 'id': 1872874}, {'name': 'Daniel Bavell', 'gender': 0, 'department': 'Art', 'job': 'Title Designer', 'credit_id': '5998a8f2c3a36821b0016610', 'id': 1872877}, {'name': "Chris O'Connell", 'gender': 0, 'department': 'Directing', 'job': 'Script Supervisor', 'credit_id': '5998aa769251413ff60000d1', 'id': 1872881}, {'name': 'Rashmi Salvi', 'gender': 0, 'department': 'Production', 'job': 'Production Coordinator', 'credit_id': '5998aabc9251413fa700018d', 'id': 1872882}]</t>
  </si>
  <si>
    <t>Stuart Beattie</t>
  </si>
  <si>
    <t>Crime Drama Family</t>
  </si>
  <si>
    <t>http://www.olivertwistthemovie.co.uk/</t>
  </si>
  <si>
    <t>london england child abuse street gang runaway child labour</t>
  </si>
  <si>
    <t>Oliver Twist</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name": "R.P. Productions", "id": 355}, {"name": "ETIC Films", "id": 2979}, {"name": "Runteam III Ltd.", "id": 6732}]</t>
  </si>
  <si>
    <t>[{"iso_3166_1": "CZ", "name": "Czech Republic"}, {"iso_3166_1": "FR", "name": "France"}, {"iso_3166_1": "IT", "name": "Italy"}, {"iso_3166_1": "GB", "name": "United Kingdom"}]</t>
  </si>
  <si>
    <t>Barney Clark Ben Kingsley Jamie Foreman Harry Eden Edward Hardwicke</t>
  </si>
  <si>
    <t>[{'name': 'Celestia Fox', 'gender': 1, 'department': 'Production', 'job': 'Casting', 'credit_id': '52fe422ec3a36847f800a423', 'id': 970}, {'name': 'Roman Polanski', 'gender': 2, 'department': 'Directing', 'job': 'Director', 'credit_id': '52fe422ec3a36847f800a3e7', 'id': 3556}, {'name': 'Roman Polanski', 'gender': 2, 'department': 'Production', 'job': 'Producer', 'credit_id': '52fe422ec3a36847f800a3ff', 'id': 3556}, {'name': 'Charles Dickens', 'gender': 2, 'department': 'Writing', 'job': 'Novel', 'credit_id': '52fe422ec3a36847f800a3ed', 'id': 3557}, {'name': 'Ronald Harwood', 'gender': 2, 'department': 'Writing', 'job': 'Screenplay', 'credit_id': '52fe422ec3a36847f800a3f3', 'id': 3558}, {'name': 'Robert Benmussa', 'gender': 2, 'department': 'Production', 'job': 'Producer', 'credit_id': '52fe422ec3a36847f800a3f9', 'id': 3559}, {'name': 'Alain Sarde', 'gender': 2, 'department': 'Production', 'job': 'Producer', 'credit_id': '52fe422ec3a36847f800a405', 'id': 3560}, {'name': 'Pawel Edelman', 'gender': 2, 'department': 'Camera', 'job': 'Director of Photography', 'credit_id': '52fe422ec3a36847f800a40b', 'id': 3561}, {'name': 'Rachel Portman', 'gender': 1, 'department': 'Sound', 'job': 'Original Music Composer', 'credit_id': '52fe422ec3a36847f800a411', 'id': 3562}, {'name': 'Allan Starski', 'gender': 2, 'department': 'Art', 'job': 'Production Design', 'credit_id': '52fe422ec3a36847f800a417', 'id': 3563}, {'name': 'Herv\\u00e9 de Luze', 'gender': 2, 'department': 'Editing', 'job': 'Editor', 'credit_id': '52fe422ec3a36847f800a41d', 'id': 3564}, {'name': 'Anna B. Sheppard', 'gender': 1, 'department': 'Costume &amp; Make-Up', 'job': 'Costume Design', 'credit_id': '55a6792992514142d8000031', 'id': 6688}, {'name': 'Jindrich Koc\\u00ed', 'gender': 0, 'department': 'Art', 'job': 'Art Direction', 'credit_id': '55a678e4c3a36845a9000048', 'id': 11457}, {'name': 'Jille Azis', 'gender': 0, 'department': 'Art', 'job': 'Set Decoration', 'credit_id': '55a67913c3a368458b000038', 'id': 41336}, {'name': 'Sylvette Baudrot', 'gender': 0, 'department': 'Directing', 'job': 'Script Supervisor', 'credit_id': '55a6796192514142c6000040', 'id': 1288056}, {'name': 'Jir\\u00ed Matol\\u00edn', 'gender': 0, 'department': 'Art', 'job': 'Art Direction', 'credit_id': '55a678fc92514142c6000039', 'id': 1460418}]</t>
  </si>
  <si>
    <t>Roman Polanski</t>
  </si>
  <si>
    <t>http://marvel.com/movies/movie/13/elektra</t>
  </si>
  <si>
    <t>martial arts based on comic book female assassin spin off</t>
  </si>
  <si>
    <t>Elektra</t>
  </si>
  <si>
    <t>Elektra the warrior survives a near-death experience, becomes an assassin-for-hire, and tries to protect her two latest targets, a single father and his young daughter, from a group of supernatural assassins.</t>
  </si>
  <si>
    <t>[{"name": "Twentieth Century Fox Film Corporation", "id": 306}, {"name": "Regency Enterprises", "id": 508}, {"name": "Epsilon Motion Pictures", "id": 1171}, {"name": "New Regency Pictures", "id": 10104}, {"name": "Marvel Enterprises", "id": 19551}, {"name": "Horseshoe Bay Productions", "id": 19552}, {"name": "Elektra Productions", "id": 19553}, {"name": "SAI Productions", "id": 19554}]</t>
  </si>
  <si>
    <t>Looks can kill</t>
  </si>
  <si>
    <t>Jennifer Garner Goran Visnjic Will Yun Lee Cary-Hiroyuki Tagawa Terence Stamp</t>
  </si>
  <si>
    <t>[{'name': 'Arnon Milchan', 'gender': 2, 'department': 'Production', 'job': 'Producer', 'credit_id': '52fe454dc3a36847f80c6a2b', 'id': 376}, {'name': 'Dianne Crittenden', 'gender': 1, 'department': 'Production', 'job': 'Casting', 'credit_id': '52fe454dc3a36847f80c6a4f', 'id': 1221}, {'name': 'Frank Miller', 'gender': 2, 'department': 'Writing', 'job': 'Characters', 'credit_id': '569b287bc3a36872d0001c8e', 'id': 2293}, {'name': 'Heike Brandstatter', 'gender': 1, 'department': 'Production', 'job': 'Casting', 'credit_id': '52fe454dc3a36847f80c6a61', 'id': 5362}, {'name': 'Coreen Mayrs', 'gender': 1, 'department': 'Production', 'job': 'Casting', 'credit_id': '52fe454dc3a36847f80c6a55', 'id': 5363}, {'name': 'Stan Lee', 'gender': 2, 'department': 'Production', 'job': 'Executive Producer', 'credit_id': '52fe454dc3a36847f80c6ad7', 'id': 7624}, {'name': 'Avi Arad', 'gender': 2, 'department': 'Production', 'job': 'Producer', 'credit_id': '52fe454dc3a36847f80c6a07', 'id': 7626}, {'name': 'Kevin Feige', 'gender': 2, 'department': 'Production', 'job': 'Co-Producer', 'credit_id': '557309d8c3a36870940019f1', 'id': 10850}, {'name': 'Josh McLaglen', 'gender': 2, 'department': 'Production', 'job': 'Co-Producer', 'credit_id': '557309e3c3a3686b7d00165d', 'id': 10956}, {'name': 'Craig Berkey', 'gender': 0, 'department': 'Sound', 'job': 'Sound Designer', 'credit_id': '569b294bc3a36872c0001db2', 'id': 9651}, {'name': 'Graeme Murray', 'gender': 0, 'department': 'Art', 'job': 'Production Design', 'credit_id': '52fe454dc3a36847f80c6a6d', 'id': 11819}, {'name': 'Jim Passon', 'gender': 0, 'department': 'Editing', 'job': 'Color Timer', 'credit_id': '58667b759251412b8d02dd1c', 'id': 13223}, {'name': 'Rob Bowman', 'gender': 2, 'department': 'Directing', 'job': 'Director', 'credit_id': '52fe454dc3a36847f80c6a01', 'id': 12523}, {'name': 'Gary Foster', 'gender': 2, 'department': 'Production', 'job': 'Producer', 'credit_id': '52fe454dc3a36847f80c6a25', 'id': 12922}, {'name': 'Kevin Stitt', 'gender': 2, 'department': 'Editing', 'job': 'Editor', 'credit_id': '52fe454dc3a36847f80c6a3d', 'id': 11001}, {'name': 'Mark Steven Johnson', 'gender': 2, 'department': 'Production', 'job': 'Executive Producer', 'credit_id': '52fe454dc3a36847f80c6a31', 'id': 16837}, {'name': 'Mark Steven Johnson', 'gender': 2, 'department': 'Writing', 'job': 'Characters', 'credit_id': '569b2867c3a36872b3001dce', 'id': 16837}, {'name': 'Michael Dittrick', 'gender': 0, 'department': 'Sound', 'job': 'Music Editor', 'credit_id': '58667edf9251412b7b03041d', 'id': 16599}, {'name': 'Zak Penn', 'gender': 2, 'department': 'Writing', 'job': 'Writer', 'credit_id': '569b28919251410cd0001ecd', 'id': 11011}, {'name': 'Christophe Beck', 'gender': 2, 'department': 'Sound', 'job': 'Original Music Composer', 'credit_id': '52fe454dc3a36847f80c6a49', 'id': 23486}, {'name': 'Deborah La Mia Denaver', 'gender': 1, 'department': 'Costume &amp; Make-Up', 'job': 'Makeup Artist', 'credit_id': '586677879251412b9002ef89', 'id': 23787}, {'name': 'Jacqueline M. Lopez', 'gender': 0, 'department': 'Visual Effects', 'job': 'Visual Effects Producer', 'credit_id': '58668158c3a3680ab6029a37', 'id': 42264}, {'name': 'Dave Jordan', 'gender': 2, 'department': 'Sound', 'job': 'Music Supervisor', 'credit_id': '58667f0dc3a36852ba02f9ea', 'id': 24192}, {'name': 'Eric Norlin', 'gender': 0, 'department': 'Art', 'job': 'Art Direction', 'credit_id': '52fe454dc3a36847f80c6a67', 'id': 27157}, {'name': 'Richard Bronskill', 'gender': 0, 'department': 'Sound', 'job': 'Orchestrator', 'credit_id': '58667f239251413cd602a469', 'id': 27910}, {'name': 'Jeremy Stanbridge', 'gender': 2, 'department': 'Art', 'job': 'Assistant Art Director', 'credit_id': '5866750a9251412b8a02d7b8', 'id': 32200}, {'name': 'Bill Roe', 'gender': 2, 'department': 'Camera', 'job': 'Director of Photography', 'credit_id': '52fe454dc3a36847f80c6a91', 'id': 60712}, {'name': 'Lisa Tomczeszyn', 'gender': 2, 'department': 'Costume &amp; Make-Up', 'job': 'Costume Design', 'credit_id': '52fe454dc3a36847f80c6a73', 'id': 11106}, {'name': 'Simon Abbott', 'gender': 0, 'department': 'Production', 'job': 'Unit Production Manager', 'credit_id': '58667ad19251412b8d02dcb1', 'id': 112662}, {'name': "Brent O'Connor", 'gender': 2, 'department': 'Production', 'job': 'Executive Producer', 'credit_id': '52fe454dc3a36847f80c6a5b', 'id': 60711}, {'name': 'Warren Hendriks', 'gender': 2, 'department': 'Sound', 'job': 'First Assistant Sound Editor', 'credit_id': '58667e4bc3a36852d202a871', 'id': 113054}, {'name': 'Martin Lacroix', 'gender': 0, 'department': 'Sound', 'job': 'Boom Operator', 'credit_id': '569b295cc3a36872b3001e00', 'id': 113057}, {'name': 'John Murray', 'gender': 0, 'department': 'Sound', 'job': 'Foley', 'credit_id': '58667eb49251412b8a02de36', 'id': 113086}, {'name': 'Michael T. Williamson', 'gender': 2, 'department': 'Sound', 'job': 'Sound mixer', 'credit_id': '569b28c6c3a36872d0001c97', 'id': 113093}, {'name': 'Bryan Spicer', 'gender': 2, 'department': 'Crew', 'job': 'Second Unit Cinematographer', 'credit_id': '58667968c3a36852d202a5a2', 'id': 42111}, {'name': 'Brentan Harron', 'gender': 0, 'department': 'Art', 'job': 'Production Illustrator', 'credit_id': '5866759f9251413cd6029e23', 'id': 60599}, {'name': 'Raven Metzner', 'gender': 2, 'department': 'Writing', 'job': 'Writer', 'credit_id': '569b28b19251410cd3001c08', 'id': 60708}, {'name': 'Stu Zicherman', 'gender': 0, 'department': 'Writing', 'job': 'Writer', 'credit_id': '569b28a1c3a36872b7002135', 'id': 60707}, {'name': 'Sophie Addie', 'gender': 0, 'department': 'Production', 'job': 'Associate Producer', 'credit_id': '557309cc9251412e2600127a', 'id': 60710}, {'name': 'Michael Hothorn', 'gender': 2, 'department': 'Production', 'job': 'Casting', 'credit_id': '52fe454dc3a36847f80c6a97', 'id': 60713}, {'name': 'Peter Lando', 'gender': 0, 'department': 'Art', 'job': 'Set Decoration', 'credit_id': '52fe454dc3a36847f80c6aa5', 'id': 60714}, {'name': 'Jack L. Murray', 'gender': 0, 'department': 'Production', 'job': 'Production Manager', 'credit_id': '58667de29251412b8d02de98', 'id': 62841}, {'name': 'Joe Hartwick Jr.', 'gender': 0, 'department': 'Production', 'job': 'Production Supervisor', 'credit_id': '569b27f3c3a36872c7001e6e', 'id': 91161}, {'name': 'Kirk Caouette', 'gender': 0, 'department': 'Crew', 'job': 'Stunt Coordinator', 'credit_id': '586679e79251413cd602a0f4', 'id': 172874}, {'name': 'Trevor Addie', 'gender': 0, 'department': 'Crew', 'job': 'Stunts', 'credit_id': '586679f5c3a36852ba02f6b0', 'id': 208675}, {'name': 'Vince Laxton', 'gender': 0, 'department': 'Lighting', 'job': 'Electrician', 'credit_id': '58667d35c3a36852c902dbed', 'id': 530734}, {'name': 'Antonio Soriano', 'gender': 0, 'department': 'Lighting', 'job': 'Gaffer', 'credit_id': '58667d4d9251412b8402eb0f', 'id': 545844}, {'name': 'Peter McNulty', 'gender': 0, 'department': 'Editing', 'job': 'Additional Editing', 'credit_id': '586681d29251412b8a02e047', 'id': 1046115}, {'name': 'Anji Bemben', 'gender': 0, 'department': 'Costume &amp; Make-Up', 'job': 'Hairstylist', 'credit_id': '586677609251412b7d02ca81', 'id': 1182909}, {'name': 'Jean-Francois Morissette', 'gender': 0, 'department': 'Directing', 'job': 'Layout', 'credit_id': '58667b5ac3a36852cc02b9ac', 'id': 1194085}, {'name': 'Ricardo F. Delgado', 'gender': 0, 'department': 'Writing', 'job': 'Storyboard', 'credit_id': '586681929251412b9002f5ed', 'id': 1249293}, {'name': 'Courtney Daniel', 'gender': 0, 'department': 'Costume &amp; Make-Up', 'job': 'Assistant Costume Designer', 'credit_id': '586676f4c3a36852c902d788', 'id': 1305741}, {'name': 'Cha Blevins', 'gender': 0, 'department': 'Costume &amp; Make-Up', 'job': 'Costume Supervisor', 'credit_id': '58667732c3a36852cc02b70c', 'id': 1322089}, {'name': 'Dan Sissons', 'gender': 0, 'department': 'Crew', 'job': 'Property Master', 'credit_id': '5866791a9251412b8d02db9a', 'id': 1334184}, {'name': 'Andy Nelson', 'gender': 2, 'department': 'Sound', 'job': 'Sound Re-Recording Mixer', 'credit_id': '569b28f29251410cd6001e0b', 'id': 1338976}, {'name': 'Brian Shell', 'gender': 0, 'department': 'Art', 'job': 'Construction Coordinator', 'credit_id': '586675609251412b8402e606', 'id': 1368861}, {'name': 'Jeff Harvey', 'gender': 0, 'department': 'Lighting', 'job': 'Best Boy Electric', 'credit_id': '58667bd6c3a36852c303322c', 'id': 1382059}, {'name': 'Sharon Thompson', 'gender': 0, 'department': 'Art', 'job': 'Art Department Coordinator', 'credit_id': '586674e99251413cd6029dae', 'id': 1389130}, {'name': 'Doane Gregory', 'gender': 0, 'department': 'Camera', 'job': 'Still Photographer', 'credit_id': '569b2832c3a36872b0001fb3', 'id': 1391699}, {'name': 'Portia Tickell', 'gender': 0, 'department': 'Directing', 'job': 'Script Supervisor', 'credit_id': '569b28489251410cca001d49', 'id': 1392925}, {'name': 'Jon Vogl', 'gender': 2, 'department': 'Sound', 'job': 'Sound Effects Editor', 'credit_id': '58667f5c9251412b8d02dfac', 'id': 1394340}, {'name': 'Jay Mitchell', 'gender': 0, 'department': 'Art', 'job': 'Set Designer', 'credit_id': '586675cbc3a36852d202a343', 'id': 1394936}, {'name': 'Joseph Lederer', 'gender': 0, 'department': 'Camera', 'job': 'Additional Photography', 'credit_id': '58667626c3a3680ab6029312', 'id': 1394973}, {'name': 'Jeff MacIntyre', 'gender': 0, 'department': 'Crew', 'job': 'Carpenter', 'credit_id': '586677d2c3a36852e00307e1', 'id': 1397687}, {'name': 'John A. Larsen', 'gender': 0, 'department': 'Sound', 'job': 'Supervising Sound Editor', 'credit_id': '569b29f29251410cc4001db2', 'id': 1398946}, {'name': 'Steven J. Winslow', 'gender': 0, 'department': 'Camera', 'job': 'Helicopter Camera', 'credit_id': '586676969251412b8d02d9f8', 'id': 1399899}, {'name': 'Michelle Brattson', 'gender': 0, 'department': 'Production', 'job': 'Production Coordinator', 'credit_id': '58667dccc3a36852e0030bf8', 'id': 1400007}, {'name': 'Stacey Butterworth', 'gender': 0, 'department': 'Costume &amp; Make-Up', 'job': 'Wigmaker', 'credit_id': '586677b99251412b8702d94c', 'id': 1401604}, {'name': 'Anna Behlmer', 'gender': 0, 'department': 'Sound', 'job': 'Sound Re-Recording Mixer', 'credit_id': '569b28dfc3a36872b0001fda', 'id': 1401687}, {'name': 'Toby Lindala', 'gender': 0, 'department': 'Costume &amp; Make-Up', 'job': 'Prosthetic Supervisor', 'credit_id': '586677a29251412b7b02ffb5', 'id': 1407805}, {'name': 'Gloria Davies', 'gender': 0, 'department': 'Crew', 'job': 'Unit Publicist', 'credit_id': '58667ae8c3a36852c003333b', 'id': 1407827}, {'name': 'Rick Rasmussen', 'gender': 0, 'department': 'Crew', 'job': 'Picture Car Coordinator', 'credit_id': '586678d3c3a36852c3032fe9', 'id': 1408196}, {'name': 'Douglas Bloom', 'gender': 0, 'department': 'Visual Effects', 'job': 'Visual Effects', 'credit_id': '5866811e9251412b8a02dfdc', 'id': 1408346}, {'name': 'Lubor Cencak', 'gender': 0, 'department': 'Crew', 'job': 'Scenic Artist', 'credit_id': '58667950c3a36852d202a58c', 'id': 1410337}, {'name': 'Craig Heath', 'gender': 0, 'department': 'Crew', 'job': 'Sound Recordist', 'credit_id': '586679ad9251412b7b0300ee', 'id': 1411521}, {'name': 'Daniel Scarcello', 'gender': 0, 'department': 'Art', 'job': 'Sculptor', 'credit_id': '586675b69251412b7d02c96d', 'id': 1413450}, {'name': 'David Schmalz', 'gender': 2, 'department': 'Crew', 'job': 'Video Assist Operator', 'credit_id': '58667b1bc3a36852e0030a26', 'id': 1416435}, {'name': 'Brigitte Daloin', 'gender': 0, 'department': 'Crew', 'job': 'Visual Effects Editor', 'credit_id': '58667b31c3a3680ab602963c', 'id': 1426770}, {'name': 'Amy Allen', 'gender': 0, 'department': 'Visual Effects', 'job': 'Visual Effects Coordinator', 'credit_id': '586681379251412b8d02e0d7', 'id': 1428222}, {'name': 'Lance Webb', 'gender': 0, 'department': 'Crew', 'job': 'Makeup Effects', 'credit_id': '5866787cc3a36852c902d8ae', 'id': 1441347}, {'name': 'Julie Adams', 'gender': 0, 'department': 'Crew', 'job': 'Dialect Coach', 'credit_id': '586678199251412b7b02fffd', 'id': 1456359}, {'name': 'Dan Foster', 'gender': 0, 'department': 'Crew', 'job': 'Digital Producer', 'credit_id': '586681af9251412b7b0305f1', 'id': 1462605}, {'name': 'Morgan Beggs', 'gender': 0, 'department': 'Directing', 'job': 'Assistant Director', 'credit_id': '58667b469251412b9002f1dc', 'id': 1466442}, {'name': 'Casey Stone', 'gender': 0, 'department': 'Sound', 'job': 'Scoring Mixer', 'credit_id': '58667f419251412b8702ddf8', 'id': 1511063}, {'name': 'Michael Tinger', 'gender': 0, 'department': 'Crew', 'job': 'Post Production Supervisor', 'credit_id': '586679029251412b7b030098', 'id': 1531492}, {'name': 'Helen Luttrell', 'gender': 0, 'department': 'Editing', 'job': 'Dialogue Editor', 'credit_id': '569b2a06c3a36872b000203b', 'id': 1552396}, {'name': 'Terence Chase', 'gender': 0, 'department': 'Crew', 'job': 'Security', 'credit_id': '586679939251412b7b0300de', 'id': 1559030}, {'name': 'Errin Clutton', 'gender': 0, 'department': 'Production', 'job': 'Casting Associate', 'credit_id': '58667d969251412b8402eb3f', 'id': 1559145}, {'name': 'Madhava Reddy', 'gender': 0, 'department': 'Visual Effects', 'job': 'I/O Supervisor', 'credit_id': '5866810a9251412b8a02dfcc', 'id': 1582418}, {'name': 'Jack Chouchanian', 'gender': 0, 'department': 'Camera', 'job': 'Grip', 'credit_id': '5866767f9251412b7d02c9e4', 'id': 1585165}, {'name': 'Dean Collins', 'gender': 0, 'department': 'Lighting', 'job': 'Rigging Grip', 'credit_id': '58667d7cc3a36852c902dc23', 'id': 1587979}, {'name': 'Dan Deleeuw', 'gender': 0, 'department': 'Visual Effects', 'job': 'Visual Effects Supervisor', 'credit_id': '5866817cc3a3680ab6029a5a', 'id': 1590413}, {'name': 'Bruce Callahan', 'gender': 0, 'department': 'Crew', 'job': 'Driver', 'credit_id': '586678629251412b8a02da19', 'id': 1599642}, {'name': 'Lyndon Barrois', 'gender': 0, 'department': 'Visual Effects', 'job': 'Animation Supervisor', 'credit_id': '586680db9251412b8402ed59', 'id': 1601622}, {'name': 'Corinne Bogdanowicz', 'gender': 0, 'department': 'Visual Effects', 'job': 'Digital Compositors', 'credit_id': '586680f3c3a36852ba02fb2d', 'id': 1622456}, {'name': 'Shawn Beaton', 'gender': 0, 'department': 'Crew', 'job': 'Utility Stunts', 'credit_id': '58667b00c3a36852c003334e', 'id': 1678977}, {'name': 'Julieann Snow', 'gender': 0, 'department': 'Production', 'job': 'Production Accountant', 'credit_id': '58667daf9251413cd602a34c', 'id': 1727660}, {'name': 'Josephine Bleuer', 'gender': 0, 'department': 'Art', 'job': 'Greensman', 'credit_id': '58667580c3a36852e0030644', 'id': 1730050}, {'name': 'Susan Nestibo', 'gender': 0, 'department': 'Art', 'job': 'Location Scout', 'credit_id': '58667591c3a36852c902d67d', 'id': 1730052}, {'name': 'John Banovich', 'gender': 0, 'department': 'Camera', 'job': 'Camera Operator', 'credit_id': '5866763fc3a36852e00306c0', 'id': 1730053}, {'name': 'Michael Bruce Adams', 'gender': 0, 'department': 'Camera', 'job': 'First Assistant Camera', 'credit_id': '58667673c3a36852c902d720', 'id': 1730054}, {'name': 'Stefan von Bjorn', 'gender': 0, 'department': 'Camera', 'job': 'Steadicam Operator', 'credit_id': '586676ccc3a36852c0033063', 'id': 1730055}, {'name': 'Sacha Fassaert', 'gender': 0, 'department': 'Camera', 'job': 'Underwater Camera', 'credit_id': '586676e7c3a36852d202a3ea', 'id': 1730057}, {'name': 'Les Quinn', 'gender': 0, 'department': 'Crew', 'job': 'CG Supervisor', 'credit_id': '586678069251412b7b02fff2', 'id': 1730066}, {'name': "Mike O'Neal", 'gender': 0, 'department': 'Crew', 'job': 'Digital Effects Supervisor', 'credit_id': '58667839c3a36852ba02f58d', 'id': 1730068}, {'name': 'Chad Buckmaster', 'gender': 0, 'department': 'Crew', 'job': 'Post Production Assistant', 'credit_id': '586678e8c3a36852cc02b837', 'id': 1730077}, {'name': 'David Michael Green', 'gender': 0, 'department': 'Crew', 'job': 'Systems Administrators &amp; Support', 'credit_id': '58667a39c3a36852e0030976', 'id': 1730081}, {'name': 'Allan Morgan', 'gender': 0, 'department': 'Crew', 'job': 'Transportation Coordinator', 'credit_id': '58667a749251412b8a02db61', 'id': 1730082}, {'name': 'Jenny Brandt', 'gender': 0, 'department': 'Editing', 'job': 'Digital Intermediate', 'credit_id': '58667b8c9251412b8d02dd2e', 'id': 1730088}, {'name': 'Breanne Larrett', 'gender': 0, 'department': 'Editing', 'job': 'Editorial Production Assistant', 'credit_id': '58667bc9c3a36852d202a70d', 'id': 1730089}, {'name': 'Salar Saleh', 'gender': 0, 'department': 'Lighting', 'job': 'Lighting Supervisor', 'credit_id': '58667d629251412b7b03031d', 'id': 1730094}]</t>
  </si>
  <si>
    <t>http://sincity-2.com/</t>
  </si>
  <si>
    <t>detective dystopia dominatrix murder suspense</t>
  </si>
  <si>
    <t>Sin City: A Dame to Kill For</t>
  </si>
  <si>
    <t>Some of Sin City's most hard-boiled citizens cross paths with a few of its more reviled inhabitants.</t>
  </si>
  <si>
    <t>[{"name": "Miramax Films", "id": 14}, {"name": "Troublemaker Studios", "id": 10807}, {"name": "AR Films", "id": 11005}, {"name": "Aldamisa Entertainment", "id": 11006}, {"name": "Demarest Films", "id": 13241}, {"name": "Solipsist Film", "id": 29076}, {"name": "Residaco", "id": 41658}]</t>
  </si>
  <si>
    <t>There is no justice without sin.</t>
  </si>
  <si>
    <t>Mickey Rourke Jessica Alba Josh Brolin Joseph Gordon-Levitt Rosario Dawson</t>
  </si>
  <si>
    <t>[{'name': 'Robert Rodriguez', 'gender': 0, 'department': 'Directing', 'job': 'Director', 'credit_id': '52fe4224c3a36847f800743f', 'id': 2294}, {'name': 'Robert Rodriguez', 'gender': 0, 'department': 'Production', 'job': 'Producer', 'credit_id': '53fe521e0e0a262de800273e', 'id': 2294}, {'name': 'Robert Rodriguez', 'gender': 0, 'department': 'Editing', 'job': 'Editor', 'credit_id': '53fe52690e0a262de8002748', 'id': 2294}, {'name': 'Robert Rodriguez', 'gender': 0, 'department': 'Sound', 'job': 'Original Music Composer', 'credit_id': '545e271cc3a368076e000635', 'id': 2294}, {'name': 'Robert Rodriguez', 'gender': 0, 'department': 'Camera', 'job': 'Director of Photography', 'credit_id': '545e272f0e0a266e2300203d', 'id': 2294}, {'name': 'Bob Weinstein', 'gender': 2, 'department': 'Production', 'job': 'Executive Producer', 'credit_id': '53fe52290e0a262def002948', 'id': 1307}, {'name': 'Harvey Weinstein', 'gender': 2, 'department': 'Production', 'job': 'Executive Producer', 'credit_id': '53fe52380e0a262ddc00281d', 'id': 59839}, {'name': 'Frank Miller', 'gender': 2, 'department': 'Directing', 'job': 'Director', 'credit_id': '52fe4224c3a36847f8007439', 'id': 2293}, {'name': 'Frank Miller', 'gender': 2, 'department': 'Writing', 'job': 'Writer', 'credit_id': '53fe51df0e0a262ddc002812', 'id': 2293}, {'name': 'Frank Miller', 'gender': 2, 'department': 'Production', 'job': 'Executive Producer', 'credit_id': '53fe520d0e0a262de800273b', 'id': 2293}, {'name': 'Frank Miller', 'gender': 2, 'department': 'Crew', 'job': 'Graphic Novel Illustrator', 'credit_id': '545e2831c3a368076e000659', 'id': 2293}, {'name': 'Mary Vernieu', 'gender': 1, 'department': 'Production', 'job': 'Casting', 'credit_id': '5493f453c3a3686af10010fd', 'id': 5914}, {'name': 'Catherine Harper', 'gender': 0, 'department': 'Sound', 'job': 'Foley', 'credit_id': '5493f7149251416e24000f7e', 'id': 9439}, {'name': 'Steve Joyner', 'gender': 2, 'department': 'Art', 'job': 'Production Design', 'credit_id': '5493f47ac3a3686adc00133a', 'id': 20489}, {'name': 'Nina Proctor', 'gender': 0, 'department': 'Costume &amp; Make-Up', 'job': 'Costume Design', 'credit_id': '5493f505c3a3686adc001350', 'id': 20490}, {'name': 'Jeffrey J. Dashnaw', 'gender': 2, 'department': 'Crew', 'job': 'Stunt Coordinator', 'credit_id': '5493fba9c3a3686ae1000fab', 'id': 23285}, {'name': 'Stefen Fangmeier', 'gender': 0, 'department': 'Visual Effects', 'job': 'Visual Effects Supervisor', 'credit_id': '5493f875c3a3686ae1000f44', 'id': 25453}, {'name': 'Paula Fairfield', 'gender': 1, 'department': 'Sound', 'job': 'Sound Designer', 'credit_id': '5493f69cc3a3686aed001043', 'id': 85960}, {'name': 'Paula Fairfield', 'gender': 1, 'department': 'Sound', 'job': 'Sound Effects Editor', 'credit_id': '5493f6c5c3a3686af1001140', 'id': 85960}, {'name': 'Joe Rivera', 'gender': 0, 'department': 'Costume &amp; Make-Up', 'job': 'Hairstylist', 'credit_id': '5493f569c3a3686ae7000ec7', 'id': 217470}, {'name': 'Jennifer D. Johnson', 'gender': 0, 'department': 'Crew', 'job': 'Choreographer', 'credit_id': '5493fd139251416e18001227', 'id': 995348}, {'name': 'Carl Thiel', 'gender': 2, 'department': 'Sound', 'job': 'Original Music Composer', 'credit_id': '545e2745c3a36853620060f0', 'id': 999284}, {'name': 'Doug Campbell', 'gender': 2, 'department': 'Visual Effects', 'job': 'Visual Effects Supervisor', 'credit_id': '5493f7e9c3a3686ae1000f31', 'id': 1000909}, {'name': 'Sergei Bespalov', 'gender': 0, 'department': 'Production', 'job': 'Producer', 'credit_id': '545e2757c3a368076e00063c', 'id': 1040895}, {'name': 'Aaron Kaufman', 'gender': 0, 'department': 'Production', 'job': 'Producer', 'credit_id': '545e2768c3a368536b005f3b', 'id': 1040896}, {'name': 'Alexander Rodnyansky', 'gender': 0, 'department': 'Production', 'job': 'Producer', 'credit_id': '531864fdc3a3685c3d00137e', 'id': 1040898}, {'name': 'Kyle Jefferson', 'gender': 0, 'department': 'Visual Effects', 'job': 'Animation Director', 'credit_id': '5493fc81c3a3686ae9000f60', 'id': 1067066}, {'name': 'Mark C. Manuel', 'gender': 0, 'department': 'Production', 'job': 'Producer', 'credit_id': '545e2788c3a368603c00169a', 'id': 1106272}, {'name': 'Gregg Barbanell', 'gender': 2, 'department': 'Sound', 'job': 'Foley', 'credit_id': '5493f72bc3a3686ae7000eec', 'id': 1371064}, {'name': "Stephen L'Heureux", 'gender': 0, 'department': 'Production', 'job': 'Producer', 'credit_id': '545e2778c3a368076e000640', 'id': 1383010}, {'name': 'Jeff B. Adams Jr.', 'gender': 0, 'department': 'Art', 'job': 'Set Designer', 'credit_id': '5493f5fcc3a3686adc00136f', 'id': 1386903}, {'name': 'Josh Saeta', 'gender': 0, 'department': 'Visual Effects', 'job': 'Visual Effects Supervisor', 'credit_id': '5493f91b9251416e2b00102d', 'id': 1387248}, {'name': 'Zack Mazerolle', 'gender': 0, 'department': 'Crew', 'job': 'Visual Effects Editor', 'credit_id': '5493fa5e9251416e24000fcd', 'id': 1396802}, {'name': 'Joel Thompson', 'gender': 0, 'department': 'Crew', 'job': 'Visual Effects Editor', 'credit_id': '5493f9859251416e28000fcf', 'id': 1399866}, {'name': 'Caylah Eddleblute', 'gender': 0, 'department': 'Art', 'job': 'Production Design', 'credit_id': '5493f467c3a3686aed000fdb', 'id': 1401122}, {'name': 'Bart Brown', 'gender': 0, 'department': 'Art', 'job': 'Set Decoration', 'credit_id': '5493f4adc3a3686af3000e38', 'id': 1401123}, {'name': 'Jennifer Long', 'gender': 0, 'department': 'Art', 'job': 'Set Decoration', 'credit_id': '5493f4e8c3a3686af100110b', 'id': 1401125}, {'name': 'Alex Rouse', 'gender': 0, 'department': 'Costume &amp; Make-Up', 'job': 'Wigmaker', 'credit_id': '5493f531c3a3686af3000e46', 'id': 1401126}, {'name': 'Angela Maldone', 'gender': 0, 'department': 'Costume &amp; Make-Up', 'job': 'Makeup Artist', 'credit_id': '5493f5479251416e28000f4f', 'id': 1401127}, {'name': 'Nikki Taylor', 'gender': 0, 'department': 'Production', 'job': 'Production Supervisor', 'credit_id': '5493f5acc3a3686af1001121', 'id': 1401128}, {'name': 'Mike McCutchen', 'gender': 0, 'department': 'Art', 'job': 'Art Department Coordinator', 'credit_id': '5493f5cb9251416e2b000fca', 'id': 1401129}, {'name': 'Drew Guajardo', 'gender': 0, 'department': 'Crew', 'job': 'Property Master', 'credit_id': '5493f5e3c3a3686adc001367', 'id': 1401130}, {'name': 'Ken Gaston-Kilgore', 'gender': 0, 'department': 'Art', 'job': 'Leadman', 'credit_id': '5493f6179251411e5e000c8d', 'id': 1401131}, {'name': 'Brad Engleking', 'gender': 0, 'department': 'Sound', 'job': 'Supervising Sound Editor', 'credit_id': '5493f669c3a3686af1001136', 'id': 1401133}, {'name': 'Brad Engleking', 'gender': 0, 'department': 'Sound', 'job': 'Sound Re-Recording Mixer', 'credit_id': '5493f6f59251416e22000efc', 'id': 1401133}, {'name': 'Clark Crawford', 'gender': 0, 'department': 'Sound', 'job': 'Sound Designer', 'credit_id': '5493f689c3a3686af3000e6e', 'id': 1401134}, {'name': 'Angelo Palazzo', 'gender': 2, 'department': 'Sound', 'job': 'Sound Designer', 'credit_id': '5493f6b19251416e28000f79', 'id': 1401135}, {'name': 'Tim Rakoczy', 'gender': 0, 'department': 'Sound', 'job': 'Supervising Sound Editor', 'credit_id': '5493f6dd9251416e28000f82', 'id': 1401136}, {'name': 'Baljot Bhatti', 'gender': 0, 'department': 'Crew', 'job': 'Visual Effects Editor', 'credit_id': '5493f7569251416e24000f8c', 'id': 1401137}, {'name': 'Jelmer Boskma', 'gender': 0, 'department': 'Crew', 'job': 'Visual Effects Art Director', 'credit_id': '5493f783c3a3686ae1000f21', 'id': 1401138}, {'name': 'Ed Chapman', 'gender': 0, 'department': 'Visual Effects', 'job': 'Visual Effects Supervisor', 'credit_id': '5493f80dc3a3686ae7000f0e', 'id': 1401139}, {'name': 'Abhishek Chauhan', 'gender': 0, 'department': 'Crew', 'job': 'Visual Effects Editor', 'credit_id': '5493f8229251411e5e000cfe', 'id': 1401140}, {'name': 'Arvind Chaurasiya', 'gender': 0, 'department': 'Crew', 'job': 'Visual Effects Editor', 'credit_id': '5493f83bc3a3686ae7000f13', 'id': 1401141}, {'name': 'Jon Cowley', 'gender': 0, 'department': 'Visual Effects', 'job': 'Visual Effects Supervisor', 'credit_id': '5493f855c3a3686adc0013ba', 'id': 1401142}, {'name': 'Sarah Fricker', 'gender': 0, 'department': 'Crew', 'job': 'Visual Effects Editor', 'credit_id': '5493f88c9251416e18001158', 'id': 1401143}, {'name': 'Omkar Iyer', 'gender': 0, 'department': 'Crew', 'job': 'Visual Effects Editor', 'credit_id': '5493f8af9251416e24000fad', 'id': 1401144}, {'name': 'Tim McGovern', 'gender': 0, 'department': 'Visual Effects', 'job': 'Visual Effects Supervisor', 'credit_id': '5493f8dcc3a3686aed001087', 'id': 1401145}, {'name': 'Dhananjay Parab', 'gender': 0, 'department': 'Crew', 'job': 'Visual Effects Editor', 'credit_id': '5493f8f99251416e18001164', 'id': 1401146}, {'name': 'Anik Seguin', 'gender': 0, 'department': 'Crew', 'job': 'Visual Effects Editor', 'credit_id': '5493f932c3a3686ae7000f31', 'id': 1401147}, {'name': 'Travis Smith', 'gender': 0, 'department': 'Visual Effects', 'job': 'Visual Effects Supervisor', 'credit_id': '5493f967c3a3686aed001093', 'id': 1401148}, {'name': 'Christopher Sinnott', 'gender': 0, 'department': 'Visual Effects', 'job': 'Visual Effects Producer', 'credit_id': '5493f9afc3a3686af3000eb9', 'id': 1401149}, {'name': 'Darren A. Bell', 'gender': 0, 'department': 'Visual Effects', 'job': 'Visual Effects Producer', 'credit_id': '5493fa1bc3a3686ae7000f49', 'id': 1401150}, {'name': 'Rico Torres', 'gender': 2, 'department': 'Camera', 'job': 'Still Photographer', 'credit_id': '5493fbcdc3a3686aed0010e1', 'id': 1401151}, {'name': 'P.K. Munson', 'gender': 2, 'department': 'Camera', 'job': 'Camera Operator', 'credit_id': '5493fbe59251416e1e000f77', 'id': 1401152}, {'name': 'Scott Cremeens', 'gender': 0, 'department': 'Lighting', 'job': 'Lighting Technician', 'credit_id': '5493fc459251416e2400101a', 'id': 1401153}, {'name': 'Debra Bruce-Nazarian', 'gender': 0, 'department': 'Crew', 'job': 'Dialect Coach', 'credit_id': '5493fcf79251416e22000fcd', 'id': 1401154}, {'name': 'Monika Petrillo', 'gender': 1, 'department': 'Directing', 'job': 'Script Supervisor', 'credit_id': '5493fd289251411e5e000d91', 'id': 1401155}, {'name': 'Shara Storch', 'gender': 0, 'department': 'Crew', 'job': 'Unit Publicist', 'credit_id': '5493fd3c9251416e22000fd5', 'id': 1401156}]</t>
  </si>
  <si>
    <t>Robert Rodriguez</t>
  </si>
  <si>
    <t>infidelity politician airplane crash death death of husband</t>
  </si>
  <si>
    <t>Random Hearts</t>
  </si>
  <si>
    <t>After the death of their loved ones in a tragic plane crash 'Harrison Ford' and Kristin Scott Thomas find each others keys in each others loved ones posessions and realize that they were having an affair and must figure out all the details. Written by Andy HeitzThe wife of Police Sergeant Dutch Van Den Broek and the husband of politician Kay Chandler are killed in a plane crash. Now Dutch discovers some anomalies in what he told her before she left and discovers that she and Chandler's husband were travelling together. Dutch then goes to Chandler and tells her that he suspects that they were having an affair. He tells her that he wants to know the truth; she tells him that she doesn't but she later joins him and they grow close.</t>
  </si>
  <si>
    <t>In a perfect world...they never would have met.</t>
  </si>
  <si>
    <t>Harrison Ford Kristin Scott Thomas Charles S. Dutton Bonnie Hunt Dennis Haysbert</t>
  </si>
  <si>
    <t>[{'name': 'Philippe Rousselot', 'gender': 2, 'department': 'Camera', 'job': 'Director of Photography', 'credit_id': '52fe45089251416c75049655', 'id': 1301}, {'name': 'Sydney Pollack', 'gender': 2, 'department': 'Directing', 'job': 'Director', 'credit_id': '52fe45089251416c7504961f', 'id': 2226}, {'name': 'Sydney Pollack', 'gender': 2, 'department': 'Production', 'job': 'Producer', 'credit_id': '52fe45089251416c7504963d', 'id': 2226}, {'name': 'William Steinkamp', 'gender': 2, 'department': 'Editing', 'job': 'Editor', 'credit_id': '52fe45089251416c7504965b', 'id': 2241}, {'name': 'Warren Adler', 'gender': 0, 'department': 'Production', 'job': 'Executive Producer', 'credit_id': '52fe45089251416c75049637', 'id': 3390}, {'name': 'Warren Adler', 'gender': 0, 'department': 'Writing', 'job': 'Novel', 'credit_id': '52fe45089251416c75049625', 'id': 3390}, {'name': 'Ronald L. Schwary', 'gender': 2, 'department': 'Production', 'job': 'Executive Producer', 'credit_id': '52fe45089251416c75049649', 'id': 4184}, {'name': 'Kurt Luedtke', 'gender': 2, 'department': 'Writing', 'job': 'Screenplay', 'credit_id': '52fe45089251416c75049631', 'id': 10637}, {'name': 'Dave Grusin', 'gender': 2, 'department': 'Sound', 'job': 'Original Music Composer', 'credit_id': '52fe45089251416c7504964f', 'id': 10771}, {'name': 'Marykay Powell', 'gender': 1, 'department': 'Production', 'job': 'Producer', 'credit_id': '52fe45089251416c75049643', 'id': 71762}]</t>
  </si>
  <si>
    <t>http://www.everestmovie.com/</t>
  </si>
  <si>
    <t>mountains snow storm hiking climbing snow</t>
  </si>
  <si>
    <t>Everest</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name": "Universal Pictures", "id": 33}, {"name": "Working Title Films", "id": 10163}, {"name": "Walden Media", "id": 10221}, {"name": "Cross Creek Pictures", "id": 10246}, {"name": "Free State Pictures", "id": 40106}, {"name": "RVK Studios", "id": 62693}]</t>
  </si>
  <si>
    <t>[{"iso_3166_1": "IS", "name": "Iceland"}, {"iso_3166_1": "US", "name": "United States of America"}, {"iso_3166_1": "GB", "name": "United Kingdom"}]</t>
  </si>
  <si>
    <t>The Storm Awaits.</t>
  </si>
  <si>
    <t>Jason Clarke Jake Gyllenhaal Josh Brolin John Hawkes Sam Worthington</t>
  </si>
  <si>
    <t>[{'name': 'Mick Audsley', 'gender': 2, 'department': 'Editing', 'job': 'Editor', 'credit_id': '564d07a39251416de300459a', 'id': 294}, {'name': 'William Nicholson', 'gender': 2, 'department': 'Writing', 'job': 'Screenplay', 'credit_id': '564d07099251414dc4007b9c', 'id': 933}, {'name': 'Nicky Kentish Barnes', 'gender': 0, 'department': 'Production', 'job': 'Producer', 'credit_id': '564d071dc3a3686035007f29', 'id': 1266}, {'name': 'Tim Bevan', 'gender': 2, 'department': 'Production', 'job': 'Producer', 'credit_id': '564d072f9251417c460078e8', 'id': 2236}, {'name': 'Eric Fellner', 'gender': 2, 'department': 'Production', 'job': 'Producer', 'credit_id': '564d0749c3a3682a1a00329c', 'id': 2238}, {'name': 'Salvatore Totino', 'gender': 0, 'department': 'Camera', 'job': 'Director of Photography', 'credit_id': '564d0795c3a368602b00820c', 'id': 8408}, {'name': 'Liza Chasin', 'gender': 1, 'department': 'Production', 'job': 'Executive Producer', 'credit_id': '569e13429251415e64006b74', 'id': 9151}, {'name': 'Carmel Jackson', 'gender': 0, 'department': 'Costume &amp; Make-Up', 'job': 'Key Hair Stylist', 'credit_id': '569e229cc3a36858cb005c1c', 'id': 9161}, {'name': 'Dario Marianelli', 'gender': 0, 'department': 'Sound', 'job': 'Original Music Composer', 'credit_id': '564d077e9251414dd100833a', 'id': 11269}, {'name': 'Dario Marianelli', 'gender': 0, 'department': 'Sound', 'job': 'Orchestrator', 'credit_id': '569e16939251415e6a00613f', 'id': 11269}, {'name': 'Glenn Freemantle', 'gender': 0, 'department': 'Sound', 'job': 'Sound Designer', 'credit_id': '569e4a5cc3a36858c600709e', 'id': 40810}, {'name': 'Glenn Freemantle', 'gender': 0, 'department': 'Sound', 'job': 'Supervising Sound Editor', 'credit_id': '569e4ae1c3a36858e5006dc6', 'id': 40810}, {'name': 'Peter Burgis', 'gender': 0, 'department': 'Sound', 'job': 'Foley', 'credit_id': '569e4a219251415e5e006986', 'id': 40823}, {'name': 'Randall Emmett', 'gender': 2, 'department': 'Production', 'job': 'Executive Producer', 'credit_id': '564d08cec3a3686024008c76', 'id': 17211}, {'name': 'Brian Oliver', 'gender': 2, 'department': 'Production', 'job': 'Producer', 'credit_id': '564d0762c3a3686028008336', 'id': 57049}, {'name': 'Simon Beaufoy', 'gender': 2, 'department': 'Writing', 'job': 'Screenplay', 'credit_id': '52fe4e7f9251416c91133901', 'id': 57631}, {'name': 'Baltasar Korm\\u00e1kur', 'gender': 2, 'department': 'Directing', 'job': 'Director', 'credit_id': '52fe4e7f9251416c91133907', 'id': 67813}, {'name': 'Baltasar Korm\\u00e1kur', 'gender': 2, 'department': 'Production', 'job': 'Producer', 'credit_id': '569e12b89251415af100008c', 'id': 67813}, {'name': 'Alessandro Santucci', 'gender': 0, 'department': 'Art', 'job': 'Art Direction', 'credit_id': '564d07bdc3a3686028008344', 'id': 77513}, {'name': 'Tori Parry', 'gender': 0, 'department': 'Production', 'job': 'Line Producer', 'credit_id': '564d08819251414dcb00827b', 'id': 79854}, {'name': 'David Breashears', 'gender': 2, 'department': 'Production', 'job': 'Co-Producer', 'credit_id': '564d0810c3a36860370083a9', 'id': 86557}, {'name': 'Tyler Thompson', 'gender': 2, 'department': 'Production', 'job': 'Producer', 'credit_id': '564d07709251414dc4007bb0', 'id': 158401}, {'name': 'Kent Harvey', 'gender': 0, 'department': 'Crew', 'job': 'Second Unit Cinematographer', 'credit_id': '569e24a4c3a36858c3006222', 'id': 222447}, {'name': 'Evan Hayes', 'gender': 0, 'department': 'Production', 'job': 'Producer', 'credit_id': '564d0755c3a368602e007e92', 'id': 1017234}, {'name': 'Brandt Andersen', 'gender': 0, 'department': 'Production', 'job': 'Executive Producer', 'credit_id': '564d08db92514158f600337e', 'id': 1113449}, {'name': 'Sigur\\u00f0ur Ey\\u00fe\\u00f3rsson', 'gender': 0, 'department': 'Crew', 'job': 'Visual Effects Editor', 'credit_id': '569e4bf5c3a36858d20067df', 'id': 1183126}, {'name': 'Alice Searby', 'gender': 0, 'department': 'Production', 'job': 'Casting Associate', 'credit_id': '569e143e92514109580028fe', 'id': 1266571}, {'name': 'Guy Speranza', 'gender': 0, 'department': 'Costume &amp; Make-Up', 'job': 'Costume Design', 'credit_id': '564d07ca9251416de30045a0', 'id': 1287668}, {'name': 'Mark Mallouk', 'gender': 0, 'department': 'Production', 'job': 'Executive Producer', 'credit_id': '564d0891c3a3686035007f6c', 'id': 1304301}, {'name': 'Gary Freeman', 'gender': 0, 'department': 'Art', 'job': 'Production Design', 'credit_id': '564d07b09251416de300459c', 'id': 1322138}, {'name': 'Annie Crawford', 'gender': 0, 'department': 'Costume &amp; Make-Up', 'job': 'Costume Supervisor', 'credit_id': '569e1644c3a36858e50065f5', 'id': 1326461}, {'name': 'Dadi Einarsson', 'gender': 0, 'department': 'Visual Effects', 'job': 'Visual Effects Supervisor', 'credit_id': '569e4d659251415e6d0063dd', 'id': 1335565}, {'name': 'Christopher Benstead', 'gender': 0, 'department': 'Sound', 'job': 'Music Editor', 'credit_id': '569e16609251415af1000186', 'id': 1335568}, {'name': 'Niv Adiri', 'gender': 0, 'department': 'Sound', 'job': 'Sound Re-Recording Mixer', 'credit_id': '569e4ac1c3a36858e5006dc1', 'id': 1338969}, {'name': 'Danny Freemantle', 'gender': 0, 'department': 'Sound', 'job': 'Sound Effects Editor', 'credit_id': '569e4a98c3a36858cb00619a', 'id': 1338970}, {'name': 'Jason Ewart', 'gender': 0, 'department': 'Camera', 'job': 'Camera Operator', 'credit_id': '569e24cb9251410958002b6a', 'id': 1391732}, {'name': 'Jason Ewart', 'gender': 0, 'department': 'Camera', 'job': 'Steadicam Operator', 'credit_id': '569e25089251415af10003e4', 'id': 1391732}, {'name': 'Tom Still', 'gender': 0, 'department': 'Crew', 'job': 'Supervising Art Director', 'credit_id': '569e14f1c3a36858c600689d', 'id': 1392587}, {'name': 'James Shannon', 'gender': 0, 'department': 'Sound', 'job': 'Dolby Consultant', 'credit_id': '569e49fe9251415e5e006980', 'id': 1392614}, {'name': 'Jasin Boland', 'gender': 2, 'department': 'Camera', 'job': 'Still Photographer', 'credit_id': '569e25269251415af10003e8', 'id': 1392718}, {'name': 'Jack Stew', 'gender': 0, 'department': 'Sound', 'job': 'Foley', 'credit_id': '569e4a359251415e64007340', 'id': 1393300}, {'name': 'Tim Caplan', 'gender': 0, 'department': 'Visual Effects', 'job': 'Visual Effects Producer', 'credit_id': '569e4c729251415e5e0069f8', 'id': 1394719}, {'name': 'Marco Sticchi', 'gender': 0, 'department': 'Lighting', 'job': 'Rigging Gaffer', 'credit_id': '569e2477c3a36858d20061f1', 'id': 1397073}, {'name': 'Alex Rouse', 'gender': 0, 'department': 'Costume &amp; Make-Up', 'job': 'Wigmaker', 'credit_id': '569e234b9251415af10003ae', 'id': 1401126}, {'name': 'John Marzano', 'gender': 0, 'department': 'Camera', 'job': 'Helicopter Camera', 'credit_id': '569e24e9c3a36858d2006200', 'id': 1404244}, {'name': 'Francesca Birri', 'gender': 0, 'department': 'Art', 'job': 'Art Department Coordinator', 'credit_id': '569e151ec3a36858e50065b2', 'id': 1405374}, {'name': 'Nina Hartstone', 'gender': 0, 'department': 'Sound', 'job': 'ADR &amp; Dubbing', 'credit_id': '569e49e0c3a36858c3006799', 'id': 1406189}, {'name': 'Dillon Bennett', 'gender': 0, 'department': 'Sound', 'job': 'Sound Effects Editor', 'credit_id': '569e4a80c3a36858c30067b2', 'id': 1408374}, {'name': 'Laura Miles', 'gender': 0, 'department': 'Directing', 'job': 'Script Supervisor', 'credit_id': '569e16bac3a36858ce0063af', 'id': 1408855}, {'name': 'Todd Kleparski', 'gender': 0, 'department': 'Editing', 'job': 'Digital Intermediate', 'credit_id': '569e4b41c3a36858cb0061ad', 'id': 1409305}, {'name': 'Simon Hughes', 'gender': 0, 'department': 'Visual Effects', 'job': 'Visual Effects Supervisor', 'credit_id': '569e4de19251415e6a00694f', 'id': 1409707}, {'name': 'Keith Mason', 'gender': 0, 'department': 'Crew', 'job': 'Visual Effects Editor', 'credit_id': '569e4c1e9251415a07001732', 'id': 1413041}, {'name': 'Lauren Selig', 'gender': 0, 'department': 'Production', 'job': 'Executive Producer', 'credit_id': '564d08a9c3a3686024008c6f', 'id': 1414048}, {'name': 'Jan Sewell', 'gender': 0, 'department': 'Costume &amp; Make-Up', 'job': 'Hair Designer', 'credit_id': '569e21c89251415e5e0063b2', 'id': 1421642}, {'name': 'Jan Sewell', 'gender': 0, 'department': 'Costume &amp; Make-Up', 'job': 'Makeup Designer', 'credit_id': '569e22b69251415e6d005e1b', 'id': 1421642}, {'name': 'Jenny King', 'gender': 0, 'department': 'Visual Effects', 'job': 'Visual Effects Coordinator', 'credit_id': '569e20bd9251415af100034f', 'id': 1424573}, {'name': 'Glen Pratt', 'gender': 0, 'department': 'Visual Effects', 'job': 'Visual Effects Supervisor', 'credit_id': '569e4d93c3a36858ce006c27', 'id': 1426331}, {'name': 'Priyanka Balasubramanian', 'gender': 0, 'department': 'Visual Effects', 'job': 'Visual Effects Producer', 'credit_id': '569e4ca3c3a36858c8006686', 'id': 1426846}, {'name': 'Zoe Morgan', 'gender': 0, 'department': 'Directing', 'job': 'Script Supervisor', 'credit_id': '569e16cd9251415a07000fc6', 'id': 1427849}, {'name': 'Annette Field', 'gender': 0, 'department': 'Costume &amp; Make-Up', 'job': 'Makeup Artist', 'credit_id': '569e22d9c3a36858dc0063c7', 'id': 1430468}, {'name': 'Annette Field', 'gender': 0, 'department': 'Costume &amp; Make-Up', 'job': 'Hairstylist', 'credit_id': '569e2258c3a36858dc0063b1', 'id': 1430468}, {'name': 'Zoey Stones', 'gender': 0, 'department': 'Costume &amp; Make-Up', 'job': 'Makeup Artist', 'credit_id': '569e23389251415e6a00634a', 'id': 1430470}, {'name': 'Zoey Stones', 'gender': 0, 'department': 'Costume &amp; Make-Up', 'job': 'Hairstylist', 'credit_id': '569e2285c3a36858ce006597', 'id': 1430470}, {'name': 'Theo Demiris', 'gender': 0, 'department': 'Crew', 'job': 'Visual Effects Editor', 'credit_id': '569e4c559251415a0700173c', 'id': 1441673}, {'name': 'Raffaella Giovannetti', 'gender': 0, 'department': 'Art', 'job': 'Set Decoration', 'credit_id': '564d07d8c3a3682a1a0032c0', 'id': 1444952}, {'name': 'Gianpaolo Rifino', 'gender': 0, 'department': 'Art', 'job': 'Assistant Art Director', 'credit_id': '569e1591c3a36858c3005ffb', 'id': 1444954}, {'name': 'Sebastiano Murer', 'gender': 0, 'department': 'Crew', 'job': 'Property Master', 'credit_id': '569e15f69251415e5e0061b7', 'id': 1444955}, {'name': 'Arne Kaupang', 'gender': 0, 'department': 'Visual Effects', 'job': 'Visual Effects Supervisor', 'credit_id': '569e4d7cc3a36858ce006c24', 'id': 1448315}, {'name': 'M\\u00e5ns Bj\\u00f6rklund', 'gender': 0, 'department': 'Visual Effects', 'job': 'Visual Effects Producer', 'credit_id': '569e4cd69251415e6d0063be', 'id': 1448317}, {'name': 'Kira Fitzpatrick', 'gender': 0, 'department': 'Editing', 'job': 'Digital Intermediate', 'credit_id': '569e4b709251415e6a0068d8', 'id': 1453653}, {'name': 'Paul McGeachan', 'gender': 0, 'department': 'Lighting', 'job': 'Gaffer', 'credit_id': '569e244a9251415e670064ab', 'id': 1456410}, {'name': 'Brian N. Bentley', 'gender': 0, 'department': 'Crew', 'job': 'Compositors', 'credit_id': '5534097cc3a3682223005964', 'id': 1456696}, {'name': 'Peter Mallouk', 'gender': 0, 'department': 'Production', 'job': 'Executive Producer', 'credit_id': '564d089ec3a3686035007f6f', 'id': 1458727}, {'name': 'Matteo Silvi', 'gender': 0, 'department': 'Costume &amp; Make-Up', 'job': 'Makeup Artist', 'credit_id': '569e2322c3a36858d20061b4', 'id': 1459859}, {'name': 'Lukasz Bukowiecki', 'gender': 0, 'department': 'Crew', 'job': 'Visual Effects Editor', 'credit_id': '569e4c3bc3a36858c3006809', 'id': 1461629}, {'name': 'David Nichols', 'gender': 0, 'department': 'Production', 'job': 'Co-Producer', 'credit_id': '564d086592514158f600335d', 'id': 1538090}, {'name': 'Emiliano Topai', 'gender': 0, 'department': 'Camera', 'job': 'First Assistant Camera', 'credit_id': '569e25e59251415e670064e7', 'id': 1539303}, {'name': 'Maggie Rodford', 'gender': 0, 'department': 'Sound', 'job': 'Music Supervisor', 'credit_id': '569e167dc3a36858d2005fd8', 'id': 1540471}, {'name': 'Melanie Farley', 'gender': 0, 'department': 'Visual Effects', 'job': 'Visual Effects Coordinator', 'credit_id': '569e20639251415e67006409', 'id': 1543225}, {'name': 'Pani Ahmadi-Moore', 'gender': 0, 'department': 'Editing', 'job': 'First Assistant Editor', 'credit_id': '569e4b8f9251415e6a0068de', 'id': 1544363}, {'name': 'Oliver Cubbage', 'gender': 0, 'department': 'Visual Effects', 'job': '3D Supervisor', 'credit_id': '569e1e8c9251415e64006d53', 'id': 1545929}, {'name': 'Shaun Cobley', 'gender': 0, 'department': 'Camera', 'job': 'Additional Camera', 'credit_id': '569e254bc3a36858ce00661b', 'id': 1545994}, {'name': 'Paul Wheeldon', 'gender': 0, 'department': 'Camera', 'job': 'First Assistant Camera', 'credit_id': '569e25b99251415e64006e4a', 'id': 1550793}, {'name': "Roma O'Connor", 'gender': 0, 'department': 'Visual Effects', 'job': 'Visual Effects Producer', 'credit_id': '569e4c8bc3a36858cb0061d8', 'id': 1555170}, {'name': 'Simona De Angelis', 'gender': 0, 'department': 'Art', 'job': 'Art Department Assistant', 'credit_id': '569e154c9251415e6d005c36', 'id': 1565647}, {'name': 'Rosalyn Mitchell', 'gender': 0, 'department': 'Art', 'job': 'Art Department Assistant', 'credit_id': '569e1569c3a36858c3005ff4', 'id': 1565648}, {'name': 'Ed Symon', 'gender': 0, 'department': 'Art', 'job': 'Assistant Art Director', 'credit_id': '569e15b4c3a36858c60068c0', 'id': 1565649}, {'name': 'C\\u00e9cile Bouquet', 'gender': 0, 'department': 'Production', 'job': 'Researcher', 'credit_id': '569e15d8c3a36858e50065dc', 'id': 1565650}, {'name': 'Gabriella Loria', 'gender': 0, 'department': 'Costume &amp; Make-Up', 'job': 'Assistant Costume Designer', 'credit_id': '569e162cc3a36858e50065ee', 'id': 1565651}, {'name': 'Kubilay Kocaoglu', 'gender': 0, 'department': 'Visual Effects', 'job': 'Animation', 'credit_id': '569e1eea9251415af10002f5', 'id': 1565655}, {'name': 'Olafur Thor Magnusson', 'gender': 0, 'department': 'Visual Effects', 'job': 'Animation', 'credit_id': '569e1f059251415e6a006279', 'id': 1565656}, {'name': 'Marion Strunck', 'gender': 0, 'department': 'Visual Effects', 'job': 'Animation', 'credit_id': '569e1f18c3a36858d2006125', 'id': 1565657}, {'name': 'Matthias Bjarnason', 'gender': 0, 'department': 'Crew', 'job': 'CG Supervisor', 'credit_id': '569e1f32c3a36858c6006a52', 'id': 1565658}, {'name': 'Richard Van Den Bergh', 'gender': 0, 'department': 'Visual Effects', 'job': 'Special Effects Supervisor', 'credit_id': '569e1fea9251410958002aac', 'id': 1565659}, {'name': 'Francine Fontaine', 'gender': 0, 'department': 'Visual Effects', 'job': 'Visual Effects Coordinator', 'credit_id': '569e207ac3a36858c8006073', 'id': 1565660}, {'name': 'Ines Li', 'gender': 0, 'department': 'Visual Effects', 'job': 'Visual Effects Coordinator', 'credit_id': '569e20d99251415af1000353', 'id': 1565661}, {'name': "Finola O'Brien", 'gender': 0, 'department': 'Visual Effects', 'job': 'Visual Effects Coordinator', 'credit_id': '569e20f2c3a36858cb005be2', 'id': 1565662}, {'name': 'Deeps Hargunani', 'gender': 0, 'department': 'Visual Effects', 'job': 'Visual Effects Coordinator', 'credit_id': '569e2117c3a36858c6006a9e', 'id': 1565663}, {'name': 'Caitlin Thomas', 'gender': 0, 'department': 'Visual Effects', 'job': 'Visual Effects Coordinator', 'credit_id': '569e212ec3a36858ce006562', 'id': 1565664}, {'name': 'Mikael Sch\\u00e4rstr\\u00f6m', 'gender': 0, 'department': 'Visual Effects', 'job': 'Visual Effects Coordinator', 'credit_id': '569e21469251415a0700113d', 'id': 1565665}, {'name': 'Toby White', 'gender': 0, 'department': 'Visual Effects', 'job': 'Visual Effects Coordinator', 'credit_id': '569e2162c3a36858d2006180', 'id': 1565666}, {'name': 'Laura Lilley', 'gender': 0, 'department': 'Costume &amp; Make-Up', 'job': 'Makeup Artist', 'credit_id': '569e230bc3a36858ce0065bc', 'id': 1565667}, {'name': 'Laura Lilley', 'gender': 0, 'department': 'Costume &amp; Make-Up', 'job': 'Hairstylist', 'credit_id': '569e226ec3a36858ce00658d', 'id': 1565667}, {'name': 'Federico Laurenti', 'gender': 0, 'department': 'Costume &amp; Make-Up', 'job': 'Makeup Artist', 'credit_id': '569e22f2c3a36858c30061e2', 'id': 1565668}, {'name': 'Felice Guzzi', 'gender': 0, 'department': 'Lighting', 'job': 'Gaffer', 'credit_id': '569e24379251415e6d005e50', 'id': 1565669}, {'name': 'Ross Grainger', 'gender': 0, 'department': 'Lighting', 'job': 'Rigging Gaffer', 'credit_id': '569e2461c3a36858cb005c64', 'id': 1565670}, {'name': 'Brian Greenway', 'gender': 0, 'department': 'Camera', 'job': 'First Assistant Camera', 'credit_id': '569e25ccc3a36858c300624e', 'id': 1565671}, {'name': 'Paul Santoni', 'gender': 0, 'department': 'Camera', 'job': 'First Assistant Camera', 'credit_id': '569e25f9c3a36858ce00662e', 'id': 1565672}, {'name': 'Paula Anhesini', 'gender': 0, 'department': 'Sound', 'job': 'ADR &amp; Dubbing', 'credit_id': '569e49b09251415e67006a19', 'id': 1565714}, {'name': 'Paula Anhesini', 'gender': 0, 'department': 'Editing', 'job': 'Dialogue Editor', 'credit_id': '569e4b01c3a36858c30067c1', 'id': 1565714}, {'name': 'Melody Woodford', 'gender': 0, 'department': 'Visual Effects', 'job': 'Visual Effects Producer', 'credit_id': '569e4cbbc3a36858d20067fa', 'id': 1565720}, {'name': 'Stefan Andersson', 'gender': 0, 'department': 'Visual Effects', 'job': 'Visual Effects Supervisor', 'credit_id': '569e4dbbc3a36858d2006821', 'id': 1565723}, {'name': 'Hj\\u00f6rtur Gr\\u00e9tarsson', 'gender': 2, 'department': 'Visual Effects', 'job': 'Visual Effects Producer', 'credit_id': '59565e379251416914039cc7', 'id': 1666174}]</t>
  </si>
  <si>
    <t>Baltasar Korm\u00e1kur</t>
  </si>
  <si>
    <t>Crime Fantasy Drama</t>
  </si>
  <si>
    <t>http://www.parfum.film.de/</t>
  </si>
  <si>
    <t>paris female nudity prostitute small town obsession</t>
  </si>
  <si>
    <t>Perfume: The Story of a Murderer</t>
  </si>
  <si>
    <t>Jean-Baptiste Grenouille, born in the stench of 18th century Paris, develops a superior olfactory sense, which he uses to create the world's finest perfumes. However, his work takes a dark turn as he tries to preserve scents in the search for the ultimate perfume.</t>
  </si>
  <si>
    <t>[{"name": "Davis-Films", "id": 342}, {"name": "Nouvelles \u00c9ditions de Films (NEF)", "id": 753}, {"name": "Rising Star", "id": 1208}, {"name": "VIP Medienfonds 4", "id": 2116}, {"name": "Ikiru Films", "id": 2875}, {"name": "Constantin Film Produktion", "id": 5755}, {"name": "Castelao Producciones", "id": 7956}]</t>
  </si>
  <si>
    <t>[{"iso_3166_1": "ES", "name": "Spain"}, {"iso_3166_1": "DE", "name": "Germany"}, {"iso_3166_1": "FR", "name": "France"}]</t>
  </si>
  <si>
    <t>Based on the best-selling novel</t>
  </si>
  <si>
    <t>Ben Whishaw Simon Chandler David Calder Richard Felix Birgit Minichmayr</t>
  </si>
  <si>
    <t>[{'name': 'Bernd Eichinger', 'gender': 2, 'department': 'Writing', 'job': 'Screenplay', 'credit_id': '52fe42f6c3a36847f80300f5', 'id': 673}, {'name': 'Bernd Eichinger', 'gender': 2, 'department': 'Production', 'job': 'Producer', 'credit_id': '52fe42f6c3a36847f8030101', 'id': 673}, {'name': 'Tom Tykwer', 'gender': 2, 'department': 'Writing', 'job': 'Screenplay', 'credit_id': '52fe42f6c3a36847f80300fb', 'id': 1071}, {'name': 'Tom Tykwer', 'gender': 2, 'department': 'Directing', 'job': 'Director', 'credit_id': '52fe42f6c3a36847f80300e9', 'id': 1071}, {'name': 'Tom Tykwer', 'gender': 2, 'department': 'Sound', 'job': 'Original Music Composer', 'credit_id': '52fe42f6c3a36847f80301d1', 'id': 1071}, {'name': 'Johnny Klimek', 'gender': 2, 'department': 'Sound', 'job': 'Original Music Composer', 'credit_id': '52fe42f6c3a36847f80301d7', 'id': 1075}, {'name': 'Reinhold Heil', 'gender': 2, 'department': 'Sound', 'job': 'Original Music Composer', 'credit_id': '52fe42f6c3a36847f80301dd', 'id': 1076}, {'name': 'Frank Griebe', 'gender': 2, 'department': 'Camera', 'job': 'Director of Photography', 'credit_id': '52fe42f6c3a36847f8030107', 'id': 1077}, {'name': 'Alexander Berner', 'gender': 2, 'department': 'Editing', 'job': 'Editor', 'credit_id': '52fe42f6c3a36847f803010d', 'id': 1851}, {'name': 'Andrew Birkin', 'gender': 2, 'department': 'Writing', 'job': 'Screenplay', 'credit_id': '52fe42f6c3a36847f80300ef', 'id': 2355}, {'name': 'Samuel Hadida', 'gender': 2, 'department': 'Production', 'job': 'Executive Producer', 'credit_id': '52fe42f6c3a36847f80301a1', 'id': 4697}, {'name': 'Patrick S\\u00fcskind', 'gender': 0, 'department': 'Writing', 'job': 'Novel', 'credit_id': '52fe42f6c3a36847f80301e9', 'id': 5637}, {'name': 'Andreas Grosch', 'gender': 2, 'department': 'Production', 'job': 'Executive Producer', 'credit_id': '52fe42f6c3a36847f8030195', 'id': 6891}, {'name': 'Andreas Schmid', 'gender': 2, 'department': 'Production', 'job': 'Executive Producer', 'credit_id': '52fe42f6c3a36847f803012d', 'id': 6895}, {'name': 'Christine Rothe', 'gender': 0, 'department': 'Production', 'job': 'Executive In Charge Of Production', 'credit_id': '569d445cc3a36858c8003c9c', 'id': 8803}, {'name': 'Uli Hanisch', 'gender': 2, 'department': 'Art', 'job': 'Production Design', 'credit_id': '52fe42f6c3a36847f8030133', 'id': 11604}, {'name': 'Matthias Lempert', 'gender': 0, 'department': 'Sound', 'job': 'Sound Editor', 'credit_id': '52fe42f6c3a36847f80301bf', 'id': 11606}, {'name': 'Matthias Lempert', 'gender': 0, 'department': 'Sound', 'job': 'Sound mixer', 'credit_id': '52fe42f6c3a36847f80301e3', 'id': 11606}, {'name': 'Michael Kranz', 'gender': 2, 'department': 'Sound', 'job': 'Sound mixer', 'credit_id': '52fe42f6c3a36847f803013f', 'id': 14623}, {'name': 'Dennis Lowe', 'gender': 0, 'department': 'Visual Effects', 'job': 'Visual Effects Supervisor', 'credit_id': '52fe42f6c3a36847f80301c5', 'id': 15910}, {'name': 'Carsten Richter', 'gender': 2, 'department': 'Sound', 'job': 'Foley', 'credit_id': '52fe42f6c3a36847f8030139', 'id': 16887}, {'name': 'Pierre-Yves Gayraud', 'gender': 2, 'department': 'Costume &amp; Make-Up', 'job': 'Costume Design', 'credit_id': '52fe42f6c3a36847f8030113', 'id': 17063}, {'name': 'Martin Moszkowicz', 'gender': 2, 'department': 'Production', 'job': 'Executive Producer', 'credit_id': '52fe42f6c3a36847f803018f', 'id': 17080}, {'name': 'Manuel Cuotemoc Malle', 'gender': 0, 'department': 'Production', 'job': 'Executive Producer', 'credit_id': '52fe42f6c3a36847f803019b', 'id': 17081}, {'name': 'Julio Fern\\u00e1ndez', 'gender': 2, 'department': 'Production', 'job': 'Executive Producer', 'credit_id': '52fe42f6c3a36847f80301a7', 'id': 17083}, {'name': 'Waldemar Pokromski', 'gender': 0, 'department': 'Costume &amp; Make-Up', 'job': 'Makeup Artist', 'credit_id': '52fe42f6c3a36847f80301ad', 'id': 17084}, {'name': 'Silvia Tollmann', 'gender': 0, 'department': 'Production', 'job': 'Production Manager', 'credit_id': '52fe42f6c3a36847f80301b3', 'id': 17085}, {'name': 'Roland Winke', 'gender': 0, 'department': 'Sound', 'job': 'Sound Director', 'credit_id': '52fe42f6c3a36847f80301b9', 'id': 17086}, {'name': 'Gigi Oeri', 'gender': 0, 'department': 'Production', 'job': 'Producer', 'credit_id': '52fe42f6c3a36847f80301cb', 'id': 53643}]</t>
  </si>
  <si>
    <t>Comedy Crime Science Fiction</t>
  </si>
  <si>
    <t>http://www.austinpowers.com/</t>
  </si>
  <si>
    <t>saving the world submarine brother brother relationship clone spy</t>
  </si>
  <si>
    <t>Austin Powers in Goldmember</t>
  </si>
  <si>
    <t>The world's most shagadelic spy continues his fight against Dr. Evil. This time, the diabolical doctor and his clone, Mini-Me, team up with a new foe -- '70s kingpin Goldmember. While pursuing the team of villains to stop them from world domination, Austin gets help from his dad and an old girlfriend.</t>
  </si>
  <si>
    <t>[{"name": "New Line Cinema", "id": 12}, {"name": "Eric's Boy", "id": 595}, {"name": "Team Todd", "id": 598}, {"name": "Moving Pictures", "id": 15888}, {"name": "Gratitude International", "id": 52943}]</t>
  </si>
  <si>
    <t>[{"iso_639_1": "en", "name": "English"}, {"iso_639_1": "ja", "name": "\u65e5\u672c\u8a9e"}, {"iso_639_1": "de", "name": "Deutsch"}, {"iso_639_1": "fr", "name": "Fran\u00e7ais"}]</t>
  </si>
  <si>
    <t>He's still evil... He's still deadly... and he's still surrounded by frickin' idiots!</t>
  </si>
  <si>
    <t>Mike Myers Beyonc\u00e9 Knowles Seth Green Michael York Mindy Sterling</t>
  </si>
  <si>
    <t>[{'name': 'Sara Andrews', 'gender': 1, 'department': 'Art', 'job': 'Set Decoration', 'credit_id': '52fe427bc3a36847f802215b', 'id': 9042}, {'name': 'Jennifer Alessi', 'gender': 0, 'department': 'Production', 'job': 'Casting', 'credit_id': '52fe427bc3a36847f8022131', 'id': 1719}, {'name': 'Eric McLeod', 'gender': 2, 'department': 'Production', 'job': 'Producer', 'credit_id': '52fe427bc3a36847f8022101', 'id': 2445}, {'name': 'Eric McLeod', 'gender': 2, 'department': 'Production', 'job': 'Unit Production Manager', 'credit_id': '56a4ab3292514172070067be', 'id': 2445}, {'name': 'Jeanne McCarthy', 'gender': 1, 'department': 'Production', 'job': 'Casting', 'credit_id': '52fe427bc3a36847f8022143', 'id': 546}, {'name': 'Jennifer Todd', 'gender': 1, 'department': 'Production', 'job': 'Producer', 'credit_id': '52fe427bc3a36847f802210d', 'id': 550}, {'name': 'Suzanne Todd', 'gender': 1, 'department': 'Production', 'job': 'Producer', 'credit_id': '52fe427bc3a36847f8022113', 'id': 551}, {'name': 'John S. Lyons', 'gender': 2, 'department': 'Production', 'job': 'Producer', 'credit_id': '52fe427bc3a36847f80220fb', 'id': 1227}, {'name': 'Demi Moore', 'gender': 1, 'department': 'Production', 'job': 'Producer', 'credit_id': '52fe427bc3a36847f80221b1', 'id': 3416}, {'name': 'Jack Gill', 'gender': 2, 'department': 'Crew', 'job': 'Stunts Coordinator', 'credit_id': '52fe427bc3a36847f802217f', 'id': 6328}, {'name': 'Jay Roach', 'gender': 2, 'department': 'Directing', 'job': 'Director', 'credit_id': '52fe427bc3a36847f80220e9', 'id': 6737}, {'name': 'Craig Alpert', 'gender': 2, 'department': 'Visual Effects', 'job': 'Visual Effects', 'credit_id': '52fe427bc3a36847f8022173', 'id': 6742}, {'name': 'Craig Alpert', 'gender': 2, 'department': 'Crew', 'job': 'Visual Effects Editor', 'credit_id': '567b209ac3a3684bd9000af6', 'id': 6742}, {'name': 'Bruno Coon', 'gender': 2, 'department': 'Sound', 'job': 'Supervising Music Editor', 'credit_id': '5878c082c3a3683eeb00686e', 'id': 8172}, {'name': 'Mark Worthington', 'gender': 2, 'department': 'Art', 'job': 'Supervising Art Director', 'credit_id': '570a7f2cc3a3687570003fa7', 'id': 8273}, {'name': 'George S. Clinton', 'gender': 2, 'department': 'Sound', 'job': 'Original Music Composer', 'credit_id': '52fe427bc3a36847f8022119', 'id': 9204}, {'name': 'Michael LaViolette', 'gender': 0, 'department': 'Lighting', 'job': 'Chief Lighting Technician', 'credit_id': '5878bf13c3a3683ee80067ac', 'id': 9361}, {'name': 'Philip Sloan', 'gender': 0, 'department': 'Camera', 'job': 'Key Grip', 'credit_id': '5878bd41c3a3683ee800665a', 'id': 9370}, {'name': 'Peter Deming', 'gender': 0, 'department': 'Camera', 'job': 'Director of Photography', 'credit_id': '52fe427bc3a36847f802211f', 'id': 9573}, {'name': 'Jon Poll', 'gender': 2, 'department': 'Editing', 'job': 'Editor', 'credit_id': '52fe427bc3a36847f802212b', 'id': 10395}, {'name': 'Rusty Smith', 'gender': 2, 'department': 'Art', 'job': 'Production Design', 'credit_id': '52fe427bc3a36847f8022149', 'id': 10396}, {'name': 'Mike Myers', 'gender': 2, 'department': 'Writing', 'job': 'Screenplay', 'credit_id': '52fe427bc3a36847f80220ef', 'id': 12073}, {'name': 'Mike Myers', 'gender': 2, 'department': 'Production', 'job': 'Producer', 'credit_id': '52fe427bc3a36847f8022107', 'id': 12073}, {'name': 'Deena Appel', 'gender': 1, 'department': 'Costume &amp; Make-Up', 'job': 'Costume Design', 'credit_id': '52fe427bc3a36847f80221b7', 'id': 14042}, {'name': 'Michael McCullers', 'gender': 2, 'department': 'Writing', 'job': 'Screenplay', 'credit_id': '52fe427bc3a36847f80220f5', 'id': 14172}, {'name': 'Mich\\u00e8le Burke', 'gender': 0, 'department': 'Costume &amp; Make-Up', 'job': 'Makeup Artist', 'credit_id': '52fe427bc3a36847f80221c1', 'id': 14192}, {'name': 'Mich\\u00e8le Burke', 'gender': 0, 'department': 'Costume &amp; Make-Up', 'job': 'Makeup Designer', 'credit_id': '567b1c9bc3a3684be3000a3a', 'id': 14192}, {'name': 'David D. Johnson', 'gender': 0, 'department': 'Visual Effects', 'job': 'Visual Effects Supervisor', 'credit_id': '52fe427bc3a36847f80221c7', 'id': 14194}, {'name': 'Juel Bestrop', 'gender': 1, 'department': 'Production', 'job': 'Casting', 'credit_id': '52fe427bc3a36847f802213d', 'id': 14377}, {'name': 'Greg Hayden', 'gender': 2, 'department': 'Editing', 'job': 'Editor', 'credit_id': '52fe427bc3a36847f8022125', 'id': 14376}, {'name': 'Drew Boughton', 'gender': 0, 'department': 'Art', 'job': 'Art Direction', 'credit_id': '52fe427bc3a36847f802214f', 'id': 14378}, {'name': 'Robin Beauchesne', 'gender': 0, 'department': 'Costume &amp; Make-Up', 'job': 'Makeup Artist', 'credit_id': '52fe427bc3a36847f8022161', 'id': 14381}, {'name': 'George H. Anderson', 'gender': 0, 'department': 'Sound', 'job': 'Supervising Sound Editor', 'credit_id': '52fe427bc3a36847f8022167', 'id': 14382}, {'name': 'Thomas Bartke', 'gender': 0, 'department': 'Sound', 'job': 'Music Editor', 'credit_id': '52fe427bc3a36847f802216d', 'id': 14383}, {'name': 'Charlie Brewer', 'gender': 2, 'department': 'Crew', 'job': 'Stunts', 'credit_id': '52fe427bc3a36847f8022179', 'id': 14385}, {'name': 'Goro Koyama', 'gender': 0, 'department': 'Sound', 'job': 'Foley', 'credit_id': '567b240e9251417de3000ae0', 'id': 20228}, {'name': 'Toby Emmerich', 'gender': 2, 'department': 'Production', 'job': 'Executive Producer', 'credit_id': '567b22919251417de3000aaf', 'id': 10830}, {'name': 'Erik Holmberg', 'gender': 0, 'department': 'Production', 'job': 'Executive In Charge Of Production', 'credit_id': '567b2300c3a3684bdc000b51', 'id': 29208}, {'name': 'Jody Levin', 'gender': 2, 'department': 'Production', 'job': 'Executive In Charge Of Post Production', 'credit_id': '567b22e2c3a3684bcc000b32', 'id': 29210}, {'name': 'Richard Brener', 'gender': 2, 'department': 'Production', 'job': 'Executive Producer', 'credit_id': '5564f05492514144e80018f1', 'id': 57430}, {'name': 'Blythe Cappello', 'gender': 0, 'department': 'Production', 'job': 'Casting Associate', 'credit_id': '567b22c7c3a3684be9000a56', 'id': 61108}, {'name': 'Gregg Taylor', 'gender': 0, 'department': 'Production', 'job': 'Co-Producer', 'credit_id': '5564f091c3a368072f00291e', 'id': 65706}, {'name': 'Carmine Goglia', 'gender': 0, 'department': 'Art', 'job': 'Standby Painter', 'credit_id': '567ae0039251417def000080', 'id': 92356}, {'name': 'Marco Schnabel', 'gender': 2, 'department': 'Crew', 'job': 'Second Unit', 'credit_id': '567b1f219251417de3000a50', 'id': 71527}, {'name': 'Marco Schnabel', 'gender': 2, 'department': 'Production', 'job': 'Associate Producer', 'credit_id': '5564f08592514116cb004919', 'id': 71527}, {'name': 'Rick Canelli', 'gender': 0, 'department': 'Sound', 'job': 'ADR &amp; Dubbing', 'credit_id': '567b23b8c3a3684bcc000b5a', 'id': 90148}, {'name': 'Robert K. Feldmann', 'gender': 0, 'department': 'Lighting', 'job': 'Rigging Grip', 'credit_id': '567b22409251417de5000b6f', 'id': 106118}, {'name': 'Cindy Marty', 'gender': 1, 'department': 'Sound', 'job': 'Sound Effects Editor', 'credit_id': '567b24e89251417ddf000be9', 'id': 118944}, {'name': 'Kate Biscoe', 'gender': 0, 'department': 'Costume &amp; Make-Up', 'job': 'Key Makeup Artist', 'credit_id': '5878bdadc3a3683eeb006685', 'id': 229801}, {'name': 'Ve Neill', 'gender': 1, 'department': 'Costume &amp; Make-Up', 'job': 'Makeup Artist', 'credit_id': '52fe427bc3a36847f80221e5', 'id': 406204}, {'name': 'Camille Calvet', 'gender': 0, 'department': 'Costume &amp; Make-Up', 'job': 'Prosthetic Supervisor', 'credit_id': '567b1cdec3a3684bcc000a68', 'id': 551903}, {'name': 'Michele Michel', 'gender': 1, 'department': 'Costume &amp; Make-Up', 'job': 'Costume Illustrator', 'credit_id': '5878bd72c3a3683edd0065dc', 'id': 957799}, {'name': 'Alan D. Purwin', 'gender': 2, 'department': 'Crew', 'job': 'Aerial Coordinator', 'credit_id': '5878bdef92514178550069b1', 'id': 1106260}, {'name': 'Natasha Cuba', 'gender': 0, 'department': 'Production', 'job': 'Casting Assistant', 'credit_id': '5878bf6fc3a3683ee4006b61', 'id': 1108575}, {'name': 'Jonathan Davidson', 'gender': 0, 'department': 'Crew', 'job': 'Production Controller', 'credit_id': '567b1e539251417dda000a7f', 'id': 1175790}, {'name': 'Bill M. Puluti', 'gender': 0, 'department': 'Crew', 'job': 'Transportation Coordinator', 'credit_id': '567b2029c3a3684bd3000c10', 'id': 1291650}, {'name': 'Romeo Antonio', 'gender': 0, 'department': 'Sound', 'job': 'Musician', 'credit_id': '5878c055c3a3683eda006c06', 'id': 1294352}, {'name': 'James Matheny', 'gender': 0, 'department': 'Editing', 'job': 'Dialogue Editor', 'credit_id': '567b21099251417de3000a89', 'id': 1299405}, {'name': 'Edouard F. Henriques', 'gender': 0, 'department': 'Costume &amp; Make-Up', 'job': 'Makeup Department Head', 'credit_id': '567b1c7d9251417dda000a35', 'id': 1323090}, {'name': 'Melinda Sue Gordon', 'gender': 1, 'department': 'Camera', 'job': 'Still Photographer', 'credit_id': '567ae0b3c3a3684bcc00008e', 'id': 1324652}, {'name': 'Tommy Garcia', 'gender': 0, 'department': 'Camera', 'job': 'Grip', 'credit_id': '567ae07f9251417def00008f', 'id': 1327073}, {'name': 'Kevin Cross', 'gender': 0, 'department': 'Art', 'job': 'Set Designer', 'credit_id': '567adfecc3a3684bd3000080', 'id': 1339436}, {'name': 'Eugene McCarthy', 'gender': 2, 'department': 'Crew', 'job': 'Property Master', 'credit_id': '567b1ea09251417ddf000b15', 'id': 1342241}, {'name': 'Jayne-Ann Tenggren', 'gender': 0, 'department': 'Directing', 'job': 'Script Supervisor', 'credit_id': '567b20dbc3a3684be9000a31', 'id': 1342669}, {'name': 'Carol Kiefer', 'gender': 0, 'department': 'Art', 'job': 'Art Department Coordinator', 'credit_id': '567adf429251417def000064', 'id': 1355529}, {'name': 'Frank McEldowney', 'gender': 0, 'department': 'Art', 'job': 'Greensman', 'credit_id': '567b263ac3a3684bc9000bc7', 'id': 1364403}, {'name': 'Douglas Womack', 'gender': 0, 'department': 'Art', 'job': 'Construction Coordinator', 'credit_id': '567adf65c3a3684bc9000050', 'id': 1364409}, {'name': 'Jason Bedig', 'gender': 0, 'department': 'Art', 'job': 'Leadman', 'credit_id': '567adf969251417dda000075', 'id': 1378220}, {'name': 'Gabriela Gutentag', 'gender': 0, 'department': 'Crew', 'job': 'Unit Publicist', 'credit_id': '567b205ac3a3684bd3000c20', 'id': 1400739}, {'name': 'Candy L. Walken', 'gender': 1, 'department': 'Costume &amp; Make-Up', 'job': 'Hair Department Head', 'credit_id': '567b1b7cc3a3684bcc000a45', 'id': 1401353}, {'name': 'Scott Allen Logan', 'gender': 0, 'department': 'Production', 'job': 'Location Manager', 'credit_id': '567b23179251417de5000b8a', 'id': 1402013}, {'name': 'Jake Avignone', 'gender': 0, 'department': 'Crew', 'job': 'Loader', 'credit_id': '567b1daec3a3684bd9000a86', 'id': 1402501}, {'name': 'David B. Nowell', 'gender': 2, 'department': 'Camera', 'job': 'Aerial Director of Photography', 'credit_id': '5878bcea925141785c0068d6', 'id': 1403415}, {'name': 'Lindsay Hallett', 'gender': 0, 'department': 'Visual Effects', 'job': 'Visual Effects Producer', 'credit_id': '567b2597c3a3684be9000a99', 'id': 1404225}, {'name': 'Adam Dale', 'gender': 0, 'department': 'Camera', 'job': 'Aerial Camera (suggest in addition to Helicopter Camera)', 'credit_id': '5878bcbec3a3683ee2006bad', 'id': 1405241}, {'name': 'Kirk R. Gardner', 'gender': 0, 'department': 'Camera', 'job': 'Steadicam Operator', 'credit_id': '567ae0989251417dda000099', 'id': 1408192}, {'name': 'Katherine E. Beyda', 'gender': 0, 'department': 'Production', 'job': 'Production Supervisor', 'credit_id': '567b237dc3a3684bdc000b5a', 'id': 1409268}, {'name': 'Katherine E. Beyda', 'gender': 0, 'department': 'Production', 'job': 'Associate Producer', 'credit_id': '5564f04092514119460058c4', 'id': 1409268}, {'name': 'Joshua Hancock', 'gender': 0, 'department': 'Crew', 'job': 'Picture Car Coordinator', 'credit_id': '567b1dd9c3a3684bdc000ac8', 'id': 1409282}, {'name': 'Bill Meadows', 'gender': 0, 'department': 'Crew', 'job': 'Sound Recordist', 'credit_id': '567b1f69c3a3684bc9000aef', 'id': 1413452}, {'name': 'Ren\\u00e9e Tondelli', 'gender': 0, 'department': 'Sound', 'job': 'ADR Supervisor', 'credit_id': '5878bfc39251417857006ae7', 'id': 1420154}, {'name': 'Palma Bellardoni', 'gender': 0, 'department': 'Art', 'job': 'Art Department Assistant', 'credit_id': '567adf29c3a3684bcc000056', 'id': 1424152}, {'name': 'Chris Carpenter', 'gender': 2, 'department': 'Sound', 'job': 'Sound Re-Recording Mixer', 'credit_id': '567b2540c3a3684bcc000b92', 'id': 1433021}, {'name': 'Bill Burns', 'gender': 0, 'department': 'Sound', 'job': 'Assistant Sound Editor', 'credit_id': '5878c02dc3a3683ee0006f20', 'id': 1441270}, {'name': 'Jeri Baker', 'gender': 0, 'department': 'Costume &amp; Make-Up', 'job': 'Key Hair Stylist', 'credit_id': '567b1bc8c3a3684bdc000a7f', 'id': 1442097}, {'name': 'Danny Bramson', 'gender': 0, 'department': 'Crew', 'job': 'Executive Music Producer', 'credit_id': '567b1d90c3a3684bd0000a00', 'id': 1449899}, {'name': 'Hope Slepak', 'gender': 1, 'department': 'Costume &amp; Make-Up', 'job': 'Costume Supervisor', 'credit_id': '567b1b53c3a3684bcc000a40', 'id': 1455294}, {'name': 'Michael Meinardus', 'gender': 0, 'department': 'Crew', 'job': 'Special Effects Coordinator', 'credit_id': '567b1f81c3a3684bd9000ad0', 'id': 1463422}, {'name': 'Adam Austin', 'gender': 0, 'department': 'Art', 'job': 'Assistant Property Master', 'credit_id': '5878bbbf9251417857006821', 'id': 1463694}, {'name': 'Frank Macchia', 'gender': 0, 'department': 'Sound', 'job': 'Orchestrator', 'credit_id': '567b243c9251417de3000ae7', 'id': 1463824}, {'name': 'Steven Morrow', 'gender': 0, 'department': 'Sound', 'job': 'Sound mixer', 'credit_id': '567b252bc3a3684be3000b52', 'id': 1466245}, {'name': 'John Houlihan', 'gender': 2, 'department': 'Sound', 'job': 'Music Supervisor', 'credit_id': '567b2426c3a3684be3000b33', 'id': 1471726}, {'name': 'Ann Foley', 'gender': 0, 'department': 'Costume &amp; Make-Up', 'job': 'Key Costumer', 'credit_id': '5878bd91925141785f006c29', 'id': 1526465}, {'name': 'Gabriel Hardman', 'gender': 0, 'department': 'Writing', 'job': 'Storyboard', 'credit_id': '567b26029251417dec000bab', 'id': 1534821}, {'name': 'Jeffrey P. Soderberg', 'gender': 0, 'department': 'Lighting', 'job': 'Rigging Gaffer', 'credit_id': '567b22269251417de3000aa4', 'id': 1536385}, {'name': 'Alfred Ainsworth', 'gender': 0, 'department': 'Crew', 'job': 'Video Assist Operator', 'credit_id': '567b20849251417ddd000a6c', 'id': 1548683}, {'name': 'Dan Muscarella', 'gender': 0, 'department': 'Editing', 'job': 'Color Timer', 'credit_id': '567b20f49251417ddd000a74', 'id': 1548684}, {'name': 'Edward T. Hanley', 'gender': 0, 'department': 'Costume &amp; Make-Up', 'job': 'Set Costumer', 'credit_id': '567b1cfdc3a3684be90009ba', 'id': 1550064}, {'name': 'David Eubank', 'gender': 0, 'department': 'Camera', 'job': 'First Assistant Camera', 'credit_id': '567ae05ac3a3684be3000090', 'id': 1550576}, {'name': 'Ken McLaughlin', 'gender': 0, 'department': 'Sound', 'job': 'Production Sound Mixer', 'credit_id': '567b24a2c3a3684bdc000b87', 'id': 1550829}, {'name': 'Diana Kaufman', 'gender': 0, 'department': 'Crew', 'job': 'Post Production Supervisor', 'credit_id': '567b1e37c3a3684be3000a74', 'id': 1552011}, {'name': 'Bryan Corbett', 'gender': 0, 'department': 'Art', 'job': 'Construction Foreman', 'credit_id': '567adf80c3a3684bd3000061', 'id': 1552932}, {'name': 'Thomas W. Corsello', 'gender': 0, 'department': 'Art', 'job': 'Painter', 'credit_id': '567adfb49251417ddd000084', 'id': 1552933}, {'name': 'Michelle Millay', 'gender': 0, 'department': 'Art', 'job': 'Sculptor', 'credit_id': '567adfd3c3a3684be900005a', 'id': 1552934}, {'name': 'Scott Browner', 'gender': 0, 'department': 'Camera', 'job': 'Camera Operator', 'credit_id': '567ae026c3a3684bcc000075', 'id': 1552935}, {'name': 'Manuella Goncalves', 'gender': 0, 'department': 'Costume &amp; Make-Up', 'job': 'Hairstylist', 'credit_id': '567b1bb29251417de9000aa7', 'id': 1552990}, {'name': 'Marguerite Pomerhn Derricks', 'gender': 0, 'department': 'Crew', 'job': 'Choreographer', 'credit_id': '567b1d349251417ddf000ae1', 'id': 1552997}, {'name': 'Raymond Bulinski', 'gender': 0, 'department': 'Crew', 'job': 'Craft Service', 'credit_id': '567b1d53c3a3684be3000a4c', 'id': 1552998}, {'name': 'Maxim Aperian', 'gender': 0, 'department': 'Crew', 'job': 'Driver', 'credit_id': '567b1d7ac3a3684bd3000b9b', 'id': 1553000}, {'name': 'Judith Babcock', 'gender': 0, 'department': 'Crew', 'job': 'Post Production Assistant', 'credit_id': '567b1dffc3a3684be3000a67', 'id': 1553001}, {'name': 'Emily Ellis', 'gender': 0, 'department': 'Crew', 'job': 'Production Office Assistant', 'credit_id': '567b1e6f9251417def000a70', 'id': 1553003}, {'name': 'Lou Sumien Jr.', 'gender': 0, 'department': 'Crew', 'job': 'Projection', 'credit_id': '567b1e84c3a3684be90009e7', 'id': 1553004}, {'name': 'Satcha Congdon', 'gender': 0, 'department': 'Crew', 'job': 'Propmaker', 'credit_id': '567b1ec2c3a3684bdc000aea', 'id': 1553005}, {'name': 'Kelly Flynn', 'gender': 0, 'department': 'Crew', 'job': 'Security', 'credit_id': '567b1f039251417de3000a4a', 'id': 1553006}, {'name': 'Apryl Hill', 'gender': 0, 'department': 'Crew', 'job': 'Set Medic', 'credit_id': '567b1f399251417de9000b30', 'id': 1553007}, {'name': 'Joel Elliott', 'gender': 0, 'department': 'Crew', 'job': 'Set Production Assistant', 'credit_id': '567b1f519251417ddd000a3e', 'id': 1553008}, {'name': 'Kali Chung', 'gender': 0, 'department': 'Crew', 'job': 'Stand In', 'credit_id': '567b1f98c3a3684bc9000af8', 'id': 1553009}, {'name': 'Lee Tucker', 'gender': 0, 'department': 'Crew', 'job': 'Technical Supervisor', 'credit_id': '567b1ffac3a3684bcc000ae1', 'id': 1553010}, {'name': 'Jim Frear', 'gender': 0, 'department': 'Crew', 'job': 'Transportation Captain', 'credit_id': '567b20109251417de9000b55', 'id': 1553011}, {'name': 'Nick Brett', 'gender': 0, 'department': 'Crew', 'job': 'Utility Stunts', 'credit_id': '567b2070c3a3684be9000a27', 'id': 1553012}, {'name': 'Josh King', 'gender': 0, 'department': 'Directing', 'job': 'First Assistant Director', 'credit_id': '5878be7ec3a3683ee8006738', 'id': 1553013}, {'name': 'Curtis Croeni', 'gender': 0, 'department': 'Editing', 'job': 'First Assistant Editor', 'credit_id': '567b2129c3a3684bd0000a76', 'id': 1553014}, {'name': 'Dickinson H. Luke', 'gender': 0, 'department': 'Lighting', 'job': 'Best Boy Electric', 'credit_id': '567b21429251417dec000b1f', 'id': 1553015}, {'name': 'Shane Buttle', 'gender': 0, 'department': 'Lighting', 'job': 'Electrician', 'credit_id': '567b21689251417def000ae6', 'id': 1553016}, {'name': 'Rick A. West', 'gender': 0, 'department': 'Lighting', 'job': 'Gaffer', 'credit_id': '567b21f8c3a3684be3000aef', 'id': 1553017}, {'name': 'Diana Adams', 'gender': 0, 'department': 'Production', 'job': 'Production Accountant', 'credit_id': '567b23469251417ddf000baf', 'id': 1553022}, {'name': "S.J. 'JoJo' Fieger", 'gender': 0, 'department': 'Production', 'job': 'Production Coordinator', 'credit_id': '567b2363c3a3684bcc000b44', 'id': 1553023}, {'name': 'Scott Jacobs', 'gender': 0, 'department': 'Sound', 'job': 'Boom Operator', 'credit_id': '567b23d7c3a3684bd3000c88', 'id': 1553025}, {'name': 'Cherie Tamai', 'gender': 0, 'department': 'Sound', 'job': 'First Assistant Sound Editor', 'credit_id': '567b23f69251417dda000b1b', 'id': 1553026}, {'name': 'Erik Lee', 'gender': 0, 'department': 'Visual Effects', 'job': 'CG Animator', 'credit_id': '5878c0de9251417857006b9b', 'id': 1574122}, {'name': 'Kate Lumpkin', 'gender': 0, 'department': 'Sound', 'job': 'Utility Sound', 'credit_id': '5878c0a1c3a3683ee4006c23', 'id': 1610492}, {'name': 'Paul Prokop', 'gender': 2, 'department': 'Crew', 'job': 'Executive in Charge of Finance', 'credit_id': '5780d6b192514101e6001bf5', 'id': 1647465}, {'name': 'Robin Bursey', 'gender': 0, 'department': 'Camera', 'job': 'Camera Loader', 'credit_id': '5878bd1192514178610068cb', 'id': 1648028}, {'name': 'Alex Madison', 'gender': 1, 'department': 'Crew', 'job': 'Stunts', 'credit_id': '57bb81c0c3a368358d0001e7', 'id': 1669267}, {'name': 'Gary Burritt', 'gender': 0, 'department': 'Editing', 'job': 'Negative Cutter', 'credit_id': '5878bef5c3a3683ed700673a', 'id': 1733142}, {'name': 'Bart Barbuscia', 'gender': 0, 'department': 'Art', 'job': 'Set Dresser', 'credit_id': '5878bbe2c3a3683ee0006c37', 'id': 1738148}, {'name': 'Simon Cassels', 'gender': 0, 'department': 'Art', 'job': 'Title Designer', 'credit_id': '5878bbfec3a3683ee0006c48', 'id': 1738149}, {'name': 'Tim Collins', 'gender': 0, 'department': 'Camera', 'job': 'Dolly Grip', 'credit_id': '5878bd27c3a3683ee2006bfb', 'id': 1738150}, {'name': 'Tammy Maples', 'gender': 0, 'department': 'Crew', 'job': 'Animal Wrangler', 'credit_id': '5878be14c3a3683ee80066e7', 'id': 1738151}, {'name': 'Steve Huff', 'gender': 0, 'department': 'Crew', 'job': 'Pilot', 'credit_id': '5878be4f925141785f006ccc', 'id': 1738152}, {'name': 'Marcei A. Brown', 'gender': 0, 'department': 'Directing', 'job': 'Second Assistant Director', 'credit_id': '5878be98c3a3683ee2006d0f', 'id': 1738153}, {'name': 'Terrence Martin', 'gender': 0, 'department': 'Production', 'job': 'Assistant Production Coordinator', 'credit_id': '5878bf509251417864007162', 'id': 1738154}, {'name': 'Julie Lindner', 'gender': 0, 'department': 'Sound', 'job': 'ADR Editor', 'credit_id': '5878bfa7925141785a006af0', 'id': 1738155}, {'name': 'Brandon Criswell', 'gender': 0, 'department': 'Visual Effects', 'job': '2D Artist', 'credit_id': '5878c0c1925141785c006ba9', 'id': 1738157}]</t>
  </si>
  <si>
    <t>Animation Action Family Science Fiction</t>
  </si>
  <si>
    <t>http://www.astroboy-themovie.com/</t>
  </si>
  <si>
    <t>superhero</t>
  </si>
  <si>
    <t>Astro Boy</t>
  </si>
  <si>
    <t>Set in futuristic Metro City, Astro Boy is about a young robot with incredible powers created by a brilliant scientist in the image of the son he has lost. Unable to fulfill the grieving man's expectations, our hero embarks on a journey in search of acceptance, experiencing betrayal and a netherworld of robot gladiators, before he returns to save Metro City and reconcile with the father who had rejected him.</t>
  </si>
  <si>
    <t>[{"name": "The Weinstein Company", "id": 308}, {"name": "Summit Entertainment", "id": 491}, {"name": "Tezuka Production Company Ltd.", "id": 3196}, {"name": "Imagi Animation Studios", "id": 3463}]</t>
  </si>
  <si>
    <t>[{"iso_3166_1": "HK", "name": "Hong Kong"}, {"iso_3166_1": "JP", "name": "Japan"}, {"iso_3166_1": "US", "name": "United States of America"}]</t>
  </si>
  <si>
    <t>Have a blast.</t>
  </si>
  <si>
    <t>Nicolas Cage Kristen Bell Bill Nighy Donald Sutherland Freddie Highmore</t>
  </si>
  <si>
    <t>[{'name': 'John Ottman', 'gender': 2, 'department': 'Sound', 'job': 'Music', 'credit_id': '57711154c3a368153c000034', 'id': 9039}, {'name': 'Timothy Harris', 'gender': 2, 'department': 'Writing', 'job': 'Screenplay', 'credit_id': '52fe46dd9251416c750860a7', 'id': 14711}, {'name': 'David Bowers', 'gender': 2, 'department': 'Directing', 'job': 'Director', 'credit_id': '52fe46dd9251416c7508609b', 'id': 33183}, {'name': 'Osamu Tezuka', 'gender': 2, 'department': 'Writing', 'job': 'Author', 'credit_id': '52fe46dd9251416c750860a1', 'id': 58160}, {'name': 'Ken Tsumura', 'gender': 0, 'department': 'Production', 'job': 'Executive Producer', 'credit_id': '5525d91ec3a3687e0e002cbc', 'id': 61297}, {'name': 'Pilar Flynn', 'gender': 0, 'department': 'Production', 'job': 'Line Producer', 'credit_id': '553750e59251414ab90013cb', 'id': 1397895}, {'name': 'Pablo Calvillo', 'gender': 2, 'department': 'Directing', 'job': 'Layout', 'credit_id': '552c5ed6c3a3685bc100030c', 'id': 1451274}, {'name': 'Earl A. Hibbert', 'gender': 0, 'department': 'Directing', 'job': 'Layout', 'credit_id': '5542ce22925141586f000731', 'id': 1451676}, {'name': 'John Dillon', 'gender': 0, 'department': 'Visual Effects', 'job': 'VFX Artist', 'credit_id': '554794019251413fc0008b30', 'id': 1460488}]</t>
  </si>
  <si>
    <t>http://www.jurassicpark.com/</t>
  </si>
  <si>
    <t>exotic island dna paleontology tyrannosaurus rex triceratops</t>
  </si>
  <si>
    <t>Jurassic Park</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An adventure 65 million years in the making.</t>
  </si>
  <si>
    <t>Sam Neill Laura Dern Jeff Goldblum Richard Attenborough Bob Peck</t>
  </si>
  <si>
    <t>[{'name': 'John Williams', 'gender': 2, 'department': 'Sound', 'job': 'Original Music Composer', 'credit_id': '52fe4238c3a36847f800d2cf', 'id': 491}, {'name': 'Steven Spielberg', 'gender': 2, 'department': 'Directing', 'job': 'Director', 'credit_id': '52fe4238c3a36847f800d291', 'id': 488}, {'name': 'Kathleen Kennedy', 'gender': 1, 'department': 'Production', 'job': 'Producer', 'credit_id': '52fe4238c3a36847f800d2c3', 'id': 489}, {'name': 'Colin Wilson', 'gender': 2, 'department': 'Production', 'job': 'Associate Producer', 'credit_id': '556b7824c3a368548900435e', 'id': 490}, {'name': 'Michael Kahn', 'gender': 2, 'department': 'Editing', 'job': 'Editor', 'credit_id': '52fe4238c3a36847f800d2db', 'id': 493}, {'name': 'Rick Carter', 'gender': 2, 'department': 'Art', 'job': 'Production Design', 'credit_id': '52fe4238c3a36847f800d2e1', 'id': 496}, {'name': 'David Koepp', 'gender': 2, 'department': 'Writing', 'job': 'Screenplay', 'credit_id': '52fe4238c3a36847f800d319', 'id': 508}, {'name': 'Christopher Boyes', 'gender': 0, 'department': 'Crew', 'job': 'Sound Design Assistant', 'credit_id': '575dd70f9251413eb20006cd', 'id': 900}, {'name': 'Dean Cundey', 'gender': 2, 'department': 'Camera', 'job': 'Director of Photography', 'credit_id': '52fe4238c3a36847f800d2d5', 'id': 1060}, {'name': 'Alexander Courage', 'gender': 2, 'department': 'Sound', 'job': 'Orchestrator', 'credit_id': '575dd5219251411654000c04', 'id': 1761}, {'name': 'Gerald R. Molen', 'gender': 2, 'department': 'Production', 'job': 'Producer', 'credit_id': '52fe4238c3a36847f800d2c9', 'id': 2211}, {'name': 'Gary Rydstrom', 'gender': 2, 'department': 'Sound', 'job': 'Sound Designer', 'credit_id': '575dd571c3a3683791001026', 'id': 2216}, {'name': 'Janet Hirshenson', 'gender': 1, 'department': 'Production', 'job': 'Casting', 'credit_id': '52fe4238c3a36847f800d2e7', 'id': 2874}, {'name': 'Jane Jenkins', 'gender': 1, 'department': 'Production', 'job': 'Casting', 'credit_id': '52fe4238c3a36847f800d2ed', 'id': 3275}, {'name': 'Michael Crichton', 'gender': 2, 'department': 'Writing', 'job': 'Screenplay', 'credit_id': '52fe4238c3a36847f800d313', 'id': 4782}, {'name': 'Michael Crichton', 'gender': 2, 'department': 'Writing', 'job': 'Novel', 'credit_id': '52fe4238c3a36847f800d30d', 'id': 4782}, {'name': 'Erno Das', 'gender': 0, 'department': 'Production', 'job': 'Other', 'credit_id': '52fe4238c3a36847f800d2f3', 'id': 45762}, {'name': 'Richard Hymns', 'gender': 0, 'department': 'Sound', 'job': 'Supervising Sound Editor', 'credit_id': '564a65e0c3a368602b000c59', 'id': 7764}, {'name': 'Phil Tippett', 'gender': 2, 'department': 'Visual Effects', 'job': 'Visual Effects', 'credit_id': '588fdafec3a3680ba50000d1', 'id': 7727}, {'name': 'Michael Silvers', 'gender': 0, 'department': 'Editing', 'job': 'Dialogue Editor', 'credit_id': '564a65fa9251417c460003ab', 'id': 8158}, {'name': 'Tim Holland', 'gender': 2, 'department': 'Sound', 'job': 'Sound Effects Editor', 'credit_id': '564a65089251414dd1000ba5', 'id': 8276}, {'name': 'Jackie Carr', 'gender': 0, 'department': 'Art', 'job': 'Set Decoration', 'credit_id': '564a62afc3a3686031000a5a', 'id': 9968}, {'name': 'William James Teegarden', 'gender': 2, 'department': 'Art', 'job': 'Art Direction', 'credit_id': '564a63d7c3a3686026000c48', 'id': 8679}, {'name': 'Lata Ryan', 'gender': 1, 'department': 'Production', 'job': 'Associate Producer', 'credit_id': '556b78159251412a0c000778', 'id': 12631}, {'name': 'Michael Hirshenson', 'gender': 2, 'department': 'Production', 'job': 'Casting Associate', 'credit_id': '575dd39b9251414e63000481', 'id': 14697}, {'name': 'Teresa Eckton', 'gender': 1, 'department': 'Sound', 'job': 'Sound Effects Editor', 'credit_id': '564a65a3c3a3686024000c6e', 'id': 15893}, {'name': 'Sandina Bailo-Lape', 'gender': 0, 'department': 'Sound', 'job': 'Foley', 'credit_id': '575dd4ffc3a36879bb00155e', 'id': 14657}, {'name': 'Lloyd Ahern II', 'gender': 2, 'department': 'Camera', 'job': 'Additional Photography', 'credit_id': '575c9393c3a36810a4001c25', 'id': 43891}, {'name': 'Raymond Stella', 'gender': 0, 'department': 'Camera', 'job': 'Camera Operator', 'credit_id': '575c93b89251415a0a0020bb', 'id': 62583}, {'name': 'Mark A.Z. Dipp\\u00e9', 'gender': 0, 'department': 'Visual Effects', 'job': 'Visual Effects Supervisor', 'credit_id': '575dd6e99251415dd20042e2', 'id': 87130}, {'name': 'Janet Healy', 'gender': 0, 'department': 'Visual Effects', 'job': 'Visual Effects Producer', 'credit_id': '575dd6b39251413eb20006c0', 'id': 65674}, {'name': 'Kenneth Wannberg', 'gender': 0, 'department': 'Sound', 'job': 'Music Editor', 'credit_id': '564a64afc3a3686037000c6a', 'id': 66142}, {'name': 'Michele Panelli-Venetis', 'gender': 0, 'department': 'Directing', 'job': 'Assistant Director', 'credit_id': '57cb0f34c3a3685a53004a82', 'id': 92342}, {'name': 'Gary Hymes', 'gender': 0, 'department': 'Crew', 'job': 'Stunt Coordinator', 'credit_id': '564a6636c3a3686037000cce', 'id': 92479}, {'name': 'Gary Hymes', 'gender': 0, 'department': 'Crew', 'job': 'Second Unit Cinematographer', 'credit_id': '575c9611925141398c0012aa', 'id': 92479}, {'name': 'Robert Jackson', 'gender': 2, 'department': 'Sound', 'job': 'Boom Operator', 'credit_id': '575dd4dd9251411654000bf9', 'id': 75380}, {'name': 'John R. Elliott', 'gender': 0, 'department': 'Art', 'job': 'Construction Foreman', 'credit_id': '575c8c11925141786f000922', 'id': 83075}, {'name': 'Shawn Murphy', 'gender': 0, 'department': 'Sound', 'job': 'Scoring Mixer', 'credit_id': '575dd548c3a36805be0006c1', 'id': 91144}, {'name': 'Angela Heald', 'gender': 0, 'department': 'Production', 'job': 'Production Office Coordinator', 'credit_id': '575dd4a19251414e630004b3', 'id': 91937}, {'name': 'John T. Kretchmer', 'gender': 2, 'department': 'Directing', 'job': 'Assistant Director', 'credit_id': '57bc7489925141553e00a7b9', 'id': 139086}, {'name': 'Jane Goe', 'gender': 0, 'department': 'Crew', 'job': 'Production Controller', 'credit_id': '575c94f0c3a36872ca00051d', 'id': 590967}, {'name': 'Ron Judkins', 'gender': 0, 'department': 'Sound', 'job': 'Sound Mixer', 'credit_id': '575dd59e9251411654000c11', 'id': 1095994}, {'name': 'Ron Judkins', 'gender': 0, 'department': 'Crew', 'job': 'Sound Recordist', 'credit_id': '575c96f1c3a36873a300051a', 'id': 1095994}, {'name': 'Paul Deason', 'gender': 0, 'department': 'Production', 'job': 'Unit Production Manager', 'credit_id': '575c9822c3a3683118000bb2', 'id': 1186326}, {'name': 'Ken Levine', 'gender': 2, 'department': 'Production', 'job': 'Location Manager', 'credit_id': '575dd3dcc3a3681c2e00050f', 'id': 1213770}, {'name': 'Jack S. Schlosser', 'gender': 0, 'department': 'Lighting', 'job': 'Gaffer', 'credit_id': '575dd322c3a3683731001138', 'id': 1312670}, {'name': 'Sue Moore', 'gender': 0, 'department': 'Costume &amp; Make-Up', 'job': 'Costume Supervisor', 'credit_id': '575c94349251415a0a0020c7', 'id': 1329759}, {'name': 'Ana Maria Quintana', 'gender': 1, 'department': 'Directing', 'job': 'Script Supervisor', 'credit_id': '564a646a9251414dcb000c01', 'id': 1341865}, {'name': 'William F. Hamilton', 'gender': 0, 'department': 'Crew', 'job': 'Systems Administrators &amp; Support', 'credit_id': '575c9795925141786f000a45', 'id': 1345604}, {'name': 'Denny Caira', 'gender': 0, 'department': 'Crew', 'job': 'Transportation Coordinator', 'credit_id': '575c97e6925141786f000a49', 'id': 1357070}, {'name': 'John Villarino', 'gender': 0, 'department': 'Art', 'job': 'Construction Coordinator', 'credit_id': '575c8bcfc3a3685e0300117f', 'id': 1376897}, {'name': 'John Berger', 'gender': 0, 'department': 'Art', 'job': 'Set Designer', 'credit_id': '575c93639251415a0a0020af', 'id': 1389127}, {'name': 'Lauren Cory', 'gender': 0, 'department': 'Art', 'job': 'Assistant Art Director', 'credit_id': '575c8aedc3a3685e03001166', 'id': 1390517}, {'name': 'Murray Close', 'gender': 0, 'department': 'Camera', 'job': 'Still Photographer', 'credit_id': '575c9414c3a36873370004a4', 'id': 1392245}, {'name': 'Hal Lary', 'gender': 0, 'department': 'Crew', 'job': 'Transportation Captain', 'credit_id': '575c97b99251415a0a00211e', 'id': 1397882}, {'name': 'Yarek Alfer', 'gender': 0, 'department': 'Art', 'job': 'Sculptor', 'credit_id': '575c8d64c3a36873a30003f6', 'id': 1400548}, {'name': 'Jerry Moss', 'gender': 0, 'department': 'Crew', 'job': 'Property Master', 'credit_id': '575c95c5c3a36873370004f7', 'id': 1400849}, {'name': 'Ken Fischer', 'gender': 0, 'department': 'Sound', 'job': 'Sound Effects Editor', 'credit_id': '564a65c09251414dc4000b0f', 'id': 1401786}, {'name': 'David B. Nowell', 'gender': 2, 'department': 'Camera', 'job': 'Helicopter Camera', 'credit_id': '575c93fa9251415a0a0020c3', 'id': 1403415}, {'name': "Chris O'Connell", 'gender': 2, 'department': 'Crew', 'job': 'Visual Effects Editor', 'credit_id': '553c292fc3a3685cf8006376', 'id': 1412756}, {'name': 'Jeff Brown', 'gender': 0, 'department': 'Art', 'job': 'Greensman', 'credit_id': '575c8c34c3a36831a4000a5f', 'id': 1415453}, {'name': 'Douglas Greenfield', 'gender': 0, 'department': 'Sound', 'job': 'Dolby Consultant', 'credit_id': '575dd751c3a36806ad0007da', 'id': 1424127}, {'name': 'Gary Summers', 'gender': 0, 'department': 'Sound', 'job': 'Sound Re-Recording Mixer', 'credit_id': '564a64e69251414dcb000c20', 'id': 1425978}, {'name': 'Judith Weaver', 'gender': 0, 'department': 'Visual Effects', 'job': 'Visual Effects Coordinator', 'credit_id': '575dd695c3a3681c2e000569', 'id': 1453289}, {'name': 'Kim Blanchette', 'gender': 0, 'department': 'Visual Effects', 'job': 'Visual Effects', 'credit_id': '55318221925141529b0009e0', 'id': 1453514}, {'name': 'Brian N. Bentley', 'gender': 0, 'department': 'Crew', 'job': 'Compositors', 'credit_id': '5534066bc3a368221900628b', 'id': 1456696}, {'name': 'Alvin S. Cabrinha Jr.', 'gender': 0, 'department': 'Crew', 'job': 'Carpenter', 'credit_id': '575c9461c3a36810a4001c38', 'id': 1463301}, {'name': 'Victor Anderson', 'gender': 2, 'department': 'Crew', 'job': 'Propmaker', 'credit_id': '575c95a99251414a8200105d', 'id': 1533588}, {'name': 'Sara Bolder', 'gender': 0, 'department': 'Editing', 'job': 'Dialogue Editor', 'credit_id': '564a6613c3a3686035000bef', 'id': 1537139}, {'name': 'Rory Enke', 'gender': 0, 'department': 'Art', 'job': 'Location Scout', 'credit_id': '575c8cdbc3a3683168000a42', 'id': 1589724}, {'name': 'John Bell', 'gender': 0, 'department': 'Art', 'job': 'Art Direction', 'credit_id': '575c8987c3a36831a4000a0a', 'id': 1595460}, {'name': 'Tony Leonardi', 'gender': 0, 'department': 'Art', 'job': 'Standby Painter', 'credit_id': '575c937bc3a36810a4001c1d', 'id': 1595461}, {'name': 'David Tanaka', 'gender': 0, 'department': 'Editing', 'job': 'Editorial Coordinator', 'credit_id': '575dd298c3a3680608000697', 'id': 1627989}, {'name': 'Caroline Quinn', 'gender': 1, 'department': 'Art', 'job': 'Art Department Coordinator', 'credit_id': '575c8ac99251415a0a001fad', 'id': 1633931}, {'name': 'Tim Donelan', 'gender': 0, 'department': 'Art', 'job': 'Leadman', 'credit_id': '575c8c9a92514178350009b7', 'id': 1633933}, {'name': 'Tom Cranham', 'gender': 0, 'department': 'Art', 'job': 'Production Illustrator', 'credit_id': '575c8cf9925141786f000936', 'id': 1633934}, {'name': 'Calmar Roberts', 'gender': 0, 'department': 'Camera', 'job': 'First Assistant Camera', 'credit_id': '575c93d0c3a3685e03001299', 'id': 1633943}, {'name': 'Ron Cardarelli', 'gender': 0, 'department': 'Camera', 'job': 'Grip', 'credit_id': '575c93e39251412b0c000443', 'id': 1633944}, {'name': 'Janine Cavoto', 'gender': 0, 'department': 'Costume &amp; Make-Up', 'job': 'Set Dressing Artist', 'credit_id': '575c944b9251412b0c00044f', 'id': 1633948}, {'name': 'Tim Gonzales', 'gender': 0, 'department': 'Crew', 'job': 'Craft Service', 'credit_id': '575c9474c3a36873370004b2', 'id': 1633949}, {'name': 'Tino Caira', 'gender': 0, 'department': 'Crew', 'job': 'Driver', 'credit_id': '575c9488c3a36873a30004c7', 'id': 1633950}, {'name': 'Stephen Sfetku', 'gender': 0, 'department': 'Crew', 'job': 'Loader', 'credit_id': '575c94a7c3a36873370004bc', 'id': 1633951}, {'name': 'Robert West', 'gender': 0, 'department': 'Crew', 'job': 'Post Production Assistant', 'credit_id': '575c94d0c3a36873a30004d4', 'id': 1633952}, {'name': 'Kimberly Verros', 'gender': 0, 'department': 'Crew', 'job': 'Production Office Assistant', 'credit_id': '575c955bc3a36810a4001c4f', 'id': 1633953}, {'name': 'Timothy Greenwood', 'gender': 0, 'department': 'Crew', 'job': 'Projection', 'credit_id': '575c957fc3a36873370004eb', 'id': 1633954}, {'name': 'Mark Travis', 'gender': 0, 'department': 'Crew', 'job': 'Security', 'credit_id': '575c969ac3a36810a4001c89', 'id': 1633955}, {'name': 'Bruce Lamond', 'gender': 0, 'department': 'Crew', 'job': 'Software Engineer', 'credit_id': '575c96c0c3a3685e03001306', 'id': 1633956}, {'name': 'Don Feldstein', 'gender': 0, 'department': 'Crew', 'job': 'Stand In', 'credit_id': '575c9726c3a36873a3000526', 'id': 1633957}, {'name': 'Nathalie B. Bollinger', 'gender': 0, 'department': 'Crew', 'job': 'Stunts', 'credit_id': '575c9745c3a3683168000bc5', 'id': 1633958}, {'name': 'Marsha Robertson', 'gender': 0, 'department': 'Crew', 'job': 'Unit Publicist', 'credit_id': '575c984a9251417835000b30', 'id': 1633959}, {'name': 'Robert Peluce', 'gender': 0, 'department': 'Directing', 'job': 'Layout', 'credit_id': '575c98e5c3a36873a3000555', 'id': 1633960}, {'name': 'Dale Caldwell', 'gender': 0, 'department': 'Editing', 'job': 'Color Timer', 'credit_id': '575dd2789251414e8f0004d7', 'id': 1634725}, {'name': 'Sid Lucero', 'gender': 0, 'department': 'Lighting', 'job': 'Best Boy Electric', 'credit_id': '575dd2e8c3a36806ad00071e', 'id': 1634727}, {'name': 'Roger Thompson', 'gender': 0, 'department': 'Lighting', 'job': 'Electrician', 'credit_id': '575dd30792514103e8000e40', 'id': 1634728}, {'name': 'Henry Charleston', 'gender': 0, 'department': 'Lighting', 'job': 'Lighting Technician', 'credit_id': '575dd33c9251414e8f0004f3', 'id': 1634729}, {'name': 'Patrick Marshall', 'gender': 0, 'department': 'Lighting', 'job': 'Rigging Gaffer', 'credit_id': '575dd35d9251414e63000477', 'id': 1634730}, {'name': 'Bud Heller', 'gender': 0, 'department': 'Lighting', 'job': 'Rigging Grip', 'credit_id': '575dd37bc3a3681c2e0004fc', 'id': 1634731}, {'name': 'Patricia Blau', 'gender': 0, 'department': 'Production', 'job': 'Executive In Charge Of Production', 'credit_id': '575dd3bbc3a368047000073f', 'id': 1634733}, {'name': 'Pam Kaye', 'gender': 0, 'department': 'Production', 'job': 'Production Accountant', 'credit_id': '575dd4079251414e8f000518', 'id': 1634735}, {'name': 'Mark Lohff', 'gender': 0, 'department': 'Production', 'job': 'Production Coordinator', 'credit_id': '575dd47e92514103e8000e7c', 'id': 1634736}, {'name': 'Jason Pomerantz', 'gender': 0, 'department': 'Production', 'job': 'Production Manager', 'credit_id': '575dd4429251414a82005536', 'id': 1634737}, {'name': 'Jules Roman', 'gender': 0, 'department': 'Production', 'job': 'Production Supervisor', 'credit_id': '575dd4c09251413eb200067a', 'id': 1634738}, {'name': 'Ryan Keely', 'gender': 0, 'department': 'Visual Effects', 'job': 'Digital Compositors', 'credit_id': '575dd641c3a36806080006f9', 'id': 1634739}, {'name': 'Rachel Decker', 'gender': 0, 'department': 'Visual Effects', 'job': 'I/O Supervisor', 'credit_id': '575dd65d9251413e3d0006eb', 'id': 1634740}, {'name': 'TyRuben Ellingson', 'gender': 0, 'department': 'Crew', 'job': 'Visual Effects Art Director', 'credit_id': '575dd73292514103e8000ed2', 'id': 1634742}]</t>
  </si>
  <si>
    <t>Drama Action Western</t>
  </si>
  <si>
    <t>gunslinger gambling sheriff deputy sheriff wretch</t>
  </si>
  <si>
    <t>Wyatt Earp</t>
  </si>
  <si>
    <t>Covering the life and times of one of the West's most iconic heroes Wyatt Earp weaves an intricate tale of Earp and his friends and family. With a star studded cast, sweeping cinematography and authentic costumes Wyatt Earp led the way during the Western revival in the 90's.</t>
  </si>
  <si>
    <t>[{"name": "Tig Productions", "id": 335}, {"name": "Warner Bros.", "id": 6194}, {"name": "Kasdan Pictures", "id": 13040}, {"name": "Paragon Entertainment Corp.", "id": 24217}]</t>
  </si>
  <si>
    <t>The epic story of love and adventure in a lawless land.</t>
  </si>
  <si>
    <t>Kevin Costner Dennis Quaid Gene Hackman David Andrews Linden Ashby</t>
  </si>
  <si>
    <t>[{'name': 'Colleen Atwood', 'gender': 0, 'department': 'Costume &amp; Make-Up', 'job': 'Costume Design', 'credit_id': '52fe44c19251416c7503fe59', 'id': 557}, {'name': 'James Newton Howard', 'gender': 2, 'department': 'Sound', 'job': 'Original Music Composer', 'credit_id': '577adaddc3a368242100054b', 'id': 1213}, {'name': 'Kevin Costner', 'gender': 2, 'department': 'Production', 'job': 'Producer', 'credit_id': '52fe44c19251416c7503fde1', 'id': 1269}, {'name': 'Cheryl Carasik', 'gender': 1, 'department': 'Art', 'job': 'Set Decoration', 'credit_id': '538c420d0e0a26670e003bed', 'id': 4032}, {'name': 'Ida Random', 'gender': 1, 'department': 'Art', 'job': 'Production Design', 'credit_id': '538c41e30e0a266705003cbc', 'id': 5167}, {'name': 'Lawrence Kasdan', 'gender': 2, 'department': 'Writing', 'job': 'Screenplay', 'credit_id': '52fe44c19251416c7503fdd5', 'id': 8844}, {'name': 'Lawrence Kasdan', 'gender': 2, 'department': 'Directing', 'job': 'Director', 'credit_id': '52fe44c19251416c7503fdcf', 'id': 8844}, {'name': 'Lawrence Kasdan', 'gender': 2, 'department': 'Production', 'job': 'Producer', 'credit_id': '52fe44c19251416c7503fdf3', 'id': 8844}, {'name': 'Charles Okun', 'gender': 2, 'department': 'Production', 'job': 'Executive Producer', 'credit_id': '52fe44c19251416c7503fdf9', 'id': 16329}, {'name': 'Owen Roizman', 'gender': 2, 'department': 'Camera', 'job': 'Director of Photography', 'credit_id': '52fe44c19251416c7503fe11', 'id': 16331}, {'name': 'Jim Wilson', 'gender': 2, 'department': 'Production', 'job': 'Producer', 'credit_id': '52fe44c19251416c7503fe05', 'id': 7847}, {'name': 'Jennifer Shull', 'gender': 1, 'department': 'Production', 'job': 'Casting', 'credit_id': '538c41cb0e0a26670e003bdc', 'id': 8426}, {'name': 'Carol Littleton', 'gender': 0, 'department': 'Editing', 'job': 'Editor', 'credit_id': '52fe44c19251416c7503fe17', 'id': 9966}, {'name': 'Gary Wissner', 'gender': 2, 'department': 'Art', 'job': 'Art Direction', 'credit_id': '538c41f80e0a26670e003be9', 'id': 12051}, {'name': 'Michael Grillo', 'gender': 2, 'department': 'Production', 'job': 'Executive Producer', 'credit_id': '52fe44c19251416c7503fded', 'id': 30383}, {'name': 'Dan Gordon', 'gender': 2, 'department': 'Writing', 'job': 'Screenplay', 'credit_id': '52fe44c19251416c7503fddb', 'id': 54972}, {'name': 'Danso Gordon', 'gender': 2, 'department': 'Production', 'job': 'Executive Producer', 'credit_id': '52fe44c19251416c7503fde7', 'id': 67453}, {'name': 'Jon Slan', 'gender': 2, 'department': 'Production', 'job': 'Executive Producer', 'credit_id': '52fe44c19251416c7503fdff', 'id': 71499}]</t>
  </si>
  <si>
    <t>assassination spy ambush cia helicopter</t>
  </si>
  <si>
    <t>Clear and Present Danger</t>
  </si>
  <si>
    <t>CIA Analyst Jack Ryan is drawn into an illegal war fought by the US government against a Colombian drug cartel.</t>
  </si>
  <si>
    <t>[{"name": "Paramount Pictures", "id": 4}, {"name": "Mace Neufeld Productions", "id": 2767}]</t>
  </si>
  <si>
    <t>The war of drugs would lead him to the war of power.</t>
  </si>
  <si>
    <t>Harrison Ford Willem Dafoe Anne Archer Joaquim de Almeida Henry Czerny</t>
  </si>
  <si>
    <t>[{'name': 'John Milius', 'gender': 2, 'department': 'Writing', 'job': 'Screenplay', 'credit_id': '52fe44e8c3a36847f80b1301', 'id': 8328}, {'name': 'Donald McAlpine', 'gender': 2, 'department': 'Camera', 'job': 'Director of Photography', 'credit_id': '52fe44e8c3a36847f80b12dd', 'id': 1095}, {'name': 'James Horner', 'gender': 2, 'department': 'Sound', 'job': 'Original Music Composer', 'credit_id': '5766bd0f9251411e19000e1e', 'id': 1729}, {'name': 'Steven Zaillian', 'gender': 2, 'department': 'Writing', 'job': 'Screenplay', 'credit_id': '52fe44e8c3a36847f80b12fb', 'id': 2260}, {'name': 'Neil Travis', 'gender': 2, 'department': 'Editing', 'job': 'Editor', 'credit_id': '52fe44e8c3a36847f80b12d7', 'id': 7231}, {'name': 'Mace Neufeld', 'gender': 2, 'department': 'Production', 'job': 'Producer', 'credit_id': '52fe44e8c3a36847f80b12f5', 'id': 4611}, {'name': 'Robert Rehme', 'gender': 2, 'department': 'Production', 'job': 'Producer', 'credit_id': '52fe44e8c3a36847f80b12ef', 'id': 4612}, {'name': 'Mindy Marin', 'gender': 1, 'department': 'Production', 'job': 'Casting', 'credit_id': '55a049b19251412971000189', 'id': 6044}, {'name': 'Phillip Noyce', 'gender': 2, 'department': 'Directing', 'job': 'Director', 'credit_id': '52fe44e8c3a36847f80b1307', 'id': 13015}, {'name': 'Ralph S. Singleton', 'gender': 2, 'department': 'Production', 'job': 'Co-Producer', 'credit_id': '55a04909c3a3681ce30001e6', 'id': 18855}, {'name': 'Tom Clancy', 'gender': 2, 'department': 'Writing', 'job': 'Novel', 'credit_id': '5766bd7dc3a36866d600116b', 'id': 38568}, {'name': 'Donald Stewart', 'gender': 2, 'department': 'Writing', 'job': 'Screenplay', 'credit_id': '5766bcae9251413768001944', 'id': 59906}, {'name': 'Lis Kern', 'gender': 0, 'department': 'Production', 'job': 'Associate Producer', 'credit_id': '55a048f6c3a3681ce7000186', 'id': 1034749}]</t>
  </si>
  <si>
    <t>å¤©å°‡é›„å¸«</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name": "Shanghai Film Group", "id": 3407}, {"name": "Jackie &amp; JJ Production", "id": 19658}, {"name": "Sparkle Roll Media", "id": 36958}, {"name": "Huayi Brothers Media", "id": 39649}, {"name": "Alibaba Pictures Group", "id": 69484}, {"name": "Home Media &amp; Entertainment Fund", "id": 74456}, {"name": "Tencent Video", "id": 74457}, {"name": "China Film &amp; TV Capital", "id": 74458}, {"name": "Visualizer Film Company", "id": 74459}]</t>
  </si>
  <si>
    <t>[{"iso_3166_1": "HK", "name": "Hong Kong"}, {"iso_3166_1": "CN", "name": "China"}]</t>
  </si>
  <si>
    <t>When the Eagle meets the Dragon</t>
  </si>
  <si>
    <t>Dragon Blade</t>
  </si>
  <si>
    <t>Jackie Chan John Cusack Adrien Brody Sharni Vinson Benny Urquidez</t>
  </si>
  <si>
    <t>[{'name': 'Jackie Chan', 'gender': 2, 'department': 'Production', 'job': 'Producer', 'credit_id': '54536744c3a368148d00103d', 'id': 18897}, {'name': 'Daniel Lee', 'gender': 2, 'department': 'Directing', 'job': 'Director', 'credit_id': '545367150e0a2648c2001080', 'id': 57832}, {'name': 'Daniel Lee', 'gender': 2, 'department': 'Writing', 'job': 'Writer', 'credit_id': '54b42b0192514174720070a7', 'id': 57832}, {'name': 'Henry Lai', 'gender': 2, 'department': 'Sound', 'job': 'Music', 'credit_id': '545367b60e0a2648c8001027', 'id': 140487}, {'name': 'Susanna Tsang', 'gender': 0, 'department': 'Production', 'job': 'Producer', 'credit_id': '5453677cc3a368146f000f99', 'id': 936441}, {'name': 'Jia Neng Huang', 'gender': 0, 'department': 'Art', 'job': 'Art Direction', 'credit_id': '545367cfc3a3681484001043', 'id': 1379982}, {'name': 'Tony Cheng', 'gender': 0, 'department': 'Camera', 'job': 'Director of Photography', 'credit_id': '56ee83709251412f260035f5', 'id': 1593246}, {'name': 'Phyllis Cheng', 'gender': 0, 'department': 'Sound', 'job': 'Sound Designer', 'credit_id': '56ee84789251412b33003595', 'id': 1593247}, {'name': 'Charles Chao-Hua Lee', 'gender': 0, 'department': 'Visual Effects', 'job': 'Visual Effects Supervisor', 'credit_id': '56ee84969251415d06000825', 'id': 1593248}, {'name': 'He Jun', 'gender': 0, 'department': 'Crew', 'job': 'Stunt Coordinator', 'credit_id': '56ee84c09251415d0600083e', 'id': 1593249}]</t>
  </si>
  <si>
    <t>Daniel Lee</t>
  </si>
  <si>
    <t>http://www.littleman-movie.com/</t>
  </si>
  <si>
    <t>baby adoption married couple small person criminal</t>
  </si>
  <si>
    <t>Little Man</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name": "Revolution Studios", "id": 497}, {"name": "Wayans Bros. Entertainment", "id": 1608}]</t>
  </si>
  <si>
    <t>Big things come in small packages</t>
  </si>
  <si>
    <t>Marlon Wayans Shawn Wayans Kerry Washington John Witherspoon Tracy Morgan</t>
  </si>
  <si>
    <t>[{'name': 'Lisa Beach', 'gender': 1, 'department': 'Production', 'job': 'Casting', 'credit_id': '563cc772925141781900437b', 'id': 434}, {'name': 'Sarah Katzman', 'gender': 1, 'department': 'Production', 'job': 'Casting', 'credit_id': '563cc7949251413eb40006ec', 'id': 436}, {'name': 'Nick Moore', 'gender': 2, 'department': 'Editing', 'job': 'Editor', 'credit_id': '52fe44d8c3a36847f80ad7ed', 'id': 3310}, {'name': 'Leslie Dilley', 'gender': 2, 'department': 'Art', 'job': 'Production Design', 'credit_id': '563cc7cf9251414c700070da', 'id': 5059}, {'name': 'Steven Bernstein', 'gender': 0, 'department': 'Camera', 'job': 'Director of Photography', 'credit_id': '52fe44d8c3a36847f80ad7e7', 'id': 6899}, {'name': 'Marlon Wayans', 'gender': 2, 'department': 'Writing', 'job': 'Screenplay', 'credit_id': '52fe44d8c3a36847f80ad7c9', 'id': 9562}, {'name': 'Marlon Wayans', 'gender': 2, 'department': 'Production', 'job': 'Producer', 'credit_id': '563cc7199251414c700070b1', 'id': 9562}, {'name': 'Lou Carlucci', 'gender': 0, 'department': 'Crew', 'job': 'Special Effects Coordinator', 'credit_id': '563cc8b1c3a3681b5c029078', 'id': 15434}, {'name': 'Keith VanderLaan', 'gender': 0, 'department': 'Crew', 'job': 'Animatronic and Prosthetic Effects', 'credit_id': '563cc8e8c3a3681b5c029085', 'id': 42030}, {'name': 'Teddy Castellucci', 'gender': 2, 'department': 'Sound', 'job': 'Music', 'credit_id': '52fe44d8c3a36847f80ad7e1', 'id': 20822}, {'name': 'Gary Paller', 'gender': 0, 'department': 'Crew', 'job': 'Special Effects Coordinator', 'credit_id': '563cc8cb9251414cc9006f9a', 'id': 21258}, {'name': 'Jori Woodman', 'gender': 0, 'department': 'Costume &amp; Make-Up', 'job': 'Costume Design', 'credit_id': '563cc819c3a3681b5c029055', 'id': 27160}, {'name': 'Keenen Ivory Wayans', 'gender': 2, 'department': 'Directing', 'job': 'Director', 'credit_id': '52fe44d8c3a36847f80ad7f3', 'id': 35689}, {'name': 'Keenen Ivory Wayans', 'gender': 2, 'department': 'Writing', 'job': 'Screenplay', 'credit_id': '563cc6ac9251416d520188ca', 'id': 35689}, {'name': 'Keenen Ivory Wayans', 'gender': 2, 'department': 'Production', 'job': 'Producer', 'credit_id': '563cc706c3a3681b5902689a', 'id': 35689}, {'name': 'Shawn Wayans', 'gender': 2, 'department': 'Writing', 'job': 'Screenplay', 'credit_id': '52fe44d8c3a36847f80ad7cf', 'id': 35690}, {'name': 'Shawn Wayans', 'gender': 2, 'department': 'Production', 'job': 'Producer', 'credit_id': '563cc72b9251416d520188e3', 'id': 35690}, {'name': 'Tedd Kuchera', 'gender': 0, 'department': 'Art', 'job': 'Set Decoration', 'credit_id': '563cc7f3c3a3681b54028fac', 'id': 10858}, {'name': 'Sabine Schoppel', 'gender': 0, 'department': 'Art', 'job': 'Art Department Coordinator', 'credit_id': '563cc837c3a3681b520272b6', 'id': 113038}, {'name': 'Rick Alvarez', 'gender': 2, 'department': 'Production', 'job': 'Producer', 'credit_id': '563cc6dd92514129fe0191f2', 'id': 56908}, {'name': 'Lee R. Mayes', 'gender': 2, 'department': 'Production', 'job': 'Producer', 'credit_id': '563cc6f0c3a3681b610285e6', 'id': 57225}, {'name': 'Sean Cossey', 'gender': 0, 'department': 'Production', 'job': 'Casting', 'credit_id': '563cc7849251414cc9006f45', 'id': 60282}, {'name': 'Stuart Aikins', 'gender': 2, 'department': 'Production', 'job': 'Casting', 'credit_id': '563cc762c3a3681b5c02902d', 'id': 947682}, {'name': 'Rebecca DeHerrera', 'gender': 0, 'department': 'Costume &amp; Make-Up', 'job': 'Makeup Department Head', 'credit_id': '563cc99a9251414ab7025771', 'id': 1208435}, {'name': 'Mike Jackson', 'gender': 2, 'department': 'Editing', 'job': 'Editor', 'credit_id': '563cc7b5925141781900438a', 'id': 1325645}, {'name': 'Jeff MacIntyre', 'gender': 0, 'department': 'Crew', 'job': 'Carpenter', 'credit_id': '563cc8799251414ab702572d', 'id': 1397687}, {'name': 'Debra Wiebe', 'gender': 0, 'department': 'Costume &amp; Make-Up', 'job': 'Key Hair Stylist', 'credit_id': '563cc984c3a3681b4b024f1f', 'id': 1401605}, {'name': 'Todd Tucker', 'gender': 2, 'department': 'Crew', 'job': 'Makeup Effects', 'credit_id': '563cca0692514129fe0192a5', 'id': 1418266}, {'name': "R.D. 'Luther' Fairbairn", 'gender': 0, 'department': 'Crew', 'job': 'Property Master', 'credit_id': '563cc895c3a3681b5c02906e', 'id': 1441277}, {'name': 'Stephanie Rossel', 'gender': 0, 'department': 'Directing', 'job': 'Script Supervisor', 'credit_id': '563cc92b9251414c70007125', 'id': 1460786}, {'name': 'Gwendolyn Margetson', 'gender': 0, 'department': 'Art', 'job': 'Art Direction', 'credit_id': '563cc7df9251414cc9006f58', 'id': 1479279}, {'name': 'Linda Villalobos', 'gender': 0, 'department': 'Costume &amp; Make-Up', 'job': 'Hair Department Head', 'credit_id': '563cc95ac3a3681b4b024f17', 'id': 1532232}, {'name': 'Ryan James McGrath', 'gender': 2, 'department': 'Art', 'job': 'Set Decoration', 'credit_id': '563cc803c3a3681b5e025da7', 'id': 1532310}, {'name': 'James Dickson', 'gender': 0, 'department': 'Crew', 'job': 'Carpenter', 'credit_id': '563cc85992514129fe019249', 'id': 1532311}, {'name': 'Yvonne Connor', 'gender': 0, 'department': 'Costume &amp; Make-Up', 'job': 'Makeup Artist', 'credit_id': '563cc9bec3a3681b4b024f29', 'id': 1532316}, {'name': 'Brian Sipe', 'gender': 0, 'department': 'Crew', 'job': 'Makeup Effects', 'credit_id': '563cc9e6c3a3681b4d02bd5f', 'id': 1532317}]</t>
  </si>
  <si>
    <t>Keenen Ivory Wayans</t>
  </si>
  <si>
    <t>Action Drama Thriller War</t>
  </si>
  <si>
    <t>http://www.u-571.com/</t>
  </si>
  <si>
    <t>submarine world war ii north atlantic mission</t>
  </si>
  <si>
    <t>U-571</t>
  </si>
  <si>
    <t>In the midst of World War II, the battle under the sea rages and the Nazis have the upper hand as the Allies are unable to crack their war codes. However, after a wrecked U-boat sends out an SOS signal, the Allies realise this is their chance to seize the 'enigma coding machine'.</t>
  </si>
  <si>
    <t>[{"name": "Universal Pictures", "id": 33}, {"name": "Canal Plus", "id": 104}, {"name": "Dino De Laurentiis Company", "id": 10308}]</t>
  </si>
  <si>
    <t>[{"iso_639_1": "en", "name": "English"}, {"iso_639_1": "fr", "name": "Fran\u00e7ais"}, {"iso_639_1": "de", "name": "Deutsch"}, {"iso_639_1": "ru", "name": "P\u0443\u0441\u0441\u043a\u0438\u0439"}]</t>
  </si>
  <si>
    <t>Heroes are ordinary men who do extraordinary things in extraordinary times.</t>
  </si>
  <si>
    <t>Matthew McConaughey Bill Paxton Harvey Keitel Jon Bon Jovi David Keith</t>
  </si>
  <si>
    <t>[{'name': 'Jonathan Mostow', 'gender': 2, 'department': 'Directing', 'job': 'Director', 'credit_id': '52fe4399c3a36847f8060c9f', 'id': 7213}, {'name': 'April Ferry', 'gender': 1, 'department': 'Costume &amp; Make-Up', 'job': 'Costume Design', 'credit_id': '5380774cc3a368059b004e93', 'id': 7238}, {'name': 'G\\u00f6tz Weidner', 'gender': 2, 'department': 'Art', 'job': 'Production Design', 'credit_id': '57a5c184c3a3684a250077b2', 'id': 5244}, {'name': 'Dino De Laurentiis', 'gender': 2, 'department': 'Production', 'job': 'Producer', 'credit_id': '52fe4399c3a36847f8060cd9', 'id': 5398}, {'name': 'Marco Trentini', 'gender': 2, 'department': 'Art', 'job': 'Art Direction', 'credit_id': '538076e1c3a36805a8004b12', 'id': 5673}, {'name': 'Robert Gould', 'gender': 2, 'department': 'Art', 'job': 'Set Decoration', 'credit_id': '53807719c3a368059b004e8f', 'id': 6880}, {'name': 'Wayne Wahrman', 'gender': 2, 'department': 'Editing', 'job': 'Editor', 'credit_id': '52fe4399c3a36847f8060cf1', 'id': 10957}, {'name': 'William Ladd Skinner', 'gender': 2, 'department': 'Art', 'job': 'Production Design', 'credit_id': '53807626c3a368737d000352', 'id': 8848}, {'name': 'Oliver Wood', 'gender': 2, 'department': 'Camera', 'job': 'Director of Photography', 'credit_id': '52fe4399c3a36847f8060ceb', 'id': 11409}, {'name': 'Robert Woodruff', 'gender': 2, 'department': 'Art', 'job': 'Art Direction', 'credit_id': '538076f4c3a3680598004e5e', 'id': 14762}, {'name': 'David Ayer', 'gender': 0, 'department': 'Writing', 'job': 'Screenplay', 'credit_id': '52fe4399c3a36847f8060cab', 'id': 19769}, {'name': 'Martha De Laurentiis', 'gender': 1, 'department': 'Production', 'job': 'Producer', 'credit_id': '52fe4399c3a36847f8060cdf', 'id': 19051}, {'name': 'Carol Lewis', 'gender': 1, 'department': 'Production', 'job': 'Casting', 'credit_id': '538075ffc3a368059e004e8a', 'id': 21363}, {'name': 'Richard Marvin', 'gender': 2, 'department': 'Sound', 'job': 'Original Music Composer', 'credit_id': '52fe4399c3a36847f8060ce5', 'id': 21467}, {'name': 'Sam Montgomery', 'gender': 0, 'department': 'Writing', 'job': 'Screenplay', 'credit_id': '52fe4399c3a36847f8060ca5', 'id': 22129}, {'name': 'Maria-Teresa Barbasso', 'gender': 1, 'department': 'Art', 'job': 'Art Direction', 'credit_id': '538076cec3a368737d000364', 'id': 25061}, {'name': 'Cynthia Sleiter', 'gender': 1, 'department': 'Art', 'job': 'Set Decoration', 'credit_id': '53807732c3a3680595004e4f', 'id': 1182551}, {'name': 'Augusto Grassi', 'gender': 0, 'department': 'Costume &amp; Make-Up', 'job': 'Costume Supervisor', 'credit_id': '53807777c3a3680595004e59', 'id': 1323629}, {'name': 'Allen Hall', 'gender': 0, 'department': 'Crew', 'job': 'Special Effects Coordinator', 'credit_id': '57083359c3a3681d32000541', 'id': 1368867}]</t>
  </si>
  <si>
    <t>white house usa president new love widower wildlife conservation</t>
  </si>
  <si>
    <t>The American President</t>
  </si>
  <si>
    <t>Widowed U.S. president Andrew Shepherd, one of the world's most powerful men, can have anything he wants -- and what he covets most is Sydney Ellen Wade, a Washington lobbyist. But Shepherd's attempts at courting her spark wild rumors and decimate his approval ratings.</t>
  </si>
  <si>
    <t>[{"name": "Columbia Pictures", "id": 5}, {"name": "Castle Rock Entertainment", "id": 97}]</t>
  </si>
  <si>
    <t>Why can't the most powerful man in the world have the one thing he wants most?</t>
  </si>
  <si>
    <t>Michael Douglas Annette Bening Michael J. Fox Martin Sheen Anna Deavere Smith</t>
  </si>
  <si>
    <t>[{'name': 'John Seale', 'gender': 2, 'department': 'Camera', 'job': 'Director of Photography', 'credit_id': '52fe44dac3a36847f80adfa3', 'id': 2702}, {'name': 'Rob Reiner', 'gender': 2, 'department': 'Directing', 'job': 'Director', 'credit_id': '52fe44dac3a36847f80adf8b', 'id': 3026}, {'name': 'Rob Reiner', 'gender': 2, 'department': 'Production', 'job': 'Producer', 'credit_id': '52fe44dac3a36847f80adf97', 'id': 3026}, {'name': 'Robert Leighton', 'gender': 2, 'department': 'Editing', 'job': 'Editor', 'credit_id': '52fe44dac3a36847f80adfa9', 'id': 3032}, {'name': 'Marc Shaiman', 'gender': 2, 'department': 'Sound', 'job': 'Music', 'credit_id': '52fe44dac3a36847f80adf9d', 'id': 9251}, {'name': 'Aaron Sorkin', 'gender': 2, 'department': 'Writing', 'job': 'Screenplay', 'credit_id': '52fe44dac3a36847f80adf91', 'id': 13520}]</t>
  </si>
  <si>
    <t>Rob Reiner</t>
  </si>
  <si>
    <t>http://www.lovegurumovie.com/</t>
  </si>
  <si>
    <t>sport ice hockey guru comedy bollywood</t>
  </si>
  <si>
    <t>The Love Guru</t>
  </si>
  <si>
    <t>Born in America and raised in an Indian ashram, Pitka returns to his native land to seek his fortune as a spiritualist and self-help expert. His skills are put to the test when he must get a brokenhearted hockey player's marriage back on track in time for the man to help his team win the Stanley Cup.</t>
  </si>
  <si>
    <t>[{"name": "Paramount Pictures", "id": 4}, {"name": "Goldcrest Pictures", "id": 11843}, {"name": "Internationale Filmproduktion", "id": 15742}]</t>
  </si>
  <si>
    <t>His Karma is Huge</t>
  </si>
  <si>
    <t>Mike Myers Jessica Alba Justin Timberlake Romany Malco Meagan Good</t>
  </si>
  <si>
    <t>[{'name': 'Billy Weber', 'gender': 2, 'department': 'Editing', 'job': 'Editor', 'credit_id': '5633fb279251414ad8013e0e', 'id': 909}, {'name': 'Roger Birnbaum', 'gender': 2, 'department': 'Production', 'job': 'Executive Producer', 'credit_id': '52fe44c49251416c75040481', 'id': 4504}, {'name': 'Gary Barber', 'gender': 2, 'department': 'Production', 'job': 'Executive Producer', 'credit_id': '52fe44c49251416c7504047b', 'id': 4507}, {'name': 'Michael De Luca', 'gender': 2, 'department': 'Production', 'job': 'Producer', 'credit_id': '52fe44c49251416c750404c3', 'id': 4767}, {'name': 'George S. Clinton', 'gender': 2, 'department': 'Sound', 'job': 'Original Music Composer', 'credit_id': '5633fa43c3a3681b5e015365', 'id': 9204}, {'name': 'Peter Deming', 'gender': 0, 'department': 'Camera', 'job': 'Director of Photography', 'credit_id': '52fe44c49251416c75040487', 'id': 9573}, {'name': 'Lee Haxall', 'gender': 1, 'department': 'Editing', 'job': 'Editor', 'credit_id': '52fe44c49251416c75040493', 'id': 10394}, {'name': 'Mike Myers', 'gender': 2, 'department': 'Writing', 'job': 'Screenplay', 'credit_id': '52fe44c49251416c75040469', 'id': 12073}, {'name': 'Mike Myers', 'gender': 2, 'department': 'Production', 'job': 'Producer', 'credit_id': '52fe44c49251416c7504046f', 'id': 12073}, {'name': 'Gordon Sim', 'gender': 2, 'department': 'Art', 'job': 'Set Decoration', 'credit_id': '56347001c3a3681b5e0162b7', 'id': 14915}, {'name': 'Karen Patch', 'gender': 1, 'department': 'Costume &amp; Make-Up', 'job': 'Costume Design', 'credit_id': '5633fa90925141284c015f4d', 'id': 19285}, {'name': 'Charles Wood', 'gender': 2, 'department': 'Art', 'job': 'Production Design', 'credit_id': '5633fae5c3a3681b4d017ef3', 'id': 32349}, {'name': 'Gregory Perler', 'gender': 2, 'department': 'Editing', 'job': 'Editor', 'credit_id': '5633fb07c3a3681b4d017ef5', 'id': 15779}, {'name': 'Marco Schnabel', 'gender': 2, 'department': 'Directing', 'job': 'Director', 'credit_id': '52fe44c49251416c75040463', 'id': 71527}, {'name': 'Graham Gordy', 'gender': 0, 'department': 'Writing', 'job': 'Screenplay', 'credit_id': '52fe44c49251416c75040475', 'id': 71528}, {'name': 'Ve Neill', 'gender': 1, 'department': 'Costume &amp; Make-Up', 'job': 'Makeup Artist', 'credit_id': '52fe44c49251416c750404d5', 'id': 406204}, {'name': 'John Houlihan', 'gender': 2, 'department': 'Sound', 'job': 'Music Supervisor', 'credit_id': '5633fa20c3a3681b4b014a7e', 'id': 1471726}]</t>
  </si>
  <si>
    <t>Marco Schnabel</t>
  </si>
  <si>
    <t>Action Adventure Comedy Thriller Crime</t>
  </si>
  <si>
    <t>casino submachine gun hold-up robbery elvis reference to elvis presley</t>
  </si>
  <si>
    <t>3000 Miles to Graceland</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name": "Franchise Pictures", "id": 1403}, {"name": "Warner Bros.", "id": 6194}, {"name": "Morgan Creek Productions", "id": 10210}]</t>
  </si>
  <si>
    <t>Crime Is King.</t>
  </si>
  <si>
    <t>Kurt Russell Kevin Costner Courteney Cox Christian Slater Kevin Pollak</t>
  </si>
  <si>
    <t>[{'name': 'Don Carmody', 'gender': 2, 'department': 'Production', 'job': 'Executive Producer', 'credit_id': '52fe44bc9251416c7503f2db', 'id': 8303}, {'name': 'George S. Clinton', 'gender': 2, 'department': 'Sound', 'job': 'Music', 'credit_id': '52fe44bc9251416c7503f2f3', 'id': 9204}, {'name': 'Elie Samaha', 'gender': 2, 'department': 'Production', 'job': 'Producer', 'credit_id': '52fe44bc9251416c7503f327', 'id': 18691}, {'name': 'Michael J. Duthie', 'gender': 2, 'department': 'Editing', 'job': 'Editor', 'credit_id': '52fe44bc9251416c7503f2ff', 'id': 21119}, {'name': 'Miklos Wright', 'gender': 2, 'department': 'Editing', 'job': 'Editor', 'credit_id': '52fe44bc9251416c7503f305', 'id': 21120}, {'name': 'David Franco', 'gender': 2, 'department': 'Camera', 'job': 'Director of Photography', 'credit_id': '52fe44bc9251416c7503f2f9', 'id': 21222}, {'name': 'Andrew Stevens', 'gender': 2, 'department': 'Production', 'job': 'Producer', 'credit_id': '52fe44bc9251416c7503f333', 'id': 21479}, {'name': 'Tracee Stanley', 'gender': 0, 'department': 'Production', 'job': 'Executive Producer', 'credit_id': '52fe44bc9251416c7503f2ed', 'id': 36618}, {'name': 'Richard Recco', 'gender': 2, 'department': 'Writing', 'job': 'Screenplay', 'credit_id': '52fe44bc9251416c7503f2d5', 'id': 71420}, {'name': 'Demian Lichtenstein', 'gender': 2, 'department': 'Writing', 'job': 'Screenplay', 'credit_id': '52fe44bc9251416c7503f2e7', 'id': 71418}, {'name': 'Demian Lichtenstein', 'gender': 2, 'department': 'Directing', 'job': 'Director', 'credit_id': '52fe44bc9251416c7503f2e1', 'id': 71418}, {'name': 'Demian Lichtenstein', 'gender': 2, 'department': 'Production', 'job': 'Producer', 'credit_id': '52fe44bc9251416c7503f31b', 'id': 71418}, {'name': 'Eric Manes', 'gender': 2, 'department': 'Production', 'job': 'Producer', 'credit_id': '52fe44bc9251416c7503f321', 'id': 71421}, {'name': 'Richard Spero', 'gender': 0, 'department': 'Production', 'job': 'Producer', 'credit_id': '52fe44bc9251416c7503f32d', 'id': 71422}, {'name': 'J.J. Makaro', 'gender': 2, 'department': 'Crew', 'job': 'Stunt Coordinator', 'credit_id': '56435b799251410a530020dd', 'id': 1007395}]</t>
  </si>
  <si>
    <t>Demian Lichtenstein</t>
  </si>
  <si>
    <t>Crime Drama Mystery Western</t>
  </si>
  <si>
    <t>http://thehatefuleight.com/</t>
  </si>
  <si>
    <t>bounty hunter wyoming mountains narration hangman</t>
  </si>
  <si>
    <t>The Hateful Eight</t>
  </si>
  <si>
    <t>Bounty hunters seek shelter from a raging blizzard and get caught up in a plot of betrayal and deception.</t>
  </si>
  <si>
    <t>[{"name": "Double Feature Films", "id": 215}, {"name": "The Weinstein Company", "id": 308}, {"name": "FilmColony", "id": 1811}]</t>
  </si>
  <si>
    <t>No one comes up here without a damn good reason.</t>
  </si>
  <si>
    <t>Samuel L. Jackson Kurt Russell Jennifer Jason Leigh Walton Goggins Demi\u00e1n Bichir</t>
  </si>
  <si>
    <t>[{'name': 'Quentin Tarantino', 'gender': 2, 'department': 'Directing', 'job': 'Director', 'credit_id': '538aa95ec3a368714e0005b3', 'id': 138}, {'name': 'Quentin Tarantino', 'gender': 2, 'department': 'Writing', 'job': 'Writer', 'credit_id': '538aa96dc3a368713c000606', 'id': 138}, {'name': 'Robert Richardson', 'gender': 2, 'department': 'Camera', 'job': 'Director of Photography', 'credit_id': '56fd5fdd925141150600052b', 'id': 149}, {'name': 'Victoria Thomas', 'gender': 1, 'department': 'Production', 'job': 'Casting', 'credit_id': '55a2aed5c3a3681cf0003c70', 'id': 547}, {'name': 'Ennio Morricone', 'gender': 2, 'department': 'Sound', 'job': 'Original Music Composer', 'credit_id': '55a2af44925141297d003c7c', 'id': 1259}, {'name': 'Bill Abbott', 'gender': 2, 'department': 'Sound', 'job': 'Music Editor', 'credit_id': '568f8c26c3a3683246001c9d', 'id': 1305}, {'name': 'Bob Weinstein', 'gender': 2, 'department': 'Production', 'job': 'Executive Producer', 'credit_id': '538aa99bc3a368713c00060a', 'id': 1307}, {'name': 'Harvey Weinstein', 'gender': 2, 'department': 'Production', 'job': 'Executive Producer', 'credit_id': '538aa9a8c3a36871520005dd', 'id': 59839}, {'name': 'Georgia Kacandes', 'gender': 1, 'department': 'Production', 'job': 'Executive Producer', 'credit_id': '578a14e792514163c400256b', 'id': 2947}, {'name': 'Yohei Taneda', 'gender': 0, 'department': 'Art', 'job': 'Production Design', 'credit_id': '55a2aee1c3a3681cec00358c', 'id': 6444}, {'name': 'Stacey Sher', 'gender': 1, 'department': 'Production', 'job': 'Producer', 'credit_id': '578a14c4c3a368662b00038a', 'id': 5382}, {'name': 'Richard L. Johnson', 'gender': 0, 'department': 'Art', 'job': 'Art Direction', 'credit_id': '55a2aeeec3a3681cde0037d1', 'id': 8285}, {'name': 'Richard N. Gladstein', 'gender': 2, 'department': 'Production', 'job': 'Producer', 'credit_id': '56fd5f9fc3a3685cd7000550', 'id': 12997}, {'name': 'Rosemary Brandenburg', 'gender': 1, 'department': 'Art', 'job': 'Set Decoration', 'credit_id': '55a2aefbc3a3681cec00358e', 'id': 13588}, {'name': 'Jeffrey J. Dashnaw', 'gender': 2, 'department': 'Crew', 'job': 'Stunt Coordinator', 'credit_id': '56fd648e92514115060005c4', 'id': 23285}, {'name': 'Fred Raskin', 'gender': 2, 'department': 'Editing', 'job': 'Editor', 'credit_id': '55a2aec9925141297d003c72', 'id': 58194}, {'name': 'Martin Kitrosser', 'gender': 2, 'department': 'Directing', 'job': 'Script Supervisor', 'credit_id': '57325cbd92514105b900090a', 'id': 58809}, {'name': 'Andrew S. Eisen', 'gender': 0, 'department': 'Crew', 'job': 'Visual Effects Editor', 'credit_id': '568f948f92514118a1001c75', 'id': 71279}, {'name': 'Greg Funk', 'gender': 0, 'department': 'Costume &amp; Make-Up', 'job': 'Makeup Artist', 'credit_id': '568f9045c3a368324c001de0', 'id': 555329}, {'name': 'Shannon McIntosh', 'gender': 1, 'department': 'Production', 'job': 'Producer', 'credit_id': '57325b49c3a368692500084f', 'id': 963669}, {'name': 'Gary A. Hecker', 'gender': 2, 'department': 'Sound', 'job': 'Foley', 'credit_id': '568f9112c3a3683256001e76', 'id': 1077782}, {'name': 'Carole Zacek', 'gender': 0, 'department': 'Costume &amp; Make-Up', 'job': 'Set Costumer', 'credit_id': '57325dafc3a3687d5200075e', 'id': 1162661}, {'name': 'Lara Perez Takagi', 'gender': 0, 'department': 'Visual Effects', 'job': 'Visual Effects Coordinator', 'credit_id': '568f93c0925141189e001d00', 'id': 1317534}, {'name': 'Courtney Hoffman', 'gender': 1, 'department': 'Costume &amp; Make-Up', 'job': 'Costume Design', 'credit_id': '55a2af08c3a3681cde0037d4', 'id': 1324192}, {'name': 'Jonny Pray', 'gender': 0, 'department': 'Costume &amp; Make-Up', 'job': 'Costume Supervisor', 'credit_id': '568f8bfe9251411892001beb', 'id': 1326407}, {'name': 'Benjamin Edelberg', 'gender': 0, 'department': 'Art', 'job': 'Art Direction', 'credit_id': '56fd6048c3a3685cce00053f', 'id': 1330582}, {'name': 'Sylvain Lasseur', 'gender': 0, 'department': 'Sound', 'job': 'Sound Effects Editor', 'credit_id': '568f915e925141188c001d2f', 'id': 1335416}, {'name': 'Michael Hertlein', 'gender': 0, 'department': 'Editing', 'job': 'Dialogue Editor', 'credit_id': '568f8e17925141188c001cd9', 'id': 1352966}, {'name': 'Wylie Stateman', 'gender': 0, 'department': 'Sound', 'job': 'Supervising Sound Editor', 'credit_id': '568f91bfc3a368324c001e08', 'id': 1352969}, {'name': 'Wylie Stateman', 'gender': 0, 'department': 'Sound', 'job': 'Sound Designer', 'credit_id': '59905562c3a36874a302ccd6', 'id': 1352969}, {'name': 'Christian P. Minkler', 'gender': 2, 'department': 'Sound', 'job': 'Sound Re-Recording Mixer', 'credit_id': '568f918bc3a3683251001dd8', 'id': 1364417}, {'name': 'Rick Owens', 'gender': 0, 'department': 'Sound', 'job': 'Foley', 'credit_id': '568f9127c3a368324c001dfa', 'id': 1367362}, {'name': 'Darren Poe', 'gender': 0, 'department': 'Visual Effects', 'job': 'Visual Effects Supervisor', 'credit_id': '568f9521925141188c001d9e', 'id': 1368851}, {'name': 'Tricia Yoo', 'gender': 0, 'department': 'Costume &amp; Make-Up', 'job': 'Set Costumer', 'credit_id': '57325d9ac3a368691c000abb', 'id': 1368882}, {'name': 'Joshua Coleman', 'gender': 0, 'department': 'Costume &amp; Make-Up', 'job': 'Set Costumer', 'credit_id': '57325d4f92514105b3000905', 'id': 1368883}, {'name': 'Andrew Cooper', 'gender': 0, 'department': 'Camera', 'job': 'Still Photographer', 'credit_id': '568f920ac3a3683249001e1d', 'id': 1386920}, {'name': 'Heba Thorisdottir', 'gender': 0, 'department': 'Costume &amp; Make-Up', 'job': 'Makeup Department Head', 'credit_id': '568f9032c3a3683249001de5', 'id': 1389609}, {'name': 'Bob Moore Jr.', 'gender': 0, 'department': 'Costume &amp; Make-Up', 'job': 'Set Costumer', 'credit_id': '57325d7f92514105c80008ca', 'id': 1392143}, {'name': 'Lisa Goldberg', 'gender': 0, 'department': 'Visual Effects', 'job': 'Visual Effects Producer', 'credit_id': '568f94c2c3a368323e001f5f', 'id': 1392622}, {'name': 'Michael Harden', 'gender': 0, 'department': 'Crew', 'job': 'Visual Effects Editor', 'credit_id': '568f94a5c3a368324c001e6e', 'id': 1394765}, {'name': 'Michael Minkler', 'gender': 2, 'department': 'Sound', 'job': 'Sound Re-Recording Mixer', 'credit_id': '568f91a0c3a3683256001e81', 'id': 1399141}, {'name': 'Michael Minkler', 'gender': 2, 'department': 'Sound', 'job': 'Sound Designer', 'credit_id': '59905578c3a36874b402ad49', 'id': 1399141}, {'name': 'Tina Anderson', 'gender': 1, 'department': 'Crew', 'job': 'Post Production Supervisor', 'credit_id': '56fd624092514114f4000665', 'id': 1400529}, {'name': 'Stan Parks', 'gender': 0, 'department': 'Visual Effects', 'job': 'Special Effects Supervisor', 'credit_id': '574c6806c3a36854370001cb', 'id': 1403399}, {'name': 'Hector C. Gika', 'gender': 0, 'department': 'Sound', 'job': 'Sound Effects Editor', 'credit_id': '568f9146c3a3683251001dd1', 'id': 1406826}, {'name': 'Barbara Cantu', 'gender': 0, 'department': 'Costume &amp; Make-Up', 'job': 'Key Hair Stylist', 'credit_id': '568f9016c3a3683251001daf', 'id': 1409816}, {'name': 'Marina Marit', 'gender': 0, 'department': 'Costume &amp; Make-Up', 'job': 'Set Costumer', 'credit_id': '57325d68c3a368691c000aac', 'id': 1413125}, {'name': 'Michael Diersing', 'gender': 0, 'department': 'Art', 'job': 'Construction Coordinator', 'credit_id': '568f8fe8925141189b001e41', 'id': 1413153}, {'name': 'Marc A. Hammer', 'gender': 0, 'department': 'Production', 'job': 'Unit Production Manager', 'credit_id': '56fd62a5c3a3685cda000605', 'id': 1415342}, {'name': 'Diana Choi', 'gender': 0, 'department': 'Costume &amp; Make-Up', 'job': 'Wigmaker', 'credit_id': '56fd614c92514114fd000562', 'id': 1415606}, {'name': 'Bruno Van Zeebroeck', 'gender': 2, 'department': 'Crew', 'job': 'Special Effects Coordinator', 'credit_id': '568f8dc5c3a3683244001e05', 'id': 1416584}, {'name': 'Camille Friend', 'gender': 1, 'department': 'Costume &amp; Make-Up', 'job': 'Hair Department Head', 'credit_id': '568f8ffe925141189b001e48', 'id': 1424894}, {'name': "Robert 'Rock' Galotti", 'gender': 0, 'department': 'Crew', 'job': 'Armorer', 'credit_id': '568f8c65925141188c001cb4', 'id': 1434559}, {'name': 'Lauren Hadaway', 'gender': 0, 'department': 'Editing', 'job': 'Dialogue Editor', 'credit_id': '568f91d09251411898001d46', 'id': 1437193}, {'name': 'Shawn Broes', 'gender': 0, 'department': 'Crew', 'job': 'Visual Effects Editor', 'credit_id': '568f947ac3a3683244001ed2', 'id': 1459895}, {'name': 'Bruce Del Castillo', 'gender': 0, 'department': 'Camera', 'job': 'Grip', 'credit_id': '56fd5ee29251413072000231', 'id': 1485553}, {'name': 'Sara Ghaffar', 'gender': 0, 'department': 'Art', 'job': 'Art Department Coordinator', 'credit_id': '568f8b599251411898001c85', 'id': 1494214}, {'name': 'Laurent Gillet', 'gender': 0, 'department': 'Visual Effects', 'job': 'Visual Effects Supervisor', 'credit_id': '568f950b92514118a1001c96', 'id': 1531524}, {'name': 'Brittany Montero', 'gender': 0, 'department': 'Visual Effects', 'job': 'Visual Effects Coordinator', 'credit_id': '568f934dc3a3683246001d7b', 'id': 1543227}, {'name': 'Mark Webb', 'gender': 0, 'department': 'Visual Effects', 'job': 'Visual Effects Producer', 'credit_id': '568f94f19251411895001cd6', 'id': 1543756}, {'name': 'Mary Ramos', 'gender': 0, 'department': 'Sound', 'job': 'Music Supervisor', 'credit_id': '568f8c49c3a3683244001de3', 'id': 1545448}, {'name': 'Mark Ulano', 'gender': 0, 'department': 'Sound', 'job': 'Production Sound Mixer', 'credit_id': '5703f5689251415bb90001aa', 'id': 1547309}, {'name': 'Mark Ulano', 'gender': 0, 'department': 'Sound', 'job': 'Sound Designer', 'credit_id': '59905542925141675f02c292', 'id': 1547309}, {'name': 'Molly Tissavary', 'gender': 0, 'department': 'Costume &amp; Make-Up', 'job': 'Makeup Artist', 'credit_id': '568f9066c3a3683241001f1b', 'id': 1548104}, {'name': 'Gregor Tavenner', 'gender': 0, 'department': 'Camera', 'job': 'First Assistant Camera', 'credit_id': '57325c5e92514105c100092f', 'id': 1550718}, {'name': 'Jen R. Clark', 'gender': 0, 'department': 'Art', 'job': 'Art Department Assistant', 'credit_id': '568f8b8892514118a1001b85', 'id': 1559781}, {'name': 'Holly E. McCarthy', 'gender': 0, 'department': 'Art', 'job': 'Art Department Assistant', 'credit_id': '568f8b9d925141188f001ccd', 'id': 1559782}, {'name': 'Mike Edmonson', 'gender': 0, 'department': 'Visual Effects', 'job': 'Special Effects Supervisor', 'credit_id': '568f8dab9251411898001cd6', 'id': 1559783}, {'name': 'Kil Won Yu', 'gender': 0, 'department': 'Art', 'job': 'Assistant Art Director', 'credit_id': '568f8e5a92514118a1001bd4', 'id': 1559784}, {'name': 'Megan Louise Smith', 'gender': 0, 'department': 'Visual Effects', 'job': 'Visual Effects Coordinator', 'credit_id': '568f93dac3a3683256001eb0', 'id': 1559785}, {'name': 'Ashley Bradford', 'gender': 0, 'department': 'Visual Effects', 'job': 'Visual Effects Coordinator', 'credit_id': '568f945ec3a3683251001e2b', 'id': 1559823}, {'name': 'Patrick Ready', 'gender': 0, 'department': 'Editing', 'job': 'Digital Intermediate', 'credit_id': '568f9542925141189b001ed4', 'id': 1559832}, {'name': 'Louise DeCordoba', 'gender': 0, 'department': 'Production', 'job': 'Production Supervisor', 'credit_id': '56fd626b9251411506000581', 'id': 1565131}, {'name': 'Nick Marra', 'gender': 0, 'department': 'Art', 'job': 'Sculptor', 'credit_id': '56fd6102c3a3685ccc000596', 'id': 1599138}, {'name': 'William Paul Clark', 'gender': 2, 'department': 'Production', 'job': 'Associate Producer', 'credit_id': '5702a06ec3a368569c003e1d', 'id': 1599143}, {'name': 'Billy Hobson', 'gender': 0, 'department': 'Editing', 'job': 'Digital Intermediate', 'credit_id': '57325d0d92514105b30008eb', 'id': 1618130}, {'name': 'Coco Francini', 'gender': 0, 'department': 'Production', 'job': 'Associate Producer', 'credit_id': '578a150fc3a36874a8001cc0', 'id': 1651460}]</t>
  </si>
  <si>
    <t>Action Comedy Drama</t>
  </si>
  <si>
    <t>competition olympic games sport rivalry ice skating</t>
  </si>
  <si>
    <t>Blades of Glory</t>
  </si>
  <si>
    <t>When a much-publicized ice-skating scandal strips them of their gold medals, two world-class athletes skirt their way back onto the ice via a loophole that allows them to compete together as a pairs team.</t>
  </si>
  <si>
    <t>Kick Some Ice.</t>
  </si>
  <si>
    <t>Will Ferrell Jon Heder Will Arnett Amy Poehler Jenna Fischer</t>
  </si>
  <si>
    <t>[{'name': 'Julie Weiss', 'gender': 1, 'department': 'Costume &amp; Make-Up', 'job': 'Costume Design', 'credit_id': '52fe4550c3a36847f80c7377', 'id': 8222}, {'name': 'Peter Kohn', 'gender': 0, 'department': 'Production', 'job': 'Producer', 'credit_id': '52fe4550c3a36847f80c735f', 'id': 2447}, {'name': 'Stefan Czapsky', 'gender': 2, 'department': 'Camera', 'job': 'Director of Photography', 'credit_id': '52fe4550c3a36847f80c737d', 'id': 1919}, {'name': 'Jay Hart', 'gender': 2, 'department': 'Art', 'job': 'Set Decoration', 'credit_id': '52fe4550c3a36847f80c7359', 'id': 7237}, {'name': 'Theodore Shapiro', 'gender': 2, 'department': 'Sound', 'job': 'Original Music Composer', 'credit_id': '52fe4550c3a36847f80c7341', 'id': 10572}, {'name': 'Ben Stiller', 'gender': 2, 'department': 'Production', 'job': 'Producer', 'credit_id': '52fe4550c3a36847f80c7383', 'id': 7399}, {'name': 'Robert Greenfield', 'gender': 2, 'department': 'Art', 'job': 'Set Decoration', 'credit_id': '52fe4550c3a36847f80c7353', 'id': 8274}, {'name': 'Richard Pearson', 'gender': 2, 'department': 'Editing', 'job': 'Editor', 'credit_id': '52fe4550c3a36847f80c738d', 'id': 9646}, {'name': 'Marty P. Ewing', 'gender': 2, 'department': 'Production', 'job': 'Executive Producer', 'credit_id': '52fe4550c3a36847f80c7323', 'id': 11655}, {'name': 'Juel Bestrop', 'gender': 1, 'department': 'Production', 'job': 'Casting', 'credit_id': '52fe4550c3a36847f80c7347', 'id': 14377}, {'name': 'Stuart Cornfeld', 'gender': 2, 'department': 'Production', 'job': 'Producer', 'credit_id': '52fe4550c3a36847f80c7317', 'id': 22302}, {'name': 'John Jacobs', 'gender': 2, 'department': 'Production', 'job': 'Producer', 'credit_id': '52fe4550c3a36847f80c731d', 'id': 28635}, {'name': 'Stephen J. Lineweaver', 'gender': 0, 'department': 'Art', 'job': 'Production Design', 'credit_id': '52fe4550c3a36847f80c734d', 'id': 53811}, {'name': 'Jeff Cox', 'gender': 2, 'department': 'Writing', 'job': 'Author', 'credit_id': '52fe4550c3a36847f80c72ff', 'id': 60924}, {'name': 'Josh Gordon', 'gender': 2, 'department': 'Directing', 'job': 'Director', 'credit_id': '52fe4550c3a36847f80c7305', 'id': 60922}, {'name': 'Craig Cox', 'gender': 2, 'department': 'Writing', 'job': 'Author', 'credit_id': '52fe4550c3a36847f80c730b', 'id': 60926}, {'name': 'Will Speck', 'gender': 2, 'department': 'Directing', 'job': 'Director', 'credit_id': '52fe4550c3a36847f80c7311', 'id': 60923}, {'name': 'Busy Philipps', 'gender': 1, 'department': 'Writing', 'job': 'Author', 'credit_id': '52fe4550c3a36847f80c7329', 'id': 60928}, {'name': 'John Altschuler', 'gender': 2, 'department': 'Writing', 'job': 'Author', 'credit_id': '52fe4550c3a36847f80c732f', 'id': 60931}, {'name': 'Lara Breay', 'gender': 1, 'department': 'Production', 'job': 'Producer', 'credit_id': '52fe4550c3a36847f80c7335', 'id': 60929}, {'name': 'Dave Krinsky', 'gender': 0, 'department': 'Writing', 'job': 'Author', 'credit_id': '52fe4550c3a36847f80c733b', 'id': 60932}, {'name': 'Seth Yanklewitz', 'gender': 2, 'department': 'Production', 'job': 'Casting', 'credit_id': '52fe4550c3a36847f80c7365', 'id': 60935}, {'name': "Colin O'Reilly", 'gender': 0, 'department': 'Production', 'job': 'Producer', 'credit_id': '52fe4550c3a36847f80c736b', 'id': 60933}, {'name': 'Patrick Esposito', 'gender': 0, 'department': 'Production', 'job': 'Producer', 'credit_id': '52fe4550c3a36847f80c7371', 'id': 60934}, {'name': 'Seth Reed', 'gender': 2, 'department': 'Art', 'job': 'Art Direction', 'credit_id': '52fe4550c3a36847f80c73a3', 'id': 60937}]</t>
  </si>
  <si>
    <t>Josh Gordon</t>
  </si>
  <si>
    <t>http://www.iwantcandy.com/</t>
  </si>
  <si>
    <t>coup d'etat slacker easter easter bunny aftercreditsstinger</t>
  </si>
  <si>
    <t>Hop</t>
  </si>
  <si>
    <t>E.B., the Easter Bunny's teenage son, heads to Hollywood, determined to become a drummer in a rock 'n' roll band. In LA, he's taken in by Fred after the out-of-work slacker hits E.B. with his car.</t>
  </si>
  <si>
    <t>[{"iso_3166_1": "GB", "name": "United Kingdom"}]</t>
  </si>
  <si>
    <t>[{"iso_639_1": "en", "name": "English"}, {"iso_639_1": "ja", "name": "\u65e5\u672c\u8a9e"}, {"iso_639_1": "th", "name": "\u0e20\u0e32\u0e29\u0e32\u0e44\u0e17\u0e22"}]</t>
  </si>
  <si>
    <t>Candy, chicks and rock 'n' roll.</t>
  </si>
  <si>
    <t>Russell Brand James Marsden Kaley Cuoco Hank Azaria Elizabeth Perkins</t>
  </si>
  <si>
    <t>[{'name': 'Peter Lyons Collister', 'gender': 2, 'department': 'Camera', 'job': 'Director of Photography', 'credit_id': '52fe47c5c3a36847f8147445', 'id': 20823}, {'name': 'Gregory Perler', 'gender': 2, 'department': 'Editing', 'job': 'Editor', 'credit_id': '52fe47c5c3a36847f8147451', 'id': 15779}, {'name': 'Tim Hill', 'gender': 2, 'department': 'Directing', 'job': 'Director', 'credit_id': '52fe47c5c3a36847f8147421', 'id': 49903}, {'name': 'Christopher Lennertz', 'gender': 2, 'department': 'Sound', 'job': 'Original Music Composer', 'credit_id': '52fe47c5c3a36847f814743f', 'id': 49911}, {'name': 'Ken Daurio', 'gender': 2, 'department': 'Writing', 'job': 'Screenplay', 'credit_id': '52fe47c5c3a36847f814742d', 'id': 52360}, {'name': 'Ken Daurio', 'gender': 2, 'department': 'Writing', 'job': 'Story', 'credit_id': '52fe47c5c3a36847f8147439', 'id': 52360}, {'name': 'Cinco Paul', 'gender': 2, 'department': 'Writing', 'job': 'Screenplay', 'credit_id': '52fe47c5c3a36847f8147427', 'id': 52361}, {'name': 'Cinco Paul', 'gender': 2, 'department': 'Writing', 'job': 'Story', 'credit_id': '52fe47c5c3a36847f8147433', 'id': 52361}, {'name': 'Peter S. Elliot', 'gender': 2, 'department': 'Editing', 'job': 'Editor', 'credit_id': '52fe47c5c3a36847f814744b', 'id': 57769}, {'name': 'John Cohen', 'gender': 0, 'department': 'Production', 'job': 'Executive Producer', 'credit_id': '52fe47c5c3a36847f8147457', 'id': 1011957}, {'name': 'Brian Lynch', 'gender': 2, 'department': 'Writing', 'job': 'Screenplay', 'credit_id': '52fe47c5c3a36847f8147469', 'id': 1024175}, {'name': 'Jeannine Berger', 'gender': 0, 'department': 'Crew', 'job': 'Post Production Supervisor', 'credit_id': '553d56cd92514135c80048f4', 'id': 1447310}, {'name': 'Sachin Bangera', 'gender': 0, 'department': 'Visual Effects', 'job': 'Animation', 'credit_id': '554681cac3a3680cd70075e1', 'id': 1453019}, {'name': 'Joel Foster', 'gender': 0, 'department': 'Visual Effects', 'job': 'Animation', 'credit_id': '55467e8cc3a368573b004326', 'id': 1453022}, {'name': 'Daniel Lindsey', 'gender': 0, 'department': 'Visual Effects', 'job': 'Visual Effects', 'credit_id': '55525c969251415a8c0002d5', 'id': 1454410}, {'name': 'Aravind Jayaraman', 'gender': 0, 'department': 'Visual Effects', 'job': 'Visual Effects', 'credit_id': '5537f0d69251412d91003197', 'id': 1455463}, {'name': 'James Baker', 'gender': 0, 'department': 'Writing', 'job': 'Storyboard', 'credit_id': '553b2942c3a3683e55002d96', 'id': 1457930}, {'name': 'Dixie Pizani', 'gender': 0, 'department': 'Visual Effects', 'job': 'Animation', 'credit_id': '5548df2cc3a3687882002390', 'id': 1459734}, {'name': 'Rohit Kolhe', 'gender': 0, 'department': 'Visual Effects', 'job': 'Animation', 'credit_id': '55467d27925141178b00045c', 'id': 1460611}, {'name': 'Samidha Nagwekar', 'gender': 0, 'department': 'Visual Effects', 'job': 'Animation', 'credit_id': '55467c409251411889000472', 'id': 1460612}, {'name': 'Ian Blum', 'gender': 0, 'department': 'Visual Effects', 'job': 'Animation', 'credit_id': '58a1cc61c3a3682869004c97', 'id': 1642697}]</t>
  </si>
  <si>
    <t>Tim Hill</t>
  </si>
  <si>
    <t>Action Adventure War</t>
  </si>
  <si>
    <t>http://300themovie.warnerbros.com</t>
  </si>
  <si>
    <t>evisceration javelin shield army fall from height</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name": "Virtual Studios", "id": 449}, {"name": "Legendary Pictures", "id": 923}, {"name": "Hollywood Gang Productions", "id": 2994}, {"name": "Atmosphere Entertainment MM", "id": 2995}, {"name": "Warner Bros.", "id": 6194}, {"name": "Nimar Studios", "id": 7636}, {"name": "Cruel and Unusual Films", "id": 78685}]</t>
  </si>
  <si>
    <t>Spartans, prepare for glory!</t>
  </si>
  <si>
    <t>Gerard Butler Lena Headey Dominic West David Wenham Vincent Regan</t>
  </si>
  <si>
    <t>[{'name': 'William Hoy', 'gender': 2, 'department': 'Editing', 'job': 'Editor', 'credit_id': '52fe42ecc3a36847f802d26d', 'id': 2122}, {'name': 'Frank Miller', 'gender': 2, 'department': 'Writing', 'job': 'Author', 'credit_id': '52fe42ecc3a36847f802d255', 'id': 2293}, {'name': 'Frank Miller', 'gender': 2, 'department': 'Production', 'job': 'Executive Producer', 'credit_id': '52fe42ecc3a36847f802d337', 'id': 2293}, {'name': 'Frank Miller', 'gender': 2, 'department': 'Crew', 'job': 'Graphic Novel Illustrator', 'credit_id': '5612aa8bc3a3686810015ea4', 'id': 2293}, {'name': 'Michael Wilkinson', 'gender': 2, 'department': 'Costume &amp; Make-Up', 'job': 'Costume Design', 'credit_id': '539085fd0e0a262982002645', 'id': 5392}, {'name': 'Paul Hotte', 'gender': 2, 'department': 'Art', 'job': 'Set Decoration', 'credit_id': '539086100e0a2629790024d8', 'id': 6053}, {'name': 'Colin Strause', 'gender': 2, 'department': 'Visual Effects', 'job': 'Visual Effects Supervisor', 'credit_id': '54818e1e9251414efa005fd5', 'id': 6037}, {'name': 'Greg Strause', 'gender': 2, 'department': 'Visual Effects', 'job': 'Visual Effects Supervisor', 'credit_id': '54818e35c3a36817a5005cba', 'id': 6038}, {'name': 'Carrie Hilton', 'gender': 1, 'department': 'Production', 'job': 'Casting', 'credit_id': '52fe42ecc3a36847f802d2ab', 'id': 6232}, {'name': 'Ben Waisbren', 'gender': 0, 'department': 'Production', 'job': 'Executive Producer', 'credit_id': '52fe42ecc3a36847f802d349', 'id': 6874}, {'name': 'Isabelle Guay', 'gender': 0, 'department': 'Art', 'job': 'Supervising Art Director', 'credit_id': '570a84a69251410e03000124', 'id': 8704}, {'name': 'James D. Bissell', 'gender': 2, 'department': 'Art', 'job': 'Production Design', 'credit_id': '539085910e0a2629790024ce', 'id': 9967}, {'name': 'Gianni Nunnari', 'gender': 2, 'department': 'Production', 'job': 'Producer', 'credit_id': '52fe42ecc3a36847f802d29f', 'id': 11420}, {'name': 'Zack Snyder', 'gender': 2, 'department': 'Directing', 'job': 'Director', 'credit_id': '52fe42ecc3a36847f802d24b', 'id': 15217}, {'name': 'Zack Snyder', 'gender': 2, 'department': 'Writing', 'job': 'Screenplay', 'credit_id': '52fe42ecc3a36847f802d261', 'id': 15217}, {'name': 'Tyler Bates', 'gender': 2, 'department': 'Sound', 'job': 'Original Music Composer', 'credit_id': '5380bd93c3a368059b005485', 'id': 15221}, {'name': 'Darrell Hall', 'gender': 0, 'department': 'Sound', 'job': 'Music Editor', 'credit_id': '54818f879251416e6c005363', 'id': 15225}, {'name': 'Scott Hecker', 'gender': 0, 'department': 'Sound', 'job': 'Supervising Sound Editor', 'credit_id': '548188d99251416e81005930', 'id': 15226}, {'name': 'Nina Fallon', 'gender': 0, 'department': 'Visual Effects', 'job': 'Visual Effects Producer', 'credit_id': '54818b0ac3a36829ab005db1', 'id': 15357}, {'name': 'Larry Fong', 'gender': 2, 'department': 'Camera', 'job': 'Director of Photography', 'credit_id': '52fe42ecc3a36847f802d25b', 'id': 17284}, {'name': 'Kurt Johnstad', 'gender': 2, 'department': 'Writing', 'job': 'Screenplay', 'credit_id': '52fe42ecc3a36847f802d267', 'id': 17285}, {'name': 'Kristy Carlson', 'gender': 0, 'department': 'Production', 'job': 'Casting', 'credit_id': '52fe42ecc3a36847f802d2a5', 'id': 17610}, {'name': 'Andrea Kenyon', 'gender': 0, 'department': 'Production', 'job': 'Casting', 'credit_id': '52fe42ecc3a36847f802d2b1', 'id': 17611}, {'name': 'Tamara Notcutt', 'gender': 1, 'department': 'Production', 'job': 'Casting', 'credit_id': '52fe42ecc3a36847f802d2b7', 'id': 17612}, {'name': 'Nicolas Lepage', 'gender': 0, 'department': 'Art', 'job': 'Art Direction', 'credit_id': '52fe42ecc3a36847f802d2c3', 'id': 17613}, {'name': 'Jeffrey Silver', 'gender': 2, 'department': 'Production', 'job': 'Producer', 'credit_id': '52fe42ecc3a36847f802d31f', 'id': 20908}, {'name': 'Ismat Zaidi', 'gender': 0, 'department': 'Visual Effects', 'job': 'Visual Effects Producer', 'credit_id': '54818c39c3a36829ae0054bb', 'id': 37685}, {'name': 'Thomas Tull', 'gender': 0, 'department': 'Production', 'job': 'Executive Producer', 'credit_id': '52fe42ecc3a36847f802d343', 'id': 54211}, {'name': 'William Fay', 'gender': 2, 'department': 'Production', 'job': 'Executive Producer', 'credit_id': '52fe42ecc3a36847f802d325', 'id': 54212}, {'name': 'Derek Vanderhorst', 'gender': 0, 'department': 'Sound', 'job': 'Sound Designer', 'credit_id': '548188ffc3a368299f0047ea', 'id': 113097}, {'name': 'Derek Vanderhorst', 'gender': 0, 'department': 'Sound', 'job': 'Sound Effects Editor', 'credit_id': '54818951c3a36829b5006d38', 'id': 113097}, {'name': 'Thierry Delattre', 'gender': 0, 'department': 'Visual Effects', 'job': 'Visual Effects Supervisor', 'credit_id': '54818d0bc3a36829a7005b50', 'id': 113122}, {'name': 'Jeremy Hunt', 'gender': 0, 'department': 'Visual Effects', 'job': 'Visual Effects Supervisor', 'credit_id': '54818d589251414efa005fc3', 'id': 113137}, {'name': 'Daniel Leduc', 'gender': 0, 'department': 'Visual Effects', 'job': 'Visual Effects Producer', 'credit_id': '54818b599251416e7e005b84', 'id': 113140}, {'name': 'Richard Martin', 'gender': 0, 'department': 'Visual Effects', 'job': 'Visual Effects Supervisor', 'credit_id': '54818d9bc3a368299f00488d', 'id': 113145}, {'name': 'Scott Mednick', 'gender': 2, 'department': 'Production', 'job': 'Executive Producer', 'credit_id': '52fe42ecc3a36847f802d331', 'id': 60245}, {'name': 'Bernie Goldmann', 'gender': 0, 'department': 'Production', 'job': 'Producer', 'credit_id': '52fe42ecc3a36847f802d319', 'id': 65377}, {'name': 'Deborah Snyder', 'gender': 1, 'department': 'Production', 'job': 'Executive Producer', 'credit_id': '52fe42ecc3a36847f802d33d', 'id': 79243}, {'name': 'St\\u00e9phane Lefebvre', 'gender': 2, 'department': 'Crew', 'job': 'Stunt Coordinator', 'credit_id': '54818ea4c3a3684afd001370', 'id': 92235}, {'name': 'Fran\\u00e7ois Daignault', 'gender': 0, 'department': 'Camera', 'job': 'Camera Operator', 'credit_id': '54818f429251416e7b005424', 'id': 92237}, {'name': 'Chris Watts', 'gender': 0, 'department': 'Visual Effects', 'job': 'Visual Effects Supervisor', 'credit_id': '54818e5cc3a36817a5005cc5', 'id': 1075261}, {'name': 'Gary A. Hecker', 'gender': 2, 'department': 'Sound', 'job': 'Foley', 'credit_id': '54818a769251416e74005d65', 'id': 1077782}, {'name': 'Craig J. Flores', 'gender': 0, 'department': 'Production', 'job': 'Executive Producer', 'credit_id': '52fe42ecc3a36847f802d32b', 'id': 1102071}, {'name': 'Brent Lambert', 'gender': 2, 'department': 'Art', 'job': 'Set Designer', 'credit_id': '54818729c3a36829a7005a67', 'id': 1204225}, {'name': 'Michael B. Gordon', 'gender': 0, 'department': 'Writing', 'job': 'Screenplay', 'credit_id': '52fe42ecc3a36847f802d34f', 'id': 1272667}, {'name': 'Lynn Varley', 'gender': 0, 'department': 'Writing', 'job': 'Novel', 'credit_id': '52fe42ecc3a36847f802d355', 'id': 1272668}, {'name': 'Philippe Lord', 'gender': 0, 'department': 'Art', 'job': 'Set Decoration', 'credit_id': '5390866c0e0a26298c0023c8', 'id': 1327222}, {'name': 'Jean-Pierre Paquet', 'gender': 0, 'department': 'Art', 'job': 'Art Direction', 'credit_id': '539085d10e0a26297f002569', 'id': 1327907}, {'name': 'Scott Wheeler', 'gender': 2, 'department': 'Costume &amp; Make-Up', 'job': 'Makeup Department Head', 'credit_id': '53908710c3a3680d6e00188a', 'id': 1327909}, {'name': 'Lyse Pomerleau', 'gender': 0, 'department': 'Costume &amp; Make-Up', 'job': 'Costume Supervisor', 'credit_id': '53908737c3a3687124000aaf', 'id': 1327910}, {'name': 'Frederick H. Stahly', 'gender': 0, 'department': 'Editing', 'job': 'Dialogue Editor', 'credit_id': '548189bc9251414efa005f1a', 'id': 1342658}, {'name': 'Collin Butrum', 'gender': 0, 'department': 'Crew', 'job': 'Transportation Coordinator', 'credit_id': '54818fa1c3a36829b5006e4b', 'id': 1368885}, {'name': 'Michael J. Broomberg', 'gender': 0, 'department': 'Sound', 'job': 'Foley', 'credit_id': '54818971c3a36829ab005d7d', 'id': 1374169}, {'name': 'Vincent Gingras-Liberali', 'gender': 0, 'department': 'Art', 'job': 'Set Designer', 'credit_id': '5481870fc3a36829a7005a61', 'id': 1384358}, {'name': 'Daniel Matthews', 'gender': 0, 'department': 'Crew', 'job': 'Transportation Coordinator', 'credit_id': '54818fb6c3a36829ae00551e', 'id': 1384394}, {'name': 'Chad Malbon', 'gender': 0, 'department': 'Visual Effects', 'job': 'Visual Effects Producer', 'credit_id': '54818b8a9251416e810059a7', 'id': 1391725}, {'name': 'Fr\\u00e9d\\u00e9ric Amblard', 'gender': 0, 'department': 'Art', 'job': 'Set Designer', 'credit_id': '548186f7c3a368299f0047a4', 'id': 1391751}, {'name': 'Alex Touikan', 'gender': 0, 'department': 'Art', 'job': 'Set Designer', 'credit_id': '548187c99251416e6c005272', 'id': 1391756}, {'name': 'Denis Hamel', 'gender': 0, 'department': 'Crew', 'job': 'Property Master', 'credit_id': '548187a99251416e7e005af2', 'id': 1391759}, {'name': 'Lucie Fournier', 'gender': 0, 'department': 'Art', 'job': 'Sculptor', 'credit_id': '548188109251414efa005ec6', 'id': 1391760}, {'name': 'Michael Meagher', 'gender': 0, 'department': 'Visual Effects', 'job': 'Visual Effects Producer', 'credit_id': '54818ba7c3a36817a5005c47', 'id': 1392099}, {'name': 'Takashi Seida', 'gender': 0, 'department': 'Camera', 'job': 'Still Photographer', 'credit_id': '54818ed6c3a36817a5005cd1', 'id': 1392106}, {'name': 'Gayle Busby', 'gender': 0, 'department': 'Visual Effects', 'job': 'Visual Effects Producer', 'credit_id': '54818cb8c3a36817a5005c87', 'id': 1392906}, {'name': 'Ray McIntyre Jr.', 'gender': 0, 'department': 'Visual Effects', 'job': 'Visual Effects Supervisor', 'credit_id': '54818dcd9251414d210059d2', 'id': 1393390}, {'name': 'Charlotte Raybourn', 'gender': 0, 'department': 'Art', 'job': 'Art Department Coordinator', 'credit_id': '548187449251416e74005ce0', 'id': 1394739}, {'name': 'Helene Lamarre', 'gender': 0, 'department': 'Art', 'job': 'Art Department Coordinator', 'credit_id': '5481875ec3a36829b5006ce0', 'id': 1394740}, {'name': 'Simon Chamberland', 'gender': 0, 'department': 'Crew', 'job': 'Property Master', 'credit_id': '54818790c3a3684afd0012c4', 'id': 1394742}, {'name': 'Hiroshi Yada', 'gender': 0, 'department': 'Art', 'job': 'Sculptor', 'credit_id': '548187edc3a36829a7005a85', 'id': 1394743}, {'name': 'Keith Christensen', 'gender': 0, 'department': 'Art', 'job': 'Sculptor', 'credit_id': '548188269251414d210058ee', 'id': 1394744}, {'name': 'Marc Chow', 'gender': 0, 'department': 'Art', 'job': 'Sculptor', 'credit_id': '5481883bc3a36829a7005a98', 'id': 1394745}, {'name': 'Martin Laneuville', 'gender': 0, 'department': 'Art', 'job': 'Greensman', 'credit_id': '548188679251416e6c00528b', 'id': 1394746}, {'name': 'Miguel Rivera', 'gender': 0, 'department': 'Editing', 'job': 'Dialogue Editor', 'credit_id': '5481899ec3a36829b5006d4d', 'id': 1394747}, {'name': 'Stephen Gilbert', 'gender': 0, 'department': 'Crew', 'job': 'Special Effects Coordinator', 'credit_id': '54818aba9251416e8100598e', 'id': 1394748}, {'name': 'Andy Fowler', 'gender': 0, 'department': 'Visual Effects', 'job': 'Visual Effects Producer', 'credit_id': '54818b21c3a36829a7005b05', 'id': 1394749}, {'name': 'Thomas Nittmann', 'gender': 0, 'department': 'Visual Effects', 'job': 'Visual Effects Producer', 'credit_id': '54818bc89251414d2100597c', 'id': 1394750}, {'name': 'Persis Reynolds', 'gender': 0, 'department': 'Visual Effects', 'job': 'Visual Effects Producer', 'credit_id': '54818beb9251416e810059b2', 'id': 1394751}, {'name': 'Mandy Tankenson', 'gender': 0, 'department': 'Visual Effects', 'job': 'Visual Effects Producer', 'credit_id': '54818c12c3a36817a5005c5d', 'id': 1394752}, {'name': 'George McCarthy', 'gender': 0, 'department': 'Crew', 'job': 'Visual Effects Editor', 'credit_id': '54818db3c3a36829a3005b2c', 'id': 1394753}, {'name': 'Kirsty Millar', 'gender': 0, 'department': 'Visual Effects', 'job': 'Visual Effects Supervisor', 'credit_id': '54818de6c3a36829a3005b34', 'id': 1394754}, {'name': 'Edson Williams', 'gender': 0, 'department': 'Visual Effects', 'job': 'Visual Effects Supervisor', 'credit_id': '54818e789251416e81005a24', 'id': 1394755}, {'name': 'Daniel Sauv\\u00e9', 'gender': 0, 'department': 'Camera', 'job': 'Camera Operator', 'credit_id': '54818eecc3a36829ab005e47', 'id': 1394756}, {'name': 'Daniel Sauv\\u00e9', 'gender': 0, 'department': 'Camera', 'job': 'Steadicam Operator', 'credit_id': '54818f199251416e7b00540f', 'id': 1394756}, {'name': 'John Lewin', 'gender': 0, 'department': 'Lighting', 'job': 'Gaffer', 'credit_id': '54818f02c3a368299f0048bd', 'id': 1394757}, {'name': 'Pierre Blondin', 'gender': 0, 'department': 'Production', 'job': 'Location Manager', 'credit_id': '54818fe6c3a36829ab005e69', 'id': 1394759}, {'name': 'Nadine Thouin', 'gender': 0, 'department': 'Crew', 'job': 'Choreographer', 'credit_id': '548190269251416e81005a49', 'id': 1394761}, {'name': 'Jerie McBride', 'gender': 0, 'department': 'Crew', 'job': 'Studio Teachers', 'credit_id': '54819044c3a368299f0048e2', 'id': 1394762}, {'name': 'Hugo Dominguez', 'gender': 0, 'department': 'Visual Effects', 'job': 'Visual Effects', 'credit_id': '5542295c9251414af6003c13', 'id': 1447543}]</t>
  </si>
  <si>
    <t>http://www.meetthefockers.com/index.php</t>
  </si>
  <si>
    <t>cia parents kids relationship florida anti-authoritarian upbringing jew</t>
  </si>
  <si>
    <t>Meet the Fockers</t>
  </si>
  <si>
    <t>Hard-to-crack ex-CIA man, Jack Byrnes and his wife, Dina head for the warmer climes of Florida to meet son-in-law-to-be, Greg Focker's parents. Unlike their happily matched offspring, the future in-laws find themselves in a situation of opposites that definitely do not attract.</t>
  </si>
  <si>
    <t>[{"name": "DreamWorks SKG", "id": 27}, {"name": "Universal Pictures", "id": 33}, {"name": "Everyman Pictures", "id": 2242}, {"name": "Tribeca Productions", "id": 11391}]</t>
  </si>
  <si>
    <t>Misery loves family.</t>
  </si>
  <si>
    <t>Ben Stiller Teri Polo Robert De Niro Dustin Hoffman Barbra Streisand</t>
  </si>
  <si>
    <t>[{'name': 'Sara Andrews', 'gender': 1, 'department': 'Art', 'job': 'Set Decoration', 'credit_id': '52fe426bc3a36847f801d309', 'id': 9042}, {'name': 'Robert De Niro', 'gender': 2, 'department': 'Production', 'job': 'Producer', 'credit_id': '52fe426bc3a36847f801d2b5', 'id': 380}, {'name': 'Francine Maisler', 'gender': 1, 'department': 'Production', 'job': 'Casting', 'credit_id': '52fe426bc3a36847f801d2f7', 'id': 6410}, {'name': 'John Schwartzman', 'gender': 2, 'department': 'Camera', 'job': 'Director of Photography', 'credit_id': '52fe426bc3a36847f801d2df', 'id': 892}, {'name': 'Jane Rosenthal', 'gender': 1, 'department': 'Production', 'job': 'Producer', 'credit_id': '52fe426bc3a36847f801d2c1', 'id': 3305}, {'name': 'Andrew Neskoromny', 'gender': 2, 'department': 'Art', 'job': 'Art Direction', 'credit_id': '52fe426bc3a36847f801d303', 'id': 6045}, {'name': 'Jay Roach', 'gender': 2, 'department': 'Directing', 'job': 'Director', 'credit_id': '52fe426bc3a36847f801d2a3', 'id': 6737}, {'name': 'Jay Roach', 'gender': 2, 'department': 'Production', 'job': 'Producer', 'credit_id': '52fe426bc3a36847f801d2bb', 'id': 6737}, {'name': 'Craig Alpert', 'gender': 2, 'department': 'Editing', 'job': 'Additional Editing', 'credit_id': '58a972ea9251417421005d78', 'id': 6742}, {'name': 'Randy Newman', 'gender': 2, 'department': 'Sound', 'job': 'Original Music Composer', 'credit_id': '52fe426bc3a36847f801d2d9', 'id': 7885}, {'name': 'Bruno Coon', 'gender': 2, 'department': 'Crew', 'job': 'Additional Music', 'credit_id': '58a96d66c3a3680be5004ee1', 'id': 8172}, {'name': 'Jim Herzfeld', 'gender': 0, 'department': 'Writing', 'job': 'Screenplay', 'credit_id': '52fe426bc3a36847f801d2a9', 'id': 10385}, {'name': 'Marc Hyman', 'gender': 2, 'department': 'Writing', 'job': 'Screenplay', 'credit_id': '52fe426bc3a36847f801d2af', 'id': 10387}, {'name': 'Amy Sayres', 'gender': 1, 'department': 'Production', 'job': 'Executive Producer', 'credit_id': '52fe426bc3a36847f801d2c7', 'id': 10390}, {'name': 'Larry Stuckey', 'gender': 2, 'department': 'Production', 'job': 'Associate Producer', 'credit_id': '557323d29251410872007235', 'id': 10391}, {'name': 'Nancy Tenenbaum', 'gender': 1, 'department': 'Production', 'job': 'Executive Producer', 'credit_id': '52fe426bc3a36847f801d2d3', 'id': 10392}, {'name': 'Alan Baumgarten', 'gender': 2, 'department': 'Editing', 'job': 'Editor', 'credit_id': '52fe426bc3a36847f801d2e5', 'id': 10393}, {'name': 'Lee Haxall', 'gender': 1, 'department': 'Editing', 'job': 'Editor', 'credit_id': '52fe426bc3a36847f801d2eb', 'id': 10394}, {'name': 'Jon Poll', 'gender': 2, 'department': 'Editing', 'job': 'Editor', 'credit_id': '52fe426bc3a36847f801d2f1', 'id': 10395}, {'name': 'Jon Poll', 'gender': 2, 'department': 'Production', 'job': 'Co-Producer', 'credit_id': '557323c8925141318e002699', 'id': 10395}, {'name': 'Rusty Smith', 'gender': 2, 'department': 'Art', 'job': 'Production Design', 'credit_id': '52fe426bc3a36847f801d2fd', 'id': 10396}, {'name': 'Carol Ramsey', 'gender': 1, 'department': 'Costume &amp; Make-Up', 'job': 'Costume Design', 'credit_id': '52fe426bc3a36847f801d30f', 'id': 10397}, {'name': 'Lenny Vullo', 'gender': 0, 'department': 'Production', 'job': 'Unit Production Manager', 'credit_id': '52fe426bc3a36847f801d315', 'id': 10398}, {'name': 'David D. Johnson', 'gender': 0, 'department': 'Visual Effects', 'job': 'Visual Effects Supervisor', 'credit_id': '58a9729dc3a3680bd4005122', 'id': 14194}, {'name': 'George H. Anderson', 'gender': 0, 'department': 'Sound', 'job': 'Supervising Sound Editor', 'credit_id': '58a9726692514173ea005e8c', 'id': 14382}, {'name': 'Clay Pinney', 'gender': 0, 'department': 'Visual Effects', 'job': 'Special Effects Supervisor', 'credit_id': '58a9728392514173f20059ea', 'id': 14767}, {'name': 'Ian Fox', 'gender': 0, 'department': 'Camera', 'job': 'Camera Operator', 'credit_id': '58a8d3779251410a1c0034db', 'id': 42032}, {'name': 'Greg Glienna', 'gender': 2, 'department': 'Writing', 'job': 'Characters', 'credit_id': '5573237dc3a3687094001be8', 'id': 17869}, {'name': 'Mary Ruth Clarke', 'gender': 0, 'department': 'Writing', 'job': 'Characters', 'credit_id': '5573238bc3a3686f58001c26', 'id': 17870}, {'name': 'John Hamburg', 'gender': 2, 'department': 'Writing', 'job': 'Screenplay', 'credit_id': '5573239d925141456e00059b', 'id': 17871}, {'name': 'David DeLeon', 'gender': 0, 'department': 'Costume &amp; Make-Up', 'job': 'Makeup Artist', 'credit_id': '58a8d44e9251410a20003501', 'id': 24510}, {'name': 'Carmine Goglia', 'gender': 0, 'department': 'Art', 'job': 'Standby Painter', 'credit_id': '58a8d35ec3a3686450002f57', 'id': 92356}, {'name': 'Jonah Markowitz', 'gender': 2, 'department': 'Art', 'job': 'Assistant Art Director', 'credit_id': '58a8d2ca9251410a0e00357e', 'id': 81963}, {'name': 'Clyde E. Bryan', 'gender': 2, 'department': 'Camera', 'job': 'First Assistant Camera', 'credit_id': '58a8d38d9251410a1c0034e7', 'id': 108146}, {'name': 'Doug Coleman', 'gender': 0, 'department': 'Crew', 'job': 'Second Unit Cinematographer', 'credit_id': '58a96ecec3a3680bb9005027', 'id': 142157}, {'name': 'Doug Coleman', 'gender': 0, 'department': 'Crew', 'job': 'Stunt Coordinator', 'credit_id': '58a96f3892514173f6005b79', 'id': 142157}, {'name': 'Kate Biscoe', 'gender': 0, 'department': 'Costume &amp; Make-Up', 'job': 'Makeup Department Head', 'credit_id': '58a8d4619251410a120036a5', 'id': 229801}, {'name': 'Terry Baliel', 'gender': 0, 'department': 'Costume &amp; Make-Up', 'job': 'Hair Department Head', 'credit_id': '58a8d40e9251410a3900370b', 'id': 589942}, {'name': 'James Matheny', 'gender': 0, 'department': 'Editing', 'job': 'Dialogue Editor', 'credit_id': '58a9701b925141743a005b43', 'id': 1299405}, {'name': 'Marisa Aboitiz', 'gender': 0, 'department': 'Costume &amp; Make-Up', 'job': 'Costume Supervisor', 'credit_id': '58a8d3fb9251410a390036f8', 'id': 1324409}, {'name': 'Kevin Cross', 'gender': 0, 'department': 'Art', 'job': 'Set Designer', 'credit_id': '58a8d3469251410a1c0034c2', 'id': 1339436}, {'name': 'Steve D. Weinmuller', 'gender': 0, 'department': 'Crew', 'job': 'Transportation Captain', 'credit_id': '58a96f66c3a3680bed00529b', 'id': 1341797}, {'name': 'Eugene McCarthy', 'gender': 2, 'department': 'Art', 'job': 'Property Master', 'credit_id': '58a96e9cc3a3680bed00520f', 'id': 1342241}, {'name': 'Douglas Womack', 'gender': 0, 'department': 'Art', 'job': 'Construction Coordinator', 'credit_id': '58a8d2e6c3a368643d0035e0', 'id': 1364409}, {'name': 'Wilma Garscadden-Gahret', 'gender': 0, 'department': 'Directing', 'job': 'Script Supervisor', 'credit_id': '58a96febc3a3680b8d0053c9', 'id': 1377239}, {'name': 'Andrew Lipschultz', 'gender': 0, 'department': 'Crew', 'job': 'Unit Publicist', 'credit_id': '58a96fa4c3a3680bb90050bf', 'id': 1400384}, {'name': 'Kurt E. Soderling', 'gender': 0, 'department': 'Camera', 'job': 'Aerial Director of Photography', 'credit_id': '58a8d3bc9251410a1c003512', 'id': 1400733}, {'name': 'Grady Holder', 'gender': 0, 'department': 'Crew', 'job': 'Makeup Effects', 'credit_id': '58a96e0f925141743a0059fb', 'id': 1406235}, {'name': 'Victoria Wood', 'gender': 0, 'department': 'Costume &amp; Make-Up', 'job': 'Wigmaker', 'credit_id': '58a96d4d9251417401005760', 'id': 1407721}, {'name': 'Jason W. Jennings', 'gender': 0, 'department': 'Sound', 'job': 'Sound Effects Editor', 'credit_id': '58a97215c3a3680bed00544c', 'id': 1408301}, {'name': 'Bill Meadows', 'gender': 0, 'department': 'Sound', 'job': 'Sound Recordist', 'credit_id': '58a96f0192514173fa00584e', 'id': 1413452}, {'name': 'Frank Dorowsky', 'gender': 0, 'department': 'Lighting', 'job': 'Rigging Gaffer', 'credit_id': '58a970b2c3a3680b6a0056e4', 'id': 1415635}, {'name': 'Samuel R. Harrison III', 'gender': 0, 'department': 'Crew', 'job': 'Video Assist Operator', 'credit_id': '58a96fb992514173fa0058b6', 'id': 1416433}, {'name': 'John Naehrlich', 'gender': 0, 'department': 'Art', 'job': 'Leadman', 'credit_id': '58a8d324c3a3686450002f32', 'id': 1432587}, {'name': 'Carol Pershing', 'gender': 0, 'department': 'Costume &amp; Make-Up', 'job': 'Hairstylist', 'credit_id': '58a8d423c3a368644400320d', 'id': 1433998}, {'name': 'Dennis McCarthy', 'gender': 0, 'department': 'Crew', 'job': 'Picture Car Coordinator', 'credit_id': '58a96e3fc3a3680be5004f85', 'id': 1436196}, {'name': 'Michael Ambrose', 'gender': 0, 'department': 'Lighting', 'job': 'Gaffer', 'credit_id': '58a97067c3a3680bb9005128', 'id': 1437304}, {'name': 'Teressa Hill', 'gender': 1, 'department': 'Costume &amp; Make-Up', 'job': 'Key Hair Stylist', 'credit_id': '58a8d437c3a3686450002fcb', 'id': 1445820}, {'name': 'Les T. Tomita', 'gender': 0, 'department': 'Camera', 'job': 'Key Grip', 'credit_id': '58a8d3a39251410a1c0034fa', 'id': 1463770}, {'name': 'John A. Brubaker', 'gender': 0, 'department': 'Crew', 'job': 'Transportation Coordinator', 'credit_id': '58a96f7a92514173f20057e9', 'id': 1477799}, {'name': 'Lisa Rodgers', 'gender': 0, 'department': 'Crew', 'job': 'Post Production Supervisor', 'credit_id': '58a96e6cc3a3680bdc00509c', 'id': 1530870}, {'name': 'Fran Allgood', 'gender': 0, 'department': 'Costume &amp; Make-Up', 'job': 'Set Costumer', 'credit_id': '58a96d1dc3a3680b6a005468', 'id': 1532594}, {'name': 'Gabriel Hardman', 'gender': 0, 'department': 'Art', 'job': 'Storyboard Designer', 'credit_id': '58a972b992514173ea005ed2', 'id': 1534821}, {'name': 'Brigette Lester', 'gender': 1, 'department': 'Production', 'job': 'Production Coordinator', 'credit_id': '58a97146c3a3680bb90051b2', 'id': 1535954}, {'name': 'Tracy Bennett', 'gender': 0, 'department': 'Camera', 'job': 'Still Photographer', 'credit_id': '58a8d3d09251410a0a00368e', 'id': 1537179}, {'name': 'Ken McLaughlin', 'gender': 0, 'department': 'Sound', 'job': 'Production Sound Mixer', 'credit_id': '58a971fbc3a3680bb900522e', 'id': 1550829}, {'name': 'Bryan Corbett', 'gender': 0, 'department': 'Art', 'job': 'Construction Foreman', 'credit_id': '58a8d2fbc3a368641c003632', 'id': 1552932}, {'name': 'Cherie Tamai', 'gender': 0, 'department': 'Sound', 'job': 'First Assistant Sound Editor', 'credit_id': '58a97171c3a3680b8d0054c4', 'id': 1553026}, {'name': 'Jennifer R. Blair', 'gender': 0, 'department': 'Art', 'job': 'Art Department Coordinator', 'credit_id': '58a8d2a79251410a1600352b', 'id': 1555644}, {'name': 'Michael Morgenthal', 'gender': 0, 'department': 'Production', 'job': 'Production Accountant', 'credit_id': '58a97119c3a3680be5005130', 'id': 1564248}, {'name': 'Lois DeArmond', 'gender': 0, 'department': 'Costume &amp; Make-Up', 'job': 'Assistant Costume Designer', 'credit_id': '58a8d3e7c3a3686450002fab', 'id': 1567949}, {'name': 'Melanie Banders', 'gender': 0, 'department': 'Crew', 'job': 'Loader', 'credit_id': '58a96df7925141743a0059e2', 'id': 1569561}, {'name': 'Christopher Woodworth', 'gender': 0, 'department': 'Crew', 'job': 'Scenic Artist', 'credit_id': '58a96eb4925141740100583c', 'id': 1569566}, {'name': 'Louise Hone', 'gender': 0, 'department': 'Sound', 'job': 'Foley', 'credit_id': '58a971bd92514173ea005e05', 'id': 1586640}, {'name': 'Andy Clement', 'gender': 0, 'department': 'Crew', 'job': 'Animatronic and Prosthetic Effects', 'credit_id': '58a96d88925141743a00598a', 'id': 1601603}, {'name': 'Ted Yonenaka', 'gender': 0, 'department': 'Crew', 'job': 'Craft Service', 'credit_id': '58a96dd092514173fa00578a', 'id': 1608877}, {'name': 'Bobby Mara', 'gender': 0, 'department': 'Crew', 'job': 'Propmaker', 'credit_id': '58a96e8892514173ea005bb2', 'id': 1619089}, {'name': 'Jonathan Sacks', 'gender': 0, 'department': 'Sound', 'job': 'Orchestrator', 'credit_id': '58a971ddc3a3680be50051bb', 'id': 1623540}, {'name': 'John Polce', 'gender': 2, 'department': 'Crew', 'job': 'Stand In', 'credit_id': '58a96f1dc3a3680b6a0055ce', 'id': 1648131}, {'name': 'Ryan Claridge', 'gender': 0, 'department': 'Art', 'job': 'Greensman', 'credit_id': '58a8d310c3a36863d6003738', 'id': 1652448}, {'name': 'Peter Oillataguerre', 'gender': 0, 'department': 'Production', 'job': 'Executive In Charge Of Production', 'credit_id': '58a970eb92514173ee005962', 'id': 1662775}, {'name': 'Ross Gallo', 'gender': 0, 'department': 'Crew', 'job': 'Stunts', 'credit_id': '58a96f46c3a3680be5005015', 'id': 1674309}, {'name': 'Kurt Smith', 'gender': 2, 'department': 'Editing', 'job': 'Color Timer', 'credit_id': '58a9700692514173ea005cde', 'id': 1680620}, {'name': 'Ryan Ferro', 'gender': 0, 'department': 'Sound', 'job': 'Boom Operator', 'credit_id': '58a9715b92514173fa0059cd', 'id': 1739884}, {'name': 'Pamela Lynn Thomas', 'gender': 0, 'department': 'Production', 'job': 'Casting Associate', 'credit_id': '58a970d99251417421005c25', 'id': 1740451}, {'name': 'Melissa Bartley', 'gender': 0, 'department': 'Art', 'job': 'Art Department Assistant', 'credit_id': '58a8d285c3a36863d60036d0', 'id': 1760805}, {'name': 'Reese St. Amant', 'gender': 0, 'department': 'Art', 'job': 'Painter', 'credit_id': '58a8d338c3a368641c00365c', 'id': 1760806}, {'name': 'Adam Braid', 'gender': 0, 'department': 'Costume &amp; Make-Up', 'job': 'Set Dressing Artist', 'credit_id': '58a96d36925141743a005950', 'id': 1761059}, {'name': 'Will Thayer', 'gender': 0, 'department': 'Crew', 'job': 'Carpenter', 'credit_id': '58a96dbac3a3680be5004f2c', 'id': 1761060}, {'name': 'Orlando Avila', 'gender': 0, 'department': 'Crew', 'job': 'Driver', 'credit_id': '58a96deb92514173fa0057a1', 'id': 1761061}, {'name': 'Ahmadu Garba', 'gender': 0, 'department': 'Crew', 'job': 'Post Production Assistant', 'credit_id': '58a96e59c3a3680b6a005532', 'id': 1761062}, {'name': 'Denise Anderson Poore', 'gender': 0, 'department': 'Crew', 'job': 'Set Production Assistant', 'credit_id': '58a96ef292514173f6005b41', 'id': 1761063}, {'name': 'Jill Frank', 'gender': 0, 'department': 'Directing', 'job': 'Assistant Director', 'credit_id': '58a96fdc92514173fa0058cf', 'id': 1761064}, {'name': 'Scott C. Keys', 'gender': 0, 'department': 'Lighting', 'job': 'Best Boy Electric', 'credit_id': '58a9704dc3a3680be50050ad', 'id': 1761065}, {'name': 'Renzo Bartolotta', 'gender': 0, 'department': 'Lighting', 'job': 'Electrician', 'credit_id': '58a9705cc3a3680b6a0056b9', 'id': 1761066}, {'name': 'Craig Scagnetti', 'gender': 0, 'department': 'Lighting', 'job': 'Lighting Technician', 'credit_id': '58a970a492514173fa005952', 'id': 1761067}, {'name': 'Jimmy Culligan', 'gender': 0, 'department': 'Lighting', 'job': 'Rigging Grip', 'credit_id': '58a970ca92514173f6005c95', 'id': 1761068}, {'name': 'Frank D. Menges', 'gender': 0, 'department': 'Sound', 'job': 'Sound Mixer', 'credit_id': '58a9724e92514173ea005e80', 'id': 1761070}, {'name': 'Rhonda Sherman', 'gender': 0, 'department': 'Crew', 'job': 'Studio Teachers', 'credit_id': '58a972d692514173ea005eeb', 'id': 1761077}]</t>
  </si>
  <si>
    <t>http://marleyandmemovie.com/</t>
  </si>
  <si>
    <t>journalist based on novel puppy dog duringcreditsstinger</t>
  </si>
  <si>
    <t>Marley &amp; Me</t>
  </si>
  <si>
    <t>A newly married couple who,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name": "Sunswept Entertainment", "id": 5219}, {"name": "Dune Entertainment III", "id": 6332}]</t>
  </si>
  <si>
    <t>Heel the love.</t>
  </si>
  <si>
    <t>Owen Wilson Jennifer Aniston Eric Dane Kathleen Turner Alan Arkin</t>
  </si>
  <si>
    <t>[{'name': 'Arnon Milchan', 'gender': 2, 'department': 'Production', 'job': 'Executive Producer', 'credit_id': '583f2145c3a368669500f41e', 'id': 376}, {'name': 'Scott Frank', 'gender': 2, 'department': 'Writing', 'job': 'Screenplay', 'credit_id': '52fe45e49251416c7506611b', 'id': 2199}, {'name': 'David Frankel', 'gender': 2, 'department': 'Directing', 'job': 'Director', 'credit_id': '52fe45e49251416c75066115', 'id': 5065}, {'name': 'Karen Rosenfelt', 'gender': 1, 'department': 'Production', 'job': 'Producer', 'credit_id': '5592ade192514152cf0012b5', 'id': 10569}, {'name': 'Joseph M. Caracciolo Jr.', 'gender': 0, 'department': 'Production', 'job': 'Executive Producer', 'credit_id': '583f215a925141153300f258', 'id': 10570}, {'name': 'Joseph M. Caracciolo Jr.', 'gender': 0, 'department': 'Production', 'job': 'Unit Production Manager', 'credit_id': '5840c4c0c3a36865ad000cf5', 'id': 10570}, {'name': 'Theodore Shapiro', 'gender': 2, 'department': 'Sound', 'job': 'Music', 'credit_id': '5592ae1492514152d800122e', 'id': 10572}, {'name': 'Florian Ballhaus', 'gender': 2, 'department': 'Camera', 'job': 'Director of Photography', 'credit_id': '5592ae29c3a3687747001131', 'id': 10573}, {'name': 'Mark Livolsi', 'gender': 2, 'department': 'Editing', 'job': 'Editor', 'credit_id': '5592ae3ec3a368775d000ffd', 'id': 10574}, {'name': 'Margery Simkin', 'gender': 1, 'department': 'Production', 'job': 'Casting', 'credit_id': '5592ae59925141645a0003bd', 'id': 6347}, {'name': 'Hilton Rosemarin', 'gender': 0, 'department': 'Art', 'job': 'Set Decoration', 'credit_id': '5840c9dec3a36865b6001039', 'id': 7535}, {'name': 'W. Steven Graham', 'gender': 2, 'department': 'Art', 'job': 'Art Direction', 'credit_id': '5840c9a7c3a36865b6001021', 'id': 11713}, {'name': 'Stuart Wurtzel', 'gender': 0, 'department': 'Art', 'job': 'Production Design', 'credit_id': '583f1d8c925141152700e2ec', 'id': 21379}, {'name': 'Gayle Keller', 'gender': 0, 'department': 'Production', 'job': 'Casting', 'credit_id': '5840cc76c3a36865ad0012bd', 'id': 21969}, {'name': 'Angela Levin', 'gender': 0, 'department': 'Costume &amp; Make-Up', 'job': 'Makeup Artist', 'credit_id': '5840cb2f9251417d5f00103d', 'id': 23427}, {'name': 'Gil Netter', 'gender': 2, 'department': 'Production', 'job': 'Producer', 'credit_id': '5592ac5992514152cc000f80', 'id': 25455}, {'name': 'Dana Robin', 'gender': 0, 'department': 'Production', 'job': 'Unit Production Manager', 'credit_id': '5840c4d69251417d56000cc5', 'id': 58357}, {'name': 'Mario Ventenilla', 'gender': 2, 'department': 'Art', 'job': 'Assistant Art Director', 'credit_id': '5840c9bfc3a36865af0011d2', 'id': 39594}, {'name': 'Steve Reinhardt', 'gender': 0, 'department': 'Lighting', 'job': 'Best Boy Electric', 'credit_id': '5840ca81c3a36865c6000e44', 'id': 44858}, {'name': 'Cindy Evans', 'gender': 1, 'department': 'Costume &amp; Make-Up', 'job': 'Costume Design', 'credit_id': '583f1cfb925141152100e234', 'id': 47294}, {'name': 'Don Roos', 'gender': 2, 'department': 'Writing', 'job': 'Screenplay', 'credit_id': '52fe45e49251416c75066121', 'id': 57579}, {'name': 'Wyatt Sprague', 'gender': 0, 'department': 'Sound', 'job': 'Sound Effects Editor', 'credit_id': '5840cdfb9251417d5f00127b', 'id': 92389}, {'name': 'Nicholas Renbeck', 'gender': 0, 'department': 'Sound', 'job': 'Supervising Sound Editor', 'credit_id': '5840cde8c3a36865ad001429', 'id': 92391}, {'name': 'Julia Michels', 'gender': 0, 'department': 'Sound', 'job': 'Music Supervisor', 'credit_id': '583f1d12925141152400e122', 'id': 83655}, {'name': 'Ron Petagna', 'gender': 2, 'department': 'Art', 'job': 'Construction Coordinator', 'credit_id': '5840cc35c3a36865ad001286', 'id': 91071}, {'name': "Edward O'Donnell", 'gender': 0, 'department': 'Crew', 'job': 'Transportation Captain', 'credit_id': '5840ccfcc3a36865b3001136', 'id': 91153}, {'name': 'Blaise Corrigan', 'gender': 0, 'department': 'Crew', 'job': 'Stunt Coordinator', 'credit_id': '5840c7859251417d56000ebc', 'id': 162522}, {'name': 'John Cenatiempo', 'gender': 2, 'department': 'Crew', 'job': 'Stunt Coordinator', 'credit_id': '5840c778c3a36865ad000f0a', 'id': 206398}, {'name': 'Thomas Lappin', 'gender': 0, 'department': 'Camera', 'job': 'Camera Operator', 'credit_id': '5840c7c99251417d5c000ec6', 'id': 995189}, {'name': 'G.A. Aguilar', 'gender': 2, 'department': 'Crew', 'job': 'Stunt Coordinator', 'credit_id': '5840c765c3a36865c6000c50', 'id': 1074163}, {'name': 'Jeff Murrell', 'gender': 0, 'department': 'Lighting', 'job': 'Gaffer', 'credit_id': '5840ca729251417d50000fa4', 'id': 1204332}, {'name': 'John Pollard ', 'gender': 0, 'department': 'Art', 'job': 'Assistant Art Director', 'credit_id': '5840c9cfc3a36865c6000dc7', 'id': 1326110}, {'name': 'Michael Pisano', 'gender': 0, 'department': 'Crew', 'job': 'Cableman', 'credit_id': '5840c976c3a36865af0011a4', 'id': 1328970}, {'name': 'Felice Diamond', 'gender': 0, 'department': 'Costume &amp; Make-Up', 'job': 'Makeup Department Head', 'credit_id': '5840cb219251417d560010ec', 'id': 1353528}, {'name': 'Ray McIntyre Jr.', 'gender': 0, 'department': 'Visual Effects', 'job': 'Visual Effects Supervisor', 'credit_id': '5840cd929251417d5f001217', 'id': 1393390}, {'name': 'Bob Gorelick', 'gender': 2, 'department': 'Camera', 'job': 'Camera Operator', 'credit_id': '5840c7d89251417d59000e17', 'id': 1395281}, {'name': 'Bob Gorelick', 'gender': 2, 'department': 'Camera', 'job': 'Steadicam Operator', 'credit_id': '5840c7dec3a36865c6000cc0', 'id': 1395281}, {'name': 'Lori Wyman', 'gender': 0, 'department': 'Production', 'job': 'Casting', 'credit_id': '5840cc869251417d4d001141', 'id': 1399701}, {'name': 'Tom Fleischman', 'gender': 0, 'department': 'Sound', 'job': 'Sound Re-Recording Mixer', 'credit_id': '5840ce199251417d5600132f', 'id': 1400072}, {'name': 'Sheila Waldron', 'gender': 1, 'department': 'Directing', 'job': 'Script Supervisor', 'credit_id': '5840c87e9251417d59000ea1', 'id': 1400540}, {'name': 'Barry Wetcher', 'gender': 0, 'department': 'Camera', 'job': 'Still Photographer', 'credit_id': '5840c86bc3a36865bf000efe', 'id': 1407027}, {'name': 'Victor DiMichina', 'gender': 0, 'department': 'Visual Effects', 'job': 'Visual Effects Producer', 'credit_id': '5840cda89251417d5c0012b7', 'id': 1407683}, {'name': "Cyril O'Neil", 'gender': 0, 'department': 'Crew', 'job': 'Picture Car Coordinator', 'credit_id': '5840cd29c3a36865c6000fe6', 'id': 1412211}, {'name': 'Dennis J. Lootens', 'gender': 0, 'department': 'Lighting', 'job': 'Rigging Gaffer', 'credit_id': '5840caabc3a36865c9001017', 'id': 1413124}, {'name': 'Tina Earnshaw', 'gender': 0, 'department': 'Costume &amp; Make-Up', 'job': 'Makeup Artist', 'credit_id': '5840cb3f9251417d62001061', 'id': 1414090}, {'name': 'Cedar Valentine', 'gender': 0, 'department': 'Art', 'job': 'Art Department Coordinator', 'credit_id': '5840ca01c3a36865c9000fac', 'id': 1439013}, {'name': 'David Rogow', 'gender': 0, 'department': 'Editing', 'job': 'Additional Editing', 'credit_id': '5840c8ad9251417d5f000ebf', 'id': 1445487}, {'name': 'Geraldine Jones', 'gender': 0, 'department': 'Costume &amp; Make-Up', 'job': 'Hairstylist', 'credit_id': '5840cb96c3a36865bf0010c8', 'id': 1445867}, {'name': 'Paul Urmson', 'gender': 0, 'department': 'Sound', 'job': 'Supervising Sound Editor', 'credit_id': '5840cdc39251417d5000122b', 'id': 1496412}, {'name': "Caridad 'Cuqui' Collazo", 'gender': 0, 'department': 'Costume &amp; Make-Up', 'job': 'Key Hair Stylist', 'credit_id': '5840cb649251417d5900108b', 'id': 1529800}, {'name': 'Chris McMillan', 'gender': 0, 'department': 'Costume &amp; Make-Up', 'job': 'Hairstylist', 'credit_id': '5840cb75c3a36865bf0010ac', 'id': 1533073}, {'name': 'Patricia McLaughlin', 'gender': 0, 'department': 'Costume &amp; Make-Up', 'job': 'Costume Supervisor', 'credit_id': '5840cac4c3a36865ad0011b7', 'id': 1533151}, {'name': 'Thomas S. Drescher', 'gender': 0, 'department': 'Sound', 'job': 'Music Editor', 'credit_id': '5840c921c3a36865bf000f50', 'id': 1534668}, {'name': 'J.C. Brotherhood', 'gender': 0, 'department': 'Crew', 'job': 'Special Effects Coordinator', 'credit_id': '5840cc129251417d620010cb', 'id': 1537850}, {'name': 'Kelsie Gigandet', 'gender': 0, 'department': 'Costume &amp; Make-Up', 'job': 'Hairstylist', 'credit_id': '5840cb819251417d5600112c', 'id': 1538437}, {'name': 'Sam Tedesco', 'gender': 2, 'department': 'Production', 'job': 'Location Manager', 'credit_id': '5883ab569251413edb00a76a', 'id': 1549436}, {'name': 'William Kruzykowski', 'gender': 2, 'department': 'Editing', 'job': 'Assistant Editor', 'credit_id': '5840c8d9c3a36865bb000ef0', 'id': 1562119}, {'name': 'Marc H. Katz', 'gender': 0, 'department': 'Crew', 'job': 'Craft Service', 'credit_id': '5840cd6d9251417d5600129c', 'id': 1570749}, {'name': 'Joe Foglia', 'gender': 0, 'department': 'Sound', 'job': 'Sound Mixer', 'credit_id': '5840c92ec3a36865c6000d83', 'id': 1596734}, {'name': 'Gina Sansom', 'gender': 0, 'department': 'Editing', 'job': 'Editorial Production Assistant', 'credit_id': '5840c8ecc3a36865af001126', 'id': 1618327}, {'name': 'Philip Schneider', 'gender': 0, 'department': 'Crew', 'job': 'Property Master', 'credit_id': '5840ca56c3a36865af001250', 'id': 1645610}, {'name': 'John Grogan', 'gender': 2, 'department': 'Writing', 'job': 'Book', 'credit_id': '583f228cc3a368668700e85b', 'id': 1716452}, {'name': 'April Ruane Crowley', 'gender': 0, 'department': 'Crew', 'job': 'Loader', 'credit_id': '5840c834c3a36865bf000ed8', 'id': 1717154}, {'name': 'Kevin Santy', 'gender': 0, 'department': 'Sound', 'job': 'Boom Operator', 'credit_id': '5840c95f9251417d59000f49', 'id': 1717155}, {'name': 'Jack H. Rose, II', 'gender': 0, 'department': 'Lighting', 'job': 'Best Boy Electric', 'credit_id': '5840ca92c3a36865b3000f84', 'id': 1717156}, {'name': 'Brooke Fein', 'gender': 0, 'department': 'Costume &amp; Make-Up', 'job': 'Set Costumer', 'credit_id': '5840cadfc3a36865b3000fbc', 'id': 1717157}, {'name': 'Sue Salzano', 'gender': 0, 'department': 'Costume &amp; Make-Up', 'job': 'Set Costumer', 'credit_id': '5840cb03c3a36865b3000fd2', 'id': 1717158}, {'name': 'Ellen Gannon', 'gender': 0, 'department': 'Production', 'job': 'Production Coordinator', 'credit_id': '5840cbf59251417d5f0010af', 'id': 1717160}, {'name': 'Lori Scowley', 'gender': 0, 'department': 'Production', 'job': 'Production Accountant', 'credit_id': '5840cc5a9251417d53001174', 'id': 1717161}, {'name': 'Justine Hempe', 'gender': 0, 'department': 'Production', 'job': 'Casting Associate', 'credit_id': '5840cc6ec3a36865af0013dd', 'id': 1717163}, {'name': 'Danielle Colli', 'gender': 0, 'department': 'Production', 'job': 'Casting Associate', 'credit_id': '5840cc9e9251417d500010ff', 'id': 1717164}, {'name': 'Linda Colangelo McGhan', 'gender': 0, 'department': 'Crew', 'job': 'Unit Publicist', 'credit_id': '5840ccba9251417d5f001130', 'id': 1717165}, {'name': 'Thomas McGoldrick', 'gender': 0, 'department': 'Crew', 'job': 'Transportation Co-Captain', 'credit_id': '5840cd189251417d62001190', 'id': 1717168}, {'name': 'Ray Rifice', 'gender': 0, 'department': 'Crew', 'job': 'Video Assist Operator', 'credit_id': '5840cd389251417d5f0011c7', 'id': 1717170}, {'name': 'Todd Aron Marks', 'gender': 0, 'department': 'Visual Effects', 'job': '24 Frame Playback', 'credit_id': '5840cd4fc3a36865af0014c8', 'id': 1717171}]</t>
  </si>
  <si>
    <t>David Frankel</t>
  </si>
  <si>
    <t>Fantasy Drama Crime</t>
  </si>
  <si>
    <t>http://thegreenmile.warnerbros.com/</t>
  </si>
  <si>
    <t>southern usa black people mentally disabled based on novel heal</t>
  </si>
  <si>
    <t>The Green Mile</t>
  </si>
  <si>
    <t>A supernatural tale set on death row in a Southern prison, where gentle giant John Coffey possesses the mysterious power to heal people's ailments. When the cellblock's head guard, Paul Edgecomb, recognizes Coffey's miraculous gift, he tries desperately to help stave off the condemned man's execution.</t>
  </si>
  <si>
    <t>[{"name": "Castle Rock Entertainment", "id": 97}, {"name": "Darkwoods Productions", "id": 3982}, {"name": "Warner Bros.", "id": 6194}]</t>
  </si>
  <si>
    <t>Miracles do happen.</t>
  </si>
  <si>
    <t>Tom Hanks Michael Clarke Duncan David Morse Bonnie Hunt James Cromwell</t>
  </si>
  <si>
    <t>[{'name': 'Thomas Newman', 'gender': 2, 'department': 'Sound', 'job': 'Original Music Composer', 'credit_id': '52fe424ac3a36847f8012bdd', 'id': 153}, {'name': 'Mark A. Mangini', 'gender': 2, 'department': 'Sound', 'job': 'Supervising Sound Editor', 'credit_id': '573e52a9c3a3687adf00024b', 'id': 8376}, {'name': 'David Valdes', 'gender': 2, 'department': 'Production', 'job': 'Producer', 'credit_id': '52fe424ac3a36847f8012bd1', 'id': 3718}, {'name': 'Mali Finn', 'gender': 1, 'department': 'Production', 'job': 'Casting', 'credit_id': '52fe424ac3a36847f8012bf5', 'id': 1262}, {'name': 'Stephen King', 'gender': 2, 'department': 'Writing', 'job': 'Novel', 'credit_id': '55aa237bc3a3683002005126', 'id': 3027}, {'name': 'Stephen King', 'gender': 2, 'department': 'Crew', 'job': 'Thanks', 'credit_id': '574c6e3a9251412413000263', 'id': 3027}, {'name': 'Frank Darabont', 'gender': 2, 'department': 'Writing', 'job': 'Screenplay', 'credit_id': '52fe424ac3a36847f8012bbd', 'id': 4027}, {'name': 'Frank Darabont', 'gender': 2, 'department': 'Directing', 'job': 'Director', 'credit_id': '52fe424ac3a36847f8012bb7', 'id': 4027}, {'name': 'Frank Darabont', 'gender': 2, 'department': 'Production', 'job': 'Producer', 'credit_id': '52fe424ac3a36847f8012bd7', 'id': 4027}, {'name': 'Richard Francis-Bruce', 'gender': 2, 'department': 'Editing', 'job': 'Editor', 'credit_id': '52fe424ac3a36847f8012bef', 'id': 6581}, {'name': 'Terence Marsh', 'gender': 2, 'department': 'Art', 'job': 'Production Design', 'credit_id': '52fe424ac3a36847f8012bfb', 'id': 6584}, {'name': 'William Cruse', 'gender': 2, 'department': 'Art', 'job': 'Supervising Art Director', 'credit_id': '573e51d2c3a3687ae200021d', 'id': 10629}, {'name': 'David Tattersall', 'gender': 2, 'department': 'Camera', 'job': 'Director of Photography', 'credit_id': '52fe424ac3a36847f8012be9', 'id': 6800}, {'name': 'Michael Seirton', 'gender': 2, 'department': 'Art', 'job': 'Set Decoration', 'credit_id': '52fe424ac3a36847f8012c01', 'id': 6801}, {'name': 'Karyn Wagner', 'gender': 1, 'department': 'Costume &amp; Make-Up', 'job': 'Costume Design', 'credit_id': '52fe424ac3a36847f8012c07', 'id': 6802}, {'name': 'Bill Bernstein', 'gender': 2, 'department': 'Sound', 'job': 'Music Editor', 'credit_id': '573e530092514108d3000232', 'id': 7538}, {'name': 'Maureen Whalen', 'gender': 0, 'department': 'Production', 'job': 'Casting Associate', 'credit_id': '578e538092514118b600488a', 'id': 13063}, {'name': 'Daniel C. Striepeke', 'gender': 2, 'department': 'Costume &amp; Make-Up', 'job': 'Makeup Artist', 'credit_id': '570e7a81c3a3680a2c002a1b', 'id': 14526}, {'name': 'Andrew Dickler', 'gender': 2, 'department': 'Editing', 'job': 'Assistant Editor', 'credit_id': '5735180f92514167320001a5', 'id': 53898}, {'name': 'Emily Schweber', 'gender': 1, 'department': 'Production', 'job': 'Casting Associate', 'credit_id': '57681ffd925141768400083e', 'id': 22059}, {'name': 'Deborah La Mia Denaver', 'gender': 1, 'department': 'Costume &amp; Make-Up', 'job': 'Makeup Artist', 'credit_id': '570fc77fc3a3685378003516', 'id': 23787}, {'name': 'Alan B. Curtiss', 'gender': 0, 'department': 'Directing', 'job': 'Assistant Director', 'credit_id': '574c6d6b9251412418000243', 'id': 62543}, {'name': 'Ralph Nelson', 'gender': 2, 'department': 'Camera', 'job': 'Still Photographer', 'credit_id': '55aa2415c3a3682d63002f2d', 'id': 1378173}, {'name': 'Michael Herbick', 'gender': 0, 'department': 'Sound', 'job': 'Sound Re-Recording Mixer', 'credit_id': '573e528b92514108d700021f', 'id': 1378226}, {'name': 'Marvin E. Lewis', 'gender': 0, 'department': 'Sound', 'job': 'Boom Operator', 'credit_id': '573e52dcc3a3687adf00025b', 'id': 1378229}, {'name': 'Marsha Bozeman', 'gender': 0, 'department': 'Costume &amp; Make-Up', 'job': 'Set Costumer', 'credit_id': '56ddc29bc3a3685d650000bb', 'id': 1392142}, {'name': 'Craig Barron', 'gender': 0, 'department': 'Visual Effects', 'job': 'Visual Effects Supervisor', 'credit_id': '5680309f92514131df00b470', 'id': 1397846}, {'name': 'David Emmerichs', 'gender': 0, 'department': 'Camera', 'job': 'Camera Operator', 'credit_id': '573e51e792514108db000217', 'id': 1398970}, {'name': 'David Emmerichs', 'gender': 0, 'department': 'Camera', 'job': 'Steadicam Operator', 'credit_id': '573e51e1c3a3687add000570', 'id': 1398970}, {'name': 'Robert J. Litt', 'gender': 2, 'department': 'Sound', 'job': 'Sound Re-Recording Mixer', 'credit_id': '573e529792514108e600022d', 'id': 1399996}, {'name': 'Elliot Tyson', 'gender': 2, 'department': 'Sound', 'job': 'Sound Re-Recording Mixer', 'credit_id': '573e528092514108e1000227', 'id': 1399997}, {'name': 'Kerry Rossall', 'gender': 2, 'department': 'Crew', 'job': 'Stunts', 'credit_id': '56e76b88c3a368408f000b36', 'id': 1402117}, {'name': 'Janis Clark', 'gender': 0, 'department': 'Costume &amp; Make-Up', 'job': 'Hairstylist', 'credit_id': '56cc9e66c3a3683b04000284', 'id': 1418453}, {'name': 'Jessica Drake', 'gender': 0, 'department': 'Crew', 'job': 'Dialect Coach', 'credit_id': '56759ac692514179e1003138', 'id': 1419114}, {'name': 'Susan Malerstein', 'gender': 0, 'department': 'Directing', 'job': 'Script Supervisor', 'credit_id': '573e51b1c3a3687adf000206', 'id': 1434225}, {'name': 'Nina Paskowitz', 'gender': 1, 'department': 'Costume &amp; Make-Up', 'job': 'Key Hair Stylist', 'credit_id': '573e51c4c3a3687ad4000218', 'id': 1442499}, {'name': "Rick O'Connor", 'gender': 0, 'department': 'Visual Effects', 'job': 'Animation', 'credit_id': '574c6df89251412418000263', 'id': 1460499}, {'name': 'Beatriz Kerti', 'gender': 0, 'department': 'Art', 'job': 'Art Department Coordinator', 'credit_id': '573e5247c3a3687ad6000217', 'id': 1532253}, {'name': 'Willie D. Burton', 'gender': 2, 'department': 'Sound', 'job': 'Sound Mixer', 'credit_id': '573e525dc3a3687add000598', 'id': 1546115}, {'name': 'L. Dean Jones Jr.', 'gender': 2, 'department': 'Production', 'job': 'Unit Production Manager', 'credit_id': '573e5221c3a3687ae200022c', 'id': 1546454}, {'name': 'Jimmy Keys', 'gender': 0, 'department': 'Lighting', 'job': 'Rigging Gaffer', 'credit_id': '573e520692514108df0001f9', 'id': 1549174}, {'name': 'Fred Fein', 'gender': 0, 'department': 'Crew', 'job': 'Stand In', 'credit_id': '5670d452c3a3680e730107bd', 'id': 1549499}, {'name': 'David Orr', 'gender': 0, 'department': 'Editing', 'job': 'Color Timer', 'credit_id': '568f06e99251416b55004072', 'id': 1552549}, {'name': 'Robert C. Lusted', 'gender': 0, 'department': 'Editing', 'job': 'First Assistant Editor', 'credit_id': '570156e7c3a36856940002b9', 'id': 1558250}, {'name': 'Bobby Burton', 'gender': 0, 'department': 'Lighting', 'job': 'Gaffer', 'credit_id': '573e51fa92514108df0001f5', 'id': 1622631}, {'name': 'Carrie Durose', 'gender': 0, 'department': 'Production', 'job': 'Production Coordinator', 'credit_id': '573e532992514108d7000250', 'id': 1622634}, {'name': 'David Latour', 'gender': 0, 'department': 'Visual Effects', 'job': 'Animation', 'credit_id': '574c6dd69251412410000248', 'id': 1628605}, {'name': 'Willie Mann', 'gender': 0, 'department': 'Camera', 'job': 'Grip', 'credit_id': '57d2f6299251415481000014', 'id': 1676879}]</t>
  </si>
  <si>
    <t>http://video.movies.go.com/wildhogs/</t>
  </si>
  <si>
    <t>midlife crisis road trip politically incorrect motorcycle gang biker film</t>
  </si>
  <si>
    <t>Wild Hogs</t>
  </si>
  <si>
    <t>Restless and ready for adventure, four suburban bikers leave the safety of their subdivision and head out on the open road. But complications ensue when they cross paths with an intimidating band of New Mexico bikers known as the Del Fuegos.</t>
  </si>
  <si>
    <t>[{"name": "Wild Hogs Productions", "id": 6354}, {"name": "Touchstone Pictures", "id": 9195}]</t>
  </si>
  <si>
    <t>A lot can happen on the road to nowhere.</t>
  </si>
  <si>
    <t>Tim Allen John Travolta Martin Lawrence William H. Macy Ray Liotta</t>
  </si>
  <si>
    <t>[{'name': 'Christopher Greenbury', 'gender': 2, 'department': 'Editing', 'job': 'Editor', 'credit_id': '52fe440e9251416c750276bb', 'id': 7414}, {'name': 'Stuart H. Papp\\u00e9', 'gender': 0, 'department': 'Editing', 'job': 'Editor', 'credit_id': '52fe440e9251416c750276c1', 'id': 2995}, {'name': 'Amy Sayres', 'gender': 1, 'department': 'Production', 'job': 'Executive Producer', 'credit_id': '52fe440e9251416c7502769d', 'id': 10390}, {'name': 'Robbie Greenberg', 'gender': 2, 'department': 'Camera', 'job': 'Director of Photography', 'credit_id': '52fe440e9251416c750276b5', 'id': 18257}, {'name': 'Teddy Castellucci', 'gender': 2, 'department': 'Sound', 'job': 'Original Music Composer', 'credit_id': '52fe440e9251416c750276af', 'id': 20822}, {'name': 'Brian Robbins', 'gender': 2, 'department': 'Production', 'job': 'Producer', 'credit_id': '52fe440e9251416c75027697', 'id': 53177}, {'name': 'Mike Tollin', 'gender': 2, 'department': 'Production', 'job': 'Producer', 'credit_id': '52fe440e9251416c750276a9', 'id': 53178}, {'name': 'Sharla Sumpter', 'gender': 1, 'department': 'Production', 'job': 'Executive Producer', 'credit_id': '52fe440e9251416c750276a3', 'id': 53180}, {'name': 'Todd Lieberman', 'gender': 2, 'department': 'Production', 'job': 'Producer', 'credit_id': '52fe440e9251416c75027691', 'id': 62758}, {'name': 'Walt Becker', 'gender': 2, 'department': 'Directing', 'job': 'Director', 'credit_id': '52fe440e9251416c75027685', 'id': 68573}, {'name': 'Brad Copeland', 'gender': 2, 'department': 'Writing', 'job': 'Screenplay', 'credit_id': '52fe440e9251416c7502768b', 'id': 68574}, {'name': 'Laura Ziffren', 'gender': 1, 'department': 'Sound', 'job': 'Music Supervisor', 'credit_id': '587906a2925141604900005a', 'id': 86199}]</t>
  </si>
  <si>
    <t>http://movies.disney.com/chicken-little</t>
  </si>
  <si>
    <t>fish small town space marine chicken alien</t>
  </si>
  <si>
    <t>Chicken Little</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When it comes to saving the world, it helps to be a little chicken.</t>
  </si>
  <si>
    <t>Zach Braff Joan Cusack Dan Molina Steve Zahn Garry Marshall</t>
  </si>
  <si>
    <t>[{'name': 'David Reynolds', 'gender': 2, 'department': 'Crew', 'job': 'Additional Dialogue', 'credit_id': '52fe4557c3a36847f80c8aff', 'id': 11}, {'name': 'Mark Henley', 'gender': 0, 'department': 'Directing', 'job': 'Layout', 'credit_id': '58376ae2c3a36836b3019078', 'id': 630}, {'name': 'John Debney', 'gender': 2, 'department': 'Sound', 'job': 'Original Music Composer', 'credit_id': '52fe4556c3a36847f80c8a49', 'id': 4500}, {'name': 'Mary Hidalgo', 'gender': 1, 'department': 'Production', 'job': 'Casting', 'credit_id': '5836b9a8925141319200dcb1', 'id': 7903}, {'name': 'Jeff Carson', 'gender': 0, 'department': 'Sound', 'job': 'Music Editor', 'credit_id': '58376c3bc3a36836a0016253', 'id': 12945}, {'name': 'Dan Molina', 'gender': 2, 'department': 'Editing', 'job': 'Editor', 'credit_id': '52fe4556c3a36847f80c8a61', 'id': 40347}, {'name': 'Steve Bencich', 'gender': 2, 'department': 'Writing', 'job': 'Screenplay', 'credit_id': '52fe4557c3a36847f80c8ad5', 'id': 52694}, {'name': 'Ron J. Friedman', 'gender': 2, 'department': 'Writing', 'job': 'Screenplay', 'credit_id': '52fe4557c3a36847f80c8adb', 'id': 52695}, {'name': 'Hi-Hat', 'gender': 0, 'department': 'Crew', 'job': 'Choreographer', 'credit_id': '58376e5f92514131a4018c48', 'id': 54515}, {'name': 'Jen Rudin', 'gender': 0, 'department': 'Production', 'job': 'Casting', 'credit_id': '52fe4556c3a36847f80c8a5b', 'id': 59745}, {'name': 'Mark Kennedy', 'gender': 0, 'department': 'Writing', 'job': 'Story', 'credit_id': '52fe4557c3a36847f80c8acf', 'id': 61414}, {'name': 'Sandra Tsing Loh', 'gender': 0, 'department': 'Crew', 'job': 'Additional Dialogue', 'credit_id': '52fe4557c3a36847f80c8b05', 'id': 61415}, {'name': 'Ron Anderson', 'gender': 0, 'department': 'Writing', 'job': 'Screenplay', 'credit_id': '52fe4557c3a36847f80c8ae1', 'id': 61413}, {'name': 'Peter Del Vecho', 'gender': 2, 'department': 'Production', 'job': 'Associate Producer', 'credit_id': '5836b67cc3a36836a000be94', 'id': 61416}, {'name': 'Mark Dindal', 'gender': 2, 'department': 'Directing', 'job': 'Director', 'credit_id': '52fe4556c3a36847f80c8a43', 'id': 61411}, {'name': 'Mark Dindal', 'gender': 2, 'department': 'Writing', 'job': 'Story', 'credit_id': '52fe4556c3a36847f80c8ac9', 'id': 61411}, {'name': 'Matthew Jon Beck', 'gender': 2, 'department': 'Production', 'job': 'Casting', 'credit_id': '52fe4556c3a36847f80c8a4f', 'id': 61419}, {'name': 'Randy Fullmer', 'gender': 2, 'department': 'Production', 'job': 'Producer', 'credit_id': '52fe4556c3a36847f80c8a55', 'id': 61417}, {'name': 'Ian Gooding', 'gender': 0, 'department': 'Art', 'job': 'Art Direction', 'credit_id': '52fe4556c3a36847f80c8a73', 'id': 61420}, {'name': 'David Womersley', 'gender': 0, 'department': 'Art', 'job': 'Production Design', 'credit_id': '52fe4556c3a36847f80c8a79', 'id': 61421}, {'name': 'Dan Cooper', 'gender': 0, 'department': 'Art', 'job': 'Co-Art Director', 'credit_id': '5836b6d5c3a368247d009083', 'id': 61422}, {'name': 'Gregory Miller', 'gender': 2, 'department': 'Visual Effects', 'job': 'Visual Development', 'credit_id': '5836b8b8c3a36836be00da47', 'id': 73306}, {'name': 'David E. Fluhr', 'gender': 0, 'department': 'Sound', 'job': 'Sound Re-Recording Mixer', 'credit_id': '58376cbec3a36836a30180d2', 'id': 112609}, {'name': 'Steve Goldberg', 'gender': 0, 'department': 'Visual Effects', 'job': 'Visual Effects Supervisor', 'credit_id': '5836b6fa925141319b00d121', 'id': 1210381}, {'name': 'Umakanth Thumrugoti', 'gender': 0, 'department': 'Visual Effects', 'job': 'Visual Development', 'credit_id': '5836b964925141319800d1e4', 'id': 1312090}, {'name': 'Earl Ghaffari', 'gender': 2, 'department': 'Sound', 'job': 'Music Editor', 'credit_id': '58376c2dc3a36836a6019f66', 'id': 1341141}, {'name': 'Christian P. Minkler', 'gender': 2, 'department': 'Sound', 'job': 'Sound Re-Recording Mixer', 'credit_id': '58376ccdc3a36836be018d70', 'id': 1364417}, {'name': 'Robert L. Sephton', 'gender': 0, 'department': 'Sound', 'job': 'Sound Designer', 'credit_id': '5836b7d792514131a100c9d3', 'id': 1400558}, {'name': 'Robert L. Sephton', 'gender': 0, 'department': 'Sound', 'job': 'Supervising Sound Editor', 'credit_id': '5836b7dfc3a368247d00917f', 'id': 1400558}, {'name': 'Adam Kopald', 'gender': 0, 'department': 'Sound', 'job': 'Sound Effects Editor', 'credit_id': '58376ce2925141319e0180d3', 'id': 1415617}, {'name': 'Jeff Sawyer', 'gender': 0, 'department': 'Sound', 'job': 'Sound Effects Editor', 'credit_id': '58376cf09251413192019709', 'id': 1417516}, {'name': 'Eamonn Butler', 'gender': 0, 'department': 'Visual Effects', 'job': 'Animation Supervisor', 'credit_id': '5836b79792514131a100c994', 'id': 1428901}, {'name': 'Leonard Robledo', 'gender': 0, 'department': 'Visual Effects', 'job': 'Visual Development', 'credit_id': '5542de2c9251415863000a9e', 'id': 1447423}, {'name': 'Rick Moore', 'gender': 0, 'department': 'Directing', 'job': 'Layout', 'credit_id': '55423403925141765f0007bc', 'id': 1447483}, {'name': 'Matsune Suzuki', 'gender': 0, 'department': 'Visual Effects', 'job': 'Visual Development', 'credit_id': '5544261192514119e00004d4', 'id': 1447503}, {'name': 'Kelly McGraw', 'gender': 0, 'department': 'Visual Effects', 'job': 'Visual Development', 'credit_id': '5836b8a9925141318f00da9c', 'id': 1450357}, {'name': 'Doug Walker', 'gender': 0, 'department': 'Directing', 'job': 'Layout', 'credit_id': '58376b28925141318f01919d', 'id': 1451279}, {'name': 'Thomas Baker', 'gender': 0, 'department': 'Directing', 'job': 'Layout', 'credit_id': '5528933dc3a3681f5c000acb', 'id': 1452489}, {'name': 'Sean Eckols', 'gender': 0, 'department': 'Visual Effects', 'job': 'Visual Development', 'credit_id': '5836b8519251414cb9000b61', 'id': 1455566}, {'name': 'Kyle Odermatt', 'gender': 0, 'department': 'Crew', 'job': 'CG Supervisor', 'credit_id': '5836b729925141319e00cb9f', 'id': 1461357}, {'name': 'Brian Kesinger', 'gender': 0, 'department': 'Directing', 'job': 'Layout', 'credit_id': '58376af692514131a40189ee', 'id': 1461363}, {'name': 'Daniel Hu', 'gender': 0, 'department': 'Directing', 'job': 'Layout', 'credit_id': '58376aec925141319b018345', 'id': 1461397}, {'name': 'Dan Read', 'gender': 0, 'department': 'Visual Effects', 'job': 'Visual Development', 'credit_id': '5836b905925141319e00cd72', 'id': 1461410}, {'name': 'Jim Harrison', 'gender': 2, 'department': 'Sound', 'job': 'Music Editor', 'credit_id': '58376c5ec3a36836a3018090', 'id': 1550058}, {'name': 'Adolph Lusinsky', 'gender': 0, 'department': 'Visual Effects', 'job': 'Visual Development', 'credit_id': '5836b89dc3a36836a900d913', 'id': 1578644}, {'name': 'Chris DeLaGuardia', 'gender': 0, 'department': 'Editing', 'job': 'Color Timer', 'credit_id': '58376d12c3a36836a9018d7c', 'id': 1610869}, {'name': 'Scott Beattie', 'gender': 2, 'department': 'Directing', 'job': 'Layout', 'credit_id': '58376acbc3a36836b3019068', 'id': 1615775}, {'name': 'Alessandro Jacomini', 'gender': 0, 'department': 'Visual Effects', 'job': 'Visual Development', 'credit_id': '5836b891c3a36836a600e226', 'id': 1615780}, {'name': 'Allen Blaisdell', 'gender': 2, 'department': 'Directing', 'job': 'Layout', 'credit_id': '58376ad7925141318f019160', 'id': 1615792}, {'name': 'Kevin Geiger', 'gender': 0, 'department': 'Crew', 'job': 'CG Supervisor', 'credit_id': '5836b712c3a36836a900d74f', 'id': 1713391}, {'name': 'Eric Powers', 'gender': 0, 'department': 'Crew', 'job': 'Technical Supervisor', 'credit_id': '5836b750c3a36836b300d958', 'id': 1713392}, {'name': 'Paul Lanum', 'gender': 0, 'department': 'Production', 'job': 'Production Manager', 'credit_id': '5836b763c3a36836b300d96a', 'id': 1713393}, {'name': 'Thomas Cardone', 'gender': 0, 'department': 'Visual Effects', 'job': 'Visual Development', 'credit_id': '5836b82b925141319b00d28c', 'id': 1713397}, {'name': 'Karen de Jong', 'gender': 0, 'department': 'Visual Effects', 'job': 'Visual Development', 'credit_id': '5836b83a925141318f00da37', 'id': 1713398}, {'name': 'Colin Eckart', 'gender': 0, 'department': 'Visual Effects', 'job': 'Visual Development', 'credit_id': '5836b844c3a36836b300da72', 'id': 1713399}, {'name': 'Natalie Franscioni-Karp', 'gender': 0, 'department': 'Visual Effects', 'job': 'Visual Development', 'credit_id': '5836b876c3a36836a000c0ab', 'id': 1713400}, {'name': 'Carol C. Hayden', 'gender': 0, 'department': 'Visual Effects', 'job': 'Visual Development', 'credit_id': '5836b884925141319800d0e4', 'id': 1713401}, {'name': 'Kevin Nelson', 'gender': 0, 'department': 'Visual Effects', 'job': 'Visual Development', 'credit_id': '5836b8e2c3a36836a900d964', 'id': 1713402}, {'name': 'Jeffrey R. Ranjo', 'gender': 0, 'department': 'Visual Effects', 'job': 'Visual Development', 'credit_id': '5836b8f3925141318f00db17', 'id': 1713403}, {'name': 'Michelle Lee Robinson', 'gender': 0, 'department': 'Visual Effects', 'job': 'Visual Development', 'credit_id': '5836b92cc3a36836b300db96', 'id': 1713404}, {'name': 'Kyle Strawitz', 'gender': 0, 'department': 'Visual Effects', 'job': 'Visual Development', 'credit_id': '5836b93992514131a400d6eb', 'id': 1713405}, {'name': 'Charles Tappan', 'gender': 0, 'department': 'Visual Effects', 'job': 'Visual Development', 'credit_id': '5836b944925141319b00d3c8', 'id': 1713406}, {'name': 'Robert Neuman', 'gender': 0, 'department': 'Directing', 'job': 'Layout', 'credit_id': '58376b0e9251414cb900b622', 'id': 1713703}, {'name': 'William Otsuka', 'gender': 0, 'department': 'Directing', 'job': 'Layout', 'credit_id': '58376b1cc3a36836a3017f92', 'id': 1713704}, {'name': 'Liza Breuninger', 'gender': 0, 'department': 'Production', 'job': 'Production Accountant', 'credit_id': '58376bdec3a36836a0016218', 'id': 1713705}]</t>
  </si>
  <si>
    <t>Mystery Thriller Drama</t>
  </si>
  <si>
    <t>http://www.gonegirlmovie.com/</t>
  </si>
  <si>
    <t>based on novel marriage crisis disappearance cheating husband missing person</t>
  </si>
  <si>
    <t>Gone Girl</t>
  </si>
  <si>
    <t>With his wife's disappearance having become the focus of an intense media circus, a man sees the spotlight turned on him when it's suspected that he may not be innocent.</t>
  </si>
  <si>
    <t>[{"name": "Twentieth Century Fox Film Corporation", "id": 306}, {"name": "Regency Enterprises", "id": 508}, {"name": "New Regency Pictures", "id": 10104}, {"name": "Pacific Standard", "id": 15829}, {"name": "TSG Entertainment", "id": 22213}, {"name": "Artemple - Hollywood", "id": 60682}]</t>
  </si>
  <si>
    <t>You don't know what you've got 'til it's...</t>
  </si>
  <si>
    <t>Ben Affleck Rosamund Pike Carrie Coon Neil Patrick Harris Tyler Perry</t>
  </si>
  <si>
    <t>[{'name': 'Arnon Milchan', 'gender': 2, 'department': 'Production', 'job': 'Producer', 'credit_id': '56d1e21e9251413e5f00981a', 'id': 376}, {'name': 'Reese Witherspoon', 'gender': 1, 'department': 'Production', 'job': 'Producer', 'credit_id': '52fe4d7fc3a368484e1ec753', 'id': 368}, {'name': 'Trent Reznor', 'gender': 0, 'department': 'Sound', 'job': 'Original Music Composer', 'credit_id': '5319be2892514177b1002677', 'id': 3186}, {'name': 'David Fincher', 'gender': 2, 'department': 'Directing', 'job': 'Director', 'credit_id': '52fe4d7fc3a368484e1ec741', 'id': 7467}, {'name': 'Ce\\u00e1n Chaffin', 'gender': 0, 'department': 'Production', 'job': 'Producer', 'credit_id': '56d1e2479251417468001e32', 'id': 7475}, {'name': 'Jeff Cronenweth', 'gender': 2, 'department': 'Camera', 'job': 'Director of Photography', 'credit_id': '52fe4d7fc3a368484e1ec781', 'id': 7479}, {'name': 'Laray Mayfield', 'gender': 1, 'department': 'Production', 'job': 'Casting', 'credit_id': '5319be0192514177b7002650', 'id': 7481}, {'name': 'Ren Klyce', 'gender': 0, 'department': 'Sound', 'job': 'Sound Designer', 'credit_id': '54d0a12e9251417c1d002a16', 'id': 7763}, {'name': 'Ren Klyce', 'gender': 0, 'department': 'Sound', 'job': 'Supervising Sound Editor', 'credit_id': '54d0a11a9251417c20002b0c', 'id': 7763}, {'name': 'Douglas A. Mowat', 'gender': 0, 'department': 'Art', 'job': 'Set Decoration', 'credit_id': '54d09ba59251417c1a002ae6', 'id': 10958}, {'name': 'Leslie Dixon', 'gender': 1, 'department': 'Production', 'job': 'Producer', 'credit_id': '52fe4d7fc3a368484e1ec759', 'id': 11708}, {'name': 'Daniel Laurie', 'gender': 0, 'department': 'Editing', 'job': 'Dialogue Editor', 'credit_id': '54d0a0fac3a3684321002d0f', 'id': 16344}, {'name': 'Sue Chan', 'gender': 1, 'department': 'Art', 'job': 'Supervising Art Director', 'credit_id': '570bd8e39251413c8e000401', 'id': 33455}, {'name': 'Donald Graham Burt', 'gender': 2, 'department': 'Art', 'job': 'Production Design', 'credit_id': '5319be4592514177bf0025ce', 'id': 20209}, {'name': 'Sheryl Blum', 'gender': 0, 'department': 'Costume &amp; Make-Up', 'job': 'Hairstylist', 'credit_id': '54d09cccc3a3684310002c2f', 'id': 31556}, {'name': 'Bruna Papandrea', 'gender': 0, 'department': 'Production', 'job': 'Producer', 'credit_id': '52fe4d7fc3a368484e1ec75f', 'id': 52993}, {'name': 'Dawn Swiderski', 'gender': 1, 'department': 'Art', 'job': 'Art Direction', 'credit_id': '54d09b8e9251417c1a002ae2', 'id': 66689}, {'name': 'Gary J. Tunnicliffe', 'gender': 2, 'department': 'Crew', 'job': 'Makeup Effects', 'credit_id': '54d09e11c3a3684314002b08', 'id': 62824}, {'name': 'Stacey Morris', 'gender': 1, 'department': 'Costume &amp; Make-Up', 'job': 'Hairstylist', 'credit_id': '54d09d12c3a368430d002cf2', 'id': 92330}, {'name': 'Joshua Donen', 'gender': 2, 'department': 'Production', 'job': 'Producer', 'credit_id': '56d1e3619251413e59009842', 'id': 71262}, {'name': 'David Witz', 'gender': 0, 'department': 'Production', 'job': 'Unit Production Manager', 'credit_id': '56d1e459925141799e006dac', 'id': 74567}, {'name': 'Wanda Patterson', 'gender': 0, 'department': 'Costume &amp; Make-Up', 'job': 'Makeup Artist', 'credit_id': '54d09d4ec3a368431e002d07', 'id': 80807}, {'name': 'Carla Meyer', 'gender': 1, 'department': 'Crew', 'job': 'Dialect Coach', 'credit_id': '54d0a4e49251417c1a002c12', 'id': 122607}, {'name': 'Richard Schuler', 'gender': 0, 'department': 'Production', 'job': 'Location Manager', 'credit_id': '54d0a4fdc3a3684314002bac', 'id': 132616}, {'name': 'Atticus Ross', 'gender': 0, 'department': 'Sound', 'job': 'Original Music Composer', 'credit_id': '5319be3392514177bc0025dc', 'id': 142391}, {'name': 'Kate Biscoe', 'gender': 0, 'department': 'Costume &amp; Make-Up', 'job': 'Makeup Department Head', 'credit_id': '54d09d30c3a3684321002c8e', 'id': 229801}, {'name': 'Kirk Baxter', 'gender': 2, 'department': 'Editing', 'job': 'Editor', 'credit_id': '52fe4d7fc3a368484e1ec787', 'id': 964726}, {'name': 'Trish Summerville', 'gender': 0, 'department': 'Costume &amp; Make-Up', 'job': 'Costume Design', 'credit_id': '5319be5292514177b400267f', 'id': 1002919}, {'name': 'Aurora Bergere', 'gender': 0, 'department': 'Costume &amp; Make-Up', 'job': 'Makeup Artist', 'credit_id': '54d09de59251417c1a002b31', 'id': 1017340}, {'name': 'John Roesch', 'gender': 2, 'department': 'Sound', 'job': 'Foley', 'credit_id': '54d0a0dc9251417c160028db', 'id': 1116937}, {'name': 'Mickey Giacomazzi', 'gender': 0, 'department': 'Crew', 'job': 'Stunt Coordinator', 'credit_id': '54d0a3a0c3a3684318003069', 'id': 1122560}, {'name': 'Merrick Morton', 'gender': 0, 'department': 'Camera', 'job': 'Still Photographer', 'credit_id': '54d0a3e59251417c20002b65', 'id': 1172443}, {'name': 'Gillian Flynn', 'gender': 0, 'department': 'Writing', 'job': 'Screenplay', 'credit_id': '52fe4d7fc3a368484e1ec74d', 'id': 1194205}, {'name': 'Gillian Flynn', 'gender': 0, 'department': 'Writing', 'job': 'Novel', 'credit_id': '52fe4d7fc3a368484e1ec747', 'id': 1194205}, {'name': 'Cheryl Beasley Blackwell', 'gender': 0, 'department': 'Costume &amp; Make-Up', 'job': 'Costume Supervisor', 'credit_id': '54d09bc99251417c20002a5f', 'id': 1325235}, {'name': 'Charlie Iturriaga', 'gender': 0, 'department': 'Visual Effects', 'job': 'Visual Effects Supervisor', 'credit_id': '54d0a33dc3a368430d002dad', 'id': 1348005}, {'name': "Robin L. D'Arcy", 'gender': 0, 'department': 'Visual Effects', 'job': 'Visual Effects Producer', 'credit_id': '54d0a28cc3a368431e002da2', 'id': 1348006}, {'name': 'Tim Croshaw', 'gender': 0, 'department': 'Art', 'job': 'Set Designer', 'credit_id': '54d09ffbc3a3684314002b3f', 'id': 1360093}, {'name': 'Mark Robert Taylor', 'gender': 0, 'department': 'Art', 'job': 'Assistant Art Director', 'credit_id': '54d09eebc3a368430a00300a', 'id': 1364239}, {'name': 'Brice Liesveld', 'gender': 0, 'department': 'Visual Effects', 'job': 'Visual Effects Producer', 'credit_id': '54d0a2c19251417c1d002a41', 'id': 1367826}, {'name': 'James Pastorius', 'gender': 0, 'department': 'Visual Effects', 'job': 'Visual Effects Supervisor', 'credit_id': '54d0a2f2c3a3680f37001120', 'id': 1367827}, {'name': 'Barbara Mesney', 'gender': 1, 'department': 'Art', 'job': 'Set Designer', 'credit_id': '54d0a015c3a368431e002d66', 'id': 1378224}, {'name': 'Michael Semanick', 'gender': 0, 'department': 'Sound', 'job': 'Sound Re-Recording Mixer', 'credit_id': '54d0a1ff9251417c20002b25', 'id': 1378828}, {'name': 'Max Leonard', 'gender': 0, 'department': 'Visual Effects', 'job': 'VFX Supervisor', 'credit_id': '56e218cb92514131670003d6', 'id': 1384375}, {'name': 'Matt Blackshear', 'gender': 0, 'department': 'Editing', 'job': 'Digital Intermediate', 'credit_id': '54d0a4299251413e0b001421', 'id': 1396825}, {'name': 'Alyson Dee Moore', 'gender': 0, 'department': 'Sound', 'job': 'Foley', 'credit_id': '54d0a0c79251417c0b002b2a', 'id': 1397823}, {'name': 'Robert J. Carlyle', 'gender': 0, 'department': 'Art', 'job': 'Construction Coordinator', 'credit_id': '54d09f2e9251417c1a002b60', 'id': 1398118}, {'name': 'David C. Hughes', 'gender': 0, 'department': 'Sound', 'job': 'Sound Effects Editor', 'credit_id': '54d0a169c3a3684314002b5a', 'id': 1399117}, {'name': 'Paul Corricelli', 'gender': 0, 'department': 'Costume &amp; Make-Up', 'job': 'Set Costumer', 'credit_id': '54d09c3fc3a368431e002ce9', 'id': 1399321}, {'name': 'Peter Rosenfeld', 'gender': 0, 'department': 'Camera', 'job': 'Camera Operator', 'credit_id': '54d0a3c5c3a3684321002d68', 'id': 1399877}, {'name': 'Alex Sessing', 'gender': 0, 'department': 'Art', 'job': 'Greensman', 'credit_id': '54d09fcec3a3684314002b39', 'id': 1400855}, {'name': 'Kim Santantonio', 'gender': 0, 'department': 'Costume &amp; Make-Up', 'job': 'Hairstylist', 'credit_id': '54d09cb39251417c1d002984', 'id': 1404306}, {'name': 'Emily Eddey', 'gender': 0, 'department': 'Editing', 'job': 'Digital Intermediate', 'credit_id': '54d0a4409251417c14002a7a', 'id': 1406317}, {'name': 'David Parker', 'gender': 2, 'department': 'Sound', 'job': 'Sound Re-Recording Mixer', 'credit_id': '54d0a1ddc3a368430a00307c', 'id': 1406614}, {'name': 'Jane Wuu', 'gender': 0, 'department': 'Art', 'job': 'Set Designer', 'credit_id': '54d0a047c3a3684321002cfa', 'id': 1411509}, {'name': 'Kirk Corwin', 'gender': 0, 'department': 'Crew', 'job': 'Property Master', 'credit_id': '54d09f4e9251417c1d0029d3', 'id': 1413090}, {'name': 'Deborah Rutherford', 'gender': 0, 'department': 'Costume &amp; Make-Up', 'job': 'Makeup Artist', 'credit_id': '54d09d6ec3a368430d002d0a', 'id': 1414539}, {'name': 'Malcolm Fife', 'gender': 0, 'department': 'Sound', 'job': 'Sound Effects Editor', 'credit_id': '54d0a1549251417c0d002b2b', 'id': 1415464}, {'name': 'Eric Barba', 'gender': 0, 'department': 'Visual Effects', 'job': 'Visual Effects Supervisor', 'credit_id': '54d0a311c3a368430a0030ae', 'id': 1415487}, {'name': 'Steve Preeg', 'gender': 0, 'department': 'Visual Effects', 'job': 'Animation Supervisor', 'credit_id': '54d0a3789251417c1d002a54', 'id': 1415490}, {'name': 'Jose Zamora', 'gender': 0, 'department': 'Costume &amp; Make-Up', 'job': 'Hairstylist', 'credit_id': '54d09cf0c3a368430a002fd1', 'id': 1420642}, {'name': 'Anita Louise Brown', 'gender': 0, 'department': 'Costume &amp; Make-Up', 'job': 'Set Costumer', 'credit_id': '54d09c2bc3a3684321002c5d', 'id': 1422398}, {'name': 'Tom Macdonald', 'gender': 0, 'department': 'Costume &amp; Make-Up', 'job': 'Set Costumer', 'credit_id': '54d09c66c3a3684318002f80', 'id': 1422400}, {'name': 'Lauren Winchester', 'gender': 0, 'department': 'Costume &amp; Make-Up', 'job': 'Set Costumer', 'credit_id': '54d09c819251417c0b002a94', 'id': 1422401}, {'name': 'Michael LaCorte', 'gender': 0, 'department': 'Art', 'job': 'Art Department Coordinator', 'credit_id': '54d09e7f9251417c1d0029c1', 'id': 1422403}, {'name': 'Molly Reinhardt', 'gender': 0, 'department': 'Art', 'job': 'Art Department Coordinator', 'credit_id': '54d09e97c3a3684318002fc2', 'id': 1422404}, {'name': 'Cara Brower', 'gender': 0, 'department': 'Art', 'job': 'Assistant Art Director', 'credit_id': '54d09ec7c3a3684321002cd5', 'id': 1422406}, {'name': 'Al Nelson', 'gender': 0, 'department': 'Sound', 'job': 'Sound Effects Editor', 'credit_id': '54d0a18bc3a3680f370010f7', 'id': 1422411}, {'name': 'Ron Bolanowski', 'gender': 0, 'department': 'Crew', 'job': 'Special Effects Coordinator', 'credit_id': '54d0a2189251417c20002b2d', 'id': 1422412}, {'name': 'Carlos Anaya', 'gender': 0, 'department': 'Crew', 'job': 'CG Supervisor', 'credit_id': '54d0a271c3a3684321002d3d', 'id': 1422413}, {'name': 'Gabriela Hickman', 'gender': 0, 'department': 'Visual Effects', 'job': 'Visual Effects Producer', 'credit_id': '54d0a2a99251417c1a002bc1', 'id': 1422414}, {'name': 'Marco Maldonado', 'gender': 0, 'department': 'Visual Effects', 'job': 'Visual Effects Supervisor', 'credit_id': '54d0a355c3a3684318003059', 'id': 1422415}, {'name': 'Jonathon Stevens', 'gender': 0, 'department': 'Sound', 'job': 'Music Editor', 'credit_id': '54d0a45d9251417c1d002a78', 'id': 1422418}, {'name': 'Robert E. Dingle', 'gender': 0, 'department': 'Crew', 'job': 'Transportation Coordinator', 'credit_id': '54d0a4739251417c1a002c02', 'id': 1422420}, {'name': 'John Cefalu', 'gender': 0, 'department': 'Production', 'job': 'Location Manager', 'credit_id': '54d0a4b9c3a3680f3700114d', 'id': 1422421}, {'name': 'Dean Hathaway', 'gender': 0, 'department': 'Crew', 'job': 'Special Effects', 'credit_id': '56d1e544c3a3681e3600966f', 'id': 1463411}, {'name': 'Luca Marco Paracels', 'gender': 2, 'department': 'Production', 'job': 'Associate Producer', 'credit_id': '574f62dd9251414316000155', 'id': 1477203}, {'name': 'Thom Brennan', 'gender': 0, 'department': 'Sound', 'job': 'Foley', 'credit_id': '571e4692c3a3683393000175', 'id': 1478854}, {'name': 'Patty Majorczak-Connolly', 'gender': 0, 'department': 'Production', 'job': 'Casting', 'credit_id': '579cdd06925141069c00043b', 'id': 1535105}, {'name': 'Courtenay Miles', 'gender': 0, 'department': 'Directing', 'job': 'Assistant Director', 'credit_id': '56d1e4bdc3a3681e3600965f', 'id': 1583700}, {'name': 'Jessica Harbeck', 'gender': 1, 'department': 'Crew', 'job': 'Stunts', 'credit_id': '56d1e5bbc3a3681e4a0092f1', 'id': 1583701}, {'name': 'Tyler Nelson', 'gender': 2, 'department': 'Editing', 'job': 'Assistant Editor', 'credit_id': '5727e027c3a3682148001d63', 'id': 1614502}]</t>
  </si>
  <si>
    <t>http://www.universalstudiosentertainment.com/the-bourne-identity/</t>
  </si>
  <si>
    <t>paris barcelona spain assassin based on novel secret identity</t>
  </si>
  <si>
    <t>The Bourne Identity</t>
  </si>
  <si>
    <t>Wounded to the brink of death and suffering from amnesia, Jason Bourne is rescued at sea by a fisherman. With nothing to go on but a Swiss bank account number, he starts to reconstruct his life, but finds that many people he encounters want him dead. However, Bourne realizes that he has the combat and mental skills of a world-class spy â€“ but who does he work for?</t>
  </si>
  <si>
    <t>[{"name": "Universal Pictures", "id": 33}, {"name": "Kennedy/Marshall Company, The", "id": 7383}, {"name": "Hypnotic", "id": 7384}, {"name": "Kalima Productions GmbH &amp; Co. KG", "id": 7385}, {"name": "Stillking Films", "id": 11345}]</t>
  </si>
  <si>
    <t>[{"iso_3166_1": "US", "name": "United States of America"}, {"iso_3166_1": "DE", "name": "Germany"}, {"iso_3166_1": "CZ", "name": "Czech Republic"}]</t>
  </si>
  <si>
    <t>[{"iso_639_1": "en", "name": "English"}, {"iso_639_1": "fr", "name": "Fran\u00e7ais"}, {"iso_639_1": "de", "name": "Deutsch"}, {"iso_639_1": "nl", "name": "Nederlands"}, {"iso_639_1": "it", "name": "Italiano"}]</t>
  </si>
  <si>
    <t>He was the perfect weapon until he became the target.</t>
  </si>
  <si>
    <t>Matt Damon Franka Potente Chris Cooper Clive Owen Brian Cox</t>
  </si>
  <si>
    <t>[{'name': 'Don Burgess', 'gender': 2, 'department': 'Camera', 'job': 'Additional Photography', 'credit_id': '54a2d039925141212700620c', 'id': 36}, {'name': 'Dan Weil', 'gender': 2, 'department': 'Art', 'job': 'Production Design', 'credit_id': '52fe435ac3a36847f804e025', 'id': 1000}, {'name': 'Frank Marshall', 'gender': 2, 'department': 'Production', 'job': 'Executive Producer', 'credit_id': '52fe435ac3a36847f804e05d', 'id': 664}, {'name': 'Joseph Middleton', 'gender': 2, 'department': 'Production', 'job': 'Casting', 'credit_id': '52fe435ac3a36847f804e019', 'id': 1593}, {'name': 'Nathalie Cheron', 'gender': 2, 'department': 'Production', 'job': 'Casting Associate', 'credit_id': '56b616da9251414a250037a4', 'id': 2186}, {'name': 'David Minkowski', 'gender': 0, 'department': 'Production', 'job': 'Associate Producer', 'credit_id': '55663d6f925141477d000084', 'id': 4854}, {'name': 'Matthew Stillman', 'gender': 0, 'department': 'Production', 'job': 'Associate Producer', 'credit_id': '55663d86c3a368175700008c', 'id': 4856}, {'name': 'John Powell', 'gender': 2, 'department': 'Sound', 'job': 'Original Music Composer', 'credit_id': '52fe435ac3a36847f804e063', 'id': 11098}, {'name': 'Oliver Wood', 'gender': 2, 'department': 'Camera', 'job': 'Director of Photography', 'credit_id': '52fe435ac3a36847f804e013', 'id': 11409}, {'name': 'Saar Klein', 'gender': 2, 'department': 'Editing', 'job': 'Editor', 'credit_id': '52fe435ac3a36847f804e01f', 'id': 11657}, {'name': 'Doug Liman', 'gender': 2, 'department': 'Directing', 'job': 'Director', 'credit_id': '52fe435ac3a36847f804dfe1', 'id': 11694}, {'name': 'Doug Liman', 'gender': 2, 'department': 'Production', 'job': 'Producer', 'credit_id': '52fe435ac3a36847f804dfe7', 'id': 11694}, {'name': 'Anna MacKenzie', 'gender': 0, 'department': 'Sound', 'job': 'Supervising ADR Editor', 'credit_id': '58aae52b9251414199003155', 'id': 12562}, {'name': 'Bunny Andrews', 'gender': 0, 'department': 'Sound', 'job': 'Music Editor', 'credit_id': '54a2d13a92514117dd001df2', 'id': 11308}, {'name': 'Dino Dimuro', 'gender': 0, 'department': 'Sound', 'job': 'Sound Effects Editor', 'credit_id': '54a2ccd1c3a3686428000550', 'id': 13166}, {'name': 'Jim Pearson', 'gender': 0, 'department': 'Crew', 'job': 'Marine Coordinator', 'credit_id': '58aae325c3a3686f1a002ca5', 'id': 12916}, {'name': 'Richard N. Gladstein', 'gender': 2, 'department': 'Production', 'job': 'Producer', 'credit_id': '52fe435ac3a36847f804e045', 'id': 12997}, {'name': 'Christopher Assells', 'gender': 0, 'department': 'Sound', 'job': 'Sound Effects Editor', 'credit_id': '54a2cc58c3a3682f2100f58a', 'id': 14764}, {'name': 'Per Hallberg', 'gender': 0, 'department': 'Sound', 'job': 'Supervising Sound Editor', 'credit_id': '54a2cc2cc3a368764f00bde0', 'id': 14765}, {'name': 'Daniel Mindel', 'gender': 0, 'department': 'Camera', 'job': 'Additional Photography', 'credit_id': '54a2d068c3a3680b2700d6c9', 'id': 15348}, {'name': 'Philippe Hubin', 'gender': 0, 'department': 'Visual Effects', 'job': 'Special Effects Supervisor', 'credit_id': '56b61ad7c3a36806ec00aa8e', 'id': 16369}, {'name': 'Jean-Christophe Magnaud', 'gender': 0, 'department': 'Crew', 'job': 'Special Effects Coordinator', 'credit_id': '54a2ce2492514121270061c7', 'id': 16370}, {'name': 'Pierre-Yves Gayraud', 'gender': 2, 'department': 'Costume &amp; Make-Up', 'job': 'Costume Design', 'credit_id': '52fe435ac3a36847f804e02b', 'id': 17063}, {'name': 'Alexander Witt', 'gender': 2, 'department': 'Crew', 'job': 'Second Unit', 'credit_id': '56b61424c3a36806f1008e72', 'id': 17649}, {'name': 'Tony Gilroy', 'gender': 2, 'department': 'Writing', 'job': 'Screenplay', 'credit_id': '52fe435ac3a36847f804dff3', 'id': 19242}, {'name': 'Bettina von den Steinen', 'gender': 0, 'department': 'Art', 'job': 'Supervising Art Director', 'credit_id': '570a8b76c3a3687570004137', 'id': 23396}, {'name': 'Stefen Fangmeier', 'gender': 0, 'department': 'Visual Effects', 'job': 'Visual Effects Supervisor', 'credit_id': '54a2ce93c3a368554200c8f8', 'id': 25453}, {'name': 'Robert Ludlum', 'gender': 2, 'department': 'Writing', 'job': 'Author', 'credit_id': '52fe435ac3a36847f804dfed', 'id': 25606}, {'name': 'Robert Ludlum', 'gender': 2, 'department': 'Production', 'job': 'Executive Producer', 'credit_id': '52fe435ac3a36847f804e057', 'id': 25606}, {'name': 'W. Blake Herron', 'gender': 0, 'department': 'Writing', 'job': 'Screenplay', 'credit_id': '52fe435ac3a36847f804dff9', 'id': 25618}, {'name': 'Patrick Crowley', 'gender': 2, 'department': 'Production', 'job': 'Producer', 'credit_id': '52fe435ac3a36847f804e03f', 'id': 25600}, {'name': 'Patrick Crowley', 'gender': 2, 'department': 'Directing', 'job': 'First Assistant Director', 'credit_id': '58aae3679251414199002ff4', 'id': 25600}, {'name': 'Andrew R. Tennenbaum', 'gender': 0, 'department': 'Production', 'job': 'Co-Producer', 'credit_id': '56b61752c3a36806fc00900f', 'id': 29404}, {'name': 'Nancy Bishop', 'gender': 1, 'department': 'Production', 'job': 'Casting', 'credit_id': '53a6aba0c3a3687a2e002fa8', 'id': 25729}, {'name': 'David Dwiggins', 'gender': 2, 'department': 'Visual Effects', 'job': 'Visual Effects Producer', 'credit_id': '54a2ceeec3a3682f1b00f423', 'id': 42686}, {'name': 'Julianne Jordan', 'gender': 0, 'department': 'Sound', 'job': 'Music Supervisor', 'credit_id': '56b6193bc3a36806ec00aa46', 'id': 49912}, {'name': 'Kate Dowd', 'gender': 1, 'department': 'Production', 'job': 'Local Casting', 'credit_id': '58aae47992514141e2002eed', 'id': 53346}, {'name': 'Linda Drake', 'gender': 0, 'department': 'Crew', 'job': 'Visual Effects Editor', 'credit_id': '54a2ce66c3a368764f00be51', 'id': 113124}, {'name': 'Radek Bruna', 'gender': 2, 'department': 'Crew', 'job': 'Stunts', 'credit_id': '56b6148cc3a36848160037ea', 'id': 59374}, {'name': 'Adam Kowalski', 'gender': 0, 'department': 'Camera', 'job': 'Camera Operator', 'credit_id': '56b611469251414c4500368c', 'id': 92468}, {'name': 'Fumi Mashimo', 'gender': 0, 'department': 'Visual Effects', 'job': 'Lead Animator', 'credit_id': '58aae56e92514141a0002fd5', 'id': 92470}, {'name': 'Catherine Sudolcan', 'gender': 0, 'department': 'Visual Effects', 'job': 'Visual Effects Producer', 'credit_id': '54a2ceb792514118600020a8', 'id': 92475}, {'name': 'Peter Ettinger', 'gender': 2, 'department': 'Editing', 'job': 'First Assistant Editor', 'credit_id': '54a2d0efc3a368764f00bec0', 'id': 87314}, {'name': 'Mark L. Mangino', 'gender': 0, 'department': 'Editing', 'job': 'Dialogue Editor', 'credit_id': '54a2cd369251411860002075', 'id': 91891}, {'name': 'Kay Georgiou', 'gender': 0, 'department': 'Costume &amp; Make-Up', 'job': 'Key Hair Stylist', 'credit_id': '56b61209c3a36806e6009714', 'id': 117206}, {'name': 'Alain Figlarz', 'gender': 2, 'department': 'Crew', 'job': 'Stunts', 'credit_id': '57ac639892514157ea001692', 'id': 238393}, {'name': 'Bernard Bats', 'gender': 2, 'department': 'Sound', 'job': 'Production Sound Mixer', 'credit_id': '56b61975c3a36806f1008f75', 'id': 423556}, {'name': 'Karel Van\\u00e1sek', 'gender': 0, 'department': 'Crew', 'job': 'Property Master', 'credit_id': '53a6ac54c3a368749500257f', 'id': 548427}, {'name': 'Kimaree Long', 'gender': 0, 'department': 'Editing', 'job': 'Dialogue Editor', 'credit_id': '54a2ccff9251411860002069', 'id': 548437}, {'name': 'Patrick Girault', 'gender': 0, 'department': 'Costume &amp; Make-Up', 'job': 'Hairstylist', 'credit_id': '56b6123892514114d9009033', 'id': 773968}, {'name': 'Martin Hub', 'gender': 2, 'department': 'Crew', 'job': 'Stunt Coordinator', 'credit_id': '54a2cf61c3a3682f2100f601', 'id': 1054325}, {'name': 'Bianca Bezdek-Goodloe', 'gender': 0, 'department': 'Crew', 'job': 'Legal Services', 'credit_id': '56b61358c3a36806f1008e41', 'id': 1081428}, {'name': 'Thomas M. Harrigan', 'gender': 0, 'department': 'Editing', 'job': 'First Assistant Editor', 'credit_id': '54a2d121925141236b006732', 'id': 1106663}, {'name': 'Steve Watson', 'gender': 0, 'department': 'Visual Effects', 'job': '24 Frame Playback', 'credit_id': '56b61a939251416615003518', 'id': 1231721}, {'name': 'Martin De Chabaneix', 'gender': 0, 'department': 'Camera', 'job': 'Camera Loader', 'credit_id': '58aae22692514141e2002d36', 'id': 1297458}, {'name': 'Sarka Zvolenska', 'gender': 0, 'department': 'Costume &amp; Make-Up', 'job': 'Set Costumer', 'credit_id': '54a2d0c2c3a3682f2100f647', 'id': 1319198}, {'name': 'Hana Kucerova', 'gender': 0, 'department': 'Costume &amp; Make-Up', 'job': 'Costume Supervisor', 'credit_id': '53a6ac07c3a3687a2b003176', 'id': 1323281}, {'name': 'Laurent Piron', 'gender': 0, 'department': 'Art', 'job': 'Art Direction', 'credit_id': '53a6aaf2c3a3687a2b003155', 'id': 1333077}, {'name': 'Sandrine Mauvezin', 'gender': 0, 'department': 'Art', 'job': 'Set Decoration', 'credit_id': '53a6ab26c3a3687a40002ede', 'id': 1333078}, {'name': 'Catherine Boisgontier', 'gender': 0, 'department': 'Costume &amp; Make-Up', 'job': 'Costume Supervisor', 'credit_id': '53a6abcdc3a3687a31003030', 'id': 1333079}, {'name': 'Christian Calviera', 'gender': 0, 'department': 'Costume &amp; Make-Up', 'job': 'Costume Supervisor', 'credit_id': '53a6abe3c3a3687a34003026', 'id': 1333080}, {'name': 'Pascal Lavou\\u00e9', 'gender': 0, 'department': 'Crew', 'job': 'Property Master', 'credit_id': '53a6ac7ac3a3687495002584', 'id': 1333081}, {'name': 'Fanny Stauff', 'gender': 0, 'department': 'Art', 'job': 'Assistant Art Director', 'credit_id': '56b6106e9251413c01002473', 'id': 1337638}, {'name': "Dan O'Connell", 'gender': 0, 'department': 'Sound', 'job': 'Foley', 'credit_id': '54a2cde0c3a3680b2700d67e', 'id': 1338372}, {'name': 'Jana Chovancova', 'gender': 0, 'department': 'Art', 'job': 'Art Department Coordinator', 'credit_id': '54a2cb609251414e2800a4f7', 'id': 1342650}, {'name': 'Scott Millan', 'gender': 0, 'department': 'Sound', 'job': 'Sound Re-Recording Mixer', 'credit_id': '54a2cd8dc3a3682f1e00f199', 'id': 1345595}, {'name': 'Michael Hertlein', 'gender': 0, 'department': 'Sound', 'job': 'Foley Editor', 'credit_id': '58aae4e292514141c6002f17', 'id': 1352966}, {'name': 'Julie Feiner', 'gender': 0, 'department': 'Sound', 'job': 'ADR Editor', 'credit_id': '58aae49dc3a3686f1a002d5b', 'id': 1364410}, {'name': 'John T. Cucci', 'gender': 0, 'department': 'Sound', 'job': 'Foley', 'credit_id': '54a2cdc99251411d53009c78', 'id': 1367493}, {'name': 'Perry Robertson', 'gender': 0, 'department': 'Sound', 'job': 'Sound Effects Editor', 'credit_id': '54a2cca2c3a3684d8f001d63', 'id': 1367667}, {'name': 'Egon Endr\\u00e9nyi', 'gender': 0, 'department': 'Camera', 'job': 'Still Photographer', 'credit_id': '54a2d01dc3a3684d8f001df8', 'id': 1387570}, {'name': 'Bob Beemer', 'gender': 2, 'department': 'Sound', 'job': 'Sound Re-Recording Mixer', 'credit_id': '54a2cdafc3a3684d8f001d98', 'id': 1391571}, {'name': 'Jiri Husak', 'gender': 0, 'department': 'Crew', 'job': 'Transportation Coordinator', 'credit_id': '54a2d157c3a3680b2700d6ea', 'id': 1392249}, {'name': 'Lauren Stephens', 'gender': 0, 'department': 'Editing', 'job': 'Dialogue Editor', 'credit_id': '54a2cd1c925141186000206e', 'id': 1392901}, {'name': 'Nick Powell', 'gender': 0, 'department': 'Crew', 'job': 'Stunt Coordinator', 'credit_id': '54a2cf2892514121270061ee', 'id': 1393882}, {'name': 'Jaromir Sedina', 'gender': 0, 'department': 'Camera', 'job': 'Steadicam Operator', 'credit_id': '54a2cfabc3a36864280005af', 'id': 1398934}, {'name': 'Jeremy Braben', 'gender': 0, 'department': 'Camera', 'job': 'Aerial Director of Photography', 'credit_id': '58aae200c3a3686f0f002eb1', 'id': 1400092}, {'name': 'T. David Pash', 'gender': 0, 'department': 'Production', 'job': 'Production Manager', 'credit_id': '54a2cb1e9251411860002042', 'id': 1404203}, {'name': 'Karen Baker Landers', 'gender': 0, 'department': 'Sound', 'job': 'Supervising Sound Editor', 'credit_id': '54a2cbcb925141186000204d', 'id': 1404212}, {'name': 'Stephanie Flack', 'gender': 0, 'department': 'Editing', 'job': 'Dialogue Editor', 'credit_id': '54a2ccebc3a3682f2100f5a1', 'id': 1404214}, {'name': 'Michael Singer', 'gender': 2, 'department': 'Crew', 'job': 'Unit Publicist', 'credit_id': '54a2d198c3a3680b2700d6f8', 'id': 1404235}, {'name': 'Claudine Strasser', 'gender': 0, 'department': 'Directing', 'job': 'Script Supervisor', 'credit_id': '54a2d178c3a36864280005e9', 'id': 1404548}, {'name': 'Chris Hogan', 'gender': 2, 'department': 'Editing', 'job': 'Dialogue Editor', 'credit_id': '54a2cd56c3a3682f1e00f192', 'id': 1405382}, {'name': 'Jean-Luc Russier', 'gender': 0, 'department': 'Costume &amp; Make-Up', 'job': 'Key Makeup Artist', 'credit_id': '58aae2a3c3a3686ed9002eea', 'id': 1406384}, {'name': 'Alexis Kinebanyan', 'gender': 0, 'department': 'Crew', 'job': 'Makeup Effects', 'credit_id': '54a2cafbc3a368554200c87f', 'id': 1406385}, {'name': 'Tink Ten Eyck', 'gender': 0, 'department': 'Production', 'job': 'Production Supervisor', 'credit_id': '54a2cb45c3a3682f1b00f3d1', 'id': 1406386}, {'name': 'Mark Choi', 'gender': 0, 'department': 'Sound', 'job': 'Sound Effects Editor', 'credit_id': '54a2cc6d9251411d53009c4a', 'id': 1406388}, {'name': 'Bruce Tanis', 'gender': 0, 'department': 'Sound', 'job': 'Sound Effects Editor', 'credit_id': '54a2cc8ac3a3684d8f001d5d', 'id': 1406389}, {'name': 'Dan Hegeman', 'gender': 0, 'department': 'Sound', 'job': 'Sound Effects Editor', 'credit_id': '54a2ccbbc3a3684d8f001d6d', 'id': 1406390}, {'name': 'Pamela Choules', 'gender': 0, 'department': 'Crew', 'job': 'Visual Effects Editor', 'credit_id': '54a2ce5192514117dd001d8a', 'id': 1406395}, {'name': 'Peter Donen', 'gender': 0, 'department': 'Visual Effects', 'job': 'Visual Effects Supervisor', 'credit_id': '54a2ce7a9251411d53009c95', 'id': 1406396}, {'name': 'Darin McCormick-Millett', 'gender': 0, 'department': 'Visual Effects', 'job': 'Visual Effects Producer', 'credit_id': '54a2cecec3a3682f2100f5e7', 'id': 1406397}, {'name': 'Jean-Claude Lagniez', 'gender': 0, 'department': 'Crew', 'job': 'Stunt Coordinator', 'credit_id': '54a2cf49c3a368764f00be69', 'id': 1406402}, {'name': 'Valentin Monge', 'gender': 0, 'department': 'Camera', 'job': 'Steadicam Operator', 'credit_id': '54a2cfc1c3a3682f1b00f440', 'id': 1406404}, {'name': 'Charlet Recors', 'gender': 0, 'department': 'Camera', 'job': 'Aerial Camera', 'credit_id': '58aae1c5c3a3686ed9002e6a', 'id': 1406405}, {'name': 'Mikael Monod', 'gender': 0, 'department': 'Lighting', 'job': 'Gaffer', 'credit_id': '54a2d090925141198b003e0d', 'id': 1406408}, {'name': 'Tommaso Pellicci', 'gender': 0, 'department': 'Production', 'job': 'Location Manager', 'credit_id': '54a2d1ae9251414e2800a5c6', 'id': 1406411}, {'name': 'Kostas Kefalas', 'gender': 0, 'department': 'Production', 'job': 'Location Manager', 'credit_id': '54a2d1c7925141236b00674b', 'id': 1406412}, {'name': 'Marella Gambaro', 'gender': 0, 'department': 'Production', 'job': 'Location Manager', 'credit_id': '54a2d1dcc3a3682f1e00f23d', 'id': 1406414}, {'name': 'Steven Desbrow', 'gender': 0, 'department': 'Camera', 'job': 'Aerial Camera Technician', 'credit_id': '58aae1e092514141e2002d12', 'id': 1411341}, {'name': 'Gil Pannetier', 'gender': 0, 'department': 'Camera', 'job': 'First Assistant Camera', 'credit_id': '56b6118dc3a36806e60096ec', 'id': 1449989}, {'name': 'Gary Hebert', 'gender': 0, 'department': 'Art', 'job': 'Title Designer', 'credit_id': '58aae1a092514141e2002cfc', 'id': 1459784}, {'name': 'Sean T. Stratton', 'gender': 0, 'department': 'Crew', 'job': 'Post Production Supervisor', 'credit_id': '56b613bb9251414a250036eb', 'id': 1476769}, {'name': 'Marc Leroyer', 'gender': 0, 'department': 'Crew', 'job': 'Armorer', 'credit_id': '56b612bfc3a3684816003771', 'id': 1533035}, {'name': 'Jean-Christophe Spadaccini', 'gender': 0, 'department': 'Costume &amp; Make-Up', 'job': 'Prosthetic Makeup Artist', 'credit_id': '58aae2e69251414195003013', 'id': 1533174}, {'name': 'Hilde Odelga', 'gender': 0, 'department': 'Production', 'job': 'Production Coordinator', 'credit_id': '56b61890c3a36806f8008aa6', 'id': 1537141}, {'name': 'Damien Auriol', 'gender': 0, 'department': 'Camera', 'job': 'Grip', 'credit_id': '58aae2639251414195002fae', 'id': 1544424}, {'name': 'Stephen R. Sheridan', 'gender': 0, 'department': 'Editing', 'job': 'Color Timer', 'credit_id': '56b6160bc3a36806fc008fc9', 'id': 1550374}, {'name': 'Patricia Planche', 'gender': 0, 'department': 'Costume &amp; Make-Up', 'job': 'Makeup Artist', 'credit_id': '58aae2bcc3a3686eab002e94', 'id': 1550691}, {'name': 'Liza D. Espinas', 'gender': 0, 'department': 'Editing', 'job': 'Associate Editor', 'credit_id': '58aae3c292514141a0002e90', 'id': 1552195}, {'name': 'Jeff Glueck', 'gender': 0, 'department': 'Sound', 'job': 'Sound Engineer', 'credit_id': '56b61a6092514112b90084f6', 'id': 1552603}, {'name': 'Bruce Fowler', 'gender': 0, 'department': 'Sound', 'job': 'Orchestrator', 'credit_id': '56b6195ac3a36806ec00aa4c', 'id': 1554041}, {'name': 'Malcolm Luker', 'gender': 0, 'department': 'Sound', 'job': 'Scoring Mixer', 'credit_id': '56b6199f9251413c01002649', 'id': 1566301}, {'name': 'Alain Darthou', 'gender': 0, 'department': 'Art', 'job': 'Construction Coordinator', 'credit_id': '56b6109a92514166150032d2', 'id': 1573419}, {'name': 'Fabien Pondevaux', 'gender': 0, 'department': 'Art', 'job': 'Location Scout', 'credit_id': '56b610c09251414a25003633', 'id': 1573420}, {'name': 'Nathalie Sarret', 'gender': 0, 'department': 'Art', 'job': 'Painter', 'credit_id': '56b610e2c3a36806ee0096fa', 'id': 1573421}, {'name': 'Isabelle Kostic Crosley', 'gender': 0, 'department': 'Art', 'job': 'Set Decoration Buyer', 'credit_id': '56b6110dc3a36806ee00970e', 'id': 1573422}, {'name': 'Jean-Marc Auriol', 'gender': 0, 'department': 'Art', 'job': 'Standby Painter', 'credit_id': '56b61121c3a36806ec00a878', 'id': 1573423}, {'name': 'Jean-Pierre Deschamps', 'gender': 0, 'department': 'Camera', 'job': 'Key Grip', 'credit_id': '58aae24492514141c6002d27', 'id': 1573424}, {'name': 'James McKee Smith', 'gender': 0, 'department': 'Crew', 'job': 'Additional Music', 'credit_id': '56b612adc3a36806ee009781', 'id': 1573430}, {'name': 'Jerome Fortier', 'gender': 0, 'department': 'Crew', 'job': 'Carpenter', 'credit_id': '56b612d29251414a250036af', 'id': 1573431}, {'name': 'Matt Bouchard', 'gender': 0, 'department': 'Crew', 'job': 'CG Supervisor', 'credit_id': '56b613049251414a3a00390f', 'id': 1573432}, {'name': 'V\\u00e1clav Kocman', 'gender': 0, 'department': 'Crew', 'job': 'Driver', 'credit_id': '56b6134092514114d9009071', 'id': 1573435}, {'name': 'Martin Grange', 'gender': 0, 'department': 'Crew', 'job': 'Picture Car Coordinator', 'credit_id': '56b61386c3a36806f1008e57', 'id': 1573437}, {'name': 'Whitney Scott Bain', 'gender': 0, 'department': 'Crew', 'job': 'Post Production Assistant', 'credit_id': '56b613aac3a36806e600977c', 'id': 1573438}, {'name': 'Barbora Ruzickov\\u00e1', 'gender': 0, 'department': 'Crew', 'job': 'Set Production Assistant', 'credit_id': '56b6144cc3a3680700008ac9', 'id': 1573441}, {'name': 'Fabrice Allan', 'gender': 0, 'department': 'Crew', 'job': 'Stand In', 'credit_id': '56b61472c3a36806e60097b3', 'id': 1573442}, {'name': 'Julien Pruvot', 'gender': 0, 'department': 'Crew', 'job': 'Transportation Captain', 'credit_id': '56b614f8c3a36806f1008e9c', 'id': 1573443}, {'name': 'Jenny Panoutsopoulos', 'gender': 0, 'department': 'Production', 'job': 'Unit Production Manager', 'credit_id': '56b6150e92514166150033ec', 'id': 1573445}, {'name': 'Miroslav Pavlik', 'gender': 0, 'department': 'Crew', 'job': 'Video Assist Operator', 'credit_id': '56b61586925141661500340e', 'id': 1573448}, {'name': 'Jan Cermak', 'gender': 0, 'department': 'Lighting', 'job': 'Best Boy Electric', 'credit_id': '56b6162dc3a36806ec00a9b6', 'id': 1573451}, {'name': 'Alexandre Diaz', 'gender': 0, 'department': 'Lighting', 'job': 'Electrician', 'credit_id': '56b6164292514114d9009116', 'id': 1573453}, {'name': 'Gabriela B\\u00e1rtkov\\u00e1', 'gender': 0, 'department': 'Production', 'job': 'Production Accountant', 'credit_id': '56b6185392514114d9009171', 'id': 1573458}, {'name': 'Pierre-Yves Bruneel', 'gender': 0, 'department': 'Sound', 'job': 'Boom Operator', 'credit_id': '56b618d2c3a36806ee0098b7', 'id': 1573464}, {'name': 'Ken Dackermann', 'gender': 0, 'department': 'Visual Effects', 'job': 'Digital Compositors', 'credit_id': '56b61ab2c3a36806fc0090c0', 'id': 1573468}, {'name': 'Sarah Peacock', 'gender': 0, 'department': 'Visual Effects', 'job': 'Visual Effects Coordinator', 'credit_id': '56b61b0d9251413ca100269f', 'id': 1573471}, {'name': 'Warren Drummond', 'gender': 0, 'department': 'Writing', 'job': 'Storyboard', 'credit_id': '56b61b7a9251413ca10026b7', 'id': 1573474}, {'name': 'Todd Egan', 'gender': 0, 'department': 'Sound', 'job': 'Assistant Sound Editor', 'credit_id': '58aae4c492514141c6002f00', 'id': 1580665}, {'name': 'Vanessa Baker', 'gender': 0, 'department': 'Production', 'job': 'ADR Voice Casting', 'credit_id': '58aae4059251414195003184', 'id': 1602319}, {'name': 'Gary Burritt', 'gender': 0, 'department': 'Editing', 'job': 'Negative Cutter', 'credit_id': '58aae3e1c3a3686efe002df5', 'id': 1733142}, {'name': 'Fr\\u00e9d\\u00e9ric North', 'gender': 0, 'department': 'Crew', 'job': 'Pilot', 'credit_id': '58aae342c3a3686eab002eca', 'id': 1738113}, {'name': 'Claire Letouze', 'gender': 0, 'department': 'Directing', 'job': 'Second Assistant Director', 'credit_id': '58aae39a92514141950030a6', 'id': 1761984}, {'name': 'Petr Nemecek', 'gender': 0, 'department': 'Directing', 'job': 'Third Assistant Director', 'credit_id': '58aae3ac92514141ac003009', 'id': 1761985}, {'name': 'Julie Meunier', 'gender': 0, 'department': 'Production', 'job': 'Assistant Production Coordinator', 'credit_id': '58aae42492514141c6002e8a', 'id': 1761991}, {'name': 'Caroline Mendez', 'gender': 0, 'department': 'Production', 'job': 'Assistant Production Manager', 'credit_id': '58aae43992514141ac003084', 'id': 1761993}, {'name': 'Claire Hammond', 'gender': 0, 'department': 'Production', 'job': 'Casting Assistant', 'credit_id': '58aae44ec3a3686f1a002d2d', 'id': 1761995}, {'name': 'Kevin Connolly', 'gender': 0, 'department': 'Sound', 'job': 'Musician', 'credit_id': '58aae50092514141c6002f34', 'id': 1762004}]</t>
  </si>
  <si>
    <t>http://www.mgm.com/view/movie/757/Goldeneye/</t>
  </si>
  <si>
    <t>cuba falsely accused secret identity computer virus secret base</t>
  </si>
  <si>
    <t>GoldenEye</t>
  </si>
  <si>
    <t>James Bond must unmask the mysterious head of the Janus Syndicate and prevent the leader from utilizing the GoldenEye weapons system to inflict devastating revenge on Britain.</t>
  </si>
  <si>
    <t>[{"name": "United Artists", "id": 60}, {"name": "Eon Productions", "id": 7576}]</t>
  </si>
  <si>
    <t>No limits. No fears. No substitutes.</t>
  </si>
  <si>
    <t>Pierce Brosnan Sean Bean Izabella Scorupco Famke Janssen Joe Don Baker</t>
  </si>
  <si>
    <t>[{'name': 'Eric Serra', 'gender': 0, 'department': 'Sound', 'job': 'Original Music Composer', 'credit_id': '52fe426ec3a36847f801e16f', 'id': 996}, {'name': 'Tina Turner', 'gender': 1, 'department': 'Sound', 'job': 'Songs', 'credit_id': '52fe426ec3a36847f801e175', 'id': 1459}, {'name': 'Ian Fleming', 'gender': 2, 'department': 'Writing', 'job': 'Characters', 'credit_id': '52fe426ec3a36847f801e151', 'id': 9856}, {'name': 'Peter Lamont', 'gender': 0, 'department': 'Art', 'job': 'Production Design', 'credit_id': '52fe426ec3a36847f801e18d', 'id': 8524}, {'name': 'Terry Rawlings', 'gender': 2, 'department': 'Editing', 'job': 'Editor', 'credit_id': '52fe426ec3a36847f801e181', 'id': 5056}, {'name': 'Robert Hathaway', 'gender': 2, 'department': 'Sound', 'job': 'Music Editor', 'credit_id': '5860439192514115c002371e', 'id': 5062}, {'name': 'Michael Ford', 'gender': 2, 'department': 'Art', 'job': 'Set Decoration', 'credit_id': '52fe426ec3a36847f801e1a5', 'id': 8526}, {'name': 'Jim Shields', 'gender': 2, 'department': 'Sound', 'job': 'Supervising Sound Editor', 'credit_id': '5860470192514115be023583', 'id': 9854}, {'name': 'Andrew Ackland-Snow', 'gender': 2, 'department': 'Art', 'job': 'Art Direction', 'credit_id': '52fe426ec3a36847f801e193', 'id': 10710}, {'name': 'Lindy Hemming', 'gender': 1, 'department': 'Costume &amp; Make-Up', 'job': 'Costume Design', 'credit_id': '52fe426ec3a36847f801e1ab', 'id': 10714}, {'name': 'Steven Lawrence', 'gender': 2, 'department': 'Art', 'job': 'Assistant Art Director', 'credit_id': '586042d1c3a3681a65020465', 'id': 10788}, {'name': 'Tom Pevsner', 'gender': 2, 'department': 'Production', 'job': 'Executive Producer', 'credit_id': '52fe426ec3a36847f801e169', 'id': 10493}, {'name': 'Debbie McWilliams', 'gender': 1, 'department': 'Production', 'job': 'Casting', 'credit_id': '52fe426ec3a36847f801e187', 'id': 10496}, {'name': 'Barbara Broccoli', 'gender': 1, 'department': 'Production', 'job': 'Producer', 'credit_id': '52fe426ec3a36847f801e163', 'id': 10666}, {'name': 'Martin Campbell', 'gender': 2, 'department': 'Directing', 'job': 'Director', 'credit_id': '52fe426ec3a36847f801e14b', 'id': 10702}, {'name': 'Michael France', 'gender': 2, 'department': 'Writing', 'job': 'Story', 'credit_id': '5860426ec3a3681a720265da', 'id': 10703}, {'name': 'Jeffrey Caine', 'gender': 2, 'department': 'Writing', 'job': 'Screenplay', 'credit_id': '52fe426ec3a36847f801e157', 'id': 10704}, {'name': 'Bruce Feirstein', 'gender': 2, 'department': 'Writing', 'job': 'Screenplay', 'credit_id': '52fe426ec3a36847f801e15d', 'id': 10705}, {'name': 'Anthony Waye', 'gender': 2, 'department': 'Production', 'job': 'Producer', 'credit_id': '52fe426ec3a36847f801e1b7', 'id': 10706}, {'name': 'Phil Meheux', 'gender': 0, 'department': 'Camera', 'job': 'Director of Photography', 'credit_id': '52fe426ec3a36847f801e17b', 'id': 10709}, {'name': 'Kathrin Brunner', 'gender': 0, 'department': 'Art', 'job': 'Art Direction', 'credit_id': '52fe426ec3a36847f801e199', 'id': 10711}, {'name': 'Charles Dwight Lee', 'gender': 0, 'department': 'Art', 'job': 'Art Direction', 'credit_id': '52fe426ec3a36847f801e19f', 'id': 10712}, {'name': 'Harvey Harrison', 'gender': 2, 'department': 'Camera', 'job': 'Camera Operator', 'credit_id': '5860440bc3a3681a77023239', 'id': 40747}, {'name': 'John Hayward', 'gender': 0, 'department': 'Sound', 'job': 'Sound Re-Recording Mixer', 'credit_id': '586046dac3a3681a720268f3', 'id': 40818}, {'name': 'Pam Dixon', 'gender': 1, 'department': 'Production', 'job': 'Casting', 'credit_id': '5860435c92514115be023307', 'id': 18457}, {'name': 'Peter Musgrave', 'gender': 0, 'department': 'Editing', 'job': 'Dialogue Editor', 'credit_id': '586045c792514115cd0234dc', 'id': 38362}, {'name': 'Michael G. Wilson', 'gender': 2, 'department': 'Production', 'job': 'Producer', 'credit_id': '52fe426ec3a36847f801e1b1', 'id': 69678}, {'name': 'Chris Corbould', 'gender': 0, 'department': 'Visual Effects', 'job': 'Special Effects Supervisor', 'credit_id': '58604571c3a3681a720267df', 'id': 1081073}, {'name': 'Tim Wooster', 'gender': 0, 'department': 'Camera', 'job': 'Camera Operator', 'credit_id': '5860444ac3a3681a62024cac', 'id': 1189807}, {'name': 'Neil Lamont', 'gender': 0, 'department': 'Art', 'job': 'Supervising Art Director', 'credit_id': '58604310c3a3681a77023199', 'id': 1325211}, {'name': 'Michael A. Carter', 'gender': 0, 'department': 'Sound', 'job': 'Sound Re-Recording Mixer', 'credit_id': '586046b1c3a3681a650206b0', 'id': 1340118}, {'name': 'Mara Bryan', 'gender': 0, 'department': 'Visual Effects', 'job': 'Visual Effects Coordinator', 'credit_id': '58604584c3a3681a720267eb', 'id': 1392704}, {'name': 'June Randall', 'gender': 0, 'department': 'Directing', 'job': 'Script Supervisor', 'credit_id': '586043c692514115ca023e28', 'id': 1398136}, {'name': 'Roger Pearce', 'gender': 2, 'department': 'Camera', 'job': 'Camera Operator', 'credit_id': '5860441d92514115c70240c7', 'id': 1408816}, {'name': 'Tim Grover', 'gender': 0, 'department': 'Crew', 'job': 'Visual Effects Editor', 'credit_id': '5860459e92514115cf0237cf', 'id': 1413507}, {'name': 'Keith Hamshere', 'gender': 2, 'department': 'Camera', 'job': 'Still Photographer', 'credit_id': '5860446492514115c70240f4', 'id': 1425502}, {'name': 'George Whitear', 'gender': 0, 'department': 'Camera', 'job': 'Still Photographer', 'credit_id': '5860447c92514115c7024108', 'id': 1427545}, {'name': 'Herbert Raditschnig', 'gender': 0, 'department': 'Camera', 'job': 'Camera Operator', 'credit_id': '58604431c3a3681a680277eb', 'id': 1485317}, {'name': 'Charles Bodycomb', 'gender': 0, 'department': 'Crew', 'job': 'Armorer', 'credit_id': '586043acc3a3681a7d0216b5', 'id': 1532215}, {'name': 'Graham V. Hartstone', 'gender': 0, 'department': 'Sound', 'job': 'Sound Re-Recording Mixer', 'credit_id': '586046c5c3a3681a6b02371f', 'id': 1561880}, {'name': 'David John', 'gender': 2, 'department': 'Sound', 'job': 'Sound Recordist', 'credit_id': '5949b8b1925141459b00121c', 'id': 1576017}, {'name': 'Michael Boone', 'gender': 0, 'department': 'Art', 'job': 'Assistant Art Director', 'credit_id': '586042bb92514115cf0235e8', 'id': 1593072}, {'name': 'Tony Graysmark', 'gender': 0, 'department': 'Art', 'job': 'Construction Coordinator', 'credit_id': '586042f992514115d3023a3f', 'id': 1727828}, {'name': 'Bill Pochetty', 'gender': 0, 'department': 'Lighting', 'job': 'Gaffer', 'credit_id': '5860449592514115c00237cd', 'id': 1727833}, {'name': 'Luigi Bisioli', 'gender': 0, 'department': 'Lighting', 'job': 'Gaffer', 'credit_id': '586044ac92514115c402506a', 'id': 1727834}, {'name': 'Steve Foster', 'gender': 0, 'department': 'Lighting', 'job': 'Gaffer', 'credit_id': '586044fc92514115c40250a8', 'id': 1727835}]</t>
  </si>
  <si>
    <t>suicide detective based on novel bondage general</t>
  </si>
  <si>
    <t>The General's Daughter</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name": "Paramount Pictures", "id": 4}, {"name": "MFP Munich Film Partners GmbH &amp; Company I. Produktions KG", "id": 21409}, {"name": "Krane Entertainment", "id": 25358}, {"name": "Neufeld Rehme Productions", "id": 38005}]</t>
  </si>
  <si>
    <t>Go behind the lies.</t>
  </si>
  <si>
    <t>John Travolta Madeleine Stowe James Cromwell Timothy Hutton Leslie Stefanson</t>
  </si>
  <si>
    <t>[{'name': 'William Goldman', 'gender': 2, 'department': 'Writing', 'job': 'Screenplay', 'credit_id': '56904a209251414570000083', 'id': 348}, {'name': 'Glen Scantlebury', 'gender': 2, 'department': 'Editing', 'job': 'Editor', 'credit_id': '5793fd219251413dd2000ebb', 'id': 899}, {'name': 'Carter Burwell', 'gender': 2, 'department': 'Sound', 'job': 'Music', 'credit_id': '5793fcefc3a36858b20009ae', 'id': 1225}, {'name': 'Mace Neufeld', 'gender': 2, 'department': 'Production', 'job': 'Producer', 'credit_id': '5793fcd0c3a3685bc500080d', 'id': 4611}, {'name': 'Mindy Marin', 'gender': 1, 'department': 'Production', 'job': 'Casting', 'credit_id': '5793fd35c3a3685b840009bb', 'id': 6044}, {'name': 'Erica Edell Phillips', 'gender': 1, 'department': 'Costume &amp; Make-Up', 'job': 'Costume Design', 'credit_id': '5793fde892514156800033a7', 'id': 6881}, {'name': 'Marvin March', 'gender': 2, 'department': 'Art', 'job': 'Set Decoration', 'credit_id': '5793fdd09251414c2c00092c', 'id': 8867}, {'name': 'Mark Peterson', 'gender': 0, 'department': 'Costume &amp; Make-Up', 'job': 'Costume Supervisor', 'credit_id': '579400129251416293000180', 'id': 9493}, {'name': 'Simon West', 'gender': 2, 'department': 'Directing', 'job': 'Director', 'credit_id': '52fe4349c3a36847f80489e1', 'id': 12786}, {'name': 'Jonathan D. Krane', 'gender': 2, 'department': 'Production', 'job': 'Executive Producer', 'credit_id': '5793fcb8c3a3685ace000893', 'id': 14093}, {'name': 'J. Dennis Washington', 'gender': 2, 'department': 'Art', 'job': 'Production Design', 'credit_id': '5793fd57c3a3685ace0008eb', 'id': 16614}, {'name': 'Peter Menzies Jr.', 'gender': 2, 'department': 'Camera', 'job': 'Director of Photography', 'credit_id': '5793fd09c3a36858b20009be', 'id': 17629}, {'name': 'Anson Downes', 'gender': 0, 'department': 'Production', 'job': 'Associate Producer', 'credit_id': '5793fc3ec3a3685ace00084e', 'id': 52469}, {'name': 'Linda Favila', 'gender': 0, 'department': 'Production', 'job': 'Associate Producer', 'credit_id': '5793fc57c3a36828a600e58d', 'id': 60862}, {'name': 'Thomas T. Taylor', 'gender': 2, 'department': 'Art', 'job': 'Art Direction', 'credit_id': '5793fdaa9251414bf00009a2', 'id': 61097}, {'name': 'Ann Harris', 'gender': 1, 'department': 'Art', 'job': 'Art Direction', 'credit_id': '5793fd8ec3a36858b2000a08', 'id': 83658}, {'name': 'Christopher Bertolini', 'gender': 2, 'department': 'Writing', 'job': 'Screenplay', 'credit_id': '56904a0ac3a3686b47000055', 'id': 141682}, {'name': 'Lis Kern', 'gender': 0, 'department': 'Production', 'job': 'Associate Producer', 'credit_id': '5793fc70c3a3685ace00086f', 'id': 1034749}, {'name': 'Stratton Leopold', 'gender': 0, 'department': 'Production', 'job': 'Co-Producer', 'credit_id': '5793fca0c3a36828a600e5b9', 'id': 1190889}, {'name': 'Stratton Leopold', 'gender': 0, 'department': 'Production', 'job': 'Unit Production Manager', 'credit_id': '5793fe15c3a3685bc50008aa', 'id': 1190889}, {'name': 'Nelson DeMille', 'gender': 2, 'department': 'Writing', 'job': 'Novel', 'credit_id': '5793f912c3a3685b000006ce', 'id': 1605381}, {'name': 'Donna M. Marcione', 'gender': 1, 'department': 'Costume &amp; Make-Up', 'job': 'Costume Supervisor', 'credit_id': '5793ff379251413dd2000fae', 'id': 1655191}, {'name': 'Patti Dalzell', 'gender': 1, 'department': 'Directing', 'job': 'Script Supervisor', 'credit_id': '579400819251414c38000b6e', 'id': 1655192}]</t>
  </si>
  <si>
    <t>claustrophobia hidden camera dystopia reality show make believe</t>
  </si>
  <si>
    <t>The Truman Show</t>
  </si>
  <si>
    <t>Truman Burbank is the star of "The Truman Show", a 24-hour-a-day "reality" TV show that broadcasts every aspect of his life -- live and in color -- without his knowledge. His entire life has been an unending soap opera for consumption by the rest of the world. And everyone he knows -- including his wife and his best friend -- is really an actor, paid to be part of his life.</t>
  </si>
  <si>
    <t>[{"name": "Paramount Pictures", "id": 4}, {"name": "Scott Rudin Productions", "id": 258}]</t>
  </si>
  <si>
    <t>On the air. Unaware.</t>
  </si>
  <si>
    <t>Jim Carrey Laura Linney Noah Emmerich Natascha McElhone Ed Harris</t>
  </si>
  <si>
    <t>[{'name': 'Nancy Haigh', 'gender': 1, 'department': 'Art', 'job': 'Set Decoration', 'credit_id': '568b00d3c3a36860e902c51a', 'id': 555}, {'name': 'Dennis Gassner', 'gender': 2, 'department': 'Art', 'job': 'Production Design', 'credit_id': '568b00e1c3a36828f5022c01', 'id': 4248}, {'name': 'Howard Feuer', 'gender': 2, 'department': 'Production', 'job': 'Casting', 'credit_id': '568b05d8c3a36828f5022cba', 'id': 1530}, {'name': 'Peter Weir', 'gender': 2, 'department': 'Directing', 'job': 'Director', 'credit_id': '52fe462e9251416c9104be35', 'id': 2690}, {'name': 'Scott Rudin', 'gender': 2, 'department': 'Production', 'job': 'Producer', 'credit_id': '52fe462e9251416c9104be4d', 'id': 2997}, {'name': 'Lee Smith', 'gender': 0, 'department': 'Editing', 'job': 'Editor', 'credit_id': '563df9b892514129fe01c838', 'id': 3904}, {'name': 'Philip Steuer', 'gender': 2, 'department': 'Production', 'job': 'Production Supervisor', 'credit_id': '568b03e89251410ffb0008d3', 'id': 5541}, {'name': 'Peter Biziou', 'gender': 2, 'department': 'Camera', 'job': 'Director of Photography', 'credit_id': '52fe462e9251416c9104be69', 'id': 10717}, {'name': 'Richard L. Johnson', 'gender': 0, 'department': 'Art', 'job': 'Art Direction', 'credit_id': '568b015bc3a3680e01005c09', 'id': 8285}, {'name': 'Andrew Niccol', 'gender': 2, 'department': 'Production', 'job': 'Producer', 'credit_id': '52fe462e9251416c9104be47', 'id': 8685}, {'name': 'Andrew Niccol', 'gender': 2, 'department': 'Writing', 'job': 'Writer', 'credit_id': '52fe462e9251416c9104be3b', 'id': 8685}, {'name': 'Bunny Andrews', 'gender': 0, 'department': 'Sound', 'job': 'Music Editor', 'credit_id': '568b03379251410ffb0008bb', 'id': 11308}, {'name': 'Andrew Plain', 'gender': 2, 'department': 'Editing', 'job': 'Dialogue Editor', 'credit_id': '568b0308c3a36828f5022c51', 'id': 38781}, {'name': 'Edward S. Feldman', 'gender': 2, 'department': 'Production', 'job': 'Producer', 'credit_id': '52fe462e9251416c9104be41', 'id': 11302}, {'name': 'Lynn Pleshette', 'gender': 1, 'department': 'Production', 'job': 'Executive Producer', 'credit_id': '568b05bf9251411334022718', 'id': 56969}, {'name': 'Adam Schroeder', 'gender': 2, 'department': 'Production', 'job': 'Producer', 'credit_id': '52fe462e9251416c9104be53', 'id': 11303}, {'name': 'Gail Laskowski', 'gender': 0, 'department': 'Art', 'job': 'Art Department Coordinator', 'credit_id': '568b0379c3a368227b0211dc', 'id': 62829}, {'name': 'Art Rochester', 'gender': 2, 'department': 'Sound', 'job': 'Production Sound Mixer', 'credit_id': '568b020dc3a36828f5022c29', 'id': 74779}, {'name': 'Phil Heywood', 'gender': 0, 'department': 'Sound', 'job': 'Sound Re-Recording Mixer', 'credit_id': '568b01a3c3a36828f5022c17', 'id': 75437}, {'name': 'Richard Luke Rothschild', 'gender': 0, 'department': 'Production', 'job': 'Co-Producer', 'credit_id': '568b05a3c3a3685f89016097', 'id': 116903}, {'name': 'Burkhard von Dallwitz', 'gender': 0, 'department': 'Sound', 'job': 'Original Music Composer', 'credit_id': '568b043bc3a36828f5022c7d', 'id': 1188738}, {'name': 'Melinda Sue Gordon', 'gender': 1, 'department': 'Camera', 'job': 'Still Photographer', 'credit_id': '568b016c9251414ecb01d80f', 'id': 1324652}, {'name': 'Wilma Garscadden-Gahret', 'gender': 0, 'department': 'Directing', 'job': 'Script Supervisor', 'credit_id': '568b009fc3a36860e902c510', 'id': 1377239}, {'name': 'Marilyn Matthews', 'gender': 1, 'department': 'Costume &amp; Make-Up', 'job': 'Costume Design', 'credit_id': '568b00c69251417c06004630', 'id': 1434261}, {'name': 'Mary C. Lane', 'gender': 0, 'department': 'Costume &amp; Make-Up', 'job': 'Costume Supervisor', 'credit_id': '568b035dc3a3685f8901604c', 'id': 1538138}, {'name': 'Rick Lisle', 'gender': 0, 'department': 'Sound', 'job': 'Sound Effects Editor', 'credit_id': '568b0242c3a36860e902c550', 'id': 1539292}, {'name': 'Martin Oswin', 'gender': 0, 'department': 'Sound', 'job': 'Sound Re-Recording Mixer', 'credit_id': '568b01b7c3a3685f89016014', 'id': 1558202}, {'name': 'Peter Townend', 'gender': 0, 'department': 'Sound', 'job': 'Sound Effects Editor', 'credit_id': '568b025b925141133402269c', 'id': 1558207}, {'name': 'Tim Jordan', 'gender': 0, 'department': 'Editing', 'job': 'Dialogue Editor', 'credit_id': '568b02e4c3a36860e902c565', 'id': 1558209}]</t>
  </si>
  <si>
    <t>Adventure Animation Drama Family Music</t>
  </si>
  <si>
    <t>moses egypt pyramid exodus kingdom</t>
  </si>
  <si>
    <t>The Prince of Egypt</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iso_639_1": "he", "name": "\u05e2\u05b4\u05d1\u05b0\u05e8\u05b4\u05d9\u05ea"}, {"iso_639_1": "en", "name": "English"}]</t>
  </si>
  <si>
    <t>The Power Is Real.</t>
  </si>
  <si>
    <t>Val Kilmer Ralph Fiennes Patrick Stewart Michelle Pfeiffer Sandra Bullock</t>
  </si>
  <si>
    <t>[{'name': 'Hans Zimmer', 'gender': 2, 'department': 'Sound', 'job': 'Original Music Composer', 'credit_id': '590faef9c3a36864c602640e', 'id': 947}, {'name': 'Steven Spielberg', 'gender': 2, 'department': 'Production', 'job': 'Producer', 'credit_id': '52fe4537c3a36847f80c2ae7', 'id': 488}, {'name': 'Nicholas Meyer', 'gender': 2, 'department': 'Writing', 'job': 'Screenplay', 'credit_id': '52fe4537c3a36847f80c2b53', 'id': 1788}, {'name': 'Jeffrey Katzenberg', 'gender': 2, 'department': 'Production', 'job': 'Producer', 'credit_id': '52fe4537c3a36847f80c2ae1', 'id': 12062}, {'name': 'Penney Finkelman Cox', 'gender': 1, 'department': 'Production', 'job': 'Producer', 'credit_id': '52fe4537c3a36847f80c2adb', 'id': 12065}, {'name': 'Sandra Rabins', 'gender': 1, 'department': 'Production', 'job': 'Producer', 'credit_id': '52fe4537c3a36847f80c2aed', 'id': 12066}, {'name': 'Simon Wells', 'gender': 2, 'department': 'Directing', 'job': 'Director', 'credit_id': '52fe4537c3a36847f80c2ad5', 'id': 21879}, {'name': 'Philip LaZebnik', 'gender': 2, 'department': 'Writing', 'job': 'Screenplay', 'credit_id': '52fe4537c3a36847f80c2b4d', 'id': 37078}, {'name': 'Stephen Schwartz', 'gender': 2, 'department': 'Sound', 'job': 'Songs', 'credit_id': '590faee7c3a3686519023c6b', 'id': 42910}, {'name': 'Steve Hickner', 'gender': 2, 'department': 'Directing', 'job': 'Director', 'credit_id': '52fe4537c3a36847f80c2acf', 'id': 44113}, {'name': 'Nick Fletcher', 'gender': 0, 'department': 'Editing', 'job': 'Editor', 'credit_id': '52fe4537c3a36847f80c2aff', 'id': 44119}, {'name': 'Brenda Chapman', 'gender': 1, 'department': 'Directing', 'job': 'Director', 'credit_id': '52fe4537c3a36847f80c2ac9', 'id': 59803}, {'name': 'Barry E. Jackson', 'gender': 2, 'department': 'Visual Effects', 'job': 'Visual Development', 'credit_id': '55614b6ac3a368208b000a7f', 'id': 60250}, {'name': 'Ken Tsumura', 'gender': 0, 'department': 'Production', 'job': 'Production Manager', 'credit_id': '5525d811c3a3687e11002cef', 'id': 61297}, {'name': 'Fabrice Joubert', 'gender': 2, 'department': 'Visual Effects', 'job': 'Animation', 'credit_id': '5654f3d392514145bc000756', 'id': 118713}, {'name': 'Darlie Brewster', 'gender': 0, 'department': 'Crew', 'job': 'Supervising Animator', 'credit_id': '591024ba9251414e8902dfdd', 'id': 1447298}, {'name': 'Mick Cassidy', 'gender': 2, 'department': 'Visual Effects', 'job': 'Animation', 'credit_id': '5518dd03925141591800133e', 'id': 1447355}, {'name': 'Simon Otto', 'gender': 0, 'department': 'Visual Effects', 'job': 'Animation', 'credit_id': '55404bf49251414aee000ab0', 'id': 1447381}, {'name': 'Jean-Francois Rey', 'gender': 0, 'department': 'Visual Effects', 'job': 'Animation', 'credit_id': '5543eb12c3a3680cdb0029b0', 'id': 1447385}, {'name': 'Mick De Falco', 'gender': 0, 'department': 'Directing', 'job': 'Layout', 'credit_id': '553b32bac3a3682034000c20', 'id': 1447593}, {'name': 'Manny DeGuzman', 'gender': 0, 'department': 'Visual Effects', 'job': 'Animation', 'credit_id': '554032ed9251414aee0006c7', 'id': 1447594}, {'name': 'James Baxter', 'gender': 0, 'department': 'Visual Effects', 'job': 'Animation', 'credit_id': '55257edc925141724800212d', 'id': 1450331}, {'name': 'Luc Desmarchelier', 'gender': 0, 'department': 'Visual Effects', 'job': 'Visual Development', 'credit_id': '552c7624c3a3686190001cac', 'id': 1451229}, {'name': 'John MacFarlane', 'gender': 0, 'department': 'Visual Effects', 'job': 'Visual Effects', 'credit_id': '554a1a04c3a36841bf00218f', 'id': 1451683}, {'name': 'Noe Garcia', 'gender': 0, 'department': 'Visual Effects', 'job': 'Visual Effects', 'credit_id': '554bbd18925141469c002794', 'id': 1460497}, {'name': 'Harald Kraut', 'gender': 0, 'department': 'Directing', 'job': 'Layout', 'credit_id': '55469c74c3a3680ce8007467', 'id': 1462665}, {'name': 'Adrienne Lusby', 'gender': 0, 'department': 'Directing', 'job': 'Script Coordinator', 'credit_id': '591027b19251414ead02ba5c', 'id': 1812677}]</t>
  </si>
  <si>
    <t>competition success kindergarten children unemployment</t>
  </si>
  <si>
    <t>Daddy Day Care</t>
  </si>
  <si>
    <t>Two men get laid off and have to become stay-at-home dads when they can't find jobs, which inspires them to open their own day-care center.</t>
  </si>
  <si>
    <t>[{"name": "Columbia Pictures", "id": 5}, {"name": "Revolution Studios", "id": 497}, {"name": "Davis Entertainment", "id": 1302}]</t>
  </si>
  <si>
    <t>Who's your daddy?</t>
  </si>
  <si>
    <t>Eddie Murphy Jeff Garlin Steve Zahn Regina King Kevin Nealon</t>
  </si>
  <si>
    <t>[{'name': 'Christopher Greenbury', 'gender': 2, 'department': 'Editing', 'job': 'Editor', 'credit_id': '52fe43a69251416c75018bc9', 'id': 7414}, {'name': 'Jeanne McCarthy', 'gender': 1, 'department': 'Production', 'job': 'Casting', 'credit_id': '58dd1c01c3a368223e00bf31', 'id': 546}, {'name': 'Steven Poster', 'gender': 2, 'department': 'Camera', 'job': 'Director of Photography', 'credit_id': '52fe43a69251416c75018bc3', 'id': 1590}, {'name': 'John Davis', 'gender': 2, 'department': 'Production', 'job': 'Producer', 'credit_id': '52fe43a69251416c75018b9f', 'id': 2043}, {'name': 'David Newman', 'gender': 2, 'department': 'Sound', 'job': 'Original Music Composer', 'credit_id': '52fe43a69251416c75018bbd', 'id': 3393}, {'name': 'Wyck Godfrey', 'gender': 2, 'department': 'Production', 'job': 'Producer', 'credit_id': '52fe43a69251416c75018ba5', 'id': 6040}, {'name': 'Dan Kolsrud', 'gender': 2, 'department': 'Production', 'job': 'Executive Producer', 'credit_id': '52fe43a69251416c75018bab', 'id': 11815}, {'name': 'Juel Bestrop', 'gender': 1, 'department': 'Production', 'job': 'Casting', 'credit_id': '58dd1bf5925141412600c01d', 'id': 14377}, {'name': 'Ruth E. Carter', 'gender': 1, 'department': 'Costume &amp; Make-Up', 'job': 'Costume Design', 'credit_id': '58dd1c87c3a368228a00b430', 'id': 15524}, {'name': 'Joe Roth', 'gender': 0, 'department': 'Production', 'job': 'Executive Producer', 'credit_id': '52fe43a69251416c75018bb1', 'id': 18311}, {'name': 'Chris L. Spellman', 'gender': 2, 'department': 'Art', 'job': 'Set Decoration', 'credit_id': '58dd1c70c3a368229300c918', 'id': 41082}, {'name': 'Steve Carr', 'gender': 2, 'department': 'Directing', 'job': 'Director', 'credit_id': '52fe43a69251416c75018b8d', 'id': 52112}, {'name': 'Jack Brodsky', 'gender': 0, 'department': 'Production', 'job': 'Co-Producer', 'credit_id': '58dd1babc3a368229d00bd44', 'id': 57308}, {'name': 'Geoff Rodkey', 'gender': 2, 'department': 'Writing', 'job': 'Screenplay', 'credit_id': '52fe43a69251416c75018b93', 'id': 57856}, {'name': 'Matt Berenson', 'gender': 0, 'department': 'Production', 'job': 'Producer', 'credit_id': '52fe43a69251416c75018b99', 'id': 59416}, {'name': 'Heidi Santelli', 'gender': 1, 'department': 'Production', 'job': 'Executive Producer', 'credit_id': '52fe43a69251416c75018bb7', 'id': 66921}, {'name': 'Dawn Snyder', 'gender': 1, 'department': 'Art', 'job': 'Set Designer', 'credit_id': '58dd202d925141412a00cff4', 'id': 76708}, {'name': 'Garreth Stover', 'gender': 2, 'department': 'Art', 'job': 'Production Design', 'credit_id': '58dd1c1292514140f200cbef', 'id': 112520}, {'name': 'Chris Cornwell', 'gender': 2, 'department': 'Art', 'job': 'Art Direction', 'credit_id': '58dd1c2e92514140fa00d058', 'id': 112521}, {'name': 'S. Todd Christensen', 'gender': 0, 'department': 'Art', 'job': 'Location Scout', 'credit_id': '58dd208292514140f200cf75', 'id': 223242}, {'name': 'Maggie Martin', 'gender': 1, 'department': 'Art', 'job': 'Set Decoration', 'credit_id': '58dd1c3cc3a368227300c8b2', 'id': 957368}, {'name': 'A.W. Gryphon', 'gender': 1, 'department': 'Production', 'job': 'Production Coordinator', 'credit_id': '58dd20b1925141411000d063', 'id': 1031815}, {'name': 'Natalie Richards', 'gender': 1, 'department': 'Art', 'job': 'Set Designer', 'credit_id': '58dd1f5e92514140f200ce90', 'id': 1246457}, {'name': 'Barbara Mesney', 'gender': 1, 'department': 'Art', 'job': 'Set Designer', 'credit_id': '58dd1d0dc3a368227300c911', 'id': 1378224}, {'name': 'Scott Allen Logan', 'gender': 0, 'department': 'Production', 'job': 'Location Manager', 'credit_id': '58dd209592514140fa00d3d6', 'id': 1402013}, {'name': 'Stephen Lim', 'gender': 0, 'department': 'Production', 'job': 'Unit Production Manager', 'credit_id': '58dd1cb0c3a368228300bd9f', 'id': 1428974}, {'name': 'Nancy Karlin', 'gender': 1, 'department': 'Directing', 'job': 'Script Supervisor', 'credit_id': '58dd2148c3a368223e00c33e', 'id': 1457729}, {'name': 'Jim Conrads', 'gender': 0, 'department': 'Crew', 'job': 'Post Production Supervisor', 'credit_id': '58dd1ca2c3a368223e00bf95', 'id': 1584241}, {'name': 'Rufus Gifford', 'gender': 2, 'department': 'Production', 'job': 'Associate Producer', 'credit_id': '58dd1bc4925141411000ccb7', 'id': 1786664}, {'name': 'Louisa Bonnie', 'gender': 1, 'department': 'Art', 'job': 'Set Designer', 'credit_id': '58dd1cd492514140fa00d0b9', 'id': 1786666}, {'name': 'John Srednicki', 'gender': 0, 'department': 'Production', 'job': 'Casting Assistant', 'credit_id': '58dd2050c3a36822ae00c698', 'id': 1786674}, {'name': 'Chris Campbell', 'gender': 0, 'department': 'Art', 'job': 'Location Scout', 'credit_id': '58dd2075925141412a00d025', 'id': 1786676}]</t>
  </si>
  <si>
    <t>http://www.2guns.net/</t>
  </si>
  <si>
    <t>undercover undercover agent based on comic book money fugitive</t>
  </si>
  <si>
    <t>2 Guns</t>
  </si>
  <si>
    <t>A DEA agent and an undercover Naval Intelligence officer who have been tasked with investigating one another find they have been set up by the mob -- the very organization the two men believe they have been stealing money from.</t>
  </si>
  <si>
    <t>[{"name": "Universal Studios", "id": 13}, {"name": "Marc Platt Productions", "id": 2527}, {"name": "Emmett/Furla Films", "id": 10405}, {"name": "Envision Entertainment Corporation", "id": 11030}]</t>
  </si>
  <si>
    <t>2 Guns, 1 Bank.</t>
  </si>
  <si>
    <t>Denzel Washington Mark Wahlberg Paula Patton Bill Paxton Fred Ward</t>
  </si>
  <si>
    <t>[{'name': 'Michael Tronick', 'gender': 2, 'department': 'Editing', 'job': 'Editor', 'credit_id': '52fe4c15c3a368484e1a6189', 'id': 908}, {'name': 'Mark Damon', 'gender': 2, 'department': 'Production', 'job': 'Executive Producer', 'credit_id': '5680101ec3a3684be300db55', 'id': 6890}, {'name': 'Sheila Jaffe', 'gender': 1, 'department': 'Production', 'job': 'Casting', 'credit_id': '52fe4c15c3a368484e1a618f', 'id': 7494}, {'name': 'Jeffrey Stott', 'gender': 2, 'department': 'Production', 'job': 'Executive Producer', 'credit_id': '568010619251414d98003788', 'id': 9250}, {'name': 'Oliver Wood', 'gender': 2, 'department': 'Camera', 'job': 'Director of Photography', 'credit_id': '52fe4c15c3a368484e1a6183', 'id': 11409}, {'name': 'Jeff Carson', 'gender': 0, 'department': 'Sound', 'job': 'Music Editor', 'credit_id': '56800e0b9251412e5200b622', 'id': 12945}, {'name': 'Tony Lamberti', 'gender': 0, 'department': 'Sound', 'job': 'Sound Re-Recording Mixer', 'credit_id': '56800f7ec3a36828f5002f9b', 'id': 13179}, {'name': 'George Furla', 'gender': 2, 'department': 'Production', 'job': 'Producer', 'credit_id': '52fe4c15c3a368484e1a6137', 'id': 17210}, {'name': 'Randall Emmett', 'gender': 2, 'department': 'Production', 'job': 'Producer', 'credit_id': '52fe4c15c3a368484e1a6131', 'id': 17211}, {'name': 'Marc Platt', 'gender': 2, 'department': 'Production', 'job': 'Producer', 'credit_id': '52fe4c15c3a368484e1a61a1', 'id': 23485}, {'name': 'Adam Siegel', 'gender': 2, 'department': 'Production', 'job': 'Producer', 'credit_id': '52fe4c15c3a368484e1a617d', 'id': 73453}, {'name': 'Beth Mickle', 'gender': 0, 'department': 'Art', 'job': 'Production Design', 'credit_id': '52fe4c15c3a368484e1a6195', 'id': 60106}, {'name': 'Leonard R. Spears', 'gender': 2, 'department': 'Art', 'job': 'Set Decoration', 'credit_id': '5680110ec3a368227b0035ee', 'id': 60872}, {'name': 'Clinton Shorter', 'gender': 0, 'department': 'Sound', 'job': 'Original Music Composer', 'credit_id': '52fe4c15c3a368484e1a6177', 'id': 62908}, {'name': 'Baltasar Korm\\u00e1kur', 'gender': 2, 'department': 'Directing', 'job': 'Director', 'credit_id': '52fe4c15c3a368484e1a611f', 'id': 67813}, {'name': 'Norton Herrick', 'gender': 0, 'department': 'Production', 'job': 'Producer', 'credit_id': '52fe4c15c3a368484e1a613d', 'id': 96357}, {'name': 'Jeff Rice', 'gender': 2, 'department': 'Production', 'job': 'Co-Producer', 'credit_id': '568010afc3a3684be300db74', 'id': 954441}, {'name': 'Kevin Hardison', 'gender': 2, 'department': 'Art', 'job': 'Art Direction', 'credit_id': '52fe4c15c3a368484e1a619b', 'id': 964168}, {'name': 'Joe Barnett', 'gender': 2, 'department': 'Sound', 'job': 'Sound Re-Recording Mixer', 'credit_id': '56800f5a9251412e5200b65e', 'id': 1010751}, {'name': 'Ross Richie', 'gender': 0, 'department': 'Production', 'job': 'Producer', 'credit_id': '52fe4c15c3a368484e1a6143', 'id': 1105705}, {'name': 'Brandt Andersen', 'gender': 0, 'department': 'Production', 'job': 'Executive Producer', 'credit_id': '5680100dc3a368607500baa0', 'id': 1113449}, {'name': 'Joshua Skurla', 'gender': 0, 'department': 'Production', 'job': 'Executive Producer', 'credit_id': '568010559251417ddd00d997', 'id': 1195057}, {'name': 'Steven Grant', 'gender': 0, 'department': 'Writing', 'job': 'Comic Book', 'credit_id': '568011369251412e5200b6a1', 'id': 1195563}, {'name': 'Blake Masters', 'gender': 0, 'department': 'Writing', 'job': 'Screenplay', 'credit_id': '5575aa999251413aa00030bb', 'id': 1229856}, {'name': 'Andrew Cosby', 'gender': 0, 'department': 'Production', 'job': 'Producer', 'credit_id': '555d2ca39251416b250002bd', 'id': 1237644}, {'name': 'James Lorimer', 'gender': 0, 'department': 'Crew', 'job': 'Special Effects Coordinator', 'credit_id': '56800da1c3a36828f5002f38', 'id': 1318915}, {'name': 'John C. Stuver', 'gender': 2, 'department': 'Editing', 'job': 'Dialogue Editor', 'credit_id': '56800f94c3a3682abc006455', 'id': 1387183}, {'name': 'Patti Perret', 'gender': 0, 'department': 'Camera', 'job': 'Still Photographer', 'credit_id': '56800cf99251417ddd00d8fa', 'id': 1393396}, {'name': 'Samuel W. Sullivan', 'gender': 0, 'department': 'Directing', 'job': 'Script Supervisor', 'credit_id': '56800d139251412e5200b5f2', 'id': 1473814}, {'name': 'Willie D. Burton', 'gender': 2, 'department': 'Sound', 'job': 'Sound Mixer', 'credit_id': '5750c664925141088c00029d', 'id': 1546115}, {'name': 'Scott Vener', 'gender': 0, 'department': 'Sound', 'job': 'Music Supervisor', 'credit_id': '56800db5c3a3684be300dacf', 'id': 1554242}, {'name': 'Motaz M. Nabulsi', 'gender': 0, 'department': 'Production', 'job': 'Executive Producer', 'credit_id': '5680103d92514131df00afb0', 'id': 1554316}, {'name': 'Brandon Grimes', 'gender': 0, 'department': 'Production', 'job': 'Co-Producer', 'credit_id': '5680109cc3a3684bcc00e29d', 'id': 1554317}]</t>
  </si>
  <si>
    <t>http://catsanddogsmovie.warnerbros.com/cmp/main.html</t>
  </si>
  <si>
    <t>fight governance puppy allergy 3d</t>
  </si>
  <si>
    <t>Cats &amp; Dogs</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name": "Village Roadshow Pictures", "id": 79}, {"name": "NPV Entertainment", "id": 172}, {"name": "Mad Chance", "id": 1757}, {"name": "Zide-Perry Productions", "id": 3169}, {"name": "Warner Bros.", "id": 6194}, {"name": "BenderSpink", "id": 6363}]</t>
  </si>
  <si>
    <t>[{"iso_639_1": "en", "name": "English"}, {"iso_639_1": "fr", "name": "Fran\u00e7ais"}, {"iso_639_1": "de", "name": "Deutsch"}, {"iso_639_1": "th", "name": "\u0e20\u0e32\u0e29\u0e32\u0e44\u0e17\u0e22"}]</t>
  </si>
  <si>
    <t>Things Are Gonna Get Hairy!</t>
  </si>
  <si>
    <t>Jeff Goldblum Elizabeth Perkins Alexander Pollock Miriam Margolyes Tobey Maguire</t>
  </si>
  <si>
    <t>[{'name': 'John Debney', 'gender': 2, 'department': 'Sound', 'job': 'Original Music Composer', 'credit_id': '52fe43de9251416c75021451', 'id': 4500}, {'name': 'Julio Macat', 'gender': 2, 'department': 'Camera', 'job': 'Director of Photography', 'credit_id': '52fe43de9251416c7502145d', 'id': 11506}, {'name': 'Glenn Ficarra', 'gender': 2, 'department': 'Writing', 'job': 'Screenplay', 'credit_id': '52fe43de9251416c7502144b', 'id': 56411}, {'name': 'John Requa', 'gender': 0, 'department': 'Writing', 'job': 'Screenplay', 'credit_id': '52fe43de9251416c75021445', 'id': 56412}, {'name': 'Lawrence Guterman', 'gender': 0, 'department': 'Directing', 'job': 'Director', 'credit_id': '52fe43de9251416c7502143f', 'id': 64191}, {'name': 'Christopher DeFaria', 'gender': 2, 'department': 'Production', 'job': 'Producer', 'credit_id': '52fe43de9251416c75021457', 'id': 66897}, {'name': 'Rick Finney', 'gender': 2, 'department': 'Editing', 'job': 'Editor', 'credit_id': '52fe43de9251416c75021463', 'id': 66898}, {'name': 'J.J. Makaro', 'gender': 2, 'department': 'Crew', 'job': 'Stunt Coordinator', 'credit_id': '564359b7c3a36870db00216d', 'id': 1007395}, {'name': 'Bob Camp', 'gender': 0, 'department': 'Writing', 'job': 'Storyboard', 'credit_id': '551aefd39251414ae4000405', 'id': 1217416}, {'name': 'Eric Oliver', 'gender': 0, 'department': 'Visual Effects', 'job': 'Animation', 'credit_id': '5518e309c3a3684b6b001794', 'id': 1447362}]</t>
  </si>
  <si>
    <t>http://www.italianjobmovie.com/</t>
  </si>
  <si>
    <t>venice california train station helicopter austria</t>
  </si>
  <si>
    <t>The Italian Job</t>
  </si>
  <si>
    <t>Charlie Croker pulled off the crime of a lifetime. The one thing that he didn't plan on was being double-crossed. Along with a drop-dead gorgeous safecracker, Croker and his team take off to re-steal the loot and end up in a pulse-pounding, pedal-to-the-metal chase that careens up, down, above and below the streets of Los Angeles.</t>
  </si>
  <si>
    <t>[{"name": "De Line Pictures", "id": 2609}, {"name": "Working Title Films", "id": 10163}]</t>
  </si>
  <si>
    <t>[{"iso_639_1": "uk", "name": "\u0423\u043a\u0440\u0430\u0457\u043d\u0441\u044c\u043a\u0438\u0439"}, {"iso_639_1": "en", "name": "English"}, {"iso_639_1": "it", "name": "Italiano"}]</t>
  </si>
  <si>
    <t>Get in. Get out. Get even.</t>
  </si>
  <si>
    <t>Mark Wahlberg Charlize Theron Edward Norton Seth Green Jason Statham</t>
  </si>
  <si>
    <t>[{'name': 'Doug J. Meerdink', 'gender': 0, 'department': 'Art', 'job': 'Art Direction', 'credit_id': '57fa3769c3a36818af005eec', 'id': 497}, {'name': 'Wally Pfister', 'gender': 2, 'department': 'Camera', 'job': 'Director of Photography', 'credit_id': '52fe4517c3a36847f80bbda7', 'id': 559}, {'name': 'Tim Bevan', 'gender': 2, 'department': 'Production', 'job': 'Executive Producer', 'credit_id': '52fe4517c3a36847f80bbd83', 'id': 2236}, {'name': 'Eric Fellner', 'gender': 2, 'department': 'Production', 'job': 'Executive Producer', 'credit_id': '52fe4517c3a36847f80bbd95', 'id': 2238}, {'name': 'Richard Francis-Bruce', 'gender': 2, 'department': 'Editing', 'job': 'Editor', 'credit_id': '52fe4517c3a36847f80bbdad', 'id': 6581}, {'name': 'Mark Gordon', 'gender': 2, 'department': 'Editing', 'job': 'Dialogue Editor', 'credit_id': '57fa3da0c3a3681bff00643d', 'id': 6048}, {'name': 'Sheila Jaffe', 'gender': 1, 'department': 'Production', 'job': 'Casting', 'credit_id': '52fe4517c3a36847f80bbdef', 'id': 7494}, {'name': 'Jon Billington', 'gender': 0, 'department': 'Art', 'job': 'Assistant Art Director', 'credit_id': '57fa3848925141212b0071ff', 'id': 9819}, {'name': 'Kenny Bates', 'gender': 0, 'department': 'Crew', 'job': 'Stunt Coordinator', 'credit_id': '57fa3c4392514120f9006e05', 'id': 10118}, {'name': 'Kenny Bates', 'gender': 0, 'department': 'Crew', 'job': 'Second Unit Cinematographer', 'credit_id': '57fa3bb4c3a3686fed007a17', 'id': 10118}, {'name': 'John Powell', 'gender': 2, 'department': 'Sound', 'job': 'Music', 'credit_id': '58a7648fc3a36850bd001c6a', 'id': 11098}, {'name': 'Jim Passon', 'gender': 0, 'department': 'Editing', 'job': 'Color Timer', 'credit_id': '57fa3d75c3a3686fff0082c9', 'id': 13223}, {'name': 'Bryan Bowen', 'gender': 0, 'department': 'Sound', 'job': 'Sound Editor', 'credit_id': '57fa4048c3a3681a29007044', 'id': 15331}, {'name': 'Mark P. Stoeckinger', 'gender': 0, 'department': 'Sound', 'job': 'Supervising Sound Editor', 'credit_id': '57fa409bc3a3681a29007065', 'id': 15332}, {'name': 'Meg Morman', 'gender': 1, 'department': 'Production', 'job': 'Casting Associate', 'credit_id': '57fa3e5b9251411fd3006dea', 'id': 53899}, {'name': 'Matthew J. Birch', 'gender': 0, 'department': 'Production', 'job': 'Production Supervisor', 'credit_id': '57fa3ecc9251410162007d11', 'id': 18143}, {'name': 'Christopher Rouse', 'gender': 0, 'department': 'Editing', 'job': 'Editor', 'credit_id': '52fe4517c3a36847f80bbdb3', 'id': 29405}, {'name': 'Charles Wood', 'gender': 2, 'department': 'Art', 'job': 'Production Design', 'credit_id': '52fe4517c3a36847f80bbdf5', 'id': 32349}, {'name': 'Kiki Morris', 'gender': 0, 'department': 'Crew', 'job': 'Post Production Supervisor', 'credit_id': '57fa3b72c3a3686ffa0081d8', 'id': 34527}, {'name': 'F. Gary Gray', 'gender': 2, 'department': 'Directing', 'job': 'Director', 'credit_id': '52fe4517c3a36847f80bbd7d', 'id': 37932}, {'name': 'Denise Pizzini', 'gender': 1, 'department': 'Art', 'job': 'Set Decoration', 'credit_id': '57fa379f9251410162007981', 'id': 38021}, {'name': 'Mark Bridges', 'gender': 2, 'department': 'Costume &amp; Make-Up', 'job': 'Costume Design', 'credit_id': '57fa37bd9251412128006dd0', 'id': 40471}, {'name': 'Julianne Jordan', 'gender': 0, 'department': 'Sound', 'job': 'Music Supervisor', 'credit_id': '58a764989251417900001e76', 'id': 49912}, {'name': 'Donna Powers', 'gender': 1, 'department': 'Writing', 'job': 'Screenplay', 'credit_id': '52fe4517c3a36847f80bbdd1', 'id': 56258}, {'name': 'Wayne Powers', 'gender': 2, 'department': 'Writing', 'job': 'Screenplay', 'credit_id': '52fe4517c3a36847f80bbdd7', 'id': 56260}, {'name': 'Troy Kennedy Martin', 'gender': 0, 'department': 'Writing', 'job': 'Original Story', 'credit_id': '58a764f0c3a36850d2001d46', 'id': 58152}, {'name': 'Donald De Line', 'gender': 2, 'department': 'Production', 'job': 'Producer', 'credit_id': '52fe4517c3a36847f80bbd89', 'id': 58470}, {'name': 'James Dyer', 'gender': 2, 'department': 'Production', 'job': 'Executive Producer', 'credit_id': '52fe4517c3a36847f80bbd8f', 'id': 58471}, {'name': 'James Dyer', 'gender': 2, 'department': 'Production', 'job': 'Unit Production Manager', 'credit_id': '57b9ed3b925141361b000ea8', 'id': 58471}, {'name': 'Wendy Japhet', 'gender': 1, 'department': 'Production', 'job': 'Executive Producer', 'credit_id': '52fe4517c3a36847f80bbd9b', 'id': 58472}, {'name': 'Lynsey Jones', 'gender': 0, 'department': 'Production', 'job': 'Associate Producer', 'credit_id': '556e2d55925141317c000dfa', 'id': 66568}, {'name': 'Al Cerullo', 'gender': 0, 'department': 'Camera', 'job': 'Helicopter Camera', 'credit_id': '57fa3986925141212b007290', 'id': 91042}, {'name': 'Scott Harper', 'gender': 0, 'department': 'Visual Effects', 'job': 'Visual Effects', 'credit_id': '57fa597b92514120f9007c3f', 'id': 91331}, {'name': 'Michael Eaves', 'gender': 0, 'department': 'Editing', 'job': 'Digital Intermediate', 'credit_id': '57fa3dce92514120f9006eef', 'id': 139953}, {'name': 'Billy Arrowood', 'gender': 0, 'department': 'Production', 'job': 'Location Manager', 'credit_id': '57fa3e869251410164007ad4', 'id': 566671}, {'name': 'Claudette Barius', 'gender': 0, 'department': 'Camera', 'job': 'Still Photographer', 'credit_id': '57fa39bdc3a3681b8f00623f', 'id': 582808}, {'name': 'Michael Kamper', 'gender': 2, 'department': 'Sound', 'job': 'Sound Effects Editor', 'credit_id': '57fa405fc3a3686fff00844e', 'id': 957495}, {'name': 'Alex Corven Caronia', 'gender': 0, 'department': 'Directing', 'job': 'Assistant Director', 'credit_id': '57fa3d439251410162007c4d', 'id': 1119466}, {'name': 'Guido Cerasuolo', 'gender': 2, 'department': 'Production', 'job': 'Line Producer', 'credit_id': '52fe4517c3a36847f80bbde9', 'id': 1128228}, {'name': 'Fred Burke', 'gender': 0, 'department': 'Sound', 'job': 'Foley', 'credit_id': '57fa3f33c3a3686fed007be4', 'id': 1176343}, {'name': 'Mark Zuelzke', 'gender': 2, 'department': 'Art', 'job': 'Art Direction', 'credit_id': '57fa37839251410162007972', 'id': 1319412}, {'name': 'John Casey', 'gender': 0, 'department': 'Costume &amp; Make-Up', 'job': 'Costume Supervisor', 'credit_id': '57fa39f692514120c50067f3', 'id': 1330048}, {'name': 'Shane Greedy', 'gender': 0, 'department': 'Crew', 'job': 'Transportation Captain', 'credit_id': '57fa3ca39251411fb3006d7d', 'id': 1335075}, {'name': 'Jason Booth', 'gender': 0, 'department': 'Visual Effects', 'job': 'Digital Compositors', 'credit_id': '57fa59469251412128007ee5', 'id': 1346314}, {'name': 'P. Scott Sakamoto', 'gender': 0, 'department': 'Camera', 'job': 'Steadicam Operator', 'credit_id': '57fa39a0c3a3681b7f005cd5', 'id': 1357066}, {'name': 'Victor Ray Ennis', 'gender': 0, 'department': 'Sound', 'job': 'First Assistant Sound Editor', 'credit_id': '57fa3f15c3a36818af00625a', 'id': 1390353}, {'name': 'Pete Romano', 'gender': 0, 'department': 'Camera', 'job': 'Underwater Camera', 'credit_id': '57fa39da9251412128006ee5', 'id': 1398972}, {'name': 'Robert Lucas', 'gender': 0, 'department': 'Art', 'job': 'Leadman', 'credit_id': '57fa38b8c3a3686fff008064', 'id': 1399859}, {'name': 'Rich Bennetti', 'gender': 0, 'department': 'Crew', 'job': 'Transportation Co-Captain', 'credit_id': '57fa3cbbc3a3681b7f005e19', 'id': 1399890}, {'name': 'Cosmas Paul Bolger Jr.', 'gender': 0, 'department': 'Visual Effects', 'job': 'Visual Effects Supervisor', 'credit_id': '57fa59bc92514120c5007743', 'id': 1403537}, {'name': 'Thomas A. Carlson', 'gender': 0, 'department': 'Sound', 'job': 'Music Editor', 'credit_id': '57fa3f9c92514120f9006fe7', 'id': 1404326}, {'name': 'Lynn Johnson', 'gender': 0, 'department': 'Crew', 'job': 'Set Medic', 'credit_id': '57fa3bd09251410164007978', 'id': 1407849}, {'name': 'Frank Fleming', 'gender': 2, 'department': 'Crew', 'job': 'Sound Recordist', 'credit_id': '57fa3c09925141212b0073ef', 'id': 1410568}, {'name': 'Sarah Coatts', 'gender': 0, 'department': 'Visual Effects', 'job': 'Visual Effects Producer', 'credit_id': '57fa59a3c3a3686fff00918f', 'id': 1411535}, {'name': 'Michael Diersing', 'gender': 0, 'department': 'Art', 'job': 'Construction Coordinator', 'credit_id': '57fa386492514101620079d5', 'id': 1413153}, {'name': 'Scott E. Handt', 'gender': 0, 'department': 'Art', 'job': 'Construction Foreman', 'credit_id': '57fa38929251412128006e3c', 'id': 1413154}, {'name': 'Michael Shand', 'gender': 0, 'department': 'Crew', 'job': 'CGI Supervisor', 'credit_id': '57fa3acd9251411fb3006c7b', 'id': 1413466}, {'name': 'Scott Anderson', 'gender': 2, 'department': 'Crew', 'job': 'Visual Effects Editor', 'credit_id': '57fa3d289251411fb3006dc9', 'id': 1415620}, {'name': 'Rebecca Robertson', 'gender': 1, 'department': 'Directing', 'job': 'Script Supervisor', 'credit_id': '57fa3d5c9251410164007a50', 'id': 1416438}, {'name': 'Cid Swank', 'gender': 0, 'department': 'Crew', 'job': 'Unit Publicist', 'credit_id': '57fa3cddc3a3681b7f005e29', 'id': 1419119}, {'name': 'Mark Fitzgerald', 'gender': 0, 'department': 'Editing', 'job': 'Additional Editing', 'credit_id': '57fa5a0cc3a3681b7f006abf', 'id': 1419120}, {'name': 'Beth Bajuk', 'gender': 0, 'department': 'Art', 'job': 'Art Department Coordinator', 'credit_id': '57fa3831c3a3681b8f006195', 'id': 1421666}, {'name': 'Charlie McIntyre', 'gender': 0, 'department': 'Lighting', 'job': 'Rigging Gaffer', 'credit_id': '57fa3e24c3a3681b8f006474', 'id': 1432024}, {'name': 'Brooks P. Guyer', 'gender': 0, 'department': 'Camera', 'job': 'Camera Operator', 'credit_id': '57fa394ec3a3681b7f005cbb', 'id': 1452632}, {'name': 'Paul Carrera', 'gender': 0, 'department': 'Editing', 'job': 'First Assistant Editor', 'credit_id': '5548e35292514155f400232c', 'id': 1460431}, {'name': 'Enzo Angileri', 'gender': 0, 'department': 'Costume &amp; Make-Up', 'job': 'Hairstylist', 'credit_id': '57fa3a26925141212b0072e6', 'id': 1462918}, {'name': 'Dean Bailey', 'gender': 0, 'department': 'Crew', 'job': 'Utility Stunts', 'credit_id': '57fa3cf4c3a3686ffa0082cd', 'id': 1463656}, {'name': 'Sterfon Demings', 'gender': 0, 'department': 'Costume &amp; Make-Up', 'job': 'Hair Designer', 'credit_id': '57fa3a10925141212b0072d7', 'id': 1524668}, {'name': 'Kathy Nelson', 'gender': 1, 'department': 'Sound', 'job': 'Music Supervisor', 'credit_id': '57fa3fbcc3a3686fed007c2f', 'id': 1530166}, {'name': 'Fran Allgood', 'gender': 0, 'department': 'Costume &amp; Make-Up', 'job': 'Set Costumer', 'credit_id': '57fa3a6692514101640078cc', 'id': 1532594}, {'name': 'Shane Brott', 'gender': 0, 'department': 'Crew', 'job': 'Video Assist Operator', 'credit_id': '57fa3d0c9251412128007092', 'id': 1546814}, {'name': 'Tim Alatorre', 'gender': 0, 'department': 'Lighting', 'job': 'Rigging Grip', 'credit_id': '57fa3e38c3a3686ffa008373', 'id': 1549175}, {'name': 'Douglas B. Arnold', 'gender': 0, 'department': 'Sound', 'job': 'Production Sound Mixer', 'credit_id': '57fa401a9251410162007da4', 'id': 1551328}, {'name': 'Andrea Jackson', 'gender': 0, 'department': 'Costume &amp; Make-Up', 'job': 'Key Hair Stylist', 'credit_id': '57fa3a44c3a3686fff008125', 'id': 1551528}, {'name': 'Robin Lynn Bonaccorsi', 'gender': 0, 'department': 'Crew', 'job': 'Stunts', 'credit_id': '57fa3c55c3a3686fff008231', 'id': 1553258}, {'name': 'Shawn Wallbridge', 'gender': 0, 'department': 'Crew', 'job': 'Systems Administrators &amp; Support', 'credit_id': '57fa3c74c3a3681b8f0063af', 'id': 1559180}, {'name': 'Darlene Salinas', 'gender': 0, 'department': 'Art', 'job': 'Set Decoration', 'credit_id': '57fa38f8c3a3681bff006239', 'id': 1559546}, {'name': 'Raul A. Bruce', 'gender': 0, 'department': 'Sound', 'job': 'Boom Operator', 'credit_id': '57fa3ee592514120c5006a62', 'id': 1563430}, {'name': 'Chris Buchinsky', 'gender': 0, 'department': 'Writing', 'job': 'Storyboard', 'credit_id': '57fa59ddc3a36818af006dcf', 'id': 1567968}, {'name': 'Craig Byrom', 'gender': 0, 'department': 'Crew', 'job': 'Carpenter', 'credit_id': '57fa3aa9c3a3681a29006d75', 'id': 1571711}, {'name': 'T.J. Lindgren', 'gender': 0, 'department': 'Crew', 'job': 'Additional Music', 'credit_id': '57fa3a95925141212b007325', 'id': 1580621}, {'name': 'Elizabeth Finch', 'gender': 0, 'department': 'Sound', 'job': 'Orchestrator', 'credit_id': '57fa4000925141212800721d', 'id': 1580664}, {'name': 'Richard Cody', 'gender': 0, 'department': 'Crew', 'job': 'Craft Service', 'credit_id': '57fa3aecc3a3681bff006307', 'id': 1597191}, {'name': 'Alan Meyerson', 'gender': 0, 'department': 'Sound', 'job': 'Scoring Mixer', 'credit_id': '57fa40349251410162007dc1', 'id': 1600114}, {'name': 'Jerry Brooks', 'gender': 0, 'department': 'Crew', 'job': 'Propmaker', 'credit_id': '57fa3b91c3a3686fff0081ba', 'id': 1608867}, {'name': 'Chris Arnold', 'gender': 0, 'department': 'Crew', 'job': 'Driver', 'credit_id': '57fa3b1ac3a3681a29006dac', 'id': 1624710}, {'name': 'John Dietrick', 'gender': 0, 'department': 'Crew', 'job': 'Post Production Assistant', 'credit_id': '57fa3b4a9251410164007933', 'id': 1644469}, {'name': 'Enrico Ballarin', 'gender': 2, 'department': 'Production', 'job': 'Production Manager', 'credit_id': '57fa3eb792514120f9006f64', 'id': 1661581}, {'name': 'Katherine Dorrer', 'gender': 0, 'department': 'Art', 'job': 'Location Scout', 'credit_id': '57fa38d59251411fb3006b83', 'id': 1691933}, {'name': 'Sandro Ercolini', 'gender': 0, 'department': 'Art', 'job': 'Painter', 'credit_id': '57fa38dfc3a3681bff006222', 'id': 1691934}, {'name': 'James R. Bayliss', 'gender': 0, 'department': 'Art', 'job': 'Set Designer', 'credit_id': '57fa392bc3a3681b8f006208', 'id': 1691936}, {'name': 'Andrea Bari', 'gender': 0, 'department': 'Art', 'job': 'Standby Painter', 'credit_id': '57fa39429251411fb3006bbe', 'id': 1691937}, {'name': 'Tiziano Casanova', 'gender': 0, 'department': 'Camera', 'job': 'First Assistant Camera', 'credit_id': '57fa396792514120f9006c5b', 'id': 1691938}, {'name': 'Werner Bacciu', 'gender': 0, 'department': 'Camera', 'job': 'Grip', 'credit_id': '57fa39749251411fb3006bdd', 'id': 1691939}, {'name': 'Christalee', 'gender': 0, 'department': 'Costume &amp; Make-Up', 'job': 'Makeup Artist', 'credit_id': '57fa3a599251411fb3006c3b', 'id': 1691942}, {'name': 'Michael A. Belgrave', 'gender': 0, 'department': 'Costume &amp; Make-Up', 'job': 'Set Dressing Artist', 'credit_id': '57fa3a869251412128006f3c', 'id': 1691943}, {'name': 'Markus Kurtz', 'gender': 0, 'department': 'Crew', 'job': 'CG Supervisor', 'credit_id': '57fa3abd92514101640078fa', 'id': 1691944}, {'name': 'Fabio Ciotto', 'gender': 0, 'department': 'Crew', 'job': 'Loader', 'credit_id': '57fa3b3d9251411fd3006c53', 'id': 1691947}, {'name': 'Daniel Bacciu', 'gender': 0, 'department': 'Crew', 'job': 'Property Master', 'credit_id': '57fa3ba59251411fd3006c8b', 'id': 1691948}, {'name': 'Hunter Lee Soik', 'gender': 0, 'department': 'Crew', 'job': 'Set Production Assistant', 'credit_id': '57fa3bfec3a36818af0060e0', 'id': 1691949}, {'name': 'Stefano Corridori', 'gender': 0, 'department': 'Crew', 'job': 'Special Effects Coordinator', 'credit_id': '57fa3c27c3a3686ffa008241', 'id': 1691950}, {'name': 'Bill Cleavelin', 'gender': 0, 'department': 'Crew', 'job': 'Stand In', 'credit_id': '57fa3c36c3a3681b8f006387', 'id': 1691951}, {'name': 'Alex Ongaro', 'gender': 0, 'department': 'Crew', 'job': 'Technical Supervisor', 'credit_id': '57fa3c98c3a36818af006137', 'id': 1691952}, {'name': 'Jeffrey A. Johnson', 'gender': 0, 'department': 'Lighting', 'job': 'Best Boy Electric', 'credit_id': '57fa3df69251411fb3006e2a', 'id': 1691954}, {'name': 'Kevin Cadwallader', 'gender': 0, 'department': 'Lighting', 'job': 'Electrician', 'credit_id': '57fa3e03c3a3681b8f00646c', 'id': 1691955}, {'name': 'Cristiano Giavedoni', 'gender': 0, 'department': 'Lighting', 'job': 'Gaffer', 'credit_id': '57fa3e0d925141212800711f', 'id': 1691956}, {'name': 'Hanoi De La Paz', 'gender': 0, 'department': 'Lighting', 'job': 'Lighting Technician', 'credit_id': '57fa3e18c3a3681bff006471', 'id': 1691957}, {'name': 'Tish Johnson', 'gender': 0, 'department': 'Production', 'job': 'Production Accountant', 'credit_id': '57fa3e979251412128007163', 'id': 1691960}, {'name': 'B. Ted Deiker', 'gender': 0, 'department': 'Production', 'job': 'Production Coordinator', 'credit_id': '57fa3ea9c3a3686ffa0083b9', 'id': 1691961}, {'name': 'Fernando Ascani', 'gender': 0, 'department': 'Sound', 'job': 'Sound Mixer', 'credit_id': '57fa408a92514120f900704c', 'id': 1691963}, {'name': 'Matt Broeska', 'gender': 0, 'department': 'Visual Effects', 'job': '3D Supervisor', 'credit_id': '57fa592fc3a3686fff009134', 'id': 1691974}, {'name': 'Antonio Corridori', 'gender': 0, 'department': 'Visual Effects', 'job': 'Special Effects Supervisor', 'credit_id': '57fa59689251411fb3007b55', 'id': 1691975}, {'name': 'Geoffrey Baumann', 'gender': 0, 'department': 'Visual Effects', 'job': 'Visual Effects Coordinator', 'credit_id': '57fa5995c3a3686fed0088aa', 'id': 1691976}, {'name': 'Laura Cappato', 'gender': 0, 'department': 'Production', 'job': 'Unit Manager', 'credit_id': '57fa5a2c925141212b008331', 'id': 1691977}, {'name': 'Jeff Bowler', 'gender': 0, 'department': 'Crew', 'job': 'Thanks', 'credit_id': '57fa5a39c3a3681b7f006ad6', 'id': 1691978}]</t>
  </si>
  <si>
    <t>new york parish hall romantic comedy lawyer billionaire</t>
  </si>
  <si>
    <t>Two Weeks Notic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name": "Village Roadshow Pictures", "id": 79}, {"name": "Castle Rock Entertainment", "id": 97}, {"name": "NPV Entertainment", "id": 172}, {"name": "Fortis Films", "id": 4258}]</t>
  </si>
  <si>
    <t>Over. Done. Finished. A comedy about love at last glance.</t>
  </si>
  <si>
    <t>Sandra Bullock Hugh Grant Alicia Witt Dana Ivey Robert Klein</t>
  </si>
  <si>
    <t>[{'name': 'Ilene Starger', 'gender': 1, 'department': 'Production', 'job': 'Casting', 'credit_id': '52fe4362c3a36847f80502d5', 'id': 6493}, {'name': 'L\\u00e1szl\\u00f3 Kov\\u00e1cs', 'gender': 2, 'department': 'Camera', 'job': 'Director of Photography', 'credit_id': '52fe4362c3a36847f80502c9', 'id': 8862}, {'name': 'Susan E. Morse', 'gender': 1, 'department': 'Editing', 'job': 'Editor', 'credit_id': '52fe4362c3a36847f80502cf', 'id': 10440}, {'name': 'John Powell', 'gender': 2, 'department': 'Sound', 'job': 'Original Music Composer', 'credit_id': '52fe4362c3a36847f80502c3', 'id': 11098}, {'name': 'Sandra Bullock', 'gender': 1, 'department': 'Production', 'job': 'Producer', 'credit_id': '52fe4362c3a36847f80502bd', 'id': 18277}, {'name': 'Marc Lawrence', 'gender': 2, 'department': 'Directing', 'job': 'Director', 'credit_id': '52fe4362c3a36847f80502b1', 'id': 18323}, {'name': 'Marc Lawrence', 'gender': 2, 'department': 'Writing', 'job': 'Screenplay', 'credit_id': '52fe4362c3a36847f80502b7', 'id': 18323}]</t>
  </si>
  <si>
    <t>Marc Lawrence</t>
  </si>
  <si>
    <t>general hero worker ant work</t>
  </si>
  <si>
    <t>Antz</t>
  </si>
  <si>
    <t>In this animated hit, 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Every ant has his day.</t>
  </si>
  <si>
    <t>Woody Allen Dan Aykroyd Anne Bancroft Danny Glover Gene Hackman</t>
  </si>
  <si>
    <t>[{'name': 'Ted Elliott', 'gender': 2, 'department': 'Crew', 'job': 'Creative Consultant', 'credit_id': '58d034b8c3a3683efe002318', 'id': 1705}, {'name': 'Hans Zimmer', 'gender': 2, 'department': 'Crew', 'job': 'Executive Music Producer', 'credit_id': '58d0322892514151bd002339', 'id': 947}, {'name': 'Michael Kahn', 'gender': 2, 'department': 'Crew', 'job': 'Thanks', 'credit_id': '5727e58f9251414d73000815', 'id': 493}, {'name': 'Richard L. Anderson', 'gender': 0, 'department': 'Sound', 'job': 'Supervising Sound Editor', 'credit_id': '58d0340dc3a3683f130028b2', 'id': 671}, {'name': 'Chris Weitz', 'gender': 0, 'department': 'Writing', 'job': 'Screenplay', 'credit_id': '52fe44c7c3a36847f80a9ac9', 'id': 3288}, {'name': 'Paul Weitz', 'gender': 2, 'department': 'Writing', 'job': 'Screenplay', 'credit_id': '52fe44c7c3a36847f80a9acf', 'id': 3289}, {'name': 'Bob Badami', 'gender': 2, 'department': 'Sound', 'job': 'Music Editor', 'credit_id': '5642807fc3a3686a62000dc7', 'id': 5132}, {'name': 'Harry Gregson-Williams', 'gender': 2, 'department': 'Sound', 'job': 'Original Music Composer', 'credit_id': '52fe44c8c3a36847f80a9ae7', 'id': 5553}, {'name': 'John Powell', 'gender': 2, 'department': 'Sound', 'job': 'Original Music Composer', 'credit_id': '52fe44c8c3a36847f80a9aed', 'id': 11098}, {'name': 'Aron Warner', 'gender': 0, 'department': 'Production', 'job': 'Producer', 'credit_id': '52fe44c7c3a36847f80a9adb', 'id': 12106}, {'name': 'Penney Finkelman Cox', 'gender': 1, 'department': 'Production', 'job': 'Executive Producer', 'credit_id': '5574684dc3a36824d8001ca0', 'id': 12065}, {'name': 'Sandra Rabins', 'gender': 1, 'department': 'Production', 'job': 'Executive Producer', 'credit_id': '55746858c3a36824d8001ca3', 'id': 12066}, {'name': 'Jane Hartwell', 'gender': 0, 'department': 'Production', 'job': 'Production Manager', 'credit_id': '5727e4d0c3a3685bd9003d2b', 'id': 12067}, {'name': 'Leslee Feldman', 'gender': 0, 'department': 'Production', 'job': 'Casting', 'credit_id': '5574687bc3a368234c001b3a', 'id': 12090}, {'name': 'David Lipman', 'gender': 2, 'department': 'Crew', 'job': 'Thanks', 'credit_id': '5727e5ae9251414dcc0007a2', 'id': 12087}, {'name': 'Eric Darnell', 'gender': 2, 'department': 'Directing', 'job': 'Director', 'credit_id': '52fe44c7c3a36847f80a9ab7', 'id': 18863}, {'name': 'Adam Shankman', 'gender': 2, 'department': 'Crew', 'job': 'Choreographer', 'credit_id': '58d0320792514151bd002317', 'id': 20739}, {'name': 'Brad Lewis', 'gender': 2, 'department': 'Production', 'job': 'Producer', 'credit_id': '52fe44c7c3a36847f80a9ad5', 'id': 32532}, {'name': 'Tim Johnson', 'gender': 2, 'department': 'Directing', 'job': 'Director', 'credit_id': '52fe44c7c3a36847f80a9abd', 'id': 52870}, {'name': 'Todd Alcott', 'gender': 2, 'department': 'Writing', 'job': 'Screenplay', 'credit_id': '52fe44c7c3a36847f80a9ac3', 'id': 56268}, {'name': 'Patty Wooton', 'gender': 0, 'department': 'Production', 'job': 'Producer', 'credit_id': '52fe44c7c3a36847f80a9ae1', 'id': 56269}, {'name': 'Stan Webb', 'gender': 0, 'department': 'Editing', 'job': 'Editor', 'credit_id': '52fe44c8c3a36847f80a9af3', 'id': 56270}, {'name': 'Shannon Jeffries', 'gender': 0, 'department': 'Art', 'job': 'Production Illustrator', 'credit_id': '58d031ac925141519500250f', 'id': 64444}, {'name': 'Julia Evershade', 'gender': 0, 'department': 'Sound', 'job': 'Sound Editor', 'credit_id': '58d033c8c3a3683ee3002642', 'id': 143915}, {'name': 'Denise Nolan Cascino', 'gender': 1, 'department': 'Production', 'job': 'Production Supervisor', 'credit_id': '5727e48c92514103870033c2', 'id': 574003}, {'name': 'Michael Cutler', 'gender': 0, 'department': 'Crew', 'job': 'Systems Administrators &amp; Support', 'credit_id': '58d03299c3a3683f3a002263', 'id': 933498}, {'name': 'Nina Jacobson', 'gender': 0, 'department': 'Crew', 'job': 'Thanks', 'credit_id': '5727e65e92514158a10006e4', 'id': 935634}, {'name': 'Carl Rosendahl', 'gender': 2, 'department': 'Production', 'job': 'Executive Producer', 'credit_id': '557468639251413fd2001891', 'id': 986011}, {'name': 'Adam Valdez', 'gender': 0, 'department': 'Visual Effects', 'job': 'Animation', 'credit_id': '5727e81cc3a3687a00000811', 'id': 1049272}, {'name': 'Sandy Holt', 'gender': 0, 'department': 'Production', 'job': 'Casting', 'credit_id': '5727e545c3a3684b58000a3a', 'id': 1096416}, {'name': 'Jennifer Nash', 'gender': 0, 'department': 'Sound', 'job': 'Music Editor', 'credit_id': '564280f3c3a3686a5f000d28', 'id': 1264811}, {'name': 'Jennifer Nash', 'gender': 0, 'department': 'Crew', 'job': 'Thanks', 'credit_id': '5727e5c7c3a3683188000271', 'id': 1264811}, {'name': 'Erica Frauman', 'gender': 1, 'department': 'Crew', 'job': 'Post Production Supervisor', 'credit_id': '5727e4ac9251414df3000872', 'id': 1339432}, {'name': 'Gregg Landaker', 'gender': 0, 'department': 'Sound', 'job': 'Sound Mixer', 'credit_id': '58d033eac3a3683eef0023e4', 'id': 1341781}, {'name': 'Adam Milo Smalley', 'gender': 2, 'department': 'Sound', 'job': 'Music Editor', 'credit_id': '56428130c3a3686a55000f82', 'id': 1352979}, {'name': 'Justin Kohn', 'gender': 0, 'department': 'Visual Effects', 'job': 'Animation', 'credit_id': '5536c294c3a36815ac003421', 'id': 1353148}, {'name': 'Christi Soper', 'gender': 1, 'department': 'Production', 'job': 'Casting', 'credit_id': '5727e560c3a368587100464a', 'id': 1377373}, {'name': 'Linda Lew', 'gender': 0, 'department': 'Sound', 'job': 'Foley', 'credit_id': '58d033a4c3a3683f2b0024a0', 'id': 1398947}, {'name': 'Devon Miller', 'gender': 2, 'department': 'Editing', 'job': 'First Assistant Editor', 'credit_id': '58d032ed9251415195002659', 'id': 1400536}, {'name': 'Brian Richards', 'gender': 2, 'department': 'Sound', 'job': 'Music Editor', 'credit_id': '564281169251412fd1000e79', 'id': 1404546}, {'name': 'Brad Reinke', 'gender': 0, 'department': 'Crew', 'job': 'Thanks', 'credit_id': '5727e643c3a3682dee00190a', 'id': 1404749}, {'name': 'Frank Fleming', 'gender': 2, 'department': 'Sound', 'job': 'Sound Recordist', 'credit_id': '58d03265c3a3683f3a00222a', 'id': 1410568}, {'name': 'Ken Bielenberg', 'gender': 0, 'department': 'Visual Effects', 'job': 'Visual Effects Supervisor', 'credit_id': '58d03473c3a3683ee30026e9', 'id': 1416298}, {'name': 'John Pospisil', 'gender': 0, 'department': 'Crew', 'job': 'Special Sound Effects', 'credit_id': '58d0349cc3a3683f2b00259f', 'id': 1440822}, {'name': 'Mike Cachuela', 'gender': 0, 'department': 'Writing', 'job': 'Storyboard', 'credit_id': '5525825292514171cb0091d0', 'id': 1450347}, {'name': 'Damon Bard', 'gender': 0, 'department': 'Art', 'job': 'Sculptor', 'credit_id': '5727e83ec3a3684b58000a90', 'id': 1454757}, {'name': 'Mark Jan Wlodarkiewicz', 'gender': 2, 'department': 'Sound', 'job': 'Sound', 'credit_id': '58d034e092514151da0027c0', 'id': 1531504}, {'name': 'Terry Claborn', 'gender': 0, 'department': 'Editing', 'job': 'Color Timer', 'credit_id': '5727e694925141544300468d', 'id': 1552873}, {'name': 'Gavin Greenaway', 'gender': 0, 'department': 'Crew', 'job': 'Additional Music', 'credit_id': '58d031e6c3a3683eb300266b', 'id': 1586922}, {'name': 'John Bell', 'gender': 0, 'department': 'Art', 'job': 'Production Design', 'credit_id': '5727e42ec3a3684b58000a19', 'id': 1595460}, {'name': 'Gary L. Wohlleben', 'gender': 0, 'department': 'Crew', 'job': 'Production Controller', 'credit_id': '58d0324ec3a3683f3a002214', 'id': 1677816}, {'name': 'Carol Norton', 'gender': 0, 'department': 'Editing', 'job': 'Editorial Coordinator', 'credit_id': '58d032dac3a3683efe00214c', 'id': 1678655}, {'name': 'Rex Grignon', 'gender': 0, 'department': 'Crew', 'job': 'Supervising Animator', 'credit_id': '58d03281c3a3683eef002282', 'id': 1748683}, {'name': 'Kendal Cronkhite', 'gender': 0, 'department': 'Art', 'job': 'Art Direction', 'credit_id': '58d024dbc3a3683f2b001622', 'id': 1780681}, {'name': 'Don Weinger', 'gender': 0, 'department': 'Art', 'job': 'Set Designer', 'credit_id': '58d031d3c3a3683eb300264e', 'id': 1780705}, {'name': 'James Buckhouse', 'gender': 0, 'department': 'Directing', 'job': 'Layout', 'credit_id': '58d032b3925141519100263b', 'id': 1780706}, {'name': 'Annmarie Koenig', 'gender': 0, 'department': 'Lighting', 'job': 'Lighting Artist', 'credit_id': '58d03305925141518d0027df', 'id': 1780707}, {'name': 'Craig Ring', 'gender': 0, 'department': 'Lighting', 'job': 'Lighting Supervisor', 'credit_id': '58d03355c3a3683f2b002447', 'id': 1780708}, {'name': 'Jennifer Dahlman', 'gender': 0, 'department': 'Production', 'job': 'Production Coordinator', 'credit_id': '58d03371925141518900268e', 'id': 1780709}, {'name': 'Rahul Chandrakant Thakkar', 'gender': 0, 'department': 'Production', 'job': 'Researcher', 'credit_id': '58d0338392514151950026fa', 'id': 1780710}, {'name': 'Sonny Pettijohn', 'gender': 0, 'department': 'Sound', 'job': 'Assistant Sound Editor', 'credit_id': '58d03395c3a3683f3a002358', 'id': 1780711}, {'name': 'Marcy Dicterow-Vaj', 'gender': 0, 'department': 'Sound', 'job': 'Orchestrator', 'credit_id': '58d033b9c3a3683eb30028a3', 'id': 1780712}, {'name': 'Stephen Sobisky', 'gender': 0, 'department': 'Visual Effects', 'job': '3D Modeller', 'credit_id': '58d0342cc3a3683f130028d7', 'id': 1780713}, {'name': 'Nick Foster', 'gender': 0, 'department': 'Visual Effects', 'job': 'Visual Effects', 'credit_id': '58d0344d9251415189002777', 'id': 1780714}, {'name': 'Jennifer Freeman', 'gender': 0, 'department': 'Visual Effects', 'job': 'Visual Effects Coordinator', 'credit_id': '58d03464925141518d002960', 'id': 1780715}, {'name': 'George Bruder', 'gender': 0, 'department': 'Crew', 'job': 'Supervising Technical Director', 'credit_id': '58d0350fc3a3683eb3002a12', 'id': 1780716}]</t>
  </si>
  <si>
    <t>http://www.couplesretreatmovie.com/</t>
  </si>
  <si>
    <t>island married couple yoga tahiti couples therapy</t>
  </si>
  <si>
    <t>Couples Retreat</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name": "Universal Pictures", "id": 33}, {"name": "Wild West Picture Show Productions", "id": 2796}, {"name": "Stuber Productions", "id": 4403}, {"name": "Relativity Media", "id": 7295}]</t>
  </si>
  <si>
    <t>It may be paradise... but it's no vacation.</t>
  </si>
  <si>
    <t>Vince Vaughn Malin \u00c5kerman Jason Bateman Kristen Bell Jon Favreau</t>
  </si>
  <si>
    <t>[{'name': 'Vince Vaughn', 'gender': 2, 'department': 'Writing', 'job': 'Screenplay', 'credit_id': '52fe47f79251416c750ab66f', 'id': 4937}, {'name': 'Peter Billingsley', 'gender': 2, 'department': 'Directing', 'job': 'Director', 'credit_id': '52fe47f79251416c750ab663', 'id': 12708}, {'name': 'Jon Favreau', 'gender': 2, 'department': 'Writing', 'job': 'Screenplay', 'credit_id': '52fe47f79251416c750ab669', 'id': 15277}, {'name': 'Dana Fox', 'gender': 1, 'department': 'Writing', 'job': 'Screenplay', 'credit_id': '52fe47f79251416c750ab675', 'id': 56718}, {'name': 'Claire Schwob', 'gender': 0, 'department': 'Production', 'job': 'Location Manager', 'credit_id': '55a1c189c3a3681cf30023b8', 'id': 1485872}, {'name': 'Christine Tisseau Giraudel', 'gender': 0, 'department': 'Production', 'job': 'Location Manager', 'credit_id': '55a1c176c3a3681cf50023ec', 'id': 1486276}]</t>
  </si>
  <si>
    <t>Peter Billingsley</t>
  </si>
  <si>
    <t>stock-car-race daytona car crash</t>
  </si>
  <si>
    <t>Days of Thunder</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name": "Paramount Pictures", "id": 4}, {"name": "Don Simpson/Jerry Bruckheimer Films", "id": 10288}]</t>
  </si>
  <si>
    <t>You can't stop the thunder.</t>
  </si>
  <si>
    <t>Tom Cruise Robert Duvall Nicole Kidman Randy Quaid Cary Elwes</t>
  </si>
  <si>
    <t>[{'name': 'Jerry Bruckheimer', 'gender': 2, 'department': 'Production', 'job': 'Producer', 'credit_id': '52fe4337c3a36847f80434fd', 'id': 770}, {'name': 'Hans Zimmer', 'gender': 2, 'department': 'Sound', 'job': 'Original Music Composer', 'credit_id': '52fe4337c3a36847f8043503', 'id': 947}, {'name': 'Chris Lebenzon', 'gender': 2, 'department': 'Editing', 'job': 'Editor', 'credit_id': '52fe4337c3a36847f8043515', 'id': 541}, {'name': 'Don Simpson', 'gender': 2, 'department': 'Production', 'job': 'Producer', 'credit_id': '52fe4337c3a36847f80434f7', 'id': 771}, {'name': 'Tony Scott', 'gender': 2, 'department': 'Directing', 'job': 'Director', 'credit_id': '52fe4337c3a36847f80434eb', 'id': 893}, {'name': 'Billy Weber', 'gender': 2, 'department': 'Editing', 'job': 'Editor', 'credit_id': '52fe4338c3a36847f804352d', 'id': 909}, {'name': 'Michael Tronick', 'gender': 2, 'department': 'Editing', 'job': 'Editor', 'credit_id': '52fe4337c3a36847f8043521', 'id': 908}, {'name': 'Bert Lovitt', 'gender': 2, 'department': 'Editing', 'job': 'Editor', 'credit_id': '52fe4337c3a36847f804351b', 'id': 2046}, {'name': 'Thomas E. Sanders', 'gender': 2, 'department': 'Art', 'job': 'Art Direction', 'credit_id': '52fe4338c3a36847f8043545', 'id': 2486}, {'name': 'Benjam\\u00edn Fern\\u00e1ndez', 'gender': 2, 'department': 'Art', 'job': 'Art Direction', 'credit_id': '52fe4338c3a36847f8043539', 'id': 4710}, {'name': 'Thomas L. Roysden', 'gender': 2, 'department': 'Art', 'job': 'Set Decoration', 'credit_id': '52fe4338c3a36847f804354b', 'id': 4712}, {'name': 'Susan Becker', 'gender': 1, 'department': 'Costume &amp; Make-Up', 'job': 'Costume Design', 'credit_id': '52fe4338c3a36847f8043551', 'id': 4713}, {'name': 'David Rubin', 'gender': 2, 'department': 'Production', 'job': 'Casting', 'credit_id': '52fe4338c3a36847f8043533', 'id': 5490}, {'name': 'Robert Towne', 'gender': 2, 'department': 'Writing', 'job': 'Screenplay', 'credit_id': '52fe4337c3a36847f80434f1', 'id': 11057}, {'name': 'Ward Russell', 'gender': 0, 'department': 'Camera', 'job': 'Director of Photography', 'credit_id': '52fe4337c3a36847f8043509', 'id': 12634}, {'name': 'Robert C. Jones', 'gender': 2, 'department': 'Editing', 'job': 'Editor', 'credit_id': '52fe4337c3a36847f804350f', 'id': 21012}, {'name': 'Stuart Waks', 'gender': 0, 'department': 'Editing', 'job': 'Editor', 'credit_id': '52fe4338c3a36847f8043527', 'id': 21755}]</t>
  </si>
  <si>
    <t>holiday lake big family father labor pain</t>
  </si>
  <si>
    <t>Cheaper by the Dozen 2</t>
  </si>
  <si>
    <t>Steve Martin and Bonnie Hunt return as heads of the Baker family who, while on vacation, find themselves in competition with a rival family of eight children, headed by Eugene Levy,</t>
  </si>
  <si>
    <t>[{"name": "Twentieth Century Fox Film Corporation", "id": 306}, {"name": "21 Laps Entertainment", "id": 2575}, {"name": "Dozen Canada Productions", "id": 87840}]</t>
  </si>
  <si>
    <t>Same Big Family... Even Bigger Adventure.</t>
  </si>
  <si>
    <t>Steve Martin Eugene Levy Bonnie Hunt Tom Welling Jonathan Bennett</t>
  </si>
  <si>
    <t>[{'name': 'John Debney', 'gender': 2, 'department': 'Sound', 'job': 'Music', 'credit_id': '52fe4515c3a36847f80bb71f', 'id': 4500}, {'name': 'Peter James', 'gender': 2, 'department': 'Camera', 'job': 'Director of Photography', 'credit_id': '52fe4515c3a36847f80bb725', 'id': 5708}, {'name': 'Shawn Levy', 'gender': 2, 'department': 'Production', 'job': 'Producer', 'credit_id': '52fe4515c3a36847f80bb70d', 'id': 17825}, {'name': 'Adam Shankman', 'gender': 2, 'department': 'Directing', 'job': 'Director', 'credit_id': '52fe4515c3a36847f80bb6f5', 'id': 20739}, {'name': 'Adam Shankman', 'gender': 2, 'department': 'Production', 'job': 'Producer', 'credit_id': '52fe4515c3a36847f80bb719', 'id': 20739}, {'name': 'Jennifer Gibgot', 'gender': 1, 'department': 'Production', 'job': 'Producer', 'credit_id': '52fe4515c3a36847f80bb701', 'id': 20742}, {'name': 'Garrett Grant', 'gender': 0, 'department': 'Production', 'job': 'Producer', 'credit_id': '52fe4515c3a36847f80bb707', 'id': 29206}, {'name': 'Sam Harper', 'gender': 2, 'department': 'Writing', 'job': 'Screenplay', 'credit_id': '52fe4515c3a36847f80bb6fb', 'id': 52696}, {'name': 'Ben Myron', 'gender': 2, 'department': 'Production', 'job': 'Producer', 'credit_id': '52fe4515c3a36847f80bb713', 'id': 58266}, {'name': 'Matthew Cassel', 'gender': 0, 'department': 'Editing', 'job': 'Editor', 'credit_id': '52fe4515c3a36847f80bb72b', 'id': 58267}, {'name': 'Adam Levine', 'gender': 2, 'department': 'Sound', 'job': 'Music', 'credit_id': '56bfa360925141398a00129b', 'id': 217371}]</t>
  </si>
  <si>
    <t>http://mazerunnermovies.com</t>
  </si>
  <si>
    <t>based on novel resistance maze post-apocalyptic dystopia</t>
  </si>
  <si>
    <t>Maze Runner: The Scorch Trials</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â€™s vastly superior forces and uncover its shocking plans for them all.</t>
  </si>
  <si>
    <t>[{"name": "Gotham Group", "id": 3672}, {"name": "Temple Hill Entertainment", "id": 12292}, {"name": "TSG Entertainment", "id": 22213}]</t>
  </si>
  <si>
    <t>The Maze Was Just the Beginning.</t>
  </si>
  <si>
    <t>Dylan O'Brien Kaya Scodelario Thomas Brodie-Sangster Giancarlo Esposito Aidan Gillen</t>
  </si>
  <si>
    <t>[{'name': 'Denise Chamian', 'gender': 1, 'department': 'Production', 'job': 'Casting', 'credit_id': '55fe9c50c3a3681334002f5b', 'id': 2215}, {'name': 'Sanja Milkovic Hays', 'gender': 1, 'department': 'Costume &amp; Make-Up', 'job': 'Costume Design', 'credit_id': '55fa8f0fc3a3683136001aba', 'id': 2519}, {'name': 'Wyck Godfrey', 'gender': 2, 'department': 'Production', 'job': 'Producer', 'credit_id': '55fa9152c3a3683138001d38', 'id': 6040}, {'name': 'Dan Zimmerman', 'gender': 2, 'department': 'Editing', 'job': 'Editor', 'credit_id': '55fa8f31c3a3683138001cce', 'id': 6043}, {'name': 'Jeff Carson', 'gender': 0, 'department': 'Sound', 'job': 'Music Editor', 'credit_id': '56b086269251410b4b001de4', 'id': 12945}, {'name': 'Ron Bartlett', 'gender': 0, 'department': 'Sound', 'job': 'Sound Re-Recording Mixer', 'credit_id': '56b08c5d9251410b370020b4', 'id': 16177}, {'name': 'Daniel T. Dorrance', 'gender': 2, 'department': 'Art', 'job': 'Production Design', 'credit_id': '55fa8fa492514132f100195e', 'id': 19291}, {'name': 'Marty Bowen', 'gender': 0, 'department': 'Production', 'job': 'Producer', 'credit_id': '55fa916492514132eb0019c0', 'id': 25046}, {'name': 'Gyula Pados', 'gender': 2, 'department': 'Camera', 'job': 'Director of Photography', 'credit_id': '55fa8fde92514132e1001931', 'id': 30459}, {'name': 'Andrew Max Cahn', 'gender': 2, 'department': 'Art', 'job': 'Supervising Art Director', 'credit_id': '56b07d079251410b43001bca', 'id': 41592}, {'name': 'Tim Gomillion', 'gender': 0, 'department': 'Crew', 'job': 'Sound Recordist', 'credit_id': '56b08c4492514156be001596', 'id': 113048}, {'name': 'John Paesano', 'gender': 0, 'department': 'Sound', 'job': 'Music', 'credit_id': '55fa8ef992514132eb00195a', 'id': 77949}, {'name': 'Michael Kelem', 'gender': 0, 'department': 'Camera', 'job': 'Helicopter Camera', 'credit_id': '56b086d79251410b4b001e03', 'id': 91123}, {'name': 'Joe Hartwick Jr.', 'gender': 0, 'department': 'Production', 'job': 'Producer', 'credit_id': '55fa91bfc3a3683126001abb', 'id': 91161}, {'name': 'Tom Woodruff Jr.', 'gender': 2, 'department': 'Costume &amp; Make-Up', 'job': 'Makeup Designer', 'credit_id': '56b084609251410b3a001de2', 'id': 109870}, {'name': 'Kelly Berry', 'gender': 1, 'department': 'Art', 'job': 'Set Decoration', 'credit_id': '56b07d40925141580a0012f1', 'id': 148697}, {'name': 'Thomas E. Surprenant', 'gender': 0, 'department': 'Crew', 'job': 'Makeup Effects', 'credit_id': '56b0851fc3a3686480002037', 'id': 228253}, {'name': 'Frieda Valenzuela', 'gender': 0, 'department': 'Costume &amp; Make-Up', 'job': 'Makeup Artist', 'credit_id': '56b0842fc3a3686480002013', 'id': 553928}, {'name': 'George Cottle', 'gender': 0, 'department': 'Crew', 'job': 'Stunt Coordinator', 'credit_id': '56b087e3c3a3686485001f5e', 'id': 1081074}, {'name': 'Wes Ball', 'gender': 0, 'department': 'Directing', 'job': 'Director', 'credit_id': '5444af9a0e0a266336006f5e', 'id': 1179066}, {'name': 'Wes Ball', 'gender': 0, 'department': 'Production', 'job': 'Executive Producer', 'credit_id': '55fa8ff7c3a368313c001953', 'id': 1179066}, {'name': 'Irena Stepic', 'gender': 0, 'department': 'Costume &amp; Make-Up', 'job': 'Assistant Costume Designer', 'credit_id': '56b07de9c3a368647a001a92', 'id': 1202779}, {'name': 'Steve Dubin', 'gender': 0, 'department': 'Visual Effects', 'job': 'Visual Effects Producer', 'credit_id': '56b081ae92514156be00139a', 'id': 1228384}, {'name': 'Lindsay Williams', 'gender': 1, 'department': 'Production', 'job': 'Executive Producer', 'credit_id': '55fa906992514132e7001930', 'id': 1231882}, {'name': 'James Dashner', 'gender': 0, 'department': 'Writing', 'job': 'Novel', 'credit_id': '55fa91e592514132e400193b', 'id': 1257087}, {'name': 'T.S. Nowlin', 'gender': 0, 'department': 'Production', 'job': 'Executive Producer', 'credit_id': '55fa900692514132f40018ef', 'id': 1257144}, {'name': 'T.S. Nowlin', 'gender': 0, 'department': 'Writing', 'job': 'Screenplay', 'credit_id': '55fa91f292514132f4001935', 'id': 1257144}, {'name': 'Ellen Goldsmith-Vein', 'gender': 0, 'department': 'Production', 'job': 'Producer', 'credit_id': '55fa912692514132ee00190b', 'id': 1257754}, {'name': 'Karen McDonald', 'gender': 1, 'department': 'Costume &amp; Make-Up', 'job': 'Makeup Department Head', 'credit_id': '56b083f8c3a368647d001d37', 'id': 1269676}, {'name': 'Jerrad Gray', 'gender': 0, 'department': 'Crew', 'job': 'Makeup Effects', 'credit_id': '56b084d392514156be00141a', 'id': 1287353}, {'name': 'Lee Stollman', 'gender': 0, 'department': 'Production', 'job': 'Producer', 'credit_id': '55fa91a7c3a3683138001d45', 'id': 1328142}, {'name': "Dan O'Connell", 'gender': 0, 'department': 'Sound', 'job': 'Foley', 'credit_id': '56b08ba5925141580a001537', 'id': 1338372}, {'name': 'Victor Huang', 'gender': 0, 'department': 'Visual Effects', 'job': 'Animation', 'credit_id': '56b07f53925141580a001342', 'id': 1344908}, {'name': 'Shayna Brown', 'gender': 0, 'department': 'Sound', 'job': 'Sound Re-Recording Mixer', 'credit_id': '56b08c72c3a3686485002063', 'id': 1347740}, {'name': 'Richard K. Buoen', 'gender': 0, 'department': 'Art', 'job': 'Conceptual Design', 'credit_id': '56b0854c9251410b37001f2f', 'id': 1357044}, {'name': 'Lee Gilmore', 'gender': 2, 'department': 'Sound', 'job': 'Sound Effects Editor', 'credit_id': '56b08c12c3a3686477001d48', 'id': 1360099}, {'name': 'John T. Cucci', 'gender': 0, 'department': 'Sound', 'job': 'Foley', 'credit_id': '56b08bbac3a3686480002172', 'id': 1367493}, {'name': 'Ai-Ling Lee', 'gender': 1, 'department': 'Sound', 'job': 'Sound Designer', 'credit_id': '56b08bdec3a3686477001d3a', 'id': 1367494}, {'name': 'Ai-Ling Lee', 'gender': 1, 'department': 'Sound', 'job': 'Supervising Sound Editor', 'credit_id': '56b08cb7c3a36864800021ae', 'id': 1367494}, {'name': 'Scott Puckett', 'gender': 0, 'department': 'Visual Effects', 'job': 'Visual Effects Producer', 'credit_id': '56b081c59251410b43001cb3', 'id': 1367498}, {'name': 'Steve Gehrke', 'gender': 2, 'department': 'Directing', 'job': 'Script Supervisor', 'credit_id': '56b07ebc9251410b4b001c7b', 'id': 1367508}, {'name': 'Susan Dawes', 'gender': 0, 'department': 'Editing', 'job': 'Dialogue Editor', 'credit_id': '56b08b859251410b43001e47', 'id': 1384367}, {'name': 'Bill Holmquist', 'gender': 0, 'department': 'Art', 'job': 'Construction Coordinator', 'credit_id': '56b085b7925141580a001460', 'id': 1391383}, {'name': 'R. Christopher White', 'gender': 2, 'department': 'Visual Effects', 'job': 'Visual Effects Supervisor', 'credit_id': '56b0821ec3a3686472001b05', 'id': 1391695}, {'name': 'Richard Foreman Jr.', 'gender': 2, 'department': 'Camera', 'job': 'Still Photographer', 'credit_id': '56b087149251410b3a001e58', 'id': 1395275}, {'name': 'Bob Kellough', 'gender': 0, 'department': 'Sound', 'job': 'Sound Effects Editor', 'credit_id': '56b08c2cc3a368647d001ec8', 'id': 1397196}, {'name': 'Sara Roybal', 'gender': 0, 'department': 'Costume &amp; Make-Up', 'job': 'Makeup Artist', 'credit_id': '56b08411c3a3686475001f46', 'id': 1402947}, {'name': 'Geordie Sheffer', 'gender': 0, 'department': 'Costume &amp; Make-Up', 'job': 'Hair Department Head', 'credit_id': '56b082b49251410b3d001e41', 'id': 1404276}, {'name': 'James R. Tynes', 'gender': 0, 'department': 'Lighting', 'job': 'Gaffer', 'credit_id': '56b0872c9251410b4b001e11', 'id': 1406128}, {'name': 'Dave Snyder', 'gender': 0, 'department': 'Crew', 'job': 'Makeup Effects', 'credit_id': '56b085089251410b3a001dfe', 'id': 1412687}, {'name': 'Shaun Friedberg', 'gender': 0, 'department': 'Visual Effects', 'job': 'Animation Director', 'credit_id': '56b07fbec3a3686480001f30', 'id': 1418374}, {'name': 'Leon Woud', 'gender': 0, 'department': 'Visual Effects', 'job': 'Animation Director', 'credit_id': '56b07fdf9251410b37001e3c', 'id': 1418377}, {'name': 'P.J. Burch', 'gender': 0, 'department': 'Editing', 'job': 'First Assistant Editor', 'credit_id': '56b08ce49251410b370020c9', 'id': 1419730}, {'name': 'David J. Thompson', 'gender': 0, 'department': 'Camera', 'job': 'Steadicam Operator', 'credit_id': '56b086f39251410b3a001e53', 'id': 1424696}, {'name': 'Jason Chen', 'gender': 2, 'department': 'Visual Effects', 'job': 'Visual Effects Producer', 'credit_id': '56b081dcc3a3686475001ee7', 'id': 1425329}, {'name': 'Gina G. Aller', 'gender': 0, 'department': 'Costume &amp; Make-Up', 'job': 'Costume Supervisor', 'credit_id': '56b07e1892514156be0012d1', 'id': 1429251}, {'name': 'Rolf Fleischmann', 'gender': 0, 'department': 'Crew', 'job': 'Visual Effects Editor', 'credit_id': '56b0814cc3a3686475001ecb', 'id': 1430493}, {'name': 'Charles Martin Inouye', 'gender': 0, 'department': 'Sound', 'job': 'Music Editor', 'credit_id': '56b0863b9251410b4b001de6', 'id': 1435194}, {'name': 'Nava R. Sadan', 'gender': 0, 'department': 'Costume &amp; Make-Up', 'job': 'Costume Supervisor', 'credit_id': '56b07e049251410b4b001c59', 'id': 1439109}, {'name': 'Isaac Hamon', 'gender': 0, 'department': 'Crew', 'job': 'Stunt Coordinator', 'credit_id': '56b08819c3a3686472001bee', 'id': 1440664}, {'name': 'Kari King', 'gender': 0, 'department': 'Costume &amp; Make-Up', 'job': 'Set Costumer', 'credit_id': '56b07e5e92514156be0012eb', 'id': 1443965}, {'name': 'Jon Shroyer', 'gender': 0, 'department': 'Costume &amp; Make-Up', 'job': 'Makeup Artist', 'credit_id': '56b084499251410b3d001e91', 'id': 1446554}, {'name': 'Jade Mansueto', 'gender': 0, 'department': 'Visual Effects', 'job': 'Animation Director', 'credit_id': '56b07ffe9251410b3d001ddb', 'id': 1457327}, {'name': 'Aaron Gilman', 'gender': 0, 'department': 'Visual Effects', 'job': 'Animation Supervisor', 'credit_id': '56b080139251410b43001c61', 'id': 1458089}, {'name': 'Beth Day', 'gender': 0, 'department': 'Production', 'job': 'Casting Associate', 'credit_id': '56b07c7992514156be001288', 'id': 1481552}, {'name': 'Liz Ludwitzke', 'gender': 0, 'department': 'Production', 'job': 'Casting Associate', 'credit_id': '56b07c8ac3a3686477001a51', 'id': 1481560}, {'name': 'Martin Wiseman', 'gender': 0, 'department': 'Visual Effects', 'job': 'Visual Effects Producer', 'credit_id': '56b082029251410b37001ea2', 'id': 1483579}, {'name': 'Megan Daum', 'gender': 0, 'department': 'Costume &amp; Make-Up', 'job': 'Key Hair Stylist', 'credit_id': '56b083e39251410b3a001dcf', 'id': 1494525}, {'name': 'Edward Gamarra', 'gender': 0, 'department': 'Production', 'job': 'Executive Producer', 'credit_id': '55fa90d292514132f4001914', 'id': 1511129}, {'name': 'David Greene', 'gender': 2, 'department': 'Crew', 'job': 'Special Effects Coordinator', 'credit_id': '573630b8925141136e0009f3', 'id': 1538207}, {'name': 'Leonard MacDonald', 'gender': 0, 'department': 'Crew', 'job': 'Makeup Effects', 'credit_id': '56b084e6c3a368648000202d', 'id': 1552365}, {'name': 'Drew Nielsen', 'gender': 0, 'department': 'Visual Effects', 'job': 'Visual Effects Coordinator', 'credit_id': '56b080da925141580a001389', 'id': 1569332}, {'name': "Keith O'Hara", 'gender': 0, 'department': 'Visual Effects', 'job': 'Visual Effects Coordinator', 'credit_id': '56b080eec3a368647d001cb3', 'id': 1569333}, {'name': 'Chloe Feodoroff', 'gender': 0, 'department': 'Visual Effects', 'job': 'Visual Effects Coordinator', 'credit_id': '56b080c5c3a368647d001cab', 'id': 1569334}, {'name': 'Billy W. Ray', 'gender': 0, 'department': 'Art', 'job': 'Art Direction', 'credit_id': '56b07d1ac3a368647d001bfa', 'id': 1571475}, {'name': 'Vicki M. McWilliams', 'gender': 1, 'department': 'Art', 'job': 'Art Department Coordinator', 'credit_id': '56b07d709251410b4b001c42', 'id': 1571476}, {'name': 'Rosanna Dill', 'gender': 0, 'department': 'Costume &amp; Make-Up', 'job': 'Set Costumer', 'credit_id': '56b07e2e9251410b43001bfe', 'id': 1571478}, {'name': 'Ashley Edwards', 'gender': 0, 'department': 'Costume &amp; Make-Up', 'job': 'Set Costumer', 'credit_id': '56b07e489251410b3d001d76', 'id': 1571481}, {'name': 'Lora McKenny', 'gender': 0, 'department': 'Costume &amp; Make-Up', 'job': 'Set Costumer', 'credit_id': '56b07e739251410b3d001d87', 'id': 1571486}, {'name': 'Katie L. Murphy', 'gender': 0, 'department': 'Costume &amp; Make-Up', 'job': 'Set Costumer', 'credit_id': '56b07e8ac3a368647d001c43', 'id': 1571488}, {'name': 'Isaac Hai Swee Tan', 'gender': 0, 'department': 'Visual Effects', 'job': 'Animation', 'credit_id': '56b07ed7c3a3686485001de0', 'id': 1571490}, {'name': 'Craig Young', 'gender': 0, 'department': 'Visual Effects', 'job': 'Animation', 'credit_id': '56b07f75c3a3686485001e10', 'id': 1571494}, {'name': 'Ken Barthelmey', 'gender': 0, 'department': 'Visual Effects', 'job': 'Creature Design', 'credit_id': '56b08037c3a3686480001f47', 'id': 1571498}, {'name': 'Margaux Peach', 'gender': 0, 'department': 'Visual Effects', 'job': 'Visual Effects Coordinator', 'credit_id': '56b081039251410b4b001ce8', 'id': 1571499}, {'name': 'Jeremy Hollis', 'gender': 0, 'department': 'Visual Effects', 'job': 'Visual Effects Coordinator', 'credit_id': '56b0811d9251410b43001c93', 'id': 1571500}, {'name': 'Jana Jungk', 'gender': 0, 'department': 'Visual Effects', 'job': 'Visual Effects Coordinator', 'credit_id': '56b08134c3a3686475001ec2', 'id': 1571501}, {'name': 'Janessa Bouldin', 'gender': 0, 'department': 'Costume &amp; Make-Up', 'job': 'Hairstylist', 'credit_id': '56b0838892514156be0013de', 'id': 1571508}, {'name': 'Reyna Robinson', 'gender': 0, 'department': 'Costume &amp; Make-Up', 'job': 'Hairstylist', 'credit_id': '56b08398c3a3686482001ed8', 'id': 1571509}, {'name': 'Delana Veirs', 'gender': 0, 'department': 'Costume &amp; Make-Up', 'job': 'Hairstylist', 'credit_id': '56b083a9c3a3686485001ece', 'id': 1571510}, {'name': 'Elizabeth Lawson', 'gender': 0, 'department': 'Costume &amp; Make-Up', 'job': 'Hairstylist', 'credit_id': '56b083bbc3a3686477001bc8', 'id': 1571511}, {'name': 'Teri Ann Uccan', 'gender': 0, 'department': 'Costume &amp; Make-Up', 'job': 'Hairstylist', 'credit_id': '56b083d09251410b3a001dc3', 'id': 1571512}, {'name': 'Daniel Casillas', 'gender': 0, 'department': 'Crew', 'job': 'Makeup Effects', 'credit_id': '56b084bec3a368647d001d5c', 'id': 1571513}, {'name': 'Brett Andrews', 'gender': 2, 'department': 'Crew', 'job': 'Property Master', 'credit_id': '56b085f3c3a3686480002064', 'id': 1571514}, {'name': 'Sharla Cipicchio', 'gender': 0, 'department': 'Camera', 'job': 'First Assistant Camera', 'credit_id': '56b0875492514156be001476', 'id': 1571516}, {'name': 'Daniel Bombell', 'gender': 0, 'department': 'Camera', 'job': 'First Assistant Camera', 'credit_id': '56b08788925141580a001493', 'id': 1571517}, {'name': 'Kingslea Bueltel', 'gender': 0, 'department': 'Camera', 'job': 'First Assistant Camera', 'credit_id': '56b0879d9251410b3a001e6e', 'id': 1571518}, {'name': 'David Zimmerman', 'gender': 0, 'department': 'Editing', 'job': 'First Assistant Editor', 'credit_id': '56b08cfdc3a368648500207c', 'id': 1571521}, {'name': 'Brian Malone', 'gender': 0, 'department': 'Lighting', 'job': 'Rigging Grip', 'credit_id': '56b08e23c3a36864850020bb', 'id': 1571524}, {'name': 'Mark Aaron Wagner', 'gender': 2, 'department': 'Crew', 'job': 'Stunts', 'credit_id': '573e6559c3a3687adf000822', 'id': 1622657}]</t>
  </si>
  <si>
    <t>Wes Ball</t>
  </si>
  <si>
    <t>http://www.sonypictures.com/movies/eatpraylove/</t>
  </si>
  <si>
    <t>indonesia female protagonist india divorce bali</t>
  </si>
  <si>
    <t>Eat Pray Love</t>
  </si>
  <si>
    <t>Liz Gilbert had everything a modern woman is supposed to dream of having â€“ a husband, a house and a successful career â€“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name": "Columbia Pictures", "id": 5}, {"name": "Red Om Films", "id": 2455}, {"name": "Plan B Entertainment", "id": 45778}]</t>
  </si>
  <si>
    <t>[{"iso_639_1": "pt", "name": "Portugu\u00eas"}, {"iso_639_1": "en", "name": "English"}, {"iso_639_1": "it", "name": "Italiano"}]</t>
  </si>
  <si>
    <t>Let Yourself GO</t>
  </si>
  <si>
    <t>Julia Roberts James Franco Javier Bardem Billy Crudup Richard Jenkins</t>
  </si>
  <si>
    <t>[{'name': 'Robert Richardson', 'gender': 2, 'department': 'Camera', 'job': 'Director of Photography', 'credit_id': '52fe469c9251416c91059ee1', 'id': 149}, {'name': 'Brad Pitt', 'gender': 2, 'department': 'Production', 'job': 'Executive Producer', 'credit_id': '52fe469c9251416c91059ecf', 'id': 287}, {'name': 'Francine Maisler', 'gender': 1, 'department': 'Production', 'job': 'Casting', 'credit_id': '52fe469c9251416c91059eed', 'id': 6410}, {'name': 'Dario Marianelli', 'gender': 0, 'department': 'Sound', 'job': 'Original Music Composer', 'credit_id': '52fe469c9251416c91059edb', 'id': 11269}, {'name': 'Dede Gardner', 'gender': 0, 'department': 'Production', 'job': 'Producer', 'credit_id': '52fe469c9251416c91059ec3', 'id': 20458}, {'name': 'Zachary Woodlee', 'gender': 0, 'department': 'Crew', 'job': 'Choreographer', 'credit_id': '560c36ddc3a368681f005da3', 'id': 29216}, {'name': 'Michael Dennison', 'gender': 2, 'department': 'Costume &amp; Make-Up', 'job': 'Costume Design', 'credit_id': '52fe469c9251416c91059eff', 'id': 41324}, {'name': 'Stan Wlodkowski', 'gender': 2, 'department': 'Production', 'job': 'Executive Producer', 'credit_id': '52fe469c9251416c91059ed5', 'id': 51689}, {'name': 'Ryan Murphy', 'gender': 2, 'department': 'Writing', 'job': 'Screenplay', 'credit_id': '52fe469c9251416c91059eb7', 'id': 52779}, {'name': 'Ryan Murphy', 'gender': 2, 'department': 'Directing', 'job': 'Director', 'credit_id': '52fe469c9251416c91059e93', 'id': 52779}, {'name': 'Charley Beal', 'gender': 2, 'department': 'Art', 'job': 'Art Direction', 'credit_id': '52fe469c9251416c91059ef9', 'id': 56697}, {'name': 'Jennifer Salt', 'gender': 1, 'department': 'Writing', 'job': 'Screenplay', 'credit_id': '52fe469c9251416c91059e99', 'id': 41258}, {'name': 'Bill Groom', 'gender': 2, 'department': 'Art', 'job': 'Production Design', 'credit_id': '52fe469c9251416c91059ef3', 'id': 959360}, {'name': 'Jeremy Kleiner', 'gender': 2, 'department': 'Production', 'job': 'Executive Producer', 'credit_id': '52fe469c9251416c91059ec9', 'id': 967387}, {'name': 'Bradley Buecker', 'gender': 2, 'department': 'Editing', 'job': 'Editor', 'credit_id': '56030c60c3a3685523002820', 'id': 969894}, {'name': 'Elizabeth Gilbert', 'gender': 0, 'department': 'Writing', 'job': 'Novel', 'credit_id': '52fe469c9251416c91059ebd', 'id': 1265578}]</t>
  </si>
  <si>
    <t>Ryan Murphy</t>
  </si>
  <si>
    <t>Comedy Drama Romance Fantasy</t>
  </si>
  <si>
    <t>workaholic second chance guardian angel christmas career vs family</t>
  </si>
  <si>
    <t>The Family Man</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What if you made different choices? What if you said yes, instead of no? What if you got a second chance?</t>
  </si>
  <si>
    <t>Nicolas Cage T\u00e9a Leoni Don Cheadle Saul Rubinek Amber Valletta</t>
  </si>
  <si>
    <t>[{'name': 'Danny Elfman', 'gender': 2, 'department': 'Sound', 'job': 'Original Music Composer', 'credit_id': '52fe4434c3a36847f80885ad', 'id': 531}, {'name': 'Mark Helfrich', 'gender': 2, 'department': 'Editing', 'job': 'Editor', 'credit_id': '52fe4434c3a36847f80885b9', 'id': 1098}, {'name': 'Marc Abraham', 'gender': 2, 'department': 'Production', 'job': 'Producer', 'credit_id': '52fe4434c3a36847f8088595', 'id': 15219}, {'name': 'Dante Spinotti', 'gender': 2, 'department': 'Camera', 'job': 'Director of Photography', 'credit_id': '52fe4434c3a36847f80885b3', 'id': 11099}, {'name': 'Brett Ratner', 'gender': 2, 'department': 'Directing', 'job': 'Director', 'credit_id': '52fe4434c3a36847f8088583', 'id': 11091}, {'name': 'David Diamond', 'gender': 2, 'department': 'Writing', 'job': 'Screenplay', 'credit_id': '52fe4434c3a36847f8088589', 'id': 47050}, {'name': 'David Weissman', 'gender': 2, 'department': 'Writing', 'job': 'Screenplay', 'credit_id': '52fe4434c3a36847f808858f', 'id': 47051}, {'name': 'Tony Ludwig', 'gender': 2, 'department': 'Production', 'job': 'Producer', 'credit_id': '52fe4434c3a36847f808859b', 'id': 47052}, {'name': 'Alan Riche', 'gender': 2, 'department': 'Production', 'job': 'Producer', 'credit_id': '52fe4434c3a36847f80885a1', 'id': 47053}, {'name': 'Howard Rosenman', 'gender': 2, 'department': 'Production', 'job': 'Producer', 'credit_id': '52fe4434c3a36847f80885a7', 'id': 47054}]</t>
  </si>
  <si>
    <t>cia retirement shot to death sniper rifle retired</t>
  </si>
  <si>
    <t>RED</t>
  </si>
  <si>
    <t>When his peaceful life is threatened by a high-tech assassin, former black-ops agent, Frank Moses reassembles his old team in a last ditch effort to survive and uncover his assailants.</t>
  </si>
  <si>
    <t>Still armed. Still dangerous. Still got it.</t>
  </si>
  <si>
    <t>Bruce Willis John Malkovich Helen Mirren Mary-Louise Parker Karl Urban</t>
  </si>
  <si>
    <t>[{'name': 'Deborah Aquila', 'gender': 1, 'department': 'Production', 'job': 'Casting', 'credit_id': '5366408b0e0a2647d1003457', 'id': 3965}, {'name': 'Florian Ballhaus', 'gender': 2, 'department': 'Camera', 'job': 'Director of Photography', 'credit_id': '536640330e0a2647ce0034f2', 'id': 10573}, {'name': 'Lorenzo di Bonaventura', 'gender': 2, 'department': 'Production', 'job': 'Producer', 'credit_id': '52fe47229251416c9106b091', 'id': 10952}, {'name': 'Mark Vahradian', 'gender': 0, 'department': 'Production', 'job': 'Producer', 'credit_id': '536640b90e0a2647ce0034fb', 'id': 24309}, {'name': 'Susan Lyall', 'gender': 1, 'department': 'Costume &amp; Make-Up', 'job': 'Costume Design', 'credit_id': '536640d30e0a2647d100345b', 'id': 20172}, {'name': 'Christophe Beck', 'gender': 2, 'department': 'Sound', 'job': 'Original Music Composer', 'credit_id': '5839e6569251416f69007457', 'id': 23486}, {'name': 'Robert Schwentke', 'gender': 2, 'department': 'Directing', 'job': 'Director', 'credit_id': '52fe47229251416c9106b055', 'id': 57270}, {'name': 'Warren Ellis', 'gender': 0, 'department': 'Writing', 'job': 'Story', 'credit_id': '52fe47229251416c9106b0a3', 'id': 89597}, {'name': 'Erich Hoeber', 'gender': 2, 'department': 'Writing', 'job': 'Writer', 'credit_id': '52fe47229251416c9106b085', 'id': 112947}, {'name': 'Jon Hoeber', 'gender': 2, 'department': 'Writing', 'job': 'Writer', 'credit_id': '52fe47229251416c9106b08b', 'id': 112948}, {'name': 'Cully Hamner', 'gender': 0, 'department': 'Writing', 'job': 'Story', 'credit_id': '52fe47219251416c9106b03f', 'id': 123097}, {'name': 'Jordan Samuel', 'gender': 0, 'department': 'Costume &amp; Make-Up', 'job': 'Makeup Department Head', 'credit_id': '53664142c3a3681220002d8b', 'id': 558227}, {'name': 'Tricia Wood', 'gender': 1, 'department': 'Production', 'job': 'Casting', 'credit_id': '5366409f0e0a2647d4003342', 'id': 1034748}]</t>
  </si>
  <si>
    <t>american football trainer training american football coach sport</t>
  </si>
  <si>
    <t>Any Given Sunday</t>
  </si>
  <si>
    <t>A star quarterback gets knocked out of the game and an unknown third stringer is called in to replace him. The unknown gives a stunning performance and forces the aging coach to reevaluate his game plans and life. A new co-owner/president adds to the pressure of winning. The new owner must prove her self in a male dominated world.</t>
  </si>
  <si>
    <t>[{"name": "Donners' Company", "id": 431}, {"name": "Ixtlan", "id": 4198}, {"name": "Warner Bros.", "id": 6194}]</t>
  </si>
  <si>
    <t>Play or be Played.</t>
  </si>
  <si>
    <t>Al Pacino Cameron Diaz Dennis Quaid James Woods Jamie Foxx</t>
  </si>
  <si>
    <t>[{'name': 'Victor Kempster', 'gender': 2, 'department': 'Art', 'job': 'Production Design', 'credit_id': '56786ed0925141118c000774', 'id': 3188}, {'name': 'John Logan', 'gender': 2, 'department': 'Writing', 'job': 'Screenplay', 'credit_id': '52fe450ac3a36847f80b8d45', 'id': 932}, {'name': 'Oliver Stone', 'gender': 2, 'department': 'Writing', 'job': 'Screenplay', 'credit_id': '52fe450ac3a36847f80b8d39', 'id': 1152}, {'name': 'Oliver Stone', 'gender': 2, 'department': 'Directing', 'job': 'Director', 'credit_id': '52fe450ac3a36847f80b8d33', 'id': 1152}, {'name': 'Oliver Stone', 'gender': 2, 'department': 'Production', 'job': 'Executive Producer', 'credit_id': '52fe450ac3a36847f80b8d3f', 'id': 1152}, {'name': 'Mary Vernieu', 'gender': 1, 'department': 'Production', 'job': 'Casting', 'credit_id': '56786e97c3a36847420006f2', 'id': 5914}, {'name': 'Ronald R. Reiss', 'gender': 2, 'department': 'Art', 'job': 'Set Decoration', 'credit_id': '56786ef0c3a368474700071e', 'id': 2529}, {'name': 'Clayton Townsend', 'gender': 2, 'department': 'Production', 'job': 'Producer', 'credit_id': '52fe450ac3a36847f80b8d51', 'id': 3184}, {'name': 'Billy Hopkins', 'gender': 2, 'department': 'Production', 'job': 'Casting', 'credit_id': '56786e8cc3a3684747000712', 'id': 3192}, {'name': 'Dan Halsted', 'gender': 2, 'department': 'Production', 'job': 'Producer', 'credit_id': '52fe450ac3a36847f80b8d4b', 'id': 5379}, {'name': 'Richard Donner', 'gender': 2, 'department': 'Production', 'job': 'Executive Producer', 'credit_id': '52fe450ac3a36847f80b8d5d', 'id': 7187}, {'name': 'Lauren Shuler Donner', 'gender': 1, 'department': 'Production', 'job': 'Producer', 'credit_id': '52fe450ac3a36847f80b8d57', 'id': 7200}, {'name': 'Mary Zophres', 'gender': 1, 'department': 'Costume &amp; Make-Up', 'job': 'Costume Design', 'credit_id': '56786e77c3a36847570006d3', 'id': 7418}, {'name': 'Salvatore Totino', 'gender': 0, 'department': 'Camera', 'job': 'Director of Photography', 'credit_id': '52fe450ac3a36847f80b8d6f', 'id': 8408}, {'name': 'Derek R. Hill', 'gender': 2, 'department': 'Art', 'job': 'Art Direction', 'credit_id': '56786eb8c3a36847570006db', 'id': 12131}, {'name': 'Thomas J. Nordberg', 'gender': 2, 'department': 'Editing', 'job': 'Editor', 'credit_id': '52fe450ac3a36847f80b8d7b', 'id': 20297}, {'name': 'Ford Wheeler', 'gender': 2, 'department': 'Art', 'job': 'Set Decoration', 'credit_id': '56786ee5925141118c000779', 'id': 20569}, {'name': 'Stuart Levy', 'gender': 0, 'department': 'Editing', 'job': 'Editor', 'credit_id': '52fe450ac3a36847f80b8d75', 'id': 25058}, {'name': 'Richard Horowitz', 'gender': 0, 'department': 'Sound', 'job': 'Original Music Composer', 'credit_id': '52fe450ac3a36847f80b8d63', 'id': 35059}, {'name': 'Paul Kelly', 'gender': 2, 'department': 'Sound', 'job': 'Original Music Composer', 'credit_id': '52fe450ac3a36847f80b8d69', 'id': 38780}, {'name': 'Stuart Waks', 'gender': 0, 'department': 'Editing', 'job': 'Editor', 'credit_id': '52fe450ac3a36847f80b8d87', 'id': 57978}, {'name': 'Keith Salmon', 'gender': 2, 'department': 'Editing', 'job': 'Editor', 'credit_id': '52fe450ac3a36847f80b8d81', 'id': 57977}, {'name': 'Michael Keller', 'gender': 2, 'department': 'Sound', 'job': 'Sound Re-Recording Mixer', 'credit_id': '56786fc4c3a3684747000738', 'id': 158916}, {'name': 'Patrick Cyccone Jr.', 'gender': 0, 'department': 'Sound', 'job': 'Sound Re-Recording Mixer', 'credit_id': '56786f869251411187000707', 'id': 548432}, {'name': 'Kimaree Long', 'gender': 0, 'department': 'Editing', 'job': 'Dialogue Editor', 'credit_id': '567870f2c3a3684747000763', 'id': 548437}, {'name': 'Cha Blevins', 'gender': 0, 'department': 'Costume &amp; Make-Up', 'job': 'Costume Supervisor', 'credit_id': '56786e29c3a36847470006fe', 'id': 1322089}, {'name': 'Wylie Stateman', 'gender': 0, 'department': 'Sound', 'job': 'Supervising Sound Editor', 'credit_id': '5678707b9251411187000722', 'id': 1352969}, {'name': 'Perry Robertson', 'gender': 0, 'department': 'Sound', 'job': 'Sound Effects Editor', 'credit_id': '5678715c925141117d0007a9', 'id': 1367667}, {'name': 'Melissa Sherwood Hofmann', 'gender': 0, 'department': 'Sound', 'job': 'Sound Re-Recording Mixer', 'credit_id': '56786f97c3a36847570006ed', 'id': 1378755}, {'name': 'Randy Kelley', 'gender': 0, 'department': 'Sound', 'job': 'Sound Effects Editor', 'credit_id': '5678714e925141118c0007df', 'id': 1392081}, {'name': 'Lauren Stephens', 'gender': 0, 'department': 'Editing', 'job': 'Dialogue Editor', 'credit_id': '567870ffc3a3684750000841', 'id': 1392901}, {'name': 'Brad Sherman', 'gender': 2, 'department': 'Sound', 'job': 'Sound Re-Recording Mixer', 'credit_id': '56786fafc3a36847530007cb', 'id': 1399861}, {'name': 'Tom Fleischman', 'gender': 0, 'department': 'Sound', 'job': 'Sound Re-Recording Mixer', 'credit_id': '56786f7ac3a36847530007c4', 'id': 1400072}, {'name': 'Richard Dwan Jr.', 'gender': 2, 'department': 'Editing', 'job': 'Dialogue Editor', 'credit_id': '567870c6925141117b00071d', 'id': 1403636}, {'name': 'Laura Harris Atkinson', 'gender': 0, 'department': 'Editing', 'job': 'Dialogue Editor', 'credit_id': '567870b7925141118700072c', 'id': 1405232}, {'name': 'Chris Hogan', 'gender': 2, 'department': 'Editing', 'job': 'Dialogue Editor', 'credit_id': '567870d3c3a368474a0006b8', 'id': 1405382}, {'name': 'Hector C. Gika', 'gender': 0, 'department': 'Sound', 'job': 'Sound Effects Editor', 'credit_id': '56787142c3a368474a0006c3', 'id': 1406826}, {'name': 'Kelly Cabral', 'gender': 0, 'department': 'Sound', 'job': 'Supervising Sound Editor', 'credit_id': '56787091925141118c0007c3', 'id': 1412452}, {'name': 'Scott Sanders', 'gender': 2, 'department': 'Sound', 'job': 'Sound Effects Editor', 'credit_id': '5678716c925141117b000735', 'id': 1423757}, {'name': 'Robert Zuckerman', 'gender': 2, 'department': 'Camera', 'job': 'Still Photographer', 'credit_id': '56786f1b925141118c000782', 'id': 1445842}, {'name': 'Elizabeth Ludwick-Bax', 'gender': 0, 'department': 'Directing', 'job': 'Script Supervisor', 'credit_id': '56786f3092514111870006fd', 'id': 1469339}, {'name': 'Ellen Falguiere', 'gender': 0, 'department': 'Costume &amp; Make-Up', 'job': 'Assistant Costume Designer', 'credit_id': '56786e52c3a36847420006e7', 'id': 1533072}, {'name': 'Neal J. Anderson', 'gender': 0, 'department': 'Sound', 'job': 'Sound Effects Editor', 'credit_id': '5678712d925141118a00076c', 'id': 1535951}, {'name': 'Peter J. Devlin', 'gender': 0, 'department': 'Sound', 'job': 'Production Sound Mixer', 'credit_id': '56786f5fc3a368474d00073f', 'id': 1552062}]</t>
  </si>
  <si>
    <t>love triangle new york montana attachment to nature confidence</t>
  </si>
  <si>
    <t>The Horse Whisperer</t>
  </si>
  <si>
    <t>Based on the novel by the same name from Nicholas Evans, the talented Robert Redford presents this meditative family drama set in the country side. Redford not only directs but also stars in the roll of a cowboy with a magical talent for healing.</t>
  </si>
  <si>
    <t>[{"name": "Wildwood Enterprises", "id": 316}, {"name": "Touchstone Pictures", "id": 9195}]</t>
  </si>
  <si>
    <t>Robert Redford Kristin Scott Thomas Sam Neill Scarlett Johansson Dianne Wiest</t>
  </si>
  <si>
    <t>[{'name': 'Thomas Newman', 'gender': 2, 'department': 'Sound', 'job': 'Original Music Composer', 'credit_id': '52fe4250c3a36847f80147e5', 'id': 153}, {'name': 'Eric Roth', 'gender': 2, 'department': 'Writing', 'job': 'Screenplay', 'credit_id': '52fe4250c3a36847f80147a1', 'id': 27}, {'name': 'Robert Richardson', 'gender': 2, 'department': 'Camera', 'job': 'Director of Photography', 'credit_id': '52fe4250c3a36847f801483f', 'id': 149}, {'name': 'Tom Rolf', 'gender': 2, 'department': 'Editing', 'job': 'Editor', 'credit_id': '52fe4250c3a36847f80147fd', 'id': 1047}, {'name': 'Ellen Chenoweth', 'gender': 1, 'department': 'Production', 'job': 'Casting', 'credit_id': '52fe4250c3a36847f8014803', 'id': 1484}, {'name': 'Freeman A. Davies', 'gender': 2, 'department': 'Editing', 'job': 'Editor', 'credit_id': '52fe4250c3a36847f80147f7', 'id': 1731}, {'name': 'Richard LaGravenese', 'gender': 2, 'department': 'Writing', 'job': 'Screenplay', 'credit_id': '52fe4250c3a36847f80147a7', 'id': 2163}, {'name': 'Jon Hutman', 'gender': 2, 'department': 'Art', 'job': 'Production Design', 'credit_id': '52fe4250c3a36847f801480f', 'id': 2243}, {'name': 'Hank Corwin', 'gender': 0, 'department': 'Editing', 'job': 'Editor', 'credit_id': '52fe4250c3a36847f80147f1', 'id': 3190}, {'name': 'Robert Redford', 'gender': 2, 'department': 'Directing', 'job': 'Director', 'credit_id': '52fe4250c3a36847f801479b', 'id': 4135}, {'name': 'Robert Redford', 'gender': 2, 'department': 'Production', 'job': 'Producer', 'credit_id': '52fe4250c3a36847f80147cd', 'id': 4135}, {'name': 'Patrick Markey', 'gender': 2, 'department': 'Production', 'job': 'Producer', 'credit_id': '52fe4250c3a36847f80147c1', 'id': 4146}, {'name': 'Gretchen Rau', 'gender': 1, 'department': 'Art', 'job': 'Set Decoration', 'credit_id': '52fe4250c3a36847f8014815', 'id': 4148}, {'name': 'Bernie Pollack', 'gender': 2, 'department': 'Costume &amp; Make-Up', 'job': 'Costume Design', 'credit_id': '52fe4250c3a36847f8014821', 'id': 4150}, {'name': 'Gretchen Rennell', 'gender': 0, 'department': 'Production', 'job': 'Casting', 'credit_id': '52fe4250c3a36847f8014809', 'id': 7534}, {'name': 'Allison Moorer', 'gender': 0, 'department': 'Sound', 'job': 'Original Music Composer', 'credit_id': '52fe4250c3a36847f80147df', 'id': 7529}, {'name': 'Rachel Pfeffer', 'gender': 1, 'department': 'Production', 'job': 'Executive Producer', 'credit_id': '52fe4250c3a36847f80147c7', 'id': 7530}, {'name': 'Joseph P. Reidy', 'gender': 2, 'department': 'Production', 'job': 'Producer', 'credit_id': '52fe4250c3a36847f80147d3', 'id': 7531}, {'name': 'Karen Tenkhoff', 'gender': 1, 'department': 'Production', 'job': 'Producer', 'credit_id': '52fe4250c3a36847f80147d9', 'id': 7532}, {'name': 'Gwil Owen', 'gender': 0, 'department': 'Sound', 'job': 'Original Music Composer', 'credit_id': '52fe4250c3a36847f80147eb', 'id': 7533}, {'name': 'Hilton Rosemarin', 'gender': 0, 'department': 'Art', 'job': 'Set Decoration', 'credit_id': '52fe4250c3a36847f801481b', 'id': 7535}, {'name': 'Judy L. Ruskin', 'gender': 1, 'department': 'Costume &amp; Make-Up', 'job': 'Costume Design', 'credit_id': '52fe4250c3a36847f8014827', 'id': 7536}, {'name': 'Steve Boeddeker', 'gender': 0, 'department': 'Sound', 'job': 'Sound Designer', 'credit_id': '52fe4250c3a36847f801482d', 'id': 7537}, {'name': 'Bill Bernstein', 'gender': 2, 'department': 'Sound', 'job': 'Music Editor', 'credit_id': '52fe4250c3a36847f8014833', 'id': 7538}, {'name': 'Liz Phair', 'gender': 0, 'department': 'Sound', 'job': 'Original Music Composer', 'credit_id': '52fe4250c3a36847f8014839', 'id': 7539}, {'name': 'Nick Evans', 'gender': 0, 'department': 'Writing', 'job': 'Author', 'credit_id': '52fe4250c3a36847f8014845', 'id': 47870}]</t>
  </si>
  <si>
    <t>Robert Redford</t>
  </si>
  <si>
    <t>Drama Crime Thriller</t>
  </si>
  <si>
    <t>california taxi assassin hostage taxi driver</t>
  </si>
  <si>
    <t>Collateral</t>
  </si>
  <si>
    <t>Cab driver Max picks up a man who offers him $600 to drive him around. But the promise of easy money sours when Max realizes his fare is an assassin.</t>
  </si>
  <si>
    <t>[{"name": "Paramount Pictures", "id": 4}, {"name": "DreamWorks SKG", "id": 27}, {"name": "Parkes/MacDonald Productions", "id": 11084}, {"name": "Edge City", "id": 11463}]</t>
  </si>
  <si>
    <t>It started like any other night.</t>
  </si>
  <si>
    <t>Tom Cruise Jamie Foxx Jada Pinkett Smith Mark Ruffalo Peter Berg</t>
  </si>
  <si>
    <t>[{'name': 'Stuart Beattie', 'gender': 0, 'department': 'Writing', 'job': 'Writer', 'credit_id': '5811265bc3a368798a00d2e3', 'id': 1707}, {'name': 'Michael Mann', 'gender': 2, 'department': 'Directing', 'job': 'Director', 'credit_id': '52fe42fbc3a36847f8031853', 'id': 638}, {'name': 'Michael Mann', 'gender': 2, 'department': 'Production', 'job': 'Producer', 'credit_id': '52fe42fbc3a36847f803189b', 'id': 638}, {'name': 'Dion Beebe', 'gender': 2, 'department': 'Camera', 'job': 'Director of Photography', 'credit_id': '52fe42fbc3a36847f8031873', 'id': 647}, {'name': 'Paul Rubell', 'gender': 2, 'department': 'Editing', 'job': 'Editor', 'credit_id': '52fe42fbc3a36847f8031885', 'id': 10816}, {'name': 'Francine Maisler', 'gender': 1, 'department': 'Production', 'job': 'Casting', 'credit_id': '52fe42fbc3a36847f8031917', 'id': 6410}, {'name': 'James Newton Howard', 'gender': 2, 'department': 'Sound', 'job': 'Original Music Composer', 'credit_id': '5823715e9251410cae00ff7b', 'id': 1213}, {'name': 'David Wasco', 'gender': 2, 'department': 'Art', 'job': 'Production Design', 'credit_id': '52fe42fbc3a36847f803188b', 'id': 5779}, {'name': 'Frank Darabont', 'gender': 2, 'department': 'Production', 'job': 'Executive Producer', 'credit_id': '52fe42fbc3a36847f80318c5', 'id': 4027}, {'name': 'Michael Doven', 'gender': 2, 'department': 'Production', 'job': 'Associate Producer', 'credit_id': '5570cb2cc3a3681056003280', 'id': 5011}, {'name': 'Jeffrey Kurland', 'gender': 2, 'department': 'Costume &amp; Make-Up', 'job': 'Costume Design', 'credit_id': '52fe42fbc3a36847f803191d', 'id': 6348}, {'name': 'Kathy Driscoll', 'gender': 1, 'department': 'Production', 'job': 'Casting Associate', 'credit_id': '5811302bc3a3687a8d00d424', 'id': 19156}, {'name': 'Antonio Pinto', 'gender': 2, 'department': 'Crew', 'job': 'Additional Music', 'credit_id': '581129d8c3a3687a9d00db25', 'id': 8576}, {'name': 'Jim Miller', 'gender': 2, 'department': 'Editing', 'job': 'Editor', 'credit_id': '52fe42fbc3a36847f803187f', 'id': 9615}, {'name': 'Sandy Reynolds-Wasco', 'gender': 0, 'department': 'Art', 'job': 'Set Decoration', 'credit_id': '58112acb925141571e00d96c', 'id': 11801}, {'name': 'Peter Giuliano', 'gender': 2, 'department': 'Production', 'job': 'Executive Producer', 'credit_id': '52fe42fbc3a36847f80318d1', 'id': 12255}, {'name': 'Chuck Russell', 'gender': 2, 'department': 'Production', 'job': 'Executive Producer', 'credit_id': '52fe42fbc3a36847f80318d7', 'id': 26713}, {'name': 'Joel Kramer', 'gender': 2, 'department': 'Crew', 'job': 'Stunt Coordinator', 'credit_id': '54b284dec3a3682346001ccf', 'id': 13458}, {'name': 'Thomas L. Fisher', 'gender': 0, 'department': 'Crew', 'job': 'Special Effects Coordinator', 'credit_id': '58112d84925141571e00da58', 'id': 13457}, {'name': 'Aran Mann', 'gender': 0, 'department': 'Art', 'job': 'Assistant Art Director', 'credit_id': '54b28009925141747200439d', 'id': 53900}, {'name': 'Paul Cameron', 'gender': 2, 'department': 'Camera', 'job': 'Director of Photography', 'credit_id': '52fe42fbc3a36847f8031879', 'id': 19290}, {'name': 'Daniel T. Dorrance', 'gender': 2, 'department': 'Art', 'job': 'Art Direction', 'credit_id': '52fe42fbc3a36847f8031891', 'id': 19291}, {'name': 'Keith VanderLaan', 'gender': 0, 'department': 'Crew', 'job': 'Makeup Effects', 'credit_id': '54b27f8dc3a368094e004782', 'id': 42030}, {'name': 'Julie Herrin', 'gender': 0, 'department': 'Production', 'job': 'Associate Producer', 'credit_id': '5570caeec3a368105600327c', 'id': 17962}, {'name': 'Julie Herrin', 'gender': 0, 'department': 'Production', 'job': 'Unit Production Manager', 'credit_id': '5811293ec3a3687aa000df79', 'id': 17962}, {'name': 'Patrick M. Sullivan Jr.', 'gender': 0, 'department': 'Art', 'job': 'Set Designer', 'credit_id': '54b280fd9251417479003f14', 'id': 19863}, {'name': 'Matthew W. Mungle', 'gender': 2, 'department': 'Costume &amp; Make-Up', 'job': 'Prosthetic Supervisor', 'credit_id': '58112ec8c3a368798d00c3f2', 'id': 23788}, {'name': 'Robert N. Fried', 'gender': 2, 'department': 'Production', 'job': 'Executive Producer', 'credit_id': '52fe42fbc3a36847f80318cb', 'id': 54797}, {'name': 'Lindsey Hayes Kroeger', 'gender': 1, 'department': 'Production', 'job': 'Casting Associate', 'credit_id': '58112f94c3a3687a8d00d3f6', 'id': 59932}, {'name': 'Marie Cantin', 'gender': 1, 'department': 'Production', 'job': 'Unit Production Manager', 'credit_id': '58112961c3a368747700bcce', 'id': 59564}, {'name': 'Gerald Sullivan', 'gender': 0, 'department': 'Art', 'job': 'Assistant Art Director', 'credit_id': '54b28021c3a368093900485d', 'id': 62560}, {'name': 'Tsuyoshi Abe', 'gender': 0, 'department': 'Crew', 'job': 'Stunts', 'credit_id': '582374889251410ca9010085', 'id': 92487}, {'name': 'Jonah Loop', 'gender': 0, 'department': 'Visual Effects', 'job': 'Visual Effects Producer', 'credit_id': '54b28443c3a3682346001cca', 'id': 72113}, {'name': 'Christopher Tandon', 'gender': 2, 'department': 'Art', 'job': 'Assistant Art Director', 'credit_id': '54b28033c3a36820a7001255', 'id': 76016}, {'name': 'David Hollander', 'gender': 2, 'department': 'Production', 'job': 'Researcher', 'credit_id': '58237689c3a3683301010be3', 'id': 77365}, {'name': 'Tom Rothrock', 'gender': 0, 'department': 'Crew', 'job': 'Additional Music', 'credit_id': '581129e6c3a3687aa000dfaa', 'id': 94544}, {'name': 'Sion Michel', 'gender': 0, 'department': 'Camera', 'job': 'Additional Camera', 'credit_id': '54b28581c3a3680951004348', 'id': 108801}, {'name': 'Charles Stewart', 'gender': 2, 'department': 'Crew', 'job': 'Property Master', 'credit_id': '54b2808cc3a368210c0013d7', 'id': 164801}, {'name': 'Michael Waxman', 'gender': 0, 'department': 'Production', 'job': 'Co-Producer', 'credit_id': '5570cb229251410872002de0', 'id': 212137}, {'name': 'Michael Waxman', 'gender': 0, 'department': 'Directing', 'job': 'Assistant Director', 'credit_id': '582375279251410cb500f8a1', 'id': 212137}, {'name': 'Keith Collea', 'gender': 2, 'department': 'Crew', 'job': 'Video Assist Operator', 'credit_id': '58112ce3925141571e00da27', 'id': 449627}, {'name': 'Knox White', 'gender': 0, 'department': 'Sound', 'job': 'Boom Operator', 'credit_id': '58112c25925141579b00d559', 'id': 554533}, {'name': 'Aaron Skalka', 'gender': 0, 'department': 'Crew', 'job': 'Transportation Coordinator', 'credit_id': '54b2884e92514107e00030df', 'id': 575769}, {'name': 'Robert Stadd', 'gender': 2, 'department': 'Visual Effects', 'job': 'Visual Effects Supervisor', 'credit_id': '54b284bac3a3682313001999', 'id': 578778}, {'name': 'Kenny Myers', 'gender': 2, 'department': 'Costume &amp; Make-Up', 'job': 'Makeup Artist', 'credit_id': '54b27eb7c3a3682346001c38', 'id': 579077}, {'name': 'Kristina Trirogoff', 'gender': 0, 'department': 'Editing', 'job': 'First Assistant Editor', 'credit_id': '5811322792514152d500de12', 'id': 904450}, {'name': 'Ken Blackwell', 'gender': 2, 'department': 'Crew', 'job': 'Visual Effects Editor', 'credit_id': '54b283eb92514174720043fa', 'id': 938105}, {'name': 'Gusmano Cesaretti', 'gender': 0, 'department': 'Production', 'job': 'Associate Producer', 'credit_id': '5570cae39251416c2d000438', 'id': 944682}, {'name': 'Julie Richardson', 'gender': 1, 'department': 'Production', 'job': 'Producer', 'credit_id': '52fe42fbc3a36847f80318a1', 'id': 946579}, {'name': 'Shoshana Rubin', 'gender': 0, 'department': 'Costume &amp; Make-Up', 'job': 'Set Costumer', 'credit_id': '54b2871792514173690001c4', 'id': 967719}, {'name': 'Simon Jayes', 'gender': 0, 'department': 'Camera', 'job': 'Additional Camera', 'credit_id': '54b2859a9251417479003f6a', 'id': 1102816}, {'name': 'John Roesch', 'gender': 2, 'department': 'Sound', 'job': 'Foley', 'credit_id': '54b2828f9251416fe1003714', 'id': 1116937}, {'name': 'Bryan H. Carroll', 'gender': 0, 'department': 'Production', 'job': 'Associate Producer', 'credit_id': '5570cad7c3a3681068002bfb', 'id': 1118728}, {'name': 'Bryan H. Carroll', 'gender': 0, 'department': 'Crew', 'job': 'Second Unit Cinematographer', 'credit_id': '5823741ac3a36832f800e99e', 'id': 1118728}, {'name': 'Lisa Hoover', 'gender': 0, 'department': 'Art', 'job': 'Location Scout', 'credit_id': '582371bc9251410cbb00f614', 'id': 1174105}, {'name': 'Lois Burwell', 'gender': 0, 'department': 'Costume &amp; Make-Up', 'job': 'Makeup Artist', 'credit_id': '54b27ee792514114a2001a9e', 'id': 1249773}, {'name': 'Keith Hall ', 'gender': 0, 'department': 'Costume &amp; Make-Up', 'job': 'Makeup Department Head', 'credit_id': '54b27e7cc3a36823130018f0', 'id': 1326114}, {'name': 'Mike Chock', 'gender': 0, 'department': 'Sound', 'job': 'Sound Editor', 'credit_id': '582379699251410cbe00fe76', 'id': 1335078}, {'name': 'Joe Hathaway', 'gender': 0, 'department': 'Editing', 'job': 'Color Timer', 'credit_id': '58237539c3a36832fe00e7db', 'id': 1335239}, {'name': 'Sydney Gilner', 'gender': 0, 'department': 'Directing', 'job': 'Script Supervisor', 'credit_id': '54b288db92514107e0003101', 'id': 1341815}, {'name': 'Nancy Nugent', 'gender': 0, 'department': 'Editing', 'job': 'Dialogue Editor', 'credit_id': '54b2817cc3a3680939004884', 'id': 1342656}, {'name': 'Julie Hannum', 'gender': 1, 'department': 'Production', 'job': 'Location Manager', 'credit_id': '58112fc3925141579e00d718', 'id': 1352985}, {'name': 'Clint Wallace', 'gender': 0, 'department': 'Art', 'job': 'Set Designer', 'credit_id': '54b28110c3a368094e0047a0', 'id': 1357043}, {'name': 'Corey Bronson', 'gender': 0, 'department': 'Costume &amp; Make-Up', 'job': 'Costume Supervisor', 'credit_id': '54b286cbc3a3680940004613', 'id': 1357067}, {'name': 'James Flamberg', 'gender': 0, 'department': 'Sound', 'job': 'Music Editor', 'credit_id': '582379059251410cbe00fe11', 'id': 1372885}, {'name': 'Jason Bedig', 'gender': 0, 'department': 'Art', 'job': 'Leadman', 'credit_id': '54b280e2925141736900014d', 'id': 1378220}, {'name': 'Gretchen Engel', 'gender': 0, 'department': 'Art', 'job': 'Art Department Coordinator', 'credit_id': '54b27fda925141144f001855', 'id': 1389611}, {'name': 'Michael Minkler', 'gender': 2, 'department': 'Sound', 'job': 'Sound Re-Recording Mixer', 'credit_id': '54b282459251417479003f2d', 'id': 1399141}, {'name': 'David B. Moulder', 'gender': 0, 'department': 'Visual Effects', 'job': 'Visual Effects Coordinator', 'credit_id': '58237a26c3a368330801209b', 'id': 1400519}, {'name': 'Chris Haarhoff', 'gender': 2, 'department': 'Camera', 'job': 'Camera Operator', 'credit_id': '54b285279251417472004411', 'id': 1401109}, {'name': 'Chris Haarhoff', 'gender': 2, 'department': 'Camera', 'job': 'Steadicam Operator', 'credit_id': '58112b12c3a3687a8d00d295', 'id': 1401109}, {'name': 'Karen Jarnecke', 'gender': 0, 'department': 'Production', 'job': 'Production Coordinator', 'credit_id': '58112f5e925141579e00d6ee', 'id': 1403390}, {'name': 'David B. Nowell', 'gender': 2, 'department': 'Camera', 'job': 'Helicopter Camera', 'credit_id': '54b2865ac3a36809390048e5', 'id': 1403415}, {'name': 'Robert A. Blackburn', 'gender': 0, 'department': 'Art', 'job': 'Construction Coordinator', 'credit_id': '54b280c1c3a3680939004868', 'id': 1403432}, {'name': 'Myron Nettinga', 'gender': 0, 'department': 'Sound', 'job': 'Sound Re-Recording Mixer', 'credit_id': '54b2822bc3a3680939004897', 'id': 1404218}, {'name': 'David Sosalla', 'gender': 0, 'department': 'Visual Effects', 'job': 'Visual Effects Supervisor', 'credit_id': '54b284a5925141746c003f22', 'id': 1404533}, {'name': 'Meghan L. Noble', 'gender': 0, 'department': 'Editing', 'job': 'Assistant Editor', 'credit_id': '58113261c3a368795500d551', 'id': 1407685}, {'name': 'Kevin Hickman', 'gender': 0, 'department': 'Editing', 'job': 'Assistant Editor', 'credit_id': '58113250c3a3687a8d00d4d3', 'id': 1408401}, {'name': 'Gary Jay', 'gender': 2, 'department': 'Camera', 'job': 'Camera Operator', 'credit_id': '54b28539c3a36809400045ec', 'id': 1409831}, {'name': 'Charles Kern', 'gender': 0, 'department': 'Art', 'job': 'Painter', 'credit_id': '582371f39251410ca900fe02', 'id': 1411520}, {'name': 'Missy Papageorge', 'gender': 0, 'department': 'Editing', 'job': 'Digital Intermediate', 'credit_id': '58237584c3a36832fb00d429', 'id': 1411541}, {'name': 'LaLette Littlejohn', 'gender': 0, 'department': 'Costume &amp; Make-Up', 'job': 'Makeup Artist', 'credit_id': '54b27ecfc3a36820a7001233', 'id': 1412186}, {'name': 'Roddy Stayton', 'gender': 0, 'department': 'Costume &amp; Make-Up', 'job': 'Hair Department Head', 'credit_id': '58112efd925141574300d5f7', 'id': 1412187}, {'name': 'Judith A. Cory', 'gender': 0, 'department': 'Costume &amp; Make-Up', 'job': 'Hairstylist', 'credit_id': '54b27f32c3a368093900483d', 'id': 1412188}, {'name': 'Deidra Dixon', 'gender': 0, 'department': 'Costume &amp; Make-Up', 'job': 'Hairstylist', 'credit_id': '54b27f439251416fe10036ca', 'id': 1412189}, {'name': 'Araxi Lindsey', 'gender': 0, 'department': 'Costume &amp; Make-Up', 'job': 'Hairstylist', 'credit_id': '58112f4d9251414f9b00d9c3', 'id': 1412190}, {'name': 'Elliott Koretz', 'gender': 2, 'department': 'Sound', 'job': 'Sound Designer', 'credit_id': '54b281e1925141144f00189c', 'id': 1412195}, {'name': 'Elliott Koretz', 'gender': 2, 'department': 'Sound', 'job': 'Supervising Sound Editor', 'credit_id': '582379c4c3a36832fb00d7d2', 'id': 1412195}, {'name': 'John J. Downey', 'gender': 0, 'department': 'Crew', 'job': 'Special Effects', 'credit_id': '54b283c092514114a2001b02', 'id': 1412199}, {'name': 'Matt Downey', 'gender': 0, 'department': 'Crew', 'job': 'Special Effects', 'credit_id': '54b283d1c3a3682346001cbf', 'id': 1412200}, {'name': 'John E. Sullivan', 'gender': 2, 'department': 'Visual Effects', 'job': 'Visual Effects Producer', 'credit_id': '54b284709251416fe100373d', 'id': 1412201}, {'name': 'John E. Sullivan', 'gender': 2, 'department': 'Visual Effects', 'job': 'Visual Effects Supervisor', 'credit_id': '58112a6192514152d500dba0', 'id': 1412201}, {'name': 'Robert Rossello', 'gender': 0, 'department': 'Visual Effects', 'job': 'Visual Effects Supervisor', 'credit_id': '54b28491c3a368095100432f', 'id': 1412202}, {'name': 'Frank Connor', 'gender': 0, 'department': 'Camera', 'job': 'Still Photographer', 'credit_id': '54b28615c3a36820a70012b8', 'id': 1412205}, {'name': 'Phil Walker', 'gender': 0, 'department': 'Lighting', 'job': 'Gaffer', 'credit_id': '58237622c3a36832f800eb73', 'id': 1412206}, {'name': 'Aaron Iggy Scarpitti', 'gender': 0, 'department': 'Lighting', 'job': 'Best Boy Electric', 'credit_id': '582375cb9251410cb800ec46', 'id': 1412207}, {'name': "Cyril O'Neil", 'gender': 0, 'department': 'Crew', 'job': 'Picture Car Coordinator', 'credit_id': '54b28864c3a368210c001462', 'id': 1412211}, {'name': 'Fatima Robinson', 'gender': 1, 'department': 'Crew', 'job': 'Choreographer', 'credit_id': '54b2889a92514107e00030eb', 'id': 1412213}, {'name': 'Janice Polley', 'gender': 0, 'department': 'Production', 'job': 'Location Manager', 'credit_id': '54b288ae92514107e00030f3', 'id': 1412214}, {'name': 'David Fulton', 'gender': 0, 'department': 'Production', 'job': 'Publicist', 'credit_id': '54b288fac3a3682346001d3b', 'id': 1412215}, {'name': 'Ma\\u00ef Boiron', 'gender': 0, 'department': 'Crew', 'job': 'Translator', 'credit_id': '58237a49c3a3683301010f98', 'id': 1412216}, {'name': 'Mike Koz', 'gender': 0, 'department': 'Editing', 'job': 'First Assistant Editor', 'credit_id': '54b28993c3a368093900493e', 'id': 1412218}, {'name': 'Nina Lucia', 'gender': 0, 'department': 'Editing', 'job': 'First Assistant Editor', 'credit_id': '581131fe925141579b00d76c', 'id': 1412219}, {'name': 'Valance Eisleben', 'gender': 0, 'department': 'Editing', 'job': 'Editorial Services', 'credit_id': '58237a74c3a36832fe00eccd', 'id': 1412460}, {'name': 'Vicki Hiatt', 'gender': 0, 'department': 'Sound', 'job': 'Music Supervisor', 'credit_id': '5823792ac3a3683308011f88', 'id': 1433743}, {'name': 'John Grillo', 'gender': 0, 'department': 'Crew', 'job': 'Steadycam', 'credit_id': '58112b63925141579e00d5b0', 'id': 1461178}, {'name': 'Mark Bialuski', 'gender': 0, 'department': 'Crew', 'job': 'Propmaker', 'credit_id': '582373b0c3a368330e00fc02', 'id': 1463299}, {'name': 'Keith D. Fisher', 'gender': 0, 'department': 'Crew', 'job': 'Transportation Co-Captain', 'credit_id': '582374bb9251410ca90100be', 'id': 1463834}, {'name': 'Liisa Cohen', 'gender': 0, 'department': 'Crew', 'job': 'Utility Stunts', 'credit_id': '5823750d9251410cbb00f942', 'id': 1464787}, {'name': 'Paul Aulicino', 'gender': 0, 'department': 'Sound', 'job': 'First Assistant Sound Editor', 'credit_id': '582376c1c3a3683308011d05', 'id': 1473444}, {'name': 'Pamela Thomas', 'gender': 0, 'department': 'Production', 'job': 'Casting Associate', 'credit_id': '58112fdcc3a368798d00c447', 'id': 1528165}, {'name': 'Terry Anderson', 'gender': 0, 'department': 'Costume &amp; Make-Up', 'job': 'Assistant Costume Designer', 'credit_id': '58112d9bc3a3687a9d00dc50', 'id': 1532597}, {'name': 'Alex Hepburn', 'gender': 1, 'department': 'Editing', 'job': 'First Assistant Editor', 'credit_id': '58113237925141568000decd', 'id': 1532772}, {'name': 'Bob Kretschmer', 'gender': 0, 'department': 'Costume &amp; Make-Up', 'job': 'Wigmaker', 'credit_id': '582372bb9251410cb500f66a', 'id': 1536949}, {'name': 'Brian Scott Olds', 'gender': 0, 'department': 'Crew', 'job': 'Post Production Assistant', 'credit_id': '5823738ec3a36832fb00d288', 'id': 1536976}, {'name': 'Lee Orloff', 'gender': 0, 'department': 'Sound', 'job': 'Production Sound Mixer', 'credit_id': '58112c17925141579e00d5e2', 'id': 1545540}, {'name': 'Steve Karnes', 'gender': 0, 'department': 'Crew', 'job': 'Armorer', 'credit_id': '582372e79251410cb800e9b9', 'id': 1546852}, {'name': 'Pete Anthony', 'gender': 2, 'department': 'Sound', 'job': 'Orchestrator', 'credit_id': '58237944c3a3683308011fa5', 'id': 1548698}, {'name': 'Scott M. Robinson', 'gender': 0, 'department': 'Camera', 'job': 'Grip', 'credit_id': '58237277c3a36833080118be', 'id': 1553244}, {'name': 'Jon Ailetcher', 'gender': 0, 'department': 'Sound', 'job': 'Sound Mixer', 'credit_id': '5823798ec3a368330b00f9c8', 'id': 1564544}, {'name': 'Tyler Foell', 'gender': 0, 'department': 'Crew', 'job': 'Digital Effects Supervisor', 'credit_id': '582373329251410cb800ea04', 'id': 1569559}, {'name': 'Christopher Woodworth', 'gender': 0, 'department': 'Crew', 'job': 'Scenic Artist', 'credit_id': '582373f19251410cac010371', 'id': 1569566}, {'name': "Claire O'Brien", 'gender': 1, 'department': 'Crew', 'job': 'Post Production Supervisor', 'credit_id': '5811318ac3a3687a9d00dd96', 'id': 1577057}, {'name': 'Alfredo Castillo', 'gender': 0, 'department': 'Lighting', 'job': 'Rigging Grip', 'credit_id': '582376529251410cb200fa4f', 'id': 1618412}, {'name': 'Patrick Phillips', 'gender': 2, 'department': 'Visual Effects', 'job': 'Visual Effects', 'credit_id': '58237a09c3a368330b00fa4d', 'id': 1680472}, {'name': 'Vinson Jae', 'gender': 0, 'department': 'Art', 'job': 'Standby Painter', 'credit_id': '582372339251410cb500f5fd', 'id': 1684977}, {'name': 'Henry Cantor', 'gender': 0, 'department': 'Lighting', 'job': 'Electrician', 'credit_id': '58237607c3a36832fb00d4a7', 'id': 1695270}, {'name': 'Dennis McCarthy', 'gender': 0, 'department': 'Costume &amp; Make-Up', 'job': 'Set Costumer', 'credit_id': '58112e6b9251414f9b00d975', 'id': 1700116}, {'name': 'Robyn-Alain Feldman', 'gender': 0, 'department': 'Crew', 'job': 'Post Production Supervisor', 'credit_id': '581131c5c3a3687aa000e201', 'id': 1700117}, {'name': 'Adam Kimmerlin', 'gender': 0, 'department': 'Editing', 'job': 'Assistant Editor', 'credit_id': '58113275925141579b00d785', 'id': 1700118}, {'name': 'Erin Hopkins', 'gender': 0, 'department': 'Editing', 'job': 'Assistant Editor', 'credit_id': '58113289925141543e00e3b6', 'id': 1700119}, {'name': 'Michael G. Kehoe', 'gender': 0, 'department': 'Crew', 'job': 'Craft Service', 'credit_id': '582373119251410cb200f715', 'id': 1701247}, {'name': 'Paul Bode', 'gender': 0, 'department': 'Camera', 'job': 'First Assistant Camera', 'credit_id': '58237260c3a36833010107f7', 'id': 1706212}, {'name': 'Tom Briggs', 'gender': 0, 'department': 'Crew', 'job': 'Driver', 'credit_id': '58237361c3a368330e00fbad', 'id': 1706214}, {'name': 'Ran Francke', 'gender': 0, 'department': 'Crew', 'job': 'Security', 'credit_id': '5823743b9251410cb200f843', 'id': 1706217}, {'name': 'Matti Kluttz', 'gender': 0, 'department': 'Crew', 'job': 'Set Production Assistant', 'credit_id': '582374549251410cae010278', 'id': 1706218}, {'name': 'Bryant Powell', 'gender': 0, 'department': 'Crew', 'job': 'Stand In', 'credit_id': '582374719251410cb800eb1a', 'id': 1706219}, {'name': 'Howard Bachrach', 'gender': 0, 'department': 'Crew', 'job': 'Transportation Captain', 'credit_id': '582374afc3a368330e00fcf2', 'id': 1706220}, {'name': 'Dara Norman', 'gender': 1, 'department': 'Lighting', 'job': 'Lighting Technician', 'credit_id': '582376439251410cbe00fb24', 'id': 1706222}, {'name': 'Jan Dennehy', 'gender': 0, 'department': 'Production', 'job': 'Production Accountant', 'credit_id': '58237673c3a3683308011caf', 'id': 1706223}, {'name': 'Joseph Bailey', 'gender': 0, 'department': 'Visual Effects', 'job': 'Digital Compositors', 'credit_id': '582379ebc3a36832fb00d7ff', 'id': 1706226}, {'name': 'James Schramm', 'gender': 0, 'department': 'Crew', 'job': 'Thanks', 'credit_id': '58237a93c3a3683304010101', 'id': 1706228}]</t>
  </si>
  <si>
    <t>Action Fantasy Adventure</t>
  </si>
  <si>
    <t>http://www.the-scorpion-king.com/</t>
  </si>
  <si>
    <t>egypt temple</t>
  </si>
  <si>
    <t>The Scorpion King</t>
  </si>
  <si>
    <t>In ancient Egypt, peasant Mathayus is hired to exact revenge on the powerful Memnon and the sorceress Cassandra, who are ready to overtake Balthazar's village. Amid betrayals, thieves, abductions and more, Mathayus strives to bring justice to his complicated world.</t>
  </si>
  <si>
    <t>[{"name": "Universal Pictures", "id": 33}, {"name": "Kalima Productions GmbH &amp; Co. KG", "id": 7385}, {"name": "World Wrestling Entertainment (WWE)", "id": 7588}, {"name": "Alphaville Films", "id": 11462}]</t>
  </si>
  <si>
    <t>[{"iso_3166_1": "US", "name": "United States of America"}, {"iso_3166_1": "DE", "name": "Germany"}, {"iso_3166_1": "BE", "name": "Belgium"}]</t>
  </si>
  <si>
    <t>Warrior. Legend. King.</t>
  </si>
  <si>
    <t>Dwayne Johnson Kelly Hu Michael Clarke Duncan Steven Brand Bernard Hill</t>
  </si>
  <si>
    <t>[{'name': 'Doug J. Meerdink', 'gender': 0, 'department': 'Art', 'job': 'Art Direction', 'credit_id': '536cb2dcc3a368122000b233', 'id': 497}, {'name': 'Michael Tronick', 'gender': 2, 'department': 'Editing', 'job': 'Editor', 'credit_id': '52fe44e9c3a36847f80b14bd', 'id': 908}, {'name': 'John Debney', 'gender': 2, 'department': 'Sound', 'job': 'Original Music Composer', 'credit_id': '52fe44e9c3a36847f80b14ab', 'id': 4500}, {'name': 'Sarah Finn', 'gender': 1, 'department': 'Production', 'job': 'Casting', 'credit_id': '536cb260c3a368124100b601', 'id': 7232}, {'name': 'Ed Verreaux', 'gender': 2, 'department': 'Art', 'job': 'Production Design', 'credit_id': '536cb2c0c3a368122000b231', 'id': 4953}, {'name': 'Stephen Sommers', 'gender': 2, 'department': 'Writing', 'job': 'Screenplay', 'credit_id': '52fe44e9c3a36847f80b1475', 'id': 7775}, {'name': 'Stephen Sommers', 'gender': 2, 'department': 'Production', 'job': 'Producer', 'credit_id': '52fe44e9c3a36847f80b14a5', 'id': 7775}, {'name': 'Stephen Sommers', 'gender': 2, 'department': 'Writing', 'job': 'Characters', 'credit_id': '52fe44e9c3a36847f80b1487', 'id': 7775}, {'name': 'Sean Daniel', 'gender': 2, 'department': 'Production', 'job': 'Producer', 'credit_id': '52fe44e9c3a36847f80b148d', 'id': 7779}, {'name': 'James Jacks', 'gender': 2, 'department': 'Production', 'job': 'Producer', 'credit_id': '52fe44e9c3a36847f80b1493', 'id': 7780}, {'name': 'John Bloomfield', 'gender': 2, 'department': 'Costume &amp; Make-Up', 'job': 'Costume Design', 'credit_id': '536cb293c3a3683bf9002640', 'id': 7793}, {'name': 'Chuck Russell', 'gender': 2, 'department': 'Directing', 'job': 'Director', 'credit_id': '52fe44e9c3a36847f80b146f', 'id': 26713}, {'name': 'John R. Leonetti', 'gender': 2, 'department': 'Camera', 'job': 'Director of Photography', 'credit_id': '52fe44e9c3a36847f80b14b1', 'id': 26714}, {'name': 'Greg Papalia', 'gender': 2, 'department': 'Art', 'job': 'Art Direction', 'credit_id': '536cb2f8c3a368122000b238', 'id': 14341}, {'name': 'Randi Hiller', 'gender': 1, 'department': 'Production', 'job': 'Casting', 'credit_id': '536cb274c3a368122600af5f', 'id': 20540}, {'name': 'Kate J. Sullivan', 'gender': 1, 'department': 'Art', 'job': 'Set Decoration', 'credit_id': '536cb30bc3a368124100b617', 'id': 41898}, {'name': 'William Osborne', 'gender': 2, 'department': 'Writing', 'job': 'Screenplay', 'credit_id': '52fe44e9c3a36847f80b147b', 'id': 57341}, {'name': 'David Hayter', 'gender': 2, 'department': 'Writing', 'job': 'Screenplay', 'credit_id': '52fe44e9c3a36847f80b1481', 'id': 10995}, {'name': 'Vince McMahon', 'gender': 2, 'department': 'Production', 'job': 'Executive Producer', 'credit_id': '52fe44e9c3a36847f80b1499', 'id': 57342}, {'name': 'Kevin Misher', 'gender': 0, 'department': 'Production', 'job': 'Producer', 'credit_id': '52fe44e9c3a36847f80b149f', 'id': 57343}, {'name': 'Greg Parsons', 'gender': 2, 'department': 'Editing', 'job': 'Editor', 'credit_id': '52fe44e9c3a36847f80b14b7', 'id': 57344}, {'name': 'Nancy Young', 'gender': 1, 'department': 'Crew', 'job': 'Stunts', 'credit_id': '5780fe3f92514173720003c3', 'id': 1332245}]</t>
  </si>
  <si>
    <t>Drama Action Thriller</t>
  </si>
  <si>
    <t>ledge practical joke</t>
  </si>
  <si>
    <t>Ladder 49</t>
  </si>
  <si>
    <t>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t>
  </si>
  <si>
    <t>[{"name": "Casey Silver Productions", "id": 877}, {"name": "Beacon Communications", "id": 919}, {"name": "Touchstone Pictures", "id": 9195}, {"name": "Beacon Pictures", "id": 10157}, {"name": "Fantail Films Inc.", "id": 53987}]</t>
  </si>
  <si>
    <t>Their greatest challenge lies in rescuing one of their own</t>
  </si>
  <si>
    <t>Joaquin Phoenix John Travolta Jacinda Barrett Robert Patrick Morris Chestnut</t>
  </si>
  <si>
    <t>[{'name': 'Lewis Colick', 'gender': 2, 'department': 'Writing', 'job': 'Screenplay', 'credit_id': '52fe43fe9251416c75025589', 'id': 52035}, {'name': 'John A. Amicarella', 'gender': 0, 'department': 'Crew', 'job': 'Post Production Supervisor', 'credit_id': '5830e30292514162c6018fda', 'id': 8375}, {'name': 'Tony Burrough', 'gender': 2, 'department': 'Art', 'job': 'Production Design', 'credit_id': '5830de45c3a3685bad0169a9', 'id': 2626}, {'name': 'Nancy Foy', 'gender': 0, 'department': 'Production', 'job': 'Casting', 'credit_id': '5570d016c3a3681071002fee', 'id': 4952}, {'name': 'Renee Ehrlich Kalfus', 'gender': 1, 'department': 'Costume &amp; Make-Up', 'job': 'Costume Design', 'credit_id': '5830dec592514162cf017f47', 'id': 5332}, {'name': 'M. James Arnett', 'gender': 0, 'department': 'Crew', 'job': 'Second Unit Cinematographer', 'credit_id': '5830e34992514162cb018db7', 'id': 10632}, {'name': 'William Ross', 'gender': 2, 'department': 'Sound', 'job': 'Original Music Composer', 'credit_id': '52fe43fe9251416c750255a1', 'id': 11166}, {'name': 'Marty P. Ewing', 'gender': 2, 'department': 'Production', 'job': 'Executive Producer', 'credit_id': '52fe43fe9251416c75025595', 'id': 11655}, {'name': 'Bunny Andrews', 'gender': 0, 'department': 'Sound', 'job': 'Music Editor', 'credit_id': '5830e60892514162c00182a8', 'id': 11308}, {'name': 'Gregory Bolton', 'gender': 0, 'department': 'Art', 'job': 'Art Direction', 'credit_id': '5830de5cc3a3685b9a017e78', 'id': 12638}, {'name': 'Hugo Santiago', 'gender': 0, 'department': 'Art', 'job': 'Assistant Art Director', 'credit_id': '5830df2fc3a3685b9d018ca0', 'id': 12639}, {'name': 'Kevin Constant', 'gender': 2, 'department': 'Art', 'job': 'Art Direction', 'credit_id': '5830de7a92514162c6018c0f', 'id': 16467}, {'name': 'Bud S. Smith', 'gender': 2, 'department': 'Editing', 'job': 'Editor', 'credit_id': '52fe43fe9251416c750255ad', 'id': 23914}, {'name': 'Casey Silver', 'gender': 0, 'department': 'Production', 'job': 'Producer', 'credit_id': '52fe43fe9251416c7502559b', 'id': 20802}, {'name': 'M. Scott Smith', 'gender': 2, 'department': 'Editing', 'job': 'Editor', 'credit_id': '52fe43fe9251416c750255b3', 'id': 23926}, {'name': 'Chris Salvaterra', 'gender': 0, 'department': 'Production', 'job': 'Co-Producer', 'credit_id': '5570cfe1c3a36810730031ac', 'id': 31518}, {'name': 'Armyan Bernstein', 'gender': 2, 'department': 'Production', 'job': 'Executive Producer', 'credit_id': '52fe43fe9251416c7502558f', 'id': 41587}, {'name': 'Jay Russell', 'gender': 2, 'department': 'Directing', 'job': 'Director', 'credit_id': '52fe43fe9251416c75025583', 'id': 46297}, {'name': 'James L. Carter', 'gender': 2, 'department': 'Camera', 'job': 'Director of Photography', 'credit_id': '52fe43fe9251416c750255a7', 'id': 51783}, {'name': 'Anson Downes', 'gender': 0, 'department': 'Production', 'job': 'Associate Producer', 'credit_id': '5570cfcdc3a368709c000d3f', 'id': 52469}, {'name': 'Nancy Rae Stone', 'gender': 1, 'department': 'Production', 'job': 'Executive In Charge Of Production', 'credit_id': '5830e56cc3a3685b930175fb', 'id': 55952}, {'name': 'Amy Herman', 'gender': 1, 'department': 'Production', 'job': 'Unit Production Manager', 'credit_id': '5830e43592514162cf018421', 'id': 60130}, {'name': 'Linda Favila', 'gender': 0, 'department': 'Production', 'job': 'Associate Producer', 'credit_id': '5570cfda9251416c2d00051a', 'id': 60862}, {'name': 'Don Miller', 'gender': 2, 'department': 'Production', 'job': 'Production Accountant', 'credit_id': '5830e59492514162c30181e2', 'id': 64126}, {'name': 'John Bissell', 'gender': 0, 'department': 'Sound', 'job': 'Music Supervisor', 'credit_id': '5830e62092514162c301822f', 'id': 227227}, {'name': 'Maggie Martin', 'gender': 1, 'department': 'Art', 'job': 'Set Decoration', 'credit_id': '5830de9992514162cb0189c5', 'id': 957368}, {'name': 'Michael Davis', 'gender': 2, 'department': 'Art', 'job': 'Construction Coordinator', 'credit_id': '5830df54c3a3685bad016a77', 'id': 1005950}, {'name': 'G.A. Aguilar', 'gender': 2, 'department': 'Crew', 'job': 'Stunt Coordinator', 'credit_id': '5830e3ce92514162d801771c', 'id': 1074163}, {'name': 'Chris Flynn', 'gender': 0, 'department': 'Visual Effects', 'job': 'Digital Compositors', 'credit_id': '583202f492514162d202aceb', 'id': 1137332}, {'name': 'Manny Chavez', 'gender': 0, 'department': 'Production', 'job': 'Associate Producer', 'credit_id': '5570cfc4c3a3681059002f67', 'id': 1194998}, {'name': 'Paul D. Kelly', 'gender': 0, 'department': 'Art', 'job': 'Set Designer', 'credit_id': '5830dfc392514162d801739c', 'id': 1206767}, {'name': 'Larry Fioritto', 'gender': 0, 'department': 'Crew', 'job': 'Special Effects Coordinator', 'credit_id': '5830e3a9c3a3685b93017490', 'id': 1287672}, {'name': 'Newton TerMeer', 'gender': 0, 'department': 'Lighting', 'job': 'Gaffer', 'credit_id': '5830e50a92514162c9018cd0', 'id': 1299130}, {'name': 'David Atherton', 'gender': 0, 'department': 'Costume &amp; Make-Up', 'job': 'Makeup Artist', 'credit_id': '5830e244c3a3685b93017368', 'id': 1324118}, {'name': 'Paul Timothy Carden', 'gender': 2, 'department': 'Sound', 'job': 'Sound Editor', 'credit_id': '5830e678c3a3685ba801818f', 'id': 1335219}, {'name': 'Gary Coppola', 'gender': 2, 'department': 'Sound', 'job': 'Foley', 'credit_id': '5830e5ef92514162c3018212', 'id': 1347997}, {'name': 'Philippe Gallichet', 'gender': 0, 'department': 'Crew', 'job': 'Chef', 'credit_id': '5830e29092514162cb018d1a', 'id': 1355972}, {'name': 'Aynee Osborn', 'gender': 0, 'department': 'Sound', 'job': 'First Assistant Sound Editor', 'credit_id': '5830e5d9c3a3685ba8018109', 'id': 1367666}, {'name': 'Roy Farfel', 'gender': 2, 'department': 'Crew', 'job': 'Stunts', 'credit_id': '5830e3e992514162c9018bee', 'id': 1372092}, {'name': 'Catharine Fletcher Incaprera', 'gender': 0, 'department': 'Costume &amp; Make-Up', 'job': 'Costume Supervisor', 'credit_id': '5830e1e992514162c9018a3f', 'id': 1378766}, {'name': 'Miller Drake', 'gender': 0, 'department': 'Crew', 'job': 'Visual Effects Editor', 'credit_id': '5830e47a92514162c0018160', 'id': 1379396}, {'name': 'Charles Thomas Baxter', 'gender': 0, 'department': 'Production', 'job': 'Location Manager', 'credit_id': '5830e583c3a3685b9a0184ad', 'id': 1389600}, {'name': 'Deirdre Horgan', 'gender': 1, 'department': 'Directing', 'job': 'Script Supervisor', 'credit_id': '5830e49e92514162d80177bd', 'id': 1389601}, {'name': 'Ron Phillips', 'gender': 0, 'department': 'Camera', 'job': 'Still Photographer', 'credit_id': '5830e05592514162cf0180a2', 'id': 1399876}, {'name': 'Rickley W. Dumm', 'gender': 0, 'department': 'Sound', 'job': 'Sound Effects Editor', 'credit_id': '5830e697c3a3685b9d0192da', 'id': 1400093}, {'name': 'Peter J. Silbermann', 'gender': 0, 'department': 'Crew', 'job': 'Unit Publicist', 'credit_id': '5830e44c92514162cb018e99', 'id': 1401273}, {'name': 'Ronald Hersey', 'gender': 0, 'department': 'Camera', 'job': 'Helicopter Camera', 'credit_id': '5830e03992514162c3017d31', 'id': 1405389}, {'name': 'Gary Duncan', 'gender': 0, 'department': 'Crew', 'job': 'Picture Car Coordinator', 'credit_id': '5830e2d7c3a3685bb0017493', 'id': 1405422}, {'name': 'Peter Donen', 'gender': 0, 'department': 'Visual Effects', 'job': 'Visual Effects Supervisor', 'credit_id': '5832039992514162c902b9bb', 'id': 1406396}, {'name': 'Darin McCormick-Millett', 'gender': 0, 'department': 'Visual Effects', 'job': 'Visual Effects Producer', 'credit_id': '5832037892514162cf02abe9', 'id': 1406397}, {'name': 'Jay Kemp', 'gender': 0, 'department': 'Lighting', 'job': 'Rigging Gaffer', 'credit_id': '5830e52b92514162c9018cfb', 'id': 1408396}, {'name': 'Austin Cross', 'gender': 0, 'department': 'Lighting', 'job': 'Lighting Technician', 'credit_id': '5830e51e92514162cf0184df', 'id': 1408398}, {'name': 'Kelly Cabral', 'gender': 0, 'department': 'Sound', 'job': 'Supervising Sound Editor', 'credit_id': '5830e6cdc3a3685b9a018590', 'id': 1412452}, {'name': "Thomas O'Neil Younkman", 'gender': 0, 'department': 'Sound', 'job': 'Sound Designer', 'credit_id': '5830e65d92514162c3018257', 'id': 1412702}, {'name': 'Bill Meadows', 'gender': 0, 'department': 'Crew', 'job': 'Sound Recordist', 'credit_id': '5830e387c3a3685b9601570b', 'id': 1413452}, {'name': 'Sherri Bramlett', 'gender': 0, 'department': 'Costume &amp; Make-Up', 'job': 'Hairstylist', 'credit_id': '5830e201c3a3685b93017330', 'id': 1449993}, {'name': 'Arthur Shippee', 'gender': 0, 'department': 'Crew', 'job': 'Property Master', 'credit_id': '5830e32ac3a3685bad016da7', 'id': 1459199}, {'name': 'Kirk Francis', 'gender': 0, 'department': 'Sound', 'job': 'Sound Mixer', 'credit_id': '5830e6b3c3a3685b9a01857f', 'id': 1463390}, {'name': 'Leigh Simons', 'gender': 0, 'department': 'Production', 'job': 'Line Producer', 'credit_id': '5570cfebc3a368105600337d', 'id': 1473985}, {'name': 'Elizabeth Kenton', 'gender': 0, 'department': 'Editing', 'job': 'Dialogue Editor', 'credit_id': '5830e4cec3a3685b9d019177', 'id': 1509364}, {'name': 'Jeff Smithwick', 'gender': 2, 'department': 'Editing', 'job': 'Color Timer', 'credit_id': '5830e4b5c3a3685b9a0183ff', 'id': 1540470}, {'name': 'Ted Lubonovich II', 'gender': 0, 'department': 'Art', 'job': 'Construction Foreman', 'credit_id': '5830df6992514162cf017fc7', 'id': 1546156}, {'name': 'Armin Steiner', 'gender': 0, 'department': 'Sound', 'job': 'Scoring Mixer', 'credit_id': '5830e64992514162cb01900c', 'id': 1556633}, {'name': 'Miguel S\\u00e1nchez', 'gender': 0, 'department': 'Crew', 'job': 'Security', 'credit_id': '5830e362c3a3685bad016ddd', 'id': 1573601}, {'name': 'Bruce Babcock', 'gender': 0, 'department': 'Sound', 'job': 'Orchestrator', 'credit_id': '5830e63392514162c00182c5', 'id': 1602885}, {'name': 'Gary Kangrga', 'gender': 0, 'department': 'Lighting', 'job': 'Rigging Grip', 'credit_id': '5830e54692514162d2018652', 'id': 1625901}, {'name': 'Matt Danon', 'gender': 0, 'department': 'Costume &amp; Make-Up', 'job': 'Key Hair Stylist', 'credit_id': '5830e21692514162cb018cbf', 'id': 1631601}, {'name': 'Erik Boring', 'gender': 0, 'department': 'Costume &amp; Make-Up', 'job': 'Set Dressing Artist', 'credit_id': '5830e26cc3a3685ba8017e56', 'id': 1634062}, {'name': 'Gerald Titus', 'gender': 0, 'department': 'Crew', 'job': 'Transportation Captain', 'credit_id': '5830e40792514162cf018401', 'id': 1634258}, {'name': 'Kim Everett', 'gender': 1, 'department': 'Production', 'job': 'Casting Associate', 'credit_id': '5830e55ac3a3685ba101a9ed', 'id': 1640494}, {'name': 'David Goldsmith', 'gender': 0, 'department': 'Crew', 'job': 'Video Assist Operator', 'credit_id': '5830e46692514162d2018593', 'id': 1646247}, {'name': 'Patrick Phillips', 'gender': 2, 'department': 'Visual Effects', 'job': 'Visual Effects', 'credit_id': '58320306c3a3685ba102f342', 'id': 1680472}, {'name': 'Jane Burka', 'gender': 0, 'department': 'Art', 'job': 'Art Department Coordinator', 'credit_id': '5830df1b92514162c0017ce8', 'id': 1711188}, {'name': 'Mike Raybould', 'gender': 0, 'department': 'Art', 'job': 'Greensman', 'credit_id': '5830df81c3a3685b9d018cd9', 'id': 1711189}, {'name': 'Caprice Ericson', 'gender': 0, 'department': 'Art', 'job': 'Location Scout', 'credit_id': '5830df9ec3a3685ba101a496', 'id': 1711190}, {'name': 'Peter Oktavec', 'gender': 0, 'department': 'Art', 'job': 'Painter', 'credit_id': '5830dfa9c3a3685b96015451', 'id': 1711191}, {'name': 'Tiffany Zappulla', 'gender': 0, 'department': 'Art', 'job': 'Set Decoration Buyer', 'credit_id': '5830dfb792514162d2018194', 'id': 1711192}, {'name': 'E. Parker Webb', 'gender': 0, 'department': 'Art', 'job': 'Standby Painter', 'credit_id': '5830dfdec3a3685b9d018d34', 'id': 1711193}, {'name': 'Wayne Arnold', 'gender': 0, 'department': 'Camera', 'job': 'Additional Camera', 'credit_id': '5830dfe992514162cf01803c', 'id': 1711194}, {'name': 'Andy Colvin', 'gender': 0, 'department': 'Camera', 'job': 'Camera Operator', 'credit_id': '5830dff5c3a3685ba101a4ed', 'id': 1711195}, {'name': 'Mason Hersey', 'gender': 0, 'department': 'Camera', 'job': 'First Assistant Camera', 'credit_id': '5830e021c3a3685ba101a523', 'id': 1711196}, {'name': 'Vidal Cohen', 'gender': 0, 'department': 'Camera', 'job': 'Grip', 'credit_id': '5830e02d92514162c3017d25', 'id': 1711197}, {'name': 'Lisa Dietrich', 'gender': 0, 'department': 'Costume &amp; Make-Up', 'job': 'Set Costumer', 'credit_id': '5830e25f92514162d20183fb', 'id': 1711198}, {'name': 'Bryan Badman', 'gender': 0, 'department': 'Crew', 'job': 'Carpenter', 'credit_id': '5830e284c3a3685b93017394', 'id': 1711199}, {'name': 'Peter Evangelatos', 'gender': 0, 'department': 'Crew', 'job': 'Craft Service', 'credit_id': '5830e2a692514162d801761c', 'id': 1711200}, {'name': 'Scott E. Corly', 'gender': 0, 'department': 'Crew', 'job': 'Driver', 'credit_id': '5830e2b2c3a3685bad016d4f', 'id': 1711202}, {'name': 'John Hamilton', 'gender': 0, 'department': 'Crew', 'job': 'Loader', 'credit_id': '5830e2cbc3a3685bad016d60', 'id': 1711204}, {'name': 'Jessica Needleman', 'gender': 0, 'department': 'Crew', 'job': 'Post Production Assistant', 'credit_id': '5830e2eec3a3685b930173e3', 'id': 1711205}, {'name': 'Peter Damien', 'gender': 0, 'department': 'Crew', 'job': 'Propmaker', 'credit_id': '5830e31fc3a3685bad016d99', 'id': 1711206}, {'name': 'Matthew Barrabee', 'gender': 0, 'department': 'Crew', 'job': 'Set Production Assistant', 'credit_id': '5830e37bc3a3685b9301745b', 'id': 1711207}, {'name': 'Don Austin', 'gender': 0, 'department': 'Crew', 'job': 'Stand In', 'credit_id': '5830e3c392514162cf0183c8', 'id': 1711208}, {'name': 'Douglas A. Walk', 'gender': 0, 'department': 'Crew', 'job': 'Transportation Co-Captain', 'credit_id': '5830e41bc3a3685b96015778', 'id': 1711209}, {'name': 'Michael Luckeroth', 'gender': 0, 'department': 'Crew', 'job': 'Transportation Coordinator', 'credit_id': '5830e42ac3a3685ba8017fbd', 'id': 1711210}, {'name': 'Vincent Lascoumes', 'gender': 0, 'department': 'Directing', 'job': 'Assistant Director', 'credit_id': '5830e490c3a3685b9a0183e2', 'id': 1711214}, {'name': 'Jonas Lagunoff', 'gender': 0, 'department': 'Lighting', 'job': 'Best Boy Electric', 'credit_id': '5830e4e4c3a3685bad016f09', 'id': 1711215}, {'name': 'Chris Henry', 'gender': 0, 'department': 'Lighting', 'job': 'Electrician', 'credit_id': '5830e4fe92514162c3018147', 'id': 1711216}, {'name': 'Melissa Stanley Cohen', 'gender': 0, 'department': 'Production', 'job': 'Production Coordinator', 'credit_id': '5830e5abc3a3685ba80180e3', 'id': 1711217}, {'name': 'Michele Giordano', 'gender': 0, 'department': 'Production', 'job': 'Production Supervisor', 'credit_id': '5830e5c292514162c0018271', 'id': 1711218}, {'name': 'William L. Kaplan', 'gender': 0, 'department': 'Sound', 'job': 'Boom Operator', 'credit_id': '5830e5cec3a3685b9301763f', 'id': 1711219}, {'name': 'Collin Fowler', 'gender': 0, 'department': 'Visual Effects', 'job': 'Visual Effects Coordinator', 'credit_id': '58320343c3a3685b960258e9', 'id': 1711710}, {'name': 'Joseph Musso', 'gender': 0, 'department': 'Writing', 'job': 'Storyboard', 'credit_id': '583203ec92514162cb02bcb2', 'id': 1711712}]</t>
  </si>
  <si>
    <t>Jay Russell</t>
  </si>
  <si>
    <t>Crime Drama Thriller</t>
  </si>
  <si>
    <t>http://www.jackreachermovie.com/</t>
  </si>
  <si>
    <t>based on novel sniper investigation police quarry</t>
  </si>
  <si>
    <t>Jack Reacher</t>
  </si>
  <si>
    <t>In an innocent heartland city, five are shot dead by an expert sniper. The police quickly identify and arrest the culprit, and build a slam-dunk case. But the accused man claims he's innocent and says "Get Jack Reacher." Reacher himself sees the news report and turns up in the city. The defense is immensely relieved, but Reacher has come to bury the guy. Shocked at the accused's request, Reacher sets out to confirm for himself the absolute certainty of the man's guilt, but comes up with more than he bargained for.</t>
  </si>
  <si>
    <t>[{"name": "Paramount Pictures", "id": 4}, {"name": "Mutual Film Company", "id": 762}, {"name": "Skydance Productions", "id": 6277}, {"name": "TC Productions", "id": 21777}]</t>
  </si>
  <si>
    <t>The Law Has Limits. He Does Not.</t>
  </si>
  <si>
    <t>Tom Cruise Rosamund Pike Richard Jenkins David Oyelowo Werner Herzog</t>
  </si>
  <si>
    <t>[{'name': 'Gary Levinsohn', 'gender': 2, 'department': 'Production', 'job': 'Producer', 'credit_id': '52fe4912c3a368484e1191ab', 'id': 284}, {'name': 'Tom Cruise', 'gender': 2, 'department': 'Production', 'job': 'Producer', 'credit_id': '52fe4912c3a368484e1191b7', 'id': 500}, {'name': 'Mindy Marin', 'gender': 1, 'department': 'Production', 'job': 'Casting', 'credit_id': '534a7e82c3a3682ded001564', 'id': 6044}, {'name': 'Douglas A. Mowat', 'gender': 0, 'department': 'Art', 'job': 'Set Decoration', 'credit_id': '56618036c3a36875f1006fbc', 'id': 10958}, {'name': 'James D. Bissell', 'gender': 2, 'department': 'Art', 'job': 'Production Design', 'credit_id': '56617fd792514179130070a1', 'id': 9967}, {'name': 'Caleb Deschanel', 'gender': 2, 'department': 'Camera', 'job': 'Director of Photography', 'credit_id': '56617f5d925141790a006fa2', 'id': 8750}, {'name': 'Paula Wagner', 'gender': 1, 'department': 'Production', 'job': 'Producer', 'credit_id': '52fe4912c3a368484e1191b1', 'id': 9183}, {'name': 'Christopher McQuarrie', 'gender': 0, 'department': 'Directing', 'job': 'Director', 'credit_id': '52fe4913c3a368484e1191fd', 'id': 9033}, {'name': 'Christopher McQuarrie', 'gender': 0, 'department': 'Writing', 'job': 'Screenplay', 'credit_id': '52fe4913c3a368484e119203', 'id': 9033}, {'name': 'Kevin Stitt', 'gender': 2, 'department': 'Editing', 'job': 'Editor', 'credit_id': '52fe4913c3a368484e1191f7', 'id': 11001}, {'name': 'Mark P. Stoeckinger', 'gender': 0, 'department': 'Sound', 'job': 'Supervising Sound Editor', 'credit_id': '566180a392514179130070d2', 'id': 15332}, {'name': 'Dana Goldberg', 'gender': 1, 'department': 'Production', 'job': 'Producer', 'credit_id': '52fe4912c3a368484e119199', 'id': 29018}, {'name': 'Susan Matheson', 'gender': 1, 'department': 'Costume &amp; Make-Up', 'job': 'Costume Design', 'credit_id': '52fe4913c3a368484e119243', 'id': 36605}, {'name': 'Don Granger', 'gender': 2, 'department': 'Production', 'job': 'Producer', 'credit_id': '52fe4912c3a368484e1191a5', 'id': 56737}, {'name': 'David Ellison', 'gender': 2, 'department': 'Production', 'job': 'Producer', 'credit_id': '52fe4912c3a368484e11919f', 'id': 58433}, {'name': 'Joe Kraemer', 'gender': 0, 'department': 'Sound', 'job': 'Original Music Composer', 'credit_id': '52fe4913c3a368484e1191f1', 'id': 62580}, {'name': 'Terry Porter', 'gender': 0, 'department': 'Sound', 'job': 'Sound Re-Recording Mixer', 'credit_id': '56618079c3a36875e40069f3', 'id': 74978}, {'name': 'Lee Child', 'gender': 0, 'department': 'Writing', 'job': 'Novel', 'credit_id': '52fe4912c3a368484e1191bd', 'id': 1056052}, {'name': 'BJ McDonnell', 'gender': 0, 'department': 'Camera', 'job': 'Steadicam Operator', 'credit_id': '566182089251417918006c21', 'id': 1149583}, {'name': 'BJ McDonnell', 'gender': 0, 'department': 'Camera', 'job': 'Camera Operator', 'credit_id': '56618230c3a36875ed00687d', 'id': 1149583}, {'name': 'George A. Weimerskirch', 'gender': 0, 'department': 'Art', 'job': 'Art Direction', 'credit_id': '52fe4913c3a368484e11923d', 'id': 1272963}, {'name': 'Trefor Proud', 'gender': 0, 'department': 'Costume &amp; Make-Up', 'job': 'Makeup Department Head', 'credit_id': '566181109251417906006edf', 'id': 1317305}, {'name': 'Charlene Amateau', 'gender': 0, 'department': 'Costume &amp; Make-Up', 'job': 'Costume Supervisor', 'credit_id': '5661816e925141790c006c65', 'id': 1323077}, {'name': 'Alan Rankin', 'gender': 0, 'department': 'Sound', 'job': 'Supervising Sound Editor', 'credit_id': '5661808f9251417904006ce6', 'id': 1334485}, {'name': 'John Finklea', 'gender': 2, 'department': 'Sound', 'job': 'Music Editor', 'credit_id': '566181ca925141790a007087', 'id': 1347755}, {'name': 'Jessica Lichtner', 'gender': 1, 'department': 'Directing', 'job': 'Script Supervisor', 'credit_id': '56617ff3c3a36875e20070d4', 'id': 1347761}, {'name': 'Julie Feiner', 'gender': 0, 'department': 'Editing', 'job': 'Dialogue Editor', 'credit_id': '566180c0c3a36875ed00684a', 'id': 1364410}, {'name': 'Anna Behlmer', 'gender': 0, 'department': 'Sound', 'job': 'Sound Re-Recording Mixer', 'credit_id': '5661806ac3a36875e40069ef', 'id': 1401687}, {'name': 'Mark Edward Wright', 'gender': 0, 'department': 'Crew', 'job': 'Visual Effects Editor', 'credit_id': '5712601cc3a3686636003473', 'id': 1407019}, {'name': 'Angel De Angelis', 'gender': 1, 'department': 'Costume &amp; Make-Up', 'job': 'Hair Department Head', 'credit_id': '566180f3c3a36875f4006bcf', 'id': 1409819}, {'name': 'Karen Ballard', 'gender': 0, 'department': 'Camera', 'job': 'Still Photographer', 'credit_id': '5661804d925141790a006fcb', 'id': 1421952}, {'name': 'Kris Cole', 'gender': 0, 'department': 'Editing', 'job': 'Assistant Editor', 'credit_id': '570f0c1592514133f300018b', 'id': 1457666}, {'name': 'Lindsay Feldman', 'gender': 0, 'department': 'Production', 'job': 'Production Coordinator', 'credit_id': '5661818fc3a36875e4006a32', 'id': 1465333}, {'name': 'Denise Luiso', 'gender': 0, 'department': 'Sound', 'job': 'Music Supervisor', 'credit_id': '56618017c3a36875f900761f', 'id': 1544666}, {'name': 'Nancy Keslar', 'gender': 0, 'department': 'Costume &amp; Make-Up', 'job': 'Key Hair Stylist', 'credit_id': '56618129c3a36875f9007653', 'id': 1544667}]</t>
  </si>
  <si>
    <t>shark attack shark alzheimer's disease killer shark no opening credits</t>
  </si>
  <si>
    <t>Deep Blue Sea</t>
  </si>
  <si>
    <t>On a remote former submarine refueling facility called Aquatica, a team of scientists are searching for a cure for Alzheimer's disease. Dr. Susan McAlester genetically engineers three Mako sharks, intending to increase their brain capacity so that they can harvest the tissue as a cure for Alzheimer's. Unfortunately, the increased brain capacity also makes the sharks smarter, faster, and more dangerous. Aquatica's financial backers are skeptical and nervous about the tests, and send a corporate executive to visit the facility.</t>
  </si>
  <si>
    <t>[{"name": "Village Roadshow Pictures", "id": 79}, {"name": "Warner Bros.", "id": 6194}, {"name": "Riche-Ludwig Productions", "id": 28438}, {"name": "Groucho III Film Partnership", "id": 28439}]</t>
  </si>
  <si>
    <t>Bigger. Smarter. Faster. Meaner.</t>
  </si>
  <si>
    <t>Thomas Jane Saffron Burrows LL Cool J Michael Rapaport Samuel L. Jackson</t>
  </si>
  <si>
    <t>[{'name': 'Trevor Rabin', 'gender': 2, 'department': 'Sound', 'job': 'Original Music Composer', 'credit_id': '52fe44c7c3a36847f80a9971', 'id': 894}, {'name': 'Bruce Berman', 'gender': 2, 'department': 'Production', 'job': 'Executive Producer', 'credit_id': '52fe44c7c3a36847f80a9965', 'id': 1296}, {'name': 'Dallas Puett', 'gender': 0, 'department': 'Editing', 'job': 'Editor', 'credit_id': '52fe44c7c3a36847f80a997d', 'id': 2533}, {'name': 'Jeff Dawn', 'gender': 0, 'department': 'Costume &amp; Make-Up', 'job': 'Makeup Department Head', 'credit_id': '54cdffc2925141474b004c28', 'id': 3995}, {'name': 'Cassandra Kulukundis', 'gender': 1, 'department': 'Production', 'job': 'Casting Associate', 'credit_id': '58cb2058c3a368285d004209', 'id': 4772}, {'name': 'Frank J. Urioste', 'gender': 2, 'department': 'Editing', 'job': 'Editor', 'credit_id': '52fe44c7c3a36847f80a9983', 'id': 7715}, {'name': 'Akiva Goldsman', 'gender': 2, 'department': 'Production', 'job': 'Producer', 'credit_id': '52fe44c7c3a36847f80a9959', 'id': 5575}, {'name': 'Kristen Branan', 'gender': 0, 'department': 'Visual Effects', 'job': 'Visual Effects Producer', 'credit_id': '54ce03e89251414755004cf5', 'id': 6063}, {'name': 'Todd Arnow', 'gender': 2, 'department': 'Production', 'job': 'Unit Production Manager', 'credit_id': '58c9bdd69251413c1f00074e', 'id': 6866}, {'name': 'Duncan Henderson', 'gender': 2, 'department': 'Production', 'job': 'Executive Producer', 'credit_id': '52fe44c7c3a36847f80a996b', 'id': 6870}, {'name': 'William Sandell', 'gender': 2, 'department': 'Art', 'job': 'Production Design', 'credit_id': '54cdfe2cc3a3687f8f004aaf', 'id': 6877}, {'name': 'Dick Bernstein', 'gender': 0, 'department': 'Sound', 'job': 'Music Editor', 'credit_id': '54ce08ddc3a3687f94004d43', 'id': 6883}, {'name': 'Anna Roth', 'gender': 0, 'department': 'Production', 'job': 'Production Supervisor', 'credit_id': '54ce001a9251414757004aef', 'id': 8531}, {'name': 'Catherine Harper', 'gender': 0, 'department': 'Sound', 'job': 'Foley', 'credit_id': '54ce0206c3a3687f92004832', 'id': 9439}, {'name': 'Joey Box', 'gender': 2, 'department': 'Crew', 'job': 'Utility Stunts', 'credit_id': '58c9be079251413bdd0007b6', 'id': 9558}, {'name': 'R.A. Rondell', 'gender': 0, 'department': 'Crew', 'job': 'Stunt Coordinator', 'credit_id': '54ce0767925141475b004d3b', 'id': 14771}, {'name': 'Kevin Stitt', 'gender': 2, 'department': 'Editing', 'job': 'Additional Editing', 'credit_id': '58cb222ec3a36828990042b9', 'id': 11001}, {'name': 'William Mesa', 'gender': 2, 'department': 'Visual Effects', 'job': 'Visual Effects Supervisor', 'credit_id': '54ce05bdc3a3687f84004e6b', 'id': 16601}, {'name': 'Jeffrey A. Okun', 'gender': 0, 'department': 'Visual Effects', 'job': 'Visual Effects Supervisor', 'credit_id': '54ce058c925141475b004d15', 'id': 16739}, {'name': 'Mark W. Mansbridge', 'gender': 2, 'department': 'Art', 'job': 'Supervising Art Director', 'credit_id': '570ae875c3a3687570004c30', 'id': 21070}, {'name': 'Renny Harlin', 'gender': 2, 'department': 'Directing', 'job': 'Director', 'credit_id': '52fe44c7c3a36847f80a9941', 'id': 16938}, {'name': 'Debra Echard', 'gender': 1, 'department': 'Art', 'job': 'Set Decoration', 'credit_id': '54cdfe9ac3a3687f94004c09', 'id': 28862}, {'name': 'Jonathan McKinstry', 'gender': 2, 'department': 'Art', 'job': 'Assistant Art Director', 'credit_id': '54ce0060c3a3687f920047f9', 'id': 18989}, {'name': 'Derek Brechin', 'gender': 2, 'department': 'Editing', 'job': 'Editor', 'credit_id': '52fe44c7c3a36847f80a9977', 'id': 21351}, {'name': 'Bruce Crone', 'gender': 2, 'department': 'Art', 'job': 'Supervising Art Director', 'credit_id': '570ae864c3a3681d240098e1', 'id': 13434}, {'name': 'Christine Sheaks', 'gender': 1, 'department': 'Production', 'job': 'Casting', 'credit_id': '52fe44c7c3a36847f80a99d7', 'id': 23653}, {'name': 'H\\u00e9ctor Romero', 'gender': 0, 'department': 'Art', 'job': 'Art Direction', 'credit_id': '54cdfe3dc3a3687f88004f68', 'id': 23867}, {'name': 'Robert L. Stevenson', 'gender': 2, 'department': 'Costume &amp; Make-Up', 'job': 'Hairstylist', 'credit_id': '54cdff79c3a3687f920047b9', 'id': 32487}, {'name': 'Mark Bridges', 'gender': 2, 'department': 'Costume &amp; Make-Up', 'job': 'Costume Design', 'credit_id': '52fe44c7c3a36847f80a99dd', 'id': 40471}, {'name': 'Guillermo Rosas', 'gender': 2, 'department': 'Camera', 'job': 'Camera Operator', 'credit_id': '54ce07e89251415cb80037c9', 'id': 40546}, {'name': 'David Sandefur', 'gender': 0, 'department': 'Art', 'job': 'Assistant Art Director', 'credit_id': '54ce009ec3a3681c9c002574', 'id': 46083}, {'name': 'Tony Ludwig', 'gender': 2, 'department': 'Production', 'job': 'Producer', 'credit_id': '557381f1c3a36838d3004f16', 'id': 47052}, {'name': 'Alan Riche', 'gender': 2, 'department': 'Production', 'job': 'Producer', 'credit_id': '55738221c3a3686b7d0022d1', 'id': 47053}, {'name': 'Duncan Kennedy', 'gender': 0, 'department': 'Writing', 'job': 'Screenplay', 'credit_id': '52fe44c7c3a36847f80a9947', 'id': 56257}, {'name': 'Donna Powers', 'gender': 1, 'department': 'Writing', 'job': 'Screenplay', 'credit_id': '52fe44c7c3a36847f80a994d', 'id': 56258}, {'name': 'Wayne Powers', 'gender': 2, 'department': 'Writing', 'job': 'Screenplay', 'credit_id': '52fe44c7c3a36847f80a9953', 'id': 56260}, {'name': 'Gary Capo', 'gender': 2, 'department': 'Crew', 'job': 'Second Unit Cinematographer', 'credit_id': '54ce0784925141475b004d3d', 'id': 57432}, {'name': 'Stephen F. Windon', 'gender': 2, 'department': 'Camera', 'job': 'Director of Photography', 'credit_id': '52fe44c7c3a36847f80a99d1', 'id': 58192}, {'name': 'Scott Balcerek', 'gender': 2, 'department': 'Crew', 'job': 'Visual Effects Editor', 'credit_id': '54ce03b2925141475d004aad', 'id': 60219}, {'name': 'Frederick Iannone', 'gender': 0, 'department': 'Camera', 'job': 'Additional Camera', 'credit_id': '54ce0860c3a3687f8c004baf', 'id': 62085}, {'name': 'Rebecca Spikings', 'gender': 1, 'department': 'Production', 'job': 'Co-Producer', 'credit_id': '557382479251411161003299', 'id': 65839}, {'name': 'Karl J. Martin', 'gender': 0, 'department': 'Art', 'job': 'Set Designer', 'credit_id': '54ce0153c3a3687f92004829', 'id': 92359}, {'name': 'Thomas J. Mack', 'gender': 0, 'department': 'Directing', 'job': 'Assistant Director', 'credit_id': '58c9be53c3a36818db000785', 'id': 74768}, {'name': 'Thomas J. Mack', 'gender': 0, 'department': 'Production', 'job': 'Associate Producer', 'credit_id': '55738216c3a3686f58002597', 'id': 74768}, {'name': 'Mark Emery Moore', 'gender': 2, 'department': 'Camera', 'job': 'Steadicam Operator', 'credit_id': '54ce0832c3a3687f82004d1b', 'id': 74989}, {'name': 'Allan A. Apone', 'gender': 0, 'department': 'Costume &amp; Make-Up', 'job': 'Makeup Artist', 'credit_id': '54cdfff2925141475b004c6f', 'id': 102343}, {'name': 'Jamie Dixon', 'gender': 0, 'department': 'Visual Effects', 'job': 'Visual Effects Supervisor', 'credit_id': '54ce0629c3a3687f8c004b6f', 'id': 141483}, {'name': 'Joseph Bennett', 'gender': 0, 'department': 'Art', 'job': 'Production Design', 'credit_id': '54cdfe17c3a3687f8f004aaa', 'id': 590075}, {'name': 'Andrew Rothschild', 'gender': 2, 'department': 'Art', 'job': 'Art Direction', 'credit_id': '54cdfe52925141475b004c0f', 'id': 961111}, {'name': 'Rafael Cuervo', 'gender': 0, 'department': 'Production', 'job': 'Unit Manager', 'credit_id': '58cb2263c3a368285d00435b', 'id': 1069830}, {'name': 'Jason D. McGatlin', 'gender': 0, 'department': 'Crew', 'job': 'Production Office Assistant', 'credit_id': '58c9bd15c3a36818d10006a0', 'id': 1102139}, {'name': 'Lincoln Kupchak', 'gender': 0, 'department': 'Crew', 'job': 'Visual Effects Editor', 'credit_id': '54ce04939251414749004c75', 'id': 1127957}, {'name': 'Ilyse A. Reutlinger', 'gender': 0, 'department': 'Crew', 'job': 'Post Production Supervisor', 'credit_id': '58c9bcf4c3a368187b00070a', 'id': 1130137}, {'name': 'Jonathan Schwartz', 'gender': 0, 'department': 'Production', 'job': 'Executive Producer', 'credit_id': '5573823bc3a3686ef9002459', 'id': 1154553}, {'name': 'James W. Tyson', 'gender': 0, 'department': 'Costume &amp; Make-Up', 'job': 'Costume Supervisor', 'credit_id': '54cdfec3c3a3687f8f004adf', 'id': 1206905}, {'name': 'Patrick Lynn', 'gender': 0, 'department': 'Production', 'job': 'Associate Producer', 'credit_id': '557381fc925141456e000f25', 'id': 1234428}, {'name': 'Leo J. Napolitano', 'gender': 0, 'department': 'Camera', 'job': 'Camera Operator', 'credit_id': '54ce07b0c3a3687f8800508e', 'id': 1273377}, {'name': 'Chad Atkinson', 'gender': 0, 'department': 'Costume &amp; Make-Up', 'job': 'Prosthetic Makeup Artist', 'credit_id': '58c9bbc49251413be1000557', 'id': 1311616}, {'name': 'Simon Giles', 'gender': 0, 'department': 'Crew', 'job': 'Digital Effects Supervisor', 'credit_id': '58c9bcaf9251413c0700065f', 'id': 1335048}, {'name': 'Nick Navarro', 'gender': 2, 'department': 'Art', 'job': 'Assistant Art Director', 'credit_id': '54ce00769251414757004b16', 'id': 1337123}, {'name': 'John T. Reitz', 'gender': 0, 'department': 'Sound', 'job': 'Sound Re-Recording Mixer', 'credit_id': '54ce02f7c3a3687f8800502d', 'id': 1342626}, {'name': 'Russell R. Anderson', 'gender': 0, 'department': 'Art', 'job': 'Leadman', 'credit_id': '54ce0102c3a3687f84004e0f', 'id': 1355526}, {'name': 'Kevin Bartnof', 'gender': 0, 'department': 'Sound', 'job': 'Foley', 'credit_id': '54ce01f1c3a3687f84004e26', 'id': 1376818}, {'name': 'Merie Weismiller Wallace', 'gender': 0, 'department': 'Camera', 'job': 'Still Photographer', 'credit_id': '54ce087d925141474b004d23', 'id': 1377133}, {'name': 'Gary Deaton', 'gender': 0, 'department': 'Art', 'job': 'Construction Coordinator', 'credit_id': '54ce00ca9251415cb800373b', 'id': 1377214}, {'name': 'Russell McEntyre', 'gender': 0, 'department': 'Crew', 'job': 'Transportation Coordinator', 'credit_id': '54ce08f79251414755004d87', 'id': 1377235}, {'name': 'Michael John Meehan', 'gender': 0, 'department': 'Production', 'job': 'Location Manager', 'credit_id': '58cb20949251415e5d004356', 'id': 1377241}, {'name': 'Eric J. Bates', 'gender': 0, 'department': 'Crew', 'job': 'Property Master', 'credit_id': '54ce00e29251414749004c23', 'id': 1378219}, {'name': 'Kelly Moon', 'gender': 0, 'department': 'Directing', 'job': 'Script Supervisor', 'credit_id': '54ce09179251414749004cef', 'id': 1387544}, {'name': 'Will Kaplan', 'gender': 0, 'department': 'Sound', 'job': 'Music Editor', 'credit_id': '54ce08c79251414749004cdf', 'id': 1388879}, {'name': 'Bill Taliaferro', 'gender': 0, 'department': 'Art', 'job': 'Set Designer', 'credit_id': '54ce0122c3a3687f8c004b14', 'id': 1389585}, {'name': 'J. Paul Huntsman', 'gender': 0, 'department': 'Sound', 'job': 'Supervising Sound Editor', 'credit_id': '54ce02819251414749004c4c', 'id': 1392125}, {'name': 'Patrick J. Foley', 'gender': 0, 'department': 'Editing', 'job': 'Dialogue Editor', 'credit_id': '54ce02389251414755004cdc', 'id': 1392127}, {'name': 'John F. Reynolds', 'gender': 0, 'department': 'Editing', 'job': 'Dialogue Editor', 'credit_id': '54ce021c925141475d004a90', 'id': 1392129}, {'name': 'Andrew Somers', 'gender': 0, 'department': 'Sound', 'job': 'Sound Effects Editor', 'credit_id': '54ce02bb9251415fb3003648', 'id': 1392130}, {'name': 'Jayme S. Parker', 'gender': 0, 'department': 'Sound', 'job': 'Sound Effects Editor', 'credit_id': '54ce02d8c3a3687f88005029', 'id': 1392134}, {'name': 'Portia Tickell', 'gender': 0, 'department': 'Directing', 'job': 'Script Supervisor', 'credit_id': '54ce0965c3a3687f8f004c01', 'id': 1392925}, {'name': 'Pete Romano', 'gender': 0, 'department': 'Camera', 'job': 'Underwater Camera', 'credit_id': '54ce0846c3a3687f920048a8', 'id': 1398972}, {'name': 'Jerry Pooler', 'gender': 0, 'department': 'Visual Effects', 'job': 'Visual Effects Supervisor', 'credit_id': '54ce0572c3a3687f92004866', 'id': 1399636}, {'name': 'Hugh Waddell', 'gender': 0, 'department': 'Sound', 'job': 'ADR &amp; Dubbing', 'credit_id': '54ce01c19251414755004cd2', 'id': 1400812}, {'name': 'Jerry Moss', 'gender': 0, 'department': 'Crew', 'job': 'Property Master', 'credit_id': '54ce0191925141475b004caf', 'id': 1400849}, {'name': 'Peter J. Silbermann', 'gender': 0, 'department': 'Crew', 'job': 'Unit Publicist', 'credit_id': '54ce094ac3a3681c9c002663', 'id': 1401273}, {'name': 'Phil Pastuhov', 'gender': 0, 'department': 'Camera', 'job': 'Camera Operator', 'credit_id': '54ce07d2c3a3687f94004d11', 'id': 1401593}, {'name': 'Thomas Boland', 'gender': 0, 'department': 'Visual Effects', 'job': 'Visual Effects Producer', 'credit_id': '54ce03d1c3a3687f84004e4a', 'id': 1405236}, {'name': 'Rebecca Marie', 'gender': 0, 'department': 'Visual Effects', 'job': 'Visual Effects Supervisor', 'credit_id': '54ce05e49251414749004c8a', 'id': 1406110}, {'name': 'Rick Hromadka', 'gender': 0, 'department': 'Crew', 'job': 'Sound Recordist', 'credit_id': '54ce03179251415fb3003655', 'id': 1407681}, {'name': 'Adam Johnston', 'gender': 2, 'department': 'Sound', 'job': 'Sound Effects Editor', 'credit_id': '54ce02a1925141475d004a98', 'id': 1409271}, {'name': 'Steve Shaw', 'gender': 0, 'department': 'Crew', 'job': 'Visual Effects Editor', 'credit_id': '54ce04ec9251415fb300367e', 'id': 1409750}, {'name': 'Peter Tothpal', 'gender': 0, 'department': 'Costume &amp; Make-Up', 'job': 'Key Hair Stylist', 'credit_id': '58c9bb94c3a368187b0005a2', 'id': 1411166}, {'name': 'Carrie Bauer', 'gender': 0, 'department': 'Costume &amp; Make-Up', 'job': 'Set Costumer', 'credit_id': '54cdfee29251414749004bae', 'id': 1421665}, {'name': 'Beth Bajuk', 'gender': 0, 'department': 'Art', 'job': 'Art Department Coordinator', 'credit_id': '54ce0039c3a3687f8c004adb', 'id': 1421666}, {'name': 'Ligia Ornelas', 'gender': 0, 'department': 'Art', 'job': 'Assistant Art Director', 'credit_id': '54ce0089c3a3681c9c00256b', 'id': 1421667}, {'name': 'Javier Nava', 'gender': 0, 'department': 'Art', 'job': 'Set Designer', 'credit_id': '54ce013f9251414757004b4a', 'id': 1421668}, {'name': 'Robb Wilson', 'gender': 0, 'department': 'Sound', 'job': 'Supervising Sound Editor', 'credit_id': '54ce0264925141475b004cbc', 'id': 1421670}, {'name': 'Kevin Clark', 'gender': 0, 'department': 'Crew', 'job': 'Visual Effects Editor', 'credit_id': '54ce04349251415fb3003670', 'id': 1421671}, {'name': 'Scott Dougherty', 'gender': 0, 'department': 'Visual Effects', 'job': 'Visual Effects Producer', 'credit_id': '54ce0450c3a3687f8f004b7d', 'id': 1421672}, {'name': 'Mark Eggenweiler', 'gender': 0, 'department': 'Crew', 'job': 'Visual Effects Editor', 'credit_id': '54ce04689251414757004b80', 'id': 1421673}, {'name': 'Heather Smith', 'gender': 0, 'department': 'Visual Effects', 'job': 'Visual Effects Producer', 'credit_id': '54ce051bc3a3681c9c0025d5', 'id': 1421677}, {'name': 'John E. Sasaki', 'gender': 0, 'department': 'Crew', 'job': 'CG Supervisor', 'credit_id': '54ce05559251414757004b93', 'id': 1421678}, {'name': 'Craig A. Mumma', 'gender': 0, 'department': 'Visual Effects', 'job': 'Visual Effects Supervisor', 'credit_id': '54ce05a3925141475d004ac9', 'id': 1421679}, {'name': 'Douglas R. MacMillan', 'gender': 0, 'department': 'Crew', 'job': 'CG Supervisor', 'credit_id': '54ce05f9925141474b004ccd', 'id': 1421680}, {'name': 'Constance Bracewell', 'gender': 0, 'department': 'Visual Effects', 'job': 'Animation', 'credit_id': '54ce065bc3a3687f8c004b73', 'id': 1421681}, {'name': 'Julie Nelson', 'gender': 0, 'department': 'Visual Effects', 'job': 'Animation', 'credit_id': '54ce069d925141474b004cda', 'id': 1421682}, {'name': 'Bruce Pearson', 'gender': 0, 'department': 'Visual Effects', 'job': 'Animation', 'credit_id': '54ce06e9c3a3687f94004cfb', 'id': 1421683}, {'name': 'Ken Stranahan', 'gender': 0, 'department': 'Visual Effects', 'job': 'Animation Supervisor', 'credit_id': '54ce071dc3a3687f88005082', 'id': 1421684}, {'name': 'Serge Sretschinsky', 'gender': 0, 'department': 'Crew', 'job': 'CGI Supervisor', 'credit_id': '54ce0734925141475d004aef', 'id': 1421685}, {'name': 'Gregory J. Schmidt', 'gender': 0, 'department': 'Camera', 'job': 'Camera Operator', 'credit_id': '54ce08049251415cb80037d6', 'id': 1421686}, {'name': 'Marc Spicer', 'gender': 0, 'department': 'Camera', 'job': 'Camera Operator', 'credit_id': '54ce081cc3a3687f8f004bc7', 'id': 1421687}, {'name': 'Dale E. Grahn', 'gender': 0, 'department': 'Editing', 'job': 'Color Timer', 'credit_id': '58cb1f7cc3a3682891003f7e', 'id': 1429549}, {'name': 'Jim McPherson', 'gender': 0, 'department': 'Art', 'job': 'Sculptor', 'credit_id': '58c9bae6c3a368187b0004de', 'id': 1434274}, {'name': 'Joshua I. Kolden', 'gender': 0, 'department': 'Visual Effects', 'job': 'Visual Effects', 'credit_id': '58cb21c8c3a36828910040f0', 'id': 1440848}, {'name': 'William Apperson', 'gender': 0, 'department': 'Art', 'job': 'Construction Foreman', 'credit_id': '58c9bab79251413c1f00047e', 'id': 1458273}, {'name': 'Don MacBain', 'gender': 0, 'department': 'Production', 'job': 'Producer', 'credit_id': '55738209c3a3686f58002592', 'id': 1474777}, {'name': 'John Richardson', 'gender': 0, 'department': 'Visual Effects', 'job': 'Special Effects Supervisor', 'credit_id': '58cb21aa9251415e6f0047ab', 'id': 1513639}, {'name': 'Anthony Franco', 'gender': 0, 'department': 'Production', 'job': 'Production Manager', 'credit_id': '58cb20c9c3a368288900404f', 'id': 1526455}, {'name': "Ismael 'Izzy' Gonzalez", 'gender': 0, 'department': 'Lighting', 'job': 'Rigging Gaffer', 'credit_id': '58cb2026c3a368287d004a89', 'id': 1547129}, {'name': 'Tom Calderaro', 'gender': 0, 'department': 'Sound', 'job': 'Orchestrator', 'credit_id': '58cb2141c3a36828e40050bb', 'id': 1551666}, {'name': 'Tim Cooney', 'gender': 0, 'department': 'Sound', 'job': 'Production Sound Mixer', 'credit_id': '58cb215f9251415e44004815', 'id': 1551870}, {'name': 'Jonas Juhanson', 'gender': 2, 'department': 'Lighting', 'job': 'Rigging Grip', 'credit_id': '58cb203c9251415e76004337', 'id': 1559580}, {'name': 'Mark Scoon', 'gender': 0, 'department': 'Production', 'job': 'Executive In Charge Of Production', 'credit_id': '58cb2078c3a36828990041b3', 'id': 1564997}, {'name': 'Matt Buchan', 'gender': 0, 'department': 'Lighting', 'job': 'Electrician', 'credit_id': '58cb1fc39251415e5700429c', 'id': 1575753}, {'name': 'Gustavo Covarrubias', 'gender': 0, 'department': 'Camera', 'job': 'Grip', 'credit_id': '58c9bb3bc3a36818be000527', 'id': 1578170}, {'name': 'Armando Amador', 'gender': 0, 'department': 'Production', 'job': 'Production Accountant', 'credit_id': '58cb20af9251415e57004329', 'id': 1578189}, {'name': 'Anthony Gaudio', 'gender': 0, 'department': 'Art', 'job': 'Standby Painter', 'credit_id': '58c9bb04c3a36818be0004ed', 'id': 1619076}, {'name': 'Rick Kelleher', 'gender': 2, 'department': 'Crew', 'job': 'Driver', 'credit_id': '58c9bcc7c3a368187b0006de', 'id': 1648065}, {'name': 'Harald Belker', 'gender': 0, 'department': 'Art', 'job': 'Production Illustrator', 'credit_id': '58c9bad19251413c070004c0', 'id': 1684304}, {'name': 'Todd Bassman', 'gender': 0, 'department': 'Sound', 'job': 'Boom Operator', 'credit_id': '58cb210fc3a368287d004b41', 'id': 1685017}, {'name': 'David Paris', 'gender': 2, 'department': 'Crew', 'job': 'Aerial Coordinator', 'credit_id': '58c9bb589251413bd5000590', 'id': 1685460}, {'name': 'Lesley Aletter', 'gender': 0, 'department': 'Crew', 'job': 'Stunts', 'credit_id': '58c9bd8ec3a36818a2000661', 'id': 1691207}, {'name': 'Jack Geist', 'gender': 0, 'department': 'Visual Effects', 'job': 'Visual Effects Coordinator', 'credit_id': '58cb21e3c3a36828890040f5', 'id': 1724282}, {'name': 'R. Gern Trowbridge', 'gender': 0, 'department': 'Lighting', 'job': 'Best Boy Electric', 'credit_id': '58cb1facc3a3682889003fd0', 'id': 1741742}, {'name': 'Sergio Jara', 'gender': 0, 'department': 'Crew', 'job': 'Special Effects Coordinator', 'credit_id': '58c9bd769251413be9000684', 'id': 1760138}, {'name': 'Francis Meade Warner', 'gender': 0, 'department': 'Production', 'job': 'Production Office Coordinator', 'credit_id': '58cb20e59251415e440047c9', 'id': 1767302}, {'name': 'Frank Flick', 'gender': 0, 'department': 'Camera', 'job': 'First Assistant Camera', 'credit_id': '58c9bb24c3a36818c70004c7', 'id': 1768099}, {'name': 'Karla Stevens Flanigan', 'gender': 0, 'department': 'Costume &amp; Make-Up', 'job': 'Assistant Costume Designer', 'credit_id': '58c9bb7bc3a36818a20004cb', 'id': 1777221}, {'name': 'Chris Adams', 'gender': 0, 'department': 'Costume &amp; Make-Up', 'job': 'Set Dressing Artist', 'credit_id': '58c9bc26c3a36818a2000557', 'id': 1777227}, {'name': 'Michael Jay', 'gender': 0, 'department': 'Crew', 'job': 'Additional Music', 'credit_id': '58c9bc949251413bd90006d6', 'id': 1777235}, {'name': 'Tom Ajar', 'gender': 0, 'department': 'Crew', 'job': 'Projection', 'credit_id': '58c9bd2bc3a368187b000732', 'id': 1777237}, {'name': 'Sarah Catizone', 'gender': 0, 'department': 'Crew', 'job': 'Set Medic', 'credit_id': '58c9bd49c3a36818aa0006f0', 'id': 1777238}, {'name': 'Jose Jimenez', 'gender': 0, 'department': 'Crew', 'job': 'Set Production Assistant', 'credit_id': '58c9bd609251413c1f0006e3', 'id': 1777239}, {'name': 'Hugo Chew', 'gender': 0, 'department': 'Crew', 'job': 'Transportation Captain', 'credit_id': '58c9bdbc9251413be1000714', 'id': 1777240}, {'name': 'Jeff Burrage', 'gender': 0, 'department': 'Crew', 'job': 'Video Assist Operator', 'credit_id': '58c9be2ec3a36818be000813', 'id': 1777241}, {'name': 'Mick Morris', 'gender': 0, 'department': 'Lighting', 'job': 'Gaffer', 'credit_id': '58cb1fda9251415e570042aa', 'id': 1778004}, {'name': 'Bruce Sharp', 'gender': 0, 'department': 'Lighting', 'job': 'Lighting Technician', 'credit_id': '58cb2015c3a3682899004179', 'id': 1778006}, {'name': 'Catherine Calleson', 'gender': 0, 'department': 'Sound', 'job': 'Assistant Sound Editor', 'credit_id': '58cb212c9251415e6f00473d', 'id': 1778009}, {'name': 'John Rauh', 'gender': 0, 'department': 'Visual Effects', 'job': 'Digital Compositors', 'credit_id': '58cb2194c3a36828aa00426f', 'id': 1778010}, {'name': 'Gary Damian Thomas', 'gender': 0, 'department': 'Writing', 'job': 'Storyboard', 'credit_id': '58cb2204c3a3682889004113', 'id': 1778013}, {'name': 'Larry Cheng', 'gender': 0, 'department': 'Visual Effects', 'job': 'Mechanical Designer', 'credit_id': '58cb2251c3a36828f30048fa', 'id': 1778015}]</t>
  </si>
  <si>
    <t>Music Documentary</t>
  </si>
  <si>
    <t>http://www.thisisit-movie.com</t>
  </si>
  <si>
    <t>pop star music concert aftercreditsstinger duringcreditsstinger</t>
  </si>
  <si>
    <t>Michael Jackson's This Is It</t>
  </si>
  <si>
    <t>A compilation of interviews, rehearsals and backstage footage of Michael Jackson as he prepared for his series of sold-out shows in London.</t>
  </si>
  <si>
    <t>Like You've Never Seen Him Before</t>
  </si>
  <si>
    <t>This Is It</t>
  </si>
  <si>
    <t>Michael Jackson Orianthi Kenny Ortega Dorian Holley Patrick Woodroffe</t>
  </si>
  <si>
    <t>[{'name': 'Kenny Ortega', 'gender': 2, 'department': 'Directing', 'job': 'Director', 'credit_id': '52fe457d9251416c750583b7', 'id': 65310}, {'name': 'Michael Bearden', 'gender': 0, 'department': 'Sound', 'job': 'Music', 'credit_id': '5380c4f90e0a2657cd000b6d', 'id': 1046544}, {'name': 'Stacy Walker', 'gender': 0, 'department': 'Crew', 'job': 'Associate Choreographer', 'credit_id': '551f3cfcc3a3684dd40009b7', 'id': 1449372}, {'name': 'Tony Testa', 'gender': 0, 'department': 'Crew', 'job': 'Associate Choreographer', 'credit_id': '551f3d8a9251415c8200089b', 'id': 1449374}, {'name': 'Danielle Rueda-Watts', 'gender': 1, 'department': 'Crew', 'job': 'Associate Choreographer', 'credit_id': '551f3fef9251415c7f000931', 'id': 1449378}, {'name': 'Zaldy', 'gender': 0, 'department': 'Costume &amp; Make-Up', 'job': 'Costume Design', 'credit_id': '551f4024c3a3685473000516', 'id': 1449379}]</t>
  </si>
  <si>
    <t>Kenny Ortega</t>
  </si>
  <si>
    <t>Drama Thriller Science Fiction</t>
  </si>
  <si>
    <t>http://contagionmovie.warnerbros.com/</t>
  </si>
  <si>
    <t>saving the world mutation infection terminal illness quarantine</t>
  </si>
  <si>
    <t>Contagion</t>
  </si>
  <si>
    <t>As an epidemic of a lethal airborne virus - that kills within days - rapidly grows, the worldwide medical community races to find a cure and control the panic that spreads faster than the virus itself.</t>
  </si>
  <si>
    <t>[{"name": "Double Feature Films", "id": 215}, {"name": "Regency Enterprises", "id": 508}, {"name": "Warner Bros.", "id": 6194}, {"name": "Participant Media", "id": 6735}, {"name": "Imagenation Abu Dhabi FZ", "id": 6736}]</t>
  </si>
  <si>
    <t>[{"iso_3166_1": "US", "name": "United States of America"}, {"iso_3166_1": "AE", "name": "United Arab Emirates"}]</t>
  </si>
  <si>
    <t>Nothing spreads like fear</t>
  </si>
  <si>
    <t>Matt Damon Gwyneth Paltrow Kate Winslet Jude Law Marion Cotillard</t>
  </si>
  <si>
    <t>[{'name': 'David Lazan', 'gender': 2, 'department': 'Art', 'job': 'Supervising Art Director', 'credit_id': '570b8f979251413627002f4f', 'id': 8221}, {'name': 'Cliff Martinez', 'gender': 0, 'department': 'Sound', 'job': 'Original Music Composer', 'credit_id': '52fe47249251416c9106b509', 'id': 8377}, {'name': 'Steven Soderbergh', 'gender': 2, 'department': 'Directing', 'job': 'Director', 'credit_id': '52fe47249251416c9106b4e7', 'id': 1884}, {'name': 'Steven Soderbergh', 'gender': 2, 'department': 'Camera', 'job': 'Director of Photography', 'credit_id': '52fe47249251416c9106b55b', 'id': 1884}, {'name': 'Stephen Mirrione', 'gender': 2, 'department': 'Editing', 'job': 'Editor', 'credit_id': '52fe47249251416c9106b561', 'id': 1891}, {'name': 'Cindy Carr', 'gender': 1, 'department': 'Art', 'job': 'Set Decoration', 'credit_id': '54b5463a9251415321001c8d', 'id': 11079}, {'name': 'Louise Frogley', 'gender': 1, 'department': 'Costume &amp; Make-Up', 'job': 'Costume Design', 'credit_id': '54b54662925141746c008546', 'id': 4061}, {'name': 'Michael Shamberg', 'gender': 2, 'department': 'Production', 'job': 'Producer', 'credit_id': '52fe47249251416c9106b515', 'id': 5381}, {'name': 'Stacey Sher', 'gender': 1, 'department': 'Production', 'job': 'Producer', 'credit_id': '52fe47249251416c9106b51b', 'id': 5382}, {'name': 'Michael Polaire', 'gender': 2, 'department': 'Production', 'job': 'Executive Producer', 'credit_id': '52fe47249251416c9106b53d', 'id': 5626}, {'name': 'Howard Cummings', 'gender': 2, 'department': 'Art', 'job': 'Production Design', 'credit_id': '52fe47249251416c9106b56d', 'id': 9041}, {'name': 'Jonathan King', 'gender': 0, 'department': 'Production', 'job': 'Executive Producer', 'credit_id': '52fe47249251416c9106b537', 'id': 10684}, {'name': 'Stephan Dupuis', 'gender': 0, 'department': 'Costume &amp; Make-Up', 'job': 'Makeup Artist', 'credit_id': '54b547699251417369004e1b', 'id': 12614}, {'name': 'Scott Z. Burns', 'gender': 2, 'department': 'Writing', 'job': 'Screenplay', 'credit_id': '52fe47249251416c9106b525', 'id': 19014}, {'name': 'Jeff Skoll', 'gender': 0, 'department': 'Production', 'job': 'Executive Producer', 'credit_id': '52fe47249251416c9106b543', 'id': 31519}, {'name': 'Carmen Cuba', 'gender': 1, 'department': 'Production', 'job': 'Casting', 'credit_id': '52fe47249251416c9106b567', 'id': 51922}, {'name': 'Ricky Strauss', 'gender': 2, 'department': 'Production', 'job': 'Executive Producer', 'credit_id': '52fe47249251416c9106b549', 'id': 70555}, {'name': 'Zakaria Alaoui', 'gender': 0, 'department': 'Production', 'job': 'Line Producer', 'credit_id': '52fe47249251416c9106b54f', 'id': 77511}, {'name': 'Stephanie Gilliam', 'gender': 0, 'department': 'Art', 'job': 'Assistant Art Director', 'credit_id': '54b54a0cc3a368094e0099d1', 'id': 75703}, {'name': 'Dominic Mango', 'gender': 0, 'department': 'Costume &amp; Make-Up', 'job': 'Hairstylist', 'credit_id': '54b546d6c3a368783b0025aa', 'id': 86593}, {'name': 'Kay Georgiou', 'gender': 0, 'department': 'Costume &amp; Make-Up', 'job': 'Hairstylist', 'credit_id': '54b54719925141747200913c', 'id': 117206}, {'name': 'Gregory Jacobs', 'gender': 2, 'department': 'Production', 'job': 'Producer', 'credit_id': '52fe47249251416c9106b50f', 'id': 119665}, {'name': 'Chen On Chu', 'gender': 0, 'department': 'Production', 'job': 'Line Producer', 'credit_id': '52fe47249251416c9106b555', 'id': 127799}, {'name': 'Kate Biscoe', 'gender': 0, 'department': 'Costume &amp; Make-Up', 'job': 'Makeup Department Head', 'credit_id': '54b5473cc3a368166d000236', 'id': 229801}, {'name': 'David A. Whittaker', 'gender': 2, 'department': 'Editing', 'job': 'Dialogue Editor', 'credit_id': '5683acd29251414f63010898', 'id': 548444}, {'name': 'Claudette Barius', 'gender': 0, 'department': 'Camera', 'job': 'Still Photographer', 'credit_id': '5683ac92925141133400e811', 'id': 582808}, {'name': 'Merje Veski', 'gender': 1, 'department': 'Art', 'job': 'Assistant Art Director', 'credit_id': '54b54a389251416fa3000333', 'id': 1141796}, {'name': 'Suzi Ostos', 'gender': 0, 'department': 'Costume &amp; Make-Up', 'job': 'Makeup Artist', 'credit_id': '54b54790c3a368166d000240', 'id': 1323760}, {'name': 'Brad Einhorn', 'gender': 0, 'department': 'Crew', 'job': 'Property Master', 'credit_id': '54b54953c3a3680287003c77', 'id': 1334779}, {'name': 'Larry Blake', 'gender': 0, 'department': 'Sound', 'job': 'Supervising Sound Editor', 'credit_id': '5683adacc3a3682abc010d60', 'id': 1335127}, {'name': 'Larry Blake', 'gender': 0, 'department': 'Sound', 'job': 'Sound Re-Recording Mixer', 'credit_id': '5683ada0c3a3684bcc018777', 'id': 1335127}, {'name': 'Annie Welles', 'gender': 1, 'department': 'Directing', 'job': 'Script Supervisor', 'credit_id': '5683ac6ac3a36828f500d0e6', 'id': 1391605}, {'name': 'Abdellah Baadil', 'gender': 0, 'department': 'Art', 'job': 'Art Direction', 'credit_id': '54b546139251417369004e01', 'id': 1398083}, {'name': 'Robert J. Carlyle', 'gender': 0, 'department': 'Art', 'job': 'Construction Coordinator', 'credit_id': '54b54a9fc3a368783b0025fc', 'id': 1398118}, {'name': 'Shari Ratliff', 'gender': 0, 'department': 'Art', 'job': 'Art Department Coordinator', 'credit_id': '54b54926c3a36877db000377', 'id': 1408294}, {'name': 'Simon Dobbin', 'gender': 0, 'department': 'Art', 'job': 'Art Direction', 'credit_id': '54b54627c3a368094e00996d', 'id': 1413223}, {'name': 'Fr\\u00ed\\u00f0a Arad\\u00f3ttir', 'gender': 0, 'department': 'Costume &amp; Make-Up', 'job': 'Hair Department Head', 'credit_id': '5683ade29251417def017545', 'id': 1413224}, {'name': 'Laurel Kelly', 'gender': 0, 'department': 'Costume &amp; Make-Up', 'job': 'Hairstylist', 'credit_id': '54b546bf92514152d4001b93', 'id': 1413225}, {'name': 'Samuel Wong', 'gender': 0, 'department': 'Costume &amp; Make-Up', 'job': 'Hairstylist', 'credit_id': '54b546f2925141746c008551', 'id': 1413226}, {'name': 'Fannie Chan', 'gender': 0, 'department': 'Costume &amp; Make-Up', 'job': 'Makeup Artist', 'credit_id': '54b5474f925141746c00855d', 'id': 1413227}, {'name': 'David Brown', 'gender': 2, 'department': 'Production', 'job': 'Production Manager', 'credit_id': '54b548cc9251417472009164', 'id': 1413230}, {'name': 'Francine Lusser', 'gender': 0, 'department': 'Production', 'job': 'Production Manager', 'credit_id': '54b548e79251415321001cc2', 'id': 1413231}, {'name': 'Johnny Wang', 'gender': 2, 'department': 'Production', 'job': 'Production Manager', 'credit_id': '54b54903c3a368783b0025d6', 'id': 1413232}, {'name': 'Carrie Yiu', 'gender': 0, 'department': 'Art', 'job': 'Art Department Coordinator', 'credit_id': '54b549cec3a36809400095b4', 'id': 1413233}, {'name': 'Aaron Shores', 'gender': 0, 'department': 'Art', 'job': 'Construction Coordinator', 'credit_id': '54b54a58c3a3687a6300308f', 'id': 1413234}, {'name': 'Tyler Osman', 'gender': 0, 'department': 'Art', 'job': 'Construction Coordinator', 'credit_id': '54b54a6d9251416fa300033a', 'id': 1413235}, {'name': 'Bruce Hui', 'gender': 0, 'department': 'Art', 'job': 'Construction Coordinator', 'credit_id': '54b54a85c3a3680287003c99', 'id': 1413236}, {'name': 'Matt Coby', 'gender': 0, 'department': 'Editing', 'job': 'Dialogue Editor', 'credit_id': '5683acee92514131df0148cf', 'id': 1419812}, {'name': 'Byron Wilson', 'gender': 0, 'department': 'Editing', 'job': 'Dialogue Editor', 'credit_id': '5683ace2c3a36860e9016f6f', 'id': 1546856}, {'name': 'Dennis Towns', 'gender': 0, 'department': 'Sound', 'job': 'Sound mixer', 'credit_id': '5683ad49c3a3684be901677e', 'id': 1551325}, {'name': 'Mark Weingarten', 'gender': 0, 'department': 'Sound', 'job': 'Sound mixer', 'credit_id': '5683ad6fc3a3684be9016785', 'id': 1555637}]</t>
  </si>
  <si>
    <t>Comedy Adventure Crime</t>
  </si>
  <si>
    <t>money delivery fool australia hoodlum kangaroo</t>
  </si>
  <si>
    <t>Kangaroo Jack</t>
  </si>
  <si>
    <t>Two childhood friends, a New York hairstylist and a wanna-be musician, get mixed-up with the mob and are forced to deliver $50,000 to Australia, but things go all wrong when the money is lost to a wild kangaroo.</t>
  </si>
  <si>
    <t>[{"name": "Castle Rock Entertainment", "id": 97}, {"name": "Jerry Bruckheimer Films", "id": 130}, {"name": "Warner Bros.", "id": 6194}]</t>
  </si>
  <si>
    <t>He stole the money... And he's not giving it back.</t>
  </si>
  <si>
    <t>Jerry O'Connell Anthony Anderson Estella Warren Christopher Walken Michael Shannon</t>
  </si>
  <si>
    <t>[{'name': 'Jerry Bruckheimer', 'gender': 2, 'department': 'Production', 'job': 'Producer', 'credit_id': '52fe43989251416c750167f3', 'id': 770}, {'name': 'Ronna Kress', 'gender': 1, 'department': 'Production', 'job': 'Casting', 'credit_id': '58f7d9919251413784000675', 'id': 1720}, {'name': 'Mike Stenson', 'gender': 2, 'department': 'Production', 'job': 'Executive Producer', 'credit_id': '52fe43989251416c75016805', 'id': 2444}, {'name': 'Chad Oman', 'gender': 2, 'department': 'Production', 'job': 'Executive Producer', 'credit_id': '52fe43989251416c750167ff', 'id': 2446}, {'name': 'William Goldenberg', 'gender': 0, 'department': 'Editing', 'job': 'Editor', 'credit_id': '52fe43989251416c7501681d', 'id': 15841}, {'name': 'Trevor Rabin', 'gender': 2, 'department': 'Sound', 'job': 'Original Music Composer', 'credit_id': '52fe43989251416c75016811', 'id': 894}, {'name': 'Scott Rosenberg', 'gender': 2, 'department': 'Writing', 'job': 'Screenplay', 'credit_id': '52fe43989251416c750167ed', 'id': 3228}, {'name': 'Jim May', 'gender': 2, 'department': 'Editing', 'job': 'Editor', 'credit_id': '52fe43989251416c75016823', 'id': 5546}, {'name': 'Andrew Mason', 'gender': 2, 'department': 'Production', 'job': 'Executive Producer', 'credit_id': '52fe43989251416c750167f9', 'id': 8299}, {'name': 'Barry H. Waldman', 'gender': 0, 'department': 'Production', 'job': 'Executive Producer', 'credit_id': '52fe43989251416c7501680b', 'id': 10122}, {'name': 'Peter Menzies Jr.', 'gender': 2, 'department': 'Camera', 'job': 'Director of Photography', 'credit_id': '52fe43989251416c75016817', 'id': 17629}, {'name': 'George Liddle', 'gender': 2, 'department': 'Art', 'job': 'Production Design', 'credit_id': '58f7d998c3a3684572000615', 'id': 27749}, {'name': 'David McNally', 'gender': 2, 'department': 'Directing', 'job': 'Director', 'credit_id': '52fe43989251416c750167e1', 'id': 48980}, {'name': 'Steve Bing', 'gender': 2, 'department': 'Writing', 'job': 'Screenplay', 'credit_id': '52fe43989251416c750167e7', 'id': 53394}, {'name': 'Richard Hobbs', 'gender': 2, 'department': 'Art', 'job': 'Art Direction', 'credit_id': '58f7d9a7c3a36844e2000693', 'id': 62484}, {'name': 'Guy Hendrix Dyas', 'gender': 0, 'department': 'Art', 'job': 'Art Direction', 'credit_id': '58f7d99fc3a36845750005cb', 'id': 1271644}, {'name': 'John Murray', 'gender': 0, 'department': 'Editing', 'job': 'Editor', 'credit_id': '54e4a72bc3a368454b00a6cb', 'id': 1428569}, {'name': 'Matsune Suzuki', 'gender': 0, 'department': 'Visual Effects', 'job': 'Modeling', 'credit_id': '5544272f92514119e0000503', 'id': 1447503}, {'name': 'Lisa Milgate', 'gender': 0, 'department': 'Art', 'job': 'Set Decoration', 'credit_id': '58f7d9adc3a368451000062a', 'id': 1799546}]</t>
  </si>
  <si>
    <t>David McNally</t>
  </si>
  <si>
    <t>http://coraline.com/</t>
  </si>
  <si>
    <t>dream eye stuffed animal parallel world button</t>
  </si>
  <si>
    <t>Coraline</t>
  </si>
  <si>
    <t>When Coraline moves to an old house, she feels bored and neglected by her parents. She finds a hidden door with a bricked up passage. During the night, she crosses the passage and finds a parallel world where everybody has buttons instead of eyes, with caring parents and all her dreams coming true. When the Other Mother invites Coraline to stay in her world forever, the girl refuses and finds that the alternate reality where she is trapped is only a trick to lure her.</t>
  </si>
  <si>
    <t>[{"name": "Focus Features", "id": 10146}, {"name": "Laika Entertainment", "id": 11537}]</t>
  </si>
  <si>
    <t>Be careful what you wish for.</t>
  </si>
  <si>
    <t>Dakota Fanning Teri Hatcher Jennifer Saunders Dawn French Keith David</t>
  </si>
  <si>
    <t>[{'name': 'Ronald Sanders', 'gender': 2, 'department': 'Editing', 'job': 'Editor', 'credit_id': '552b6ca592514101f6005760', 'id': 310}, {'name': 'Neil Gaiman', 'gender': 2, 'department': 'Writing', 'job': 'Screenplay', 'credit_id': '52fe461e9251416c7506dc93', 'id': 23446}, {'name': 'Pete Kozachik', 'gender': 0, 'department': 'Camera', 'job': 'Director of Photography', 'credit_id': '552b6c59c3a3681f56006a07', 'id': 27486}, {'name': 'Harry Linden', 'gender': 0, 'department': 'Production', 'job': 'Producer', 'credit_id': '552b6bfb92514128450016c7', 'id': 34899}, {'name': 'Bruno Coulais', 'gender': 2, 'department': 'Sound', 'job': 'Music', 'credit_id': '552b6c46925141288b0016e2', 'id': 35073}, {'name': 'Dawn Swiderski', 'gender': 1, 'department': 'Art', 'job': 'Art Direction', 'credit_id': '552b6ceb92514128450016f7', 'id': 66689}, {'name': 'Henry Selick', 'gender': 2, 'department': 'Directing', 'job': 'Director', 'credit_id': '52fe461e9251416c7506dc8d', 'id': 57646}, {'name': 'Henry Selick', 'gender': 2, 'department': 'Writing', 'job': 'Screenplay', 'credit_id': '52fe461e9251416c7506dc99', 'id': 57646}, {'name': 'Henry Selick', 'gender': 2, 'department': 'Production', 'job': 'Producer', 'credit_id': '552b6c2fc3a36858d6005388', 'id': 57646}, {'name': 'Eric Leighton', 'gender': 2, 'department': 'Visual Effects', 'job': 'Animation', 'credit_id': '552b6eecc3a3681f5c0061d6', 'id': 65856}, {'name': 'Bill Mechanic', 'gender': 0, 'department': 'Production', 'job': 'Producer', 'credit_id': '552b6c07925141265f003749', 'id': 69227}, {'name': 'Chris Butler', 'gender': 2, 'department': 'Writing', 'job': 'Storyboard', 'credit_id': '552584e6c3a3687df3001e67', 'id': 154705}, {'name': 'Anthony Scott', 'gender': 2, 'department': 'Visual Effects', 'job': 'Animation Supervisor', 'credit_id': '552b6fe192514121d6002de0', 'id': 384204}, {'name': 'Brad Schiff', 'gender': 0, 'department': 'Visual Effects', 'job': 'Animation', 'credit_id': '552b6fcac3a368565f005425', 'id': 553920}, {'name': 'Ken Lidster', 'gender': 0, 'department': 'Visual Effects', 'job': 'Animation', 'credit_id': '552b6f12c3a36859cf0062ca', 'id': 587305}, {'name': 'Guionne Leroy', 'gender': 0, 'department': 'Visual Effects', 'job': 'Animation', 'credit_id': '552b6f06925141265f0037c1', 'id': 587314}, {'name': 'Alex Heineman', 'gender': 0, 'department': 'Production', 'job': 'Executive Producer', 'credit_id': '552b6be7c3a3681f560069f5', 'id': 587802}, {'name': 'Christopher Murrie', 'gender': 2, 'department': 'Editing', 'job': 'Editor', 'credit_id': '552b6c9ac3a368596e00547a', 'id': 983740}, {'name': 'Travis Knight', 'gender': 2, 'department': 'Visual Effects', 'job': 'Animation', 'credit_id': '552b6e56c3a3681f5c0061c0', 'id': 1033661}, {'name': 'Claire Jennings', 'gender': 0, 'department': 'Production', 'job': 'Producer', 'credit_id': '552b6bf1c3a368565f0053a8', 'id': 1119833}, {'name': 'Graham Annable', 'gender': 0, 'department': 'Writing', 'job': 'Storyboard', 'credit_id': '552b7127925141087600530a', 'id': 1152981}, {'name': 'Mary Sandell', 'gender': 0, 'department': 'Production', 'job': 'Producer', 'credit_id': '552b6c17c3a368565f0053ad', 'id': 1237329}, {'name': 'Kent Burton', 'gender': 0, 'department': 'Visual Effects', 'job': 'Visual Effects', 'credit_id': '552b6d6e925141288b00170e', 'id': 1332501}, {'name': 'Justin Kohn', 'gender': 0, 'department': 'Visual Effects', 'job': 'Animation', 'credit_id': '552b6e7b92514108760052b3', 'id': 1353148}, {'name': 'Jeannine Berger', 'gender': 0, 'department': 'Crew', 'job': 'Post Production Supervisor', 'credit_id': '553d568cc3a3683c48004a9e', 'id': 1447310}, {'name': 'Phil Dale', 'gender': 0, 'department': 'Visual Effects', 'job': 'Animation', 'credit_id': '552b6d9f925141265f00377f', 'id': 1448043}, {'name': 'Brian Demoskoff', 'gender': 0, 'department': 'Visual Effects', 'job': 'Animation', 'credit_id': '552b6dedc3a368596e0054b0', 'id': 1448045}, {'name': 'Anthony Elworthy', 'gender': 0, 'department': 'Visual Effects', 'job': 'Animation', 'credit_id': '552b6e18c3a3683e52005018', 'id': 1448052}, {'name': 'Malcolm Lamont', 'gender': 0, 'department': 'Visual Effects', 'job': 'Animation', 'credit_id': '552b6ed0925141265f0037b4', 'id': 1448063}, {'name': 'Trey Thomas', 'gender': 0, 'department': 'Visual Effects', 'job': 'Animation', 'credit_id': '552b7009c3a36859cf0062fc', 'id': 1448071}, {'name': 'Chris Tichborne', 'gender': 0, 'department': 'Visual Effects', 'job': 'Animation', 'credit_id': '552b7036c3a368565f00542c', 'id': 1448072}, {'name': 'Chris Tootell', 'gender': 0, 'department': 'Visual Effects', 'job': 'Animation', 'credit_id': '552b704c92514108760052ec', 'id': 1448073}, {'name': 'Mike Cachuela', 'gender': 0, 'department': 'Writing', 'job': 'Storyboard', 'credit_id': '5525837fc3a3687e03001cf3', 'id': 1450347}, {'name': 'Martin Meunier', 'gender': 0, 'department': 'Visual Effects', 'job': 'Animation', 'credit_id': '552b6f3bc3a368565f005417', 'id': 1452917}, {'name': 'Rich Zim', 'gender': 0, 'department': 'Visual Effects', 'job': 'Animation', 'credit_id': '5529829bc3a3681f56002a31', 'id': 1452934}, {'name': 'Payton Curtis', 'gender': 0, 'department': 'Visual Effects', 'job': 'Animation', 'credit_id': '552b6d919251417c2900122a', 'id': 1453485}, {'name': 'Adam Fisher', 'gender': 0, 'department': 'Visual Effects', 'job': 'Animation Manager', 'credit_id': '554050f19251413d6d000778', 'id': 1453487}, {'name': 'Shane Prigmore', 'gender': 0, 'department': 'Visual Effects', 'job': 'Animation', 'credit_id': '552b6f6b92514108760052cd', 'id': 1453498}, {'name': 'Shane Prigmore', 'gender': 0, 'department': 'Art', 'job': 'Art Department Manager', 'credit_id': '552b6f74c3a36858d6005402', 'id': 1453498}, {'name': 'Gabe Sprenger', 'gender': 0, 'department': 'Visual Effects', 'job': 'Animation', 'credit_id': '552b6fff9251416b3e001502', 'id': 1453499}, {'name': 'Ian Whitlock', 'gender': 0, 'department': 'Visual Effects', 'job': 'Animation', 'credit_id': '552b7069c3a36830d400233b', 'id': 1453503}, {'name': 'Michael Zoumas', 'gender': 0, 'department': 'Production', 'job': 'Executive Producer', 'credit_id': '552b6c3a92514128450016d3', 'id': 1453506}, {'name': 'Phil Brotherton', 'gender': 0, 'department': 'Art', 'job': 'Art Direction', 'credit_id': '552b6cb292514128450016e5', 'id': 1453507}, {'name': 'Lee Bo Henry', 'gender': 0, 'department': 'Art', 'job': 'Art Direction', 'credit_id': '552b6cbcc3a368596e005481', 'id': 1453508}, {'name': 'Tom Proost', 'gender': 0, 'department': 'Art', 'job': 'Art Direction', 'credit_id': '552b6cc7c3a3683e52004fde', 'id': 1453509}, {'name': 'Amy Adamy', 'gender': 0, 'department': 'Visual Effects', 'job': 'Animation', 'credit_id': '552b6d2fc3a3683e52004ff0', 'id': 1453511}, {'name': 'Philip Beglan', 'gender': 0, 'department': 'Visual Effects', 'job': 'Animation', 'credit_id': '552b6d399251412845001709', 'id': 1453512}, {'name': 'Rob Bekuhrs', 'gender': 2, 'department': 'Visual Effects', 'job': 'Animation', 'credit_id': '552b6d44925141288b001708', 'id': 1453513}, {'name': 'Kim Blanchette', 'gender': 0, 'department': 'Visual Effects', 'job': 'Animation', 'credit_id': '552b6d4fc3a36858d60053b1', 'id': 1453514}, {'name': 'Billy Cabey', 'gender': 0, 'department': 'Visual Effects', 'job': 'Animation', 'credit_id': '552b6d78c3a3683e52004fff', 'id': 1453515}, {'name': 'Julianna Cox', 'gender': 0, 'department': 'Visual Effects', 'job': 'Animation', 'credit_id': '552b6d839251412845001717', 'id': 1453516}, {'name': 'Sarah de Gaudemar', 'gender': 0, 'department': 'Visual Effects', 'job': 'Animation', 'credit_id': '552b6de3c3a36830d40022e5', 'id': 1453517}, {'name': 'Jennifer Downs', 'gender': 0, 'department': 'Art', 'job': 'Art Department Manager', 'credit_id': '552b6df8c3a368565f0053e8', 'id': 1453518}, {'name': 'Teresa Drilling', 'gender': 0, 'department': 'Visual Effects', 'job': 'Animation', 'credit_id': '552b6e03c3a3681f5c0061b0', 'id': 1453519}, {'name': 'Robert Ducey', 'gender': 0, 'department': 'Crew', 'job': 'Technical Supervisor', 'credit_id': '552b6e0dc3a368596e0054b5', 'id': 1453520}, {'name': 'Tom Gasek', 'gender': 0, 'department': 'Visual Effects', 'job': 'Animation', 'credit_id': '552b6e27c3a3681f56006a51', 'id': 1453521}, {'name': 'Kevin Glick', 'gender': 0, 'department': 'Visual Effects', 'job': 'Animation', 'credit_id': '552b6e33c3a36859cf0062a8', 'id': 1453522}, {'name': 'Michelle Gorski', 'gender': 0, 'department': 'Visual Effects', 'job': 'Animation', 'credit_id': '552b6e3dc3a368565f0053f6', 'id': 1453523}, {'name': 'Misha Klein', 'gender': 0, 'department': 'Visual Effects', 'job': 'Animation', 'credit_id': '552b6e4a92514101f6005790', 'id': 1453524}, {'name': 'Dan Krall', 'gender': 0, 'department': 'Art', 'job': 'Art Department Manager', 'credit_id': '552b6ebec3a368565f00540b', 'id': 1453525}, {'name': 'Rachel Larsen', 'gender': 0, 'department': 'Visual Effects', 'job': 'Animation', 'credit_id': '552b6edec3a3683e52005033', 'id': 1453526}, {'name': 'Jan-Erik Maas', 'gender': 0, 'department': 'Visual Effects', 'job': 'Animation', 'credit_id': '552b6f1d9251417c2900125e', 'id': 1453527}, {'name': 'Brian Menz', 'gender': 0, 'department': 'Visual Effects', 'job': 'Animation', 'credit_id': '552b6f2fc3a3683e52005044', 'id': 1453528}, {'name': 'Jeffery Mulcaster', 'gender': 0, 'department': 'Visual Effects', 'job': 'Animation', 'credit_id': '552b6f60c3a36830d4002317', 'id': 1453530}, {'name': 'Bartek Prusiewicz', 'gender': 0, 'department': 'Visual Effects', 'job': 'Animation', 'credit_id': '552b6f829251417c29001270', 'id': 1453531}, {'name': 'Jeff Riley', 'gender': 0, 'department': 'Visual Effects', 'job': 'Animation', 'credit_id': '552b6f8dc3a368596e0054dd', 'id': 1453532}, {'name': 'David J. Rowe', 'gender': 2, 'department': 'Directing', 'job': 'Layout', 'credit_id': '552b6f989251416b3e0014ec', 'id': 1453533}, {'name': 'Andrew Salter', 'gender': 0, 'department': 'Visual Effects', 'job': 'Animation', 'credit_id': '552b6fbe9251417c29001278', 'id': 1453535}, {'name': 'Andy Schuhler', 'gender': 0, 'department': 'Art', 'job': 'Art Department Manager', 'credit_id': '552b6fd4c3a3683e52005061', 'id': 1453536}, {'name': 'Gregory Smith', 'gender': 0, 'department': 'Crew', 'job': 'Technical Supervisor', 'credit_id': '552b6ff4c3a36859cf0062f4', 'id': 1453539}, {'name': 'Shannon Tindle', 'gender': 0, 'department': 'Art', 'job': 'Art Department Manager', 'credit_id': '552b7040c3a368596e005505', 'id': 1453540}, {'name': 'Suzanne Twining', 'gender': 0, 'department': 'Visual Effects', 'job': 'Animation', 'credit_id': '552b7058925141288b001781', 'id': 1453543}, {'name': 'Tim Yates', 'gender': 0, 'department': 'Crew', 'job': 'Production Office Assistant', 'credit_id': '552b7086c3a36859cf006311', 'id': 1453545}, {'name': 'John Allan Armstrong', 'gender': 0, 'department': 'Visual Effects', 'job': 'Animation', 'credit_id': '552b7100c3a368565f00544d', 'id': 1453547}, {'name': 'Chris Appelhans', 'gender': 0, 'department': 'Art', 'job': 'Art Department Manager', 'credit_id': '552b714b9251417c290012aa', 'id': 1453550}, {'name': 'Vera Brosgol', 'gender': 0, 'department': 'Writing', 'job': 'Storyboard', 'credit_id': '552b715c92514121d6002e23', 'id': 1453551}, {'name': 'Tom Knott', 'gender': 0, 'department': 'Crew', 'job': 'Other', 'credit_id': '553d5362c3a3683c48004a52', 'id': 1459464}, {'name': 'Eric Wachtman', 'gender': 0, 'department': 'Visual Effects', 'job': 'Visual Effects', 'credit_id': '553d72ecc3a36820ec0042b6', 'id': 1459544}, {'name': 'Yona Prost', 'gender': 0, 'department': 'Directing', 'job': 'Continuity', 'credit_id': '58c35b3392514123b300315a', 'id': 1485172}]</t>
  </si>
  <si>
    <t>Thriller Science Fiction</t>
  </si>
  <si>
    <t>http://www.thehappeningmovie.com</t>
  </si>
  <si>
    <t>tree natural disaster crisis park strange behavior</t>
  </si>
  <si>
    <t>The Happening</t>
  </si>
  <si>
    <t>When a deadly airborne virus threatens to wipe out the northeastern United States, teacher Elliott Moore (Mark Wahlberg) and his wife (Zooey Deschanel) flee from contaminated cities into the countryside in a fight to discover the truth. Is it terrorism, the accidental release of some toxic military bio weapon -- or something even more sinister? John Leguizamo and Betty Buckley co-star in this thriller from writer-director M. Night Shyamalan.</t>
  </si>
  <si>
    <t>[{"name": "Spyglass Entertainment", "id": 158}, {"name": "Twentieth Century Fox Film Corporation", "id": 306}, {"name": "Dune Entertainment", "id": 444}, {"name": "UTV Motion Pictures", "id": 2320}, {"name": "Blinding Edge Pictures", "id": 12236}]</t>
  </si>
  <si>
    <t>[{"iso_3166_1": "US", "name": "United States of America"}, {"iso_3166_1": "IN", "name": "India"}, {"iso_3166_1": "FR", "name": "France"}]</t>
  </si>
  <si>
    <t>We've Sensed It. We've Seen The Signs. Now... It's Happening.</t>
  </si>
  <si>
    <t>Mark Wahlberg Zooey Deschanel John Leguizamo Spencer Breslin Betty Buckley</t>
  </si>
  <si>
    <t>[{'name': 'Sam Mercer', 'gender': 2, 'department': 'Production', 'job': 'Producer', 'credit_id': '52fe44b1c3a36847f80a4b21', 'id': 136}, {'name': 'James Newton Howard', 'gender': 2, 'department': 'Sound', 'job': 'Original Music Composer', 'credit_id': '52fe44b1c3a36847f80a4b93', 'id': 1213}, {'name': 'Tak Fujimoto', 'gender': 2, 'department': 'Camera', 'job': 'Director of Photography', 'credit_id': '52fe44b1c3a36847f80a4b99', 'id': 16300}, {'name': 'Conrad Buff IV', 'gender': 2, 'department': 'Editing', 'job': 'Editor', 'credit_id': '52fe44b1c3a36847f80a4b9f', 'id': 3987}, {'name': 'Roger Birnbaum', 'gender': 2, 'department': 'Production', 'job': 'Executive Producer', 'credit_id': '52fe44b1c3a36847f80a4b7b', 'id': 4504}, {'name': 'Gary Barber', 'gender': 2, 'department': 'Production', 'job': 'Executive Producer', 'credit_id': '52fe44b1c3a36847f80a4b75', 'id': 4507}, {'name': 'John Bernard', 'gender': 0, 'department': 'Production', 'job': 'Line Producer', 'credit_id': '52fe44b1c3a36847f80a4b8d', 'id': 10571}, {'name': 'Barry Mendel', 'gender': 2, 'department': 'Production', 'job': 'Producer', 'credit_id': '52fe44b1c3a36847f80a4b1b', 'id': 5664}, {'name': 'Douglas Aibel', 'gender': 2, 'department': 'Production', 'job': 'Casting', 'credit_id': '52fe44b1c3a36847f80a4ba5', 'id': 5669}, {'name': 'Jeannine Oppewall', 'gender': 0, 'department': 'Art', 'job': 'Production Design', 'credit_id': '52fe44b1c3a36847f80a4bb1', 'id': 9269}, {'name': 'M. Night Shyamalan', 'gender': 2, 'department': 'Writing', 'job': 'Screenplay', 'credit_id': '52fe44b1c3a36847f80a4b0f', 'id': 11614}, {'name': 'M. Night Shyamalan', 'gender': 2, 'department': 'Directing', 'job': 'Director', 'credit_id': '52fe44b1c3a36847f80a4b09', 'id': 11614}, {'name': 'M. Night Shyamalan', 'gender': 2, 'department': 'Production', 'job': 'Producer', 'credit_id': '52fe44b1c3a36847f80a4b15', 'id': 11614}, {'name': 'Ronnie Screwvala', 'gender': 2, 'department': 'Production', 'job': 'Executive Producer', 'credit_id': '52fe44b1c3a36847f80a4b81', 'id': 53677}, {'name': 'John Rusk', 'gender': 2, 'department': 'Production', 'job': 'Producer', 'credit_id': '52fe44b1c3a36847f80a4b6f', 'id': 958493}, {'name': 'Zarina Screwvala', 'gender': 0, 'department': 'Production', 'job': 'Executive Producer', 'credit_id': '52fe44b1c3a36847f80a4b87', 'id': 964318}, {'name': 'Deven Khote', 'gender': 0, 'department': 'Production', 'job': 'Producer', 'credit_id': '52fe44b1c3a36847f80a4b63', 'id': 966473}, {'name': 'Stephanie Holbrook', 'gender': 1, 'department': 'Production', 'job': 'Casting', 'credit_id': '52fe44b1c3a36847f80a4bab', 'id': 1017377}, {'name': 'Jose L. Rodriguez', 'gender': 2, 'department': 'Production', 'job': 'Producer', 'credit_id': '52fe44b1c3a36847f80a4b69', 'id': 1128126}]</t>
  </si>
  <si>
    <t>Action Drama Thriller Crime</t>
  </si>
  <si>
    <t>mexico cia kidnapping diary bible</t>
  </si>
  <si>
    <t>Man on Fire</t>
  </si>
  <si>
    <t>Jaded ex-CIA operative John Creasy reluctantly accepts a job as the bodyguard for a 10-year-old girl in Mexico City. They clash at first, but eventually bond, and when she's kidnapped he's consumed by fury and will stop at nothing to save her life.</t>
  </si>
  <si>
    <t>[{"name": "Regency Enterprises", "id": 508}, {"name": "Fox 2000 Pictures", "id": 711}, {"name": "Epsilon Motion Pictures", "id": 1171}, {"name": "Scott Free Productions", "id": 1645}, {"name": "New Regency Pictures", "id": 10104}]</t>
  </si>
  <si>
    <t>Creasy's art is death, and he is about to paint his masterpiece.</t>
  </si>
  <si>
    <t>Denzel Washington Dakota Fanning Marc Anthony Radha Mitchell Christopher Walken</t>
  </si>
  <si>
    <t>[{'name': 'Arnon Milchan', 'gender': 2, 'department': 'Production', 'job': 'Producer', 'credit_id': '56c24a7f9251414a890006f3', 'id': 376}, {'name': 'Bonnie Timmermann', 'gender': 1, 'department': 'Production', 'job': 'Casting', 'credit_id': '535287360e0a26560e0031cc', 'id': 897}, {'name': 'Tony Scott', 'gender': 2, 'department': 'Directing', 'job': 'Director', 'credit_id': '52fe4501c3a36847f80b6ef7', 'id': 893}, {'name': 'Tony Scott', 'gender': 2, 'department': 'Editing', 'job': 'Editor', 'credit_id': '52fe4501c3a36847f80b6f15', 'id': 893}, {'name': 'Tony Scott', 'gender': 2, 'department': 'Production', 'job': 'Producer', 'credit_id': '52fe4501c3a36847f80b6f27', 'id': 893}, {'name': 'Louise Frogley', 'gender': 1, 'department': 'Costume &amp; Make-Up', 'job': 'Costume Design', 'credit_id': '5352874b0e0a26561d00310d', 'id': 4061}, {'name': 'James W. Skotchdopole', 'gender': 2, 'department': 'Production', 'job': 'Executive Producer', 'credit_id': '52fe4501c3a36847f80b6f1b', 'id': 4701}, {'name': 'Christian Wagner', 'gender': 2, 'department': 'Editing', 'job': 'Editor', 'credit_id': '52fe4501c3a36847f80b6f33', 'id': 6668}, {'name': 'Benjam\\u00edn Fern\\u00e1ndez', 'gender': 2, 'department': 'Art', 'job': 'Production Design', 'credit_id': '5649a35ec3a368262000ac98', 'id': 4710}, {'name': 'Brian Helgeland', 'gender': 2, 'department': 'Writing', 'job': 'Screenplay', 'credit_id': '52fe4501c3a36847f80b6efd', 'id': 4723}, {'name': 'Harry Gregson-Williams', 'gender': 2, 'department': 'Sound', 'job': 'Original Music Composer', 'credit_id': '52fe4501c3a36847f80b6f21', 'id': 5553}, {'name': 'Harry Gregson-Williams', 'gender': 2, 'department': 'Sound', 'job': 'Conductor', 'credit_id': '58bff195c3a3686917006540', 'id': 5553}, {'name': 'Anna Roth', 'gender': 0, 'department': 'Production', 'job': 'Production Manager', 'credit_id': '56c24af99251414a8600072f', 'id': 8531}, {'name': 'C\\u00e9sar Charlone', 'gender': 2, 'department': 'Camera', 'job': 'Camera Operator', 'credit_id': '5649a6e5c3a368260100af7b', 'id': 8577}, {'name': 'Lucas Foster', 'gender': 2, 'department': 'Production', 'job': 'Producer', 'credit_id': '52fe4501c3a36847f80b6f03', 'id': 11695}, {'name': 'Jim Passon', 'gender': 0, 'department': 'Editing', 'job': 'Color Timer', 'credit_id': '56c24986c3a368260b0006e8', 'id': 13223}, {'name': 'Elli Griff', 'gender': 0, 'department': 'Art', 'job': 'Set Decoration', 'credit_id': '5649a39f9251413ad500aa93', 'id': 12787}, {'name': 'Larry M. Cherry', 'gender': 0, 'department': 'Costume &amp; Make-Up', 'job': 'Hairstylist', 'credit_id': '5649ad03c3a368260800aced', 'id': 15526}, {'name': 'Denise Horta', 'gender': 0, 'department': 'Sound', 'job': 'ADR Editor', 'credit_id': '58bff118c3a36869450060c4', 'id': 16573}, {'name': 'Paul Cameron', 'gender': 2, 'department': 'Camera', 'job': 'Director of Photography', 'credit_id': '52fe4501c3a36847f80b6f2d', 'id': 19290}, {'name': 'H\\u00e9ctor Romero', 'gender': 0, 'department': 'Art', 'job': 'Art Direction', 'credit_id': '5649a38bc3a368260800abbf', 'id': 23867}, {'name': 'Justin Caine Burnett', 'gender': 2, 'department': 'Crew', 'job': 'Additional Music', 'credit_id': '56c247259251414a9200069e', 'id': 33290}, {'name': 'Odin Benitez', 'gender': 0, 'department': 'Sound', 'job': 'Sound Effects Editor', 'credit_id': '5649abb19251413adb00a7c9', 'id': 58363}, {'name': 'Stephen St. John', 'gender': 2, 'department': 'Camera', 'job': 'Steadicam Operator', 'credit_id': '5649a7ac9251413acf00acee', 'id': 41591}, {'name': 'Guillermo Rosas', 'gender': 2, 'department': 'Camera', 'job': 'Camera Operator', 'credit_id': '5649a7319251413acf00ace1', 'id': 40546}, {'name': 'Conrad Hool', 'gender': 0, 'department': 'Production', 'job': 'Unit Production Manager', 'credit_id': '56c24922c3a368260b0006cd', 'id': 57153}, {'name': 'Conrad Hool', 'gender': 0, 'department': 'Production', 'job': 'Co-Producer', 'credit_id': '56c24a48c3a36825f7000663', 'id': 57153}, {'name': 'Lance Hool', 'gender': 2, 'department': 'Production', 'job': 'Executive Producer', 'credit_id': '52fe4501c3a36847f80b6f09', 'id': 57154}, {'name': 'A.J. Quinnell', 'gender': 0, 'department': 'Writing', 'job': 'Novel', 'credit_id': '52fe4501c3a36847f80b6ef1', 'id': 57767}, {'name': 'Peter Toumasis', 'gender': 0, 'department': 'Production', 'job': 'Associate Producer', 'credit_id': '56c24a2a9251414a8f000723', 'id': 60577}, {'name': 'Chris Seagers', 'gender': 2, 'department': 'Art', 'job': 'Production Design', 'credit_id': '5649a3749251413acf00ac57', 'id': 60579}, {'name': 'Patrick Esposito', 'gender': 0, 'department': 'Crew', 'job': 'Post-Production Manager', 'credit_id': '56c247f59251414a8c00069e', 'id': 60934}, {'name': 'Juno J. Ellis', 'gender': 0, 'department': 'Sound', 'job': 'Supervising ADR Editor', 'credit_id': '58bff20b9251412e59006b25', 'id': 92378}, {'name': 'Gary Wright', 'gender': 0, 'department': 'Sound', 'job': 'Sound Effects Editor', 'credit_id': '5649ac50c3a368262000add6', 'id': 69586}, {'name': 'Don Ferrarone', 'gender': 2, 'department': 'Crew', 'job': 'Technical Supervisor', 'credit_id': '56c248c9c3a36825f900069d', 'id': 84392}, {'name': 'Don Ferrarone', 'gender': 2, 'department': 'Production', 'job': 'Associate Producer', 'credit_id': '56c24a16c3a36825fd00073d', 'id': 84392}, {'name': 'Stephen Vincent', 'gender': 2, 'department': 'Production', 'job': 'Casting Associate', 'credit_id': '56c24a9fc3a36825fd00074e', 'id': 94470}, {'name': 'Nick Milner', 'gender': 0, 'department': 'Art', 'job': 'Assistant Property Master', 'credit_id': '58b94c1f925141609b009482', 'id': 117222}, {'name': 'Graeme Purdy', 'gender': 0, 'department': 'Crew', 'job': 'Property Master', 'credit_id': '5649a5119251413ade00a732', 'id': 117226}, {'name': 'Barbara Harris', 'gender': 0, 'department': 'Production', 'job': 'ADR Voice Casting', 'credit_id': '58bff09d9251412e59006a8c', 'id': 230436}, {'name': 'Beau Borders', 'gender': 2, 'department': 'Crew', 'job': 'Special Sound Effects', 'credit_id': '56c24dcbc3a36825f70006c9', 'id': 579405}, {'name': 'Manuel Teil', 'gender': 2, 'department': 'Production', 'job': 'Local Casting', 'credit_id': '58bff0edc3a368693800615a', 'id': 960380}, {'name': 'Ben Zeller', 'gender': 2, 'department': 'Art', 'job': 'Construction Coordinator', 'credit_id': '5649a47f9251413e7f00a245', 'id': 988844}, {'name': 'Stephen Barton', 'gender': 0, 'department': 'Sound', 'job': 'Music Programmer', 'credit_id': '58bff1e49251412e03007075', 'id': 1001706}, {'name': 'Fidel Abrego', 'gender': 0, 'department': 'Crew', 'job': 'Stunts', 'credit_id': '56c248b4c3a368260b0006c0', 'id': 1018635}, {'name': 'Alan D. Purwin', 'gender': 2, 'department': 'Crew', 'job': 'Pilot', 'credit_id': '58bfef89c3a368697b006640', 'id': 1106260}, {'name': 'Fred Burke', 'gender': 0, 'department': 'Sound', 'job': 'Foley Editor', 'credit_id': '58bff1b0c3a36869380061b4', 'id': 1176343}, {'name': 'Jacques Jouffret', 'gender': 0, 'department': 'Camera', 'job': 'Steadicam Operator', 'credit_id': '5649a7de9251413acc00ab8c', 'id': 1186279}, {'name': 'Leigh Folsom Boyd', 'gender': 0, 'department': 'Editing', 'job': 'First Assistant Editor', 'credit_id': '5649add19251413ade00a847', 'id': 1204244}, {'name': 'Joyce Kogut', 'gender': 0, 'department': 'Costume &amp; Make-Up', 'job': 'Wardrobe Supervisor', 'credit_id': '58bfee0fc3a368697b006577', 'id': 1318886}, {'name': 'Jonny Pray', 'gender': 0, 'department': 'Costume &amp; Make-Up', 'job': 'Key Costumer', 'credit_id': '58bfed96c3a3686938005fd5', 'id': 1326407}, {'name': 'Mark Swain', 'gender': 0, 'department': 'Art', 'job': 'Assistant Art Director', 'credit_id': '5649a465c3a368261100a8d7', 'id': 1326460}, {'name': 'Alejandro Fern\\u00e1ndez', 'gender': 0, 'department': 'Art', 'job': 'Assistant Art Director', 'credit_id': '5649a42e9251413ae100a521', 'id': 1331893}, {'name': 'Jesus G. Duran', 'gender': 0, 'department': 'Crew', 'job': 'Special Effects Coordinator', 'credit_id': '5649a56dc3a368260500a4b5', 'id': 1335071}, {'name': 'Nathan McGuinness', 'gender': 0, 'department': 'Visual Effects', 'job': 'Visual Effects Supervisor', 'credit_id': '5649a5c39251413acc00ab33', 'id': 1337418}, {'name': 'Ricardo D\\u00edaz Avil\\u00e9s', 'gender': 0, 'department': 'Crew', 'job': 'Transportation Captain', 'credit_id': '56c248edc3a36825f90006a4', 'id': 1337659}, {'name': 'Sergio Galicia', 'gender': 0, 'department': 'Crew', 'job': 'Driver', 'credit_id': '56c2478f9251414a89000693', 'id': 1337661}, {'name': "Dan O'Connell", 'gender': 0, 'department': 'Sound', 'job': 'Foley', 'credit_id': '5649ab539251413acf00ad64', 'id': 1338372}, {'name': 'Richard Whitfield', 'gender': 0, 'department': 'Sound', 'job': 'Supervising Music Editor', 'credit_id': '58bff2609251412e3b006d86', 'id': 1339460}, {'name': 'David V. Butler', 'gender': 0, 'department': 'Editing', 'job': 'Dialogue Editor', 'credit_id': '5649aa96c3a368260100b016', 'id': 1357059}, {'name': 'Julie Pitkanen', 'gender': 1, 'department': 'Directing', 'job': 'Script Supervisor', 'credit_id': '5649aa299251413ae100a5e0', 'id': 1371069}, {'name': 'Carlos Benassini', 'gender': 0, 'department': 'Art', 'job': 'Assistant Art Director', 'credit_id': '5649a4079251413ad700a916', 'id': 1377213}, {'name': 'Carl Fullerton', 'gender': 0, 'department': 'Costume &amp; Make-Up', 'job': 'Makeup Artist', 'credit_id': '5649ad2a9251413ade00a82a', 'id': 1378068}, {'name': 'George Watters II', 'gender': 2, 'department': 'Sound', 'job': 'Supervising Sound Editor', 'credit_id': '5649acb2c3a368260c00ac84', 'id': 1378168}, {'name': 'Stephen Vaughan', 'gender': 2, 'department': 'Camera', 'job': 'Still Photographer', 'credit_id': '5649a864c3a368260100afbd', 'id': 1390535}, {'name': 'Robb Boyd', 'gender': 0, 'department': 'Sound', 'job': 'Music Editor', 'credit_id': '56c24b88c3a36826010007a6', 'id': 1393405}, {'name': 'Karin Anderson', 'gender': 0, 'department': 'Directing', 'job': 'Script Coordinator', 'credit_id': '5649a9b29251413acc00abc9', 'id': 1394313}, {'name': 'J\\u00fcrgen Vollmer', 'gender': 2, 'department': 'Camera', 'job': 'Still Photographer', 'credit_id': '5649a87ac3a368260500a52d', 'id': 1398933}, {'name': 'Maryan Zurek', 'gender': 0, 'department': 'Camera', 'job': 'Underwater Camera', 'credit_id': '5649a8a6c3a368261a00a9f9', 'id': 1400347}, {'name': 'Arturo Curiel', 'gender': 0, 'department': 'Crew', 'job': 'Transportation Coordinator', 'credit_id': '56c2490a9251414a8c0006c8', 'id': 1400355}, {'name': 'Gilberto Cortes', 'gender': 0, 'department': 'Crew', 'job': 'Property Master', 'credit_id': '5649a4ecc3a368261a00a974', 'id': 1400808}, {'name': 'Paul A. Edwards', 'gender': 2, 'department': 'Camera', 'job': 'Camera Operator', 'credit_id': '59ad7adbc3a3682c620484b5', 'id': 1402095}, {'name': 'Marc Varisco', 'gender': 0, 'department': 'Visual Effects', 'job': 'Visual Effects Supervisor', 'credit_id': '5649a5dcc3a368260c00ab9f', 'id': 1402896}, {'name': 'David B. Nowell', 'gender': 2, 'department': 'Camera', 'job': 'Aerial Director of Photography', 'credit_id': '58b94ddac3a3686686008af0', 'id': 1403415}, {'name': 'Erik Rogers', 'gender': 0, 'department': 'Editing', 'job': 'Digital Intermediate', 'credit_id': '5649ad7c9251413ad700aa61', 'id': 1403488}, {'name': 'Suhail Kafity', 'gender': 0, 'department': 'Sound', 'job': 'Sound Effects Editor', 'credit_id': '5649abde9251413ae100a622', 'id': 1408305}, {'name': 'David A. Arnold', 'gender': 0, 'department': 'Editing', 'job': 'Dialogue Editor', 'credit_id': '5649aa7b9251413adb00a7a3', 'id': 1408311}, {'name': 'Phil Walker', 'gender': 0, 'department': 'Lighting', 'job': 'Gaffer', 'credit_id': '5649a8d0c3a368261a00aa02', 'id': 1412206}, {'name': 'Janice Polley', 'gender': 0, 'department': 'Production', 'job': 'Location Manager', 'credit_id': '56c24ab9c3a368260600080e', 'id': 1412214}, {'name': 'Valance Eisleben', 'gender': 0, 'department': 'Editing', 'job': 'Editorial Services', 'credit_id': '56c24df79251414a9500076c', 'id': 1412460}, {'name': 'Jorge Barba', 'gender': 0, 'department': 'Art', 'job': 'Set Decoration Buyer', 'credit_id': '56c2462ec3a368260b00067b', 'id': 1412482}, {'name': 'Ulrika Akander', 'gender': 0, 'department': 'Editing', 'job': 'Dialogue Editor', 'credit_id': '5649ab7e9251413acc00ac0b', 'id': 1413091}, {'name': 'Ron South', 'gender': 0, 'department': 'Editing', 'job': 'First Assistant Editor', 'credit_id': '5649adb5c3a368260800acfb', 'id': 1414517}, {'name': 'Teri E. Dorman', 'gender': 1, 'department': 'Sound', 'job': 'Supervising Dialogue Editor', 'credit_id': '58bff23b9251412e0e006ce8', 'id': 1415965}, {'name': 'Randle Akerson', 'gender': 0, 'department': 'Sound', 'job': 'Sound Effects Editor', 'credit_id': '5649ab99c3a368262000adbe', 'id': 1417515}, {'name': 'Michael Papac', 'gender': 0, 'department': 'Crew', 'job': 'Armorer', 'credit_id': '5649aa12c3a368262000ad80', 'id': 1422058}, {'name': 'Keith Hamshere', 'gender': 2, 'department': 'Camera', 'job': 'Still Photographer', 'credit_id': '5649a80ec3a368262000ad3c', 'id': 1425502}, {'name': 'Graham Johnston', 'gender': 0, 'department': 'Costume &amp; Make-Up', 'job': 'Hairstylist', 'credit_id': '5649ace9c3a368261400acd7', 'id': 1427823}, {'name': 'Graham Johnston', 'gender': 0, 'department': 'Costume &amp; Make-Up', 'job': 'Makeup Supervisor', 'credit_id': '58bfedcd9251412e03006e5d', 'id': 1427823}, {'name': 'Gary A. Theard', 'gender': 0, 'department': 'Sound', 'job': 'Boom Operator', 'credit_id': '56c24b51c3a36825f7000678', 'id': 1428857}, {'name': 'Nicholas Vincent Korda', 'gender': 0, 'department': 'Sound', 'job': 'ADR &amp; Dubbing', 'credit_id': '5649ab219251413ad500ab92', 'id': 1443067}, {'name': 'Paul Borne', 'gender': 0, 'department': 'Crew', 'job': 'Stunt Coordinator', 'credit_id': '56c248a2c3a36826060007cd', 'id': 1446164}, {'name': 'Marcela Fuentes-Berain', 'gender': 0, 'department': 'Production', 'job': 'Researcher', 'credit_id': '56c24b36c3a36825fb0007a2', 'id': 1466468}, {'name': 'Christopher S. Baird', 'gender': 0, 'department': 'Crew', 'job': 'Visual Effects Editor', 'credit_id': '5649a59cc3a368260100af53', 'id': 1478857}, {'name': 'John Wildermuth', 'gender': 0, 'department': 'Directing', 'job': 'First Assistant Director', 'credit_id': '58bfefb3c3a3686972006084', 'id': 1492644}, {'name': 'Luis David Sansans', 'gender': 0, 'department': 'Camera', 'job': 'Additional Camera', 'credit_id': '5649a96d9251413adb00a764', 'id': 1512767}, {'name': 'Michael Tinger', 'gender': 0, 'department': 'Crew', 'job': 'Post Production Supervisor', 'credit_id': '56c24809c3a36826060007bf', 'id': 1531492}, {'name': 'David Fencl', 'gender': 0, 'department': 'Crew', 'job': 'Armorer', 'credit_id': '5649a9e69251413adb00a77c', 'id': 1532606}, {'name': 'R.J. Palmer', 'gender': 0, 'department': 'Sound', 'job': 'Sound Effects Editor', 'credit_id': '5649abfdc3a368261100a9f3', 'id': 1536550}, {'name': 'Ricardo M. Kaplan', 'gender': 0, 'department': 'Art', 'job': 'Art Department Coordinator', 'credit_id': '5649a3d6c3a368260c00ab5e', 'id': 1536872}, {'name': "Jesus 'Moroco' Gonzalez", 'gender': 0, 'department': 'Lighting', 'job': 'Rigging Gaffer', 'credit_id': '5649a900c3a368260100afe0', 'id': 1536877}, {'name': 'Wayne Baker', 'gender': 0, 'department': 'Camera', 'job': 'Underwater Camera', 'credit_id': '5649a93fc3a368261400ac63', 'id': 1536878}, {'name': 'F. Hudson Miller', 'gender': 0, 'department': 'Sound', 'job': 'Supervising Sound Editor', 'credit_id': '5649ac939251413acc00ac3e', 'id': 1536880}, {'name': 'Willie D. Burton', 'gender': 2, 'department': 'Sound', 'job': 'Production Sound Mixer', 'credit_id': '56c24d449251414a8900074b', 'id': 1546115}, {'name': 'Donald Burghardt', 'gender': 0, 'department': 'Camera', 'job': 'First Assistant Camera', 'credit_id': '56c24698c3a368260d0005f2', 'id': 1550241}, {'name': 'Melissa Lytle', 'gender': 0, 'department': 'Sound', 'job': 'Assistant Sound Editor', 'credit_id': '58bff141c3a3686938006182', 'id': 1553636}, {'name': 'Jose Manuel Ballesteros', 'gender': 0, 'department': 'Crew', 'job': 'Craft Service', 'credit_id': '56c24773c3a368260b000697', 'id': 1560071}, {'name': 'Lonnie A. Mathes', 'gender': 0, 'department': 'Crew', 'job': 'Post Production Assistant', 'credit_id': '56c247e0c3a368260b0006a5', 'id': 1569563}, {'name': 'Vida Corona', 'gender': 0, 'department': 'Art', 'job': 'Art Department Assistant', 'credit_id': '56c245ab9251414a92000681', 'id': 1578163}, {'name': 'Rafael Jaime Mend\\u00e9z', 'gender': 0, 'department': 'Art', 'job': 'Greensman', 'credit_id': '56c245c59251414a9b00063c', 'id': 1578164}, {'name': 'Tatiana Maganda', 'gender': 0, 'department': 'Art', 'job': 'Leadman', 'credit_id': '56c245d79251414a89000661', 'id': 1578165}, {'name': 'Stuart Raven Barter', 'gender': 0, 'department': 'Art', 'job': 'Location Scout', 'credit_id': '56c245eec3a36825f900064e', 'id': 1578166}, {'name': 'Panfilo Herrera Sanchez', 'gender': 0, 'department': 'Art', 'job': 'Painter', 'credit_id': '56c24608c3a3682601000709', 'id': 1578167}, {'name': 'Ren\\u00e9 Marqu\\u00e9z', 'gender': 0, 'department': 'Art', 'job': 'Standby Painter', 'credit_id': '56c246569251414a86000693', 'id': 1578168}, {'name': 'Gustavo Covarrubias', 'gender': 0, 'department': 'Camera', 'job': 'Key Grip', 'credit_id': '58bfecf1c3a3686972005f00', 'id': 1578170}, {'name': 'Denise Camargo', 'gender': 0, 'department': 'Art', 'job': 'Set Dresser', 'credit_id': '58b94d209251416073009744', 'id': 1578171}, {'name': 'Marco A. Garcia', 'gender': 0, 'department': 'Costume &amp; Make-Up', 'job': 'Wigmaker', 'credit_id': '56c24712c3a3682601000731', 'id': 1578172}, {'name': 'Leon Sandoval', 'gender': 0, 'department': 'Crew', 'job': 'Cableman', 'credit_id': '56c247449251414a89000689', 'id': 1578173}, {'name': 'Antonio Lopez Martinez', 'gender': 0, 'department': 'Crew', 'job': 'Carpenter', 'credit_id': '56c247579251414a9b00065e', 'id': 1578174}, {'name': 'Ian Clampett', 'gender': 0, 'department': 'Camera', 'job': 'Camera Loader', 'credit_id': '58b94e2f9251416084009bb5', 'id': 1578175}, {'name': 'Alejandro Soto', 'gender': 0, 'department': 'Crew', 'job': 'Picture Car Coordinator', 'credit_id': '56c247c79251414a860006c2', 'id': 1578176}, {'name': 'Luis Fuentes Pimentel', 'gender': 0, 'department': 'Crew', 'job': 'Projection', 'credit_id': '56c248279251414a860006cf', 'id': 1578177}, {'name': 'Ernesto Trejo', 'gender': 0, 'department': 'Crew', 'job': 'Set Medic', 'credit_id': '56c248739251414a950006af', 'id': 1578178}, {'name': "Guillermo 'Memo' Carre\\u00f1o", 'gender': 2, 'department': 'Crew', 'job': 'Set Production Assistant', 'credit_id': '56c248869251414a950006b7', 'id': 1578179}, {'name': 'Luis Reyes', 'gender': 0, 'department': 'Crew', 'job': 'Unit Publicist', 'credit_id': '56c249389251414a9b000699', 'id': 1578181}, {'name': 'Miguel Avilez Betancourt', 'gender': 0, 'department': 'Crew', 'job': 'Video Assist Operator', 'credit_id': '56c2494bc3a36826060007df', 'id': 1578182}, {'name': 'Corwin A. Bibb', 'gender': 0, 'department': 'Lighting', 'job': 'Best Boy Electric', 'credit_id': '56c249a99251414a860006fe', 'id': 1578185}, {'name': 'Jose Luis Anzaga', 'gender': 0, 'department': 'Lighting', 'job': 'Electrician', 'credit_id': '56c249c4c3a368260d000642', 'id': 1578186}, {'name': 'Alfredo Audel', 'gender': 0, 'department': 'Lighting', 'job': 'Rigging Grip', 'credit_id': '56c249db9251414a890006d2', 'id': 1578187}, {'name': 'Armando Amador', 'gender': 0, 'department': 'Production', 'job': 'Production Accountant', 'credit_id': '56c24ace9251414a8f00072d', 'id': 1578189}, {'name': 'Jessica Fawcett Garcia', 'gender': 0, 'department': 'Production', 'job': 'Production Coordinator', 'credit_id': '56c24ae59251414a9b0006d7', 'id': 1578190}, {'name': 'Yuria Goded', 'gender': 0, 'department': 'Production', 'job': 'Production Office Coordinator', 'credit_id': '56c24b229251414a920006fc', 'id': 1578191}, {'name': 'David Lai', 'gender': 0, 'department': 'Sound', 'job': 'Music Supervisor', 'credit_id': '56c24bc19251414a970006ef', 'id': 1578192}, {'name': 'Kirk Bennett', 'gender': 0, 'department': 'Sound', 'job': 'Orchestrator', 'credit_id': '56c24d289251414a89000744', 'id': 1578201}, {'name': 'Stephanie Ormonde', 'gender': 0, 'department': 'Visual Effects', 'job': '24 Frame Playback', 'credit_id': '56c24d8c9251414a9700072a', 'id': 1578203}, {'name': 'Brian Cuscino', 'gender': 0, 'department': 'Visual Effects', 'job': 'I/O Supervisor', 'credit_id': '56c24da69251414a9700072f', 'id': 1578204}, {'name': 'Jan Cerwonka', 'gender': 0, 'department': 'Crew', 'job': 'Studio Teachers', 'credit_id': '56c24de0c3a368260b00076b', 'id': 1578205}, {'name': 'Carlos Taibo', 'gender': 0, 'department': 'Production', 'job': 'Unit Manager', 'credit_id': '56c24e0ec3a36826010007fd', 'id': 1578206}, {'name': 'Ricardo Covarrubias', 'gender': 0, 'department': 'Camera', 'job': 'Dolly Grip', 'credit_id': '58bfeccdc3a36868ee0064ae', 'id': 1730606}, {'name': 'Gary Burritt', 'gender': 0, 'department': 'Editing', 'job': 'Negative Cutter', 'credit_id': '58bff00fc3a368697b00668c', 'id': 1733142}, {'name': 'Jose Cabrera', 'gender': 0, 'department': 'Production', 'job': 'Casting Assistant', 'credit_id': '58bff0cec3a368694500609d', 'id': 1739828}, {'name': 'Salvador De Gante', 'gender': 0, 'department': 'Camera', 'job': 'Grip', 'credit_id': '58bfed0cc3a368697b0064d9', 'id': 1772193}, {'name': 'Pedro Ra\\u00fal Flores', 'gender': 0, 'department': 'Costume &amp; Make-Up', 'job': 'Tailor', 'credit_id': '58bfedf3c3a3686938006005', 'id': 1772194}, {'name': 'Sean Byrne', 'gender': 0, 'department': 'Crew', 'job': 'Aerial Coordinator', 'credit_id': '58bfeeb2c3a36869670064e6', 'id': 1772196}, {'name': 'Roc\\u00edo Ortega', 'gender': 0, 'department': 'Crew', 'job': 'Animal Wrangler', 'credit_id': '58bfeed1c3a36869170063c5', 'id': 1772197}, {'name': 'Frank Kostenko Jr.', 'gender': 0, 'department': 'Directing', 'job': 'Second Assistant Director', 'credit_id': '58bfefdd9251412e0e006b96', 'id': 1772198}, {'name': 'Peter DiStefano', 'gender': 0, 'department': 'Sound', 'job': 'Musician', 'credit_id': '58bff1ccc3a36869380061ca', 'id': 1772201}]</t>
  </si>
  <si>
    <t>http://movies.disney.com/the-shaggy-dog-2006</t>
  </si>
  <si>
    <t>father son relationship parents kids relationship workaholic wife husband relationship transformation</t>
  </si>
  <si>
    <t>The Shaggy Dog</t>
  </si>
  <si>
    <t>The tale of a workaholic dad-turned-dog who finds that being man's best friend shows him the most important job - being a great dad.</t>
  </si>
  <si>
    <t>[{"name": "Walt Disney Pictures", "id": 2}, {"name": "Mandeville Films", "id": 10227}, {"name": "Boxing Cat Films", "id": 12626}]</t>
  </si>
  <si>
    <t>It's going to be a ruff day.</t>
  </si>
  <si>
    <t>Tim Allen Kristin Davis Danny Glover Spencer Breslin Robert Downey Jr.</t>
  </si>
  <si>
    <t>[{'name': 'Jeanne McCarthy', 'gender': 1, 'department': 'Production', 'job': 'Casting', 'credit_id': '52fe431a9251416c7500380d', 'id': 546}, {'name': 'Ronald R. Reiss', 'gender': 2, 'department': 'Art', 'job': 'Set Decoration', 'credit_id': '52fe431a9251416c7500381f', 'id': 2529}, {'name': 'Bill Walsh', 'gender': 2, 'department': 'Writing', 'job': 'Author', 'credit_id': '52fe43199251416c750037bf', 'id': 5836}, {'name': 'Alan Menken', 'gender': 2, 'department': 'Sound', 'job': 'Original Music Composer', 'credit_id': '52fe431a9251416c750037dd', 'id': 15813}, {'name': 'Juel Bestrop', 'gender': 1, 'department': 'Production', 'job': 'Casting', 'credit_id': '52fe431a9251416c75003807', 'id': 14377}, {'name': 'Tim Allen', 'gender': 2, 'department': 'Production', 'job': 'Producer', 'credit_id': '52fe431a9251416c75003801', 'id': 12898}, {'name': 'Gabriel Beristain', 'gender': 2, 'department': 'Camera', 'job': 'Director of Photography', 'credit_id': '52fe431a9251416c750037f5', 'id': 10832}, {'name': 'Daniel T. Dorrance', 'gender': 2, 'department': 'Art', 'job': 'Art Direction', 'credit_id': '52fe431a9251416c75003813', 'id': 19291}, {'name': 'Molly Maginnis', 'gender': 1, 'department': 'Costume &amp; Make-Up', 'job': 'Costume Design', 'credit_id': '52fe431a9251416c75003871', 'id': 33456}, {'name': 'Cormac Wibberley', 'gender': 2, 'department': 'Writing', 'job': 'Author', 'credit_id': '52fe43199251416c750037c5', 'id': 21158}, {'name': 'Marianne Wibberley', 'gender': 0, 'department': 'Writing', 'job': 'Author', 'credit_id': '52fe43199251416c750037b3', 'id': 21159}, {'name': 'Leslie McDonald', 'gender': 1, 'department': 'Art', 'job': 'Production Design', 'credit_id': '52fe431a9251416c75003819', 'id': 23972}, {'name': 'Robert Simonds', 'gender': 2, 'department': 'Production', 'job': 'Executive Producer', 'credit_id': '52fe431a9251416c750037e3', 'id': 29015}, {'name': 'David Hoberman', 'gender': 2, 'department': 'Production', 'job': 'Producer', 'credit_id': '52fe431a9251416c750037d7', 'id': 31710}, {'name': 'Jack Amiel', 'gender': 2, 'department': 'Writing', 'job': 'Author', 'credit_id': '52fe43199251416c750037b9', 'id': 38418}, {'name': 'Michael Begler', 'gender': 2, 'department': 'Writing', 'job': 'Author', 'credit_id': '52fe431a9251416c7500386b', 'id': 38419}, {'name': 'Brian Robbins', 'gender': 2, 'department': 'Directing', 'job': 'Director', 'credit_id': '52fe43199251416c750037a7', 'id': 53177}, {'name': 'William Fay', 'gender': 2, 'department': 'Production', 'job': 'Executive Producer', 'credit_id': '52fe43199251416c750037d1', 'id': 54212}, {'name': 'Geoff Rodkey', 'gender': 2, 'department': 'Writing', 'job': 'Author', 'credit_id': '52fe43199251416c750037ad', 'id': 57856}, {'name': 'Ned Bastille', 'gender': 2, 'department': 'Editing', 'job': 'Editor', 'credit_id': '52fe431a9251416c75003829', 'id': 62759}, {'name': 'Don Tait', 'gender': 2, 'department': 'Writing', 'job': 'Author', 'credit_id': '52fe43199251416c750037cb', 'id': 62755}, {'name': 'Matthew Carroll', 'gender': 2, 'department': 'Production', 'job': 'Executive Producer', 'credit_id': '52fe431a9251416c750037e9', 'id': 62757}, {'name': 'Lillie Hayward', 'gender': 1, 'department': 'Writing', 'job': 'Author', 'credit_id': '52fe431a9251416c750037ef', 'id': 62756}, {'name': 'Todd Lieberman', 'gender': 2, 'department': 'Production', 'job': 'Executive Producer', 'credit_id': '52fe431a9251416c750037fb', 'id': 62758}, {'name': 'Chuck Duke', 'gender': 0, 'department': 'Visual Effects', 'job': 'Animation', 'credit_id': '552c4420c3a36802700001e3', 'id': 1453594}, {'name': 'Howard R. Campbell', 'gender': 0, 'department': 'Lighting', 'job': 'Lighting Artist', 'credit_id': '553dc35dc3a3683c480058b5', 'id': 1453943}]</t>
  </si>
  <si>
    <t>Brian Robbins</t>
  </si>
  <si>
    <t>informant jumping from a rooftop surveillance footage</t>
  </si>
  <si>
    <t>Starsky &amp; Hutch</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name": "Weed Road Pictures", "id": 433}, {"name": "Warner Bros.", "id": 6194}, {"name": "Dimension Films", "id": 7405}, {"name": "Red Hour Films", "id": 12178}, {"name": "AR-TL", "id": 53610}]</t>
  </si>
  <si>
    <t>They're the man.</t>
  </si>
  <si>
    <t>Ben Stiller Owen Wilson Snoop Dogg Fred Williamson Vince Vaughn</t>
  </si>
  <si>
    <t>[{'name': 'Jeanne McCarthy', 'gender': 1, 'department': 'Production', 'job': 'Casting', 'credit_id': '556e26b0925141421d0013a7', 'id': 546}, {'name': 'Ed Verreaux', 'gender': 2, 'department': 'Art', 'job': 'Production Design', 'credit_id': '56644e85c3a3682bcd0082da', 'id': 4953}, {'name': 'Theodore Shapiro', 'gender': 2, 'department': 'Sound', 'job': 'Original Music Composer', 'credit_id': '556e268e925141422c00130a', 'id': 10572}, {'name': 'Akiva Goldsman', 'gender': 2, 'department': 'Production', 'job': 'Producer', 'credit_id': '52fe44f0c3a36847f80b3021', 'id': 5575}, {'name': "John O'Brien", 'gender': 0, 'department': 'Writing', 'job': 'Screenplay', 'credit_id': '52fe44f0c3a36847f80b2ffd', 'id': 6112}, {'name': "John O'Brien", 'gender': 0, 'department': 'Writing', 'job': 'Story', 'credit_id': '57eed363c3a3684e5a00835a', 'id': 6112}, {'name': 'Ben Stiller', 'gender': 2, 'department': 'Production', 'job': 'Executive Producer', 'credit_id': '52fe44f0c3a36847f80b3033', 'id': 7399}, {'name': 'Gilbert Adler', 'gender': 2, 'department': 'Production', 'job': 'Executive Producer', 'credit_id': '52fe44f0c3a36847f80b300f', 'id': 10953}, {'name': 'Roy Barnes', 'gender': 0, 'department': 'Art', 'job': 'Set Designer', 'credit_id': '57eed6ad925141175b009160', 'id': 8279}, {'name': 'Louise Mingenbach', 'gender': 1, 'department': 'Costume &amp; Make-Up', 'job': 'Costume Design', 'credit_id': '56644f2e9251412ad30085d2', 'id': 9043}, {'name': 'Juel Bestrop', 'gender': 1, 'department': 'Production', 'job': 'Casting', 'credit_id': '556e26a6925141707c000300', 'id': 14377}, {'name': 'Erwin H. Kupitz', 'gender': 0, 'department': 'Costume &amp; Make-Up', 'job': 'Wigmaker', 'credit_id': '57eed911c3a3684e5a0085b5', 'id': 12619}, {'name': 'David Siegel', 'gender': 2, 'department': 'Production', 'job': 'Associate Producer', 'credit_id': '556e267dc3a3681fed000676', 'id': 14753}, {'name': 'David Siegel', 'gender': 2, 'department': 'Production', 'job': 'Unit Production Manager', 'credit_id': '589a15519251410d9f00107e', 'id': 14753}, {'name': 'Greg Papalia', 'gender': 2, 'department': 'Art', 'job': 'Supervising Art Director', 'credit_id': '57eed3c9c3a3682a2d006cf2', 'id': 14341}, {'name': 'Stuart Cornfeld', 'gender': 2, 'department': 'Production', 'job': 'Producer', 'credit_id': '52fe44f0c3a36847f80b301b', 'id': 22302}, {'name': 'Randall Poster', 'gender': 2, 'department': 'Sound', 'job': 'Music Supervisor', 'credit_id': '56644f549251412d7b0085a4', 'id': 52161}, {'name': 'Chad S. Frey', 'gender': 0, 'department': 'Art', 'job': 'Assistant Art Director', 'credit_id': '57eed4359251415ddb007709', 'id': 11102}, {'name': 'Kate J. Sullivan', 'gender': 1, 'department': 'Art', 'job': 'Set Decoration', 'credit_id': '56644f0fc3a3682bd0007e8e', 'id': 41898}, {'name': 'Tony Ludwig', 'gender': 2, 'department': 'Production', 'job': 'Producer', 'credit_id': '52fe44f0c3a36847f80b3027', 'id': 47052}, {'name': 'Alan Riche', 'gender': 2, 'department': 'Production', 'job': 'Producer', 'credit_id': '52fe44f0c3a36847f80b302d', 'id': 47053}, {'name': 'Leslie Jones', 'gender': 1, 'department': 'Editing', 'job': 'Editor', 'credit_id': '52fe44f0c3a36847f80b304b', 'id': 53683}, {'name': 'Barry Peterson', 'gender': 2, 'department': 'Camera', 'job': 'Director of Photography', 'credit_id': '52fe44f0c3a36847f80b3045', 'id': 54164}, {'name': 'Todd Phillips', 'gender': 2, 'department': 'Directing', 'job': 'Director', 'credit_id': '52fe44f0c3a36847f80b2ff1', 'id': 57130}, {'name': 'Todd Phillips', 'gender': 2, 'department': 'Writing', 'job': 'Screenplay', 'credit_id': '52fe44f0c3a36847f80b3003', 'id': 57130}, {'name': 'William Blinn', 'gender': 2, 'department': 'Writing', 'job': 'Characters', 'credit_id': '52fe44f0c3a36847f80b2ff7', 'id': 57536}, {'name': 'William Blinn', 'gender': 2, 'department': 'Production', 'job': 'Producer', 'credit_id': '52fe44f0c3a36847f80b3015', 'id': 57536}, {'name': 'Scot Armstrong', 'gender': 2, 'department': 'Writing', 'job': 'Screenplay', 'credit_id': '52fe44f0c3a36847f80b3009', 'id': 57538}, {'name': 'Scott Budnick', 'gender': 0, 'department': 'Production', 'job': 'Associate Producer', 'credit_id': '556e2671c3a3680ea2001510', 'id': 59833}, {'name': 'Blythe Cappello', 'gender': 0, 'department': 'Production', 'job': 'Casting Associate', 'credit_id': '57eedd2cc3a3682a2d007150', 'id': 61108}, {'name': "Carol A. O'Connell", 'gender': 0, 'department': 'Costume &amp; Make-Up', 'job': 'Key Hair Stylist', 'credit_id': '57eed8b0c3a3684d9a0086e6', 'id': 83066}, {'name': 'Michael Viglietta', 'gender': 0, 'department': 'Directing', 'job': 'Assistant Director', 'credit_id': '57eedc7f9251415ddb007b0f', 'id': 83656}, {'name': 'David Presley', 'gender': 0, 'department': 'Crew', 'job': 'Video Assist Operator', 'credit_id': '57eedc639251415ddb007b00', 'id': 85216}, {'name': 'Gary Davis', 'gender': 2, 'department': 'Crew', 'job': 'Stunt Coordinator', 'credit_id': '58433c319251416a80001ae7', 'id': 93887}, {'name': 'Gary Davis', 'gender': 2, 'department': 'Crew', 'job': 'Second Unit Cinematographer', 'credit_id': '58433c6dc3a3684722001a12', 'id': 93887}, {'name': 'Allan A. Apone', 'gender': 0, 'department': 'Costume &amp; Make-Up', 'job': 'Makeup Artist', 'credit_id': '57eed8cac3a3684e5a008594', 'id': 102343}, {'name': 'Ted Boonthanakit', 'gender': 0, 'department': 'Writing', 'job': 'Storyboard', 'credit_id': '57eedf09c3a3682a65007199', 'id': 117217}, {'name': 'Knox White', 'gender': 0, 'department': 'Sound', 'job': 'Boom Operator', 'credit_id': '57eede099251416ce800a0cb', 'id': 554533}, {'name': 'Nicolas Stern', 'gender': 0, 'department': 'Production', 'job': 'Production Coordinator', 'credit_id': '57eeddc19251416ce800a0a5', 'id': 959114}, {'name': 'Stevie Long', 'gender': 2, 'department': 'Writing', 'job': 'Story', 'credit_id': '58336c7dc3a36832f0003423', 'id': 961616}, {'name': 'Russell Bobbitt', 'gender': 0, 'department': 'Crew', 'job': 'Property Master', 'credit_id': '57eedb14c3a3682aa1007b29', 'id': 1004624}, {'name': 'Jonathan Karp', 'gender': 2, 'department': 'Sound', 'job': 'Music Editor', 'credit_id': '57eede5ac3a3684d9a008985', 'id': 1008052}, {'name': 'George Drakoulias', 'gender': 2, 'department': 'Sound', 'job': 'Music Supervisor', 'credit_id': '56644f7c9251412ad30085e5', 'id': 1192700}, {'name': 'Charlene Amateau', 'gender': 0, 'department': 'Costume &amp; Make-Up', 'job': 'Costume Supervisor', 'credit_id': '57eed8739251415dee0074a6', 'id': 1323077}, {'name': 'Lee Wimer', 'gender': 0, 'department': 'Editing', 'job': 'Color Timer', 'credit_id': '57eedca0c3a3682aa1007bf7', 'id': 1335156}, {'name': 'Jonathan A. Rosenfeld', 'gender': 0, 'department': 'Crew', 'job': 'Transportation Coordinator', 'credit_id': '57eedbefc3a3682a2d0070b9', 'id': 1338379}, {'name': "Don 'Tex' Clark", 'gender': 0, 'department': 'Costume &amp; Make-Up', 'job': 'Set Dressing Artist', 'credit_id': '57eed8fbc3a3682a65006eb1', 'id': 1340977}, {'name': 'Kevin E. Carpenter', 'gender': 0, 'department': 'Sound', 'job': 'Sound Re-Recording Mixer', 'credit_id': '56645055c3a3682c010085b6', 'id': 1341808}, {'name': 'Rick Kline', 'gender': 2, 'department': 'Sound', 'job': 'Sound Re-Recording Mixer', 'credit_id': '5664503f9251412ac600847d', 'id': 1378169}, {'name': 'Ronald S. Baratie', 'gender': 0, 'department': 'Art', 'job': 'Greensman', 'credit_id': '57eed49dc3a3682aa1007812', 'id': 1378218}, {'name': 'Steve Pederson', 'gender': 0, 'department': 'Sound', 'job': 'Sound Re-Recording Mixer', 'credit_id': '566450659251412ad900897c', 'id': 1378228}, {'name': 'Maurice K. McGuire', 'gender': 2, 'department': 'Camera', 'job': 'Camera Operator', 'credit_id': '57eed74b925141175b00919e', 'id': 1378241}, {'name': 'Marylou Lim', 'gender': 0, 'department': 'Costume &amp; Make-Up', 'job': 'Set Costumer', 'credit_id': '57eed8e49251416ce8009e2c', 'id': 1378721}, {'name': 'Tricia Ronten', 'gender': 1, 'department': 'Directing', 'job': 'Script Supervisor', 'credit_id': '56645012c3a3682be9008cad', 'id': 1390539}, {'name': 'Patrick J. Foley', 'gender': 0, 'department': 'Editing', 'job': 'Dialogue Editor', 'credit_id': '56645152c3a3682bd8008ece', 'id': 1392127}, {'name': 'Christopher S. Aud', 'gender': 0, 'department': 'Sound', 'job': 'Sound Editor', 'credit_id': '57eedeac9251415ddb007c18', 'id': 1392131}, {'name': 'Alyson Dee Moore', 'gender': 0, 'department': 'Sound', 'job': 'Foley', 'credit_id': '57eede39925141229d000358', 'id': 1397823}, {'name': 'Craig Lietzke', 'gender': 0, 'department': 'Crew', 'job': 'Picture Car Coordinator', 'credit_id': '57eed9f89251416cd6009ac9', 'id': 1398880}, {'name': 'Benjamin Beardwood', 'gender': 0, 'department': 'Editing', 'job': 'Dialogue Editor', 'credit_id': '566451349251412acd0083cd', 'id': 1399061}, {'name': 'Robert Lucas', 'gender': 0, 'department': 'Art', 'job': 'Leadman', 'credit_id': '57eed4b79251415e39007321', 'id': 1399859}, {'name': 'David B. Nowell', 'gender': 2, 'department': 'Camera', 'job': 'Helicopter Camera', 'credit_id': '57eed803925141229d000036', 'id': 1403415}, {'name': 'Brian McNulty', 'gender': 0, 'department': 'Crew', 'job': 'Post Production Supervisor', 'credit_id': '57eeda72c3a3682a2d00700c', 'id': 1403633}, {'name': 'Kirk R. Gardner', 'gender': 0, 'department': 'Camera', 'job': 'Camera Operator', 'credit_id': '56644dcb9251412aca008a62', 'id': 1408192}, {'name': 'Adam Johnston', 'gender': 2, 'department': 'Sound', 'job': 'Sound Effects Editor', 'credit_id': '57eedec4c3a3682ab7007cfa', 'id': 1409271}, {'name': 'Ginger Damon', 'gender': 0, 'department': 'Costume &amp; Make-Up', 'job': 'Hairstylist', 'credit_id': '57eed89bc3a3682a2d006f15', 'id': 1413081}, {'name': 'Paulette Osorio', 'gender': 0, 'department': 'Crew', 'job': 'Unit Publicist', 'credit_id': '57eedc27925141229d00025e', 'id': 1413134}, {'name': 'Michael Diersing', 'gender': 0, 'department': 'Art', 'job': 'Construction Coordinator', 'credit_id': '57eed44b9251415dee0072b0', 'id': 1413153}, {'name': 'Michael Babcock', 'gender': 0, 'department': 'Sound', 'job': 'Sound Designer', 'credit_id': '566450899251412ad5008512', 'id': 1417514}, {'name': 'Michael Babcock', 'gender': 0, 'department': 'Sound', 'job': 'Supervising Sound Editor', 'credit_id': '56645095c3a3682bd0007ee6', 'id': 1417514}, {'name': 'Lorene Simpson', 'gender': 0, 'department': 'Editing', 'job': 'Digital Intermediate', 'credit_id': '57eedcba9251416cd6009c25', 'id': 1418487}, {'name': 'Elliott Marks', 'gender': 2, 'department': 'Camera', 'job': 'Still Photographer', 'credit_id': '566451a6c3a3682bd2008890', 'id': 1418826}, {'name': 'Jo Ann Smith', 'gender': 0, 'department': 'Crew', 'job': 'Studio Teachers', 'credit_id': '57eedf58c3a3682a650071bf', 'id': 1429255}, {'name': 'Joe Dorn', 'gender': 2, 'department': 'Sound', 'job': 'ADR &amp; Dubbing', 'credit_id': '57eeddf4925141175b0094e9', 'id': 1443065}, {'name': 'Bryan Lamoureux', 'gender': 0, 'department': 'Editing', 'job': 'First Assistant Editor', 'credit_id': '57eedcd4c3a3682aa1007c0b', 'id': 1460782}, {'name': 'Jeff Shewbert', 'gender': 0, 'department': 'Crew', 'job': 'Propmaker', 'credit_id': '57eedaf99251415e390075e9', 'id': 1463364}, {'name': 'Michael Meinardus', 'gender': 0, 'department': 'Crew', 'job': 'Special Effects Coordinator', 'credit_id': '57eedb969251415dee007625', 'id': 1463422}, {'name': 'Dean Bailey', 'gender': 0, 'department': 'Crew', 'job': 'Utility Stunts', 'credit_id': '57eedc4dc3a3682a6500703d', 'id': 1463656}, {'name': 'Daniel R. Chavez', 'gender': 0, 'department': 'Production', 'job': 'Executive In Charge Of Post Production', 'credit_id': '57eedd4fc3a3684e1e008746', 'id': 1464344}, {'name': 'Chris Fogel', 'gender': 0, 'department': 'Sound', 'job': 'Scoring Mixer', 'credit_id': '57eede8f9251416ce800a115', 'id': 1545168}, {'name': 'Lee Orloff', 'gender': 0, 'department': 'Sound', 'job': 'Sound mixer', 'credit_id': '5664516ac3a3682bde007e37', 'id': 1545540}, {'name': 'Brent Poe', 'gender': 0, 'department': 'Lighting', 'job': 'Gaffer', 'credit_id': '566452b2c3a3682c01008617', 'id': 1545541}, {'name': 'Pete Anthony', 'gender': 2, 'department': 'Sound', 'job': 'Orchestrator', 'credit_id': '57eede77925141175b009526', 'id': 1548698}, {'name': 'April A. Janow', 'gender': 0, 'department': 'Production', 'job': 'Production Accountant', 'credit_id': '57eedda0c3a3684d9a008919', 'id': 1551483}, {'name': 'Jeff Schweikart', 'gender': 0, 'department': 'Crew', 'job': 'Post Production Assistant', 'credit_id': '57eeda12c3a3684d9a008766', 'id': 1551653}, {'name': 'Brian Avery', 'gender': 2, 'department': 'Crew', 'job': 'Stunts', 'credit_id': '57eedbc5c3a3682a2d0070a3', 'id': 1552521}, {'name': 'Marguerite Pomerhn Derricks', 'gender': 0, 'department': 'Crew', 'job': 'Choreographer', 'credit_id': '57eed97f9251415ddb007999', 'id': 1552997}, {'name': 'Mark Scoon', 'gender': 0, 'department': 'Production', 'job': 'Executive In Charge Of Production', 'credit_id': '57eedd6d9251415dee007706', 'id': 1564997}, {'name': 'Michael Cassidy', 'gender': 2, 'department': 'Camera', 'job': 'First Assistant Camera', 'credit_id': '57eed7ce9251415dee00745c', 'id': 1565944}, {'name': 'John Coats', 'gender': 0, 'department': 'Visual Effects', 'job': 'Visual Effects Supervisor', 'credit_id': '57eedeed925141175b009563', 'id': 1567909}, {'name': 'Chris Winn', 'gender': 0, 'department': 'Crew', 'job': 'Craft Service', 'credit_id': '57eed99ac3a3684e5a0085f2', 'id': 1569558}, {'name': 'John Bocchicchio', 'gender': 0, 'department': 'Crew', 'job': 'Set Medic', 'credit_id': '57eedb6692514122730001e4', 'id': 1596307}, {'name': 'Jeff Brinker', 'gender': 0, 'department': 'Lighting', 'job': 'Rigging Grip', 'credit_id': '57eedd11c3a3684e5a008760', 'id': 1600111}, {'name': 'Cathy Crandall', 'gender': 0, 'department': 'Costume &amp; Make-Up', 'job': 'Assistant Costume Designer', 'credit_id': '57eed8599251415dee00749b', 'id': 1604955}, {'name': 'Stephen Sturm', 'gender': 0, 'department': 'Crew', 'job': 'Carpenter', 'credit_id': '57eed933925141175b009282', 'id': 1608876}, {'name': 'Heather Anderson', 'gender': 0, 'department': 'Crew', 'job': 'Set Production Assistant', 'credit_id': '57eedb7e9251415dee00761a', 'id': 1619091}, {'name': 'Michael Neale', 'gender': 0, 'department': 'Production', 'job': 'Location Manager', 'credit_id': '57eedd87c3a3684e32008c3a', 'id': 1636375}, {'name': 'Dhamarata Dhiensuwana', 'gender': 0, 'department': 'Camera', 'job': 'Grip', 'credit_id': '57eed7ed925141229d000029', 'id': 1651210}, {'name': 'Joseph Virdone', 'gender': 0, 'department': 'Art', 'job': 'Art Department Coordinator', 'credit_id': '57eed4209251415dee00729c', 'id': 1687124}, {'name': 'Brent Regan', 'gender': 0, 'department': 'Art', 'job': 'Construction Foreman', 'credit_id': '57eed465c3a3684d9a008515', 'id': 1687125}, {'name': 'Ralph Sarabia', 'gender': 0, 'department': 'Art', 'job': 'Painter', 'credit_id': '57eed4cdc3a3684e5a0083fd', 'id': 1687126}, {'name': 'Hedy Phil Balani', 'gender': 0, 'department': 'Crew', 'job': 'Driver', 'credit_id': '57eed9e1c3a3682a2d006fb8', 'id': 1687136}, {'name': 'Raul Riveros', 'gender': 0, 'department': 'Crew', 'job': 'Loader', 'credit_id': '57eed9edc3a3682a2d006fc0', 'id': 1687137}, {'name': 'Shannon Zimmerman', 'gender': 0, 'department': 'Crew', 'job': 'Production Intern', 'credit_id': '57eeda91c3a3684e32008ab5', 'id': 1687138}, {'name': 'Marion Elliot-Westall', 'gender': 0, 'department': 'Crew', 'job': 'Scenic Artist', 'credit_id': '57eedb2e9251416ce8009f61', 'id': 1687141}, {'name': 'Jeff Verdick', 'gender': 0, 'department': 'Crew', 'job': 'Transportation Captain', 'credit_id': '57eedbe19251412273000224', 'id': 1687145}, {'name': 'Eddie Cordero', 'gender': 0, 'department': 'Lighting', 'job': 'Best Boy Electric', 'credit_id': '57eedcebc3a3684e32008bdd', 'id': 1687153}, {'name': 'Ron Alexus', 'gender': 0, 'department': 'Lighting', 'job': 'Electrician', 'credit_id': '57eedcf69251415dee0076c4', 'id': 1687154}, {'name': 'Billy Bonifield', 'gender': 0, 'department': 'Production', 'job': 'Production Office Coordinator', 'credit_id': '57eedde3925141175b0094d7', 'id': 1687157}, {'name': 'Jeffrey Cranford', 'gender': 0, 'department': 'Sound', 'job': 'First Assistant Sound Editor', 'credit_id': '57eede22c3a3682a65007133', 'id': 1687161}]</t>
  </si>
  <si>
    <t>Family Comedy</t>
  </si>
  <si>
    <t>holiday christmas party santa claus toy puppet</t>
  </si>
  <si>
    <t>Jingle All the Way</t>
  </si>
  <si>
    <t>Meet Howard Langston, a salesman for a mattress company is constantly busy at his job, and he also constantly disappoints his son, after he misses his son's karate exposition, his son tells Howard that he wants for Christmas is an action figure of his son's television hero, he tries hard to to make it up to him. Unfortunately for Howard, it is Christmas Eve, and every store is sold out of Turbo Man, now Howard must travel all over town and compete with everybody else to find a Turbo Man action figure.</t>
  </si>
  <si>
    <t>[{"name": "Twentieth Century Fox Film Corporation", "id": 306}, {"name": "1492 Pictures", "id": 436}]</t>
  </si>
  <si>
    <t>Two Dads, One Toy, No Prisoners.</t>
  </si>
  <si>
    <t>Arnold Schwarzenegger Phil Hartman Sinbad Rita Wilson Jake Lloyd</t>
  </si>
  <si>
    <t>[{'name': 'David Newman', 'gender': 2, 'department': 'Sound', 'job': 'Original Music Composer', 'credit_id': '52fe44e0c3a36847f80af6f3', 'id': 3393}, {'name': 'Adam Weiss', 'gender': 2, 'department': 'Editing', 'job': 'Editor', 'credit_id': '52fe44e0c3a36847f80af705', 'id': 4057}, {'name': 'Chris Columbus', 'gender': 2, 'department': 'Production', 'job': 'Producer', 'credit_id': '52fe44e0c3a36847f80af6e1', 'id': 10965}, {'name': 'Mark Radcliffe', 'gender': 2, 'department': 'Production', 'job': 'Producer', 'credit_id': '52fe44e0c3a36847f80af6e7', 'id': 11222}, {'name': 'Brian Levant', 'gender': 2, 'department': 'Directing', 'job': 'Director', 'credit_id': '52fe44e0c3a36847f80af6cf', 'id': 13581}, {'name': 'Kent Beyda', 'gender': 2, 'department': 'Editing', 'job': 'Editor', 'credit_id': '52fe44e0c3a36847f80af6ff', 'id': 13584}, {'name': 'Victor J. Kemper', 'gender': 2, 'department': 'Camera', 'job': 'Director of Photography', 'credit_id': '52fe44e0c3a36847f80af6f9', 'id': 14536}, {'name': 'Michael Barnathan', 'gender': 2, 'department': 'Production', 'job': 'Producer', 'credit_id': '52fe44e0c3a36847f80af6db', 'id': 17828}, {'name': 'Wilt Henderson', 'gender': 0, 'department': 'Editing', 'job': 'Editor', 'credit_id': '52fe44e0c3a36847f80af71b', 'id': 19176}, {'name': 'Richard Vane', 'gender': 2, 'department': 'Production', 'job': 'Producer', 'credit_id': '52fe44e0c3a36847f80af6ed', 'id': 52042}, {'name': 'Randy Kornfield', 'gender': 2, 'department': 'Writing', 'job': 'Screenplay', 'credit_id': '52fe44e0c3a36847f80af6d5', 'id': 57117}, {'name': 'John Bermudes', 'gender': 0, 'department': 'Crew', 'job': 'Compositors', 'credit_id': '553746f8c3a3681785005036', 'id': 1451661}]</t>
  </si>
  <si>
    <t>Brian Levant</t>
  </si>
  <si>
    <t>Fantasy Action Science Fiction</t>
  </si>
  <si>
    <t>http://www.sonypictures.com/homevideo/hellboy/</t>
  </si>
  <si>
    <t>black magic fistfight cover-up superhero paranormal phenomena</t>
  </si>
  <si>
    <t>Hellboy</t>
  </si>
  <si>
    <t>In the final days of World War II, the Nazis attempt to use black magic to aid their dying cause. The Allies raid the camp where the ceremony is taking place, but not before a demon - Hellboy - has already been conjured. Joining the Allied forces, Hellboy eventually grows to adulthood, serving the cause of good rather than evil.</t>
  </si>
  <si>
    <t>[{"name": "Revolution Studios", "id": 497}, {"name": "Dark Horse Entertainment", "id": 552}, {"name": "Lawrence Gordon Productions", "id": 840}, {"name": "Starlite Films", "id": 21497}]</t>
  </si>
  <si>
    <t>From the Dark Side to Our Side.</t>
  </si>
  <si>
    <t>Ron Perlman Selma Blair Rupert Evans John Hurt Jeffrey Tambor</t>
  </si>
  <si>
    <t>[{'name': 'Mark Holding', 'gender': 0, 'department': 'Sound', 'job': 'Sound Mixer', 'credit_id': '5828d0259251417b1a02f451', 'id': 472}, {'name': 'Lawrence Gordon', 'gender': 2, 'department': 'Production', 'job': 'Producer', 'credit_id': '5570cdb5c3a3681073003143', 'id': 1093}, {'name': 'Lloyd Levin', 'gender': 2, 'department': 'Production', 'job': 'Producer', 'credit_id': '5570cdbe9251410872002e7c', 'id': 1993}, {'name': 'Guillermo Navarro', 'gender': 2, 'department': 'Camera', 'job': 'Director of Photography', 'credit_id': '52fe42f9c3a36847f8030efb', 'id': 3113}, {'name': 'Wendy Partridge', 'gender': 1, 'department': 'Costume &amp; Make-Up', 'job': 'Costume Design', 'credit_id': '533fd5410e0a262b29000fcc', 'id': 3962}, {'name': 'Marco Beltrami', 'gender': 2, 'department': 'Sound', 'job': 'Original Music Composer', 'credit_id': '52fe42f9c3a36847f8030ef5', 'id': 7229}, {'name': 'Hilton Rosemarin', 'gender': 0, 'department': 'Art', 'job': 'Set Decoration', 'credit_id': '58289e899251417b2102bc49', 'id': 7535}, {'name': 'Steve Boeddeker', 'gender': 0, 'department': 'Sound', 'job': 'Sound Designer', 'credit_id': '5828cfe19251417b2902eab5', 'id': 7537}, {'name': 'Shannon Mills', 'gender': 0, 'department': 'Sound', 'job': 'Sound Effects Editor', 'credit_id': '5828d0069251417b2c02df84', 'id': 8159}, {'name': 'Juan Peralta', 'gender': 0, 'department': 'Crew', 'job': 'Mix Technician', 'credit_id': '5828ca899251417b2c02dbc5', 'id': 8166}, {'name': 'Peter Francis', 'gender': 0, 'department': 'Art', 'job': 'Art Direction', 'credit_id': '58289e3fc3a368623f00759e', 'id': 10908}, {'name': 'Stephen Scott', 'gender': 2, 'department': 'Art', 'job': 'Production Design', 'credit_id': '58289e079251417b1802c7f2', 'id': 10754}, {'name': 'Marco Bittner Rosser', 'gender': 0, 'department': 'Art', 'job': 'Art Direction', 'credit_id': '58289e22c3a368360602db8d', 'id': 11272}, {'name': 'Stephan O. Gessler', 'gender': 0, 'department': 'Art', 'job': 'Set Designer', 'credit_id': '5828c390c3a368360602fd19', 'id': 40751}, {'name': 'Simon Wakefield', 'gender': 2, 'department': 'Art', 'job': 'Set Decoration', 'credit_id': '58289ea59251417b2902c248', 'id': 10789}, {'name': 'Peter Amundson', 'gender': 2, 'department': 'Editing', 'job': 'Editor', 'credit_id': '52fe42f9c3a36847f8030f01', 'id': 10833}, {'name': 'Guillermo del Toro', 'gender': 2, 'department': 'Directing', 'job': 'Director', 'credit_id': '52fe42f9c3a36847f8030ed3', 'id': 10828}, {'name': 'Guillermo del Toro', 'gender': 2, 'department': 'Writing', 'job': 'Screenplay', 'credit_id': '52fe42f9c3a36847f8030ee3', 'id': 10828}, {'name': 'Patrick J. Palmer', 'gender': 2, 'department': 'Production', 'job': 'Executive Producer', 'credit_id': '5570cdd7c3a368107300314c', 'id': 10829}, {'name': 'Patrick J. Palmer', 'gender': 2, 'department': 'Production', 'job': 'Unit Production Manager', 'credit_id': '5828cdb2c3a368360f030253', 'id': 10829}, {'name': 'Mike Mignola', 'gender': 2, 'department': 'Writing', 'job': 'Comic Book', 'credit_id': '569d44f4c3a36858c3003e51', 'id': 66266}, {'name': 'Mike Mignola', 'gender': 2, 'department': 'Production', 'job': 'Co-Executive Producer', 'credit_id': '5570cdc9c3a368165f001d90', 'id': 66266}, {'name': 'Mike Richardson', 'gender': 2, 'department': 'Production', 'job': 'Producer', 'credit_id': '52fe42f9c3a36847f8030eef', 'id': 40832}, {'name': 'Jeremy Zimmermann', 'gender': 2, 'department': 'Production', 'job': 'Casting', 'credit_id': '5782ce94925141720d002625', 'id': 8313}, {'name': 'Stuart Kearns', 'gender': 0, 'department': 'Art', 'job': 'Assistant Art Director', 'credit_id': '5828c30c9251417b1d02d601', 'id': 29609}, {'name': 'Alan Collis', 'gender': 0, 'department': 'Production', 'job': 'Production Manager', 'credit_id': '5828cf0e9251417b2102e35f', 'id': 50237}, {'name': 'Peter Afterman', 'gender': 0, 'department': 'Sound', 'job': 'Music Supervisor', 'credit_id': '5828cf97c3a3683606030640', 'id': 52452}, {'name': 'Andrea Clark', 'gender': 0, 'department': 'Production', 'job': 'Casting Associate', 'credit_id': '5828ce9cc3a3683606030564', 'id': 62215}, {'name': 'Everett Burrell', 'gender': 0, 'department': 'Visual Effects', 'job': 'Visual Effects Supervisor', 'credit_id': '5828d0e5c3a368360102b319', 'id': 104044}, {'name': 'Laura Rindner', 'gender': 0, 'department': 'Editing', 'job': 'First Assistant Editor', 'credit_id': '5828ce479251417b1802ef36', 'id': 91136}, {'name': 'Martin Grosup', 'gender': 0, 'department': 'Camera', 'job': 'Camera Operator', 'credit_id': '5828c3b49251417b2602f820', 'id': 125898}, {'name': 'Javier Soto', 'gender': 0, 'department': 'Crew', 'job': 'Documentation &amp; Support', 'credit_id': '5828c529c3a36803810239dd', 'id': 935910}, {'name': 'Paul Prischman', 'gender': 0, 'department': 'Writing', 'job': 'Storyboard', 'credit_id': '5828d0fdc3a3680381024168', 'id': 939171}, {'name': 'Buck Sanders', 'gender': 0, 'department': 'Crew', 'job': 'Additional Music', 'credit_id': '5828c4ccc3a368360f02fbf0', 'id': 1014937}, {'name': 'James Hambidge', 'gender': 0, 'department': 'Art', 'job': 'Art Direction', 'credit_id': '58289e56c3a368360b02f18a', 'id': 1034754}, {'name': 'Marc Sadeghi', 'gender': 0, 'department': 'Crew', 'job': 'Executive Visual Effects Producer', 'credit_id': '5828d126c3a368361402db55', 'id': 1125188}, {'name': 'Matt Rose', 'gender': 0, 'department': 'Costume &amp; Make-Up', 'job': 'Makeup Designer', 'credit_id': '5828c482c3a368038102396e', 'id': 1293492}, {'name': 'Simon Lamont', 'gender': 0, 'department': 'Art', 'job': 'Supervising Art Director', 'credit_id': '58289e709251417b2602d7df', 'id': 1325917}, {'name': 'Frank E. Eulner', 'gender': 0, 'department': 'Sound', 'job': 'Supervising Sound Editor', 'credit_id': '5828d03cc3a368623f009fcd', 'id': 1339446}, {'name': 'Kevin Baillie', 'gender': 0, 'department': 'Crew', 'job': 'CG Supervisor', 'credit_id': '5828c4fdc3a368360802a4e3', 'id': 1345600}, {'name': 'Nick Allder', 'gender': 0, 'department': 'Visual Effects', 'job': 'Special Effects Supervisor', 'credit_id': '5828d0969251417b1802f108', 'id': 1346943}, {'name': 'Fr\\u00e9d\\u00e9ric Le Louet', 'gender': 0, 'department': 'Crew', 'job': 'Sound Recordist', 'credit_id': '5828cd36c3a368360603046a', 'id': 1351723}, {'name': 'John Kurlander', 'gender': 0, 'department': 'Sound', 'job': 'Scoring Mixer', 'credit_id': '5828cfccc3a368360b031d19', 'id': 1361676}, {'name': 'Egon Endr\\u00e9nyi', 'gender': 0, 'department': 'Camera', 'job': 'Still Photographer', 'credit_id': '5828c4239251417b2902e276', 'id': 1387570}, {'name': 'Richard Quinn', 'gender': 0, 'department': 'Editing', 'job': 'Dialogue Editor', 'credit_id': '5828ce0f9251417b1802ef08', 'id': 1389534}, {'name': 'Jaromir Sedina', 'gender': 0, 'department': 'Camera', 'job': 'Steadicam Operator', 'credit_id': '5828c4089251417b2902e265', 'id': 1398934}, {'name': 'Gene Radzik', 'gender': 0, 'department': 'Sound', 'job': 'Dolby Consultant', 'credit_id': '5828d1449251417b1802f183', 'id': 1399122}, {'name': 'Kriz David', 'gender': 0, 'department': 'Lighting', 'job': 'Electrician', 'credit_id': '5828ce5ec3a368360b031c10', 'id': 1402255}, {'name': 'Dean Brkic', 'gender': 0, 'department': 'Lighting', 'job': 'Rigging Gaffer', 'credit_id': '5828ce81c3a368623f009e79', 'id': 1403545}, {'name': 'Michael Lindsay', 'gender': 0, 'department': 'Crew', 'job': 'Property Master', 'credit_id': '5828cce9c3a368360102b0a4', 'id': 1404353}, {'name': 'Pavel Cajzl', 'gender': 0, 'department': 'Crew', 'job': 'Stunt Coordinator', 'credit_id': '5828cd639251417b2302d78f', 'id': 1404539}, {'name': 'Vaclav Mottl', 'gender': 2, 'department': 'Crew', 'job': 'Transportation Coordinator', 'credit_id': '5828cd9cc3a368360f030233', 'id': 1404547}, {'name': 'Lori Wyant', 'gender': 0, 'department': 'Directing', 'job': 'Script Supervisor', 'credit_id': '5828cdf19251417b2602ff54', 'id': 1404549}, {'name': 'Marianna Krenova', 'gender': 1, 'department': 'Crew', 'job': 'Stand In', 'credit_id': '5828cd4f9251417b2602feeb', 'id': 1404552}, {'name': 'Moira Houlihan', 'gender': 0, 'department': 'Production', 'job': 'Publicist', 'credit_id': '5828cf329251417b2302d8fa', 'id': 1404553}, {'name': 'Jordu Schell', 'gender': 0, 'department': 'Art', 'job': 'Sculptor', 'credit_id': '5828c3789251417b2602f7ee', 'id': 1404714}, {'name': 'Tony Magaletta', 'gender': 0, 'department': 'Camera', 'job': 'First Assistant Camera', 'credit_id': '5828c3cdc3a368360802a426', 'id': 1409240}, {'name': 'V\\u00e1clav Cermak', 'gender': 0, 'department': 'Lighting', 'job': 'Gaffer', 'credit_id': '5828ce699251417b2c02de60', 'id': 1425503}, {'name': 'Sean Hoessli', 'gender': 0, 'department': 'Visual Effects', 'job': 'Visual Effects Supervisor', 'credit_id': '5828d0c29251417b2c02e01d', 'id': 1436943}, {'name': 'Yasushi Nirasawa', 'gender': 0, 'department': 'Art', 'job': 'Conceptual Design', 'credit_id': '5828c32d9251417b1a02eb21', 'id': 1442215}, {'name': 'Chuck Duke', 'gender': 0, 'department': 'Visual Effects', 'job': 'Animation', 'credit_id': '552c43de9251413871000d10', 'id': 1453594}, {'name': 'Lisa Chino', 'gender': 0, 'department': 'Sound', 'job': 'First Assistant Sound Editor', 'credit_id': '5828cf629251417b2c02df10', 'id': 1463388}, {'name': 'Georgina Abanto', 'gender': 0, 'department': 'Costume &amp; Make-Up', 'job': 'Hairstylist', 'credit_id': '5828c44bc3a368360102ab11', 'id': 1471023}, {'name': 'Peter Briggs', 'gender': 0, 'department': 'Writing', 'job': 'Screenstory', 'credit_id': '5570cd8d9251410872002e68', 'id': 1473983}, {'name': 'Shadi Almassizadeh', 'gender': 0, 'department': 'Crew', 'job': 'Sequence Supervisor', 'credit_id': '5828cd10c3a368623f009d4f', 'id': 1483221}, {'name': 'Pavel Bezdek', 'gender': 2, 'department': 'Crew', 'job': 'Stunts', 'credit_id': '5828cd7cc3a368361402d8c3', 'id': 1483841}, {'name': 'Mauricio Baiocchi', 'gender': 0, 'department': 'Visual Effects', 'job': 'Animation Supervisor', 'credit_id': '5828d0669251417b2902eb18', 'id': 1525328}, {'name': 'Deborah Jarvis', 'gender': 0, 'department': 'Costume &amp; Make-Up', 'job': 'Makeup Artist', 'credit_id': '5828c46bc3a368361402d2a6', 'id': 1525892}, {'name': 'Norman Cabrera', 'gender': 0, 'department': 'Crew', 'job': 'Makeup Effects', 'credit_id': '5828c567c3a368623f0097dd', 'id': 1546564}, {'name': 'Jon Baker', 'gender': 2, 'department': 'Crew', 'job': 'Armorer', 'credit_id': '5828c4e5c3a36803810239ad', 'id': 1546757}, {'name': 'Pete Anthony', 'gender': 2, 'department': 'Sound', 'job': 'Orchestrator', 'credit_id': '5828cfb2c3a368360f0303cb', 'id': 1548698}, {'name': 'Michael T. Andreas', 'gender': 0, 'department': 'Sound', 'job': 'Music Editor', 'credit_id': '5828cf8bc3a368623f009f48', 'id': 1553264}, {'name': 'Jiri Tichacek', 'gender': 0, 'department': 'Production', 'job': 'Production Accountant', 'credit_id': '5828cee0c3a368360102b1e3', 'id': 1555371}, {'name': 'Peter Eusebe', 'gender': 0, 'department': 'Sound', 'job': 'Boom Operator', 'credit_id': '5828cf4dc3a368360b031cc0', 'id': 1555373}, {'name': 'Nathan Abbot', 'gender': 0, 'department': 'Visual Effects', 'job': 'I/O Supervisor', 'credit_id': '5828d07ec3a368360b031d90', 'id': 1559163}, {'name': 'Ericka Bryce', 'gender': 0, 'department': 'Crew', 'job': 'Set Medic', 'credit_id': '5828cd299251417b1a02f21a', 'id': 1569824}, {'name': 'Tomas Hais', 'gender': 0, 'department': 'Costume &amp; Make-Up', 'job': 'Set Dressing Artist', 'credit_id': '5828c4b3c3a368361402d2cf', 'id': 1570208}, {'name': 'Kevin Lin', 'gender': 0, 'department': 'Crew', 'job': 'Quality Control Supervisor', 'credit_id': '5828ccf69251417b2902e879', 'id': 1571761}, {'name': 'Jim Conrads', 'gender': 0, 'department': 'Crew', 'job': 'Post Production Supervisor', 'credit_id': '5828ccc39251417b2102e192', 'id': 1584241}, {'name': 'Larisa Sramkova', 'gender': 0, 'department': 'Costume &amp; Make-Up', 'job': 'Seamstress', 'credit_id': '5828c49fc3a368360802a4ad', 'id': 1586336}, {'name': 'Michael Axinn', 'gender': 0, 'department': 'Sound', 'job': 'Foley', 'credit_id': '5828cf769251417b260300ba', 'id': 1589728}, {'name': 'Michal Krbecek', 'gender': 0, 'department': 'Crew', 'job': 'Loader', 'credit_id': '5828c5519251417b1802e910', 'id': 1605403}, {'name': 'Michal Chadima', 'gender': 0, 'department': 'Crew', 'job': 'Video Assist Operator', 'credit_id': '5828cdcd9251417b2302d7e6', 'id': 1605412}, {'name': 'Mirka Janatova', 'gender': 0, 'department': 'Production', 'job': 'Unit Manager', 'credit_id': '5828d1619251417b2102e4fa', 'id': 1605901}, {'name': 'Rick Polikowski', 'gender': 0, 'department': 'Crew', 'job': 'Propmaker', 'credit_id': '5828ccdd9251417b2302d724', 'id': 1701248}, {'name': 'Joseph Carson', 'gender': 2, 'department': 'Crew', 'job': 'Visual Effects Editor', 'credit_id': '5828cdd8c3a368623f009dec', 'id': 1703014}, {'name': 'Lenka Rock', 'gender': 0, 'department': 'Art', 'job': 'Art Department Coordinator', 'credit_id': '5828c2f89251417b2902e1a7', 'id': 1707611}, {'name': 'Petr Skvor', 'gender': 0, 'department': 'Art', 'job': 'Location Scout', 'credit_id': '5828c360c3a368360f02faff', 'id': 1708341}, {'name': 'Gene Warren III', 'gender': 0, 'department': 'Art', 'job': 'Production Design', 'credit_id': '5828c36bc3a368360602fcf6', 'id': 1708342}, {'name': 'John J. Moers', 'gender': 0, 'department': 'Camera', 'job': 'Additional Camera', 'credit_id': '5828c3a89251417b1802e7fc', 'id': 1708343}, {'name': 'Rick Stribling', 'gender': 0, 'department': 'Camera', 'job': 'Grip', 'credit_id': '5828c3f29251417b2902e251', 'id': 1708344}, {'name': 'Inka Bratkov\\u00e1', 'gender': 0, 'department': 'Costume &amp; Make-Up', 'job': 'Costume Supervisor', 'credit_id': '5828c440c3a368360602fd9f', 'id': 1708345}, {'name': 'Lancel Reyes', 'gender': 0, 'department': 'Costume &amp; Make-Up', 'job': 'Prosthetic Supervisor', 'credit_id': '5828c4959251417b2602f8bb', 'id': 1708346}, {'name': 'John Teska', 'gender': 0, 'department': 'Crew', 'job': 'Digital Effects Supervisor', 'credit_id': '5828c51c9251417b2c02d84a', 'id': 1708347}, {'name': 'Tony Vizina', 'gender': 0, 'department': 'Crew', 'job': 'Driver', 'credit_id': '5828c5469251417b2102dca3', 'id': 1708348}, {'name': 'Andrew Havelberg', 'gender': 0, 'department': 'Crew', 'job': 'Post Production Assistant', 'credit_id': '5828ccb8c3a368360802a9e1', 'id': 1708354}, {'name': 'Gary Gillingham', 'gender': 0, 'department': 'Crew', 'job': 'Production Controller', 'credit_id': '5828ccd19251417b2302d716', 'id': 1708355}, {'name': 'Jakub Kadlec', 'gender': 0, 'department': 'Crew', 'job': 'Transportation Captain', 'credit_id': '5828cd90c3a368361402d8df', 'id': 1708356}, {'name': 'J. Michael Haynie', 'gender': 0, 'department': 'Directing', 'job': 'Assistant Director', 'credit_id': '5828cde49251417b2102e27b', 'id': 1708358}, {'name': 'Perry M. Kimura', 'gender': 0, 'department': 'Editing', 'job': 'Digital Intermediate', 'credit_id': '5828ce2c9251417b1a02f2c4', 'id': 1708359}, {'name': 'Jaroslav Dvor\\u00e1k', 'gender': 0, 'department': 'Editing', 'job': 'Editorial Production Assistant', 'credit_id': '5828ce3bc3a3680381023fb3', 'id': 1708360}, {'name': 'Petr Keller', 'gender': 0, 'department': 'Production', 'job': 'Executive In Charge Of Production', 'credit_id': '5828ceb9c3a3680381024007', 'id': 1708365}, {'name': 'Ilt Jones', 'gender': 0, 'department': 'Production', 'job': 'Location Manager', 'credit_id': '5828ced1c3a368360102b1d3', 'id': 1708366}, {'name': 'Ilt Jones', 'gender': 0, 'department': 'Production', 'job': 'Production Supervisor', 'credit_id': '5828cf25c3a3680381024049', 'id': 1708366}, {'name': 'Juan Bronson', 'gender': 0, 'department': 'Production', 'job': 'Production Coordinator', 'credit_id': '5828cefe9251417b1802efcd', 'id': 1708367}, {'name': 'Tony Mederos', 'gender': 0, 'department': 'Sound', 'job': 'Sound Editor', 'credit_id': '5828cffac3a368360802ac02', 'id': 1708374}, {'name': 'Guy Hauldren', 'gender': 0, 'department': 'Visual Effects', 'job': '3D Supervisor', 'credit_id': '5828d0579251417b1802f0d4', 'id': 1708376}, {'name': 'Natalie Baillie', 'gender': 0, 'department': 'Visual Effects', 'job': 'Digital Compositors', 'credit_id': '5828d072c3a368360802ac4c', 'id': 1708377}, {'name': 'Kenneth Bailey', 'gender': 0, 'department': 'Visual Effects', 'job': 'Visual Effects', 'credit_id': '5828d0b29251417b2902eb4a', 'id': 1708378}, {'name': 'Velvy Appleton', 'gender': 0, 'department': 'Visual Effects', 'job': 'Visual Effects Producer', 'credit_id': '5828d0d8c3a368623f00a02c', 'id': 1708379}, {'name': 'Brian Morishita', 'gender': 0, 'department': 'Crew', 'job': 'Machinist', 'credit_id': '5828d1159251417b1802f165', 'id': 1708380}]</t>
  </si>
  <si>
    <t>success advancement right and justice leukemia lawyer</t>
  </si>
  <si>
    <t>A Civil Action</t>
  </si>
  <si>
    <t>Jan Schlickmann is a cynical lawyer who goes out to "get rid of" a case, only to find out it is potentially worth millions. The case becomes his obsession, to the extent that he is willing to give up everything - including his career and his clients' goals, in order to continue the case against all odds.</t>
  </si>
  <si>
    <t>[{"name": "Paramount Pictures", "id": 4}, {"name": "Wildwood Enterprises", "id": 316}, {"name": "Touchstone Pictures", "id": 9195}]</t>
  </si>
  <si>
    <t>Justice has its price.</t>
  </si>
  <si>
    <t>John Travolta Robert Duvall Tony Shalhoub William H. Macy Zeljko Ivanek</t>
  </si>
  <si>
    <t>[{'name': 'Conrad L. Hall', 'gender': 0, 'department': 'Camera', 'job': 'Director of Photography', 'credit_id': '52fe44f5c3a36847f80b4397', 'id': 8217}, {'name': 'Avy Kaufman', 'gender': 1, 'department': 'Production', 'job': 'Casting', 'credit_id': '55586a6c9251412afe001852', 'id': 2952}, {'name': 'Danny Elfman', 'gender': 2, 'department': 'Sound', 'job': 'Original Music Composer', 'credit_id': '52fe44f5c3a36847f80b4391', 'id': 531}, {'name': 'Steven Zaillian', 'gender': 2, 'department': 'Writing', 'job': 'Screenplay', 'credit_id': '52fe44f5c3a36847f80b4373', 'id': 2260}, {'name': 'Steven Zaillian', 'gender': 2, 'department': 'Directing', 'job': 'Director', 'credit_id': '52fe44f5c3a36847f80b436d', 'id': 2260}, {'name': 'Steven Zaillian', 'gender': 2, 'department': 'Production', 'job': 'Producer', 'credit_id': '52fe44f5c3a36847f80b438b', 'id': 2260}, {'name': 'Scott Rudin', 'gender': 2, 'department': 'Production', 'job': 'Producer', 'credit_id': '52fe44f5c3a36847f80b437f', 'id': 2997}, {'name': 'Robert Redford', 'gender': 2, 'department': 'Production', 'job': 'Producer', 'credit_id': '52fe44f5c3a36847f80b4385', 'id': 4135}, {'name': 'David Gropman', 'gender': 2, 'department': 'Art', 'job': 'Production Design', 'credit_id': '55586a80c3a3687782009077', 'id': 5329}, {'name': 'Rachel Pfeffer', 'gender': 1, 'department': 'Production', 'job': 'Producer', 'credit_id': '52fe44f5c3a36847f80b4379', 'id': 7530}, {'name': 'Wayne Wahrman', 'gender': 2, 'department': 'Editing', 'job': 'Editor', 'credit_id': '52fe44f5c3a36847f80b439d', 'id': 10957}, {'name': 'Shay Cunliffe', 'gender': 0, 'department': 'Costume &amp; Make-Up', 'job': 'Costume Design', 'credit_id': '55586aab9251410b390007bc', 'id': 19971}, {'name': 'Tracey A. Doyle', 'gender': 0, 'department': 'Art', 'job': 'Set Decoration', 'credit_id': '55586a98c3a3687779007879', 'id': 39124}, {'name': 'Jane Goldsmith', 'gender': 1, 'department': 'Directing', 'job': 'Script Supervisor', 'credit_id': '55586afac3a368776f00951e', 'id': 1427384}, {'name': 'Lauren Beth Strogoff', 'gender': 0, 'department': 'Crew', 'job': 'Unit Publicist', 'credit_id': '55586b29c3a3687782009090', 'id': 1468014}]</t>
  </si>
  <si>
    <t>Steven Zaillian</t>
  </si>
  <si>
    <t>http://paranorman.com</t>
  </si>
  <si>
    <t>medium stop motion curse jock ghost</t>
  </si>
  <si>
    <t>ParaNorman</t>
  </si>
  <si>
    <t>In the town of Blithe Hollow, Norman Babcock is a boy who can speak to the dead, but no one besides his eccentric new friend, Neil, believes his ability is real. One day, Norman's estranged eccentric uncle tells him of an important annual ritual he must take up to protect the town from an curse cast by a witch it condemned centuries ago. Eventually, Norman decides to cooperate, but things don't go according to plan. Now, a magic storm of the witch threatens Blithe Hollow as the accursed dead rise. Together with unexpected new companions, Norman struggles to save his town, only to discover the horrific truth of the curse. With that insight, Norman must resolve the crisis for good as only he can.</t>
  </si>
  <si>
    <t>It's all fun and games until someone raises the dead.</t>
  </si>
  <si>
    <t>Kodi Smit-McPhee Tucker Albrizzi Jodelle Ferland Anna Kendrick Casey Affleck</t>
  </si>
  <si>
    <t>[{'name': 'Jon Brion', 'gender': 2, 'department': 'Sound', 'job': 'Music', 'credit_id': '562ad63d9251414006001b1e', 'id': 312}, {'name': 'Nelson Lowry', 'gender': 0, 'department': 'Art', 'job': 'Production Design', 'credit_id': '562ad686c3a3681b4b002fde', 'id': 34897}, {'name': 'Allison Jones', 'gender': 1, 'department': 'Production', 'job': 'Casting', 'credit_id': '562ad671c3a3681b540034bf', 'id': 41080}, {'name': 'Tristan Oliver', 'gender': 0, 'department': 'Camera', 'job': 'Director of Photography', 'credit_id': '562ad6559251414ab700186b', 'id': 53331}, {'name': 'Sam Fell', 'gender': 2, 'department': 'Directing', 'job': 'Director', 'credit_id': '52fe4961c3a368484e1284db', 'id': 58897}, {'name': 'Kevin Kaska', 'gender': 0, 'department': 'Sound', 'job': 'Orchestrator', 'credit_id': '579d0178925141069c000f71', 'id': 68016}, {'name': 'Chris Butler', 'gender': 2, 'department': 'Writing', 'job': 'Screenplay', 'credit_id': '53285c3ac3a3683158002837', 'id': 154705}, {'name': 'Chris Butler', 'gender': 2, 'department': 'Directing', 'job': 'Director', 'credit_id': '53285c2ac3a36831700028e3', 'id': 154705}, {'name': 'Mike Smith', 'gender': 2, 'department': 'Writing', 'job': 'Storyboard', 'credit_id': '552b836892514121d60030a0', 'id': 174683}, {'name': 'Michael Schlingmann', 'gender': 0, 'department': 'Writing', 'job': 'Storyboard', 'credit_id': '552b82cdc3a3683e52005364', 'id': 240779}, {'name': 'Anthony Scott', 'gender': 2, 'department': 'Visual Effects', 'job': 'Animation', 'credit_id': '552b82d792514121d600308a', 'id': 384204}, {'name': 'Brad Schiff', 'gender': 0, 'department': 'Visual Effects', 'job': 'Animation Supervisor', 'credit_id': '552b82c1925141265f003b1f', 'id': 553920}, {'name': 'Christopher Murrie', 'gender': 2, 'department': 'Editing', 'job': 'Editor', 'credit_id': '562ad661925141284a003395', 'id': 983740}, {'name': 'Travis Knight', 'gender': 2, 'department': 'Production', 'job': 'Producer', 'credit_id': '52fe4961c3a368484e12850b', 'id': 1033661}, {'name': 'Travis Knight', 'gender': 2, 'department': 'Visual Effects', 'job': 'Animation', 'credit_id': '552b81b59251417c29001535', 'id': 1033661}, {'name': 'Arianne Sutner', 'gender': 1, 'department': 'Production', 'job': 'Producer', 'credit_id': '52fe4961c3a368484e128511', 'id': 1033662}, {'name': 'Cesar Diaz Melendez', 'gender': 2, 'department': 'Visual Effects', 'job': 'Animation', 'credit_id': '552b80ff925141288b0019f9', 'id': 1053243}, {'name': 'Graham Annable', 'gender': 0, 'department': 'Writing', 'job': 'Storyboard', 'credit_id': '552b803dc3a36858d6005674', 'id': 1152981}, {'name': 'Joseph E. Merideth', 'gender': 0, 'department': 'Visual Effects', 'job': 'Animation', 'credit_id': '552b82469251416b3e001812', 'id': 1206037}, {'name': 'Darlie Brewster', 'gender': 0, 'department': 'Visual Effects', 'job': 'Animation', 'credit_id': '5518bef49251415918000ccb', 'id': 1447298}, {'name': 'Phil Dale', 'gender': 0, 'department': 'Visual Effects', 'job': 'Animation', 'credit_id': '552b80e0c3a36859cf006611', 'id': 1448043}, {'name': 'Brian Leif Hansen', 'gender': 0, 'department': 'Visual Effects', 'job': 'Animation', 'credit_id': '552b812b925141265f003ae6', 'id': 1448061}, {'name': 'Malcolm Lamont', 'gender': 0, 'department': 'Visual Effects', 'job': 'Animation', 'credit_id': '552b81d5c3a3683e5200532f', 'id': 1448063}, {'name': 'Jason Stalman', 'gender': 0, 'department': 'Visual Effects', 'job': 'Animation', 'credit_id': '552b838e9251417c29001571', 'id': 1448070}, {'name': 'Chris Tootell', 'gender': 0, 'department': 'Visual Effects', 'job': 'Animation', 'credit_id': '552b83c6c3a3683e52005392', 'id': 1448073}, {'name': 'Justin M. Rasch', 'gender': 0, 'department': 'Visual Effects', 'job': 'Animation', 'credit_id': '552983c9c3a3681f56002a54', 'id': 1452924}, {'name': 'Daniel Alderson', 'gender': 0, 'department': 'Visual Effects', 'job': 'Animation', 'credit_id': '552b8032c3a368596e005774', 'id': 1453480}, {'name': 'Payton Curtis', 'gender': 0, 'department': 'Visual Effects', 'job': 'Animation', 'credit_id': '552b80d3c3a368565f0056ac', 'id': 1453485}, {'name': 'Adam Fisher', 'gender': 0, 'department': 'Visual Effects', 'job': 'Animation', 'credit_id': '552b8119c3a36830d400259b', 'id': 1453487}, {'name': 'Mike Hollenbeck', 'gender': 0, 'department': 'Visual Effects', 'job': 'Animation', 'credit_id': '552b818992514121d6003052', 'id': 1453491}, {'name': 'Rachelle Lambden', 'gender': 0, 'department': 'Visual Effects', 'job': 'Animation', 'credit_id': '552b81c49251412845001a47', 'id': 1453492}, {'name': 'Dan MacKenzie', 'gender': 0, 'department': 'Visual Effects', 'job': 'Animation', 'credit_id': '552b822292514121d600306e', 'id': 1453495}, {'name': 'Brian Ormiston', 'gender': 0, 'department': 'Writing', 'job': 'Storyboard', 'credit_id': '552b826a9251416b3e001822', 'id': 1453496}, {'name': 'Gabe Sprenger', 'gender': 0, 'department': 'Visual Effects', 'job': 'Animation', 'credit_id': '552b8383c3a36830d40025f2', 'id': 1453499}, {'name': 'Anthony Straus', 'gender': 0, 'department': 'Visual Effects', 'job': 'Animation', 'credit_id': '552b839d9251416b3e00184d', 'id': 1453500}, {'name': 'Philippe Tardif', 'gender': 0, 'department': 'Visual Effects', 'job': 'Animation', 'credit_id': '552b83b8c3a3681f5c0064c2', 'id': 1453501}, {'name': 'David Vandervoort', 'gender': 0, 'department': 'Visual Effects', 'job': 'Animation', 'credit_id': '552b83f5c3a368596e0057df', 'id': 1453502}, {'name': 'Rob Bekuhrs', 'gender': 2, 'department': 'Visual Effects', 'job': 'Animation', 'credit_id': '555e388cc3a36868f600070b', 'id': 1453513}, {'name': 'Kim Blanchette', 'gender': 0, 'department': 'Visual Effects', 'job': 'Animation', 'credit_id': '552c7a7ac3a368619e0020d1', 'id': 1453514}, {'name': 'Rachel Larsen', 'gender': 0, 'department': 'Visual Effects', 'job': 'Animation', 'credit_id': '552b81e092514101f6005a42', 'id': 1453526}, {'name': 'Jan-Erik Maas', 'gender': 0, 'department': 'Visual Effects', 'job': 'Animation', 'credit_id': '552b8202925141265f003aff', 'id': 1453527}, {'name': 'Jeff Riley', 'gender': 0, 'department': 'Visual Effects', 'job': 'Animation', 'credit_id': '552b82afc3a368565f0056f6', 'id': 1453532}, {'name': 'Suzanne Twining', 'gender': 0, 'department': 'Visual Effects', 'job': 'Animation', 'credit_id': '552b83dc9251417c29001582', 'id': 1453543}, {'name': 'Vera Brosgol', 'gender': 0, 'department': 'Writing', 'job': 'Storyboard', 'credit_id': '552b80b7c3a3681f5c006457', 'id': 1453551}, {'name': 'Martin Asbury', 'gender': 0, 'department': 'Writing', 'job': 'Storyboard', 'credit_id': '552b804892514121d600302a', 'id': 1453613}, {'name': 'Craig Atkinson', 'gender': 0, 'department': 'Visual Effects', 'job': 'Animation', 'credit_id': '552b80539251417c29001507', 'id': 1453614}, {'name': 'Andy Bailey', 'gender': 0, 'department': 'Visual Effects', 'job': 'Animation', 'credit_id': '552b805f925141265f003ace', 'id': 1453615}, {'name': 'Will Becher', 'gender': 0, 'department': 'Visual Effects', 'job': 'Animation', 'credit_id': '552b806a9251412845001a09', 'id': 1453616}, {'name': 'Kyle Bell', 'gender': 0, 'department': 'Visual Effects', 'job': 'Animation', 'credit_id': '552b8078c3a3681f5c006447', 'id': 1453617}, {'name': 'Ludovic Berardo', 'gender': 0, 'department': 'Visual Effects', 'job': 'Animation', 'credit_id': '552b80849251417c29001512', 'id': 1453618}, {'name': 'Andy Biddle', 'gender': 0, 'department': 'Visual Effects', 'job': 'Animation', 'credit_id': '552b808fc3a368565f00569a', 'id': 1453619}, {'name': 'Emanuela Cozzi', 'gender': 0, 'department': 'Writing', 'job': 'Storyboard', 'credit_id': '552b80c792514121d600303a', 'id': 1453621}, {'name': 'Brian Addison Elliot', 'gender': 0, 'department': 'Visual Effects', 'job': 'Animation', 'credit_id': '552b810b9251412845001a2b', 'id': 1453622}, {'name': 'John Hoffman', 'gender': 0, 'department': 'Writing', 'job': 'Storyboard', 'credit_id': '552b815a9251410876005521', 'id': 1453623}, {'name': 'Oliver Jones', 'gender': 0, 'department': 'Visual Effects', 'job': 'Animation Supervisor', 'credit_id': '552b81a8925141265f003af2', 'id': 1453624}, {'name': 'Susanna Luck', 'gender': 0, 'department': 'Visual Effects', 'job': 'Visual Effects', 'credit_id': '552b81f2c3a3681f56006d37', 'id': 1453625}, {'name': 'Kevin MacLean', 'gender': 0, 'department': 'Visual Effects', 'job': 'Animation', 'credit_id': '552b822ec3a36858d60056b3', 'id': 1453626}, {'name': 'Julian Narino', 'gender': 0, 'department': 'Writing', 'job': 'Storyboard', 'credit_id': '552b82539251416b3e001818', 'id': 1453627}, {'name': 'Ovi Nedelcu', 'gender': 0, 'department': 'Writing', 'job': 'Storyboard', 'credit_id': '552b825f9251416b3e00181d', 'id': 1453628}, {'name': 'Florian Perinelle', 'gender': 0, 'department': 'Visual Effects', 'job': 'Animation', 'credit_id': '552b8276c3a368565f0056ed', 'id': 1453629}, {'name': 'David Pugh', 'gender': 0, 'department': 'Visual Effects', 'job': 'Animation', 'credit_id': '552b8298925141288b001a22', 'id': 1453630}, {'name': 'Dan Ramsay', 'gender': 0, 'department': 'Visual Effects', 'job': 'Animation', 'credit_id': '552b82a4c3a3683e5200535e', 'id': 1453631}, {'name': 'Peg Serena', 'gender': 0, 'department': 'Visual Effects', 'job': 'Animation Supervisor', 'credit_id': '552b82e4c3a3681f56006d6d', 'id': 1453632}, {'name': 'Kim Slate', 'gender': 0, 'department': 'Visual Effects', 'job': 'Animation', 'credit_id': '552b82f7c3a36859cf006654', 'id': 1453633}, {'name': 'Heidi Smith', 'gender': 0, 'department': 'Art', 'job': 'Art Department Manager', 'credit_id': '552b830c925141265f003b2b', 'id': 1453634}, {'name': 'Kevin Smith', 'gender': 0, 'department': 'Editing', 'job': 'Editorial Coordinator', 'credit_id': '552b8335c3a3683e52005376', 'id': 1453635}, {'name': 'Aaron Sorenson', 'gender': 0, 'department': 'Visual Effects', 'job': 'Animation', 'credit_id': '552b8379c3a36859cf00666d', 'id': 1453636}, {'name': 'Jerry Svoboda', 'gender': 0, 'department': 'Visual Effects', 'job': 'Animation', 'credit_id': '552b83ac9251416b3e001853', 'id': 1453637}, {'name': 'Eric A. Urban', 'gender': 0, 'department': 'Visual Effects', 'job': 'Animation', 'credit_id': '552b83e79251410876005572', 'id': 1453638}, {'name': 'Kevin Walton', 'gender': 0, 'department': 'Visual Effects', 'job': 'Animation', 'credit_id': '552b840d9251416b3e001872', 'id': 1453639}, {'name': 'Patrick Weinberg', 'gender': 0, 'department': 'Visual Effects', 'job': 'Animation', 'credit_id': '552b8417c3a36858d60056ff', 'id': 1453640}, {'name': 'Eric Wachtman', 'gender': 0, 'department': 'Visual Effects', 'job': 'Visual Development', 'credit_id': '553d7308c3a3683e5500669f', 'id': 1459544}, {'name': 'Ross Stewart', 'gender': 0, 'department': 'Art', 'job': 'Art Direction', 'credit_id': '58d43accc3a368127c018b65', 'id': 1782644}]</t>
  </si>
  <si>
    <t>Sam Fell</t>
  </si>
  <si>
    <t>Action Thriller Adventure Crime</t>
  </si>
  <si>
    <t>fbi cold war hitman</t>
  </si>
  <si>
    <t>The Jackal</t>
  </si>
  <si>
    <t>Hired by a powerful member of the Russian mafia to avenge an FBI sting that left his brother dead, the perfectionist Jackal proves an elusive target for the men charged with the task of bringing him down: a deputy FBI boss and a former IRA terrorist.</t>
  </si>
  <si>
    <t>[{"name": "Universal Pictures", "id": 33}, {"name": "Toho-Towa", "id": 657}, {"name": "Mutual Film Company", "id": 762}, {"name": "Marubeni", "id": 4650}, {"name": "Tele M\u00fcnchen Fernseh Produktionsgesellschaft (TMG)", "id": 7237}, {"name": "Alphaville Films", "id": 11462}, {"name": "British Broadcasting Corporation (BBC)", "id": 15278}, {"name": "UGC PH", "id": 23932}, {"name": "Mel's Cite du Cinema", "id": 54502}]</t>
  </si>
  <si>
    <t>How do you stop an assassin who has no identity?</t>
  </si>
  <si>
    <t>Bruce Willis Richard Gere Sidney Poitier Diane Venora J.K. Simmons</t>
  </si>
  <si>
    <t>[{'name': 'Gary Levinsohn', 'gender': 2, 'department': 'Production', 'job': 'Executive Producer', 'credit_id': '557c5b20c3a368632f001f3e', 'id': 284}, {'name': 'Michael White', 'gender': 2, 'department': 'Art', 'job': 'Production Design', 'credit_id': '52fe43dcc3a36847f8074b47', 'id': 896}, {'name': 'Bruton Jones', 'gender': 2, 'department': 'Art', 'job': 'Art Direction', 'credit_id': '594570a4c3a368052d010c12', 'id': 905}, {'name': 'Carter Burwell', 'gender': 2, 'department': 'Sound', 'job': 'Original Music Composer', 'credit_id': '557c5b5092514153ad001b58', 'id': 1225}, {'name': 'Ellen Chenoweth', 'gender': 1, 'department': 'Production', 'job': 'Casting', 'credit_id': '52fe43dcc3a36847f8074b41', 'id': 1484}, {'name': 'Hal Lieberman', 'gender': 0, 'department': 'Production', 'job': 'Executive Producer', 'credit_id': '557c5b2b925141539b002945', 'id': 7227}, {'name': 'Mark Gordon', 'gender': 2, 'department': 'Production', 'job': 'Executive Producer', 'credit_id': '557c5b1692514104140001ac', 'id': 6048}, {'name': 'Kevin Jarre', 'gender': 2, 'department': 'Production', 'job': 'Producer', 'credit_id': '52fe43dcc3a36847f8074b2f', 'id': 7781}, {'name': 'Sean Daniel', 'gender': 2, 'department': 'Production', 'job': 'Producer', 'credit_id': '52fe43dcc3a36847f8074b23', 'id': 7779}, {'name': 'James Jacks', 'gender': 2, 'department': 'Production', 'job': 'Producer', 'credit_id': '52fe43dcc3a36847f8074b29', 'id': 7780}, {'name': 'Martin Hume', 'gender': 0, 'department': 'Camera', 'job': 'Camera Operator', 'credit_id': '594576d9c3a36816760158ec', 'id': 8674}, {'name': 'Karl Walter Lindenlaub', 'gender': 2, 'department': 'Camera', 'job': 'Director of Photography', 'credit_id': '52fe43dcc3a36847f8074b35', 'id': 8677}, {'name': 'Albert Wolsky', 'gender': 2, 'department': 'Costume &amp; Make-Up', 'job': 'Costume Design', 'credit_id': '5945712f925141400d014718', 'id': 8885}, {'name': 'Jim Clark', 'gender': 2, 'department': 'Editing', 'job': 'Editor', 'credit_id': '52fe43dcc3a36847f8074b3b', 'id': 8970}, {'name': 'Eithne Fennel', 'gender': 0, 'department': 'Costume &amp; Make-Up', 'job': 'Hairstylist', 'credit_id': '594577b19251413fc201443c', 'id': 11297}, {'name': 'John Fenner', 'gender': 2, 'department': 'Art', 'job': 'Art Direction', 'credit_id': '5945708c9251413ff40146cb', 'id': 10497}, {'name': 'Dennis Bosher', 'gender': 2, 'department': 'Art', 'job': 'Assistant Art Director', 'credit_id': '594575ff9251413fbb014697', 'id': 10677}, {'name': 'Mark Auguste', 'gender': 2, 'department': 'Sound', 'job': 'ADR Supervisor', 'credit_id': '5945801e925141400d015683', 'id': 16343}, {'name': 'Todd Kasow', 'gender': 0, 'department': 'Sound', 'job': 'Music Editor', 'credit_id': '594580aec3a36816c5015ac0', 'id': 17990}, {'name': 'Larry Blanford', 'gender': 2, 'department': 'Camera', 'job': 'Aerial Director of Photography', 'credit_id': '59457744c3a36816e4014500', 'id': 20406}, {'name': 'Chuck Pfarrer', 'gender': 2, 'department': 'Writing', 'job': 'Screenplay', 'credit_id': '52fe43dcc3a36847f8074b17', 'id': 20757}, {'name': 'Michael Caton-Jones', 'gender': 2, 'department': 'Directing', 'job': 'Director', 'credit_id': '52fe43dcc3a36847f8074b11', 'id': 30365}, {'name': 'Michael Caton-Jones', 'gender': 2, 'department': 'Production', 'job': 'Producer', 'credit_id': '52fe43dcc3a36847f8074b1d', 'id': 30365}, {'name': 'Kate J. Sullivan', 'gender': 1, 'department': 'Art', 'job': 'Set Decoration', 'credit_id': '5945710fc3a368171b0130d6', 'id': 41898}, {'name': 'Lisa Banes', 'gender': 1, 'department': 'Crew', 'job': 'Thanks', 'credit_id': '594581c1c3a36816c5015bfc', 'id': 52878}, {'name': 'Ricky Eyres', 'gender': 2, 'department': 'Art', 'job': 'Art Direction', 'credit_id': '59457074c3a36816f6014b5d', 'id': 61361}, {'name': 'Terence A. Clegg', 'gender': 2, 'department': 'Production', 'job': 'Executive Producer', 'credit_id': '557c5b04c3a368632f001f3c', 'id': 63913}, {'name': 'Terence A. Clegg', 'gender': 2, 'department': 'Production', 'job': 'Executive In Charge Of Production', 'credit_id': '59457fb2c3a36816f6015b94', 'id': 63913}, {'name': 'David S. Williams Jr.', 'gender': 0, 'department': 'Visual Effects', 'job': 'Digital Compositors', 'credit_id': '594581529251413fad01682e', 'id': 92477}, {'name': 'Kathe Swanson', 'gender': 0, 'department': 'Costume &amp; Make-Up', 'job': 'Key Hair Stylist', 'credit_id': '594577c4c3a368170f0156ef', 'id': 74766}, {'name': 'Noah Blough', 'gender': 0, 'department': 'Sound', 'job': 'Sound Effects Editor', 'credit_id': '594580f8c3a36816c5015b24', 'id': 85122}, {'name': 'Michael Haight', 'gender': 2, 'department': 'Editing', 'job': 'Dialogue Editor', 'credit_id': '59457f2ec3a36816f6015b27', 'id': 136008}, {'name': 'Buddy Joe Hooker', 'gender': 0, 'department': 'Crew', 'job': 'Second Unit Cinematographer', 'credit_id': '59457ddc925141400d01546a', 'id': 274869}, {'name': 'Nerses Gezalyan', 'gender': 0, 'department': 'Sound', 'job': 'Foley', 'credit_id': '5945805a9251413fdd01547e', 'id': 548435}, {'name': 'Michael Adams', 'gender': 0, 'department': 'Camera', 'job': 'Grip', 'credit_id': '5945772c9251413fb1015cc8', 'id': 999672}, {'name': 'Eli Reed', 'gender': 2, 'department': 'Camera', 'job': 'Still Photographer', 'credit_id': '5945776fc3a368167601599a', 'id': 1023593}, {'name': 'Leila Kirkpatrick', 'gender': 0, 'department': 'Production', 'job': 'Unit Production Manager', 'credit_id': '59457e86c3a36816e4014c80', 'id': 1235306}, {'name': 'Felicity Bowring', 'gender': 0, 'department': 'Costume &amp; Make-Up', 'job': 'Makeup Artist', 'credit_id': '594577dbc3a36811150033cc', 'id': 1319843}, {'name': 'Raymond Dupuis', 'gender': 0, 'department': 'Art', 'job': 'Art Direction', 'credit_id': '59457062c3a36816760151c9', 'id': 1326398}, {'name': 'William A. Campbell', 'gender': 0, 'department': 'Costume &amp; Make-Up', 'job': 'Costume Supervisor', 'credit_id': '5945779e9251413fbb01488e', 'id': 1331649}, {'name': 'Richard King', 'gender': 2, 'department': 'Sound', 'job': 'Supervising Sound Editor', 'credit_id': '594581129251413fb1016733', 'id': 1341403}, {'name': 'Paul Cridlin', 'gender': 0, 'department': 'Sound', 'job': 'Boom Operator', 'credit_id': '594580339251413fb60152df', 'id': 1342595}, {'name': 'Libbie Barr', 'gender': 0, 'department': 'Directing', 'job': 'Script Supervisor', 'credit_id': '59457effc3a36816f6015afd', 'id': 1367566}, {'name': 'Philip McDonald', 'gender': 0, 'department': 'Art', 'job': 'Property Master', 'credit_id': '59457d71c3a36816e4014b51', 'id': 1370841}, {'name': 'Eddie Knight', 'gender': 0, 'department': 'Lighting', 'job': 'Gaffer', 'credit_id': '59457f949251413fad01662d', 'id': 1389541}, {'name': 'Richard Malzahn', 'gender': 2, 'department': 'Visual Effects', 'job': 'Animation Supervisor', 'credit_id': '59458139c3a368052d011cfd', 'id': 1408191}, {'name': 'Charles Cottrell', 'gender': 0, 'department': 'Art', 'job': 'Standby Painter', 'credit_id': '594576ba9251413fb6014936', 'id': 1410546}, {'name': 'Joe Dunne', 'gender': 0, 'department': 'Crew', 'job': 'Stunt Coordinator', 'credit_id': '59457e0c9251413fc2014abe', 'id': 1425491}, {'name': 'Alf Tramontin', 'gender': 0, 'department': 'Camera', 'job': 'Steadicam Operator', 'credit_id': '59457763c3a3681676015984', 'id': 1428506}, {'name': 'Yves De Bono', 'gender': 0, 'department': 'Visual Effects', 'job': 'Special Effects Supervisor', 'credit_id': '594581669251413fb6015439', 'id': 1429245}, {'name': 'Ray Barrett', 'gender': 0, 'department': 'Art', 'job': 'Construction Coordinator', 'credit_id': '5945761cc3a36811150031d7', 'id': 1440801}, {'name': 'Michel Chauvin', 'gender': 0, 'department': 'Production', 'job': 'Unit Manager', 'credit_id': '594581afc3a368171b01414e', 'id': 1447984}, {'name': 'Tom Trigo', 'gender': 0, 'department': 'Art', 'job': 'Location Scout', 'credit_id': '5945768cc3a3681676015890', 'id': 1458076}, {'name': 'Bob Foster', 'gender': 0, 'department': 'Crew', 'job': 'Transportation Captain', 'credit_id': '59457e5ec3a368052d011a1a', 'id': 1464524}, {'name': 'Sean T. Stratton', 'gender': 0, 'department': 'Production', 'job': 'Associate Producer', 'credit_id': '557c5b37925141539b002948', 'id': 1476769}, {'name': 'Sonny Kompanek', 'gender': 0, 'department': 'Sound', 'job': 'Orchestrator', 'credit_id': '594580ce925141400d01573f', 'id': 1545169}, {'name': 'Phil Hetos', 'gender': 0, 'department': 'Editing', 'job': 'Color Timer', 'credit_id': '59457f14c3a368171b013f01', 'id': 1552188}, {'name': 'Mark David Kersey', 'gender': 0, 'department': 'Art', 'job': 'Greensman', 'credit_id': '594576639251413ff4014d19', 'id': 1552498}, {'name': 'Pat McCarthy', 'gender': 0, 'department': 'Production', 'job': 'Production Coordinator', 'credit_id': '59457ff49251413fad01667b', 'id': 1554027}, {'name': 'Kelly R. Borisy', 'gender': 0, 'department': 'Camera', 'job': 'Key Grip', 'credit_id': '59457711c3a368170f015632', 'id': 1558200}, {'name': 'David John', 'gender': 2, 'department': 'Sound', 'job': 'Production Sound Mixer', 'credit_id': '5949b04bc3a368613c0009a3', 'id': 1576017}, {'name': 'Bernard Arseneau', 'gender': 0, 'department': 'Lighting', 'job': 'Best Boy Electric', 'credit_id': '59457f589251413fbb015073', 'id': 1590106}, {'name': 'Keith Hatcher', 'gender': 0, 'department': 'Production', 'job': 'Location Manager', 'credit_id': '59457fc99251413fb10165f4', 'id': 1593095}, {'name': 'Fran\\u00e7ois Sylvestre', 'gender': 0, 'department': 'Production', 'job': 'Production Manager', 'credit_id': '5945800b9251413ff4015724', 'id': 1614066}, {'name': "Sandy O'Neill", 'gender': 0, 'department': 'Crew', 'job': 'Unit Publicist', 'credit_id': '59457ed09251413fdd015323', 'id': 1619094}, {'name': 'John Greaves', 'gender': 0, 'department': 'Writing', 'job': 'Storyboard', 'credit_id': '59458194c3a36816c5015bcb', 'id': 1662377}, {'name': 'Dorothy Precious', 'gender': 0, 'department': 'Production', 'job': 'Production Accountant', 'credit_id': '59457fe0925141400d01564c', 'id': 1727304}, {'name': 'Lorraine Z. Calvert', 'gender': 1, 'department': 'Costume &amp; Make-Up', 'job': 'Assistant Costume Designer', 'credit_id': '59457787c3a368171b013769', 'id': 1743186}, {'name': 'Vito G. Balenzano', 'gender': 0, 'department': 'Crew', 'job': 'Driver', 'credit_id': '59457982c3a368052d01151a', 'id': 1761401}, {'name': 'Catherine Calleson', 'gender': 0, 'department': 'Sound', 'job': 'Assistant Sound Editor', 'credit_id': '59458047c3a36816e4014e15', 'id': 1778009}, {'name': 'Heidi Jo Gilbert', 'gender': 0, 'department': 'Crew', 'job': 'Set Production Assistant', 'credit_id': '59457decc3a36816e4014bd5', 'id': 1806627}, {'name': 'Stephen McGregor', 'gender': 0, 'department': 'Crew', 'job': 'Carpenter', 'credit_id': '59457832c3a368171b013811', 'id': 1816131}, {'name': 'Stephanie Wertlake', 'gender': 0, 'department': 'Art', 'job': 'Art Department Coordinator', 'credit_id': '594575efc3a36816e401435e', 'id': 1834907}, {'name': 'Michael D. Harrell', 'gender': 0, 'department': 'Art', 'job': 'Leadman', 'credit_id': '59457676c3a3681115003243', 'id': 1834908}, {'name': 'Michael R. Clark', 'gender': 0, 'department': 'Art', 'job': 'Painter', 'credit_id': '594576a09251413fad015c39', 'id': 1834909}, {'name': 'Arwell Roberts', 'gender': 0, 'department': 'Camera', 'job': 'Camera Technician', 'credit_id': '594576efc3a368170f015614', 'id': 1834910}, {'name': 'Simon Hume', 'gender': 0, 'department': 'Camera', 'job': 'First Assistant Camera', 'credit_id': '594576fe9251413fdd014ae6', 'id': 1834911}, {'name': 'Scheris Shephard', 'gender': 0, 'department': 'Costume &amp; Make-Up', 'job': 'Set Costumer', 'credit_id': '594577f7c3a368170f015735', 'id': 1834912}, {'name': 'Pamela M. Rogers', 'gender': 0, 'department': 'Costume &amp; Make-Up', 'job': 'Set Dressing Artist', 'credit_id': '59457812c3a3681115003410', 'id': 1834913}, {'name': 'Ole Dieter Sturm', 'gender': 0, 'department': 'Crew', 'job': 'CG Supervisor', 'credit_id': '594578bb9251413fbb0149ae', 'id': 1834914}, {'name': 'Tom Moore', 'gender': 0, 'department': 'Crew', 'job': 'Picture Car Coordinator', 'credit_id': '59457d3dc3a36816f6015922', 'id': 1834921}, {'name': 'Barclay Crenshaw', 'gender': 0, 'department': 'Crew', 'job': 'Post Production Assistant', 'credit_id': '59457d4b9251413fad0163b0', 'id': 1834922}, {'name': 'Debbie Nolan', 'gender': 0, 'department': 'Crew', 'job': 'Propmaker', 'credit_id': '59457d65c3a368052d0118fd', 'id': 1834924}, {'name': 'Debbie Lane', 'gender': 0, 'department': 'Crew', 'job': 'Stand In', 'credit_id': '59457dfb9251413fdd015222', 'id': 1834927}, {'name': "Howard 'Stick' Baines", 'gender': 0, 'department': 'Crew', 'job': 'Stunts', 'credit_id': '59457e27c3a368170f015e5b', 'id': 1834928}, {'name': 'Dick Moore', 'gender': 0, 'department': 'Crew', 'job': 'Transportation Coordinator', 'credit_id': '59457e799251413fad016514', 'id': 1834929}, {'name': 'Lester Dunton', 'gender': 0, 'department': 'Crew', 'job': 'Video Assist Operator', 'credit_id': '59457ee39251413fbb015011', 'id': 1834930}, {'name': 'Bill Westley', 'gender': 0, 'department': 'Directing', 'job': 'First Assistant Director', 'credit_id': '59457ef19251413fc2014ba2', 'id': 1834931}, {'name': 'Eric O. Schusterman', 'gender': 0, 'department': 'Editing', 'job': 'First Assistant Editor', 'credit_id': '59457f45925141400d0155e8', 'id': 1834932}, {'name': 'Matthew Brookman', 'gender': 0, 'department': 'Lighting', 'job': 'Electrician', 'credit_id': '59457f689251413fdd0153bc', 'id': 1834933}, {'name': 'Paul Gillon', 'gender': 0, 'department': 'Sound', 'job': 'Music Supervisor', 'credit_id': '594580c2c3a36816c5015ae0', 'id': 1834934}, {'name': 'Tricia Owen', 'gender': 0, 'department': 'Visual Effects', 'job': 'Visual Effects Coordinator', 'credit_id': '5945817ec3a3681676016478', 'id': 1834935}]</t>
  </si>
  <si>
    <t>Action Adventure Mystery Science Fiction Thriller</t>
  </si>
  <si>
    <t>prophecy engineer scientist millionaire</t>
  </si>
  <si>
    <t>Paycheck</t>
  </si>
  <si>
    <t>Michael Jennings is a genius who's hired â€“ and paid handsomely â€“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â€“ and why he's now in hot water.</t>
  </si>
  <si>
    <t>[{"name": "Paramount Pictures", "id": 4}, {"name": "DreamWorks SKG", "id": 27}, {"name": "Davis Entertainment", "id": 1302}, {"name": "Lion Rock Productions", "id": 2812}, {"name": "Province of British Columbia Film Incentive BC", "id": 11567}, {"name": "Solomon/Hackett Productions", "id": 22536}]</t>
  </si>
  <si>
    <t>Remember the future.</t>
  </si>
  <si>
    <t>Ben Affleck Aaron Eckhart Uma Thurman Paul Giamatti Colm Feore</t>
  </si>
  <si>
    <t>[{'name': 'Philip K. Dick', 'gender': 2, 'department': 'Writing', 'job': 'Author', 'credit_id': '52fe4512c3a36847f80bac4d', 'id': 584}, {'name': 'Jeffrey L. Kimball', 'gender': 0, 'department': 'Camera', 'job': 'Director of Photography', 'credit_id': '52fe4512c3a36847f80bac5f', 'id': 904}, {'name': 'John Davis', 'gender': 2, 'department': 'Production', 'job': 'Producer', 'credit_id': '535f74ab0e0a264fd8007992', 'id': 2043}, {'name': 'Mindy Marin', 'gender': 1, 'department': 'Production', 'job': 'Casting', 'credit_id': '52fe4512c3a36847f80bac87', 'id': 6044}, {'name': 'William Sandell', 'gender': 2, 'department': 'Art', 'job': 'Production Design', 'credit_id': '57781827c3a3686037000291', 'id': 6877}, {'name': 'Erica Edell Phillips', 'gender': 1, 'department': 'Costume &amp; Make-Up', 'job': 'Costume Design', 'credit_id': '577818a99251411e4b000a2e', 'id': 6881}, {'name': 'Bronwyn Preston', 'gender': 0, 'department': 'Production', 'job': 'Publicist', 'credit_id': '57783093c3a3686080001052', 'id': 40795}, {'name': 'John Woo', 'gender': 2, 'department': 'Directing', 'job': 'Director', 'credit_id': '52fe4512c3a36847f80bac81', 'id': 11401}, {'name': 'John Woo', 'gender': 2, 'department': 'Production', 'job': 'Producer', 'credit_id': '535f74de0e0a264fe100788e', 'id': 11401}, {'name': 'Terence Chang', 'gender': 0, 'department': 'Production', 'job': 'Producer', 'credit_id': '535f74810e0a264fe80078f3', 'id': 11404}, {'name': 'John Powell', 'gender': 2, 'department': 'Sound', 'job': 'Original Music Composer', 'credit_id': '52fe4512c3a36847f80bac59', 'id': 11098}, {'name': 'Christopher Assells', 'gender': 0, 'department': 'Sound', 'job': 'Sound Effects Editor', 'credit_id': '57784764c3a36826c9000556', 'id': 14764}, {'name': 'Per Hallberg', 'gender': 0, 'department': 'Sound', 'job': 'Supervising Sound Editor', 'credit_id': '577848c89251416d1d000693', 'id': 14765}, {'name': 'Kevin Stitt', 'gender': 2, 'department': 'Editing', 'job': 'Editor', 'credit_id': '52fe4512c3a36847f80bac6b', 'id': 11001}, {'name': 'Brian Smrz', 'gender': 2, 'department': 'Crew', 'job': 'Second Unit Cinematographer', 'credit_id': '5778297bc3a3685fc0000b19', 'id': 15335}, {'name': 'Ilona Herman', 'gender': 1, 'department': 'Costume &amp; Make-Up', 'job': 'Hair Designer', 'credit_id': '5778257dc3a368415f000ebc', 'id': 16551}, {'name': 'Casey Grant', 'gender': 0, 'department': 'Production', 'job': 'Production Manager', 'credit_id': '5778306f9251415f10002b63', 'id': 18926}, {'name': 'Dean Georgaris', 'gender': 2, 'department': 'Writing', 'job': 'Screenplay', 'credit_id': '52fe4512c3a36847f80bac53', 'id': 20516}, {'name': 'Derek Brechin', 'gender': 2, 'department': 'Editing', 'job': 'Additional Editing', 'credit_id': '57784a7cc3a3682672000721', 'id': 21351}, {'name': 'Elizabeth Wilcox', 'gender': 1, 'department': 'Art', 'job': 'Set Decoration', 'credit_id': '5778187fc3a36860800002de', 'id': 11021}, {'name': 'Christopher Rouse', 'gender': 0, 'department': 'Editing', 'job': 'Editor', 'credit_id': '52fe4512c3a36847f80bac65', 'id': 29405}, {'name': 'Kiki Morris', 'gender': 0, 'department': 'Crew', 'job': 'Post Production Supervisor', 'credit_id': '577828cc9251411e4b00122e', 'id': 34527}, {'name': 'Sandy Cochrane', 'gender': 0, 'department': 'Art', 'job': 'Art Direction', 'credit_id': '57781853925141371c00026a', 'id': 53813}, {'name': 'Shawn Murphy', 'gender': 0, 'department': 'Sound', 'job': 'Scoring Mixer', 'credit_id': '577846bdc3a368267200054d', 'id': 91144}, {'name': 'Brian Basham', 'gender': 0, 'department': 'Crew', 'job': 'Sound Recordist', 'credit_id': '577829fec3a3686037000c16', 'id': 548429}, {'name': 'Bruce Fowler', 'gender': 2, 'department': 'Sound', 'job': 'Orchestrator', 'credit_id': '57784687c3a36826c90004eb', 'id': 932186}, {'name': 'Michael Hackett', 'gender': 2, 'department': 'Production', 'job': 'Producer', 'credit_id': '535f74c40e0a264fe80078fc', 'id': 946092}, {'name': 'Al Di Sarro', 'gender': 2, 'department': 'Crew', 'job': 'Special Effects Coordinator', 'credit_id': '57782a23c3a368415f001118', 'id': 1118402}, {'name': 'Stratton Leopold', 'gender': 0, 'department': 'Production', 'job': 'Executive Producer', 'credit_id': '556b7afc92514174a80043ab', 'id': 1190889}, {'name': 'Stratton Leopold', 'gender': 0, 'department': 'Production', 'job': 'Unit Production Manager', 'credit_id': '57782c43c3a3685fc0000c85', 'id': 1190889}, {'name': 'David Solomon', 'gender': 0, 'department': 'Production', 'job': 'Executive Producer', 'credit_id': '556b7b14c3a368273b00205b', 'id': 1222761}, {'name': 'Robin Harlan', 'gender': 0, 'department': 'Sound', 'job': 'Foley', 'credit_id': '5778462c9251413764001883', 'id': 1227173}, {'name': 'Arthur Anderson', 'gender': 0, 'department': 'Directing', 'job': 'Assistant Director', 'credit_id': '57782d86c3a368415f0012f1', 'id': 1229074}, {'name': 'Arthur Anderson', 'gender': 0, 'department': 'Production', 'job': 'Co-Producer', 'credit_id': '556b7af2c3a36825d5001f7c', 'id': 1229074}, {'name': 'Tony Rush', 'gender': 0, 'department': 'Crew', 'job': 'Video Assist Operator', 'credit_id': '57782ce8c3a3685f83000c3b', 'id': 1271607}, {'name': 'Alan Rankin', 'gender': 0, 'department': 'Sound', 'job': 'Sound Designer', 'credit_id': '577846f59251416d1d0005b0', 'id': 1334485}, {'name': 'Jason Booth', 'gender': 0, 'department': 'Visual Effects', 'job': 'Digital Compositors', 'credit_id': '57784915c3a368609a001c64', 'id': 1346314}, {'name': 'Claire Smithies', 'gender': 1, 'department': 'Crew', 'job': 'Stand In', 'credit_id': '57782a839251413764000af9', 'id': 1366708}, {'name': 'Nancy Anna Brown', 'gender': 0, 'department': 'Art', 'job': 'Assistant Art Director', 'credit_id': '5778198bc3a368415f000988', 'id': 1378677}, {'name': 'Blue Angus', 'gender': 0, 'department': 'Crew', 'job': 'Transportation Coordinator', 'credit_id': '57782c1ec3a3686d9200254e', 'id': 1378725}, {'name': 'Jeff Harvey', 'gender': 0, 'department': 'Lighting', 'job': 'Best Boy Electric', 'credit_id': '57782e8ec3a3685fc0000db8', 'id': 1382059}, {'name': 'Mike Szakmeister', 'gender': 0, 'department': 'Editing', 'job': 'Dialogue Editor', 'credit_id': '57782e34c3a3685f83000cdf', 'id': 1391679}, {'name': 'Phil Pastuhov', 'gender': 0, 'department': 'Camera', 'job': 'Helicopter Camera', 'credit_id': '577823fbc3a3685fc0000822', 'id': 1401593}, {'name': 'Douglas Curran', 'gender': 0, 'department': 'Camera', 'job': 'Still Photographer', 'credit_id': '57782484c3a36860370008d4', 'id': 1401594}, {'name': 'Stacey Butterworth', 'gender': 0, 'department': 'Costume &amp; Make-Up', 'job': 'Wigmaker', 'credit_id': '577827269251411e4b001153', 'id': 1401604}, {'name': 'Lance Fisher', 'gender': 0, 'department': 'Camera', 'job': 'Additional Camera', 'credit_id': '577821a3c3a368415f000cf8', 'id': 1404742}, {'name': 'Mike Sassen', 'gender': 0, 'department': 'Crew', 'job': 'Transportation Coordinator', 'credit_id': '57782b5792514136e1000c9e', 'id': 1404752}, {'name': 'Dave Emmonds', 'gender': 0, 'department': 'Art', 'job': 'Greensman', 'credit_id': '577820e0c3a3685fc000067b', 'id': 1410353}, {'name': 'Denise Davis', 'gender': 0, 'department': 'Visual Effects', 'job': 'Visual Effects Producer', 'credit_id': '577849b0c3a36826720006ab', 'id': 1410573}, {'name': 'Ciaran Kavanagh', 'gender': 0, 'department': 'Camera', 'job': 'Camera Operator', 'credit_id': '577821d4c3a3685fc0000705', 'id': 1410581}, {'name': 'Rusty Ippolito', 'gender': 0, 'department': 'Crew', 'job': 'CG Supervisor', 'credit_id': '577827c5c3a3686d9200236b', 'id': 1413462}, {'name': 'Conrad Dueck', 'gender': 0, 'department': 'Visual Effects', 'job': '3D Supervisor', 'credit_id': '577848f39251411f150020a8', 'id': 1415631}, {'name': 'Craig Henderson', 'gender': 0, 'department': 'Art', 'job': 'Construction Coordinator', 'credit_id': '577819d8c3a3686d82002041', 'id': 1421695}, {'name': 'Brent Boates', 'gender': 0, 'department': 'Art', 'job': 'Production Illustrator', 'credit_id': '5778217692514136b20006dd', 'id': 1423864}, {'name': 'Dan Delgado', 'gender': 0, 'department': 'Lighting', 'job': 'Gaffer', 'credit_id': '57782ed5c3a368415f0013b3', 'id': 1425824}, {'name': 'Gregg Smrz', 'gender': 2, 'department': 'Crew', 'job': 'Stunt Coordinator', 'credit_id': '57782ab39251411f1500127c', 'id': 1428202}, {'name': 'Junichi Hosoi', 'gender': 0, 'department': 'Camera', 'job': 'Steadicam Operator', 'credit_id': '5778245a92514136e10008a1', 'id': 1438621}, {'name': 'Thom MacIntyre', 'gender': 0, 'department': 'Costume &amp; Make-Up', 'job': 'Key Hair Stylist', 'credit_id': '5778261a925141371c0008ae', 'id': 1441238}, {'name': 'Susan Boyd', 'gender': 0, 'department': 'Costume &amp; Make-Up', 'job': 'Hairstylist', 'credit_id': '577825d992514136b200090e', 'id': 1441271}, {'name': 'Bruce Borland', 'gender': 0, 'department': 'Lighting', 'job': 'Rigging Gaffer', 'credit_id': '57782f439251411f150014d7', 'id': 1441364}, {'name': 'Bruce L. Brownstein', 'gender': 0, 'department': 'Production', 'job': 'Location Manager', 'credit_id': '57782fd69251411e4b001602', 'id': 1447636}, {'name': 'Slava Shmakin', 'gender': 0, 'department': 'Art', 'job': 'Art Department Coordinator', 'credit_id': '5778195ec3a3686d8200200e', 'id': 1448423}, {'name': 'Kris Cole', 'gender': 0, 'department': 'Editing', 'job': 'Assistant Editor', 'credit_id': '570f208192514102b9001cdb', 'id': 1457666}, {'name': 'Caroline Macaulay', 'gender': 0, 'department': 'Production', 'job': 'Co-Producer', 'credit_id': '556b7b069251412a0c0007a9', 'id': 1472640}, {'name': 'Cate Hardman', 'gender': 1, 'department': 'Directing', 'job': 'Script Supervisor', 'credit_id': '57782de1925141371c000c58', 'id': 1478953}, {'name': 'Ian Cope', 'gender': 0, 'department': 'Visual Effects', 'job': 'Visual Effects Coordinator', 'credit_id': '57784974c3a36826c900064d', 'id': 1484198}, {'name': 'Yvonne Melville', 'gender': 0, 'department': 'Production', 'job': 'Unit Manager', 'credit_id': '57784ad59251416cdd000712', 'id': 1548639}, {'name': 'John Bires', 'gender': 0, 'department': 'Sound', 'job': 'Sound Engineer', 'credit_id': '577847919251416cdd0005c6', 'id': 1549445}, {'name': 'Sally Boldt', 'gender': 0, 'department': 'Sound', 'job': 'Music Editor', 'credit_id': '5778465a9251416cdd00051d', 'id': 1551219}, {'name': 'Anne Couk', 'gender': 0, 'department': 'Sound', 'job': 'First Assistant Sound Editor', 'credit_id': '577831ab9251411e4b0016de', 'id': 1552205}, {'name': 'Carolle Alain', 'gender': 0, 'department': 'Editing', 'job': 'First Assistant Editor', 'credit_id': '57782e64c3a3686d9200268b', 'id': 1559140}, {'name': 'Shawn Wallbridge', 'gender': 0, 'department': 'Crew', 'job': 'Systems Administrators &amp; Support', 'credit_id': '57782b2e92514136b2000baf', 'id': 1559180}, {'name': 'Dennis McNeill', 'gender': 2, 'department': 'Editing', 'job': 'Color Timer', 'credit_id': '57782e0dc3a3685fc0000d6c', 'id': 1562248}, {'name': 'Chris Glyn-Jones', 'gender': 0, 'department': 'Sound', 'job': 'Sound Mixer', 'credit_id': '5778489dc3a36828a4000683', 'id': 1564732}, {'name': 'T.J. Lindgren', 'gender': 0, 'department': 'Crew', 'job': 'Additional Music', 'credit_id': '57782756c3a3686080000af7', 'id': 1580621}, {'name': 'Maryjane Layani', 'gender': 0, 'department': 'Production', 'job': 'Production Accountant', 'credit_id': '5778300192514136b2000e2e', 'id': 1580636}, {'name': 'Jesse Deacon', 'gender': 0, 'department': 'Lighting', 'job': 'Electrician', 'credit_id': '57782eb09251411e4b001560', 'id': 1593506}, {'name': 'Natasha Rand', 'gender': 0, 'department': 'Art', 'job': 'Conceptual Design', 'credit_id': '577819b292514136b2000345', 'id': 1644457}, {'name': 'Pat Waller', 'gender': 0, 'department': 'Art', 'job': 'Leadman', 'credit_id': '5778214ec3a3685fc00006be', 'id': 1644460}, {'name': 'Bob Findlay', 'gender': 0, 'department': 'Camera', 'job': 'First Assistant Camera', 'credit_id': '577822389251411f15000e0c', 'id': 1644461}, {'name': 'Steve Smith', 'gender': 0, 'department': 'Camera', 'job': 'Grip', 'credit_id': '5778239ec3a3685f83000745', 'id': 1644462}, {'name': 'Emanuela Daus', 'gender': 0, 'department': 'Costume &amp; Make-Up', 'job': 'Makeup Artist', 'credit_id': '5778266d92514137640008e0', 'id': 1644463}, {'name': 'Marco Pimenta', 'gender': 0, 'department': 'Costume &amp; Make-Up', 'job': 'Set Costumer', 'credit_id': '577826a59251415f10002695', 'id': 1644464}, {'name': 'Dennis Simard', 'gender': 0, 'department': 'Costume &amp; Make-Up', 'job': 'Set Dressing Artist', 'credit_id': '577827039251413764000939', 'id': 1644465}, {'name': 'Janice Lynn Coats', 'gender': 0, 'department': 'Crew', 'job': 'Carpenter', 'credit_id': '577827a692514136b2000a0e', 'id': 1644466}, {'name': 'Jason Ybarra', 'gender': 0, 'department': 'Crew', 'job': 'Craft Service', 'credit_id': '577827f1c3a3685f8300099d', 'id': 1644467}, {'name': 'Patrick Kavanaugh', 'gender': 0, 'department': 'Crew', 'job': 'Digital Effects Supervisor', 'credit_id': '577828409251415f1000275f', 'id': 1644468}, {'name': 'John Dietrick', 'gender': 0, 'department': 'Crew', 'job': 'Post Production Assistant', 'credit_id': '577828a9c3a3686d820027b7', 'id': 1644469}, {'name': 'Phil Gough', 'gender': 0, 'department': 'Crew', 'job': 'Property Master', 'credit_id': '57782928c3a3686037000b8f', 'id': 1644470}, {'name': 'Corinna Gagnon', 'gender': 0, 'department': 'Crew', 'job': 'Security', 'credit_id': '577829acc3a3685f83000a7a', 'id': 1644471}, {'name': 'Mark Aisbett', 'gender': 0, 'department': 'Crew', 'job': 'Stunts', 'credit_id': '57782ad99251413764000b3b', 'id': 1644472}, {'name': 'Ryan Moroz', 'gender': 0, 'department': 'Crew', 'job': 'Transportation Co-Captain', 'credit_id': '57782bc39251413764000bbe', 'id': 1644473}, {'name': 'Paul M. Lane', 'gender': 0, 'department': 'Crew', 'job': 'Utility Stunts', 'credit_id': '57782cc2c3a3686d920025a5', 'id': 1644474}, {'name': 'Alex Murtaza', 'gender': 0, 'department': 'Lighting', 'job': 'Lighting Artist', 'credit_id': '57782f03925141371c000cf7', 'id': 1644476}, {'name': 'Dave Roughley', 'gender': 0, 'department': 'Lighting', 'job': 'Lighting Technician', 'credit_id': '57782f259251411f150014be', 'id': 1644477}, {'name': 'Cliff Cenerini', 'gender': 0, 'department': 'Lighting', 'job': 'Rigging Grip', 'credit_id': '57782f69c3a3686037000f37', 'id': 1644478}, {'name': 'Jasmine Barry', 'gender': 0, 'department': 'Production', 'job': 'Production Coordinator', 'credit_id': '577830269251411f15001558', 'id': 1644479}, {'name': 'Chris Allen', 'gender': 0, 'department': 'Production', 'job': 'Researcher', 'credit_id': '5778314f9251411eb100160b', 'id': 1644480}, {'name': 'Kristian Bailey', 'gender': 0, 'department': 'Sound', 'job': 'Boom Operator', 'credit_id': '5778317f92514136b2000ed0', 'id': 1644481}, {'name': 'Pam Hammond', 'gender': 0, 'department': 'Visual Effects', 'job': 'Visual Effects', 'credit_id': '577849399251416d7700061b', 'id': 1644531}, {'name': 'Chris Bond', 'gender': 0, 'department': 'Visual Effects', 'job': 'Visual Effects Supervisor', 'credit_id': '57784a23c3a3686080001ede', 'id': 1644532}, {'name': 'Raymond Dumas', 'gender': 0, 'department': 'Writing', 'job': 'Storyboard', 'credit_id': '57784a4c9251416d770006a1', 'id': 1644533}]</t>
  </si>
  <si>
    <t>miami television career vitamin b reporter</t>
  </si>
  <si>
    <t>Up Close &amp; Personal</t>
  </si>
  <si>
    <t>Tally Atwater has a dream: to be a prime-time network newscaster. She pursues this dream with nothing but ambition, raw talent and a homemade demo tape. Warren Justice is a brilliant, hard edged, veteran newsman. He sees Tally has talent and becomes her mentor. Tallyâ€™s career takes a meteoric rise and she and Warren fall in love. The romance that results is as intense and revealing as television news itself. Yet, each breaking story, every videotaped crisis that brings them together, also threatens to drive them apart...</t>
  </si>
  <si>
    <t>[{"name": "Cinergi Pictures Entertainment", "id": 1504}, {"name": "Touchstone Pictures", "id": 9195}]</t>
  </si>
  <si>
    <t>Every Day we Have, is One More Than We Deserve.</t>
  </si>
  <si>
    <t>Robert Redford Michelle Pfeiffer Stockard Channing Joe Mantegna Kate Nelligan</t>
  </si>
  <si>
    <t>[{'name': 'Thomas Newman', 'gender': 2, 'department': 'Sound', 'job': 'Music', 'credit_id': '52fe44e4c3a36847f80b0441', 'id': 153}, {'name': 'Karl Walter Lindenlaub', 'gender': 2, 'department': 'Camera', 'job': 'Director of Photography', 'credit_id': '52fe44e4c3a36847f80b0447', 'id': 8677}, {'name': 'John Foreman', 'gender': 2, 'department': 'Production', 'job': 'Producer', 'credit_id': '52fe44e4c3a36847f80b043b', 'id': 9578}, {'name': 'Debra Neil-Fisher', 'gender': 1, 'department': 'Editing', 'job': 'Editor', 'credit_id': '52fe44e4c3a36847f80b044d', 'id': 14189}, {'name': 'Jon Avnet', 'gender': 2, 'department': 'Directing', 'job': 'Director', 'credit_id': '52fe44e4c3a36847f80b0429', 'id': 18250}, {'name': 'Jon Avnet', 'gender': 2, 'department': 'Production', 'job': 'Producer', 'credit_id': '52fe44e4c3a36847f80b046d', 'id': 18250}, {'name': 'Joan Didion', 'gender': 0, 'department': 'Writing', 'job': 'Screenplay', 'credit_id': '52fe44e4c3a36847f80b042f', 'id': 57219}, {'name': 'John Gregory Dunne', 'gender': 0, 'department': 'Writing', 'job': 'Screenplay', 'credit_id': '52fe44e4c3a36847f80b0435', 'id': 57220}]</t>
  </si>
  <si>
    <t>Jon Avnet</t>
  </si>
  <si>
    <t>https://www.uphe.com/movies/the-tale-of-despereaux</t>
  </si>
  <si>
    <t>loyalty totalitarian regime mouse forgiveness honor</t>
  </si>
  <si>
    <t>The Tale of Despereaux</t>
  </si>
  <si>
    <t>Once upon a time... in the far away kingdom of Dor... lived a brave and virtuous mouse with comically oversized ears who dreamt of becoming a knight. Banished from his home for having such lofty ambitions, Despereaux sets off on an amazing adventure with his good-hearted rat friend Roscuro, who leads him, at long last, on a very noble quest to rescue an endangered princess and save an entire kingdom from darkness.</t>
  </si>
  <si>
    <t>[{"name": "Larger Than Life Productions", "id": 1163}]</t>
  </si>
  <si>
    <t>Small Mouse. Big Dreams</t>
  </si>
  <si>
    <t>Matthew Broderick Dustin Hoffman Emma Watson Tracey Ullman Kevin Kline</t>
  </si>
  <si>
    <t>[{'name': 'Debra Zane', 'gender': 1, 'department': 'Production', 'job': 'Casting', 'credit_id': '58bad317c3a368664d023ea1', 'id': 495}, {'name': 'William Goldenberg', 'gender': 0, 'department': 'Crew', 'job': 'Thanks', 'credit_id': '58bada06925141607b024e23', 'id': 15841}, {'name': 'William Ross', 'gender': 2, 'department': 'Sound', 'job': 'Music', 'credit_id': '58bad306925141126a0070fb', 'id': 11166}, {'name': 'William Ross', 'gender': 2, 'department': 'Sound', 'job': 'Orchestrator', 'credit_id': '58bad9b4925141609e023c15', 'id': 11166}, {'name': 'David Lipman', 'gender': 2, 'department': 'Production', 'job': 'Executive Producer', 'credit_id': '58bad096925141126a006eaa', 'id': 12087}, {'name': 'Anna MacKenzie', 'gender': 0, 'department': 'Sound', 'job': 'ADR Editor', 'credit_id': '58bad94fc3a368515d007bc6', 'id': 12562}, {'name': 'Gary Ross', 'gender': 2, 'department': 'Production', 'job': 'Producer', 'credit_id': '58bacf5d925141606b0255d1', 'id': 23964}, {'name': 'Gary Ross', 'gender': 2, 'department': 'Writing', 'job': 'Screenplay', 'credit_id': '58bacfc9925141606b025647', 'id': 23964}, {'name': 'Robin Bissell', 'gender': 0, 'department': 'Production', 'job': 'Executive Producer', 'credit_id': '58bad0abc3a368664d023c86', 'id': 38270}, {'name': 'Allison Thomas', 'gender': 1, 'department': 'Production', 'job': 'Producer', 'credit_id': '58bacf72c3a36866300219ba', 'id': 38271}, {'name': 'Conrad Pope', 'gender': 0, 'department': 'Sound', 'job': 'Orchestrator', 'credit_id': '58bad9aa925141606b026090', 'id': 43592}, {'name': 'Will McRobb', 'gender': 2, 'department': 'Writing', 'job': 'Screenstory', 'credit_id': '58bacfd7925141126a006dc0', 'id': 49904}, {'name': 'Chris Viscardi', 'gender': 2, 'department': 'Writing', 'job': 'Screenstory', 'credit_id': '58bacfdf9251416073024552', 'id': 49905}, {'name': 'Ryan Kavanaugh', 'gender': 2, 'department': 'Production', 'job': 'Executive Producer', 'credit_id': '58bad07e9251416077024f74', 'id': 54419}, {'name': 'Caitlin McKenna-Wilkinson', 'gender': 1, 'department': 'Production', 'job': 'ADR Voice Casting', 'credit_id': '58bad97ac3a36866a5022ea8', 'id': 59055}, {'name': 'Robert Stevenhagen', 'gender': 0, 'department': 'Directing', 'job': 'Director', 'credit_id': '52fe43409251416c750093bb', 'id': 64152}, {'name': 'Sam Fell', 'gender': 2, 'department': 'Directing', 'job': 'Director', 'credit_id': '52fe43409251416c750093c7', 'id': 58897}, {'name': 'Brad Blackbourn', 'gender': 0, 'department': 'Camera', 'job': 'Director of Photography', 'credit_id': '58bad23d9251416077025138', 'id': 70042}, {'name': 'Chris Butler', 'gender': 2, 'department': 'Writing', 'job': 'Story', 'credit_id': '58bad436925141126a007246', 'id': 154705}, {'name': 'Mark Solomon', 'gender': 2, 'department': 'Editing', 'job': 'Editor', 'credit_id': '58bad2a9925141607b02466a', 'id': 172733}, {'name': 'Michael Schlingmann', 'gender': 0, 'department': 'Visual Effects', 'job': 'Lead Animator', 'credit_id': '58bad826c3a3686686020d02', 'id': 240779}, {'name': 'Olivier Adam', 'gender': 0, 'department': 'Art', 'job': 'Supervising Art Director', 'credit_id': '58bad217c3a3686686020735', 'id': 998572}, {'name': 'Kate DiCamillo', 'gender': 0, 'department': 'Writing', 'job': 'Book', 'credit_id': '58bacfa592514160840250fc', 'id': 1030892}, {'name': 'Tim Watts', 'gender': 0, 'department': 'Visual Effects', 'job': 'Character Designer', 'credit_id': '58bad3bf925141607b0247a9', 'id': 1198798}, {'name': 'Tim Watts', 'gender': 0, 'department': 'Writing', 'job': 'Story', 'credit_id': '58bad502c3a36866a5022a16', 'id': 1198798}, {'name': 'Tim Watts', 'gender': 0, 'department': 'Visual Effects', 'job': 'Lead Animator', 'credit_id': '58bad82c9251416077025725', 'id': 1198798}, {'name': 'Tannis Vallely', 'gender': 0, 'department': 'Production', 'job': 'Casting Associate', 'credit_id': '58bad65c925141606b025ce7', 'id': 1212071}, {'name': 'Jon Title', 'gender': 0, 'department': 'Sound', 'job': 'Sound Designer', 'credit_id': '58bad92c9251416084025ace', 'id': 1342657}, {'name': 'Chris Jenkins', 'gender': 0, 'department': 'Sound', 'job': 'Sound Re-Recording Mixer', 'credit_id': '58bad59ec3a368666b0211e2', 'id': 1368864}, {'name': 'Frank A. Monta\\u00f1o', 'gender': 0, 'department': 'Sound', 'job': 'Sound Re-Recording Mixer', 'credit_id': '58bad5ab92514160840256fc', 'id': 1394130}, {'name': 'Michelle Pazer', 'gender': 0, 'department': 'Sound', 'job': 'ADR Editor', 'credit_id': '58bad956c3a368666b0215b4', 'id': 1401631}, {'name': 'Chris Jargo', 'gender': 0, 'department': 'Sound', 'job': 'ADR Supervisor', 'credit_id': '58bad5c4c3a368515d007799', 'id': 1406616}, {'name': 'Peter Myles', 'gender': 0, 'department': 'Sound', 'job': 'Music Editor', 'credit_id': '58bad9a2c3a368666b0215fd', 'id': 1406789}, {'name': 'Rob Woiwod', 'gender': 0, 'department': 'Editing', 'job': 'Assistant Editor', 'credit_id': '58bad8c5925141606b025f54', 'id': 1408335}, {'name': 'Phil Dale', 'gender': 0, 'department': 'Visual Effects', 'job': 'Lead Animator', 'credit_id': '58bad7b3925141607b024b6e', 'id': 1448043}, {'name': 'Peter Dodd', 'gender': 0, 'department': 'Visual Effects', 'job': 'Lead Animator', 'credit_id': '58bad809925141609b0245f8', 'id': 1448047}, {'name': 'Brendan Houghton', 'gender': 0, 'department': 'Writing', 'job': 'Story', 'credit_id': '58bad449c3a368515d007613', 'id': 1451298}, {'name': 'Dean Roberts', 'gender': 0, 'department': 'Writing', 'job': 'Story', 'credit_id': '58bad4b592514160770253c1', 'id': 1453606}, {'name': 'Sharon Smith', 'gender': 1, 'department': 'Writing', 'job': 'Story', 'credit_id': '58bad4bfc3a36866860209bc', 'id': 1453607}, {'name': 'Gabriele Zucchelli', 'gender': 0, 'department': 'Writing', 'job': 'Storyboard', 'credit_id': '555ff2b19251417e4f0043b1', 'id': 1453612}, {'name': 'Gabriele Zucchelli', 'gender': 0, 'department': 'Visual Effects', 'job': 'Animation Supervisor', 'credit_id': '58bad227925141606b0258a5', 'id': 1453612}, {'name': 'Gabriele Zucchelli', 'gender': 0, 'department': 'Writing', 'job': 'Story', 'credit_id': '58bad509925141607b024906', 'id': 1453612}, {'name': 'Matt Everitt', 'gender': 0, 'department': 'Visual Effects', 'job': 'Lead Animator', 'credit_id': '58bad8159251416077025709', 'id': 1453989}, {'name': 'Gayle Wesley', 'gender': 0, 'department': 'Sound', 'job': 'First Assistant Sound Editor', 'credit_id': '58bad962c3a36851cd007a04', 'id': 1461169}, {'name': 'Paul Aulicino', 'gender': 0, 'department': 'Sound', 'job': 'Sound Effects Editor', 'credit_id': '58bad940c3a3686686020e41', 'id': 1473444}, {'name': 'Kathy Nelson', 'gender': 1, 'department': 'Sound', 'job': 'Music Supervisor', 'credit_id': '58bad99a925141607b024db8', 'id': 1530166}, {'name': 'Claire Dodgson', 'gender': 0, 'department': 'Editing', 'job': 'Editor', 'credit_id': '5722ab0a9251413eac000b92', 'id': 1531911}, {'name': 'Claire Dodgson', 'gender': 0, 'department': 'Editing', 'job': 'Associate Editor', 'credit_id': '58bad516c3a368666b021164', 'id': 1531911}, {'name': 'Jerome Leroy', 'gender': 0, 'department': 'Sound', 'job': 'Orchestrator', 'credit_id': '58bad9bdc3a368515d007c5d', 'id': 1533568}, {'name': 'Steve Pang', 'gender': 0, 'department': 'Editing', 'job': 'First Assistant Editor', 'credit_id': '58bad5479251416073024ae0', 'id': 1548410}, {'name': 'Terry Claborn', 'gender': 0, 'department': 'Editing', 'job': 'Color Timer', 'credit_id': '58bad9f6925141609b024830', 'id': 1552873}, {'name': 'Gary Dunn', 'gender': 0, 'department': 'Writing', 'job': 'Story', 'credit_id': '58bad441c3a368664d023fe5', 'id': 1554432}, {'name': 'Jeremy Lazare', 'gender': 0, 'department': 'Visual Effects', 'job': 'Lead Animator', 'credit_id': '58bad81dc3a368664d0243ba', 'id': 1591575}, {'name': 'Len Morganti', 'gender': 0, 'department': 'Writing', 'job': 'Story', 'credit_id': '58bad48fc3a3686630021e87', 'id': 1629540}, {'name': 'Cheryl Murphy', 'gender': 0, 'department': 'Crew', 'job': 'Post Production Supervisor', 'credit_id': '58bad96bc3a368668f01f480', 'id': 1719766}, {'name': 'Ian Bender', 'gender': 0, 'department': 'Sound', 'job': 'Sound Designer', 'credit_id': '58bad5b5c3a368664d024137', 'id': 1741755}, {'name': 'William Sargent', 'gender': 0, 'department': 'Production', 'job': 'Executive Producer', 'credit_id': '58bad073c3a368668f01ec7f', 'id': 1769885}, {'name': 'Tracy Shaw', 'gender': 0, 'department': 'Production', 'job': 'Co-Producer', 'credit_id': '58bad167c3a368668f01ed44', 'id': 1769887}, {'name': 'Evgeni Tomov', 'gender': 0, 'department': 'Art', 'job': 'Production Design', 'credit_id': '58bad1db925141607b02459f', 'id': 1769889}, {'name': 'Evgeni Tomov', 'gender': 0, 'department': 'Visual Effects', 'job': 'Character Designer', 'credit_id': '58bad3b3c3a368515d007576', 'id': 1769889}, {'name': 'Barry Armour', 'gender': 0, 'department': 'Visual Effects', 'job': 'Visual Effects Supervisor', 'credit_id': '58bad236c3a3686630021c47', 'id': 1769892}, {'name': 'Nikolay Neykov', 'gender': 0, 'department': 'Visual Effects', 'job': 'Character Designer', 'credit_id': '58bad3acc3a368664d023f50', 'id': 1769895}, {'name': 'Nelson Yokota', 'gender': 0, 'department': 'Visual Effects', 'job': 'Character Designer', 'credit_id': '58bad3ca925141609e02360d', 'id': 1769896}, {'name': 'Arshad Baig', 'gender': 0, 'department': 'Writing', 'job': 'Story', 'credit_id': '58bad42d9251416084025565', 'id': 1769899}, {'name': 'Darren Vandenburg', 'gender': 0, 'department': 'Writing', 'job': 'Story', 'credit_id': '58bad4f7c3a368668f01f05f', 'id': 1769900}, {'name': "Aidan O'Brien", 'gender': 0, 'department': 'Editing', 'job': 'First Assistant Editor', 'credit_id': '58bad530925141608402567f', 'id': 1769902}, {'name': 'Erika Gonzales', 'gender': 0, 'department': 'Editing', 'job': 'Assistant Editor', 'credit_id': '58bad565c3a36866a5022a73', 'id': 1769903}, {'name': 'Celia Boydell', 'gender': 0, 'department': 'Production', 'job': 'Associate Producer', 'credit_id': '58bad5d6c3a368664d024153', 'id': 1769914}, {'name': 'Peiyu Foley', 'gender': 0, 'department': 'Production', 'job': 'Associate Producer', 'credit_id': '58bad609c3a3686630021ff2', 'id': 1769916}, {'name': 'Casey Crowe', 'gender': 0, 'department': 'Production', 'job': 'Associate Producer', 'credit_id': '58bad61ac3a3686630022010', 'id': 1769917}, {'name': 'Jamal McLemore', 'gender': 0, 'department': 'Production', 'job': 'Associate Producer', 'credit_id': '58bad62bc3a368668f01f170', 'id': 1769919}, {'name': 'Tripp Hudson', 'gender': 0, 'department': 'Production', 'job': 'Line Producer', 'credit_id': '58bad668c3a36866a5022b62', 'id': 1769921}, {'name': 'Bart Boirot', 'gender': 0, 'department': 'Visual Effects', 'job': 'Lead Animator', 'credit_id': '58bad796c3a368515d007984', 'id': 1769923}, {'name': 'Rahul Dabholkar', 'gender': 0, 'department': 'Visual Effects', 'job': 'Lead Animator', 'credit_id': '58bad7aac3a36851cd0077ff', 'id': 1769924}, {'name': 'Jos\\u00e9 Luis de Lucas', 'gender': 0, 'department': 'Visual Effects', 'job': 'Lead Animator', 'credit_id': '58bad7d6c3a36866300221ba', 'id': 1769925}, {'name': 'Bruce Schluter', 'gender': 0, 'department': 'Art', 'job': 'Title Designer', 'credit_id': '58bad9e5925141606b0260cd', 'id': 1769936}]</t>
  </si>
  <si>
    <t>Robert Stevenhagen</t>
  </si>
  <si>
    <t>Thriller Action Comedy Science Fiction</t>
  </si>
  <si>
    <t>bomb intelligence chauffeur wound secret agent</t>
  </si>
  <si>
    <t>The Tuxedo</t>
  </si>
  <si>
    <t>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t>
  </si>
  <si>
    <t>[{"name": "DreamWorks SKG", "id": 27}, {"name": "Parkes+MacDonald Image Nation", "id": 49325}, {"name": "Blue Train Productions", "id": 67173}]</t>
  </si>
  <si>
    <t>[{"iso_639_1": "cn", "name": "\u5e7f\u5dde\u8bdd / \u5ee3\u5dde\u8a71"}, {"iso_639_1": "en", "name": "English"}]</t>
  </si>
  <si>
    <t>Suit up for action!</t>
  </si>
  <si>
    <t>Jackie Chan Jennifer Love Hewitt Jason Isaacs Debi Mazar Ritchie Coster</t>
  </si>
  <si>
    <t>[{'name': 'Lisa Beach', 'gender': 1, 'department': 'Production', 'job': 'Casting', 'credit_id': '563b4031c3a3681b4d027533', 'id': 434}, {'name': 'Sarah Katzman', 'gender': 1, 'department': 'Production', 'job': 'Casting Associate', 'credit_id': '563b4072c3a3681b590239b5', 'id': 436}, {'name': 'John Debney', 'gender': 2, 'department': 'Sound', 'job': 'Original Music Composer', 'credit_id': '52fe43b49251416c7501ad85', 'id': 4500}, {'name': 'Michael J. Leeson', 'gender': 2, 'department': 'Writing', 'job': 'Screenplay', 'credit_id': '52fe43b49251416c7501ad6d', 'id': 3389}, {'name': 'Michael J. Wilson', 'gender': 2, 'department': 'Writing', 'job': 'Screenplay', 'credit_id': '52fe43b49251416c7501ad67', 'id': 5715}, {'name': 'Michael J. Wilson', 'gender': 2, 'department': 'Writing', 'job': 'Story', 'credit_id': '54d64d2bc3a3683b8c002691', 'id': 5715}, {'name': 'Jaro Dick', 'gender': 2, 'department': 'Art', 'job': 'Set Decoration', 'credit_id': '563b40ecc3a3681b4b02206f', 'id': 6630}, {'name': 'Erica Edell Phillips', 'gender': 1, 'department': 'Costume &amp; Make-Up', 'job': 'Costume Design', 'credit_id': '563b4104c3a3681b610255f0', 'id': 6881}, {'name': 'John H. Williams', 'gender': 2, 'department': 'Production', 'job': 'Producer', 'credit_id': '563b4007c3a3681b54025cb6', 'id': 12107}, {'name': 'Craig Herring', 'gender': 2, 'department': 'Editing', 'job': 'Editor', 'credit_id': '52fe43b49251416c7501ad91', 'id': 18276}, {'name': 'Christophe Beck', 'gender': 2, 'department': 'Sound', 'job': 'Original Music Composer', 'credit_id': '52fe43b49251416c7501ad7f', 'id': 23486}, {'name': 'Robin D. Cook', 'gender': 0, 'department': 'Production', 'job': 'Casting', 'credit_id': '563b4042c3a3681b54025cbd', 'id': 23545}, {'name': 'Paul D. Austerberry', 'gender': 0, 'department': 'Art', 'job': 'Production Design', 'credit_id': '563b40b69251413b13005f65', 'id': 40835}, {'name': 'Phil Hay', 'gender': 2, 'department': 'Writing', 'job': 'Story', 'credit_id': '54d64d0fc3a368439a002393', 'id': 54047}, {'name': 'Matt Manfredi', 'gender': 2, 'department': 'Writing', 'job': 'Story', 'credit_id': '54d64d1d925141758c002302', 'id': 54048}, {'name': 'Adam Schroeder', 'gender': 2, 'department': 'Production', 'job': 'Producer', 'credit_id': '563b3ff0c3a3681b5e022fa7', 'id': 11303}, {'name': 'Stephen F. Windon', 'gender': 2, 'department': 'Camera', 'job': 'Director of Photography', 'credit_id': '52fe43b49251416c7501ad8b', 'id': 58192}, {'name': 'Kevin Donovan', 'gender': 2, 'department': 'Directing', 'job': 'Director', 'credit_id': '52fe43b49251416c7501ad61', 'id': 66654}, {'name': 'Monte Hallis', 'gender': 0, 'department': 'Art', 'job': 'Production Design', 'credit_id': '563b40c9c3a3681b4d027541', 'id': 1316189}, {'name': 'Leslie A. Sebert', 'gender': 0, 'department': 'Costume &amp; Make-Up', 'job': 'Makeup Artist', 'credit_id': '563b42e79251417819001650', 'id': 1317044}, {'name': 'Marie Nardella', 'gender': 0, 'department': 'Costume &amp; Make-Up', 'job': 'Makeup Artist', 'credit_id': '563b42d2c3a3681b5c026141', 'id': 1319467}, {'name': 'Nigel Churcher', 'gender': 0, 'department': 'Art', 'job': 'Art Direction', 'credit_id': '563b40ddc3a3681b5c02610c', 'id': 1322019}, {'name': 'Dana Kay Hart', 'gender': 0, 'department': 'Costume &amp; Make-Up', 'job': 'Costume Supervisor', 'credit_id': '563b414dc3a3681b52024310', 'id': 1333982}, {'name': 'Jo-Ann MacNeil', 'gender': 0, 'department': 'Costume &amp; Make-Up', 'job': 'Makeup Artist', 'credit_id': '563b42bcc3a3681b590239fd', 'id': 1364792}, {'name': 'H. Nancy Pak', 'gender': 0, 'department': 'Art', 'job': 'Art Department Coordinator', 'credit_id': '563b411ec3a3681b590239ce', 'id': 1399490}, {'name': 'Susan Marucci', 'gender': 1, 'department': 'Directing', 'job': 'Script Supervisor', 'credit_id': '563b41b1c3a3681b5e022fdb', 'id': 1399521}, {'name': 'Diana Ladyshewsky', 'gender': 0, 'department': 'Costume &amp; Make-Up', 'job': 'Key Hair Stylist', 'credit_id': '563b424f9251414cc9004026', 'id': 1518503}, {'name': 'Janice Miller', 'gender': 0, 'department': 'Costume &amp; Make-Up', 'job': 'Key Hair Stylist', 'credit_id': '563b426d9251413b13005f99', 'id': 1524659}, {'name': 'Elizabeth Grey', 'gender': 0, 'department': 'Production', 'job': 'Casting Associate', 'credit_id': '563b406292514129fe0162ca', 'id': 1531892}, {'name': 'Mia Sturup', 'gender': 0, 'department': 'Costume &amp; Make-Up', 'job': 'Costume Supervisor', 'credit_id': '563b41629251414c700040bd', 'id': 1531894}, {'name': 'Clarence Ford', 'gender': 0, 'department': 'Crew', 'job': 'Choreographer', 'credit_id': '563b419cc3a3681b5e022fd4', 'id': 1531895}, {'name': "John 'Frenchie' Berger", 'gender': 2, 'department': 'Crew', 'job': 'Armorer', 'credit_id': '563b41d7c3a3681b5c026121', 'id': 1531896}, {'name': 'Martin Malivoire', 'gender': 2, 'department': 'Crew', 'job': 'Special Effects Coordinator', 'credit_id': '563b42159251416d52015bc8', 'id': 1531897}, {'name': 'Jason Board', 'gender': 0, 'department': 'Visual Effects', 'job': 'Special Effects Supervisor', 'credit_id': '563b4229c3a3681b4d027570', 'id': 1531898}, {'name': 'Bonita DeHaven', 'gender': 0, 'department': 'Costume &amp; Make-Up', 'job': 'Makeup Artist', 'credit_id': '563b42a49251414ab7022608', 'id': 1531899}, {'name': 'James Halpenny', 'gender': 0, 'department': 'Art', 'job': 'Construction Coordinator', 'credit_id': '563b46099251414ab7022667', 'id': 1531900}]</t>
  </si>
  <si>
    <t>Kevin Donovan</t>
  </si>
  <si>
    <t>terrorist pentagon satellite navy seal train</t>
  </si>
  <si>
    <t>Under Siege 2: Dark Territory</t>
  </si>
  <si>
    <t>A passenger train has been hijacked by an electronics expert and turned into an untraceable command center for a weapons satellite. He has planned to blow up Washington DC and only one man can stop him, former Navy SEAL Casey Ryback.</t>
  </si>
  <si>
    <t>[{"name": "Regency Enterprises", "id": 508}, {"name": "Warner Bros.", "id": 6194}, {"name": "Seagal/Nasso Productions", "id": 17825}, {"name": "Victor Company of Japan (JVC)", "id": 21480}, {"name": "Cutting Edge Films", "id": 63906}]</t>
  </si>
  <si>
    <t>Last time he rocked the boat. This time the sky's the limit.</t>
  </si>
  <si>
    <t>Steven Seagal Eric Bogosian Everett McGill Katherine Heigl Morris Chestnut</t>
  </si>
  <si>
    <t>[{'name': 'Arnon Milchan', 'gender': 2, 'department': 'Production', 'job': 'Producer', 'credit_id': '52fe4397c3a36847f8060221', 'id': 376}, {'name': 'Michael Tronick', 'gender': 2, 'department': 'Editing', 'job': 'Editor', 'credit_id': '52fe4397c3a36847f8060239', 'id': 908}, {'name': 'Louis DiGiaimo', 'gender': 2, 'department': 'Production', 'job': 'Casting', 'credit_id': '52fe4397c3a36847f806023f', 'id': 949}, {'name': 'J. F. Lawton', 'gender': 2, 'department': 'Writing', 'job': 'Characters', 'credit_id': '52fe4397c3a36847f806020f', 'id': 1203}, {'name': 'Albert Brenner', 'gender': 2, 'department': 'Art', 'job': 'Production Design', 'credit_id': '52fe4397c3a36847f8060245', 'id': 1222}, {'name': 'Steve Perry', 'gender': 2, 'department': 'Production', 'job': 'Producer', 'credit_id': '52fe4397c3a36847f8060227', 'id': 4699}, {'name': 'Basil Poledouris', 'gender': 2, 'department': 'Sound', 'job': 'Original Music Composer', 'credit_id': '52fe4397c3a36847f806022d', 'id': 7728}, {'name': 'Richard Bruno', 'gender': 2, 'department': 'Costume &amp; Make-Up', 'job': 'Costume Design', 'credit_id': '52fe4397c3a36847f8060257', 'id': 11476}, {'name': 'Robbie Greenberg', 'gender': 2, 'department': 'Camera', 'job': 'Director of Photography', 'credit_id': '52fe4397c3a36847f8060233', 'id': 18257}, {'name': 'Richard Hatem', 'gender': 2, 'department': 'Writing', 'job': 'Screenplay', 'credit_id': '52fe4397c3a36847f8060215', 'id': 27548}, {'name': 'Geoff Murphy', 'gender': 2, 'department': 'Directing', 'job': 'Director', 'credit_id': '52fe4397c3a36847f8060209', 'id': 32277}, {'name': 'Matt Reeves', 'gender': 2, 'department': 'Writing', 'job': 'Screenplay', 'credit_id': '52fe4397c3a36847f806021b', 'id': 32278}, {'name': 'Carol Winstead Wood', 'gender': 1, 'department': 'Art', 'job': 'Co-Art Director', 'credit_id': '52fe4397c3a36847f806024b', 'id': 32279}, {'name': 'Kathe Klopp', 'gender': 0, 'department': 'Art', 'job': 'Set Decoration', 'credit_id': '52fe4397c3a36847f8060251', 'id': 13435}, {'name': 'Gandhi Bob Arrollo', 'gender': 0, 'department': 'Costume &amp; Make-Up', 'job': 'Makeup Artist', 'credit_id': '52fe4397c3a36847f806025d', 'id': 32280}, {'name': 'Margaret E. Elliott', 'gender': 0, 'department': 'Costume &amp; Make-Up', 'job': 'Makeup Artist', 'credit_id': '52fe4397c3a36847f8060263', 'id': 32281}, {'name': 'Mary L. Mastro', 'gender': 0, 'department': 'Costume &amp; Make-Up', 'job': 'Hairstylist', 'credit_id': '52fe4397c3a36847f8060269', 'id': 32282}, {'name': 'Jef Simons', 'gender': 0, 'department': 'Costume &amp; Make-Up', 'job': 'Makeup Artist', 'credit_id': '52fe4397c3a36847f806026f', 'id': 32283}, {'name': 'Ken Wensevic', 'gender': 0, 'department': 'Costume &amp; Make-Up', 'job': 'Makeup Artist', 'credit_id': '52fe4397c3a36847f8060275', 'id': 32284}, {'name': 'Shelley Woodhouse', 'gender': 0, 'department': 'Costume &amp; Make-Up', 'job': 'Makeup Artist', 'credit_id': '52fe4397c3a36847f806027b', 'id': 32285}]</t>
  </si>
  <si>
    <t>Geoff Murphy</t>
  </si>
  <si>
    <t>london england corruption cia terrorist sniper</t>
  </si>
  <si>
    <t>Jack Ryan: Shadow Recruit</t>
  </si>
  <si>
    <t>Jack Ryan, as a young covert CIA analyst, uncovers a Russian plot to crash the U.S. economy with a terrorist attack.</t>
  </si>
  <si>
    <t>[{"name": "Paramount Pictures", "id": 4}, {"name": "Di Bonaventura Pictures", "id": 435}, {"name": "Mace Neufeld Productions", "id": 2767}, {"name": "Skydance Productions", "id": 6277}, {"name": "Etalon film", "id": 9341}, {"name": "Buckaroo Entertainment", "id": 11250}]</t>
  </si>
  <si>
    <t>[{"iso_3166_1": "RU", "name": "Russia"}, {"iso_3166_1": "US", "name": "United States of America"}]</t>
  </si>
  <si>
    <t>Trust no one.</t>
  </si>
  <si>
    <t>Chris Pine Keira Knightley Kevin Costner Kenneth Branagh Lenn Kudrjawizki</t>
  </si>
  <si>
    <t>[{'name': 'Lucinda Syson', 'gender': 1, 'department': 'Production', 'job': 'Casting', 'credit_id': '53902dad0e0a2643fc0007a5', 'id': 1113}, {'name': 'David Koepp', 'gender': 2, 'department': 'Writing', 'job': 'Screenplay', 'credit_id': '52fe4c26c3a368484e1a9db3', 'id': 508}, {'name': 'Deborah Aquila', 'gender': 1, 'department': 'Production', 'job': 'Casting', 'credit_id': '53902d840e0a26297f001e29', 'id': 3965}, {'name': 'Mace Neufeld', 'gender': 2, 'department': 'Production', 'job': 'Producer', 'credit_id': '52fe4c26c3a368484e1a9ddd', 'id': 4611}, {'name': 'Lorenzo di Bonaventura', 'gender': 2, 'department': 'Production', 'job': 'Producer', 'credit_id': '52fe4c26c3a368484e1a9dc5', 'id': 10952}, {'name': 'Patrick Doyle', 'gender': 2, 'department': 'Sound', 'job': 'Music', 'credit_id': '53902de40e0a262986001f1f', 'id': 9152}, {'name': 'Kenneth Branagh', 'gender': 2, 'department': 'Directing', 'job': 'Director', 'credit_id': '52fe4c25c3a368484e1a9da1', 'id': 11181}, {'name': 'David Barron', 'gender': 2, 'department': 'Production', 'job': 'Producer', 'credit_id': '53902cc80e0a262986001f06', 'id': 65614}, {'name': 'Mark Vahradian', 'gender': 0, 'department': 'Production', 'job': 'Producer', 'credit_id': '53902cef0e0a262979001df6', 'id': 24309}, {'name': 'Haris Zambarloukos', 'gender': 2, 'department': 'Camera', 'job': 'Director of Photography', 'credit_id': '570bcfe3c3a36802b90001f9', 'id': 24217}, {'name': 'Andrew Laws', 'gender': 2, 'department': 'Art', 'job': 'Production Design', 'credit_id': '53902e0c0e0a262976001ded', 'id': 28636}, {'name': 'Dana Goldberg', 'gender': 1, 'department': 'Production', 'job': 'Executive Producer', 'credit_id': '52fe4c26c3a368484e1a9dd1', 'id': 29018}, {'name': 'Stuart Kearns', 'gender': 0, 'department': 'Art', 'job': 'Supervising Art Director', 'credit_id': '570bcfd4c3a36802b90001f2', 'id': 29609}, {'name': 'Tom Clancy', 'gender': 2, 'department': 'Writing', 'job': 'Characters', 'credit_id': '52fe4c25c3a368484e1a9da7', 'id': 38568}, {'name': 'Jill Taylor', 'gender': 1, 'department': 'Costume &amp; Make-Up', 'job': 'Costume Design', 'credit_id': '53902f02c3a3680d750013d5', 'id': 53527}, {'name': 'Elaine Grainger', 'gender': 1, 'department': 'Production', 'job': 'Casting', 'credit_id': '53902d9a0e0a2643fc0007a2', 'id': 53680}, {'name': 'Dean Clegg', 'gender': 2, 'department': 'Art', 'job': 'Art Direction', 'credit_id': '53902e310e0a262979001e08', 'id': 972623}, {'name': 'Neal Callow', 'gender': 2, 'department': 'Art', 'job': 'Art Direction', 'credit_id': '53902e1e0e0a26297f001e35', 'id': 979698}, {'name': 'Tricia Wood', 'gender': 1, 'department': 'Production', 'job': 'Casting', 'credit_id': '53902dbf0e0a26297f001e2e', 'id': 1034748}, {'name': 'Adam Cozad', 'gender': 0, 'department': 'Writing', 'job': 'Screenplay', 'credit_id': '52fe4c25c3a368484e1a9dad', 'id': 1106745}, {'name': 'Alexander Dostal', 'gender': 0, 'department': 'Production', 'job': 'Producer', 'credit_id': '52fe4c26c3a368484e1a9dcb', 'id': 1106750}, {'name': 'Tommy Harper', 'gender': 0, 'department': 'Production', 'job': 'Executive Producer', 'credit_id': '52fe4c26c3a368484e1a9dd7', 'id': 1106751}, {'name': 'David Ready', 'gender': 0, 'department': 'Production', 'job': 'Producer', 'credit_id': '52fe4c26c3a368484e1a9de3', 'id': 1106752}, {'name': 'Charlotte Finlay', 'gender': 0, 'department': 'Costume &amp; Make-Up', 'job': 'Costume Supervisor', 'credit_id': '53902f59c3a3680d4e001487', 'id': 1319120}, {'name': 'Judy Farr', 'gender': 1, 'department': 'Art', 'job': 'Set Decoration', 'credit_id': '53902e880e0a262986001f27', 'id': 1327762}, {'name': 'Alena Garetovskaya', 'gender': 0, 'department': 'Production', 'job': 'Casting', 'credit_id': '53902f33c3a3680d6e001375', 'id': 1327763}, {'name': 'Martha Pinson', 'gender': 0, 'department': 'Directing', 'job': 'Script Supervisor', 'credit_id': '570bd0359251413c940001f7', 'id': 1402039}, {'name': 'Larry D. Horricks', 'gender': 2, 'department': 'Camera', 'job': 'Still Photographer', 'credit_id': '570bd04ec3a36802a3000231', 'id': 1408825}, {'name': 'Zoe Morgan', 'gender': 0, 'department': 'Directing', 'job': 'Script Supervisor', 'credit_id': '570bd02ac3a36802b0000211', 'id': 1427849}, {'name': 'Patrick Jonsson', 'gender': 0, 'department': 'Sound', 'job': 'Other', 'credit_id': '54e51a8c92514109f9000441', 'id': 1428727}, {'name': 'Matt Johnson', 'gender': 0, 'department': 'Visual Effects', 'job': 'Visual Effects Supervisor', 'credit_id': '57ebe6539251410c5b00645c', 'id': 1583827}]</t>
  </si>
  <si>
    <t>Drama Comedy</t>
  </si>
  <si>
    <t>http://www.foxmovies.com/movies/joy</t>
  </si>
  <si>
    <t>factory inventor strong woman biography based on true story</t>
  </si>
  <si>
    <t>Joy</t>
  </si>
  <si>
    <t>A story based on the life of a struggling Long Island single mom who became one of the country's most successful entrepreneurs.</t>
  </si>
  <si>
    <t>[{"name": "Fox 2000 Pictures", "id": 711}, {"name": "Davis Entertainment", "id": 1302}, {"name": "Annapurna Pictures", "id": 13184}, {"name": "TSG Entertainment", "id": 22213}]</t>
  </si>
  <si>
    <t>Jennifer Lawrence Bradley Cooper Robert De Niro Dascha Polanco Edgar Ram\u00edrez</t>
  </si>
  <si>
    <t>[{'name': 'John Davis', 'gender': 2, 'department': 'Production', 'job': 'Producer', 'credit_id': '5677e557c3a368167a0092f7', 'id': 2043}, {'name': 'Mary Vernieu', 'gender': 1, 'department': 'Production', 'job': 'Casting', 'credit_id': '5677e64192514179d2008c39', 'id': 5914}, {'name': 'Christopher Tellefsen', 'gender': 2, 'department': 'Editing', 'job': 'Editor', 'credit_id': '5677e629c3a368167a00931b', 'id': 5361}, {'name': 'Judy Becker', 'gender': 1, 'department': 'Art', 'job': 'Production Design', 'credit_id': '5677e64e92514179e100932f', 'id': 5389}, {'name': 'Heather Loeffler', 'gender': 1, 'department': 'Art', 'job': 'Set Decoration', 'credit_id': '5718ead29251416610000346', 'id': 5391}, {'name': 'Michael Wilkinson', 'gender': 2, 'department': 'Costume &amp; Make-Up', 'job': 'Costume Design', 'credit_id': '5677e667c3a368168e00935b', 'id': 5392}, {'name': 'Jonathan Gordon', 'gender': 2, 'department': 'Production', 'job': 'Producer', 'credit_id': '5677e573c3a3681685008ad6', 'id': 6624}, {'name': 'John Ross', 'gender': 0, 'department': 'Sound', 'job': 'Supervising Sound Editor', 'credit_id': '5719e6c5c3a3685268001838', 'id': 9409}, {'name': 'Alan Baumgarten', 'gender': 2, 'department': 'Editing', 'job': 'Editor', 'credit_id': '5677e609925141691a0056ac', 'id': 10393}, {'name': 'Jay Cassidy', 'gender': 2, 'department': 'Editing', 'job': 'Editor', 'credit_id': '5677e60f92514179dd0086c2', 'id': 13227}, {'name': 'David O. Russell', 'gender': 2, 'department': 'Writing', 'job': 'Screenplay', 'credit_id': '5391e550c3a3686480001889', 'id': 17883}, {'name': 'David O. Russell', 'gender': 2, 'department': 'Directing', 'job': 'Director', 'credit_id': '5391e544c3a3685ed900173e', 'id': 17883}, {'name': 'David O. Russell', 'gender': 2, 'department': 'Production', 'job': 'Producer', 'credit_id': '5677e549c3a368167c008d8f', 'id': 17883}, {'name': 'David O. Russell', 'gender': 2, 'department': 'Writing', 'job': 'Story', 'credit_id': '5677e537c3a368168e009328', 'id': 17883}, {'name': 'Goro Koyama', 'gender': 0, 'department': 'Sound', 'job': 'Foley', 'credit_id': '5719e5ab925141715d000a47', 'id': 20228}, {'name': 'Andy Malcolm', 'gender': 0, 'department': 'Sound', 'job': 'Foley', 'credit_id': '5719e5cc9251414ef4000f28', 'id': 20229}, {'name': 'Paul Carlin', 'gender': 2, 'department': 'Editing', 'job': 'Digital Intermediate', 'credit_id': '5719e8a4c3a368526200194a', 'id': 32806}, {'name': 'George Parra', 'gender': 0, 'department': 'Production', 'job': 'Executive Producer', 'credit_id': '5677e6cc92514179dd0086e7', 'id': 45838}, {'name': 'Mary McLaglen', 'gender': 1, 'department': 'Production', 'job': 'Executive Producer', 'credit_id': '5677e6b3c3a368168e00936b', 'id': 57634}, {'name': 'Peter Rogness', 'gender': 2, 'department': 'Art', 'job': 'Art Direction', 'credit_id': '5677e65992514179e1009333', 'id': 60014}, {'name': 'Ken Mok', 'gender': 2, 'department': 'Production', 'job': 'Producer', 'credit_id': '5677e5819251417845001746', 'id': 70701}, {'name': 'Jay Nierenberg', 'gender': 0, 'department': 'Sound', 'job': 'Sound Designer', 'credit_id': '5719e61692514149b800009b', 'id': 80824}, {'name': 'Annie Mumolo', 'gender': 1, 'department': 'Production', 'job': 'Executive Producer', 'credit_id': '5677e6c092514179e100934a', 'id': 174514}, {'name': 'Annie Mumolo', 'gender': 1, 'department': 'Writing', 'job': 'Story', 'credit_id': '5677e52992514179e10092fc', 'id': 174514}, {'name': 'Susan Jacobs', 'gender': 1, 'department': 'Sound', 'job': 'Music Supervisor', 'credit_id': '56a916a09251417dcb0006b1', 'id': 232158}, {'name': 'Linus Sandgren', 'gender': 2, 'department': 'Camera', 'job': 'Director of Photography', 'credit_id': '5677e5efc3a368168b008540', 'id': 969171}, {'name': 'Ethan Smith', 'gender': 2, 'department': 'Production', 'job': 'Executive Producer', 'credit_id': '5677e6d8c3a3681680008ae7', 'id': 1015921}, {'name': 'Aurora Bergere', 'gender': 0, 'department': 'Costume &amp; Make-Up', 'job': 'Makeup Artist', 'credit_id': '5719e7a2925141115f0017bc', 'id': 1017340}, {'name': 'Carl Sprague', 'gender': 2, 'department': 'Art', 'job': 'Assistant Art Director', 'credit_id': '5718eb699251412b37003fe2', 'id': 1018480}, {'name': 'Lindsay Graham', 'gender': 1, 'department': 'Production', 'job': 'Casting', 'credit_id': '5677e63692514179e1009327', 'id': 1024910}, {'name': 'Megan Ellison', 'gender': 1, 'department': 'Production', 'job': 'Producer', 'credit_id': '5677e56492514179e1009302', 'id': 1027025}, {'name': 'Tom Cross', 'gender': 2, 'department': 'Editing', 'job': 'Editor', 'credit_id': '5677e61ac3a3681685008af2', 'id': 1156888}, {'name': 'Donna Maloney', 'gender': 1, 'department': 'Costume &amp; Make-Up', 'job': 'Costume Supervisor', 'credit_id': '5718ecfe9251415bfa0004a6', 'id': 1177713}, {'name': 'Matthew Budman', 'gender': 0, 'department': 'Production', 'job': 'Executive Producer', 'credit_id': '5677e685c3a368168b008555', 'id': 1279645}, {'name': 'Virginia Johnson', 'gender': 0, 'department': 'Costume &amp; Make-Up', 'job': 'Costume Supervisor', 'credit_id': '5718eceb9251416e7b0002f6', 'id': 1318814}, {'name': 'Evelyne Noraz', 'gender': 0, 'department': 'Costume &amp; Make-Up', 'job': 'Makeup Department Head', 'credit_id': '5719e762925141115500171e', 'id': 1328146}, {'name': 'Jerry Popolis', 'gender': 0, 'department': 'Costume &amp; Make-Up', 'job': 'Hairstylist', 'credit_id': '5719e6eec3a36824c9000de8', 'id': 1332188}, {'name': 'Chris Diebold', 'gender': 0, 'department': 'Sound', 'job': 'Sound Effects Editor', 'credit_id': '5719e63a9251414ef4000f41', 'id': 1338482}, {'name': 'Sean Massey', 'gender': 0, 'department': 'Editing', 'job': 'Dialogue Editor', 'credit_id': '5719e4eb9251414e97000ecd', 'id': 1360096}, {'name': 'Christian P. Minkler', 'gender': 2, 'department': 'Sound', 'job': 'Sound Re-Recording Mixer', 'credit_id': '5719e665c3a36824c9000dd5', 'id': 1364417}, {'name': 'Merie Weismiller Wallace', 'gender': 0, 'department': 'Camera', 'job': 'Still Photographer', 'credit_id': '5718ec73925141563c0004cc', 'id': 1377133}, {'name': 'Max Leonard', 'gender': 0, 'department': 'Visual Effects', 'job': 'Visual Effects Producer', 'credit_id': '5718eeddc3a3687fd6003b35', 'id': 1384375}, {'name': 'Trent Claus', 'gender': 0, 'department': 'Visual Effects', 'job': 'Visual Effects Supervisor', 'credit_id': '5718ef10c3a3687fd6003b3a', 'id': 1390357}, {'name': 'Mike Szakmeister', 'gender': 0, 'department': 'Editing', 'job': 'Dialogue Editor', 'credit_id': '5719e4ffc3a368526b001696', 'id': 1391679}, {'name': 'Gregory D. Liegey', 'gender': 0, 'department': 'Visual Effects', 'job': 'Visual Effects Supervisor', 'credit_id': '5718ef2c92514166660003b4', 'id': 1395027}, {'name': 'Lise Richardson', 'gender': 0, 'department': 'Sound', 'job': 'Music Editor', 'credit_id': '5718ed55c3a3687fd6003afa', 'id': 1397736}, {'name': 'Beau Desmond', 'gender': 0, 'department': 'Costume &amp; Make-Up', 'job': 'Set Costumer', 'credit_id': '5718eda2c3a3686cb7004bc1', 'id': 1400734}, {'name': 'Lori McCoy-Bell', 'gender': 0, 'department': 'Costume &amp; Make-Up', 'job': 'Hair Department Head', 'credit_id': '5719e74e925141114a0017d5', 'id': 1401606}, {'name': 'Lori McCoy-Bell', 'gender': 0, 'department': 'Costume &amp; Make-Up', 'job': 'Hair Designer', 'credit_id': '5719e742c3a36824c9000df6', 'id': 1401606}, {'name': 'Michelle Pazer', 'gender': 0, 'department': 'Editing', 'job': 'Dialogue Editor', 'credit_id': '5719e519c3a36852680017f5', 'id': 1401631}, {'name': 'Jody Rogers', 'gender': 0, 'department': 'Crew', 'job': 'Visual Effects Editor', 'credit_id': '5718ee7cc3a3687b8c004812', 'id': 1403470}, {'name': 'Erik Rogers', 'gender': 0, 'department': 'Editing', 'job': 'Digital Intermediate', 'credit_id': '5719e8dcc3a3685268001892', 'id': 1403488}, {'name': 'Dan Schrecker', 'gender': 0, 'department': 'Visual Effects', 'job': 'VFX Supervisor', 'credit_id': '5718ee479251412b37004035', 'id': 1404287}, {'name': 'Bj\\u00f6rn Rehbein', 'gender': 2, 'department': 'Costume &amp; Make-Up', 'job': 'Makeup Artist', 'credit_id': '5719e778c3a368526e0016dc', 'id': 1406584}, {'name': 'Andy Kaplan', 'gender': 0, 'department': 'Editing', 'job': 'Digital Intermediate', 'credit_id': '5719e8be925141115f0017e7', 'id': 1414558}, {'name': 'Carla White', 'gender': 0, 'department': 'Costume &amp; Make-Up', 'job': 'Makeup Artist', 'credit_id': '5719e78dc3a368525c001873', 'id': 1415080}, {'name': 'Dave Cambria', 'gender': 0, 'department': 'Lighting', 'job': 'Rigging Gaffer', 'credit_id': '5718ec0fc3a3686e200003bf', 'id': 1419107}, {'name': 'Ren\\u00e9e Tondelli', 'gender': 0, 'department': 'Sound', 'job': 'ADR &amp; Dubbing', 'credit_id': '5719e555925141115f00176a', 'id': 1420154}, {'name': 'David J. Thompson', 'gender': 0, 'department': 'Camera', 'job': 'Steadicam Operator', 'credit_id': '5718ec4f925141666600034d', 'id': 1424696}, {'name': 'Jason King', 'gender': 0, 'department': 'Sound', 'job': 'Sound Designer', 'credit_id': '5719e60192514111550016ed', 'id': 1428595}, {'name': 'Hillary Derby', 'gender': 0, 'department': 'Art', 'job': 'Set Decoration', 'credit_id': '5718eabf9251416e7b000287', 'id': 1428843}, {'name': 'Derek Casari', 'gender': 0, 'department': 'Sound', 'job': 'ADR &amp; Dubbing', 'credit_id': '5719e593c3a368526b0016ac', 'id': 1432596}, {'name': 'Meghan Kasperlik', 'gender': 0, 'department': 'Costume &amp; Make-Up', 'job': 'Assistant Costume Designer', 'credit_id': '5718eccac3a3686e200003db', 'id': 1433656}, {'name': 'Tracy Scott', 'gender': 0, 'department': 'Directing', 'job': 'Script Supervisor', 'credit_id': '5718ed37c3a3687c2c004872', 'id': 1450000}, {'name': 'Wendy Garfinkle', 'gender': 0, 'department': 'Visual Effects', 'job': 'Visual Effects Producer', 'credit_id': '5718eef39251416e7b000356', 'id': 1496420}, {'name': 'Patricia Grande', 'gender': 0, 'department': 'Costume &amp; Make-Up', 'job': 'Hairstylist', 'credit_id': '5719e724925141715d000a76', 'id': 1521022}, {'name': 'John Fox', 'gender': 2, 'department': 'Production', 'job': 'Executive Producer', 'credit_id': '5731c4979251413fb8002e78', 'id': 1522988}, {'name': 'John To', 'gender': 0, 'department': 'Editing', 'job': 'First Assistant Editor', 'credit_id': '5719e92c9251414e97000f6e', 'id': 1547662}, {'name': 'John Soukup', 'gender': 2, 'department': 'Crew', 'job': 'Sound Recordist', 'credit_id': '5719e650925141715d000a55', 'id': 1550237}, {'name': 'Michele Ziegler', 'gender': 0, 'department': 'Production', 'job': 'Co-Producer', 'credit_id': '5677e590c3a368167c008d9d', 'id': 1551814}, {'name': 'David Campbell', 'gender': 0, 'department': 'Sound', 'job': 'Original Music Composer', 'credit_id': '5677e5d6c3a368168900872b', 'id': 1551815}, {'name': 'West Dylan Thordson', 'gender': 0, 'department': 'Sound', 'job': 'Original Music Composer', 'credit_id': '5677e5e3c3a3681680008ab0', 'id': 1551816}, {'name': 'Joy Mangano', 'gender': 0, 'department': 'Production', 'job': 'Executive Producer', 'credit_id': '5677e6a3c3a368168e009363', 'id': 1551817}, {'name': 'Chris Sullivan', 'gender': 0, 'department': 'Art', 'job': 'Art Department Coordinator', 'credit_id': '5718eb22c3a3680160004400', 'id': 1608760}, {'name': 'Jeffrey D. McDonald', 'gender': 0, 'department': 'Art', 'job': 'Assistant Art Director', 'credit_id': '5718eb45c3a3680160004409', 'id': 1608761}, {'name': 'Jonathan Mosca', 'gender': 0, 'department': 'Art', 'job': 'Assistant Art Director', 'credit_id': '5718eb569251416e7b0002bd', 'id': 1608762}, {'name': 'Davon Slininger', 'gender': 0, 'department': 'Crew', 'job': 'Second Unit Cinematographer', 'credit_id': '5718eba89251417a22009c15', 'id': 1608763}, {'name': 'Patrick Murray', 'gender': 2, 'department': 'Lighting', 'job': 'Gaffer', 'credit_id': '5718ebe5c3a3686d30004c46', 'id': 1608764}, {'name': 'Keith B. Davis', 'gender': 0, 'department': 'Camera', 'job': 'First Assistant Camera', 'credit_id': '5718ec26925141661000037a', 'id': 1608765}, {'name': 'Marisol Roncali', 'gender': 0, 'department': 'Production', 'job': 'Casting Associate', 'credit_id': '5718ec8ac3a368016000443c', 'id': 1608766}, {'name': 'Rebecca Dealy', 'gender': 0, 'department': 'Production', 'job': 'Casting Associate', 'credit_id': '5718ec9c9251412b3700400b', 'id': 1608767}, {'name': 'Tamsin Costello', 'gender': 0, 'department': 'Costume &amp; Make-Up', 'job': 'Assistant Costume Designer', 'credit_id': '5718ecb0c3a3686cb7004b7d', 'id': 1608768}, {'name': 'Brendan Fitzgerald', 'gender': 0, 'department': 'Crew', 'job': 'CG Supervisor', 'credit_id': '5718ee0ac3a3686d30004c8b', 'id': 1608772}, {'name': 'Rachel Ambelang', 'gender': 0, 'department': 'Visual Effects', 'job': 'VFX Editor', 'credit_id': '5718ee349251416e7b00032f', 'id': 1608773}, {'name': 'Tien Nguyen', 'gender': 0, 'department': 'Visual Effects', 'job': 'Visual Effects Coordinator', 'credit_id': '5718ee649251416e7b000339', 'id': 1608775}, {'name': 'David Robinson', 'gender': 0, 'department': 'Visual Effects', 'job': 'Visual Effects Producer', 'credit_id': '5718eeaf9251412b3700403d', 'id': 1608776}, {'name': 'Will Schillinger', 'gender': 0, 'department': 'Sound', 'job': 'ADR &amp; Dubbing', 'credit_id': '5719e5749251411157001866', 'id': 1608981}, {'name': 'Dawn Victoria Dudley', 'gender': 0, 'department': 'Costume &amp; Make-Up', 'job': 'Wigmaker', 'credit_id': '5719e7ea9251414e97000f3e', 'id': 1608983}, {'name': 'Elliott Eisman', 'gender': 0, 'department': 'Editing', 'job': 'First Assistant Editor', 'credit_id': '5719e8f6c3a3682553000fcd', 'id': 1608984}]</t>
  </si>
  <si>
    <t>David O. Russell</t>
  </si>
  <si>
    <t>https://www.facebook.com/LondonHasFallenOfficial</t>
  </si>
  <si>
    <t>london england terrorist terrorist attack</t>
  </si>
  <si>
    <t>London Has Fallen</t>
  </si>
  <si>
    <t>In London for the Prime Minister's funeral, Mike Banning discovers a plot to assassinate all the attending world leaders.</t>
  </si>
  <si>
    <t>[{"name": "Millennium Films", "id": 10254}, {"name": "LHF Film", "id": 73045}, {"name": "Gerard Butler Alan Siegel Entertainment", "id": 73046}, {"name": "Nu Boyana Film Studios", "id": 74795}]</t>
  </si>
  <si>
    <t>[{"iso_3166_1": "BG", "name": "Bulgaria"}, {"iso_3166_1": "US", "name": "United States of America"}, {"iso_3166_1": "GB", "name": "United Kingdom"}]</t>
  </si>
  <si>
    <t>The world's leaders have assembled. So have their enemies.</t>
  </si>
  <si>
    <t>Gerard Butler Aaron Eckhart Morgan Freeman Angela Bassett Melissa Leo</t>
  </si>
  <si>
    <t>[{'name': 'Richard Roberts', 'gender': 2, 'department': 'Art', 'job': 'Set Decoration', 'credit_id': '578c9731c3a3686224003ec6', 'id': 8410}, {'name': 'Lynda Armstrong', 'gender': 0, 'department': 'Costume &amp; Make-Up', 'job': 'Hair Designer', 'credit_id': '578cac4792514108b6003ddb', 'id': 11348}, {'name': 'David Appleby', 'gender': 0, 'department': 'Camera', 'job': 'Still Photographer', 'credit_id': '578c9a929251413fa400807c', 'id': 40796}, {'name': 'Gerard Butler', 'gender': 2, 'department': 'Production', 'job': 'Producer', 'credit_id': '578c947392514108240036d6', 'id': 17276}, {'name': 'Les Weldon', 'gender': 2, 'department': 'Production', 'job': 'Producer', 'credit_id': '578c9570c3a36861c9003914', 'id': 17207}, {'name': 'Paul Martin Smith', 'gender': 2, 'department': 'Editing', 'job': 'Editor', 'credit_id': '578c95eac3a3686224003e28', 'id': 45702}, {'name': 'Michael J. Duthie', 'gender': 2, 'department': 'Editing', 'job': 'Editor', 'credit_id': '578c95d9c3a3685b44008431', 'id': 21119}, {'name': 'John Thompson', 'gender': 2, 'department': 'Production', 'job': 'Producer', 'credit_id': '578c955dc3a36861c9003905', 'id': 22815}, {'name': 'Bill Crutcher', 'gender': 0, 'department': 'Art', 'job': 'Supervising Art Director', 'credit_id': '578c9752c3a36861c90039fc', 'id': 23489}, {'name': 'Aradhana Seth', 'gender': 0, 'department': 'Art', 'job': 'Art Direction', 'credit_id': '578c970ac3a3682bb200fc11', 'id': 38807}, {'name': 'Stephanie Collie', 'gender': 0, 'department': 'Costume &amp; Make-Up', 'job': 'Costume Design', 'credit_id': '578c9676c3a3685acb00796b', 'id': 39670}, {'name': 'Ed Wild', 'gender': 0, 'department': 'Camera', 'job': 'Director of Photography', 'credit_id': '578c95c9c3a36861c9003957', 'id': 41847}, {'name': 'Elaine Grainger', 'gender': 1, 'department': 'Production', 'job': 'Casting', 'credit_id': '578c9605c3a3685a980072bf', 'id': 53680}, {'name': 'Christian Gudegast', 'gender': 2, 'department': 'Writing', 'job': 'Screenplay', 'credit_id': '5363c1a5c3a368159f002860', 'id': 54868}, {'name': 'Trevor Morris', 'gender': 2, 'department': 'Sound', 'job': 'Music', 'credit_id': '578c95b9c3a3686230003c78', 'id': 64156}, {'name': 'Robyn Paiba', 'gender': 0, 'department': 'Art', 'job': 'Art Direction', 'credit_id': '578c96e8c3a36861c90039cc', 'id': 59531}, {'name': 'Joel Collins', 'gender': 0, 'department': 'Art', 'job': 'Production Design', 'credit_id': '578c971dc3a3686230003d17', 'id': 59529}, {'name': 'Nick Dent', 'gender': 0, 'department': 'Art', 'job': 'Art Direction', 'credit_id': '578c969bc3a3685b4400849e', 'id': 60335}, {'name': 'Kes Bonnet', 'gender': 1, 'department': 'Art', 'job': 'Supervising Art Director', 'credit_id': '578c9741c3a3685acb0079b6', 'id': 61846}, {'name': 'Lorenzo Senatore', 'gender': 2, 'department': 'Crew', 'job': 'Second Unit Cinematographer', 'credit_id': '578c9c8f92514108b60038ee', 'id': 61851}, {'name': 'Marianne Stanicheva', 'gender': 1, 'department': 'Production', 'job': 'Casting', 'credit_id': '578c961f9251410e4f008b7e', 'id': 61860}, {'name': 'Mark Gill', 'gender': 2, 'department': 'Production', 'job': 'Producer', 'credit_id': '578c9494c3a3685b4400837c', 'id': 68320}, {'name': 'Tom Deane', 'gender': 0, 'department': 'Sound', 'job': 'ADR &amp; Dubbing', 'credit_id': '578caa50c3a3685a98007a52', 'id': 96131}, {'name': 'Babak Najafi', 'gender': 2, 'department': 'Directing', 'job': 'Director', 'credit_id': '5464d1270e0a2635c3001d61', 'id': 132239}, {'name': 'Chris David', 'gender': 0, 'department': 'Sound', 'job': 'Sound Re-Recording Mixer', 'credit_id': '578cab68c3a3682bb2010396', 'id': 137125}, {'name': 'Anton Bakarski', 'gender': 0, 'department': 'Camera', 'job': 'Camera Operator', 'credit_id': '578c99769251410848003a26', 'id': 226464}, {'name': 'Alan Siegel', 'gender': 2, 'department': 'Production', 'job': 'Producer', 'credit_id': '578c94f8c3a3682bb200faf9', 'id': 582624}, {'name': 'Chad St. John', 'gender': 0, 'department': 'Writing', 'job': 'Screenplay', 'credit_id': '578c93cbc3a3685a980071c2', 'id': 935203}, {'name': 'Andy Kennedy', 'gender': 0, 'department': 'Sound', 'job': 'Sound Designer', 'credit_id': '578caad7c3a3685a98007a6f', 'id': 999561}, {'name': 'Ivan Ranghelov', 'gender': 2, 'department': 'Art', 'job': 'Art Direction', 'credit_id': '578c96f9c3a3685a98007327', 'id': 1015623}, {'name': "Matthew O'Toole", 'gender': 0, 'department': 'Production', 'job': 'Producer', 'credit_id': '578c94d79251410e4f008ae7', 'id': 1018082}, {'name': 'Katrin Benedikt', 'gender': 0, 'department': 'Writing', 'job': 'Screenplay', 'credit_id': '5363c19bc3a3681568002758', 'id': 1065351}, {'name': 'Katrin Benedikt', 'gender': 0, 'department': 'Writing', 'job': 'Story', 'credit_id': '578c93f5c3a3685b44008329', 'id': 1065351}, {'name': 'Creighton Rothenberger', 'gender': 0, 'department': 'Writing', 'job': 'Screenplay', 'credit_id': '5363c191c3a368157d002773', 'id': 1065352}, {'name': 'Creighton Rothenberger', 'gender': 0, 'department': 'Writing', 'job': 'Story', 'credit_id': '578c93e2c3a3685a980071cc', 'id': 1065352}, {'name': 'Sue Harding', 'gender': 0, 'department': 'Sound', 'job': 'Foley', 'credit_id': '578caa90c3a36861c9004170', 'id': 1079085}, {'name': 'Martin Balkanski', 'gender': 0, 'department': 'Camera', 'job': 'Camera Operator', 'credit_id': '578c99c1c3a3685b4400860c', 'id': 1186323}, {'name': 'Lee Walpole', 'gender': 0, 'department': 'Sound', 'job': 'Supervising Sound Editor', 'credit_id': '578cab94c3a3687a460102fb', 'id': 1337410}, {'name': 'John Warhurst', 'gender': 0, 'department': 'Sound', 'job': 'Music Editor', 'credit_id': '578c97ffc3a3685a98007387', 'id': 1337411}, {'name': 'Georgi Petrov Yakimov', 'gender': 0, 'department': 'Costume &amp; Make-Up', 'job': 'Set Costumer', 'credit_id': '578c98cd9251417aca00f239', 'id': 1345267}, {'name': 'Anna Gelinova', 'gender': 0, 'department': 'Costume &amp; Make-Up', 'job': 'Costume Supervisor', 'credit_id': '578c986692514108240038b0', 'id': 1350256}, {'name': 'Stefania Velichkova', 'gender': 1, 'department': 'Directing', 'job': 'Script Supervisor', 'credit_id': '578c97d4c3a3686224003f26', 'id': 1355974}, {'name': 'Jack English', 'gender': 2, 'department': 'Camera', 'job': 'Still Photographer', 'credit_id': '578c9acac3a36861c9003baf', 'id': 1367562}, {'name': 'Rebecca Milton', 'gender': 0, 'department': 'Art', 'job': 'Art Direction', 'credit_id': '578c96d8c3a3682bb200fbf1', 'id': 1384721}, {'name': 'Petar Minov', 'gender': 0, 'department': 'Crew', 'job': 'Visual Effects Editor', 'credit_id': '578ca75c925141086400410a', 'id': 1396803}, {'name': 'V\\u00edt Komrz\\u00fd', 'gender': 0, 'department': 'Visual Effects', 'job': 'Visual Effects Producer', 'credit_id': '578ca963c3a3682bb2010311', 'id': 1398930}, {'name': 'Stuart Howell', 'gender': 0, 'department': 'Camera', 'job': 'Camera Operator', 'credit_id': '578c99889251410824003926', 'id': 1402934}, {'name': 'Geoff D.E. Scott', 'gender': 2, 'department': 'Visual Effects', 'job': 'Visual Effects Supervisor', 'credit_id': '578ca9d5c3a3685b44008c80', 'id': 1403404}, {'name': 'Sarah Wormsbecher', 'gender': 1, 'department': 'Visual Effects', 'job': 'Visual Effects Producer', 'credit_id': '578ca99b9251410824003f01', 'id': 1403407}, {'name': 'John Marzano', 'gender': 0, 'department': 'Camera', 'job': 'Helicopter Camera', 'credit_id': '578c9a4bc3a36861c9003b6a', 'id': 1404244}, {'name': "Jonathan 'Chunky' Richmond", 'gender': 0, 'department': 'Camera', 'job': 'Camera Operator', 'credit_id': '578c99d1c3a3686224003ff8', 'id': 1405196}, {'name': 'Rob Farris', 'gender': 0, 'department': 'Editing', 'job': 'Digital Intermediate', 'credit_id': '578cac72c3a3686230004515', 'id': 1408403}, {'name': 'Beverly Winston', 'gender': 0, 'department': 'Directing', 'job': 'Script Supervisor', 'credit_id': '578c97c3c3a3685b44008522', 'id': 1410205}, {'name': 'Nikolay Pachov', 'gender': 0, 'department': 'Crew', 'job': 'Visual Effects Editor', 'credit_id': '578ca7839251410824003e49', 'id': 1412711}, {'name': 'Patrick Malone', 'gender': 0, 'department': 'Editing', 'job': 'Digital Intermediate', 'credit_id': '578cac9ac3a3686230004526', 'id': 1414101}, {'name': 'Viktor Muller', 'gender': 0, 'department': 'Visual Effects', 'job': 'Visual Effects Supervisor', 'credit_id': '578ca9c29251410824003f0d', 'id': 1417979}, {'name': 'Jeff Richardson', 'gender': 0, 'department': 'Editing', 'job': 'Dialogue Editor', 'credit_id': '578caa7692514108640041f9', 'id': 1427502}, {'name': 'Mariana Videnova', 'gender': 0, 'department': 'Art', 'job': 'Art Department Coordinator', 'credit_id': '578cabb5c3a3685acb0080e6', 'id': 1429342}, {'name': 'Pavel Mitov', 'gender': 0, 'department': 'Lighting', 'job': 'Rigging Gaffer', 'credit_id': '578c9a1d9251410864003bf9', 'id': 1433002}, {'name': 'Drew Jones', 'gender': 0, 'department': 'Visual Effects', 'job': 'Visual Effects Producer', 'credit_id': '578ca9b0c3a36861c900412b', 'id': 1433051}, {'name': 'Joe Beal', 'gender': 0, 'department': 'Sound', 'job': 'Sound Effects Editor', 'credit_id': '578caaf3c3a3685b44008ccf', 'id': 1437156}, {'name': 'Stuart Hilliker', 'gender': 0, 'department': 'Sound', 'job': 'Sound Re-Recording Mixer', 'credit_id': '578cab7fc3a3685acb0080d3', 'id': 1437159}, {'name': 'Hristo Idakiev', 'gender': 0, 'department': 'Lighting', 'job': 'Gaffer', 'credit_id': '578c99f9c3a368622400400a', 'id': 1459226}, {'name': 'Selena Arizanovic', 'gender': 1, 'department': 'Sound', 'job': 'Music Supervisor', 'credit_id': '578c98139251410e4f008c49', 'id': 1528013}, {'name': 'Ivan Vatsov', 'gender': 2, 'department': 'Camera', 'job': 'Camera Operator', 'credit_id': '57fa3ba2925141212b0073ae', 'id': 1542347}, {'name': 'Duncan Holland', 'gender': 0, 'department': 'Visual Effects', 'job': 'Visual Effects Coordinator', 'credit_id': '578ca7d6c3a3687a460101cc', 'id': 1553483}, {'name': 'G. Monic Kumar', 'gender': 0, 'department': 'Camera', 'job': 'Camera Operator', 'credit_id': '578c99ad92514107e4003a66', 'id': 1555185}, {'name': 'Riyaz Ali Merchant', 'gender': 0, 'department': 'Costume &amp; Make-Up', 'job': 'Costume Supervisor', 'credit_id': '578c987992514108b600375c', 'id': 1555186}, {'name': 'Chris Wilson', 'gender': 0, 'department': 'Visual Effects', 'job': 'Visual Effects Coordinator', 'credit_id': '578ca897c3a36862240045e8', 'id': 1574091}, {'name': 'Juraj Mravec', 'gender': 0, 'department': 'Sound', 'job': 'Sound Effects Editor', 'credit_id': '578cab559251413fa4008714', 'id': 1582776}, {'name': 'Emma Gunnery', 'gender': 0, 'department': 'Production', 'job': 'Casting Associate', 'credit_id': '578c963f9251410864003a7c', 'id': 1622448}, {'name': 'Lenka Likarova', 'gender': 0, 'department': 'Visual Effects', 'job': 'Visual Effects Producer', 'credit_id': '578ca974c3a3682bb2010319', 'id': 1638135}, {'name': 'Georgi Garnevski', 'gender': 0, 'department': 'Visual Effects', 'job': 'Visual Effects Coordinator', 'credit_id': '578ca7c49251413fa40085f0', 'id': 1640705}, {'name': 'Yuliya Manolova', 'gender': 0, 'department': 'Visual Effects', 'job': 'Visual Effects Coordinator', 'credit_id': '578ca7e7c3a36861c9004095', 'id': 1640706}, {'name': 'Svetoslav Mitev', 'gender': 0, 'department': 'Visual Effects', 'job': 'Visual Effects Coordinator', 'credit_id': '578ca7fc9251410e4f0091ec', 'id': 1640707}, {'name': 'Emil Radkov', 'gender': 0, 'department': 'Visual Effects', 'job': 'Visual Effects Coordinator', 'credit_id': '578ca80fc3a36861c90040a3', 'id': 1640708}, {'name': 'Elena Rapondzhieva', 'gender': 0, 'department': 'Visual Effects', 'job': 'Visual Effects Coordinator', 'credit_id': '578ca8359251410e4f0091fd', 'id': 1640709}, {'name': 'Lyubomira Mladenova', 'gender': 0, 'department': 'Crew', 'job': 'Visual Effects Editor', 'credit_id': '578ca7729251410864004114', 'id': 1640710}, {'name': 'David Bayliss', 'gender': 0, 'department': 'Crew', 'job': 'Armorer', 'credit_id': '578c9787c3a3685acb0079dd', 'id': 1652657}, {'name': 'Liam McCartney', 'gender': 0, 'department': 'Crew', 'job': 'Armorer', 'credit_id': '578c97a69251410e4f008c1b', 'id': 1652658}, {'name': 'Johanna Elf', 'gender': 0, 'department': 'Costume &amp; Make-Up', 'job': 'Assistant Costume Designer', 'credit_id': '578c984c92514107e40039dd', 'id': 1652659}, {'name': 'Beth Lewis', 'gender': 0, 'department': 'Costume &amp; Make-Up', 'job': 'Costume Supervisor', 'credit_id': '578c98b49251410864003b63', 'id': 1652660}, {'name': 'Anna Filipova', 'gender': 0, 'department': 'Costume &amp; Make-Up', 'job': 'Set Costumer', 'credit_id': '578c98de9251417aca00f245', 'id': 1652661}, {'name': 'Jim Beeby', 'gender': 0, 'department': 'Lighting', 'job': 'Gaffer', 'credit_id': '578c99e9c3a3686230003e54', 'id': 1652666}, {'name': 'Peter Brimson', 'gender': 0, 'department': 'Lighting', 'job': 'Gaffer', 'credit_id': '578c9a09c3a3685b4400863e', 'id': 1652667}, {'name': 'Ganesh Patil', 'gender': 0, 'department': 'Camera', 'job': 'Still Photographer', 'credit_id': '578c9adc92514108b6003849', 'id': 1652669}, {'name': 'Richard Jacobs', 'gender': 0, 'department': 'Crew', 'job': 'Special Effects Coordinator', 'credit_id': '578c9d14c3a3685acb007c1d', 'id': 1652671}, {'name': 'Lee F. Sullivan', 'gender': 0, 'department': 'Crew', 'job': 'CG Supervisor', 'credit_id': '578ca67792514107e4003f62', 'id': 1652681}, {'name': 'Luca Zappala', 'gender': 0, 'department': 'Crew', 'job': 'CG Supervisor', 'credit_id': '578ca6c0c3a3685b44008b86', 'id': 1652682}, {'name': 'Claire Duthie', 'gender': 0, 'department': 'Crew', 'job': 'Visual Effects Editor', 'credit_id': '578ca73792514107e4003faf', 'id': 1652683}, {'name': 'Daniel Ivanov', 'gender': 0, 'department': 'Crew', 'job': 'Visual Effects Editor', 'credit_id': '578ca74cc3a3685a98007956', 'id': 1652684}, {'name': 'Vanya Benelinova', 'gender': 0, 'department': 'Visual Effects', 'job': 'Visual Effects Coordinator', 'credit_id': '578ca7a2c3a36862300043cb', 'id': 1652685}, {'name': 'Atanas Dichev', 'gender': 0, 'department': 'Visual Effects', 'job': 'Visual Effects Coordinator', 'credit_id': '578ca7b39251413fa40085e5', 'id': 1652686}, {'name': 'Danail Rankov', 'gender': 0, 'department': 'Visual Effects', 'job': 'Visual Effects Coordinator', 'credit_id': '578ca8229251410848003f76', 'id': 1652690}, {'name': 'Iveta Tsvetkova', 'gender': 0, 'department': 'Visual Effects', 'job': 'Visual Effects Coordinator', 'credit_id': '578ca84892514107e4003ff8', 'id': 1652694}, {'name': 'Tomas Vondrasek', 'gender': 0, 'department': 'Visual Effects', 'job': 'Visual Effects Coordinator', 'credit_id': '578ca85cc3a36862240045d2', 'id': 1652695}, {'name': 'Anna V. James', 'gender': 0, 'department': 'Visual Effects', 'job': 'Visual Effects Producer', 'credit_id': '578ca986c3a3685b44008c67', 'id': 1652697}, {'name': 'Joss Flores', 'gender': 0, 'department': 'Visual Effects', 'job': 'Visual Effects Supervisor', 'credit_id': '578ca9e7c3a3685a98007a37', 'id': 1652698}, {'name': 'Catherine Thomas', 'gender': 0, 'department': 'Sound', 'job': 'Foley', 'credit_id': '578caabfc3a368623000448d', 'id': 1652699}, {'name': 'Jim Goddard', 'gender': 0, 'department': 'Sound', 'job': 'Sound Effects Editor', 'credit_id': '578cab3a925141086400422b', 'id': 1652700}, {'name': 'Caroline Barclay', 'gender': 1, 'department': 'Art', 'job': 'Art Direction', 'credit_id': '5830791492514162cb012d1c', 'id': 1711027}]</t>
  </si>
  <si>
    <t>Babak Najafi</t>
  </si>
  <si>
    <t>Science Fiction Horror Action</t>
  </si>
  <si>
    <t>android mercenary dystopia sequel alien</t>
  </si>
  <si>
    <t>Alien: Resurrection</t>
  </si>
  <si>
    <t>Two hundred years after Lt. Ripley died, a group of scientists clone her, hoping to breed the ultimate weapon. But the new Ripley is full of surprises â€¦ as are the new aliens. Ripley must team with a band of smugglers to keep the creatures from reaching Earth.</t>
  </si>
  <si>
    <t>[{"name": "Twentieth Century Fox Film Corporation", "id": 306}, {"name": "Brandywine Productions", "id": 19747}]</t>
  </si>
  <si>
    <t>It's already too late.</t>
  </si>
  <si>
    <t>Sigourney Weaver Winona Ryder Brad Dourif Ron Perlman Michael Wincott</t>
  </si>
  <si>
    <t>[{'name': 'John M. Dwyer', 'gender': 2, 'department': 'Art', 'job': 'Set Decoration', 'credit_id': '53957a4dc3a3686434003f9d', 'id': 796}, {'name': 'David Giler', 'gender': 2, 'department': 'Production', 'job': 'Producer', 'credit_id': '55385ee09251414201005aca', 'id': 915}, {'name': 'Walter Hill', 'gender': 2, 'department': 'Production', 'job': 'Producer', 'credit_id': '52fe4492c3a36847f809d9d3', 'id': 1723}, {'name': 'Darius Khondji', 'gender': 2, 'department': 'Camera', 'job': 'Director of Photography', 'credit_id': '570ae6d09251410f5c000196', 'id': 2240}, {'name': 'Jean-Pierre Jeunet', 'gender': 2, 'department': 'Directing', 'job': 'Director', 'credit_id': '52fe4492c3a36847f809d991', 'id': 2419}, {'name': 'Herv\\u00e9 Schneid', 'gender': 2, 'department': 'Editing', 'job': 'Editor', 'credit_id': '5395780e0e0a266dc50060bc', 'id': 2425}, {'name': 'Bob Ringwood', 'gender': 2, 'department': 'Costume &amp; Make-Up', 'job': 'Costume Design', 'credit_id': '53957a60c3a3684f45001f37', 'id': 2530}, {'name': 'Richard Pagano', 'gender': 2, 'department': 'Production', 'job': 'Casting', 'credit_id': '52fe4492c3a36847f809d9df', 'id': 2624}, {'name': 'Sigourney Weaver', 'gender': 1, 'department': 'Production', 'job': 'Producer', 'credit_id': '52fe4492c3a36847f809d9e9', 'id': 10205}, {'name': 'Pitof', 'gender': 2, 'department': 'Visual Effects', 'job': 'Visual Effects Supervisor', 'credit_id': '548d7a0092514122ea00405c', 'id': 4586}, {'name': 'Gordon Carroll', 'gender': 2, 'department': 'Production', 'job': 'Producer', 'credit_id': '52fe4492c3a36847f809d9cd', 'id': 5053}, {'name': 'Andrew Neskoromny', 'gender': 2, 'department': 'Art', 'job': 'Art Direction', 'credit_id': '53957a39c3a3686446003fc4', 'id': 6045}, {'name': 'Eric Allard', 'gender': 0, 'department': 'Crew', 'job': 'Special Effects Coordinator', 'credit_id': '548d795892514122f2003cdd', 'id': 9432}, {'name': 'Suzanne Tenner', 'gender': 1, 'department': 'Camera', 'job': 'Still Photographer', 'credit_id': '548d7b8e92514122ed0040b9', 'id': 9360}, {'name': 'Nigel Phelps', 'gender': 2, 'department': 'Art', 'job': 'Production Design', 'credit_id': '539578250e0a266dca0061c7', 'id': 9817}, {'name': 'Joss Whedon', 'gender': 2, 'department': 'Writing', 'job': 'Screenplay', 'credit_id': '52fe4492c3a36847f809d997', 'id': 12891}, {'name': 'Harry B. Miller III', 'gender': 2, 'department': 'Editing', 'job': 'Dialogue Editor', 'credit_id': '548d758992514122ea003fcd', 'id': 13371}, {'name': 'Leslie Shatz', 'gender': 2, 'department': 'Sound', 'job': 'Sound Designer', 'credit_id': '548d74e7c3a368153b00196a', 'id': 56765}, {'name': 'John Frizzell', 'gender': 2, 'department': 'Sound', 'job': 'Music', 'credit_id': '539577d80e0a266dbb0064aa', 'id': 21962}, {'name': 'Maya Shimoguchi', 'gender': 0, 'department': 'Art', 'job': 'Set Designer', 'credit_id': '548d739d92514122ed003fd3', 'id': 24959}, {'name': 'Bill Badalato', 'gender': 2, 'department': 'Production', 'job': 'Producer', 'credit_id': '52fe4492c3a36847f809d99d', 'id': 35510}, {'name': "Alan D'Angerio", 'gender': 0, 'department': 'Costume &amp; Make-Up', 'job': 'Hair Designer', 'credit_id': '59b1496fc3a3682cc8086ee5', 'id': 32490}, {'name': 'Conrad W. Hall', 'gender': 2, 'department': 'Camera', 'job': 'Camera Operator', 'credit_id': '548d7aeac3a3681d4b001ca3', 'id': 37925}, {'name': 'Erik Henry', 'gender': 0, 'department': 'Visual Effects', 'job': 'Visual Effects Supervisor', 'credit_id': '548d799b9251415568001a9a', 'id': 43615}, {'name': 'R.J. Kizer', 'gender': 2, 'department': 'Sound', 'job': 'ADR Supervisor', 'credit_id': '59b14dd6c3a3682cc80873b3', 'id': 52193}, {'name': 'Matthew Ferro', 'gender': 0, 'department': 'Visual Effects', 'job': 'Visual Effects Producer', 'credit_id': '548d7a68925141031b0002e6', 'id': 59769}, {'name': 'Steve Wang', 'gender': 0, 'department': 'Art', 'job': 'Sculptor', 'credit_id': '548d73d592514122ed003fda', 'id': 71300}, {'name': 'George Stokes', 'gender': 2, 'department': 'Crew', 'job': 'Propmaker', 'credit_id': '59b14c93c3a3682c62089ba3', 'id': 74775}, {'name': 'Peter Davidian', 'gender': 0, 'department': 'Lighting', 'job': 'Rigging Gaffer', 'credit_id': '59b151ee9251410723084eb3', 'id': 74794}, {'name': 'Ernie F. Orsatti', 'gender': 2, 'department': 'Crew', 'job': 'Stunt Coordinator', 'credit_id': '548d7aaa92514122f9004206', 'id': 112572}, {'name': 'Chris Cunningham', 'gender': 0, 'department': 'Production', 'job': 'Character Technical Supervisor', 'credit_id': '52fe4492c3a36847f809d9c7', 'id': 210110}, {'name': 'Bill Boes', 'gender': 2, 'department': 'Art', 'job': 'Assistant Art Director', 'credit_id': '548d7299c3a36820ba003bd3', 'id': 1128347}, {'name': 'Steve Cooper', 'gender': 0, 'department': 'Art', 'job': 'Supervising Art Director', 'credit_id': '570ae70b9251410f5c00019d', 'id': 1198658}, {'name': 'Mike Smithson', 'gender': 2, 'department': 'Art', 'job': 'Sculptor', 'credit_id': '548d73f8925141031b000219', 'id': 1202850}, {'name': 'Mike Smithson', 'gender': 2, 'department': 'Costume &amp; Make-Up', 'job': 'Makeup Artist', 'credit_id': '59b14a7d925141078a08a4e5', 'id': 1202850}, {'name': 'David Rawley', 'gender': 0, 'department': 'Costume &amp; Make-Up', 'job': 'Costume Supervisor', 'credit_id': '53957aaec3a3686446003fd1', 'id': 1321004}, {'name': 'Jann Engel', 'gender': 1, 'department': 'Art', 'job': 'Set Designer', 'credit_id': '548d732492514155680019d1', 'id': 1322017}, {'name': 'John Chichester', 'gender': 0, 'department': 'Art', 'job': 'Set Designer', 'credit_id': '548d72ddc3a368153b00192f', 'id': 1322481}, {'name': 'Barry R. Koper', 'gender': 0, 'department': 'Costume &amp; Make-Up', 'job': 'Makeup Department Head', 'credit_id': '53957a7dc3a3684f45001f3c', 'id': 1329061}, {'name': "Dan O'Connell", 'gender': 0, 'department': 'Sound', 'job': 'Foley', 'credit_id': '548d74c7c3a368153b001968', 'id': 1338372}, {'name': 'Gregory H. Watkins', 'gender': 0, 'department': 'Sound', 'job': 'Sound Re-Recording Mixer', 'credit_id': '548d792f92514122ea00403f', 'id': 1338374}, {'name': 'Shannon Kenny', 'gender': 1, 'department': 'Directing', 'job': 'Script Supervisor', 'credit_id': '548d7c4a9251415568001b10', 'id': 1347775}, {'name': 'John T. Cucci', 'gender': 0, 'department': 'Sound', 'job': 'Foley', 'credit_id': '548d74a1c3a3681d4b001bc5', 'id': 1367493}, {'name': 'Ted Caplan', 'gender': 0, 'department': 'Sound', 'job': 'Foley Editor', 'credit_id': '59b14d3dc3a3682d87033173', 'id': 1367505}, {'name': 'Richard E. Hollander', 'gender': 0, 'department': 'Visual Effects', 'job': 'Visual Effects Supervisor', 'credit_id': '548d79b1c3a3681d4b001c5f', 'id': 1368872}, {'name': 'Jason Joseph Sica', 'gender': 0, 'department': 'Costume &amp; Make-Up', 'job': 'Key Hair Stylist', 'credit_id': '59b14a35c3a3682e64030355', 'id': 1372078}, {'name': 'Rick Kline', 'gender': 2, 'department': 'Sound', 'job': 'Sound Re-Recording Mixer', 'credit_id': '548d7912c3a36820ba003c88', 'id': 1378169}, {'name': 'Luis G. Hoyos', 'gender': 0, 'department': 'Art', 'job': 'Set Designer', 'credit_id': '548d737792514122f2003c24', 'id': 1390518}, {'name': 'Sean Garnhart', 'gender': 2, 'department': 'Sound', 'job': 'Sound Effects Editor', 'credit_id': '59b14d8ac3a3681fcc03028c', 'id': 1390523}, {'name': 'Jay Wilkinson', 'gender': 0, 'department': 'Sound', 'job': 'Sound Effects Editor', 'credit_id': '59b14f1bc3a3682cc8087505', 'id': 1390524}, {'name': 'Dave Kulczycki', 'gender': 0, 'department': 'Editing', 'job': 'Dialogue Editor', 'credit_id': '548d7573c3a36820b8004312', 'id': 1390527}, {'name': 'Gary A. Krakoff', 'gender': 0, 'department': 'Art', 'job': 'Construction Coordinator', 'credit_id': '548d724ec3a36820ba003bc6', 'id': 1391564}, {'name': 'Mick Cukurs', 'gender': 0, 'department': 'Art', 'job': 'Set Designer', 'credit_id': '548d72efc3a36820b50044ba', 'id': 1391565}, {'name': 'Joe Viskocil', 'gender': 2, 'department': 'Visual Effects', 'job': 'Pyrotechnic Supervisor', 'credit_id': '59b15049c3a3681fcc03055e', 'id': 1395258}, {'name': 'Emily Ferry', 'gender': 0, 'department': 'Crew', 'job': 'Property Master', 'credit_id': '548d743092514122f900410f', 'id': 1397317}, {'name': 'Penny Smartt-Juday', 'gender': 0, 'department': 'Art', 'job': 'Art Department Coordinator', 'credit_id': '548d722d92514122ed003f9a', 'id': 1398939}, {'name': 'William K. Dolan', 'gender': 0, 'department': 'Art', 'job': 'Leadman', 'credit_id': '548d727ec3a36820c5004098', 'id': 1398941}, {'name': 'Richard Fernandez', 'gender': 0, 'department': 'Art', 'job': 'Set Designer', 'credit_id': '548d736192514122f90040f0', 'id': 1398942}, {'name': 'Greg Sanger', 'gender': 0, 'department': 'Art', 'job': 'Leadman', 'credit_id': '548d73b3c3a3681d4b001baa', 'id': 1398943}, {'name': 'Steve Koch', 'gender': 0, 'department': 'Art', 'job': 'Sculptor', 'credit_id': '548d741992514122f9004105', 'id': 1398944}, {'name': 'Jeffrey P. Buccacio Jr.', 'gender': 0, 'department': 'Art', 'job': 'Sculptor', 'credit_id': '548d7447c3a36820b50044e9', 'id': 1398945}, {'name': 'John A. Larsen', 'gender': 0, 'department': 'Sound', 'job': 'Supervising Sound Editor', 'credit_id': '548d7483c3a36820be0035cb', 'id': 1398946}, {'name': 'Linda Lew', 'gender': 0, 'department': 'Sound', 'job': 'Foley', 'credit_id': '548d74b792514122ff003a32', 'id': 1398947}, {'name': 'Robin Haskins', 'gender': 0, 'department': 'Crew', 'job': 'Sound Recordist', 'credit_id': '548d754192514122ed004001', 'id': 1398948}, {'name': 'David Cunningham', 'gender': 0, 'department': 'Crew', 'job': 'Sound Recordist', 'credit_id': '548d75b29251415568001a1c', 'id': 1398952}, {'name': 'Martin November', 'gender': 0, 'department': 'Crew', 'job': 'Visual Effects Editor', 'credit_id': '548d79d492514122ea004051', 'id': 1398958}, {'name': 'Susan Zwerman', 'gender': 0, 'department': 'Visual Effects', 'job': 'Visual Effects Producer', 'credit_id': '548d7a2ac3a368153b001a31', 'id': 1398963}, {'name': 'David Emmerichs', 'gender': 0, 'department': 'Camera', 'job': 'Steadicam Operator', 'credit_id': '548d7b2a925141031b000317', 'id': 1398970}, {'name': 'Pete Romano', 'gender': 0, 'department': 'Camera', 'job': 'Underwater Camera', 'credit_id': '548d7b55c3a3684ea10039f2', 'id': 1398972}, {'name': 'Abby Treloggen', 'gender': 0, 'department': 'Sound', 'job': 'Music Editor', 'credit_id': '548d7bce92514122ff003b08', 'id': 1398979}, {'name': 'Dave Robling', 'gender': 0, 'department': 'Crew', 'job': 'Transportation Coordinator', 'credit_id': '548d7be3c3a36820b80043d7', 'id': 1398980}, {'name': 'Rachel Aberly', 'gender': 0, 'department': 'Production', 'job': 'Publicist', 'credit_id': '548d7cf7c3a36820c50041e0', 'id': 1398982}, {'name': 'Bill Myer', 'gender': 0, 'department': 'Costume &amp; Make-Up', 'job': 'Makeup Artist', 'credit_id': '59b149e8c3a3682d87032d91', 'id': 1414541}, {'name': 'Ed Fincher', 'gender': 0, 'department': 'Costume &amp; Make-Up', 'job': 'Key Costumer', 'credit_id': '59b153aec3a3682e64030d88', 'id': 1434170}, {'name': 'Paul Anthony Morris', 'gender': 0, 'department': 'Costume &amp; Make-Up', 'job': 'Hairstylist', 'credit_id': '59b149b59251410707085da9', 'id': 1441380}, {'name': 'Paul Urmson', 'gender': 0, 'department': 'Sound', 'job': 'Sound Effects Designer', 'credit_id': '59b14ea5925141079d0840f9', 'id': 1496412}, {'name': 'James Andrykowski', 'gender': 0, 'department': 'Editing', 'job': 'First Assistant Editor', 'credit_id': '59b153d69251410707086878', 'id': 1548461}, {'name': 'Mike Defeo', 'gender': 0, 'department': 'Visual Effects', 'job': 'Modeling', 'credit_id': '59b150a792514107af0867f6', 'id': 1604020}, {'name': 'Michael Arvanitis', 'gender': 0, 'department': 'Lighting', 'job': 'Best Boy Electric', 'credit_id': '59b151b5c3a3682d8703363f', 'id': 1622111}, {'name': 'Robert E. Denne', 'gender': 0, 'department': 'Art', 'job': 'Painter', 'credit_id': '59b14ba1c3a3682c4807d7e4', 'id': 1684307}, {'name': 'Chris Strong', 'gender': 0, 'department': 'Lighting', 'job': 'Chief Lighting Technician', 'credit_id': '59b15280c3a3682d8703372f', 'id': 1733514}, {'name': 'C. Alan Rawlins', 'gender': 0, 'department': 'Camera', 'job': 'Key Grip', 'credit_id': '59b1523ec3a3682cc8087867', 'id': 1738169}, {'name': 'Lauren Palmer', 'gender': 0, 'department': 'Sound', 'job': 'ADR Editor', 'credit_id': '59b14e3ec3a3682c4807daa2', 'id': 1776971}, {'name': 'Charles S. Serrano', 'gender': 0, 'department': 'Crew', 'job': 'Propmaker', 'credit_id': '59b14c46925141072f0876ac', 'id': 1813019}, {'name': 'Susan Walter', 'gender': 0, 'department': 'Directing', 'job': 'Assistant Director', 'credit_id': '59b14b2192514107af0861f6', 'id': 1836618}, {'name': 'Steve Bowerman', 'gender': 0, 'department': 'Sound', 'job': 'Boom Operator', 'credit_id': '59b14cf1c3a3682c2208196a', 'id': 1852095}, {'name': 'Mark Oppenheimer', 'gender': 0, 'department': 'Directing', 'job': 'First Assistant Director', 'credit_id': '59b14af1c3a3681fcc02ff7e', 'id': 1883535}, {'name': 'Jon Marsala', 'gender': 0, 'department': 'Crew', 'job': 'Propmaker', 'credit_id': '59b14bfdc3a3682c62089af3', 'id': 1883538}, {'name': 'Robert Hutchins', 'gender': 0, 'department': 'Crew', 'job': 'Pyrotechnician', 'credit_id': '59b14fb59251410723084c59', 'id': 1883558}, {'name': 'C. Ashley Sudge', 'gender': 0, 'department': 'Camera', 'job': 'Dolly Grip', 'credit_id': '59b152d5c3a3682c6208a29f', 'id': 1883564}, {'name': 'Liza Sullivan', 'gender': 0, 'department': 'Editing', 'job': 'Assistant Editor', 'credit_id': '59b15419c3a368244302e175', 'id': 1883570}]</t>
  </si>
  <si>
    <t>Jean-Pierre Jeunet</t>
  </si>
  <si>
    <t>Action Drama Mystery Thriller Crime</t>
  </si>
  <si>
    <t>http://www.shootermovie.com/</t>
  </si>
  <si>
    <t>corruption sniper senator conspiracy of murder childlessness</t>
  </si>
  <si>
    <t>Shooter</t>
  </si>
  <si>
    <t>A marksman living in exile is coaxed back into action after learning of a plot to kill the president. Ultimately double-crossed and framed for the attempt, he goes on the run to track the real killer and find out who exactly set him up, and why.</t>
  </si>
  <si>
    <t>[{"name": "Paramount Pictures", "id": 4}, {"name": "Di Bonaventura Pictures", "id": 435}, {"name": "Grosvenor Park Impact Productions", "id": 57421}]</t>
  </si>
  <si>
    <t>Yesterday was about honor. Today is about justice.</t>
  </si>
  <si>
    <t>Mark Wahlberg Michael Pe\u00f1a Danny Glover Kate Mara Elias Koteas</t>
  </si>
  <si>
    <t>[{'name': 'Colin Strause', 'gender': 2, 'department': 'Visual Effects', 'job': 'Visual Effects', 'credit_id': '52fe447fc3a36847f8099c73', 'id': 6037}, {'name': 'Lorenzo di Bonaventura', 'gender': 2, 'department': 'Production', 'job': 'Producer', 'credit_id': '52fe447fc3a36847f8099c79', 'id': 10952}, {'name': 'Mark Mancina', 'gender': 2, 'department': 'Sound', 'job': 'Original Music Composer', 'credit_id': '52fe447fc3a36847f8099c7f', 'id': 9989}, {'name': 'Jonathan Lemkin', 'gender': 2, 'department': 'Writing', 'job': 'Screenstory', 'credit_id': '52fe447fc3a36847f8099c67', 'id': 19241}, {'name': 'Jonathan Lemkin', 'gender': 2, 'department': 'Writing', 'job': 'Writer', 'credit_id': '54c0500ac3a3687c4000a365', 'id': 19241}, {'name': 'Antoine Fuqua', 'gender': 2, 'department': 'Directing', 'job': 'Director', 'credit_id': '52fe447fc3a36847f8099c61', 'id': 20907}, {'name': 'Stephen Hunter', 'gender': 0, 'department': 'Writing', 'job': 'Novel', 'credit_id': '52fe447fc3a36847f8099c6d', 'id': 52707}, {'name': 'J.J. Makaro', 'gender': 2, 'department': 'Crew', 'job': 'Stunts', 'credit_id': '5643528f9251410a53001f43', 'id': 1007395}, {'name': 'Michael Herbick', 'gender': 0, 'department': 'Sound', 'job': 'Sound Re-Recording Mixer', 'credit_id': '56f82a77c3a3686a5e007dfe', 'id': 1378226}, {'name': 'Karin Silvestri', 'gender': 1, 'department': 'Crew', 'job': 'Stunts', 'credit_id': '591265e29251414e8504b858', 'id': 1813644}]</t>
  </si>
  <si>
    <t>based on novel stop motion father daughter relationship unlikely friendship duringcreditsstinger</t>
  </si>
  <si>
    <t>The Boxtrolls</t>
  </si>
  <si>
    <t>An orphaned boy raised by underground creatures called Boxtrolls comes up from the sewers and out of his box to save his family and the town from the evil exterminator, Archibald Snatcher.</t>
  </si>
  <si>
    <t>[{"name": "Laika Entertainment", "id": 11537}]</t>
  </si>
  <si>
    <t>When troubles strikes friends stack together</t>
  </si>
  <si>
    <t>Ben Kingsley Isaac Hempstead-Wright Elle Fanning Dee Bradley Baker Toni Collette</t>
  </si>
  <si>
    <t>[{'name': 'Eric Idle', 'gender': 2, 'department': 'Sound', 'job': 'Songs', 'credit_id': '57eee623c3a3682ab70080ac', 'id': 10713}, {'name': 'Mary Hidalgo', 'gender': 1, 'department': 'Production', 'job': 'Casting', 'credit_id': '55685e7cc3a3681c6500240e', 'id': 7903}, {'name': 'Dario Marianelli', 'gender': 0, 'department': 'Sound', 'job': 'Music', 'credit_id': '53e01d290e0a265a99005353', 'id': 11269}, {'name': 'Anthony Stacchi', 'gender': 2, 'department': 'Directing', 'job': 'Director', 'credit_id': '52fe4cfcc3a36847f82485c1', 'id': 52691}, {'name': 'Anthony Stacchi', 'gender': 2, 'department': 'Writing', 'job': 'Adaptation', 'credit_id': '57eee8f6c3a3682aa1008230', 'id': 52691}, {'name': 'Toby Froud', 'gender': 2, 'department': 'Art', 'job': 'Sculptor', 'credit_id': '57eeeab59251415dee007d6d', 'id': 68794}, {'name': 'Irena Brignull', 'gender': 0, 'department': 'Writing', 'job': 'Screenplay', 'credit_id': '52fe4cfcc3a36847f82485c7', 'id': 81262}, {'name': 'Brad Schiff', 'gender': 0, 'department': 'Visual Effects', 'job': 'Animation Supervisor', 'credit_id': '552b6a35c3a36830d4002278', 'id': 553920}, {'name': 'Paul Lasaine', 'gender': 2, 'department': 'Art', 'job': 'Production Design', 'credit_id': '57eee5c5c3a3682a2d007564', 'id': 957354}, {'name': 'Christopher Murrie', 'gender': 2, 'department': 'Editing', 'job': 'Additional Editing', 'credit_id': '57eeed2b92514141e500001f', 'id': 983740}, {'name': 'Travis Knight', 'gender': 2, 'department': 'Production', 'job': 'Producer', 'credit_id': '53e01d030e0a265a93005676', 'id': 1033661}, {'name': 'Travis Knight', 'gender': 2, 'department': 'Visual Effects', 'job': 'Animation', 'credit_id': '552b69b1c3a3683e52004f6e', 'id': 1033661}, {'name': 'Graham Annable', 'gender': 0, 'department': 'Directing', 'job': 'Director', 'credit_id': '52fe4cfbc3a36847f82485bb', 'id': 1152981}, {'name': 'Alan Snow', 'gender': 0, 'department': 'Writing', 'job': 'Novel', 'credit_id': '52fe4cfcc3a36847f82485cd', 'id': 1152982}, {'name': 'Joon Soo Song', 'gender': 0, 'department': 'Visual Effects', 'job': 'Animation', 'credit_id': '552b6a4d925141284500168b', 'id': 1201472}, {'name': 'Edie Ichioka', 'gender': 0, 'department': 'Editing', 'job': 'Editor', 'credit_id': '57eee5f89251416cd600a09e', 'id': 1299766}, {'name': 'Scott Foster', 'gender': 0, 'department': 'Art', 'job': 'Sculptor', 'credit_id': '57eeeb3c9251416cd600a322', 'id': 1349897}, {'name': 'Adam Pava', 'gender': 0, 'department': 'Writing', 'job': 'Screenplay', 'credit_id': '53f571da0e0a267f8d003f1e', 'id': 1355162}, {'name': 'Danail Kraev', 'gender': 0, 'department': 'Visual Effects', 'job': 'Animation', 'credit_id': '552b69bd9251417c2900119d', 'id': 1391724}, {'name': 'Annie Pomeranz', 'gender': 0, 'department': 'Visual Effects', 'job': 'Visual Effects Producer', 'credit_id': '57eeeda9c3a368767a00006a', 'id': 1411534}, {'name': 'Phil Dale', 'gender': 0, 'department': 'Visual Effects', 'job': 'Animation', 'credit_id': '552b6dcac3a36858d60053c4', 'id': 1448043}, {'name': 'Phil Dale', 'gender': 0, 'department': 'Writing', 'job': 'Adaptation', 'credit_id': '57eee92f92514122730008a4', 'id': 1448043}, {'name': 'Brian Leif Hansen', 'gender': 0, 'department': 'Visual Effects', 'job': 'Animation', 'credit_id': '552b69999251412845001671', 'id': 1448061}, {'name': 'Malcolm Lamont', 'gender': 0, 'department': 'Visual Effects', 'job': 'Animation', 'credit_id': '552b69d2c3a36859cf00620e', 'id': 1448063}, {'name': 'Jason Stalman', 'gender': 0, 'department': 'Visual Effects', 'job': 'Animation', 'credit_id': '552b6a68c3a3681f5c006141', 'id': 1448070}, {'name': 'Chris Tootell', 'gender': 0, 'department': 'Visual Effects', 'job': 'Animation', 'credit_id': '552b6a88c3a36858d6005352', 'id': 1448073}, {'name': 'David Bleiman Ichioka', 'gender': 0, 'department': 'Production', 'job': 'Producer', 'credit_id': '552b68ea925141265f0036d4', 'id': 1453479}, {'name': 'Daniel Alderson', 'gender': 0, 'department': 'Visual Effects', 'job': 'Animation', 'credit_id': '552b68fac3a3681f56006988', 'id': 1453480}, {'name': 'Stephen Bodin', 'gender': 0, 'department': 'Visual Effects', 'job': 'Animation', 'credit_id': '552b6905c3a36858d6005315', 'id': 1453481}, {'name': 'Jon David Buffam', 'gender': 0, 'department': 'Visual Effects', 'job': 'Animation', 'credit_id': '552b6910c3a3683e52004f48', 'id': 1453482}, {'name': 'Sean Burns', 'gender': 0, 'department': 'Visual Effects', 'job': 'Animation', 'credit_id': '552b692fc3a368565f005350', 'id': 1453483}, {'name': 'Kristien Vanden Bussche', 'gender': 0, 'department': 'Visual Effects', 'job': 'Animation', 'credit_id': '552b693ac3a3681f56006995', 'id': 1453484}, {'name': 'Payton Curtis', 'gender': 0, 'department': 'Visual Effects', 'job': 'Animation', 'credit_id': '552b69489251412845001667', 'id': 1453485}, {'name': 'Adam Fisher', 'gender': 0, 'department': 'Visual Effects', 'job': 'Animation', 'credit_id': '552b696bc3a3683e52004f5c', 'id': 1453487}, {'name': 'Mael Gourmelen', 'gender': 0, 'department': 'Visual Effects', 'job': 'Animation', 'credit_id': '552b6978c3a36859cf006200', 'id': 1453488}, {'name': 'Charles Greenfield', 'gender': 0, 'department': 'Visual Effects', 'job': 'Animation', 'credit_id': '552b698ec3a3681f5c006126', 'id': 1453490}, {'name': 'Mike Hollenbeck', 'gender': 0, 'department': 'Visual Effects', 'job': 'Animation', 'credit_id': '552b69a2c3a3683e52004f69', 'id': 1453491}, {'name': 'Rachelle Lambden', 'gender': 0, 'department': 'Visual Effects', 'job': 'Animation', 'credit_id': '552b69c792514101f6005703', 'id': 1453492}, {'name': 'Adam Lawthers', 'gender': 0, 'department': 'Visual Effects', 'job': 'Animation', 'credit_id': '552b69dcc3a368596e005428', 'id': 1453493}, {'name': 'Matias Liebrecht', 'gender': 0, 'department': 'Visual Effects', 'job': 'Animation', 'credit_id': '552b69e9c3a3683e52004f7a', 'id': 1453494}, {'name': 'Dan MacKenzie', 'gender': 0, 'department': 'Visual Effects', 'job': 'Animation', 'credit_id': '552b69f59251417c290011a8', 'id': 1453495}, {'name': 'Kevin Parry', 'gender': 0, 'department': 'Visual Effects', 'job': 'Animation', 'credit_id': '552b6a1c9251416b3e001413', 'id': 1453497}, {'name': 'Shane Prigmore', 'gender': 0, 'department': 'Visual Effects', 'job': 'Animation', 'credit_id': '552b6a28c3a36830d4002273', 'id': 1453498}, {'name': 'Gabe Sprenger', 'gender': 0, 'department': 'Visual Effects', 'job': 'Animation', 'credit_id': '552b6a5cc3a368565f00537a', 'id': 1453499}, {'name': 'Anthony Straus', 'gender': 0, 'department': 'Visual Effects', 'job': 'Animation', 'credit_id': '552b6a72c3a36858d600534e', 'id': 1453500}, {'name': 'Philippe Tardif', 'gender': 0, 'department': 'Visual Effects', 'job': 'Animation', 'credit_id': '552b6a7cc3a3683e52004f8e', 'id': 1453501}, {'name': 'David Vandervoort', 'gender': 0, 'department': 'Visual Effects', 'job': 'Animation', 'credit_id': '552b6a9592514101f6005727', 'id': 1453502}, {'name': 'Ian Whitlock', 'gender': 0, 'department': 'Visual Effects', 'job': 'Animation', 'credit_id': '552b6aa99251416b3e001431', 'id': 1453503}, {'name': 'Kyle Williams', 'gender': 0, 'department': 'Visual Effects', 'job': 'Animation', 'credit_id': '552b6ac2925141265f003715', 'id': 1453504}, {'name': 'Vera Brosgol', 'gender': 0, 'department': 'Crew', 'job': 'Additional Writing', 'credit_id': '57eee969c3a3684e5a008c77', 'id': 1453551}, {'name': 'Maggie Rodford', 'gender': 0, 'department': 'Sound', 'job': 'Music Supervisor', 'credit_id': '57eeee7ec3a368766d0000a6', 'id': 1540471}, {'name': 'Ralph Foster', 'gender': 0, 'department': 'Editing', 'job': 'Additional Editing', 'credit_id': '57eeed1ec3a368766d000010', 'id': 1559587}, {'name': 'John Ashlee Prat', 'gender': 0, 'department': 'Camera', 'job': 'Director of Photography', 'credit_id': '57eee58a925141229d0006b6', 'id': 1687182}, {'name': 'Steve Emerson', 'gender': 0, 'department': 'Visual Effects', 'job': 'Visual Effects Supervisor', 'credit_id': '57eee6e2925141175b00995d', 'id': 1687185}, {'name': "Brian Van't Hul", 'gender': 0, 'department': 'Visual Effects', 'job': 'Visual Effects Supervisor', 'credit_id': '57eee763c3a3682ab7008173', 'id': 1687187}, {'name': 'Deborah Cook', 'gender': 0, 'department': 'Costume &amp; Make-Up', 'job': 'Costume Design', 'credit_id': '57eee7a2c3a3682a6500756b', 'id': 1687189}, {'name': 'Curt Enderle', 'gender': 0, 'department': 'Art', 'job': 'Art Direction', 'credit_id': '57eee7e4c3a3682a65007590', 'id': 1687190}, {'name': 'Dave Davenport', 'gender': 0, 'department': 'Editing', 'job': 'Editorial Coordinator', 'credit_id': '57eeea51c3a3682a650076a9', 'id': 1687191}, {'name': 'Matthew Fried', 'gender': 0, 'department': 'Production', 'job': 'Line Producer', 'credit_id': '57eeea6cc3a3684e32009257', 'id': 1687192}, {'name': 'Dan Pascall', 'gender': 0, 'department': 'Production', 'job': 'Production Manager', 'credit_id': '57eeea7c925141175b009b19', 'id': 1687193}, {'name': 'Jocelyn Pascall', 'gender': 0, 'department': 'Production', 'job': 'Production Coordinator', 'credit_id': '57eeea91c3a3684e1e008d64', 'id': 1687194}, {'name': 'Benjamin William Adams', 'gender': 0, 'department': 'Art', 'job': 'Sculptor', 'credit_id': '57eeeb8992514122730009c5', 'id': 1687195}, {'name': 'Zach Sheehan', 'gender': 0, 'department': 'Art', 'job': 'Art Department Coordinator', 'credit_id': '57eeec6e9251415ddb0082ab', 'id': 1687196}, {'name': 'Polly Allen Robbins', 'gender': 0, 'department': 'Art', 'job': 'Set Designer', 'credit_id': '57eeeca0c3a3682ab70083e2', 'id': 1687197}, {'name': 'Carl B. Hamilton', 'gender': 0, 'department': 'Art', 'job': 'Set Designer', 'credit_id': '57eeecb79251415ddb0082ed', 'id': 1687198}, {'name': 'Emily Greene', 'gender': 0, 'department': 'Art', 'job': 'Set Designer', 'credit_id': '57eeecc5c3a3684d9a008fd2', 'id': 1687199}, {'name': 'David Dresher', 'gender': 0, 'department': 'Crew', 'job': 'Post Production Supervisor', 'credit_id': '57eeed75c3a3687677000036', 'id': 1687200}, {'name': 'Trevor Cable', 'gender': 0, 'department': 'Editing', 'job': 'Editorial Manager', 'credit_id': '57eeed9392514141d9000058', 'id': 1687201}, {'name': 'Rick Sevy', 'gender': 0, 'department': 'Crew', 'job': 'CG Supervisor', 'credit_id': '57eeedb8c3a368766a000068', 'id': 1687202}, {'name': 'Todd Gilchrist', 'gender': 0, 'department': 'Crew', 'job': 'Visual Effects Editor', 'credit_id': '57eeedf6c3a368767a000098', 'id': 1687203}, {'name': 'Claudia Amatulli', 'gender': 0, 'department': 'Visual Effects', 'job': 'Visual Effects Coordinator', 'credit_id': '57eeee21c3a368766a00009a', 'id': 1687204}, {'name': 'Jeremy Fenske', 'gender': 0, 'department': 'Visual Effects', 'job': 'Visual Effects Coordinator', 'credit_id': '57eeee2dc3a368767f000082', 'id': 1687205}, {'name': 'Nicole Cuevas', 'gender': 0, 'department': 'Crew', 'job': 'Choreographer', 'credit_id': '57eeee6ac3a368767a0000c5', 'id': 1687206}, {'name': 'James Bellany', 'gender': 0, 'department': 'Sound', 'job': 'Music Editor', 'credit_id': '57eeee9992514141db0000ce', 'id': 1687207}]</t>
  </si>
  <si>
    <t>Anthony Stacchi</t>
  </si>
  <si>
    <t>Drama Fantasy Comedy</t>
  </si>
  <si>
    <t>witch magic sorcery love curse</t>
  </si>
  <si>
    <t>Practical Magic</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name": "Village Roadshow Pictures", "id": 79}, {"name": "DiNovi Pictures", "id": 813}, {"name": "Fortis Films", "id": 4258}, {"name": "Warner Bros.", "id": 6194}, {"name": "Stargate Studios", "id": 55474}]</t>
  </si>
  <si>
    <t>For two sisters from a family of witches, falling in love is the trickiest spell of all.</t>
  </si>
  <si>
    <t>Sandra Bullock Nicole Kidman Evan Rachel Wood Goran Visnjic Stockard Channing</t>
  </si>
  <si>
    <t>[{'name': 'Alan Silvestri', 'gender': 2, 'department': 'Sound', 'job': 'Original Music Composer', 'credit_id': '52fe4451c3a36847f808eeb7', 'id': 37}, {'name': 'Bruce Berman', 'gender': 2, 'department': 'Production', 'job': 'Executive Producer', 'credit_id': '52fe4451c3a36847f808eeb1', 'id': 1296}, {'name': 'Denise Di Novi', 'gender': 1, 'department': 'Production', 'job': 'Producer', 'credit_id': '52fe4451c3a36847f808eeab', 'id': 1899}, {'name': 'Griffin Dunne', 'gender': 0, 'department': 'Directing', 'job': 'Director', 'credit_id': '52fe4451c3a36847f808ee8d', 'id': 2171}, {'name': 'Dan Korintus', 'gender': 2, 'department': 'Editing', 'job': 'Dialogue Editor', 'credit_id': '57d285cac3a3685bb8001b26', 'id': 5337}, {'name': 'Adam Brooks', 'gender': 2, 'department': 'Writing', 'job': 'Screenplay', 'credit_id': '52fe4451c3a36847f808eea5', 'id': 16328}, {'name': 'Akiva Goldsman', 'gender': 2, 'department': 'Writing', 'job': 'Screenplay', 'credit_id': '52fe4451c3a36847f808ee9f', 'id': 5575}, {'name': 'Andrew Dunn', 'gender': 2, 'department': 'Camera', 'job': 'Director of Photography', 'credit_id': '52fe4451c3a36847f808eebd', 'id': 8846}, {'name': 'Suzanne Tenner', 'gender': 1, 'department': 'Camera', 'job': 'Still Photographer', 'credit_id': '57d283c2c3a3685b48001bfd', 'id': 9360}, {'name': 'Judianna Makovsky', 'gender': 1, 'department': 'Costume &amp; Make-Up', 'job': 'Costume Design', 'credit_id': '57d1f54bc3a36847180003ea', 'id': 10970}, {'name': 'Robert Hein', 'gender': 2, 'department': 'Sound', 'job': 'Supervising Sound Editor', 'credit_id': '57d1f628925141756b0001d2', 'id': 15432}, {'name': 'Robin Swicord', 'gender': 1, 'department': 'Writing', 'job': 'Screenplay', 'credit_id': '52fe4451c3a36847f808ee99', 'id': 19852}, {'name': 'Robin Swicord', 'gender': 1, 'department': 'Production', 'job': 'Co-Producer', 'credit_id': '57d2837fc3a3685bb8001a23', 'id': 19852}, {'name': 'Jeffrey J. Dashnaw', 'gender': 2, 'department': 'Crew', 'job': 'Stunt Coordinator', 'credit_id': '57d2843fc3a3685b48001c43', 'id': 23285}, {'name': 'Elizabeth Kling', 'gender': 1, 'department': 'Editing', 'job': 'Editor', 'credit_id': '52fe4451c3a36847f808eec3', 'id': 21147}, {'name': 'Margo Baxley', 'gender': 1, 'department': 'Costume &amp; Make-Up', 'job': 'Costume Supervisor', 'credit_id': '57d283e192514169fe003fc3', 'id': 41188}, {'name': 'Alice Hoffman', 'gender': 1, 'department': 'Writing', 'job': 'Novel', 'credit_id': '5564a85f9251416f25000764', 'id': 51680}, {'name': 'Mary McLaglen', 'gender': 1, 'department': 'Production', 'job': 'Executive Producer', 'credit_id': '57d283a39251415d95001b25', 'id': 57634}, {'name': 'Mary McLaglen', 'gender': 1, 'department': 'Production', 'job': 'Unit Production Manager', 'credit_id': '57d28475c3a3685d49001e74', 'id': 57634}, {'name': 'Robin Standefer', 'gender': 1, 'department': 'Art', 'job': 'Production Design', 'credit_id': '57d1f59cc3a368471e00043a', 'id': 62517}, {'name': 'Richard Bryce Goodman', 'gender': 2, 'department': 'Sound', 'job': 'Production Sound Mixer', 'credit_id': '57d1f649c3a36855100001fa', 'id': 108143}, {'name': 'Claire Jenora Bowin', 'gender': 0, 'department': 'Art', 'job': 'Set Decoration', 'credit_id': '57d1f5a5c3a3684733000469', 'id': 1298096}, {'name': 'Gregory H. Watkins', 'gender': 0, 'department': 'Sound', 'job': 'Sound Re-Recording Mixer', 'credit_id': '57d1f61892514169fa000494', 'id': 1338374}, {'name': 'Peter Waggoner', 'gender': 2, 'department': 'Sound', 'job': 'Sound Re-Recording Mixer', 'credit_id': '57d1f5e3c3a36847240004ea', 'id': 1375099}, {'name': 'Jeffrey A. Humphreys', 'gender': 0, 'department': 'Sound', 'job': 'Boom Operator', 'credit_id': '57d285fcc3a3685bb8001b41', 'id': 1377221}, {'name': 'Jac Rubenstein', 'gender': 0, 'department': 'Editing', 'job': 'Dialogue Editor', 'credit_id': '57d285e2c3a3685bbb001c7a', 'id': 1380443}, {'name': 'Mitch Dubin', 'gender': 2, 'department': 'Camera', 'job': 'Camera Operator', 'credit_id': '57d284a992514175a100477d', 'id': 1395463}, {'name': 'Glenfield Payne', 'gender': 2, 'department': 'Editing', 'job': 'Dialogue Editor', 'credit_id': '57d285d692514175a1004810', 'id': 1399970}, {'name': 'Tom Fleischman', 'gender': 0, 'department': 'Sound', 'job': 'Sound Re-Recording Mixer', 'credit_id': '57d1f5c5c3a368472a000424', 'id': 1400072}, {'name': 'James M. Halty', 'gender': 2, 'department': 'Crew', 'job': 'Stunt Coordinator', 'credit_id': '57d2844c9251415cb9001b12', 'id': 1400371}, {'name': 'Chris Haarhoff', 'gender': 2, 'department': 'Camera', 'job': 'Camera Operator', 'credit_id': '57d284c09251415cb9001b4e', 'id': 1401109}, {'name': 'Chris Haarhoff', 'gender': 2, 'department': 'Camera', 'job': 'Steadicam Operator', 'credit_id': '57d284b69251415d95001bad', 'id': 1401109}, {'name': 'Susan Malerstein', 'gender': 0, 'department': 'Directing', 'job': 'Script Supervisor', 'credit_id': '57d1f5b2c3a368471e000442', 'id': 1434225}, {'name': 'Danny Bramson', 'gender': 0, 'department': 'Sound', 'job': 'Music Supervisor', 'credit_id': '57d2841392514175a100473f', 'id': 1449899}, {'name': 'Robert Schaper', 'gender': 0, 'department': 'Sound', 'job': 'Sound Re-Recording Mixer', 'credit_id': '57d1f5d8c3a3684718000435', 'id': 1538306}]</t>
  </si>
  <si>
    <t>Griffin Dunne</t>
  </si>
  <si>
    <t>http://www.thelegomovie.com</t>
  </si>
  <si>
    <t>father son relationship creativity friendship part live action toys</t>
  </si>
  <si>
    <t>The Lego Movie</t>
  </si>
  <si>
    <t>An ordinary Lego mini-figure, mistakenly thought to be the extraordinary MasterBuilder, is recruited to join a quest to stop an evil Lego tyrant from gluing the universe together.</t>
  </si>
  <si>
    <t>[{"name": "Village Roadshow Pictures", "id": 79}, {"name": "DC Comics", "id": 429}, {"name": "Vertigo Entertainment", "id": 829}, {"name": "Lin Pictures", "id": 2723}, {"name": "Warner Bros. Animation", "id": 2785}, {"name": "LEGO", "id": 4081}, {"name": "Warner Bros.", "id": 6194}, {"name": "Animal Logic", "id": 8089}, {"name": "Warner Animation Group", "id": 25120}, {"name": "RatPac-Dune Entertainment", "id": 41624}]</t>
  </si>
  <si>
    <t>The story of a nobody who saved everybody.</t>
  </si>
  <si>
    <t>Chris Pratt Will Ferrell Elizabeth Banks Will Arnett Nick Offerman</t>
  </si>
  <si>
    <t>[{'name': 'Mark Mothersbaugh', 'gender': 2, 'department': 'Sound', 'job': 'Original Music Composer', 'credit_id': '53a44a6cc3a3682a4200128a', 'id': 5666}, {'name': 'Michael Uslan', 'gender': 2, 'department': 'Production', 'job': 'Executive Producer', 'credit_id': '570ed77f92514102bc000af5', 'id': 10949}, {'name': 'Mary Hidalgo', 'gender': 1, 'department': 'Production', 'job': 'Casting', 'credit_id': '55685e6392514156b600203c', 'id': 7903}, {'name': 'Roy Lee', 'gender': 2, 'department': 'Production', 'job': 'Producer', 'credit_id': '52fe4c27c3a368484e1aa089', 'id': 21036}, {'name': 'Igor Khait', 'gender': 0, 'department': 'Writing', 'job': 'Storyboard', 'credit_id': '552c5e539251410225000263', 'id': 61955}, {'name': 'Dan Lin', 'gender': 2, 'department': 'Production', 'job': 'Producer', 'credit_id': '52fe4c27c3a368484e1aa08f', 'id': 112690}, {'name': 'Theresa Cullen', 'gender': 0, 'department': 'Writing', 'job': 'Storyboard', 'credit_id': '552c5af09251413876001296', 'id': 76733}, {'name': 'Phil Lord', 'gender': 0, 'department': 'Directing', 'job': 'Director', 'credit_id': '52fe4c26c3a368484e1aa053', 'id': 107446}, {'name': 'Phil Lord', 'gender': 0, 'department': 'Writing', 'job': 'Screenplay', 'credit_id': '52fe4c26c3a368484e1aa06b', 'id': 107446}, {'name': 'Michael Chang', 'gender': 2, 'department': 'Visual Effects', 'job': 'Modeling', 'credit_id': '552c59bfc3a36861900011e8', 'id': 127380}, {'name': 'Christopher Miller', 'gender': 2, 'department': 'Writing', 'job': 'Screenplay', 'credit_id': '53a44a57c3a3682a4b00120c', 'id': 155267}, {'name': 'Christopher Miller', 'gender': 2, 'department': 'Directing', 'job': 'Director', 'credit_id': '52fe5e0692514148c6022049', 'id': 155267}, {'name': 'Tim Gaul', 'gender': 0, 'department': 'Directing', 'job': 'Layout', 'credit_id': '552c5d3b92514103ce00016e', 'id': 577467}, {'name': 'Sharon Colman', 'gender': 0, 'department': 'Writing', 'job': 'Storyboard', 'credit_id': '552c5a26925141387100141c', 'id': 1206042}, {'name': 'John Powers Middleton', 'gender': 0, 'department': 'Production', 'job': 'Co-Producer', 'credit_id': '552d6fccc3a36838dc00179d', 'id': 1276559}, {'name': 'Pablo Plaisted', 'gender': 0, 'department': 'Camera', 'job': 'Director of Photography', 'credit_id': '53a44a7ac3a3682a45001198', 'id': 1332273}, {'name': 'Craig Berry', 'gender': 0, 'department': 'Writing', 'job': 'Storyboard', 'credit_id': '552c58f8925141387100138f', 'id': 1370749}, {'name': 'Amanda Farinos', 'gender': 0, 'department': 'Visual Effects', 'job': 'Animation Manager', 'credit_id': '552c5d05c3a36861a10013c1', 'id': 1370751}, {'name': 'Ross Anderson', 'gender': 0, 'department': 'Lighting', 'job': 'Lighting Artist', 'credit_id': '552c58969251411ff50008f9', 'id': 1387180}, {'name': 'Mike Cottee', 'gender': 0, 'department': 'Visual Effects', 'job': 'Animation', 'credit_id': '552c5a4d92514103ce00004b', 'id': 1448042}, {'name': 'Tyler Allison', 'gender': 0, 'department': 'Camera', 'job': 'Camera Department Manager', 'credit_id': '553dd9cdc3a36879e7000f46', 'id': 1451245}, {'name': 'Pablo Calvillo', 'gender': 2, 'department': 'Directing', 'job': 'Layout', 'credit_id': '552c59a5c3a36861a1001242', 'id': 1451274}, {'name': 'Neil Kennedy', 'gender': 0, 'department': 'Visual Effects', 'job': 'Animation', 'credit_id': '552c5e2d92514138730014f0', 'id': 1452992}, {'name': 'Stewart Alves', 'gender': 0, 'department': 'Visual Effects', 'job': 'Animation', 'credit_id': '552c58519251413c3e00111b', 'id': 1452995}, {'name': 'Simon Bull', 'gender': 0, 'department': 'Visual Effects', 'job': 'Animation', 'credit_id': '55298f82925141074b001a74', 'id': 1453005}, {'name': 'Jarrod Anderson', 'gender': 0, 'department': 'Crew', 'job': 'Technical Supervisor', 'credit_id': '55299056c3a36859cf00211c', 'id': 1453006}, {'name': 'Shane Prigmore', 'gender': 0, 'department': 'Art', 'job': 'Conceptual Design', 'credit_id': '555e372dc3a36868e0000702', 'id': 1453498}, {'name': 'Steve Agland', 'gender': 0, 'department': 'Lighting', 'job': 'Lighting Artist', 'credit_id': '552c5817c3a368619c001181', 'id': 1453946}, {'name': 'Shane Aherne', 'gender': 0, 'department': 'Lighting', 'job': 'Lighting Artist', 'credit_id': '552c5821c3a3686195001194', 'id': 1453947}, {'name': 'Jhon Alvarado', 'gender': 0, 'department': 'Visual Effects', 'job': 'Animation', 'credit_id': '552c582cc3a368619500119c', 'id': 1453948}, {'name': 'Nicklas Andersson', 'gender': 0, 'department': 'Visual Effects', 'job': 'Animation', 'credit_id': '552c58a09251413c3e001146', 'id': 1453950}, {'name': 'Laurence Andrews', 'gender': 0, 'department': 'Directing', 'job': 'Layout', 'credit_id': '552c58acc3a3680270000724', 'id': 1453951}, {'name': 'Shannon Armstrong', 'gender': 0, 'department': 'Lighting', 'job': 'Lighting Coordinator', 'credit_id': '552c58b89251413876001150', 'id': 1453952}, {'name': 'Simon Ashton', 'gender': 0, 'department': 'Visual Effects', 'job': 'Animation', 'credit_id': '552c58c3c3a36861a10011d3', 'id': 1453953}, {'name': 'Sven Assmuss', 'gender': 0, 'department': 'Visual Effects', 'job': 'Animation', 'credit_id': '552c58cf92514174db000140', 'id': 1453954}, {'name': 'Kevin Baker', 'gender': 0, 'department': 'Lighting', 'job': 'Lighting Artist', 'credit_id': '552c58e1c3a368618e00110e', 'id': 1453955}, {'name': 'Benjamin Bigiel', 'gender': 0, 'department': 'Visual Effects', 'job': 'Modeling', 'credit_id': '552c5916925141387600117c', 'id': 1453956}, {'name': 'Paul Braddock', 'gender': 0, 'department': 'Visual Effects', 'job': 'Modeling', 'credit_id': '552c5923c3a36820fc000476', 'id': 1453957}, {'name': 'Simon Bunker', 'gender': 0, 'department': 'Lighting', 'job': 'Lighting Technician', 'credit_id': '552c593ac3a36859dd00003d', 'id': 1453958}, {'name': 'Blair Burke', 'gender': 0, 'department': 'Visual Effects', 'job': 'Animation', 'credit_id': '552c5947c3a3685a67000026', 'id': 1453959}, {'name': 'Lexie Busby', 'gender': 0, 'department': 'Visual Effects', 'job': 'Animation Manager', 'credit_id': '552c5959925141387300127c', 'id': 1453960}, {'name': 'Rachael Byrne', 'gender': 0, 'department': 'Directing', 'job': 'Layout', 'credit_id': '552c59639251413c3e0011a2', 'id': 1453961}, {'name': 'Dug Calder', 'gender': 0, 'department': 'Visual Effects', 'job': 'Animation', 'credit_id': '552c598092514138710013c4', 'id': 1453962}, {'name': 'Marco Carpagnano', 'gender': 0, 'department': 'Visual Effects', 'job': 'Animation', 'credit_id': '552c59b392514138760011df', 'id': 1453963}, {'name': 'John Cochrane', 'gender': 0, 'department': 'Visual Effects', 'job': 'Modeling', 'credit_id': '552c59f292514174db0001bf', 'id': 1453964}, {'name': 'Amanda Collins', 'gender': 0, 'department': 'Lighting', 'job': 'Lighting Coordinator', 'credit_id': '552c5a0d925141387600120c', 'id': 1453965}, {'name': 'Tristan Connors', 'gender': 0, 'department': 'Visual Effects', 'job': 'Modeling', 'credit_id': '552c5a379251413876001222', 'id': 1453966}, {'name': 'Vernessa Cook', 'gender': 0, 'department': 'Directing', 'job': 'Layout', 'credit_id': '552c5a429251411ff50009e0', 'id': 1453967}, {'name': 'Gareth Cowen', 'gender': 0, 'department': 'Directing', 'job': 'Layout', 'credit_id': '552c5ad4c3a3685bc10000bd', 'id': 1453968}, {'name': 'Nicholas Cross', 'gender': 0, 'department': 'Lighting', 'job': 'Lighting Artist', 'credit_id': '552c5ae3c3a368618e001213', 'id': 1453969}, {'name': 'Omar Dabbagh', 'gender': 0, 'department': 'Directing', 'job': 'Layout', 'credit_id': '552c5afcc3a3685bc10000d2', 'id': 1453970}, {'name': 'Vivian David', 'gender': 0, 'department': 'Lighting', 'job': 'Lighting Artist', 'credit_id': '552c5b09925141387300134f', 'id': 1453971}, {'name': 'Nick DeBoar', 'gender': 0, 'department': 'Lighting', 'job': 'Lighting Artist', 'credit_id': '552c5b1592514103ce0000a2', 'id': 1453972}, {'name': 'Elise Deglau', 'gender': 0, 'department': 'Visual Effects', 'job': 'Animation', 'credit_id': '552c5b2ec3a3685bc10000f8', 'id': 1453973}, {'name': 'Sergio Delfino', 'gender': 0, 'department': 'Visual Effects', 'job': 'Animation', 'credit_id': '552c5b3ac3a368618e001244', 'id': 1453974}, {'name': 'J\\u00e9r\\u00f4me Dernoncourt', 'gender': 0, 'department': 'Visual Effects', 'job': 'Animation', 'credit_id': '552c5b47c3a3685bc1000109', 'id': 1453975}, {'name': 'Mathieu Dimuro', 'gender': 0, 'department': 'Visual Effects', 'job': 'Animation', 'credit_id': '552c5b52c3a3685a67000112', 'id': 1453976}, {'name': 'Jim Dodd', 'gender': 0, 'department': 'Visual Effects', 'job': 'Animation', 'credit_id': '552c5b76925141022500013c', 'id': 1453977}, {'name': 'Jeff Driver', 'gender': 2, 'department': 'Visual Effects', 'job': 'Modeling', 'credit_id': '552c5b8ec3a3685bc100012e', 'id': 1453978}, {'name': 'Jeff Driver', 'gender': 0, 'department': 'Visual Effects', 'job': 'Modeling', 'credit_id': '552c5b92c3a36861900012cd', 'id': 1453979}, {'name': 'Patricio Ducaud', 'gender': 0, 'department': 'Visual Effects', 'job': 'Animation', 'credit_id': '552c5ba59251410225000152', 'id': 1453980}, {'name': 'Mike Dugard', 'gender': 0, 'department': 'Visual Effects', 'job': 'Animation', 'credit_id': '552c5bb192514138730013aa', 'id': 1453981}, {'name': 'Rachael Dunk', 'gender': 0, 'department': 'Lighting', 'job': 'Lighting Artist', 'credit_id': '552c5bbec3a3685a67000153', 'id': 1453982}, {'name': 'Chris Ebeling', 'gender': 0, 'department': 'Visual Effects', 'job': 'Animation', 'credit_id': '552c5bcb9251413876001305', 'id': 1453983}, {'name': 'D. Edwardz', 'gender': 0, 'department': 'Directing', 'job': 'Layout', 'credit_id': '552c5cd29251413873001432', 'id': 1453986}, {'name': 'Matt Estela', 'gender': 0, 'department': 'Lighting', 'job': 'Lighting Artist', 'credit_id': '552c5cdf9251413871001557', 'id': 1453987}, {'name': 'Matt Everitt', 'gender': 0, 'department': 'Visual Effects', 'job': 'Animation', 'credit_id': '552c5ce9c3a3686190001354', 'id': 1453989}, {'name': 'Matt Farell', 'gender': 0, 'department': 'Visual Effects', 'job': 'Animation', 'credit_id': '552c5cf4925141093a000051', 'id': 1453990}, {'name': 'Raffaele Fragapanan', 'gender': 0, 'department': 'Crew', 'job': 'Technical Supervisor', 'credit_id': '552c5d12925141387300145d', 'id': 1453991}, {'name': 'Nam Gyu Gang', 'gender': 0, 'department': 'Visual Effects', 'job': 'Modeling', 'credit_id': '552c5d21c3a3686190001373', 'id': 1453993}, {'name': 'Kayn Garcia', 'gender': 0, 'department': 'Visual Effects', 'job': 'Animation', 'credit_id': '552c5d2e92514138760013af', 'id': 1453994}, {'name': 'Tim Gibson', 'gender': 0, 'department': 'Visual Effects', 'job': 'Animation', 'credit_id': '552c5d4dc3a368619e001603', 'id': 1453996}, {'name': 'Carine Gillet', 'gender': 0, 'department': 'Lighting', 'job': 'Lighting Artist', 'credit_id': '552c5d5bc3a368619000138d', 'id': 1453998}, {'name': 'Natalia Gubareva', 'gender': 0, 'department': 'Lighting', 'job': 'Lighting Artist', 'credit_id': '552c5d689251410225000207', 'id': 1453999}, {'name': 'David Hansen', 'gender': 0, 'department': 'Visual Effects', 'job': 'Animation', 'credit_id': '552c5d75c3a3685bc100024f', 'id': 1454000}, {'name': 'Herbert Heinsche', 'gender': 0, 'department': 'Lighting', 'job': 'Lighting Artist', 'credit_id': '552c5d81c3a3685bc100025b', 'id': 1454001}, {'name': 'Aaron Hoffman', 'gender': 0, 'department': 'Lighting', 'job': 'Lighting Artist', 'credit_id': '552c5d9b92514103ce000196', 'id': 1454003}, {'name': 'Andrew Hunt', 'gender': 0, 'department': 'Visual Effects', 'job': 'Animation', 'credit_id': '552c5dd292514138730014c4', 'id': 1454006}, {'name': 'Scott Hunter', 'gender': 0, 'department': 'Visual Effects', 'job': 'Animation', 'credit_id': '552c5dfec3a3685b2b000221', 'id': 1454008}, {'name': 'Scott Hurney', 'gender': 0, 'department': 'Writing', 'job': 'Storyboard', 'credit_id': '552c5e0ac3a36861900013df', 'id': 1454010}, {'name': 'Timothy Kenyon', 'gender': 0, 'department': 'Lighting', 'job': 'Lighting Artist', 'credit_id': '552c5e3fc3a3685a6700023c', 'id': 1454012}, {'name': 'Ryan Kirby', 'gender': 0, 'department': 'Lighting', 'job': 'Lighting Artist', 'credit_id': '552c5e8292514174db0003ca', 'id': 1454013}]</t>
  </si>
  <si>
    <t>ransom press conference ship miss america fbi agent</t>
  </si>
  <si>
    <t>Miss Congeniality 2: Armed and Fabulous</t>
  </si>
  <si>
    <t>After her triumph at the Miss United States pageant, FBI agent Gracie Hart becomes an overnight sensation -- and the new "face of the FBI." But it's time to spring into action again when the pageant's winner, Cheryl, and emcee, Stan, are abducted.</t>
  </si>
  <si>
    <t>[{"name": "Village Roadshow Pictures", "id": 79}, {"name": "Castle Rock Entertainment", "id": 97}, {"name": "Fortis Films", "id": 4258}]</t>
  </si>
  <si>
    <t>You might feel a little prick</t>
  </si>
  <si>
    <t>Sandra Bullock Regina King Enrique Murciano William Shatner Eileen Brennan</t>
  </si>
  <si>
    <t>[{'name': 'Bruce Berman', 'gender': 2, 'department': 'Production', 'job': 'Executive Producer', 'credit_id': '52fe43109251416c750020e9', 'id': 1296}, {'name': 'Nancy Foy', 'gender': 0, 'department': 'Production', 'job': 'Casting', 'credit_id': '57351f33925141672900049a', 'id': 4952}, {'name': 'Sandra Bullock', 'gender': 1, 'department': 'Production', 'job': 'Producer', 'credit_id': '52fe43109251416c750020ef', 'id': 18277}, {'name': 'Peter Menzies Jr.', 'gender': 2, 'department': 'Camera', 'job': 'Director of Photography', 'credit_id': '52fe43109251416c750020dd', 'id': 17629}, {'name': 'Marc Lawrence', 'gender': 2, 'department': 'Writing', 'job': 'Screenplay', 'credit_id': '52fe43109251416c75002111', 'id': 18323}, {'name': 'Marc Lawrence', 'gender': 2, 'department': 'Production', 'job': 'Producer', 'credit_id': '52fe43109251416c7500210b', 'id': 18323}, {'name': 'Garth Craven', 'gender': 0, 'department': 'Editing', 'job': 'Editor', 'credit_id': '52fe43109251416c750020e3', 'id': 20924}, {'name': 'John Van Tongeren', 'gender': 0, 'department': 'Sound', 'job': 'Music', 'credit_id': '52fe43109251416c750020d7', 'id': 25362}, {'name': 'John Pasquin', 'gender': 2, 'department': 'Directing', 'job': 'Director', 'credit_id': '52fe43109251416c750020c5', 'id': 58072}, {'name': 'Mary McLaglen', 'gender': 1, 'department': 'Production', 'job': 'Producer', 'credit_id': '52fe43109251416c750020f5', 'id': 57634}, {'name': 'Katie Ford', 'gender': 1, 'department': 'Writing', 'job': 'Screenplay', 'credit_id': '52fe43109251416c750020cb', 'id': 62365}, {'name': 'Caryn Lucas', 'gender': 1, 'department': 'Writing', 'job': 'Screenplay', 'credit_id': '52fe43109251416c750020d1', 'id': 62366}, {'name': 'Allen Hall', 'gender': 0, 'department': 'Crew', 'job': 'Special Effects Coordinator', 'credit_id': '5708314e9251415bc0000566', 'id': 1368867}]</t>
  </si>
  <si>
    <t>John Pasquin</t>
  </si>
  <si>
    <t>dragon evolution fire chief animated map theatre audience</t>
  </si>
  <si>
    <t>Reign of Fir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name": "The Zanuck Company", "id": 80}, {"name": "Spyglass Entertainment", "id": 158}, {"name": "World 2000 Entertainment", "id": 7692}, {"name": "Touchstone Pictures", "id": 9195}, {"name": "Tripod Entertainment", "id": 22902}]</t>
  </si>
  <si>
    <t>[{"iso_3166_1": "IE", "name": "Ireland"}, {"iso_3166_1": "GB", "name": "United Kingdom"}, {"iso_3166_1": "US", "name": "United States of America"}]</t>
  </si>
  <si>
    <t>Fight Fire With Fire</t>
  </si>
  <si>
    <t>Christian Bale Matthew McConaughey Izabella Scorupco Gerard Butler Alexander Siddig</t>
  </si>
  <si>
    <t>[{'name': 'Richard D. Zanuck', 'gender': 2, 'department': 'Production', 'job': 'Producer', 'credit_id': '52fe4449c3a36847f808d295', 'id': 1297}, {'name': 'Ed Shearmur', 'gender': 2, 'department': 'Sound', 'job': 'Original Music Composer', 'credit_id': '56c3b376c3a36871fd000073', 'id': 1999}, {'name': 'Priscilla John', 'gender': 1, 'department': 'Production', 'job': 'Casting', 'credit_id': '5367b0340e0a2647ce005b5e', 'id': 3311}, {'name': 'Roger Birnbaum', 'gender': 2, 'department': 'Production', 'job': 'Producer', 'credit_id': '52fe4449c3a36847f808d289', 'id': 4504}, {'name': 'Gary Barber', 'gender': 2, 'department': 'Production', 'job': 'Producer', 'credit_id': '52fe4449c3a36847f808d28f', 'id': 4507}, {'name': 'Lili Fini Zanuck', 'gender': 1, 'department': 'Production', 'job': 'Producer', 'credit_id': '56c3b271c3a368720300004c', 'id': 5707}, {'name': 'Jon Olive', 'gender': 0, 'department': 'Sound', 'job': 'Sound Effects Editor', 'credit_id': '56c3b3c39251416bb100006c', 'id': 7049}, {'name': 'Nick Gillard', 'gender': 2, 'department': 'Crew', 'job': 'Second Unit', 'credit_id': '56c3b0199251416bba000001', 'id': 7024}, {'name': 'Wolf Kroeger', 'gender': 2, 'department': 'Art', 'job': 'Production Design', 'credit_id': '56c3ac7fc3a3684d2a000a70', 'id': 7203}, {'name': 'Adrian Biddle', 'gender': 2, 'department': 'Camera', 'job': 'Director of Photography', 'credit_id': '52fe4449c3a36847f808d2a1', 'id': 7783}, {'name': 'Harvey Harrison', 'gender': 2, 'department': 'Camera', 'job': 'Additional Photography', 'credit_id': '56c3ad339251416e91000a2a', 'id': 40747}, {'name': 'Jean Bourne', 'gender': 0, 'department': 'Directing', 'job': 'Script Supervisor', 'credit_id': '56c3b133c3a36871fd000026', 'id': 40749}, {'name': 'David Worley', 'gender': 0, 'department': 'Camera', 'job': 'Camera Operator', 'credit_id': '56c3ad5cc3a3684d27000b67', 'id': 40765}, {'name': "Brian 'Joker' Mulvey", 'gender': 0, 'department': 'Camera', 'job': 'Helicopter Camera', 'credit_id': '56c3ae6d9251416e8b000b40', 'id': 40793}, {'name': "Brian 'Joker' Mulvey", 'gender': 0, 'department': 'Directing', 'job': 'Third Assistant Director', 'credit_id': '58c16902925141732700a88f', 'id': 40793}, {'name': 'Alan Tomkins', 'gender': 2, 'department': 'Art', 'job': 'Art Direction', 'credit_id': '56c3abeac3a3684d3f000aa5', 'id': 10880}, {'name': 'Rob Bowman', 'gender': 2, 'department': 'Directing', 'job': 'Director', 'credit_id': '52fe4449c3a36847f808d27b', 'id': 12523}, {'name': 'Simon Wakefield', 'gender': 2, 'department': 'Art', 'job': 'Set Decoration', 'credit_id': '56c3ace79251416e86000ae6', 'id': 10789}, {'name': 'David Murphy', 'gender': 0, 'department': 'Production', 'job': 'Production Accountant', 'credit_id': '56c3b2bbc3a36871fa000059', 'id': 12788}, {'name': 'Bruce Moriarty', 'gender': 2, 'department': 'Production', 'job': 'Associate Producer', 'credit_id': '56c3b1eac3a36871fa000042', 'id': 13930}, {'name': 'Bruce Moriarty', 'gender': 2, 'department': 'Directing', 'job': 'First Assistant Director', 'credit_id': '58c168b3c3a368265000a1df', 'id': 13930}, {'name': 'Michael Higgins', 'gender': 0, 'department': 'Art', 'job': 'Art Department Assistant', 'credit_id': '56c3aba4c3a3684d35000a13', 'id': 15514}, {'name': 'Thom Noble', 'gender': 2, 'department': 'Editing', 'job': 'Editor', 'credit_id': '52fe4449c3a36847f808d2a7', 'id': 17399}, {'name': 'Ned Dowd', 'gender': 2, 'department': 'Production', 'job': 'Line Producer', 'credit_id': '56c3ac48c3a3684d2c000aae', 'id': 42006}, {'name': 'Jonathan McKinstry', 'gender': 2, 'department': 'Art', 'job': 'Supervising Art Director', 'credit_id': '56c3b0669251416bb3000010', 'id': 18989}, {'name': 'Kieran Horgan', 'gender': 0, 'department': 'Sound', 'job': 'Sound Mixer', 'credit_id': '56c3b3df9251416ba700008d', 'id': 18991}, {'name': 'Leslie Shatz', 'gender': 2, 'department': 'Sound', 'job': 'Sound Designer', 'credit_id': '56c3b3a39251416bb7000077', 'id': 56765}, {'name': 'Jonathan Glickman', 'gender': 2, 'department': 'Production', 'job': 'Executive Producer', 'credit_id': '52fe4449c3a36847f808d29b', 'id': 21635}, {'name': 'Ilan Eshkeri', 'gender': 0, 'department': 'Crew', 'job': 'Additional Music', 'credit_id': '56c3af399251416e8b000b57', 'id': 23451}, {'name': 'Matt Greenberg', 'gender': 2, 'department': 'Writing', 'job': 'Screenplay', 'credit_id': '56c3b50ec3a36871fa0000b6', 'id': 29606}, {'name': 'Julie Busher', 'gender': 0, 'department': 'Art', 'job': 'Assistant Art Director', 'credit_id': '56c3ac1a9251416e8d000a35', 'id': 43153}, {'name': 'Mary Alleguen', 'gender': 0, 'department': 'Production', 'job': 'Unit Production Manager', 'credit_id': '56c3b0a39251416bba000010', 'id': 43161}, {'name': 'Declan McGrath', 'gender': 0, 'department': 'Editing', 'job': 'Editor', 'credit_id': '52fe4449c3a36847f808d2ad', 'id': 56136}, {'name': 'Marcia Ross', 'gender': 1, 'department': 'Production', 'job': 'Casting', 'credit_id': '5367b0470e0a2647d400597f', 'id': 51557}, {'name': 'David Gauthier', 'gender': 0, 'department': 'Visual Effects', 'job': 'Special Effects Supervisor', 'credit_id': '56c3b47e9251416bae00009f', 'id': 113104}, {'name': 'Bryce Brecheisen', 'gender': 0, 'department': 'Visual Effects', 'job': 'Visual Effects Coordinator', 'credit_id': '56c3b4a8c3a36871fd0000a2', 'id': 113117}, {'name': 'James Bamford', 'gender': 0, 'department': 'Crew', 'job': 'Stunt Coordinator', 'credit_id': '5660ebeac3a36875e4004e8f', 'id': 113194}, {'name': 'Rebecca Weigold', 'gender': 0, 'department': 'Editing', 'job': 'First Assistant Editor', 'credit_id': '56c3b15b9251416bba000027', 'id': 58279}, {'name': 'Rebekah Rudd', 'gender': 0, 'department': 'Production', 'job': 'Co-Producer', 'credit_id': '56c3b2369251416bb7000041', 'id': 58719}, {'name': 'Derek Evans', 'gender': 2, 'department': 'Production', 'job': 'Co-Producer', 'credit_id': '56c3b2129251416bae00004f', 'id': 58870}, {'name': 'Kate Lacey', 'gender': 1, 'department': 'Production', 'job': 'Casting Assistant', 'credit_id': '58c1694b925141732f00aee4', 'id': 63674}, {'name': 'Chris Chrisafis', 'gender': 0, 'department': 'Production', 'job': 'Co-Producer', 'credit_id': '56c3b1fe9251416bba00003a', 'id': 107415}, {'name': 'Craig Irving', 'gender': 0, 'department': 'Sound', 'job': 'Sound Re-Recording Mixer', 'credit_id': '56c3b3f29251416bb7000087', 'id': 117232}, {'name': 'Julian Spencer', 'gender': 0, 'department': 'Crew', 'job': 'Aerial Coordinator', 'credit_id': '58c16832c3a3687da8005885', 'id': 141358}, {'name': 'Joan Bergin', 'gender': 0, 'department': 'Costume &amp; Make-Up', 'job': 'Costume Design', 'credit_id': '5367b0610e0a2647c8005e8d', 'id': 567973}, {'name': "Morgan O'Sullivan", 'gender': 2, 'department': 'Production', 'job': 'Co-Producer', 'credit_id': '56c3b25bc3a36871f700004c', 'id': 953724}, {'name': 'Patrick Dodd', 'gender': 2, 'department': 'Sound', 'job': 'Supervising Sound Editor', 'credit_id': '56c3b407c3a36871fa000093', 'id': 957581}, {'name': 'Karen Richards', 'gender': 0, 'department': 'Directing', 'job': 'Second Assistant Director', 'credit_id': '58c168ddc3a3687e00006252', 'id': 1029064}, {'name': 'George Cottle', 'gender': 0, 'department': 'Crew', 'job': 'Stunts', 'credit_id': '56c3b0559251416bb700000c', 'id': 1081074}, {'name': 'Cathy Pearson', 'gender': 0, 'department': 'Production', 'job': 'Location Manager', 'credit_id': '56c3b2a49251416bb1000045', 'id': 1119520}, {'name': 'Ian Bailie', 'gender': 2, 'department': 'Art', 'job': 'Art Direction', 'credit_id': '56c3abd69251416e86000ab7', 'id': 1173302}, {'name': 'Dean Zanuck', 'gender': 0, 'department': 'Production', 'job': 'Co-Producer', 'credit_id': '56c3b246c3a36871f4000040', 'id': 1191105}, {'name': 'Gregg Shabot', 'gender': 0, 'department': 'Writing', 'job': 'Writer', 'credit_id': '52fe4449c3a36847f808d2b7', 'id': 1196741}, {'name': 'Kevin Day', 'gender': 0, 'department': 'Lighting', 'job': 'Gaffer', 'credit_id': '56c3b183c3a36871fa000028', 'id': 1222602}, {'name': 'James Flynn', 'gender': 0, 'department': 'Production', 'job': 'Co-Producer', 'credit_id': '584c6533c3a3682ada002211', 'id': 1252225}, {'name': 'Justin Warburton-Brown', 'gender': 0, 'department': 'Art', 'job': 'Art Direction', 'credit_id': '56c3ac029251416e98000a99', 'id': 1328823}, {'name': 'Paul Hedges', 'gender': 0, 'department': 'Crew', 'job': 'Property Master', 'credit_id': '56c3afff9251416e91000a76', 'id': 1334165}, {'name': 'Daryl B. Kell', 'gender': 0, 'department': 'Sound', 'job': 'Music Editor', 'credit_id': '56c3b349c3a36871fd000069', 'id': 1340007}, {'name': 'Arthur Dunne', 'gender': 0, 'department': 'Crew', 'job': 'Transportation Coordinator', 'credit_id': '56c3b093c3a368720a000015', 'id': 1342643}, {'name': 'Simon Baker', 'gender': 2, 'department': 'Camera', 'job': 'Steadicam Operator', 'credit_id': '56c3aea9c3a3684d39000a4b', 'id': 1357598}, {'name': 'Tom Still', 'gender': 0, 'department': 'Art', 'job': 'Set Designer', 'credit_id': '56c3ad00c3a3684d2c000ace', 'id': 1392587}, {'name': 'Miles Teves', 'gender': 2, 'department': 'Art', 'job': 'Conceptual Design', 'credit_id': '56c3ac2d9251416e91000a0a', 'id': 1404834}, {'name': 'Brendan Byrne', 'gender': 0, 'department': 'Crew', 'job': 'Pyrotechnician', 'credit_id': '58c16889c3a3687dd9005d8f', 'id': 1405021}, {'name': 'Adam Dale', 'gender': 0, 'department': 'Camera', 'job': 'Aerial Director of Photography', 'credit_id': '58c166a7c3a368263d009ea4', 'id': 1405241}, {'name': 'Lynn Johnson', 'gender': 0, 'department': 'Costume &amp; Make-Up', 'job': 'Makeup Artist', 'credit_id': '56c3af009251416e890009eb', 'id': 1407849}, {'name': 'Kevin Byrne', 'gender': 0, 'department': 'Crew', 'job': 'Special Effects Coordinator', 'credit_id': '56c3b030c3a3687203000003', 'id': 1407859}, {'name': 'Eamonn Butler', 'gender': 0, 'department': 'Visual Effects', 'job': 'Animation Supervisor', 'credit_id': '56c3b435c3a368720a000090', 'id': 1428901}, {'name': 'Ailbhe Lemass', 'gender': 0, 'department': 'Costume &amp; Make-Up', 'job': 'Makeup Designer', 'credit_id': '56c3af139251416e890009ee', 'id': 1428911}, {'name': 'Dale E. Grahn', 'gender': 0, 'department': 'Editing', 'job': 'Color Timer', 'credit_id': '56c3b145c3a36871f4000023', 'id': 1429549}, {'name': 'Camille Cellucci', 'gender': 0, 'department': 'Visual Effects', 'job': 'Visual Effects Producer', 'credit_id': '56c3b4bcc3a36872070000b7', 'id': 1431061}, {'name': 'Merrick Rustia', 'gender': 0, 'department': 'Lighting', 'job': 'Lighting Artist', 'credit_id': '5548cce7c3a36878770022f1', 'id': 1447497}, {'name': 'Kate McColgan', 'gender': 0, 'department': 'Art', 'job': 'Art Department Manager', 'credit_id': '56c3abc2c3a3684d35000a18', 'id': 1451387}, {'name': 'Jonathan Hession', 'gender': 2, 'department': 'Camera', 'job': 'Still Photographer', 'credit_id': '56c3aeba9251416e84000ace', 'id': 1458557}, {'name': 'Robert Elhai', 'gender': 0, 'department': 'Sound', 'job': 'Orchestrator', 'credit_id': '56c3b360c3a368720a000065', 'id': 1460669}, {'name': 'Gerry Lundberg', 'gender': 0, 'department': 'Crew', 'job': 'Unit Publicist', 'credit_id': '56c3b0b49251416bb3000016', 'id': 1462394}, {'name': 'Robert Consing', 'gender': 0, 'department': 'Writing', 'job': 'Storyboard', 'credit_id': '56c3b5229251416bb70000a3', 'id': 1463304}, {'name': 'Iain McFadyen', 'gender': 0, 'department': 'Art', 'job': 'Draughtsman', 'credit_id': '58c16605925141731000a4dd', 'id': 1465618}, {'name': 'Richard R. Hoover', 'gender': 0, 'department': 'Visual Effects', 'job': 'Visual Effects Supervisor', 'credit_id': '56c3b4de9251416bb100008c', 'id': 1533794}, {'name': 'John Flemming', 'gender': 0, 'department': 'Camera', 'job': 'Key Grip', 'credit_id': '58c16797c3a368265000a15a', 'id': 1535097}, {'name': 'Julian Pinn', 'gender': 0, 'department': 'Sound', 'job': 'Dolby Consultant', 'credit_id': '56c3b541c3a368720a0000ad', 'id': 1536112}, {'name': 'Dee Corcoran', 'gender': 0, 'department': 'Costume &amp; Make-Up', 'job': 'Hairstylist', 'credit_id': '56c3aedbc3a3684d31000acd', 'id': 1536114}, {'name': 'Stewart Bethune', 'gender': 0, 'department': 'Production', 'job': 'Production Manager', 'credit_id': '56c3b2e4c3a36871f700005e', 'id': 1537036}, {'name': 'Michelle Cunniffe', 'gender': 0, 'department': 'Sound', 'job': 'Foley', 'credit_id': '56c3b3369251416bae000071', 'id': 1545391}, {'name': 'Martin Allan Kloner', 'gender': 0, 'department': 'Crew', 'job': 'Visual Effects Editor', 'credit_id': '56c3b105c3a368720a00001f', 'id': 1550775}, {'name': 'Pat Miller', 'gender': 0, 'department': 'Lighting', 'job': 'Rigging Gaffer', 'credit_id': '56c3b1999251416bb300002a', 'id': 1553168}, {'name': 'Jill Christensen', 'gender': 0, 'department': 'Production', 'job': 'Production Coordinator', 'credit_id': '56c3b2d39251416bb7000059', 'id': 1562800}, {'name': 'Atsushi Sato', 'gender': 0, 'department': 'Visual Effects', 'job': 'Lead Animator', 'credit_id': '58c169fd925141731000a6fd', 'id': 1566106}, {'name': 'Seamus Porter', 'gender': 0, 'department': 'Art', 'job': 'Location Scout', 'credit_id': '56c3ac5e9251416e84000a81', 'id': 1578635}, {'name': 'Darren Kearney', 'gender': 0, 'department': 'Art', 'job': 'Painter', 'credit_id': '56c3ac6ec3a3684d2c000ab4', 'id': 1578637}, {'name': 'William Simpson', 'gender': 0, 'department': 'Art', 'job': 'Production Illustrator', 'credit_id': '56c3ac9fc3a3684d35000a33', 'id': 1578638}, {'name': 'Robert Trenton', 'gender': 0, 'department': 'Art', 'job': 'Sculptor', 'credit_id': '56c3acccc3a3684d39000a17', 'id': 1578639}, {'name': 'Lyndon Johnston', 'gender': 0, 'department': 'Art', 'job': 'Standby Painter', 'credit_id': '56c3ad21c3a3684d27000b5d', 'id': 1578640}, {'name': 'Alan Butler', 'gender': 0, 'department': 'Camera', 'job': 'First Assistant Camera', 'credit_id': '56c3ae39c3a3684d35000a69', 'id': 1578641}, {'name': 'Rob Grundy', 'gender': 0, 'department': 'Crew', 'job': 'Armorer', 'credit_id': '56c3af4e9251416e84000aee', 'id': 1578642}, {'name': 'Darren Hayward', 'gender': 0, 'department': 'Crew', 'job': 'Carpenter', 'credit_id': '56c3af5fc3a3684d35000a90', 'id': 1578643}, {'name': 'Adolph Lusinsky', 'gender': 0, 'department': 'Crew', 'job': 'CG Supervisor', 'credit_id': '56c3af6e9251416e8d000a9f', 'id': 1578644}, {'name': 'John Murrah', 'gender': 0, 'department': 'Crew', 'job': 'Digital Effects Supervisor', 'credit_id': '56c3af84c3a3684d3c000c0d', 'id': 1578645}, {'name': 'Eamonn Murphy', 'gender': 0, 'department': 'Crew', 'job': 'Driver', 'credit_id': '56c3afadc3a3684d39000a70', 'id': 1578646}, {'name': 'Michele Mehaffey', 'gender': 0, 'department': 'Crew', 'job': 'Post Production Assistant', 'credit_id': '56c3afd99251416e89000a06', 'id': 1578647}, {'name': 'Owen Magle', 'gender': 0, 'department': 'Crew', 'job': 'Stand In', 'credit_id': '56c3b0429251416bae00000b', 'id': 1578648}, {'name': 'Hank Driskill', 'gender': 0, 'department': 'Crew', 'job': 'Technical Supervisor', 'credit_id': '56c3b07ec3a36871fd000011', 'id': 1578649}, {'name': 'Robert Hamilton', 'gender': 0, 'department': 'Crew', 'job': 'Video Assist Operator', 'credit_id': '56c3b0f5c3a3687200000019', 'id': 1578650}, {'name': 'Sean Cahill', 'gender': 0, 'department': 'Lighting', 'job': 'Electrician', 'credit_id': '56c3b170c3a36871f4000028', 'id': 1578652}, {'name': 'Laura Dickens', 'gender': 0, 'department': 'Production', 'job': 'Casting Associate', 'credit_id': '56c3b28bc3a36871fa000053', 'id': 1578653}, {'name': 'Manus Hingerty', 'gender': 0, 'department': 'Production', 'job': 'Researcher', 'credit_id': '56c3b2f89251416bb700005d', 'id': 1578655}, {'name': 'Gerard Roche', 'gender': 0, 'department': 'Sound', 'job': 'ADR &amp; Dubbing', 'credit_id': '56c3b3159251416ba700006f', 'id': 1578657}, {'name': 'Noel Quinn', 'gender': 0, 'department': 'Sound', 'job': 'Boom Operator', 'credit_id': '56c3b326c3a3687200000065', 'id': 1578658}, {'name': 'Darren Brisker', 'gender': 0, 'department': 'Sound', 'job': 'Production Sound Mixer', 'credit_id': '56c3b38a9251416bb100005c', 'id': 1578659}, {'name': 'Bryan Thombs', 'gender': 0, 'department': 'Visual Effects', 'job': '3D Artist', 'credit_id': '58c169be9251411d5d005ffd', 'id': 1578660}, {'name': 'Mike Meaker', 'gender': 0, 'department': 'Visual Effects', 'job': 'Creature Design', 'credit_id': '56c3b4469251416bba000092', 'id': 1578661}, {'name': 'Arthur Argote', 'gender': 0, 'department': 'Visual Effects', 'job': 'Digital Compositors', 'credit_id': '56c3b4569251416ba700009c', 'id': 1578662}, {'name': 'C.J. LePage', 'gender': 0, 'department': 'Visual Effects', 'job': 'I/O Supervisor', 'credit_id': '56c3b46dc3a36872070000a9', 'id': 1578663}, {'name': 'Alec Bartsch', 'gender': 0, 'department': 'Visual Effects', 'job': 'Visual Effects', 'credit_id': '56c3b4929251416bac00008e', 'id': 1578664}, {'name': 'Kevin Peterka', 'gender': 0, 'department': 'Writing', 'job': 'Story', 'credit_id': '56c3b4f8c3a36872070000be', 'id': 1578665}, {'name': 'Garson Yu', 'gender': 0, 'department': 'Art', 'job': 'Title Designer', 'credit_id': '58c1664bc3a368263d009e76', 'id': 1740487}, {'name': 'Dave Midson', 'gender': 0, 'department': 'Art', 'job': 'Assistant Property Master', 'credit_id': '58c165c8c3a36826580099f9', 'id': 1772969}, {'name': 'Russell Dereck', 'gender': 0, 'department': 'Camera', 'job': 'Grip', 'credit_id': '58c167b4c3a368265b00a631', 'id': 1772972}, {'name': "Jess O'Leary", 'gender': 0, 'department': 'Costume &amp; Make-Up', 'job': 'Wardrobe Supervisor', 'credit_id': '58c16814925141734f00a9e9', 'id': 1772973}, {'name': 'Mark Barry-Jackson', 'gender': 0, 'department': 'Crew', 'job': 'Pilot', 'credit_id': '58c1686fc3a3687da80058ab', 'id': 1772974}, {'name': 'Yvonne Burke', 'gender': 0, 'department': 'Production', 'job': 'Assistant Production Coordinator', 'credit_id': '58c16930925141732f00aed5', 'id': 1772975}, {'name': 'Steve Mair', 'gender': 0, 'department': 'Sound', 'job': 'Musician', 'credit_id': '58c16982925141734f00aab8', 'id': 1772976}, {'name': 'Sandy Houston', 'gender': 0, 'department': 'Visual Effects', 'job': 'Roto Supervisor', 'credit_id': '58c16a29c3a3682658009c3b', 'id': 1772977}]</t>
  </si>
  <si>
    <t>Crime Drama Action Thriller</t>
  </si>
  <si>
    <t>http://gangstersquad.warnerbros.com/</t>
  </si>
  <si>
    <t>los angeles gangster</t>
  </si>
  <si>
    <t>Gangster Squad</t>
  </si>
  <si>
    <t>Los Angeles, 1949. Ruthless, Brooklyn-born mob king Mickey Cohen runs the show in this town, reaping the ill-gotten gains from the drugs, the guns, the prostitutes and â€” if he has his way â€” every wire bet placed west of Chicago. And he does it all with the protection of not only his own paid goons, but also the police and the politicians who are under his control. Itâ€™s enough to intimidate even the bravest, street-hardened copâ€¦ except, perhaps, for the small, secret crew of LAPD outsiders led by Sgt. John Oâ€™Mara and Jerry Wooters who come together to try to tear Cohenâ€™s world apart.</t>
  </si>
  <si>
    <t>[{"name": "Village Roadshow Pictures", "id": 79}, {"name": "Lin Pictures", "id": 2723}, {"name": "Warner Bros.", "id": 6194}, {"name": "Langley Park Production", "id": 8057}]</t>
  </si>
  <si>
    <t>No Names. No Badges. No Mercy.</t>
  </si>
  <si>
    <t>Josh Brolin Ryan Gosling Nick Nolte Emma Stone Sean Penn</t>
  </si>
  <si>
    <t>[{'name': 'John Papsidera', 'gender': 0, 'department': 'Production', 'job': 'Casting', 'credit_id': '5528fcf7c3a368565f000c1e', 'id': 561}, {'name': 'Dion Beebe', 'gender': 2, 'department': 'Camera', 'job': 'Director of Photography', 'credit_id': '5528fc57c3a36859a4000c72', 'id': 647}, {'name': 'Gene Serdena', 'gender': 2, 'department': 'Art', 'job': 'Set Decoration', 'credit_id': '5528fd8b925141074b000bfe', 'id': 5957}, {'name': 'Mary Zophres', 'gender': 1, 'department': 'Costume &amp; Make-Up', 'job': 'Costume Design', 'credit_id': '5528fda39251410876000c1e', 'id': 7418}, {'name': 'Alan Baumgarten', 'gender': 2, 'department': 'Editing', 'job': 'Editor', 'credit_id': '5528fcaac3a3681f5c00195f', 'id': 10393}, {'name': 'Maher Ahmad', 'gender': 2, 'department': 'Art', 'job': 'Production Design', 'credit_id': '5528fd40c3a3681f5c001970', 'id': 11475}, {'name': 'Michael Tadross', 'gender': 2, 'department': 'Production', 'job': 'Producer', 'credit_id': '52fe48689251416c9108b7bf', 'id': 17630}, {'name': 'Steve Jablonsky', 'gender': 2, 'department': 'Sound', 'job': 'Original Music Composer', 'credit_id': '5528fc8bc3a3681f5c00195b', 'id': 18264}, {'name': 'Austin Gorg', 'gender': 2, 'department': 'Art', 'job': 'Supervising Art Director', 'credit_id': '570bc204c3a3684f4100452b', 'id': 19663}, {'name': 'Nancy Au', 'gender': 0, 'department': 'Costume &amp; Make-Up', 'job': 'Costume Supervisor', 'credit_id': '55290f959251414b79001209', 'id': 22242}, {'name': 'James Herbert', 'gender': 2, 'department': 'Editing', 'job': 'Editor', 'credit_id': '5528fce4c3a3683e520001bd', 'id': 56917}, {'name': 'Kevin McCormick', 'gender': 2, 'department': 'Production', 'job': 'Producer', 'credit_id': '52fe48689251416c9108b7b9', 'id': 56932}, {'name': 'Christien Tinsley', 'gender': 0, 'department': 'Costume &amp; Make-Up', 'job': 'Makeup Department Head', 'credit_id': '5528feb792514111d90018ff', 'id': 61996}, {'name': 'Dan Lin', 'gender': 2, 'department': 'Production', 'job': 'Producer', 'credit_id': '52fe48689251416c9108b7b3', 'id': 112690}, {'name': 'Bryan Belair', 'gender': 0, 'department': 'Art', 'job': 'Construction Coordinator', 'credit_id': '55290008c3a3683e5200024c', 'id': 92345}, {'name': 'Shelley Roden', 'gender': 0, 'department': 'Sound', 'job': 'Foley', 'credit_id': '552901ffc3a36859a4000d53', 'id': 80827}, {'name': 'Dean A. Zupancic', 'gender': 2, 'department': 'Sound', 'job': 'Sound Re-Recording Mixer', 'credit_id': '5529034292514111d6001b73', 'id': 83091}, {'name': 'Ruben Fleischer', 'gender': 2, 'department': 'Directing', 'job': 'Director', 'credit_id': '52fe48689251416c9108b7a7', 'id': 91268}, {'name': 'John Skotchdopole', 'gender': 0, 'department': 'Camera', 'job': 'Camera Operator', 'credit_id': '55290ed3c3a3681f5c001b6e', 'id': 91912}, {'name': 'Sion Michel', 'gender': 0, 'department': 'Camera', 'job': 'Camera Operator', 'credit_id': '55290e9c9251410346000e01', 'id': 108801}, {'name': 'Doug Coleman', 'gender': 0, 'department': 'Crew', 'job': 'Stunt Coordinator', 'credit_id': '55290d6792514111d9001ac4', 'id': 142157}, {'name': 'Kimberly Harris', 'gender': 1, 'department': 'Sound', 'job': 'ADR &amp; Dubbing', 'credit_id': '552901bfc3a36859a4000d4e', 'id': 143913}, {'name': 'Kent Harvey', 'gender': 0, 'department': 'Camera', 'job': 'Camera Operator', 'credit_id': '55290e469251410346000df5', 'id': 222447}, {'name': 'Will Beall', 'gender': 0, 'department': 'Writing', 'job': 'Writer', 'credit_id': '533a3c3b9251417da700555e', 'id': 466391}, {'name': 'Chris Lombardi', 'gender': 0, 'department': 'Camera', 'job': 'Camera Operator', 'credit_id': '55290e6fc3a36858d6000f25', 'id': 589973}, {'name': 'Paul Lieberma', 'gender': 2, 'department': 'Writing', 'job': 'Novel', 'credit_id': '52fe48699251416c9108b805', 'id': 928544}, {'name': 'Jon Silk', 'gender': 0, 'department': 'Production', 'job': 'Producer', 'credit_id': '52fe48689251416c9108b7c5', 'id': 928546}, {'name': 'Harold Parker', 'gender': 2, 'department': 'Visual Effects', 'job': 'VFX Artist', 'credit_id': '553fd5199251417b1100006b', 'id': 1119658}, {'name': 'John Joseph Thomas', 'gender': 0, 'department': 'Sound', 'job': 'Sound Effects Editor', 'credit_id': '552902e79251414b79001090', 'id': 1227175}, {'name': 'Edouard F. Henriques', 'gender': 0, 'department': 'Costume &amp; Make-Up', 'job': 'Makeup Artist', 'credit_id': '5528fed3c3a36858d6000d36', 'id': 1323090}, {'name': 'Hilda Hodges', 'gender': 0, 'department': 'Sound', 'job': 'Foley', 'credit_id': '552901e6c3a368596e000ca1', 'id': 1341856}, {'name': 'Rolf John Keppler', 'gender': 0, 'department': 'Costume &amp; Make-Up', 'job': 'Makeup Artist', 'credit_id': '5528feeac3a36859a4000d18', 'id': 1347993}, {'name': 'Adam Milo Smalley', 'gender': 2, 'department': 'Sound', 'job': 'Music Editor', 'credit_id': '552910b492514101f600103f', 'id': 1352979}, {'name': 'Carol Kiefer', 'gender': 0, 'department': 'Art', 'job': 'Art Department Coordinator', 'credit_id': '5528ffa6c3a3681f5c0019a7', 'id': 1355529}, {'name': 'Trisha Burton', 'gender': 0, 'department': 'Directing', 'job': 'Script Supervisor', 'credit_id': '55291155c3a36858d6000f65', 'id': 1355531}, {'name': 'Kerry Lyn McKissick', 'gender': 0, 'department': 'Directing', 'job': 'Script Supervisor', 'credit_id': '5529110a92514107bf000fc0', 'id': 1355532}, {'name': 'David V. Butler', 'gender': 0, 'department': 'Editing', 'job': 'Dialogue Editor', 'credit_id': '55290133c3a36859cf000fc3', 'id': 1357059}, {'name': 'Lee Gilmore', 'gender': 2, 'department': 'Sound', 'job': 'Sound Effects Editor', 'credit_id': '55290281c3a3681f56001be3', 'id': 1360099}, {'name': 'Christina Graff', 'gender': 0, 'department': 'Visual Effects', 'job': 'Visual Effects Producer', 'credit_id': '55290c98c3a36859a4000e94', 'id': 1373432}, {'name': 'Paul Graff', 'gender': 0, 'department': 'Visual Effects', 'job': 'Visual Effects Supervisor', 'credit_id': '55290d079251410346000dc6', 'id': 1373433}, {'name': 'Magdalena Wolf', 'gender': 0, 'department': 'Visual Effects', 'job': 'Visual Effects Producer', 'credit_id': '55290ce19251410346000dbf', 'id': 1373434}, {'name': 'Bruce Lomet', 'gender': 0, 'department': 'Editing', 'job': 'Digital Intermediate', 'credit_id': '55291005c3a3683e52000435', 'id': 1377137}, {'name': 'Les Hunter', 'gender': 0, 'department': 'Visual Effects', 'job': 'Visual Effects Producer', 'credit_id': '55290cb3c3a36859a4000e98', 'id': 1390534}, {'name': 'Brian Machleit', 'gender': 0, 'department': 'Crew', 'job': 'Stunt Coordinator', 'credit_id': '55290d8992514107bf000f59', 'id': 1391698}, {'name': 'Jon Taylor', 'gender': 0, 'department': 'Sound', 'job': 'Sound Re-Recording Mixer', 'credit_id': '5529032792514107bf000de5', 'id': 1394131}, {'name': 'Dan Levitan', 'gender': 0, 'department': 'Visual Effects', 'job': 'Visual Effects Supervisor', 'credit_id': '55290d26925141074b000dc9', 'id': 1396800}, {'name': 'Ariel Velasco-Shaw', 'gender': 0, 'department': 'Visual Effects', 'job': 'Visual Effects Supervisor', 'credit_id': '55290d48c3a36859a4000eb4', 'id': 1399635}, {'name': 'Peter Rosenfeld', 'gender': 0, 'department': 'Camera', 'job': 'Steadicam Operator', 'credit_id': '55290eefc3a368596e000e2e', 'id': 1399877}, {'name': 'Gabriela Gutentag', 'gender': 0, 'department': 'Crew', 'job': 'Unit Publicist', 'credit_id': '552911a3c3a3681f5c001bbd', 'id': 1400739}, {'name': 'Robin Citrin', 'gender': 1, 'department': 'Production', 'job': 'Location Manager', 'credit_id': '5529118892514111d6001d20', 'id': 1402038}, {'name': 'Douglas Fox', 'gender': 0, 'department': 'Crew', 'job': 'Property Master', 'credit_id': '55290029c3a368596e000c71', 'id': 1403085}, {'name': 'Kim Santantonio', 'gender': 0, 'department': 'Costume &amp; Make-Up', 'job': 'Hairstylist', 'credit_id': '5528fe3292514101f6000de1', 'id': 1404306}, {'name': 'Jessica Gallavan', 'gender': 0, 'department': 'Sound', 'job': 'ADR &amp; Dubbing', 'credit_id': '5529018ec3a36859a4000d49', 'id': 1405814}, {'name': 'Bruce Tanis', 'gender': 0, 'department': 'Sound', 'job': 'Sound Effects Editor', 'credit_id': '552902b992514101f6000e46', 'id': 1406389}, {'name': 'Jason W. Jennings', 'gender': 0, 'department': 'Sound', 'job': 'Sound Designer', 'credit_id': '5529023d92514107bf000dc8', 'id': 1408301}, {'name': 'David A. Arnold', 'gender': 0, 'department': 'Editing', 'job': 'Dialogue Editor', 'credit_id': '552901189251410876000c58', 'id': 1408311}, {'name': 'Fr\\u00ed\\u00f0a Arad\\u00f3ttir', 'gender': 0, 'department': 'Costume &amp; Make-Up', 'job': 'Hairstylist', 'credit_id': '5528fdc5c3a36859cf000f78', 'id': 1413224}, {'name': 'Guillaume DeLouche', 'gender': 0, 'department': 'Crew', 'job': 'Property Master', 'credit_id': '552900e5c3a3681f5c0019be', 'id': 1414497}, {'name': 'Adam Kopald', 'gender': 0, 'department': 'Sound', 'job': 'Sound Effects Editor', 'credit_id': '5529029e92514107bf000dd9', 'id': 1415617}, {'name': 'Teri E. Dorman', 'gender': 1, 'department': 'Editing', 'job': 'Dialogue Editor', 'credit_id': '5529014bc3a36859a4000d3f', 'id': 1415965}, {'name': 'Norma Lee', 'gender': 0, 'department': 'Costume &amp; Make-Up', 'job': 'Hairstylist', 'credit_id': '5528fe8ec3a368596e000c4d', 'id': 1416095}, {'name': 'Gerald Quist', 'gender': 0, 'department': 'Costume &amp; Make-Up', 'job': 'Makeup Artist', 'credit_id': '5528ff04c3a3681f5c001999', 'id': 1424151}, {'name': 'Jessica Goodwin', 'gender': 1, 'department': 'Editing', 'job': 'Dialogue Editor', 'credit_id': '5529016192514107bf000db9', 'id': 1424156}, {'name': 'Cameron Frankley', 'gender': 2, 'department': 'Sound', 'job': 'Sound Designer', 'credit_id': '55290264925141074b000c94', 'id': 1424167}, {'name': 'Michael Haro', 'gender': 0, 'department': 'Production', 'job': 'Location Manager', 'credit_id': '552911bbc3a36858d6000f78', 'id': 1432030}, {'name': 'Kimberley Spiteri', 'gender': 0, 'department': 'Costume &amp; Make-Up', 'job': 'Hairstylist', 'credit_id': '5528fddec3a368596e000c3c', 'id': 1443032}, {'name': "Timothy David O'Brien", 'gender': 0, 'department': 'Art', 'job': 'Art Direction', 'credit_id': '5528fd6ec3a36859cf000f73', 'id': 1452641}, {'name': 'Roxane Griffin', 'gender': 0, 'department': 'Costume &amp; Make-Up', 'job': 'Hairstylist', 'credit_id': '5528fdfb9251414b79001029', 'id': 1452643}, {'name': 'Sacha Quarles', 'gender': 0, 'department': 'Costume &amp; Make-Up', 'job': 'Hairstylist', 'credit_id': '5528fe18c3a368596e000c42', 'id': 1452644}, {'name': 'Iraina Crenshaw', 'gender': 0, 'department': 'Costume &amp; Make-Up', 'job': 'Makeup Artist', 'credit_id': '5528ff85c3a368565f000c60', 'id': 1452646}, {'name': 'Joshua Borgese', 'gender': 0, 'department': 'Art', 'job': 'Greensman', 'credit_id': '5529006a92514101f6000e0c', 'id': 1452647}, {'name': 'David Hernandez', 'gender': 0, 'department': 'Art', 'job': 'Greensman', 'credit_id': '552900879251410346000c71', 'id': 1452648}, {'name': 'Neil David Pontecorvo', 'gender': 0, 'department': 'Art', 'job': 'Greensman', 'credit_id': '5529009cc3a3681f56001bb7', 'id': 1452649}, {'name': 'Steve Sickle', 'gender': 0, 'department': 'Art', 'job': 'Greensman', 'credit_id': '552900b9c3a3683e5200025e', 'id': 1452650}, {'name': 'Wilson Webb', 'gender': 0, 'department': 'Camera', 'job': 'Still Photographer', 'credit_id': '55290f07c3a36858d6000f33', 'id': 1452675}, {'name': 'Bob Schneider', 'gender': 0, 'department': 'Editing', 'job': 'Digital Intermediate', 'credit_id': '552910419251410346000e2e', 'id': 1452686}, {'name': 'Christine Kim', 'gender': 0, 'department': 'Editing', 'job': 'First Assistant Editor', 'credit_id': '55291089c3a36859cf0011e8', 'id': 1452687}, {'name': 'Dan Romero', 'gender': 0, 'department': 'Crew', 'job': 'Transportation Coordinator', 'credit_id': '552910da9251410876000e0a', 'id': 1452688}, {'name': 'Patrick Mignano', 'gender': 0, 'department': 'Production', 'job': 'Location Manager', 'credit_id': '552911219251414b7900126d', 'id': 1452689}, {'name': 'Heather Fielding', 'gender': 0, 'department': 'Crew', 'job': 'Studio Teachers', 'credit_id': '5529117192514111d9001b56', 'id': 1452690}, {'name': 'Craig Branham', 'gender': 0, 'department': 'Crew', 'job': 'Stunts', 'credit_id': '56195f4c92514111c3000060', 'id': 1521185}]</t>
  </si>
  <si>
    <t>Ruben Fleischer</t>
  </si>
  <si>
    <t>Comedy Adventure</t>
  </si>
  <si>
    <t>temple slavery stone age circumcision hebrews</t>
  </si>
  <si>
    <t>Year One</t>
  </si>
  <si>
    <t>When a couple of lazy hunter-gatherers are banished from their primitive village, they set off on an epic journey through the ancient world.</t>
  </si>
  <si>
    <t>[{"name": "Columbia Pictures", "id": 5}, {"name": "Ocean Pictures", "id": 7433}, {"name": "Apatow Productions", "id": 10105}]</t>
  </si>
  <si>
    <t>Meet your ancestors</t>
  </si>
  <si>
    <t>Jack Black Michael Cera Olivia Wilde Oliver Platt David Cross</t>
  </si>
  <si>
    <t>[{'name': 'Harold Ramis', 'gender': 2, 'department': 'Directing', 'job': 'Director', 'credit_id': '52fe47379251416c75091ae1', 'id': 1524}, {'name': 'Harold Ramis', 'gender': 2, 'department': 'Writing', 'job': 'Screenplay', 'credit_id': '52fe47379251416c75091aed', 'id': 1524}, {'name': 'Harold Ramis', 'gender': 2, 'department': 'Production', 'job': 'Producer', 'credit_id': '52fe47379251416c75091b0b', 'id': 1524}, {'name': 'Clayton Townsend', 'gender': 2, 'department': 'Production', 'job': 'Producer', 'credit_id': '52fe47379251416c75091aff', 'id': 3184}, {'name': 'Theodore Shapiro', 'gender': 2, 'department': 'Sound', 'job': 'Music', 'credit_id': '587ea508925141414301ce69', 'id': 10572}, {'name': 'Judd Apatow', 'gender': 2, 'department': 'Production', 'job': 'Producer', 'credit_id': '52fe47379251416c75091af9', 'id': 41039}, {'name': 'Rodney Rothman', 'gender': 2, 'department': 'Production', 'job': 'Executive Producer', 'credit_id': '52fe47379251416c75091b17', 'id': 59918}, {'name': 'Gene Stupnitsky', 'gender': 2, 'department': 'Writing', 'job': 'Screenplay', 'credit_id': '52fe47379251416c75091ae7', 'id': 84416}, {'name': 'Lee Eisenberg', 'gender': 2, 'department': 'Writing', 'job': 'Screenplay', 'credit_id': '52fe47379251416c75091af3', 'id': 84417}, {'name': 'Nicholas Weinstock', 'gender': 0, 'department': 'Production', 'job': 'Producer', 'credit_id': '52fe47379251416c75091b05', 'id': 84418}, {'name': 'Laurel A. Ward', 'gender': 0, 'department': 'Production', 'job': 'Producer', 'credit_id': '52fe47379251416c75091b11', 'id': 84419}, {'name': 'Andrew Epstein', 'gender': 0, 'department': 'Production', 'job': 'Producer', 'credit_id': '52fe47379251416c75091b1d', 'id': 84420}]</t>
  </si>
  <si>
    <t>Harold Ramis</t>
  </si>
  <si>
    <t>http://invictusmovie.warnerbros.com</t>
  </si>
  <si>
    <t>stadium south africa apartheid nelson mandela sport</t>
  </si>
  <si>
    <t>Invictus</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name": "Spyglass Entertainment", "id": 158}, {"name": "Malpaso Productions", "id": 171}, {"name": "Revelations Entertainment", "id": 906}, {"name": "Mace Neufeld Productions", "id": 2767}, {"name": "Warner Bros.", "id": 6194}, {"name": "Liberty Pictures (II)", "id": 76466}]</t>
  </si>
  <si>
    <t>His people needed a leader. He gave them a champion.</t>
  </si>
  <si>
    <t>Morgan Freeman Matt Damon Tony Kgoroge Patrick Mofokeng Matt Stern</t>
  </si>
  <si>
    <t>[{'name': 'Clint Eastwood', 'gender': 2, 'department': 'Directing', 'job': 'Director', 'credit_id': '52fe4457c3a368484e01d927', 'id': 190}, {'name': 'Clint Eastwood', 'gender': 2, 'department': 'Production', 'job': 'Producer', 'credit_id': '52fe4457c3a368484e01d98d', 'id': 190}, {'name': 'Morgan Freeman', 'gender': 2, 'department': 'Production', 'job': 'Executive Producer', 'credit_id': '52fe4457c3a368484e01d981', 'id': 192}, {'name': 'Joel Cox', 'gender': 2, 'department': 'Editing', 'job': 'Editor', 'credit_id': '57a28430c3a3682d9e001805', 'id': 384}, {'name': 'Bill Coe', 'gender': 2, 'department': 'Camera', 'job': 'First Assistant Camera', 'credit_id': '57d82948c3a36841470000c8', 'id': 371}, {'name': 'Tom Stern', 'gender': 2, 'department': 'Camera', 'job': 'Director of Photography', 'credit_id': '52fe4457c3a368484e01d961', 'id': 460}, {'name': 'Deborah Hopper', 'gender': 1, 'department': 'Costume &amp; Make-Up', 'job': 'Costume Design', 'credit_id': '534a540fc3a3682de40012af', 'id': 461}, {'name': 'James J. Murakami', 'gender': 2, 'department': 'Art', 'job': 'Production Design', 'credit_id': '57a284a592514140a50014bd', 'id': 795}, {'name': 'Mace Neufeld', 'gender': 2, 'department': 'Production', 'job': 'Producer', 'credit_id': '52fe4457c3a368484e01d97b', 'id': 4611}, {'name': 'Roger Birnbaum', 'gender': 2, 'department': 'Production', 'job': 'Executive Producer', 'credit_id': '52fe4457c3a368484e01d99f', 'id': 4504}, {'name': 'Gary Barber', 'gender': 2, 'department': 'Production', 'job': 'Executive Producer', 'credit_id': '52fe4457c3a368484e01d999', 'id': 4507}, {'name': 'Robert Lorenz', 'gender': 2, 'department': 'Production', 'job': 'Producer', 'credit_id': '52fe4457c3a368484e01d993', 'id': 4746}, {'name': 'Fiona Weir', 'gender': 1, 'department': 'Production', 'job': 'Casting', 'credit_id': '52fe4457c3a368484e01d9ab', 'id': 11295}, {'name': 'Kyle Eastwood', 'gender': 2, 'department': 'Sound', 'job': 'Original Music Composer', 'credit_id': '52fe4457c3a368484e01d967', 'id': 33525}, {'name': 'Michael Stevens', 'gender': 0, 'department': 'Sound', 'job': 'Original Music Composer', 'credit_id': '52fe4457c3a368484e01d9a5', 'id': 33526}, {'name': 'Jonathan Hely-Hutchinson', 'gender': 0, 'department': 'Art', 'job': 'Art Direction', 'credit_id': '57a285b3925141484400128f', 'id': 19690}, {'name': 'Tom Hannam', 'gender': 2, 'department': 'Art', 'job': 'Supervising Art Director', 'credit_id': '57a285899251416b970007f0', 'id': 19691}, {'name': 'Lori McCreary', 'gender': 1, 'department': 'Production', 'job': 'Producer', 'credit_id': '52fe4457c3a368484e01d975', 'id': 24205}, {'name': 'Tyrell Kemlo', 'gender': 0, 'department': 'Crew', 'job': 'Special Effects', 'credit_id': '57a2903dc3a3682d9e001e42', 'id': 59294}, {'name': 'Tyrell Kemlo', 'gender': 0, 'department': 'Crew', 'job': 'Stunts', 'credit_id': '57a290239251414055001b03', 'id': 59294}, {'name': 'Tim Moore', 'gender': 2, 'department': 'Production', 'job': 'Executive Producer', 'credit_id': '52fe4457c3a368484e01d987', 'id': 63946}, {'name': 'Anthony Peckham', 'gender': 2, 'department': 'Writing', 'job': 'Screenplay', 'credit_id': '52fe4457c3a368484e01d92d', 'id': 71244}, {'name': 'Gary D. Roach', 'gender': 2, 'department': 'Editing', 'job': 'Editor', 'credit_id': '57a28454c3a3686c1a0006d9', 'id': 74319}, {'name': 'Genevieve Hofmeyr', 'gender': 1, 'department': 'Production', 'job': 'Supervising Producer', 'credit_id': '57a283f6c3a3682fa70014e7', 'id': 75575}, {'name': 'John Carlin', 'gender': 2, 'department': 'Writing', 'job': 'Author', 'credit_id': '52fe4457c3a368484e01d95b', 'id': 201315}, {'name': 'Cordell McQueen', 'gender': 2, 'department': 'Crew', 'job': 'Stunt Coordinator', 'credit_id': '57a290a9c3a36833a6001a56', 'id': 1053407}, {'name': 'Cordell McQueen', 'gender': 2, 'department': 'Visual Effects', 'job': 'Special Effects Supervisor', 'credit_id': '57a2907fc3a36832b8001a9e', 'id': 1053407}, {'name': 'Adam Horton', 'gender': 0, 'department': 'Crew', 'job': 'Stunts', 'credit_id': '57a290f8c3a36832b8001ae0', 'id': 1061061}, {'name': 'Liz Radley', 'gender': 0, 'department': 'Visual Effects', 'job': 'Visual Effects', 'credit_id': '57d8253a9251412227000d71', 'id': 1178615}, {'name': 'Keith Bernstein', 'gender': 0, 'department': 'Camera', 'job': 'Still Photographer', 'credit_id': '57a29298c3a3682641001fe8', 'id': 1181575}, {'name': 'Dezi Rorich', 'gender': 0, 'department': 'Crew', 'job': 'Unit Publicist', 'credit_id': '57a291a29251413e9a001a8b', 'id': 1262097}, {'name': 'Michael Owens', 'gender': 0, 'department': 'Visual Effects', 'job': 'Visual Effects Supervisor', 'credit_id': '57a29272c3a3682fa7001bfc', 'id': 1377130}, {'name': 'Mable Lawson-McCrary', 'gender': 0, 'department': 'Directing', 'job': 'Script Supervisor', 'credit_id': '57a291ce9251416a40000e5e', 'id': 1377140}, {'name': 'Simone Stubbs', 'gender': 0, 'department': 'Costume &amp; Make-Up', 'job': 'Hairstylist', 'credit_id': '57a28ef99251413e9a00196b', 'id': 1410274}, {'name': 'Raine Edwards', 'gender': 0, 'department': 'Costume &amp; Make-Up', 'job': 'Makeup Artist', 'credit_id': '57a28edc925141577e0012a3', 'id': 1418316}, {'name': 'Clinton Smith', 'gender': 0, 'department': 'Costume &amp; Make-Up', 'job': 'Prosthetic Supervisor', 'credit_id': '57a28f459251414055001aaa', 'id': 1543251}, {'name': 'Donald Murphy', 'gender': 0, 'department': 'Directing', 'job': 'Assistant Director', 'credit_id': '57a28fa6925141577e001300', 'id': 1559640}]</t>
  </si>
  <si>
    <t>http://www.stateofplaymovie.net/</t>
  </si>
  <si>
    <t>corruption assassination detective journalist assassin</t>
  </si>
  <si>
    <t>State of Play</t>
  </si>
  <si>
    <t>Handsome, unflappable U.S. Congressman Stephen Collins is the future of his political party: 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t>
  </si>
  <si>
    <t>[{"name": "Universal Pictures", "id": 33}, {"name": "StudioCanal", "id": 694}, {"name": "Andell Entertainment", "id": 1683}, {"name": "Relativity Media", "id": 7295}, {"name": "Working Title Films", "id": 10163}]</t>
  </si>
  <si>
    <t>[{"iso_3166_1": "FR", "name": "France"}, {"iso_3166_1": "GB", "name": "United Kingdom"}, {"iso_3166_1": "US", "name": "United States of America"}]</t>
  </si>
  <si>
    <t>Find The Truth</t>
  </si>
  <si>
    <t>Russell Crowe Ben Affleck Rachel McAdams Robin Wright Jason Bateman</t>
  </si>
  <si>
    <t>[{'name': 'Avy Kaufman', 'gender': 1, 'department': 'Production', 'job': 'Casting', 'credit_id': '52fe46fc9251416c7508a343', 'id': 2952}, {'name': 'Rodrigo Prieto', 'gender': 2, 'department': 'Crew', 'job': 'Cinematography', 'credit_id': '52fe46fc9251416c7508a337', 'id': 275}, {'name': 'Tim Bevan', 'gender': 2, 'department': 'Production', 'job': 'Producer', 'credit_id': '52fe46fc9251416c7508a2fb', 'id': 2236}, {'name': 'Eric Fellner', 'gender': 2, 'department': 'Production', 'job': 'Producer', 'credit_id': '52fe46fc9251416c7508a301', 'id': 2238}, {'name': 'Cheryl Carasik', 'gender': 1, 'department': 'Art', 'job': 'Set Decoration', 'credit_id': '5374cfb90e0a267c59004006', 'id': 4032}, {'name': 'Mark Friedberg', 'gender': 2, 'department': 'Art', 'job': 'Production Design', 'credit_id': '52fe46fc9251416c7508a349', 'id': 5670}, {'name': 'Debra Hayward', 'gender': 1, 'department': 'Production', 'job': 'Executive Producer', 'credit_id': '52fe46fc9251416c7508a325', 'id': 9150}, {'name': 'Liza Chasin', 'gender': 1, 'department': 'Production', 'job': 'Executive Producer', 'credit_id': '52fe46fc9251416c7508a31f', 'id': 9151}, {'name': 'Kevin Macdonald', 'gender': 2, 'department': 'Directing', 'job': 'Director', 'credit_id': '52fe46fc9251416c7508a2a1', 'id': 17350}, {'name': 'Alex Heffes', 'gender': 0, 'department': 'Sound', 'job': 'Original Music Composer', 'credit_id': '52fe46fc9251416c7508a331', 'id': 22047}, {'name': 'Justine Wright', 'gender': 0, 'department': 'Editing', 'job': 'Editor', 'credit_id': '52fe46fc9251416c7508a33d', 'id': 35010}, {'name': 'Tony Gilroy', 'gender': 2, 'department': 'Writing', 'job': 'Screenplay', 'credit_id': '52fe46fc9251416c7508a2ef', 'id': 19242}, {'name': 'Billy Ray', 'gender': 2, 'department': 'Writing', 'job': 'Screenplay', 'credit_id': '52fe46fc9251416c7508a2c5', 'id': 21807}, {'name': 'Matthew Michael Carnahan', 'gender': 0, 'department': 'Writing', 'job': 'Screenplay', 'credit_id': '52fe46fc9251416c7508a2bf', 'id': 36603}, {'name': 'Andrew Hauptman', 'gender': 2, 'department': 'Production', 'job': 'Producer', 'credit_id': '52fe46fc9251416c7508a307', 'id': 39922}, {'name': 'Kwame Parker', 'gender': 0, 'department': 'Production', 'job': 'Producer', 'credit_id': '52fe46fc9251416c7508a313', 'id': 54250}, {'name': 'E. Bennett Walsh', 'gender': 2, 'department': 'Production', 'job': 'Executive Producer', 'credit_id': '52fe46fc9251416c7508a32b', 'id': 54252}, {'name': 'Paul Abbott', 'gender': 0, 'department': 'Writing', 'job': 'Teleplay', 'credit_id': '52fe46fc9251416c7508a2f5', 'id': 196774}, {'name': 'Paul Abbott', 'gender': 0, 'department': 'Production', 'job': 'Executive Producer', 'credit_id': '52fe46fc9251416c7508a319', 'id': 196774}, {'name': 'Eric Hayes', 'gender': 2, 'department': 'Production', 'job': 'Producer', 'credit_id': '52fe46fc9251416c7508a30d', 'id': 463806}, {'name': 'Jacqueline West', 'gender': 1, 'department': 'Costume &amp; Make-Up', 'job': 'Costume Design', 'credit_id': '5374cf9a0e0a267c59003fff', 'id': 958488}, {'name': 'Felicity Bowring', 'gender': 0, 'department': 'Costume &amp; Make-Up', 'job': 'Makeup Department Head', 'credit_id': '5374cfcf0e0a267c6a003e70', 'id': 1319843}, {'name': 'Lisa Lovaas', 'gender': 1, 'department': 'Costume &amp; Make-Up', 'job': 'Costume Supervisor', 'credit_id': '5374cfea0e0a267c5f003efe', 'id': 1319844}, {'name': 'William J. Law III', 'gender': 0, 'department': 'Art', 'job': 'Set Designer', 'credit_id': '5675fd1392514179d2004058', 'id': 1399292}, {'name': 'Steve Irwin', 'gender': 0, 'department': 'Crew', 'job': 'Video Assist Operator', 'credit_id': '5675f5dcc3a3681689003b33', 'id': 1551349}]</t>
  </si>
  <si>
    <t>Kevin Macdonald</t>
  </si>
  <si>
    <t>Romance Comedy Crime</t>
  </si>
  <si>
    <t>http://www.universalstudiosentertainment.com/duplicity/</t>
  </si>
  <si>
    <t>spy</t>
  </si>
  <si>
    <t>Duplicity</t>
  </si>
  <si>
    <t>Two romantically-engaged corporate spies team up to manipulate a corporate race to corner the market on a medical innovation that will reap huge profits and enable them to lead an extravagant lifestyle together.</t>
  </si>
  <si>
    <t>[{"name": "Universal Pictures", "id": 33}, {"name": "Laura Bickford Productions", "id": 5163}, {"name": "Relativity Media", "id": 7295}, {"name": "Medienproduktion Poseidon Filmgesellschaft", "id": 27317}]</t>
  </si>
  <si>
    <t>[{"iso_639_1": "en", "name": "English"}, {"iso_639_1": "de", "name": "Deutsch"}, {"iso_639_1": "ru", "name": "P\u0443\u0441\u0441\u043a\u0438\u0439"}, {"iso_639_1": "es", "name": "Espa\u00f1ol"}]</t>
  </si>
  <si>
    <t>Outwit. Outspy. Outsmart. Outplay. Then get out.</t>
  </si>
  <si>
    <t>Clive Owen Julia Roberts Paul Giamatti Tom Wilkinson Lisa Roberts Gillan</t>
  </si>
  <si>
    <t>[{'name': 'James Newton Howard', 'gender': 2, 'department': 'Sound', 'job': 'Original Music Composer', 'credit_id': '52fe46db9251416c75085cf9', 'id': 1213}, {'name': 'Jennifer Fox', 'gender': 1, 'department': 'Production', 'job': 'Producer', 'credit_id': '52fe46db9251416c75085ced', 'id': 2946}, {'name': 'Robert Elswit', 'gender': 2, 'department': 'Camera', 'job': 'Director of Photography', 'credit_id': '5790d784c3a3681d1a001c13', 'id': 2950}, {'name': 'Tony Gilroy', 'gender': 2, 'department': 'Directing', 'job': 'Director', 'credit_id': '52fe46db9251416c75085cd7', 'id': 19242}, {'name': 'Tony Gilroy', 'gender': 2, 'department': 'Writing', 'job': 'Writer', 'credit_id': '52fe46db9251416c75085cdd', 'id': 19242}, {'name': 'Laura Bickford', 'gender': 1, 'department': 'Production', 'job': 'Producer', 'credit_id': '52fe46db9251416c75085ce7', 'id': 21706}, {'name': 'Kerry Orent', 'gender': 1, 'department': 'Production', 'job': 'Producer', 'credit_id': '52fe46db9251416c75085cf3', 'id': 38082}, {'name': 'John Gilroy', 'gender': 2, 'department': 'Editing', 'job': 'Editor', 'credit_id': '5790d78f9251416b28001c7c', 'id': 67810}]</t>
  </si>
  <si>
    <t>Comedy Drama Family Science Fiction</t>
  </si>
  <si>
    <t>alien martian based on tv series fish out of water</t>
  </si>
  <si>
    <t>My Favorite Martian</t>
  </si>
  <si>
    <t>News producer, Tim O'Hara gets himself fired for unwillingly compromising his bosses' daughter during a live transmission. A little later, he witnesses the crashing of a small Martian spacecraft, realizing his one-time chance of delivering a story that will rock the earth. Since Tim took the original but scaled-down spaceship with him, the Martian follows him to retrieve it.</t>
  </si>
  <si>
    <t>The martian has landed. There goes the neighborhood.</t>
  </si>
  <si>
    <t>Jeff Daniels Elizabeth Hurley Daryl Hannah Christopher Lloyd Wallace Shawn</t>
  </si>
  <si>
    <t>[{'name': 'Phil Tippett', 'gender': 2, 'department': 'Visual Effects', 'job': 'Visual Effects Supervisor', 'credit_id': '588fd9399251412f39000088', 'id': 7727}, {'name': 'Donald Petrie', 'gender': 2, 'department': 'Directing', 'job': 'Director', 'credit_id': '52fe453ac3a36847f80c3269', 'id': 18281}, {'name': 'Thomas E. Ackerman', 'gender': 2, 'department': 'Camera', 'job': 'Director of Photography', 'credit_id': '5910c8d69251414e80037053', 'id': 11371}, {'name': 'Sherri Stoner', 'gender': 1, 'department': 'Writing', 'job': 'Screenplay', 'credit_id': '52fe453ac3a36847f80c326f', 'id': 56054}, {'name': 'Deanna Oliver', 'gender': 1, 'department': 'Writing', 'job': 'Screenplay', 'credit_id': '52fe453ac3a36847f80c3275', 'id': 56055}, {'name': 'Jerry Leider', 'gender': 2, 'department': 'Production', 'job': 'Producer', 'credit_id': '52fe453ac3a36847f80c327b', 'id': 63999}]</t>
  </si>
  <si>
    <t>Donald Petrie</t>
  </si>
  <si>
    <t>usa president agent</t>
  </si>
  <si>
    <t>The Sentinel</t>
  </si>
  <si>
    <t>A secret service agent is framed as the mole in an assassination attempt on the president. He must clear his name and foil another assassination attempt while on the run from a relentless FBI agent.</t>
  </si>
  <si>
    <t>[{"name": "Twentieth Century Fox Film Corporation", "id": 306}, {"name": "Dune Entertainment", "id": 444}, {"name": "Major Studio Partners", "id": 445}, {"name": "Regency Enterprises", "id": 508}, {"name": "Epsilon Motion Pictures", "id": 1171}, {"name": "New Regency Pictures", "id": 10104}, {"name": "Sentinel Productions", "id": 28537}, {"name": "Furthur Films", "id": 33433}]</t>
  </si>
  <si>
    <t>In 141 years, there's never been a traitor in the Secret Service.... Until Now.</t>
  </si>
  <si>
    <t>Michael Douglas Kiefer Sutherland Eva Longoria Martin Donovan Kim Basinger</t>
  </si>
  <si>
    <t>[{'name': 'Avy Kaufman', 'gender': 1, 'department': 'Production', 'job': 'Casting', 'credit_id': '556ae1fdc3a3682725000fe5', 'id': 2952}, {'name': 'Arnon Milchan', 'gender': 2, 'department': 'Production', 'job': 'Producer', 'credit_id': '52fe4424c3a36847f8084a11', 'id': 376}, {'name': 'George Nolfi', 'gender': 2, 'department': 'Writing', 'job': 'Screenplay', 'credit_id': '52fe4424c3a36847f80849ff', 'id': 1921}, {'name': 'George Nolfi', 'gender': 2, 'department': 'Production', 'job': 'Co-Producer', 'credit_id': '587102169251413564008e39', 'id': 1921}, {'name': 'Michael Douglas', 'gender': 2, 'department': 'Production', 'job': 'Producer', 'credit_id': '52fe4424c3a36847f8084a0b', 'id': 3392}, {'name': 'Ellen Mirojnick', 'gender': 1, 'department': 'Costume &amp; Make-Up', 'job': 'Costume Design', 'credit_id': '587101cfc3a3684f1600905d', 'id': 7735}, {'name': 'Gabriel Beristain', 'gender': 2, 'department': 'Camera', 'job': 'Director of Photography', 'credit_id': '52fe4424c3a36847f8084a1d', 'id': 10832}, {'name': 'Andrew McAlpine', 'gender': 2, 'department': 'Art', 'job': 'Production Design', 'credit_id': '587101e4c3a3684f1600906a', 'id': 19872}, {'name': 'Bill Carraro', 'gender': 2, 'department': 'Production', 'job': 'Executive Producer', 'credit_id': '587102329251413559009009', 'id': 23420}, {'name': 'Christophe Beck', 'gender': 2, 'department': 'Sound', 'job': 'Original Music Composer', 'credit_id': '58710182c3a3684f23009bb1', 'id': 23486}, {'name': 'Robin D. Cook', 'gender': 0, 'department': 'Production', 'job': 'Casting', 'credit_id': '556ae1e99251411a42001180', 'id': 23545}, {'name': 'Clark Johnson', 'gender': 2, 'department': 'Directing', 'job': 'Director', 'credit_id': '52fe4424c3a36847f80849f9', 'id': 47640}, {'name': 'Gerald Petievich', 'gender': 2, 'department': 'Writing', 'job': 'Novel', 'credit_id': '52fe4424c3a36847f8084a05', 'id': 47641}, {'name': 'Cindy Mollo', 'gender': 1, 'department': 'Editing', 'job': 'Editor', 'credit_id': '52fe4424c3a36847f8084a23', 'id': 47642}, {'name': "Carolyn 'Cal' Loucks", 'gender': 0, 'department': 'Art', 'job': 'Set Decoration', 'credit_id': '58710387c3a3684f23009ceb', 'id': 107420}, {'name': 'Blaise Corrigan', 'gender': 0, 'department': 'Crew', 'job': 'Stunt Coordinator', 'credit_id': '58710436c3a3684f07008609', 'id': 162522}, {'name': 'Rocco Matteo', 'gender': 0, 'department': 'Art', 'job': 'Art Direction', 'credit_id': '587103ff9251413564008f5b', 'id': 1314894}, {'name': 'Doane Gregory', 'gender': 0, 'department': 'Camera', 'job': 'Still Photographer', 'credit_id': '587101b89251413561008ab7', 'id': 1391699}, {'name': 'Fernand Bos', 'gender': 2, 'department': 'Sound', 'job': 'Music Editor', 'credit_id': '587102a29251413564008e93', 'id': 1394984}, {'name': 'Rick Forsayeth', 'gender': 0, 'department': 'Crew', 'job': 'Stunt Coordinator', 'credit_id': '58710441925141356c008bd3', 'id': 1398932}, {'name': 'Joanne T. Harwood', 'gender': 0, 'department': 'Directing', 'job': 'Script Supervisor', 'credit_id': '556ae2ad92514154080021e2', 'id': 1457487}, {'name': 'Marcy Drogin', 'gender': 0, 'department': 'Production', 'job': 'Producer', 'credit_id': '556ae1c7c3a36824e70011a1', 'id': 1472450}, {'name': 'Diana Ladyshewsky', 'gender': 0, 'department': 'Costume &amp; Make-Up', 'job': 'Key Hair Stylist', 'credit_id': '5871037a925141355b008a9b', 'id': 1518503}, {'name': 'Evyen Klean', 'gender': 2, 'department': 'Sound', 'job': 'Music Supervisor', 'credit_id': '58710255925141355900901f', 'id': 1541694}, {'name': 'Kathleen Jenkins-Gray', 'gender': 1, 'department': 'Art', 'job': 'Set Decoration', 'credit_id': '587103c0c3a3684f04007c1d', 'id': 1734499}]</t>
  </si>
  <si>
    <t>Science Fiction Animation Family Comedy Adventure</t>
  </si>
  <si>
    <t>http://www.sonypictures.com/movies/planet51/</t>
  </si>
  <si>
    <t>flying saucer alien life-form spaceship alien alien planet</t>
  </si>
  <si>
    <t>Planet 51</t>
  </si>
  <si>
    <t>When Earth astronaut Capt. Chuck Baker arrives on Planet 51 -- a world reminiscent of American suburbia circa 1950 -- he tries to avoid capture, recover his spaceship and make it home safely, all with the help of an empathetic little green being.</t>
  </si>
  <si>
    <t>[{"name": "TriStar Pictures", "id": 559}, {"name": "Ilion Animation Studios", "id": 5653}, {"name": "Hand Made Films", "id": 12297}]</t>
  </si>
  <si>
    <t>Something strange is coming to their planet...Us!</t>
  </si>
  <si>
    <t>Dwayne Johnson Seann William Scott Jessica Biel Justin Long Gary Oldman</t>
  </si>
  <si>
    <t>[{'name': 'Joe Stillman', 'gender': 2, 'department': 'Writing', 'job': 'Writer', 'credit_id': '52fe46f19251416c75088b93', 'id': 12083}, {'name': 'Alex Rodr\\u00edguez', 'gender': 2, 'department': 'Editing', 'job': 'Editor', 'credit_id': '52fe46f19251416c75088b2d', 'id': 23401}, {'name': 'James Seymour Brett', 'gender': 0, 'department': 'Sound', 'job': 'Original Music Composer', 'credit_id': '58d3e7449251411f90016626', 'id': 56632}, {'name': 'Guy Collins', 'gender': 2, 'department': 'Production', 'job': 'Producer', 'credit_id': '52fe46f19251416c75088b1b', 'id': 62983}, {'name': 'Jorge Blanco', 'gender': 2, 'department': 'Directing', 'job': 'Director', 'credit_id': '52fe46f19251416c75088b21', 'id': 117052}, {'name': 'Jorge Blanco', 'gender': 2, 'department': 'Writing', 'job': 'Writer', 'credit_id': '52fe46f19251416c75088b87', 'id': 117052}, {'name': 'Fernando Ju\\u00e1rez', 'gender': 0, 'department': 'Art', 'job': 'Art Direction', 'credit_id': '52fe46f19251416c75088b33', 'id': 117056}, {'name': 'Ignacio P\\u00e9rez Dolset', 'gender': 0, 'department': 'Production', 'job': 'Producer', 'credit_id': '52fe46f19251416c75088b39', 'id': 117057}, {'name': 'Ignacio P\\u00e9rez Dolset', 'gender': 0, 'department': 'Writing', 'job': 'Writer', 'credit_id': '52fe46f19251416c75088b8d', 'id': 117057}, {'name': 'Javier Abad', 'gender': 2, 'department': 'Directing', 'job': 'Director', 'credit_id': '52fe46f19251416c75088b6f', 'id': 968303}, {'name': 'Javier Abad', 'gender': 2, 'department': 'Writing', 'job': 'Writer', 'credit_id': '52fe46f19251416c75088b81', 'id': 968303}, {'name': 'Marcos Mart\\u00ednez', 'gender': 0, 'department': 'Directing', 'job': 'Director', 'credit_id': '52fe46f19251416c75088b75', 'id': 1158156}, {'name': 'Marcos Mart\\u00ednez', 'gender': 0, 'department': 'Writing', 'job': 'Writer', 'credit_id': '52fe46f19251416c75088b7b', 'id': 1158156}, {'name': 'Yannick Honore', 'gender': 0, 'department': 'Visual Effects', 'job': 'Animation', 'credit_id': '5542611392514127aa00001e', 'id': 1447378}, {'name': 'Chris Brown', 'gender': 0, 'department': 'Sound', 'job': 'Music', 'credit_id': '579250f09251411cde000c86', 'id': 1654585}]</t>
  </si>
  <si>
    <t>Jorge Blanco</t>
  </si>
  <si>
    <t>clone assassination ambush federation starfleet</t>
  </si>
  <si>
    <t>Star Trek: Nemesis</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A generation's final journey... begins.</t>
  </si>
  <si>
    <t>[{'name': 'John M. Dwyer', 'gender': 2, 'department': 'Art', 'job': 'Set Decoration', 'credit_id': '52fe4226c3a36847f8007d29', 'id': 796}, {'name': 'Jeffrey L. Kimball', 'gender': 0, 'department': 'Camera', 'job': 'Director of Photography', 'credit_id': '52fe4226c3a36847f8007d17', 'id': 904}, {'name': 'John Logan', 'gender': 2, 'department': 'Writing', 'job': 'Screenplay', 'credit_id': '52fe4226c3a36847f8007ced', 'id': 932}, {'name': 'Jerry Goldsmith', 'gender': 2, 'department': 'Sound', 'job': 'Original Music Composer', 'credit_id': '52fe4226c3a36847f8007d3b', 'id': 1760}, {'name': 'Amanda Mackey', 'gender': 1, 'department': 'Production', 'job': 'Casting', 'credit_id': '52fe4226c3a36847f8007d4d', 'id': 2031}, {'name': 'Herman F. Zimmerman', 'gender': 2, 'department': 'Art', 'job': 'Production Design', 'credit_id': '52fe4226c3a36847f8007d41', 'id': 2083}, {'name': 'Rick Berman', 'gender': 2, 'department': 'Production', 'job': 'Producer', 'credit_id': '52fe4226c3a36847f8007cdb', 'id': 2381}, {'name': 'Peter Lauritson', 'gender': 2, 'department': 'Production', 'job': 'Producer', 'credit_id': '52fe4226c3a36847f8007ce7', 'id': 2383}, {'name': 'Robert Blackman', 'gender': 0, 'department': 'Costume &amp; Make-Up', 'job': 'Costume Design', 'credit_id': '537495680e0a267c6e00362c', 'id': 2397}, {'name': 'Junie Lowry-Johnson', 'gender': 1, 'department': 'Production', 'job': 'Casting', 'credit_id': '52fe4226c3a36847f8007d47', 'id': 2399}, {'name': 'Marty Hornstein', 'gender': 2, 'department': 'Production', 'job': 'Executive Producer', 'credit_id': '52fe4226c3a36847f8007ce1', 'id': 2504}, {'name': 'Stuart Baird', 'gender': 2, 'department': 'Directing', 'job': 'Director', 'credit_id': '52fe4226c3a36847f8007cd5', 'id': 2523}, {'name': 'Cherie Baker', 'gender': 0, 'department': 'Art', 'job': 'Art Direction', 'credit_id': '52fe4226c3a36847f8007d1d', 'id': 2527}, {'name': 'Donald B. Woodruff', 'gender': 0, 'department': 'Art', 'job': 'Art Direction', 'credit_id': '52fe4226c3a36847f8007d23', 'id': 2528}, {'name': 'Ronald R. Reiss', 'gender': 2, 'department': 'Art', 'job': 'Set Decoration', 'credit_id': '52fe4226c3a36847f8007d2f', 'id': 2529}, {'name': 'Bob Ringwood', 'gender': 2, 'department': 'Costume &amp; Make-Up', 'job': 'Costume Design', 'credit_id': '52fe4226c3a36847f8007d35', 'id': 2530}, {'name': 'Cathy Sandrich', 'gender': 1, 'department': 'Production', 'job': 'Casting', 'credit_id': '52fe4226c3a36847f8007d53', 'id': 2532}, {'name': 'Dallas Puett', 'gender': 0, 'department': 'Editing', 'job': 'Editor', 'credit_id': '52fe4226c3a36847f8007d59', 'id': 2533}, {'name': 'Anthony J. Scarano', 'gender': 0, 'department': 'Costume &amp; Make-Up', 'job': 'Costume Supervisor', 'credit_id': '537495840e0a267c62003880', 'id': 1319749}]</t>
  </si>
  <si>
    <t>Stuart Baird</t>
  </si>
  <si>
    <t>Crime Comedy Romance</t>
  </si>
  <si>
    <t>california assassin infidelity fetish hitman</t>
  </si>
  <si>
    <t>Intolerable Cruelty</t>
  </si>
  <si>
    <t>A revenge-seeking gold digger marries a womanizing Beverly Hills lawyer with the intention of making a killing in the divorce.</t>
  </si>
  <si>
    <t>[{"name": "Imagine Entertainment", "id": 23}, {"name": "Universal Pictures", "id": 33}, {"name": "Mike Zoss Productions", "id": 2092}, {"name": "Alphaville Productions", "id": 6556}]</t>
  </si>
  <si>
    <t>They can't keep their hands off each others assets.</t>
  </si>
  <si>
    <t>George Clooney Catherine Zeta-Jones Edward Herrmann Geoffrey Rush Richard Jenkins</t>
  </si>
  <si>
    <t>[{'name': 'Roger Deakins', 'gender': 2, 'department': 'Camera', 'job': 'Director of Photography', 'credit_id': '52fe44839251416c75037693', 'id': 151}, {'name': 'Brian Grazer', 'gender': 2, 'department': 'Production', 'job': 'Producer', 'credit_id': '52fe44839251416c7503767b', 'id': 339}, {'name': 'Nancy Haigh', 'gender': 1, 'department': 'Art', 'job': 'Set Decoration', 'credit_id': '567ec449c3a36860e9009a26', 'id': 555}, {'name': 'Joel Coen', 'gender': 0, 'department': 'Directing', 'job': 'Director', 'credit_id': '52fe44839251416c75037657', 'id': 1223}, {'name': 'Joel Coen', 'gender': 0, 'department': 'Writing', 'job': 'Screenplay', 'credit_id': '52fe44839251416c7503765d', 'id': 1223}, {'name': 'Joel Coen', 'gender': 0, 'department': 'Production', 'job': 'Producer', 'credit_id': '52fe44839251416c7503766f', 'id': 1223}, {'name': 'Joel Coen', 'gender': 0, 'department': 'Editing', 'job': 'Editor', 'credit_id': '52fe44839251416c750376eb', 'id': 1223}, {'name': 'Ethan Coen', 'gender': 0, 'department': 'Writing', 'job': 'Screenplay', 'credit_id': '52fe44839251416c75037663', 'id': 1224}, {'name': 'Ethan Coen', 'gender': 0, 'department': 'Production', 'job': 'Producer', 'credit_id': '52fe44839251416c75037669', 'id': 1224}, {'name': 'Ethan Coen', 'gender': 0, 'department': 'Editing', 'job': 'Editor', 'credit_id': '52fe44839251416c750376af', 'id': 1224}, {'name': 'Carter Burwell', 'gender': 2, 'department': 'Sound', 'job': 'Original Music Composer', 'credit_id': '567ec4019251417def00a745', 'id': 1225}, {'name': 'John Cameron', 'gender': 2, 'department': 'Production', 'job': 'Producer', 'credit_id': '52fe44839251416c750376d3', 'id': 1482}, {'name': 'Ellen Chenoweth', 'gender': 1, 'department': 'Production', 'job': 'Casting', 'credit_id': '52fe44839251416c750376f1', 'id': 1484}, {'name': 'Mary Zophres', 'gender': 1, 'department': 'Costume &amp; Make-Up', 'job': 'Costume Design', 'credit_id': '567ec49ac3a3684be300a881', 'id': 7418}, {'name': 'Tony Fanning', 'gender': 2, 'department': 'Art', 'job': 'Art Direction', 'credit_id': '52fe44839251416c750376fd', 'id': 8794}, {'name': 'Sean Daniel', 'gender': 2, 'department': 'Production', 'job': 'Executive Producer', 'credit_id': '52fe44839251416c75037681', 'id': 7779}, {'name': 'James Jacks', 'gender': 2, 'department': 'Production', 'job': 'Executive Producer', 'credit_id': '52fe44839251416c75037675', 'id': 7780}, {'name': 'Skip Lievsay', 'gender': 0, 'department': 'Sound', 'job': 'Sound Re-Recording Mixer', 'credit_id': '567ec4ed92514132db00805e', 'id': 9619}, {'name': 'Skip Lievsay', 'gender': 0, 'department': 'Sound', 'job': 'Supervising Sound Editor', 'credit_id': '567ec4f4c3a3684c1d00854e', 'id': 9619}, {'name': 'Todd Kasow', 'gender': 0, 'department': 'Sound', 'job': 'Music Editor', 'credit_id': '567ec58ec3a3684be300a8a4', 'id': 17990}, {'name': 'Leslie McDonald', 'gender': 1, 'department': 'Art', 'job': 'Production Design', 'credit_id': '52fe44839251416c750376f7', 'id': 23972}, {'name': 'Grant Heslov', 'gender': 2, 'department': 'Production', 'job': 'Producer', 'credit_id': '52fe44839251416c750376e5', 'id': 31511}, {'name': 'James Whitaker', 'gender': 2, 'department': 'Production', 'job': 'Producer', 'credit_id': '52fe44839251416c750376df', 'id': 40375}, {'name': 'Robert Graf', 'gender': 2, 'department': 'Production', 'job': 'Producer', 'credit_id': '52fe44839251416c750376d9', 'id': 44482}, {'name': 'Robert Ramsey', 'gender': 2, 'department': 'Writing', 'job': 'Screenplay', 'credit_id': '52fe44839251416c7503768d', 'id': 52053}, {'name': 'Robert Ramsey', 'gender': 2, 'department': 'Writing', 'job': 'Story', 'credit_id': '52fe44839251416c750376c1', 'id': 52053}, {'name': 'Matthew Stone', 'gender': 2, 'department': 'Writing', 'job': 'Screenplay', 'credit_id': '52fe44839251416c75037687', 'id': 52054}, {'name': 'Matthew Stone', 'gender': 2, 'department': 'Writing', 'job': 'Story', 'credit_id': '52fe44839251416c750376c7', 'id': 52054}, {'name': 'David Diliberto', 'gender': 0, 'department': 'Sound', 'job': 'Music Supervisor', 'credit_id': '567ec54ec3a3684bcc00ad8a', 'id': 51737}, {'name': 'Lewis Goldstein', 'gender': 0, 'department': 'Editing', 'job': 'Dialogue Editor', 'credit_id': '567ec52792514132db008067', 'id': 92380}, {'name': 'Peter F. Kurland', 'gender': 0, 'department': 'Sound', 'job': 'Production Sound Mixer', 'credit_id': '567ec4d99251412e52008303', 'id': 223239}, {'name': 'Thomas Johnston', 'gender': 2, 'department': 'Directing', 'job': 'Script Supervisor', 'credit_id': '567ec4c1c3a368227b00064f', 'id': 587969}, {'name': 'Rachel Tenner', 'gender': 1, 'department': 'Production', 'job': 'Casting Associate', 'credit_id': '567ec5b9c3a36860e9009a55', 'id': 928414}, {'name': 'John Romano', 'gender': 0, 'department': 'Writing', 'job': 'Story', 'credit_id': '56475efbc3a3682601003b7b', 'id': 1217611}, {'name': 'Jery Hewitt', 'gender': 0, 'department': 'Crew', 'job': 'Stunt Coordinator', 'credit_id': '590e12b99251414e92011f22', 'id': 1281538}, {'name': 'Amy Schmiederer', 'gender': 1, 'department': 'Costume &amp; Make-Up', 'job': 'Key Makeup Artist', 'credit_id': '590e115fc3a36864ec0109a2', 'id': 1302619}, {'name': 'Melinda Sue Gordon', 'gender': 1, 'department': 'Camera', 'job': 'Still Photographer', 'credit_id': '567ec4ac9251414d980006a7', 'id': 1324652}, {'name': 'Sean Garnhart', 'gender': 2, 'department': 'Sound', 'job': 'Sound Effects Editor', 'credit_id': '567ec51192514131df007e32', 'id': 1390523}, {'name': 'Sean Garnhart', 'gender': 2, 'department': 'Sound', 'job': 'Sound Re-Recording Mixer', 'credit_id': '567ec5179251417ddd00a859', 'id': 1390523}, {'name': 'Greg Orloff', 'gender': 0, 'department': 'Sound', 'job': 'Sound Re-Recording Mixer', 'credit_id': '567ec502c3a3684be9009f4b', 'id': 1395255}, {'name': 'Chris Napolitano', 'gender': 0, 'department': 'Lighting', 'job': 'Rigging Gaffer', 'credit_id': '567ec5f3c3a3684be9009f77', 'id': 1401988}, {'name': 'Kelvin R. Trahan', 'gender': 0, 'department': 'Costume &amp; Make-Up', 'job': 'Hair Designer', 'credit_id': '567ec45cc3a3684be9009f35', 'id': 1428582}, {'name': 'Trish Almeida', 'gender': 0, 'department': 'Costume &amp; Make-Up', 'job': 'Key Hair Stylist', 'credit_id': '567ec47fc3a368227b000648', 'id': 1452614}, {'name': 'Emmet Kane', 'gender': 0, 'department': 'Crew', 'job': 'Special Effects Coordinator', 'credit_id': '590e122d9251414e85011d1c', 'id': 1535751}, {'name': 'Robin McMullan', 'gender': 0, 'department': 'Costume &amp; Make-Up', 'job': 'Costume Supervisor', 'credit_id': '567ec59fc3a36860750084ae', 'id': 1547140}, {'name': 'Neil A. Stelzner', 'gender': 0, 'department': 'Editing', 'job': 'First Assistant Editor', 'credit_id': '567ec5d8c3a368227b000681', 'id': 1553874}]</t>
  </si>
  <si>
    <t>Joel Coen</t>
  </si>
  <si>
    <t>http://troublewiththecurve.warnerbros.com/</t>
  </si>
  <si>
    <t>women baseball pitcher home run aging</t>
  </si>
  <si>
    <t>Trouble with the Curve</t>
  </si>
  <si>
    <t>Slowed by age and failing eyesight, crack baseball scout Gus Lobel takes his grown daughter along as he checks out the final prospect of his career. Along the way, the two renew their bond, and she catches the eye of a young player-turned-scout.</t>
  </si>
  <si>
    <t>[{"name": "Malpaso Productions", "id": 171}, {"name": "Warner Bros.", "id": 6194}]</t>
  </si>
  <si>
    <t>Whatever Life Throws at You</t>
  </si>
  <si>
    <t>Clint Eastwood Amy Adams Justin Timberlake John Goodman Matthew Lillard</t>
  </si>
  <si>
    <t>[{'name': 'Clint Eastwood', 'gender': 2, 'department': 'Production', 'job': 'Producer', 'credit_id': '52fe49da9251416c910baf1d', 'id': 190}, {'name': 'Joel Cox', 'gender': 2, 'department': 'Editing', 'job': 'Editor', 'credit_id': '52fe49da9251416c910baf41', 'id': 384}, {'name': 'Tom Stern', 'gender': 2, 'department': 'Camera', 'job': 'Director of Photography', 'credit_id': '52fe49da9251416c910baf3b', 'id': 460}, {'name': 'James J. Murakami', 'gender': 2, 'department': 'Art', 'job': 'Production Design', 'credit_id': '52fe49da9251416c910baec9', 'id': 795}, {'name': 'Marco Beltrami', 'gender': 2, 'department': 'Sound', 'job': 'Original Music Composer', 'credit_id': '52fe49da9251416c910baf35', 'id': 7229}, {'name': 'Robert Lorenz', 'gender': 2, 'department': 'Directing', 'job': 'Director', 'credit_id': '52fe49da9251416c910baeb7', 'id': 4746}, {'name': 'Robert Lorenz', 'gender': 2, 'department': 'Production', 'job': 'Producer', 'credit_id': '52fe49da9251416c910baf23', 'id': 4746}, {'name': 'Patrick M. Sullivan Jr.', 'gender': 0, 'department': 'Art', 'job': 'Art Direction', 'credit_id': '52fe49da9251416c910baecf', 'id': 19863}, {'name': 'Tim Moore', 'gender': 2, 'department': 'Production', 'job': 'Executive Producer', 'credit_id': '52fe49da9251416c910baf2f', 'id': 63946}, {'name': 'Gary D. Roach', 'gender': 2, 'department': 'Editing', 'job': 'Editor', 'credit_id': '52fe49da9251416c910baf47', 'id': 74319}, {'name': 'Michele Weisler', 'gender': 1, 'department': 'Production', 'job': 'Producer', 'credit_id': '52fe49da9251416c910baf29', 'id': 86589}, {'name': 'Randy Brown', 'gender': 2, 'department': 'Writing', 'job': 'Screenplay', 'credit_id': '52fe49da9251416c910baebd', 'id': 323488}, {'name': 'Geoffrey Miclat', 'gender': 0, 'department': 'Production', 'job': 'Casting', 'credit_id': '52fe49da9251416c910baec3', 'id': 935490}, {'name': 'Cindy Ichikawa', 'gender': 0, 'department': 'Art', 'job': 'Art Department Assistant', 'credit_id': '52fe49da9251416c910baed5', 'id': 935491}, {'name': 'Steve Riley', 'gender': 0, 'department': 'Crew', 'job': 'Special Effects', 'credit_id': '52fe49da9251416c910baedb', 'id': 935492}, {'name': 'John McAlary\t', 'gender': 0, 'department': 'Production', 'job': 'Casting', 'credit_id': '52fe49da9251416c910baee1', 'id': 935493}, {'name': 'Eve Streger', 'gender': 0, 'department': 'Production', 'job': 'Casting', 'credit_id': '52fe49da9251416c910baee7', 'id': 935494}, {'name': 'Keith Bernstein', 'gender': 0, 'department': 'Camera', 'job': 'Still Photographer', 'credit_id': '52fe49db9251416c910bafa1', 'id': 1181575}, {'name': 'Ross Dunkerley', 'gender': 0, 'department': 'Lighting', 'job': 'Gaffer', 'credit_id': '52fe49db9251416c910bafa7', 'id': 1181576}]</t>
  </si>
  <si>
    <t>Robert Lorenz</t>
  </si>
  <si>
    <t>murder violence death of daughter homicide detective</t>
  </si>
  <si>
    <t>Edge of Darkness</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name": "Icon Productions", "id": 152}, {"name": "BBC Films", "id": 288}, {"name": "GK Films", "id": 3281}, {"name": "Warner Bros.", "id": 6194}]</t>
  </si>
  <si>
    <t>Some secrets take us to the edge.</t>
  </si>
  <si>
    <t>Mel Gibson Ray Winstone Danny Huston Shawn Roberts Denis O'Hare</t>
  </si>
  <si>
    <t>[{'name': 'Howard Shore', 'gender': 2, 'department': 'Sound', 'job': 'Music', 'credit_id': '52fe44c99251416c75040e1b', 'id': 117}, {'name': 'Bub Asman', 'gender': 0, 'department': 'Sound', 'job': 'Supervising Sound Editor', 'credit_id': '54e4ba3e9251412c8e0054d2', 'id': 375}, {'name': 'Thomas E. Sanders', 'gender': 2, 'department': 'Art', 'job': 'Production Design', 'credit_id': '54e4b5549251412c8e005482', 'id': 2486}, {'name': 'Stuart Baird', 'gender': 2, 'department': 'Editing', 'job': 'Editor', 'credit_id': '52fe44c99251416c75040e27', 'id': 2523}, {'name': 'Jay Hart', 'gender': 2, 'department': 'Art', 'job': 'Set Decoration', 'credit_id': '54e4b5b19251411099005cff', 'id': 7237}, {'name': 'Lindy Hemming', 'gender': 1, 'department': 'Costume &amp; Make-Up', 'job': 'Costume Design', 'credit_id': '530dd082925141144400202b', 'id': 10714}, {'name': 'Martin Campbell', 'gender': 2, 'department': 'Directing', 'job': 'Director', 'credit_id': '52fe44c99251416c75040dc9', 'id': 10702}, {'name': 'Phil Meheux', 'gender': 0, 'department': 'Camera', 'job': 'Director of Photography', 'credit_id': '52fe44c99251416c75040e21', 'id': 10709}, {'name': 'John Caglione Jr.', 'gender': 0, 'department': 'Costume &amp; Make-Up', 'job': 'Makeup Artist', 'credit_id': '54e4b6919251412c8e005496', 'id': 15845}, {'name': 'R. Bruce Steinheimer', 'gender': 0, 'department': 'Crew', 'job': 'Special Effects Coordinator', 'credit_id': '54e4bb3a9251417add0030a2', 'id': 15333}, {'name': 'Graham King', 'gender': 2, 'department': 'Production', 'job': 'Producer', 'credit_id': '52fe44c99251416c75040e3f', 'id': 16729}, {'name': 'Pam Dixon', 'gender': 1, 'department': 'Production', 'job': 'Casting', 'credit_id': '52fe44c99251416c75040e2d', 'id': 18457}, {'name': 'William Monahan', 'gender': 2, 'department': 'Writing', 'job': 'Screenplay', 'credit_id': '52fe44c99251416c75040e0f', 'id': 34510}, {'name': 'Andrew Bovell', 'gender': 2, 'department': 'Writing', 'job': 'Screenplay', 'credit_id': '52fe44c99251416c75040e15', 'id': 57835}, {'name': 'Gregory Nicotero', 'gender': 2, 'department': 'Crew', 'job': 'Makeup Effects', 'credit_id': '54e4b739925141195a00b838', 'id': 59287}, {'name': 'Carolyn Pickman', 'gender': 0, 'department': 'Production', 'job': 'Casting', 'credit_id': '52fe44c99251416c75040e33', 'id': 114478}, {'name': 'Tim Headington', 'gender': 2, 'department': 'Production', 'job': 'Producer', 'credit_id': '52fe44c99251416c75040e39', 'id': 114479}, {'name': 'Michael Wearing', 'gender': 2, 'department': 'Production', 'job': 'Producer', 'credit_id': '52fe44c99251416c75040e45', 'id': 114480}, {'name': 'Howard Berger', 'gender': 0, 'department': 'Crew', 'job': 'Makeup Effects', 'credit_id': '54e4b719c3a368575600a83b', 'id': 107372}, {'name': 'Paul Richards', 'gender': 2, 'department': 'Art', 'job': 'Leadman', 'credit_id': '54e4b8ebc3a36848970035c3', 'id': 138379}, {'name': 'Greg Berry', 'gender': 0, 'department': 'Art', 'job': 'Supervising Art Director', 'credit_id': '570b6bb292514139e8000196', 'id': 936841}, {'name': 'Suzan Wexler', 'gender': 1, 'department': 'Art', 'job': 'Art Direction', 'credit_id': '54e4b59f925141469f00997e', 'id': 963355}, {'name': 'Rob Fitz', 'gender': 0, 'department': 'Costume &amp; Make-Up', 'job': 'Makeup Artist', 'credit_id': '54e4b6cec3a36823d4002c02', 'id': 1002554}, {'name': 'Denise Paulson', 'gender': 0, 'department': 'Costume &amp; Make-Up', 'job': 'Makeup Artist', 'credit_id': '54e4b6acc3a368454d00b605', 'id': 1302636}, {'name': 'Felicity Bowring', 'gender': 0, 'department': 'Costume &amp; Make-Up', 'job': 'Makeup Department Head', 'credit_id': '54e4b679925141469f00998e', 'id': 1319843}, {'name': 'Cosmas A. Demetriou', 'gender': 0, 'department': 'Art', 'job': 'Set Designer', 'credit_id': '54e4b92b9251412c8e0054c4', 'id': 1327524}, {'name': 'Steve Callas', 'gender': 0, 'department': 'Art', 'job': 'Construction Coordinator', 'credit_id': '54e4b80e925141469f0099ac', 'id': 1334778}, {'name': "Dan O'Connell", 'gender': 0, 'department': 'Sound', 'job': 'Foley', 'credit_id': '54e4b9f7925141195a00b86c', 'id': 1338372}, {'name': 'Gregg Rudloff', 'gender': 2, 'department': 'Sound', 'job': 'Sound Re-Recording Mixer', 'credit_id': '54e4bb169251411099005d5e', 'id': 1341858}, {'name': 'Beth Sterner', 'gender': 0, 'department': 'Editing', 'job': 'Dialogue Editor', 'credit_id': '54e4ba21c3a368454d00b63c', 'id': 1341859}, {'name': 'John T. Reitz', 'gender': 0, 'department': 'Sound', 'job': 'Sound Re-Recording Mixer', 'credit_id': '54e4bafdc3a368575600a882', 'id': 1342626}, {'name': 'Anna Rane', 'gender': 0, 'department': 'Directing', 'job': 'Script Supervisor', 'credit_id': '54e5b29592514109f9001b44', 'id': 1345635}, {'name': 'Elizabeth Himelstein', 'gender': 0, 'department': 'Crew', 'job': 'Dialect Coach', 'credit_id': '54e5b2d7c3a368176700135c', 'id': 1347760}, {'name': 'Greg Baldi', 'gender': 0, 'department': 'Camera', 'job': 'Camera Operator', 'credit_id': '54e5aecec3a3681767001248', 'id': 1357064}, {'name': 'Mark J. Casey', 'gender': 2, 'department': 'Lighting', 'job': 'Rigging Gaffer', 'credit_id': '54e5b05292514151d8001580', 'id': 1359033}, {'name': 'Alyson MacInnis', 'gender': 0, 'department': 'Costume &amp; Make-Up', 'job': 'Set Costumer', 'credit_id': '54e5b0f5c3a3682b0200171b', 'id': 1367674}, {'name': 'Alan Robert Murray', 'gender': 2, 'department': 'Sound', 'job': 'Supervising Sound Editor', 'credit_id': '54e4ba6b925141454f009122', 'id': 1368865}, {'name': 'Paul Curtis', 'gender': 2, 'department': 'Editing', 'job': 'Dialogue Editor', 'credit_id': '54e4b9d7925141469f0099d3', 'id': 1392239}, {'name': 'Peter McCaffrey', 'gender': 0, 'department': 'Camera', 'job': 'Steadicam Operator', 'credit_id': '54e5af9092514151d800154b', 'id': 1394768}, {'name': 'Howard Samuelsohn', 'gender': 0, 'department': 'Crew', 'job': 'Dialect Coach', 'credit_id': '54e5b2adc3a368188d001633', 'id': 1394986}, {'name': 'Gary Powell', 'gender': 0, 'department': 'Crew', 'job': 'Stunt Coordinator', 'credit_id': '54e5aeb3925141529c0012c9', 'id': 1398107}, {'name': 'David Gulick', 'gender': 2, 'department': 'Crew', 'job': 'Property Master', 'credit_id': '54e4b831c3a368654c00148a', 'id': 1406084}, {'name': 'William Cawley', 'gender': 0, 'department': 'Sound', 'job': 'Sound Effects Editor', 'credit_id': '54e4ba90925141454f009128', 'id': 1407876}, {'name': 'Charles Harrington', 'gender': 0, 'department': 'Production', 'job': 'Location Manager', 'credit_id': '54e5b2f9c3a3682b020017f8', 'id': 1408406}, {'name': 'Gregg Schaublin', 'gender': 0, 'department': 'Editing', 'job': 'Digital Intermediate', 'credit_id': '54e5b129c3a3682b0200173d', 'id': 1411109}, {'name': 'David Corral', 'gender': 0, 'department': 'Art', 'job': 'Greensman', 'credit_id': '54e4b84e9251411099005d2f', 'id': 1411517}, {'name': 'Lukasz Jogalla', 'gender': 0, 'department': 'Camera', 'job': 'Camera Operator', 'credit_id': '54e5af2ac3a36816f30013cb', 'id': 1411846}, {'name': 'Ron South', 'gender': 0, 'department': 'Editing', 'job': 'First Assistant Editor', 'credit_id': '54e5b15f92514109fc0018df', 'id': 1414517}, {'name': 'Theodore Suchecki', 'gender': 0, 'department': 'Art', 'job': 'Construction Coordinator', 'credit_id': '54e4b7dbc3a36848970035ae', 'id': 1419095}, {'name': 'Mark Fitzgerald', 'gender': 0, 'department': 'Production', 'job': 'Location Manager', 'credit_id': '54e5b321c3a3682b05001955', 'id': 1419120}, {'name': 'James Simcik', 'gender': 0, 'department': 'Sound', 'job': 'ADR &amp; Dubbing', 'credit_id': '54e4b9adc3a36823d4002c40', 'id': 1422061}, {'name': 'Matthew Moriarty', 'gender': 0, 'department': 'Camera', 'job': 'Additional Camera', 'credit_id': '54e5afc1925141529c0012f8', 'id': 1424694}, {'name': 'Everette Webber', 'gender': 0, 'department': 'Editing', 'job': 'Digital Intermediate', 'credit_id': '54e5b1419251410a01001922', 'id': 1427430}, {'name': 'Jennifer Jobst', 'gender': 0, 'department': 'Costume &amp; Make-Up', 'job': 'Costume Supervisor', 'credit_id': '54e5b09c9251417b25000d58', 'id': 1428226}, {'name': 'Mark Satterlee', 'gender': 0, 'department': 'Art', 'job': 'Art Direction', 'credit_id': '54e4b58bc3a3684897003584', 'id': 1428581}, {'name': 'Kelvin R. Trahan', 'gender': 0, 'department': 'Costume &amp; Make-Up', 'job': 'Hairstylist', 'credit_id': '54e4b5dac3a368454b00a7c9', 'id': 1428582}, {'name': 'Diane Dixon', 'gender': 0, 'department': 'Costume &amp; Make-Up', 'job': 'Hairstylist', 'credit_id': '54e4b62fc3a36823d4002bf4', 'id': 1428583}, {'name': 'Cathrine A. Marcotte', 'gender': 0, 'department': 'Costume &amp; Make-Up', 'job': 'Hairstylist', 'credit_id': '54e4b648925141195300b22e', 'id': 1428584}, {'name': 'Raul Hernandez', 'gender': 0, 'department': 'Costume &amp; Make-Up', 'job': 'Hairstylist', 'credit_id': '54e4b65f9251411099005d0e', 'id': 1428585}, {'name': 'Carly Serodio', 'gender': 0, 'department': 'Art', 'job': 'Art Department Coordinator', 'credit_id': '54e4b772925141195a00b842', 'id': 1428586}, {'name': 'Ron Mason', 'gender': 0, 'department': 'Art', 'job': 'Assistant Art Director', 'credit_id': '54e4b7acc3a368486f003257', 'id': 1428587}, {'name': 'Hannah King', 'gender': 0, 'department': 'Crew', 'job': 'Scenic Artist', 'credit_id': '54e4b86dc3a36823d4002c1f', 'id': 1428588}, {'name': 'Lance Littlefield', 'gender': 0, 'department': 'Crew', 'job': 'Scenic Artist', 'credit_id': '54e4b87f925141469f0099ba', 'id': 1428589}, {'name': 'Rae Signer', 'gender': 0, 'department': 'Crew', 'job': 'Scenic Artist', 'credit_id': '54e4b8a6c3a368454b00a7f2', 'id': 1428590}, {'name': 'Paolo DeLeon', 'gender': 0, 'department': 'Art', 'job': 'Leadman', 'credit_id': '54e4b90c9251411099005d3b', 'id': 1428594}, {'name': 'Jason King', 'gender': 0, 'department': 'Sound', 'job': 'Sound Effects Editor', 'credit_id': '54e4bac8925141139d000bd0', 'id': 1428595}, {'name': 'Kevin Murray', 'gender': 0, 'department': 'Sound', 'job': 'Sound Effects Editor', 'credit_id': '54e4badd9251412c8e0054dd', 'id': 1428596}, {'name': 'Scott D. Davis', 'gender': 2, 'department': 'Lighting', 'job': 'Gaffer', 'credit_id': '54e5aef9c3a3682b0200169c', 'id': 1428835}, {'name': 'Brant S. Fagan', 'gender': 0, 'department': 'Camera', 'job': 'Camera Operator', 'credit_id': '54e5af0e9251410a010018ab', 'id': 1428836}, {'name': 'John Mahaffie', 'gender': 0, 'department': 'Crew', 'job': 'Second Unit Cinematographer', 'credit_id': '54e5af41c3a36816cb001316', 'id': 1428837}, {'name': 'Bill Trautvetter', 'gender': 2, 'department': 'Camera', 'job': 'Camera Operator', 'credit_id': '54e5af6e9251410a0300167d', 'id': 1428838}, {'name': 'Macall B. Polay', 'gender': 0, 'department': 'Camera', 'job': 'Still Photographer', 'credit_id': '54e5afabc3a36816cb001325', 'id': 1428839}, {'name': 'Myron Baker', 'gender': 0, 'department': 'Costume &amp; Make-Up', 'job': 'Set Costumer', 'credit_id': '54e5b0b392514151220013f6', 'id': 1428841}, {'name': 'Rosa J. Col\\u00f3n', 'gender': 1, 'department': 'Costume &amp; Make-Up', 'job': 'Set Costumer', 'credit_id': '54e5b0c89251410a030016cf', 'id': 1428842}, {'name': 'Hillary Derby', 'gender': 0, 'department': 'Costume &amp; Make-Up', 'job': 'Set Costumer', 'credit_id': '54e5b0dcc3a3682b05001865', 'id': 1428843}, {'name': 'Honah Lee Milne', 'gender': 0, 'department': 'Costume &amp; Make-Up', 'job': 'Set Costumer', 'credit_id': '54e5b10ec3a36816cb00139a', 'id': 1428844}, {'name': 'Jen Monnar', 'gender': 0, 'department': 'Sound', 'job': 'Music Editor', 'credit_id': '54e5b184c3a36817670012f4', 'id': 1428845}, {'name': 'Mike Davis', 'gender': 0, 'department': 'Crew', 'job': 'Transportation Coordinator', 'credit_id': '54e5b22ac3a368188d001607', 'id': 1428849}, {'name': "William O'Brien", 'gender': 0, 'department': 'Crew', 'job': 'Transportation Coordinator', 'credit_id': '54e5b24c9251410a03001783', 'id': 1428850}, {'name': 'Lisa Arnone', 'gender': 0, 'department': 'Directing', 'job': 'Script Supervisor', 'credit_id': '54e5b26692514151d8001656', 'id': 1428851}]</t>
  </si>
  <si>
    <t>chicago based on novel monster museum pile of dead bodies</t>
  </si>
  <si>
    <t>The Relic</t>
  </si>
  <si>
    <t>A researcher at Chicago's Natural History Museum returns from South America with some crates containing his findings. When the crates arrive at the museum without the owner there appears to be very little inside. However, police discover gruesome murders on the cargo ship that brought the crates to the US and then another murder in the museum itself.</t>
  </si>
  <si>
    <t>[{"name": "Paramount Pictures", "id": 4}, {"name": "Universal Pictures", "id": 33}, {"name": "Toho-Towa", "id": 657}, {"name": "Mutual Film Company", "id": 762}, {"name": "Pacific Western", "id": 1280}, {"name": "PolyGram Filmed Entertainment", "id": 1382}, {"name": "Marubeni", "id": 4650}, {"name": "Tele M\u00fcnchen Fernseh Produktionsgesellschaft (TMG)", "id": 7237}, {"name": "British Broadcasting Corporation (BBC)", "id": 15278}]</t>
  </si>
  <si>
    <t>[{"iso_3166_1": "DE", "name": "Germany"}, {"iso_3166_1": "JP", "name": "Japan"}, {"iso_3166_1": "NZ", "name": "New Zealand"}, {"iso_3166_1": "GB", "name": "United Kingdom"}, {"iso_3166_1": "US", "name": "United States of America"}]</t>
  </si>
  <si>
    <t>The Next Evolution In Terror.</t>
  </si>
  <si>
    <t>Penelope Ann Miller Tom Sizemore Linda Hunt James Whitmore Clayton Rohner</t>
  </si>
  <si>
    <t>[{'name': 'Sam Mercer', 'gender': 2, 'department': 'Production', 'job': 'Producer', 'credit_id': '52fe43e39251416c75021fe1', 'id': 136}, {'name': 'Gary Levinsohn', 'gender': 2, 'department': 'Production', 'job': 'Executive Producer', 'credit_id': '557dc7929251410a3900011e', 'id': 284}, {'name': 'James J. Murakami', 'gender': 2, 'department': 'Art', 'job': 'Art Direction', 'credit_id': '5990dae1c3a3687473035d79', 'id': 795}, {'name': 'Gale Anne Hurd', 'gender': 1, 'department': 'Production', 'job': 'Producer', 'credit_id': '52fe43e39251416c75021fdb', 'id': 869}, {'name': 'John Debney', 'gender': 2, 'department': 'Sound', 'job': 'Original Music Composer', 'credit_id': '52fe43e39251416c75021fe7', 'id': 4500}, {'name': 'Mark Gordon', 'gender': 2, 'department': 'Production', 'job': 'Executive Producer', 'credit_id': '557dc787c3a36821b00000f4', 'id': 6048}, {'name': 'Bob Beher', 'gender': 0, 'department': 'Sound', 'job': 'Foley Editor', 'credit_id': '59914918925141435a0093b9', 'id': 6062}, {'name': 'James Bancroft', 'gender': 0, 'department': 'Visual Effects', 'job': 'Modeling', 'credit_id': '599222f59251410448005220', 'id': 8087}, {'name': 'Steven Kemper', 'gender': 2, 'department': 'Editing', 'job': 'Editor', 'credit_id': '52fe43e39251416c75021ff3', 'id': 11410}, {'name': 'Tony Lamberti', 'gender': 0, 'department': 'Sound', 'job': 'Sound Designer', 'credit_id': '59914958c3a36806600094ee', 'id': 13179}, {'name': 'John H. Anderson', 'gender': 2, 'department': 'Art', 'job': 'Set Decoration', 'credit_id': '5990db1f9251416766034e58', 'id': 16176}, {'name': 'Brian Smrz', 'gender': 2, 'department': 'Crew', 'job': 'Stunt Coordinator', 'credit_id': '59914793c3a36806d50096ed', 'id': 15335}, {'name': 'Eric Orbom', 'gender': 2, 'department': 'Art', 'job': 'Art Direction', 'credit_id': '5990daf9c3a36874c4037688', 'id': 14492}, {'name': 'Stephen Abrums', 'gender': 2, 'department': 'Costume &amp; Make-Up', 'job': 'Key Makeup Artist', 'credit_id': '599146b4c3a368067a0090a6', 'id': 13436}, {'name': 'Philip Harrison', 'gender': 2, 'department': 'Art', 'job': 'Production Design', 'credit_id': '5990dac3c3a36874c4037649', 'id': 10936}, {'name': 'Amy Holden Jones', 'gender': 1, 'department': 'Writing', 'job': 'Screenplay', 'credit_id': '52fe43e39251416c75021fc3', 'id': 21371}, {'name': 'Daniel J. Lester', 'gender': 2, 'department': 'Costume &amp; Make-Up', 'job': 'Costume Design', 'credit_id': '536897d7c3a3681231005d5b', 'id': 33284}, {'name': 'Peter Hyams', 'gender': 2, 'department': 'Directing', 'job': 'Director', 'credit_id': '52fe43e39251416c75021fb1', 'id': 37710}, {'name': 'Peter Hyams', 'gender': 2, 'department': 'Camera', 'job': 'Director of Photography', 'credit_id': '52fe43e39251416c75021fed', 'id': 37710}, {'name': 'Jeff Gullo', 'gender': 2, 'department': 'Editing', 'job': 'Additional Editing', 'credit_id': '599222dcc3a36823920055fc', 'id': 60706}, {'name': 'John Raffo', 'gender': 2, 'department': 'Writing', 'job': 'Screenplay', 'credit_id': '52fe43e39251416c75021fc9', 'id': 65104}, {'name': 'Douglas Preston', 'gender': 0, 'department': 'Writing', 'job': 'Novel', 'credit_id': '52fe43e39251416c75021fb7', 'id': 67800}, {'name': 'Lincoln Child', 'gender': 0, 'department': 'Writing', 'job': 'Novel', 'credit_id': '52fe43e39251416c75021fbd', 'id': 67801}, {'name': 'Rick Jaffa', 'gender': 2, 'department': 'Writing', 'job': 'Screenplay', 'credit_id': '52fe43e39251416c75021fcf', 'id': 67802}, {'name': 'Amanda Silver', 'gender': 1, 'department': 'Writing', 'job': 'Screenplay', 'credit_id': '52fe43e39251416c75021fd5', 'id': 67803}, {'name': 'Stiles White', 'gender': 0, 'department': 'Production', 'job': 'Production Coordinator', 'credit_id': '599148c2925141435a009347', 'id': 84962}, {'name': 'Penny Perry', 'gender': 1, 'department': 'Production', 'job': 'Casting', 'credit_id': '536897b8c3a3681226005a15', 'id': 91366}, {'name': 'Glenn T. Morgan', 'gender': 0, 'department': 'Sound', 'job': 'Supervising Sound Editor', 'credit_id': '599221b49251410484004e30', 'id': 548438}, {'name': 'Gary Baugh', 'gender': 0, 'department': 'Art', 'job': 'Assistant Art Director', 'credit_id': '599144949251414353008f65', 'id': 1094395}, {'name': 'Joyce Kogut', 'gender': 0, 'department': 'Costume &amp; Make-Up', 'job': 'Set Costumer', 'credit_id': '599146829251414397009483', 'id': 1318886}, {'name': 'Elinor Bardach', 'gender': 0, 'department': 'Costume &amp; Make-Up', 'job': 'Costume Supervisor', 'credit_id': '5991462dc3a36806d50094a8', 'id': 1325655}, {'name': 'Gregory L. McMurry', 'gender': 0, 'department': 'Visual Effects', 'job': 'Visual Effects Supervisor', 'credit_id': '599222a0c3a368235900518c', 'id': 1360110}, {'name': 'Mark Boucher', 'gender': 0, 'department': 'Costume &amp; Make-Up', 'job': 'Set Dressing Artist', 'credit_id': '59914698925141434f00916a', 'id': 1360761}, {'name': 'Stephen S. Campanelli', 'gender': 0, 'department': 'Camera', 'job': 'Steadicam Operator', 'credit_id': '599145f89251414346009691', 'id': 1377131}, {'name': 'Jennifer Bergman', 'gender': 0, 'department': 'Visual Effects', 'job': 'Visual Effects Producer', 'credit_id': '5992228392514104300052e5', 'id': 1390532}, {'name': 'Robert Neilson', 'gender': 0, 'department': 'Crew', 'job': 'Transportation Coordinator', 'credit_id': '599147e3c3a36806a20090d3', 'id': 1392148}, {'name': 'Rhonda C. Gunner', 'gender': 0, 'department': 'Visual Effects', 'job': 'Visual Effects', 'credit_id': '59922254c3a36823820051e4', 'id': 1394764}, {'name': 'Richard Foreman Jr.', 'gender': 2, 'department': 'Camera', 'job': 'Still Photographer', 'credit_id': '59914611c3a3680690008da7', 'id': 1395275}, {'name': 'Nigel A. Boucher', 'gender': 0, 'department': 'Art', 'job': 'Leadman', 'credit_id': '599144e8c3a3680690008bf0', 'id': 1398853}, {'name': 'Paul Pav', 'gender': 0, 'department': 'Production', 'job': 'Location Manager', 'credit_id': '599148a4c3a36806b3008edf', 'id': 1399147}, {'name': 'David Norris', 'gender': 0, 'department': 'Camera', 'job': 'Camera Technician', 'credit_id': '59914587c3a3680619008cc4', 'id': 1400375}, {'name': 'Amanda Brand', 'gender': 0, 'department': 'Production', 'job': 'Publicist', 'credit_id': '599148d6925141435a009360', 'id': 1400539}, {'name': "John 'D.J.' Des Jardin", 'gender': 0, 'department': 'Crew', 'job': 'Digital Effects Supervisor', 'credit_id': '5991470c925141435a009108', 'id': 1401362}, {'name': 'George Kohut', 'gender': 0, 'department': 'Camera', 'job': 'Camera Operator', 'credit_id': '59914569c3a3680619008c91', 'id': 1403639}, {'name': 'Thomas A. Carlson', 'gender': 0, 'department': 'Sound', 'job': 'Music Editor', 'credit_id': '5991492a925141434f00952d', 'id': 1404326}, {'name': 'Judith A. Cory', 'gender': 0, 'department': 'Costume &amp; Make-Up', 'job': 'Key Hair Stylist', 'credit_id': '59914661925141435a00902a', 'id': 1412188}, {'name': 'Garry Elmendorf', 'gender': 0, 'department': 'Visual Effects', 'job': 'Special Effects Supervisor', 'credit_id': '59922229925141044800516f', 'id': 1440877}, {'name': 'Susan Schuler-Page', 'gender': 0, 'department': 'Costume &amp; Make-Up', 'job': 'Hairstylist', 'credit_id': '59914650c3a3680619008dce', 'id': 1446986}, {'name': 'Robert Batha', 'gender': 0, 'department': 'Sound', 'job': 'First Assistant Sound Editor', 'credit_id': '59914906c3a368067a009423', 'id': 1455291}, {'name': 'Sean T. Stratton', 'gender': 0, 'department': 'Crew', 'job': 'Post Production Supervisor', 'credit_id': '59914734925141434600984f', 'id': 1476769}, {'name': 'Terry Scott', 'gender': 0, 'department': 'Art', 'job': 'Construction Coordinator', 'credit_id': '599144b1925141434600949f', 'id': 1535425}, {'name': 'Neal J. Anderson', 'gender': 0, 'department': 'Sound', 'job': 'Dialogue Editor', 'credit_id': '59914861925141434f00940a', 'id': 1535951}, {'name': 'Barbara Thaxton', 'gender': 0, 'department': 'Directing', 'job': 'Script Supervisor', 'credit_id': '5991483fc3a368061900906f', 'id': 1546006}, {'name': 'Bruce Richter', 'gender': 0, 'department': 'Crew', 'job': 'Carpenter', 'credit_id': '599146cfc3a368067a0090df', 'id': 1548676}, {'name': 'Frank Bennett', 'gender': 0, 'department': 'Sound', 'job': 'Orchestrator', 'credit_id': '5991493ec3a36806d5009948', 'id': 1550566}, {'name': 'Peter J. Lehman', 'gender': 0, 'department': 'Sound', 'job': 'Sound Effects Editor', 'credit_id': '59914976c3a36806c3008951', 'id': 1551215}, {'name': 'Phil Hetos', 'gender': 0, 'department': 'Editing', 'job': 'Color Timer', 'credit_id': '5991484f92514143ad009488', 'id': 1552188}, {'name': 'Gene S. Cantamessa', 'gender': 0, 'department': 'Sound', 'job': 'Sound Mixer', 'credit_id': '5992219cc3a368238200512a', 'id': 1559479}, {'name': 'Raul A. Bruce', 'gender': 0, 'department': 'Sound', 'job': 'Boom Operator', 'credit_id': '599148ec925141434f0094d0', 'id': 1563430}, {'name': 'Tom Jung', 'gender': 0, 'department': 'Writing', 'job': 'Storyboard', 'credit_id': '599222c19251410470005672', 'id': 1569122}, {'name': 'John Alexander', 'gender': 0, 'department': 'Crew', 'job': 'Choreographer', 'credit_id': '599146e7c3a36806b3008c66', 'id': 1585172}, {'name': 'Michael Denering', 'gender': 0, 'department': 'Crew', 'job': 'Scenic Artist', 'credit_id': '59914755c3a368067a0091a1', 'id': 1586929}, {'name': 'Paul Taglianetti', 'gender': 0, 'department': 'Visual Effects', 'job': 'Visual Effects Coordinator', 'credit_id': '5992226fc3a3682392005582', 'id': 1602889}, {'name': 'Jack Frost Sanders', 'gender': 0, 'department': 'Directing', 'job': 'First Assistant Director', 'credit_id': '5991482b925141435a00927d', 'id': 1633976}, {'name': 'Lee J. Jashinsky', 'gender': 0, 'department': 'Art', 'job': 'Painter', 'credit_id': '599144fd92514143a00090f8', 'id': 1637978}, {'name': 'Linda A. King', 'gender': 0, 'department': 'Art', 'job': 'Set Designer', 'credit_id': '5991452ec3a3680660008edb', 'id': 1637979}, {'name': 'Jeffrey Thomas', 'gender': 0, 'department': 'Art', 'job': 'Greensman', 'credit_id': '599144d7c3a36806c300837c', 'id': 1640485}, {'name': 'Gregory Elwood', 'gender': 2, 'department': 'Visual Effects', 'job': 'Digital Compositors', 'credit_id': '599221dfc3a36823590050b6', 'id': 1680543}, {'name': 'May Boss', 'gender': 0, 'department': 'Crew', 'job': 'Stunts', 'credit_id': '599147a892514143460098f6', 'id': 1686226}, {'name': 'Clark Campbell', 'gender': 0, 'department': 'Crew', 'job': 'Visual Effects Editor', 'credit_id': '59914815c3a368067a0092bc', 'id': 1701758}, {'name': 'Rick Shuster', 'gender': 0, 'department': 'Crew', 'job': 'Aerial Coordinator', 'credit_id': '599145e4c3a368067a008f5c', 'id': 1714916}, {'name': 'Keith Dillin', 'gender': 0, 'department': 'Crew', 'job': 'Transportation Captain', 'credit_id': '599147cec3a3680690008fe5', 'id': 1765462}, {'name': 'Ciro Vuoso', 'gender': 0, 'department': 'Art', 'job': 'Construction Foreman', 'credit_id': '599144c6c3a3680660008e57', 'id': 1869298}, {'name': 'Donna Cline', 'gender': 0, 'department': 'Art', 'job': 'Production Illustrator', 'credit_id': '5991451392514143a000911e', 'id': 1869300}, {'name': 'Christoph Rittershausen', 'gender': 0, 'department': 'Art', 'job': 'Sculptor', 'credit_id': '59914520c3a36806a2008cca', 'id': 1869301}, {'name': 'Jeff Hand', 'gender': 0, 'department': 'Camera', 'job': 'First Assistant Camera', 'credit_id': '599145c3925141435300911e', 'id': 1869304}, {'name': 'David French', 'gender': 0, 'department': 'Camera', 'job': 'Grip', 'credit_id': '599145d5925141434f009060', 'id': 1869306}, {'name': 'Ronald E. Hairston', 'gender': 0, 'department': 'Crew', 'job': 'Craft Service', 'credit_id': '599146fb9251414397009536', 'id': 1869309}, {'name': 'David J. Chamerski', 'gender': 0, 'department': 'Art', 'job': 'Property Master', 'credit_id': '5991474892514143810096bd', 'id': 1869310}, {'name': 'Alison Sanford', 'gender': 0, 'department': 'Sound', 'job': 'Sound Recordist', 'credit_id': '59914777925141434f0092b1', 'id': 1869311}, {'name': 'Jeff Bruno', 'gender': 0, 'department': 'Crew', 'job': 'Stand In', 'credit_id': '59914786c3a3680660009244', 'id': 1869312}, {'name': 'Josh Kirschenbaum', 'gender': 0, 'department': 'Crew', 'job': 'Technical Supervisor', 'credit_id': '599147bfc3a3680619008fd8', 'id': 1869313}, {'name': 'Mitchell Dean', 'gender': 0, 'department': 'Crew', 'job': 'Utility Stunts', 'credit_id': '599147f69251414346009968', 'id': 1869314}, {'name': 'Cara Latzel', 'gender': 0, 'department': 'Crew', 'job': 'Video Assist Operator', 'credit_id': '59914804c3a3680660009308', 'id': 1869315}, {'name': 'Ronald J. Pure Jr.', 'gender': 0, 'department': 'Lighting', 'job': 'Electrician', 'credit_id': '59914876c3a368067a00932f', 'id': 1869316}, {'name': 'Norman Ash', 'gender': 0, 'department': 'Lighting', 'job': 'Lighting Technician', 'credit_id': '5991488592514143a000960c', 'id': 1869317}, {'name': 'Mike Amron', 'gender': 0, 'department': 'Visual Effects', 'job': '3D Animator', 'credit_id': '599221cf9251410484004e46', 'id': 1869705}]</t>
  </si>
  <si>
    <t>prison gold therapist gangster</t>
  </si>
  <si>
    <t>Analyze That</t>
  </si>
  <si>
    <t>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t>
  </si>
  <si>
    <t>[{"name": "Village Roadshow Pictures", "id": 79}, {"name": "NPV Entertainment", "id": 172}, {"name": "Warner Bros.", "id": 6194}, {"name": "Tribeca Productions", "id": 11391}, {"name": "Baltimore Spring Creek Pictures", "id": 14719}, {"name": "Face Productions", "id": 48638}]</t>
  </si>
  <si>
    <t>Back in therapy</t>
  </si>
  <si>
    <t>Robert De Niro Billy Crystal Lisa Kudrow Joe Viterelli Cathy Moriarty</t>
  </si>
  <si>
    <t>[{'name': 'Ellen Kuras', 'gender': 1, 'department': 'Camera', 'job': 'Director of Photography', 'credit_id': '52fe454cc3a36847f80c64ef', 'id': 313}, {'name': 'Bruce Berman', 'gender': 2, 'department': 'Production', 'job': 'Executive Producer', 'credit_id': '52fe454bc3a36847f80c64a7', 'id': 1296}, {'name': 'Harold Ramis', 'gender': 2, 'department': 'Writing', 'job': 'Screenplay', 'credit_id': '52fe454cc3a36847f80c64d7', 'id': 1524}, {'name': 'Harold Ramis', 'gender': 2, 'department': 'Directing', 'job': 'Director', 'credit_id': '52fe454cc3a36847f80c64cb', 'id': 1524}, {'name': 'David Holmes', 'gender': 2, 'department': 'Sound', 'job': 'Music', 'credit_id': '52fe454cc3a36847f80c64e9', 'id': 1889}, {'name': 'Jane Rosenthal', 'gender': 1, 'department': 'Production', 'job': 'Producer', 'credit_id': '52fe454cc3a36847f80c64bf', 'id': 3305}, {'name': 'Barry Levinson', 'gender': 2, 'department': 'Production', 'job': 'Executive Producer', 'credit_id': '52fe454bc3a36847f80c64b9', 'id': 8246}, {'name': 'Andrew Mondshein', 'gender': 2, 'department': 'Editing', 'job': 'Editor', 'credit_id': '52fe454cc3a36847f80c64fb', 'id': 5327}, {'name': 'Billy Crystal', 'gender': 2, 'department': 'Production', 'job': 'Executive Producer', 'credit_id': '52fe454bc3a36847f80c64b3', 'id': 7904}, {'name': 'Paula Weinstein', 'gender': 1, 'department': 'Production', 'job': 'Producer', 'credit_id': '52fe454cc3a36847f80c64c5', 'id': 16731}, {'name': 'Peter Tolan', 'gender': 2, 'department': 'Writing', 'job': 'Screenplay', 'credit_id': '52fe454cc3a36847f80c64e3', 'id': 18268}, {'name': 'Kenneth Lonergan', 'gender': 0, 'department': 'Writing', 'job': 'Screenplay', 'credit_id': '52fe454cc3a36847f80c64d1', 'id': 30711}, {'name': 'Peter Steinfeld', 'gender': 2, 'department': 'Writing', 'job': 'Screenplay', 'credit_id': '52fe454cc3a36847f80c64dd', 'id': 37933}, {'name': 'Chris Brigham', 'gender': 0, 'department': 'Production', 'job': 'Executive Producer', 'credit_id': '52fe454bc3a36847f80c64ad', 'id': 41018}, {'name': 'Len Amato', 'gender': 2, 'department': 'Production', 'job': 'Executive Producer', 'credit_id': '52fe454bc3a36847f80c64a1', 'id': 41893}]</t>
  </si>
  <si>
    <t>http://www.righteouskill-themovie.com</t>
  </si>
  <si>
    <t>revenge murder plot twist dirty cop</t>
  </si>
  <si>
    <t>Righteous Kill</t>
  </si>
  <si>
    <t>Two veteran New York City detectives work to identify the possible connection between a recent murder and a case they believe they solved years ago; is there a serial killer on the loose, and did they perhaps put the wrong person behind bars?</t>
  </si>
  <si>
    <t>[{"name": "Grosvenor Park Media Ltd.", "id": 2053}, {"name": "InVenture Entertainment", "id": 2831}, {"name": "Millennium Films", "id": 10254}, {"name": "Emmett/Furla Films", "id": 10405}, {"name": "Nu-Image Films", "id": 21543}]</t>
  </si>
  <si>
    <t>[{"iso_639_1": "ru", "name": "P\u0443\u0441\u0441\u043a\u0438\u0439"}, {"iso_639_1": "en", "name": "English"}, {"iso_639_1": "es", "name": "Espa\u00f1ol"}]</t>
  </si>
  <si>
    <t>Most people respect the badge. Everybody respects the gun.</t>
  </si>
  <si>
    <t>Robert De Niro Carla Gugino 50 Cent Al Pacino Donnie Wahlberg</t>
  </si>
  <si>
    <t>[{'name': 'Russell Gewirtz', 'gender': 2, 'department': 'Writing', 'job': 'Writer', 'credit_id': '52fe45639251416c75054ae9', 'id': 5282}, {'name': 'Jon Avnet', 'gender': 2, 'department': 'Directing', 'job': 'Director', 'credit_id': '52fe45639251416c75054ac3', 'id': 18250}]</t>
  </si>
  <si>
    <t>assassin loss of family autism fbi bangkok</t>
  </si>
  <si>
    <t>Mercury Rising</t>
  </si>
  <si>
    <t>Renegade FBI agent Art Jeffries protects a nine-year-old autistic boy who has cracked the government's new "unbreakable" code.</t>
  </si>
  <si>
    <t>Someone knows too much.</t>
  </si>
  <si>
    <t>Bruce Willis Alec Baldwin Miko Hughes Chi McBride Kim Dickens</t>
  </si>
  <si>
    <t>[{'name': 'Brian Grazer', 'gender': 2, 'department': 'Production', 'job': 'Producer', 'credit_id': '52fe44bec3a36847f80a7833', 'id': 339}, {'name': 'Carter Burwell', 'gender': 2, 'department': 'Crew', 'job': 'Additional Music', 'credit_id': '5908f93bc3a368583b013433', 'id': 1225}, {'name': 'Lawrence Konner', 'gender': 2, 'department': 'Writing', 'job': 'Screenplay', 'credit_id': '52fe44bec3a36847f80a782d', 'id': 2100}, {'name': 'Mark Rosenthal', 'gender': 2, 'department': 'Writing', 'job': 'Screenplay', 'credit_id': '54d91305c3a3687ac20001a6', 'id': 2103}, {'name': 'John Barry', 'gender': 0, 'department': 'Sound', 'job': 'Original Music Composer', 'credit_id': '52fe44bec3a36847f80a784b', 'id': 2289}, {'name': 'Karen Kehela Sherwood', 'gender': 1, 'department': 'Production', 'job': 'Producer', 'credit_id': '52fe44bec3a36847f80a7839', 'id': 5283}, {'name': 'Maureen Peyrot', 'gender': 1, 'department': 'Production', 'job': 'Co-Producer', 'credit_id': '54d91336c3a3687aac000182', 'id': 6185}, {'name': 'Patrizia von Brandenstein', 'gender': 1, 'department': 'Art', 'job': 'Production Design', 'credit_id': '54d913579251410a45000180', 'id': 6494}, {'name': 'Peter Honess', 'gender': 2, 'department': 'Editing', 'job': 'Editor', 'credit_id': '52fe44bec3a36847f80a7857', 'id': 6875}, {'name': 'Leonard Engelman', 'gender': 2, 'department': 'Costume &amp; Make-Up', 'job': 'Key Makeup Artist', 'credit_id': '5908f8b2c3a36858dd013b6f', 'id': 8870}, {'name': 'Michael Seresin', 'gender': 2, 'department': 'Camera', 'job': 'Director of Photography', 'credit_id': '52fe44bec3a36847f80a7851', 'id': 9165}, {'name': 'Betsy Heimann', 'gender': 1, 'department': 'Costume &amp; Make-Up', 'job': 'Costume Design', 'credit_id': '5908c81c9251416445010a73', 'id': 11802}, {'name': 'Bronwyn Preston', 'gender': 0, 'department': 'Crew', 'job': 'Unit Publicist', 'credit_id': '5908fc949251416433013960', 'id': 40795}, {'name': 'Nancy Klopper', 'gender': 1, 'department': 'Production', 'job': 'Casting', 'credit_id': '54d913489251410a39000175', 'id': 14096}, {'name': 'Maria Nay', 'gender': 1, 'department': 'Art', 'job': 'Set Decoration', 'credit_id': '5908c7f8925141646c0107d6', 'id': 19466}, {'name': 'James F. Truesdale', 'gender': 2, 'department': 'Art', 'job': 'Art Direction', 'credit_id': '5908c7d9c3a3685873010218', 'id': 10837}, {'name': 'Harold Becker', 'gender': 2, 'department': 'Directing', 'job': 'Director', 'credit_id': '52fe44bec3a36847f80a7821', 'id': 23213}, {'name': 'Marlene D. Williams', 'gender': 0, 'department': 'Costume &amp; Make-Up', 'job': 'Key Hair Stylist', 'credit_id': '5908f890c3a36858d601183a', 'id': 30394}, {'name': 'Lauren E. Polizzi', 'gender': 1, 'department': 'Art', 'job': 'Assistant Art Director', 'credit_id': '5908f6d0c3a36858dd0139e7', 'id': 38022}, {'name': 'Steve Saklad', 'gender': 2, 'department': 'Art', 'job': 'Art Direction', 'credit_id': '5908c7bfc3a368588800f511', 'id': 39038}, {'name': 'Ric Kidney', 'gender': 2, 'department': 'Production', 'job': 'Executive Producer', 'credit_id': '52fe44bec3a36847f80a783f', 'id': 49831}, {'name': 'Ryne Douglas Pearson', 'gender': 0, 'department': 'Writing', 'job': 'Novel', 'credit_id': '52fe44bec3a36847f80a7827', 'id': 56052}, {'name': 'Joseph Singer', 'gender': 2, 'department': 'Production', 'job': 'Executive Producer', 'credit_id': '52fe44bec3a36847f80a7845', 'id': 56053}, {'name': 'Beth Jochem Besterveld', 'gender': 1, 'department': 'Editing', 'job': 'First Assistant Editor', 'credit_id': '5908fd4e925141643b013f42', 'id': 58088}, {'name': 'David B. Householter', 'gender': 2, 'department': 'Production', 'job': 'Unit Production Manager', 'credit_id': '5908fc7ec3a3685888012101', 'id': 61107}, {'name': 'Paul Neesan', 'gender': 2, 'department': 'Production', 'job': 'Co-Producer', 'credit_id': '54d913269251410a3c000123', 'id': 61481}, {'name': 'Elizabeth Marx', 'gender': 1, 'department': 'Production', 'job': 'Casting Associate', 'credit_id': '5908fdc2925141645501346f', 'id': 62546}, {'name': 'Karen Snow', 'gender': 1, 'department': 'Crew', 'job': 'Post Production Supervisor', 'credit_id': '5908fac1c3a3685859012d9a', 'id': 65592}, {'name': 'Thomas J. Mack', 'gender': 0, 'department': 'Production', 'job': 'Associate Producer', 'credit_id': '54d913179251410a47000126', 'id': 74768}, {'name': 'Thomas J. Mack', 'gender': 0, 'department': 'Directing', 'job': 'First Assistant Director', 'credit_id': '5908fce79251416445013858', 'id': 74768}, {'name': 'Kim H. Ornitz', 'gender': 2, 'department': 'Sound', 'job': 'Production Sound Mixer', 'credit_id': '5908feb0c3a36858dd013f83', 'id': 80157}, {'name': 'Don Orlando', 'gender': 0, 'department': 'Production', 'job': 'Production Accountant', 'credit_id': '5908fdf4925141645501348e', 'id': 87371}, {'name': 'David Elliott', 'gender': 2, 'department': 'Art', 'job': 'Construction Coordinator', 'credit_id': '5908f73e925141643b013b1c', 'id': 103957}, {'name': 'Brian Best', 'gender': 0, 'department': 'Sound', 'job': 'Sound Editor', 'credit_id': '5908ff26c3a36858880122c0', 'id': 117243}, {'name': 'Ray Gardner', 'gender': 0, 'department': 'Crew', 'job': 'Carpenter', 'credit_id': '5908f979c3a3685859012d01', 'id': 207199}, {'name': 'Lisa Blok-Linson', 'gender': 1, 'department': 'Production', 'job': 'Location Manager', 'credit_id': '5908fddac3a36858d6011b96', 'id': 1139092}, {'name': 'Richard Wicklund', 'gender': 0, 'department': 'Crew', 'job': 'Studio Teachers', 'credit_id': '59090001c3a36858dd01405d', 'id': 1210255}, {'name': 'Dan Bronson', 'gender': 0, 'department': 'Costume &amp; Make-Up', 'job': 'Costume Supervisor', 'credit_id': '5908f878925141644a013833', 'id': 1328406}, {'name': 'Robert Blasi', 'gender': 0, 'department': 'Art', 'job': 'Art Department Coordinator', 'credit_id': '5908f6ac925141646c013132', 'id': 1335852}, {'name': 'Gregg Landaker', 'gender': 0, 'department': 'Sound', 'job': 'Sound Mixer', 'credit_id': '5908ff40925141643b014096', 'id': 1341781}, {'name': 'Cliff Kohlweck', 'gender': 0, 'department': 'Sound', 'job': 'Music Editor', 'credit_id': '5908fe83c3a368583b013800', 'id': 1344273}, {'name': 'Kevin Bartnof', 'gender': 0, 'department': 'Sound', 'job': 'Foley', 'credit_id': '5908fe6cc3a36858b8012c65', 'id': 1376818}, {'name': 'Michael Owens', 'gender': 0, 'department': 'Visual Effects', 'job': 'Visual Effects Supervisor', 'credit_id': '5908ffc8c3a36858dd014036', 'id': 1377130}, {'name': 'Thomas Saccio', 'gender': 2, 'department': 'Art', 'job': 'Property Master', 'credit_id': '5908fb579251416455013297', 'id': 1380036}, {'name': 'Jeff B. Adams Jr.', 'gender': 0, 'department': 'Art', 'job': 'Set Designer', 'credit_id': '5908f7e39251416472013382', 'id': 1386903}, {'name': 'Sherman Labby', 'gender': 0, 'department': 'Art', 'job': 'Production Illustrator', 'credit_id': '5908f7b5925141643b013b85', 'id': 1404761}, {'name': 'Terry Rodman', 'gender': 0, 'department': 'Sound', 'job': 'Supervising Sound Editor', 'credit_id': '5908ff5ec3a36858730130bb', 'id': 1407354}, {'name': 'Michael Menapace', 'gender': 0, 'department': 'Crew', 'job': 'Transportation Coordinator', 'credit_id': '5908fc67c3a36858b8012b09', 'id': 1411275}, {'name': 'Peter Sorel', 'gender': 2, 'department': 'Camera', 'job': 'Still Photographer', 'credit_id': '5908f85c925141646c013295', 'id': 1411293}, {'name': 'Michael J. Hogan', 'gender': 2, 'department': 'Crew', 'job': 'Video Assist Operator', 'credit_id': '5908fcc19251416492013cd3', 'id': 1416434}, {'name': 'Gerald Quist', 'gender': 0, 'department': 'Costume &amp; Make-Up', 'job': 'Makeup Artist', 'credit_id': '5908f8d29251416492013a0b', 'id': 1424151}, {'name': 'Joe Dunne', 'gender': 0, 'department': 'Crew', 'job': 'Stunt Coordinator', 'credit_id': '5908fc109251416472013677', 'id': 1425491}, {'name': 'Gary A. Theard', 'gender': 0, 'department': 'Sound', 'job': 'Boom Operator', 'credit_id': '5908fe42c3a36858b8012c4a', 'id': 1428857}, {'name': 'Jane Blank', 'gender': 0, 'department': 'Costume &amp; Make-Up', 'job': 'Seamstress', 'credit_id': '5908f908c3a36858dd013ba2', 'id': 1532706}, {'name': 'Stephan R. Goldman', 'gender': 0, 'department': 'Sound', 'job': 'Music Supervisor', 'credit_id': '5908fe9a9251416445013982', 'id': 1534609}, {'name': 'Jacqui Popelka', 'gender': 1, 'department': 'Production', 'job': 'Production Coordinator', 'credit_id': '5908fe1c9251416433013a6f', 'id': 1534908}, {'name': 'John P. Friday', 'gender': 0, 'department': 'Lighting', 'job': 'Rigging Gaffer', 'credit_id': '5908fd9a925141644a013bd4', 'id': 1536968}, {'name': 'Carl Catanese', 'gender': 0, 'department': 'Art', 'job': 'Set Decoration Buyer', 'credit_id': '5908f7cc9251416433013644', 'id': 1546147}, {'name': 'Raymond Bulinski', 'gender': 0, 'department': 'Crew', 'job': 'Craft Service', 'credit_id': '5908f9d2925141643301376e', 'id': 1552998}, {'name': 'Guy Clayton Jr.', 'gender': 0, 'department': 'Crew', 'job': 'Special Effects Coordinator', 'credit_id': '5908fbfcc3a3685873012e5b', 'id': 1562841}, {'name': 'Julie Creighton', 'gender': 0, 'department': 'Visual Effects', 'job': 'Visual Effects Coordinator', 'credit_id': '5908ff7c925141643b0140b3', 'id': 1595492}, {'name': 'John Richards', 'gender': 0, 'department': 'Sound', 'job': 'Scoring Mixer', 'credit_id': '5908fed1c3a368583b01383d', 'id': 1604463}, {'name': 'Fred Apolito', 'gender': 2, 'department': 'Crew', 'job': 'Propmaker', 'credit_id': '5908fb1dc3a36858b8012a09', 'id': 1627977}, {'name': 'Mike Milliken', 'gender': 0, 'department': 'Editing', 'job': 'Color Timer', 'credit_id': '5908fd05925141644a013b57', 'id': 1693502}, {'name': 'Michael Dronge', 'gender': 0, 'department': 'Lighting', 'job': 'Rigging Grip', 'credit_id': '5908fdadc3a36858a7014916', 'id': 1695255}, {'name': 'Larry Donahue', 'gender': 0, 'department': 'Crew', 'job': 'Chef', 'credit_id': '5908f9a3c3a36858a7014599', 'id': 1726500}, {'name': 'Alan R. Disler', 'gender': 0, 'department': 'Camera', 'job': 'First Assistant Camera', 'credit_id': '5908f81492514164720133b4', 'id': 1746552}, {'name': 'Anne Berger', 'gender': 1, 'department': 'Crew', 'job': 'Set Production Assistant', 'credit_id': '5908fbe69251416445013788', 'id': 1763582}, {'name': 'Ross L. Kulma', 'gender': 0, 'department': 'Crew', 'job': 'Set Medic', 'credit_id': '5908fbbf92514164330138cb', 'id': 1783646}, {'name': 'Jennifer Baron', 'gender': 0, 'department': 'Art', 'job': 'Location Scout', 'credit_id': '5908f78c92514164450134a8', 'id': 1786491}, {'name': 'Tony Boura', 'gender': 0, 'department': 'Camera', 'job': 'Grip', 'credit_id': '5908f847925141643b013bea', 'id': 1795409}, {'name': 'Bradley Clouse', 'gender': 0, 'department': 'Sound', 'job': 'Assistant Sound Editor', 'credit_id': '5908fe5ac3a36858dd013f4b', 'id': 1798486}, {'name': 'Alan Broadbent', 'gender': 0, 'department': 'Art', 'job': 'Painter', 'credit_id': '5908f7a1c3a3685859012c0b', 'id': 1803768}, {'name': 'Brandon Haug', 'gender': 0, 'department': 'Art', 'job': 'Art Department Assistant', 'credit_id': '5908f69ec3a36858b801274c', 'id': 1809055}, {'name': 'Michael Crowley', 'gender': 0, 'department': 'Art', 'job': 'Construction Foreman', 'credit_id': '5908f75f9251416445013483', 'id': 1809067}, {'name': 'Carlos Medina Jr.', 'gender': 0, 'department': 'Art', 'job': 'Greensman', 'credit_id': '5908f76e92514164330135ff', 'id': 1809068}, {'name': 'John Hinkle', 'gender': 0, 'department': 'Art', 'job': 'Standby Painter', 'credit_id': '5908f7f9c3a36858dd013afa', 'id': 1809076}, {'name': 'Rick Brown', 'gender': 0, 'department': 'Camera', 'job': 'Key Grip', 'credit_id': '5908f83a925141643301369a', 'id': 1809077}, {'name': 'Anthony Barracca', 'gender': 0, 'department': 'Costume &amp; Make-Up', 'job': 'Set Dressing Artist', 'credit_id': '5908f9229251416492013a39', 'id': 1809078}, {'name': 'Daniel Canamar', 'gender': 0, 'department': 'Crew', 'job': 'Driver', 'credit_id': '5908fa85925141644a013950', 'id': 1809080}, {'name': 'Kathryn Roberts', 'gender': 0, 'department': 'Camera', 'job': 'Camera Loader', 'credit_id': '5908faaec3a368583b01350d', 'id': 1809081}, {'name': 'John Marston', 'gender': 0, 'department': 'Crew', 'job': 'Projection', 'credit_id': '5908fb11c3a36858dd013cc0', 'id': 1809082}, {'name': 'Ritchie Copenhaver', 'gender': 0, 'department': 'Crew', 'job': 'Stunts', 'credit_id': '5908fc34c3a3685859012ed3', 'id': 1809083}, {'name': 'Kevin Maxwell', 'gender': 0, 'department': 'Crew', 'job': 'Transportation Co-Captain', 'credit_id': '5908fc52c3a36858a70147f7', 'id': 1809084}, {'name': 'Spitfire Brown', 'gender': 0, 'department': 'Crew', 'job': 'Utility Stunts', 'credit_id': '5908fcabc3a368588801211f', 'id': 1809085}, {'name': 'Brett De Carroll', 'gender': 0, 'department': 'Crew', 'job': 'Visual Effects Editor', 'credit_id': '5908fcd99251416445013845', 'id': 1809086}, {'name': 'Jos\\u00e9 Mar\\u00eda \\u00c1lvarez', 'gender': 0, 'department': 'Editing', 'job': 'Editorial Production Assistant', 'credit_id': '5908fd429251416472013746', 'id': 1809089}, {'name': 'Ron Ash', 'gender': 0, 'department': 'Lighting', 'job': 'Best Boy Electric', 'credit_id': '5908fd7f9251416492013d62', 'id': 1809090}, {'name': 'Sam Bertone', 'gender': 0, 'department': 'Lighting', 'job': 'Electrician', 'credit_id': '5908fd8c925141646c013621', 'id': 1809091}, {'name': 'Tom Kennedy', 'gender': 0, 'department': 'Visual Effects', 'job': 'Visual Effects Producer', 'credit_id': '5908ffac9251416455013580', 'id': 1809092}]</t>
  </si>
  <si>
    <t>Harold Becker</t>
  </si>
  <si>
    <t>http://www.soloistmovie.com</t>
  </si>
  <si>
    <t>newspaper cello musical violin los angeles</t>
  </si>
  <si>
    <t>The Soloist</t>
  </si>
  <si>
    <t>A Los Angeles journalist befriends a homeless Juilliard-trained musician, while looking for a new article for the paper.</t>
  </si>
  <si>
    <t>[{"name": "DreamWorks", "id": 7}, {"name": "Universal Pictures", "id": 33}, {"name": "StudioCanal", "id": 694}, {"name": "Participant Media", "id": 6735}, {"name": "Krasnoff Foster Productions", "id": 8299}, {"name": "Working Title Films", "id": 10163}]</t>
  </si>
  <si>
    <t>Life has a mind of its own</t>
  </si>
  <si>
    <t>Robert Downey Jr. Jamie Foxx Catherine Keener Nelsan Ellis Michael Bunin</t>
  </si>
  <si>
    <t>[{'name': 'Francine Maisler', 'gender': 1, 'department': 'Production', 'job': 'Casting', 'credit_id': '52fe471a9251416c7508dd93', 'id': 6410}, {'name': 'Seamus McGarvey', 'gender': 0, 'department': 'Camera', 'job': 'Director of Photography', 'credit_id': '56472dbe9251413ade0030be', 'id': 3285}, {'name': 'Susannah Grant', 'gender': 1, 'department': 'Writing', 'job': 'Screenplay', 'credit_id': '52fe471a9251416c7508dd5b', 'id': 6340}, {'name': 'Patricia Whitcher', 'gender': 1, 'department': 'Production', 'job': 'Executive Producer', 'credit_id': '52fe471a9251416c7508dd67', 'id': 8703}, {'name': 'Patricia Whitcher', 'gender': 1, 'department': 'Production', 'job': 'Unit Production Manager', 'credit_id': '56473ca09251413ade0033b9', 'id': 8703}, {'name': 'Dario Marianelli', 'gender': 0, 'department': 'Sound', 'job': 'Original Music Composer', 'credit_id': '56472d4dc3a368261a003192', 'id': 11269}, {'name': 'Gary Foster', 'gender': 2, 'department': 'Production', 'job': 'Producer', 'credit_id': '52fe471a9251416c7508dd6d', 'id': 12922}, {'name': 'Joe Wright', 'gender': 2, 'department': 'Directing', 'job': 'Director', 'credit_id': '52fe471a9251416c7508dd55', 'id': 36588}, {'name': 'Paul Tothill', 'gender': 2, 'department': 'Editing', 'job': 'Editor', 'credit_id': '52fe471a9251416c7508dd8d', 'id': 36590}, {'name': 'Jacqueline Durran', 'gender': 1, 'department': 'Costume &amp; Make-Up', 'job': 'Costume Design', 'credit_id': '52fe471a9251416c7508ddbd', 'id': 36591}, {'name': 'Sarah Greenwood', 'gender': 1, 'department': 'Art', 'job': 'Production Design', 'credit_id': '52fe471a9251416c7508dd99', 'id': 36656}, {'name': 'Steve Lopez', 'gender': 0, 'department': 'Writing', 'job': 'Author', 'credit_id': '52fe471a9251416c7508dd61', 'id': 81695}, {'name': 'Russ Krasnoff', 'gender': 2, 'department': 'Production', 'job': 'Producer', 'credit_id': '52fe471a9251416c7508dd73', 'id': 81696}, {'name': 'Ve Neill', 'gender': 1, 'department': 'Costume &amp; Make-Up', 'job': 'Makeup Department Head', 'credit_id': '52fe471a9251416c7508ddc3', 'id': 406204}, {'name': 'Greg Berry', 'gender': 0, 'department': 'Art', 'job': 'Art Direction', 'credit_id': '52fe471a9251416c7508dd9f', 'id': 936841}, {'name': 'Fran\\u00e7ois Duhamel', 'gender': 0, 'department': 'Camera', 'job': 'Still Photographer', 'credit_id': '56472da9c3a36826080031cc', 'id': 1177850}, {'name': 'Julie Smith', 'gender': 0, 'department': 'Art', 'job': 'Set Decoration', 'credit_id': '56472d949251413ad5003132', 'id': 1328145}, {'name': 'Kerry Lyn McKissick', 'gender': 0, 'department': 'Directing', 'job': 'Script Supervisor', 'credit_id': '56472d04c3a368260500308b', 'id': 1355532}, {'name': 'Gloria Pasqua Casny', 'gender': 0, 'department': 'Costume &amp; Make-Up', 'job': 'Hair Department Head', 'credit_id': '56473c769251413ad70034ab', 'id': 1409817}, {'name': 'Dominick Certo', 'gender': 0, 'department': 'Sound', 'job': 'Music Editor', 'credit_id': '56472cf39251413ade003092', 'id': 1536029}, {'name': 'Robert Mazaraki', 'gender': 0, 'department': 'Production', 'job': 'Production Coordinator', 'credit_id': '56472d33c3a3682611003048', 'id': 1536032}]</t>
  </si>
  <si>
    <t>competition world war i great depression caddy savannah</t>
  </si>
  <si>
    <t>The Legend of Bagger Vance</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name": "DreamWorks SKG", "id": 27}, {"name": "Twentieth Century Fox Film Corporation", "id": 306}, {"name": "Wildwood Enterprises", "id": 316}, {"name": "Epsilon Motion Pictures", "id": 1171}, {"name": "Allied Filmmakers", "id": 1755}]</t>
  </si>
  <si>
    <t>It Was Just A Moment Ago.</t>
  </si>
  <si>
    <t>Matt Damon Bruce McGill Charlize Theron Will Smith Joel Gretsch</t>
  </si>
  <si>
    <t>[{'name': 'Debra Zane', 'gender': 1, 'department': 'Production', 'job': 'Casting', 'credit_id': '566ee7bfc3a36836b40123c5', 'id': 495}, {'name': 'Angelo P. Graham', 'gender': 2, 'department': 'Art', 'job': 'Art Direction', 'credit_id': '566ee737c3a3683f5600f3e6', 'id': 794}, {'name': 'Terri Taylor', 'gender': 1, 'department': 'Production', 'job': 'Casting Associate', 'credit_id': '566ee7e592514173ff0139d6', 'id': 494}, {'name': 'Jake Eberts', 'gender': 2, 'department': 'Production', 'job': 'Producer', 'credit_id': '52fe43e7c3a36847f80776cb', 'id': 2359}, {'name': 'Michael Nozik', 'gender': 2, 'department': 'Production', 'job': 'Producer', 'credit_id': '52fe43e7c3a36847f80776c5', 'id': 2948}, {'name': 'Hank Corwin', 'gender': 0, 'department': 'Editing', 'job': 'Editor', 'credit_id': '52fe43e7c3a36847f80776a7', 'id': 3190}, {'name': 'Rachel Portman', 'gender': 1, 'department': 'Sound', 'job': 'Original Music Composer', 'credit_id': '52fe43e7c3a36847f807769b', 'id': 3562}, {'name': 'Michael Ballhaus', 'gender': 2, 'department': 'Camera', 'job': 'Director of Photography', 'credit_id': '52fe43e7c3a36847f80776a1', 'id': 3769}, {'name': 'Robert Redford', 'gender': 2, 'department': 'Production', 'job': 'Producer', 'credit_id': '52fe43e7c3a36847f8077695', 'id': 4135}, {'name': 'Robert Redford', 'gender': 2, 'department': 'Directing', 'job': 'Director', 'credit_id': '52fe43e7c3a36847f80776f7', 'id': 4135}, {'name': 'Stuart Craig', 'gender': 2, 'department': 'Art', 'job': 'Production Design', 'credit_id': '52fe43e7c3a36847f80776ad', 'id': 5491}, {'name': 'Michael Seirton', 'gender': 2, 'department': 'Art', 'job': 'Set Decoration', 'credit_id': '566ee773c3a368535a010c73', 'id': 6801}, {'name': 'Joseph P. Reidy', 'gender': 2, 'department': 'Production', 'job': 'Producer', 'credit_id': '52fe43e7c3a36847f80776dd', 'id': 7531}, {'name': 'Karen Tenkhoff', 'gender': 1, 'department': 'Production', 'job': 'Executive Producer', 'credit_id': '52fe43e7c3a36847f80776d1', 'id': 7532}, {'name': 'Jim Erickson', 'gender': 0, 'department': 'Art', 'job': 'Set Decoration', 'credit_id': '566ee75ec3a36834c100f5fa', 'id': 8680}, {'name': 'Judianna Makovsky', 'gender': 1, 'department': 'Costume &amp; Make-Up', 'job': 'Costume Design', 'credit_id': '52fe43e7c3a36847f80776b3', 'id': 10970}, {'name': 'W. Steven Graham', 'gender': 2, 'department': 'Art', 'job': 'Art Direction', 'credit_id': '566ee748c3a368264700f6d3', 'id': 11713}, {'name': 'Jeremy Leven', 'gender': 2, 'department': 'Writing', 'job': 'Screenplay', 'credit_id': '52fe43e7c3a36847f80776bf', 'id': 25210}, {'name': 'Steven Pressfield', 'gender': 2, 'department': 'Writing', 'job': 'Novel', 'credit_id': '52fe43e7c3a36847f80776b9', 'id': 41017}, {'name': 'Chris Brigham', 'gender': 0, 'department': 'Production', 'job': 'Producer', 'credit_id': '52fe43e7c3a36847f80776d7', 'id': 41018}, {'name': 'Pierce Austin', 'gender': 0, 'department': 'Costume &amp; Make-Up', 'job': 'Hairstylist', 'credit_id': '566ee935925141738300ebba', 'id': 66690}, {'name': 'Wayne Herndon', 'gender': 0, 'department': 'Costume &amp; Make-Up', 'job': 'Hairstylist', 'credit_id': '566ee92092514169e200fcd9', 'id': 91053}, {'name': 'Thomas Johnston', 'gender': 2, 'department': 'Directing', 'job': 'Script Supervisor', 'credit_id': '566ee8e09251412dbc00a7e4', 'id': 587969}, {'name': 'Deborah K. Larsen', 'gender': 1, 'department': 'Costume &amp; Make-Up', 'job': 'Makeup Artist', 'credit_id': '566ee9679251415001009d50', 'id': 1299201}, {'name': 'Dennis Liddiard', 'gender': 0, 'department': 'Costume &amp; Make-Up', 'job': 'Makeup Artist', 'credit_id': '566ee97e9251415001009d55', 'id': 1316599}, {'name': 'Barnaby Smyth', 'gender': 0, 'department': 'Costume &amp; Make-Up', 'job': 'Set Costumer', 'credit_id': '566ee882c3a3682e9800f3b5', 'id': 1338222}, {'name': 'Gary Liddiard', 'gender': 0, 'department': 'Costume &amp; Make-Up', 'job': 'Makeup Department Head', 'credit_id': '566ee9519251415ec500f9b9', 'id': 1389310}, {'name': 'Kay Michaels', 'gender': 0, 'department': 'Art', 'job': 'Art Department Coordinator', 'credit_id': '566ee791c3a368535a010c77', 'id': 1399955}, {'name': 'Bunny Parker', 'gender': 0, 'department': 'Costume &amp; Make-Up', 'job': 'Hair Department Head', 'credit_id': '566ee90692514173ff013a00', 'id': 1407223}, {'name': 'Manny Poulos', 'gender': 0, 'department': 'Production', 'job': 'Casting Associate', 'credit_id': '566ee7d2c3a3683f5600f405', 'id': 1548989}, {'name': 'Julian J. Filiberti', 'gender': 0, 'department': 'Costume &amp; Make-Up', 'job': 'Set Costumer', 'credit_id': '566ee858925141738300eb92', 'id': 1548990}, {'name': 'Linda N. Robinson', 'gender': 0, 'department': 'Costume &amp; Make-Up', 'job': 'Set Costumer', 'credit_id': '566ee86ec3a368535a010ca0', 'id': 1548991}, {'name': 'Josephine Willes', 'gender': 0, 'department': 'Costume &amp; Make-Up', 'job': 'Set Costumer', 'credit_id': '566ee8959251415001009d33', 'id': 1548992}, {'name': 'Janet Melody', 'gender': 0, 'department': 'Costume &amp; Make-Up', 'job': 'Seamstress', 'credit_id': '566ee8a9c3a36836b40123da', 'id': 1548993}]</t>
  </si>
  <si>
    <t>hotel room san diego drug addiction stewardess overdose</t>
  </si>
  <si>
    <t>Almost Famous</t>
  </si>
  <si>
    <t>Almost Famous is an autobiographical inspired film about a 15-year-old who is hired by Rolling Stone magazine to follow and interview a rock band during their tour. A film about growing up, first love, disappointment, and the life of a rock star.</t>
  </si>
  <si>
    <t>[{"name": "Columbia Pictures", "id": 5}, {"name": "Vinyl Films", "id": 485}, {"name": "DreamWorks Pictures", "id": 7293}]</t>
  </si>
  <si>
    <t>Experience it. Enjoy it. Just don't fall for it.</t>
  </si>
  <si>
    <t>Kate Hudson Billy Crudup Frances McDormand Jason Lee Patrick Fugit</t>
  </si>
  <si>
    <t>[{'name': 'Clay A. Griffith', 'gender': 2, 'department': 'Art', 'job': 'Art Direction', 'credit_id': '52fe4276c3a36847f80207d1', 'id': 4197}, {'name': 'John Toll', 'gender': 2, 'department': 'Camera', 'job': 'Director of Photography', 'credit_id': '52fe4276c3a36847f80207b9', 'id': 2483}, {'name': 'Joe Hutshing', 'gender': 2, 'department': 'Editing', 'job': 'Editor', 'credit_id': '52fe4276c3a36847f80207bf', 'id': 4186}, {'name': 'Ian Bryce', 'gender': 2, 'department': 'Production', 'job': 'Producer', 'credit_id': '52fe4276c3a36847f8020795', 'id': 9987}, {'name': 'Robert Greenfield', 'gender': 2, 'department': 'Art', 'job': 'Set Decoration', 'credit_id': '52fe4276c3a36847f80207d7', 'id': 8274}, {'name': 'Betsy Heimann', 'gender': 1, 'department': 'Costume &amp; Make-Up', 'job': 'Costume Design', 'credit_id': '52fe4276c3a36847f8020805', 'id': 11802}, {'name': 'Cameron Crowe', 'gender': 2, 'department': 'Directing', 'job': 'Director', 'credit_id': '52fe4276c3a36847f802078f', 'id': 11649}, {'name': 'Cameron Crowe', 'gender': 2, 'department': 'Writing', 'job': 'Screenplay', 'credit_id': '52fe4276c3a36847f80207f9', 'id': 11649}, {'name': 'Cameron Crowe', 'gender': 2, 'department': 'Production', 'job': 'Producer', 'credit_id': '52fe4276c3a36847f80207ff', 'id': 11649}, {'name': 'Lisa Stewart', 'gender': 1, 'department': 'Production', 'job': 'Producer', 'credit_id': '52fe4276c3a36847f802079b', 'id': 11652}, {'name': 'Steven P. Saeta', 'gender': 0, 'department': 'Production', 'job': 'Producer', 'credit_id': '52fe4276c3a36847f80207a1', 'id': 11653}, {'name': 'Scott M. Martin', 'gender': 0, 'department': 'Production', 'job': 'Producer', 'credit_id': '52fe4276c3a36847f80207a7', 'id': 11654}, {'name': 'Marty P. Ewing', 'gender': 2, 'department': 'Production', 'job': 'Producer', 'credit_id': '52fe4276c3a36847f80207ad', 'id': 11655}, {'name': 'Nancy Wilson', 'gender': 1, 'department': 'Sound', 'job': 'Original Music Composer', 'credit_id': '52fe4276c3a36847f80207b3', 'id': 11656}, {'name': 'Saar Klein', 'gender': 2, 'department': 'Editing', 'job': 'Editor', 'credit_id': '52fe4276c3a36847f80207c5', 'id': 11657}, {'name': 'Gail Levin', 'gender': 1, 'department': 'Production', 'job': 'Casting', 'credit_id': '52fe4276c3a36847f80207cb', 'id': 11658}]</t>
  </si>
  <si>
    <t>london england cat mistake in person luxury wretch</t>
  </si>
  <si>
    <t>Garfield: A Tail of Two Kitties</t>
  </si>
  <si>
    <t>Garfield is back and this time Garfield and his canine sidekick Odie follows their owner, Jon Arbuckle, to England, the U.K. may never recover, as Garfield is mistaken for a look-alike, regal cat who has inherited a castle.</t>
  </si>
  <si>
    <t>[{"name": "Twentieth Century Fox Film Corporation", "id": 306}, {"name": "Dune Entertainment", "id": 444}, {"name": "Davis Entertainment", "id": 1302}]</t>
  </si>
  <si>
    <t>The Ego has landed.</t>
  </si>
  <si>
    <t>Bill Murray Jennifer Love Hewitt Billy Connolly Ian Abercrombie Breckin Meyer</t>
  </si>
  <si>
    <t>[{'name': 'John Davis', 'gender': 2, 'department': 'Production', 'job': 'Producer', 'credit_id': '52fe4502c3a36847f80b709d', 'id': 2043}, {'name': 'Joel Cohen', 'gender': 2, 'department': 'Writing', 'job': 'Screenplay', 'credit_id': '52fe4502c3a36847f80b708b', 'id': 12892}, {'name': 'Alec Sokolow', 'gender': 0, 'department': 'Writing', 'job': 'Screenplay', 'credit_id': '52fe4502c3a36847f80b7091', 'id': 12893}, {'name': 'Peter Lyons Collister', 'gender': 2, 'department': 'Camera', 'job': 'Director of Photography', 'credit_id': '52fe4502c3a36847f80b70b5', 'id': 20823}, {'name': 'Christophe Beck', 'gender': 2, 'department': 'Sound', 'job': 'Original Music Composer', 'credit_id': '52fe4502c3a36847f80b70af', 'id': 23486}, {'name': 'Tim Hill', 'gender': 2, 'department': 'Directing', 'job': 'Director', 'credit_id': '52fe4502c3a36847f80b7085', 'id': 49903}, {'name': 'Michele Imperato', 'gender': 1, 'department': 'Production', 'job': 'Executive Producer', 'credit_id': '52fe4502c3a36847f80b70a3', 'id': 49907}, {'name': 'Jim Davis', 'gender': 2, 'department': 'Writing', 'job': 'Novel', 'credit_id': '52fe4502c3a36847f80b7097', 'id': 56336}, {'name': 'Brian Manis', 'gender': 2, 'department': 'Production', 'job': 'Executive Producer', 'credit_id': '52fe4502c3a36847f80b70a9', 'id': 56337}, {'name': 'Peter S. Elliot', 'gender': 2, 'department': 'Editing', 'job': 'Editor', 'credit_id': '52fe4502c3a36847f80b70bb', 'id': 57769}, {'name': 'Brendan Harris', 'gender': 0, 'department': 'Crew', 'job': 'Compositors', 'credit_id': '554226d89251413d6d003901', 'id': 1447547}]</t>
  </si>
  <si>
    <t>Action Adventure Crime Drama Mystery</t>
  </si>
  <si>
    <t>http://www.sonypictures.com/movies/xxxstateoftheunion/</t>
  </si>
  <si>
    <t>washington d.c. helicopter usa president general coup d'etat</t>
  </si>
  <si>
    <t>xXx: State of the Union</t>
  </si>
  <si>
    <t>Ice Cube stars as Darius Stone, a thrill-seeking troublemaker whose criminal record and extreme sports obsession make him the perfect candidate to be the newest XXX agent. He must save the U.S. government from a deadly conspiracy led by five-star general and Secretary of Defense George Deckert (played by Willem Dafoe).</t>
  </si>
  <si>
    <t>[{"name": "Original Film", "id": 333}, {"name": "Columbia Pictures Corporation", "id": 441}, {"name": "Revolution Studios", "id": 497}]</t>
  </si>
  <si>
    <t>Prepare for the next level</t>
  </si>
  <si>
    <t>Ice Cube Samuel L. Jackson Willem Dafoe Scott Speedman Peter Strauss</t>
  </si>
  <si>
    <t>[{'name': 'Mark Goldblatt', 'gender': 2, 'department': 'Editing', 'job': 'Editor', 'credit_id': '5578b667c3a3682a7500041a', 'id': 898}, {'name': 'Christopher Boyes', 'gender': 0, 'department': 'Sound', 'job': 'Sound Designer', 'credit_id': '59160cbd925141580d022bdf', 'id': 900}, {'name': 'Bill Abbott', 'gender': 2, 'department': 'Sound', 'job': 'Music Editor', 'credit_id': '59160c4e92514159c1021f30', 'id': 1305}, {'name': 'Steven Rosenblum', 'gender': 2, 'department': 'Editing', 'job': 'Editor', 'credit_id': '5578b67f925141376b000446', 'id': 2484}, {'name': 'Sanja Milkovic Hays', 'gender': 1, 'department': 'Costume &amp; Make-Up', 'job': 'Costume Design', 'credit_id': '5915f415c3a3683a93020470', 'id': 2519}, {'name': 'Marco Beltrami', 'gender': 2, 'department': 'Sound', 'job': 'Original Music Composer', 'credit_id': '5578b64ec3a3682a6e000409', 'id': 7229}, {'name': 'John Frazier', 'gender': 2, 'department': 'Visual Effects', 'job': 'Special Effects Supervisor', 'credit_id': '59160d6ec3a3683fb6020fcc', 'id': 10631}, {'name': 'Margery Simkin', 'gender': 1, 'department': 'Production', 'job': 'Casting', 'credit_id': '5578b68a92514137680003f6', 'id': 6347}, {'name': 'David Tattersall', 'gender': 2, 'department': 'Camera', 'job': 'Director of Photography', 'credit_id': '5578b65cc3a3682a620004df', 'id': 6800}, {'name': 'Lee Tamahori', 'gender': 2, 'department': 'Directing', 'job': 'Director', 'credit_id': '52fe44779251416c75035c9b', 'id': 7256}, {'name': 'Hilton Rosemarin', 'gender': 0, 'department': 'Art', 'job': 'Set Decoration', 'credit_id': '5915f3a0c3a36840aa01ebbc', 'id': 7535}, {'name': 'Stella Vaccaro', 'gender': 1, 'department': 'Art', 'job': 'Art Direction', 'credit_id': '5915f37892514105da018d47', 'id': 20586}, {'name': 'Brian Magerkurth', 'gender': 0, 'department': 'Sound', 'job': 'Sound Recordist', 'credit_id': '5915ffea925141580d021f3b', 'id': 8168}, {'name': 'Arne Schmidt', 'gender': 0, 'department': 'Production', 'job': 'Producer', 'credit_id': '52fe44779251416c75035cbf', 'id': 8277}, {'name': 'Debra James', 'gender': 1, 'department': 'Production', 'job': 'Unit Production Manager', 'credit_id': '591600d9925141583c021c49', 'id': 8288}, {'name': 'Simon Kinberg', 'gender': 2, 'department': 'Writing', 'job': 'Screenplay', 'credit_id': '52fe44779251416c75035ca1', 'id': 11092}, {'name': 'Derek Dauchy', 'gender': 2, 'department': 'Production', 'job': 'Executive Producer', 'credit_id': '52fe44779251416c75035cad', 'id': 11812}, {'name': 'Todd Garner', 'gender': 2, 'department': 'Production', 'job': 'Executive Producer', 'credit_id': '52fe44779251416c75035cb3', 'id': 11814}, {'name': 'Neal H. Moritz', 'gender': 2, 'department': 'Production', 'job': 'Producer', 'credit_id': '52fe44779251416c75035cb9', 'id': 11874}, {'name': 'Jim Passon', 'gender': 0, 'department': 'Editing', 'job': 'Color Timer', 'credit_id': '591601e7c3a36840aa01f78c', 'id': 13223}, {'name': 'R.A. Rondell', 'gender': 0, 'department': 'Crew', 'job': 'Stunt Coordinator', 'credit_id': '59160036c3a36842d6022c5d', 'id': 14771}, {'name': 'Rob Cohen', 'gender': 2, 'department': 'Production', 'job': 'Executive Producer', 'credit_id': '52fe44779251416c75035ca7', 'id': 18878}, {'name': 'Gavin Bocquet', 'gender': 2, 'department': 'Art', 'job': 'Production Design', 'credit_id': '587905e492514144ac0009af', 'id': 23651}, {'name': 'Geoff Murphy', 'gender': 2, 'department': 'Crew', 'job': 'Second Unit Cinematographer', 'credit_id': '5915ff8c92514156f5022afa', 'id': 32277}, {'name': 'Rich Wilkes', 'gender': 0, 'department': 'Writing', 'job': 'Characters', 'credit_id': '5578b62b9251416ca2000276', 'id': 53345}, {'name': 'Todd E. Miller', 'gender': 2, 'department': 'Editing', 'job': 'Editor', 'credit_id': '5578b674c3a3682a78000402', 'id': 67560}, {'name': 'Luke Freeborn', 'gender': 0, 'department': 'Art', 'job': 'Assistant Art Director', 'credit_id': '5915f50c925141580d0215d9', 'id': 76054}, {'name': 'Darren Higman', 'gender': 0, 'department': 'Sound', 'job': 'Music Supervisor', 'credit_id': '59160c6892514105da01a425', 'id': 86198}, {'name': 'Laura Ziffren', 'gender': 1, 'department': 'Sound', 'job': 'Music Supervisor', 'credit_id': '5879064bc3a36808ea000038', 'id': 86199}, {'name': 'Allan A. Apone', 'gender': 0, 'department': 'Costume &amp; Make-Up', 'job': 'Makeup Artist', 'credit_id': '5915fccf925141583c021945', 'id': 102343}, {'name': 'Laura Albert', 'gender': 1, 'department': 'Crew', 'job': 'Stunts', 'credit_id': '59160051c3a36840aa01f64a', 'id': 13443}, {'name': 'Nerses Gezalyan', 'gender': 0, 'department': 'Sound', 'job': 'Foley Editor', 'credit_id': '59160c33c3a368371b013912', 'id': 548435}, {'name': 'Tom Bellfort', 'gender': 2, 'department': 'Sound', 'job': 'Supervising Sound Editor', 'credit_id': '59160d0c925141061e01b06c', 'id': 572622}, {'name': 'Charlie Campbell', 'gender': 0, 'department': 'Art', 'job': 'Art Department Coordinator', 'credit_id': '5915f4d2c3a368371b0122df', 'id': 983595}, {'name': 'Mickey Giacomazzi', 'gender': 0, 'department': 'Crew', 'job': 'Utility Stunts', 'credit_id': '5916010692514158520225b4', 'id': 1122560}, {'name': 'Aaron Haye', 'gender': 0, 'department': 'Visual Effects', 'job': '3D Artist', 'credit_id': '59160d2a925141061e01b091', 'id': 1182907}, {'name': 'Steve Ansell', 'gender': 0, 'department': 'Crew', 'job': 'Visual Effects Editor', 'credit_id': '5916014b92514157230228b3', 'id': 1202352}, {'name': 'Luca Kouimelis', 'gender': 1, 'department': 'Directing', 'job': 'Script Supervisor', 'credit_id': '591601c9c3a368423c022681', 'id': 1262129}, {'name': "Hallie D'Amore", 'gender': 0, 'department': 'Costume &amp; Make-Up', 'job': 'Makeup Department Head', 'credit_id': '5915fcea925141583c021960', 'id': 1327149}, {'name': 'Lindsay Good', 'gender': 0, 'department': 'Art', 'job': 'Art Department Assistant', 'credit_id': '5915f4b592514105da018e75', 'id': 1339439}, {'name': 'Stephanie Hornish', 'gender': 0, 'department': 'Visual Effects', 'job': 'Visual Effects Producer', 'credit_id': '59160dba925141583c022924', 'id': 1339449}, {'name': 'Marvin E. Lewis', 'gender': 0, 'department': 'Sound', 'job': 'Boom Operator', 'credit_id': '59160c0292514156f502379c', 'id': 1378229}, {'name': 'James Lin', 'gender': 0, 'department': 'Production', 'job': 'Location Manager', 'credit_id': '59160b8ec3a3684269024457', 'id': 1378833}, {'name': 'Daniel S. Irwin', 'gender': 0, 'department': 'Editing', 'job': 'Dialogue Editor', 'credit_id': '59160a8a92514157230231c1', 'id': 1392085}, {'name': 'Sebastian Milito', 'gender': 0, 'department': 'Art', 'job': 'Construction Coordinator', 'credit_id': '5915f52592514105da018eeb', 'id': 1392236}, {'name': 'C.J. Maguire', 'gender': 0, 'department': 'Art', 'job': 'Property Master', 'credit_id': '5915ff5d92514105da0197a0', 'id': 1392237}, {'name': "Patrick B. O'Brien", 'gender': 0, 'department': 'Camera', 'job': 'Camera Operator', 'credit_id': '5915f6a692514159c1020b7d', 'id': 1400079}, {'name': 'Zade Rosenthal', 'gender': 0, 'department': 'Camera', 'job': 'Still Photographer', 'credit_id': '5915f717c3a36842690230f0', 'id': 1400082}, {'name': 'Amy Pawlowski', 'gender': 0, 'department': 'Editing', 'job': 'Digital Intermediate', 'credit_id': '59160ab0c3a3683fb6020c79', 'id': 1400354}, {'name': 'David Linck', 'gender': 0, 'department': 'Crew', 'job': 'Unit Publicist', 'credit_id': '591600f1c3a3684269023998', 'id': 1401117}, {'name': 'Phil Pastuhov', 'gender': 0, 'department': 'Camera', 'job': 'Aerial Director of Photography', 'credit_id': '5915f6fdc3a368371b01256a', 'id': 1401593}, {'name': 'David Dozoretz', 'gender': 0, 'department': 'Visual Effects', 'job': 'Visual Effects Supervisor', 'credit_id': '59160dd9925141580d022d38', 'id': 1403539}, {'name': 'H. Mark Vuille', 'gender': 0, 'department': 'Lighting', 'job': 'Gaffer', 'credit_id': '59160b08c3a368371b0137cf', 'id': 1404545}, {'name': 'Victoria Wood', 'gender': 0, 'department': 'Costume &amp; Make-Up', 'job': 'Wigmaker', 'credit_id': '5915fd31925141583c021998', 'id': 1407721}, {'name': 'Austin Cross', 'gender': 0, 'department': 'Lighting', 'job': 'Lighting Technician', 'credit_id': '59160b1ec3a3683fb6020d17', 'id': 1408398}, {'name': 'Andre Fenley', 'gender': 0, 'department': 'Sound', 'job': 'Assistant Sound Editor', 'credit_id': '59160c1b925141583c02270d', 'id': 1412985}, {'name': 'J.R. Grubbs', 'gender': 0, 'department': 'Sound', 'job': 'Sound Effects Editor', 'credit_id': '59160cde925141061e01b03b', 'id': 1414177}, {'name': 'Frank Dorowsky', 'gender': 0, 'department': 'Lighting', 'job': 'Rigging Gaffer', 'credit_id': '59160b3dc3a36840aa02000a', 'id': 1415635}, {'name': "Billy 'Jilly Bones' Jones", 'gender': 0, 'department': 'Crew', 'job': 'Scenic Artist', 'credit_id': '5915ff74c3a3684269023822', 'id': 1418364}, {'name': 'Didier Levy', 'gender': 0, 'department': 'Crew', 'job': 'CG Supervisor', 'credit_id': '5915fd7b92514158520222e4', 'id': 1419800}, {'name': 'Bennett Andrews', 'gender': 0, 'department': 'Art', 'job': 'Greensman', 'credit_id': '5915f56092514105da018f24', 'id': 1435690}, {'name': 'Kristen Davis', 'gender': 0, 'department': 'Art', 'job': 'Set Designer', 'credit_id': '5915f676c3a36842c10224b5', 'id': 1435691}, {'name': 'Jim Schwalm', 'gender': 0, 'department': 'Crew', 'job': 'Special Effects Coordinator', 'credit_id': '5916000492514156f5022b83', 'id': 1437195}, {'name': 'Jeri Baker', 'gender': 0, 'department': 'Costume &amp; Make-Up', 'job': 'Hairstylist', 'credit_id': '5915f75e925141061e019c7b', 'id': 1442097}, {'name': 'Eddie Bydalek', 'gender': 2, 'department': 'Crew', 'job': 'Mix Technician', 'credit_id': '5915fdb4c3a36842d6022a4b', 'id': 1446678}, {'name': 'Catherine Childers', 'gender': 0, 'department': 'Costume &amp; Make-Up', 'job': 'Key Hair Stylist', 'credit_id': '5915f78292514156f5022459', 'id': 1460739}, {'name': 'Beth Miller', 'gender': 0, 'department': 'Costume &amp; Make-Up', 'job': 'Hair Department Head', 'credit_id': '5915f7479251415723022035', 'id': 1462925}, {'name': 'Jeff Frost', 'gender': 0, 'department': 'Art', 'job': 'Sculptor', 'credit_id': '5915f64c9251415852021c8d', 'id': 1463310}, {'name': 'Jim Martin', 'gender': 2, 'department': 'Art', 'job': 'Production Illustrator', 'credit_id': '5915f60e925141583c021370', 'id': 1463336}, {'name': 'Steve Burnes', 'gender': 0, 'department': 'Crew', 'job': 'Propmaker', 'credit_id': '5915ff42c3a36842d6022b6b', 'id': 1534971}, {'name': 'Robert Mazaraki', 'gender': 0, 'department': 'Production', 'job': 'Production Coordinator', 'credit_id': '59160bcb925141061e01aee6', 'id': 1536032}, {'name': 'Willie D. Burton', 'gender': 2, 'department': 'Sound', 'job': 'Production Sound Mixer', 'credit_id': '59160ca0925141583c0227b0', 'id': 1546115}, {'name': 'Ted Lubonovich II', 'gender': 0, 'department': 'Art', 'job': 'Construction Foreman', 'credit_id': '5915f542925141061e019a29', 'id': 1546156}, {'name': 'Pete Anthony', 'gender': 2, 'department': 'Sound', 'job': 'Orchestrator', 'credit_id': '59160c81925141572302341c', 'id': 1548698}, {'name': 'Gregory Collis', 'gender': 0, 'department': 'Lighting', 'job': 'Rigging Grip', 'credit_id': '59160b54925141580d022a60', 'id': 1552200}, {'name': 'Shane Buttle', 'gender': 0, 'department': 'Lighting', 'job': 'Electrician', 'credit_id': '59160af1925141580d0229e5', 'id': 1553016}, {'name': 'James Diggs', 'gender': 0, 'department': 'Art', 'job': 'Standby Painter', 'credit_id': '5915f68fc3a36842d60223f2', 'id': 1565942}, {'name': 'Vincent Joseph Flaherty', 'gender': 0, 'department': 'Crew', 'job': 'Armorer', 'credit_id': '5915fd5392514158520222bc', 'id': 1565951}, {'name': 'Darrin Denlinger', 'gender': 0, 'department': 'Writing', 'job': 'Storyboard', 'credit_id': '59160df2c3a36842d6023aa9', 'id': 1585197}, {'name': 'Tom Martinek', 'gender': 0, 'department': 'Crew', 'job': 'Sequence Supervisor', 'credit_id': '5915ffa9925141583c021b52', 'id': 1595474}, {'name': 'Liz Matthews', 'gender': 0, 'department': 'Art', 'job': 'Location Scout', 'credit_id': '5915f59cc3a36842c10223c8', 'id': 1614189}, {'name': 'Corinne Bogdanowicz', 'gender': 0, 'department': 'Visual Effects', 'job': 'Digital Compositors', 'credit_id': '59160d4cc3a36842d60239f0', 'id': 1622456}, {'name': 'Jerry L. Marshall', 'gender': 0, 'department': 'Lighting', 'job': 'Best Boy Electric', 'credit_id': '59160ad7c3a3684269024376', 'id': 1627996}, {'name': 'Jason Inman', 'gender': 0, 'department': 'Crew', 'job': 'Set Medic', 'credit_id': '5915ffc992514159c102132a', 'id': 1646240}, {'name': 'Alison Harstedt', 'gender': 0, 'department': 'Production', 'job': 'Production Accountant', 'credit_id': '59160bad92514159c1021e75', 'id': 1677516}, {'name': 'John Armstrong', 'gender': 0, 'department': 'Crew', 'job': 'Transportation Coordinator', 'credit_id': '591600c2c3a368423c0225b0', 'id': 1688600}, {'name': 'Isabel Henderson', 'gender': 1, 'department': 'Crew', 'job': 'Post Production Supervisor', 'credit_id': '5915ff11c3a36842c1022c45', 'id': 1697586}, {'name': 'Steve Mann', 'gender': 0, 'department': 'Crew', 'job': 'Picture Car Coordinator', 'credit_id': '5915fee4c3a36842d6022b26', 'id': 1701273}, {'name': 'J. Michael Haynie', 'gender': 0, 'department': 'Directing', 'job': 'First Assistant Director', 'credit_id': '591601b1925141061e01a4e4', 'id': 1708358}, {'name': 'Peter Oktavec', 'gender': 0, 'department': 'Art', 'job': 'Painter', 'credit_id': '5915f5c6c3a36840aa01edc1', 'id': 1711191}, {'name': 'Bryan Badman', 'gender': 0, 'department': 'Crew', 'job': 'Carpenter', 'credit_id': '5915fd6792514158520222d1', 'id': 1711199}, {'name': 'Justine Hempe', 'gender': 0, 'department': 'Production', 'job': 'Casting Associate', 'credit_id': '59160b6c925141583c022646', 'id': 1717163}, {'name': 'Bart Barbuscia', 'gender': 0, 'department': 'Costume &amp; Make-Up', 'job': 'Set Dressing Artist', 'credit_id': '5915fd15925141061e01a154', 'id': 1738148}, {'name': 'Alison Cannon', 'gender': 0, 'department': 'Crew', 'job': 'Production Controller', 'credit_id': '5915ff2b925141580d021e92', 'id': 1739546}, {'name': 'Richard Mall', 'gender': 0, 'department': 'Camera', 'job': 'Key Grip', 'credit_id': '5915f6dcc3a368423c021d15', 'id': 1744658}, {'name': 'Debbie Schwab', 'gender': 1, 'department': 'Production', 'job': 'Production Supervisor', 'credit_id': '59160beb92514159c1021ebd', 'id': 1783084}, {'name': 'Bradford Ralston', 'gender': 0, 'department': 'Crew', 'job': 'Video Assist Operator', 'credit_id': '59160136c3a36842d6022d4a', 'id': 1790026}, {'name': 'Daril Alder', 'gender': 0, 'department': 'Art', 'job': 'Leadman', 'credit_id': '5915f584925141580d021665', 'id': 1815432}, {'name': 'Emily Crupper', 'gender': 0, 'department': 'Art', 'job': 'Set Decoration Buyer', 'credit_id': '5915f66592514159c1020b43', 'id': 1815433}, {'name': 'Tony Olivieri', 'gender': 0, 'department': 'Camera', 'job': 'First Assistant Camera', 'credit_id': '5915f6c7c3a3683fb601fba0', 'id': 1815435}, {'name': 'Matthew J. Barden', 'gender': 0, 'department': 'Camera', 'job': 'Grip', 'credit_id': '5915f6ef92514156f50223b9', 'id': 1815438}, {'name': 'Charmaine Nash Simmons', 'gender': 0, 'department': 'Costume &amp; Make-Up', 'job': 'Costume Supervisor', 'credit_id': '5915f734925141583c021496', 'id': 1815439}, {'name': 'Yaa Boaa Aning', 'gender': 0, 'department': 'Costume &amp; Make-Up', 'job': 'Set Costumer', 'credit_id': '5915fd0392514105da0195cf', 'id': 1815446}, {'name': 'Thomas Garris', 'gender': 0, 'department': 'Crew', 'job': 'Driver', 'credit_id': '5915fda492514159c102116f', 'id': 1815448}, {'name': 'R. Ben Adams', 'gender': 0, 'department': 'Crew', 'job': 'Post Production Assistant', 'credit_id': '5915ff0292514159c102128d', 'id': 1815453}, {'name': 'Kevin Berlandi', 'gender': 0, 'department': 'Crew', 'job': 'Set Production Assistant', 'credit_id': '5915ffdcc3a36842c1022d01', 'id': 1815458}, {'name': 'Nathan Bailey', 'gender': 0, 'department': 'Crew', 'job': 'Stand In', 'credit_id': '5916001ec3a3683a93020eb0', 'id': 1815459}, {'name': 'Duane Kelly', 'gender': 0, 'department': 'Crew', 'job': 'Transportation Co-Captain', 'credit_id': '59160071c3a36842d6022ca4', 'id': 1815460}, {'name': 'Dave Lopez', 'gender': 0, 'department': 'Sound', 'job': 'Sound Engineer', 'credit_id': '59160cf5c3a3683fb6020f4f', 'id': 1815494}, {'name': 'George Stevens', 'gender': 0, 'department': 'Visual Effects', 'job': 'Visual Effects', 'credit_id': '59160d98925141061e01b11a', 'id': 1815499}, {'name': 'Christopher Cram', 'gender': 0, 'department': 'Visual Effects', 'job': 'Visual Effects Coordinator', 'credit_id': '59160daa92514156f50239a1', 'id': 1815501}]</t>
  </si>
  <si>
    <t>Action Science Fiction Fantasy Thriller Horror</t>
  </si>
  <si>
    <t>http://www.priest-themovie.com/</t>
  </si>
  <si>
    <t>vampire crucifixion post-apocalyptic dystopia vampire hunter</t>
  </si>
  <si>
    <t>Priest</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name": "Screen Gems", "id": 3287}, {"name": "Stars Road Entertainment", "id": 8931}, {"name": "Buckaroo Entertainment", "id": 11250}, {"name": "Michael De Luca Productions", "id": 11370}, {"name": "TOKYOPOP", "id": 22641}]</t>
  </si>
  <si>
    <t>[{"iso_639_1": "pt", "name": "Portugu\u00eas"}, {"iso_639_1": "en", "name": "English"}, {"iso_639_1": "th", "name": "\u0e20\u0e32\u0e29\u0e32\u0e44\u0e17\u0e22"}]</t>
  </si>
  <si>
    <t>Vampire Killer</t>
  </si>
  <si>
    <t>Paul Bettany Karl Urban Cam Gigandet Maggie Q Lily Collins</t>
  </si>
  <si>
    <t>[{'name': 'Don Burgess', 'gender': 2, 'department': 'Camera', 'job': 'Director of Photography', 'credit_id': '52fe46ab9251416c9105bdbb', 'id': 36}, {'name': 'Michael De Luca', 'gender': 2, 'department': 'Production', 'job': 'Producer', 'credit_id': '52fe46ab9251416c9105bd8d', 'id': 4767}, {'name': 'Rick Montgomery', 'gender': 2, 'department': 'Production', 'job': 'Casting', 'credit_id': '52fe46ab9251416c9105bdc1', 'id': 7415}, {'name': 'Christopher Young', 'gender': 2, 'department': 'Sound', 'job': 'Original Music Composer', 'credit_id': '52fe46ab9251416c9105bdb5', 'id': 19155}, {'name': 'Ha Nguyen', 'gender': 1, 'department': 'Costume &amp; Make-Up', 'job': 'Costume Design', 'credit_id': '52fe46ab9251416c9105bdc7', 'id': 14352}, {'name': 'Glenn S. Gainor', 'gender': 2, 'department': 'Production', 'job': 'Executive Producer', 'credit_id': '52fe46ab9251416c9105bda3', 'id': 59922}, {'name': 'Mitchell Peck', 'gender': 0, 'department': 'Production', 'job': 'Producer', 'credit_id': '52fe46ab9251416c9105bd9d', 'id': 57873}, {'name': 'Joshua Donen', 'gender': 2, 'department': 'Production', 'job': 'Producer', 'credit_id': '52fe46ab9251416c9105bd97', 'id': 71262}, {'name': 'Scott Stewart', 'gender': 0, 'department': 'Directing', 'job': 'Director', 'credit_id': '52fe46ab9251416c9105bd61', 'id': 116357}, {'name': 'Cory Goodman', 'gender': 0, 'department': 'Writing', 'job': 'Scenario Writer', 'credit_id': '52fe46ab9251416c9105bdcd', 'id': 120119}, {'name': 'Genndy Tartakovsky', 'gender': 0, 'department': 'Visual Effects', 'job': 'Animation', 'credit_id': '58a82ee99251415691006cc0', 'id': 185438}, {'name': 'Josh Bratman', 'gender': 2, 'department': 'Production', 'job': 'Executive Producer', 'credit_id': '52fe46ab9251416c9105bd87', 'id': 227450}, {'name': 'Ve Neill', 'gender': 1, 'department': 'Costume &amp; Make-Up', 'job': 'Makeup Department Head', 'credit_id': '52fe46ab9251416c9105bdd9', 'id': 406204}, {'name': 'Stuart J. Levy', 'gender': 0, 'department': 'Production', 'job': 'Executive Producer', 'credit_id': '52fe46ab9251416c9105bdaf', 'id': 572089}, {'name': 'Steve Galloway', 'gender': 0, 'department': 'Production', 'job': 'Executive Producer', 'credit_id': '52fe46ab9251416c9105bda9', 'id': 1014978}, {'name': 'Min-Woo Hyung', 'gender': 0, 'department': 'Writing', 'job': 'Writer', 'credit_id': '52fe46ab9251416c9105bdd3', 'id': 1014988}, {'name': 'Aaron Williams', 'gender': 0, 'department': 'Visual Effects', 'job': 'VFX Artist', 'credit_id': '554913ed92514104c7000216', 'id': 1463182}]</t>
  </si>
  <si>
    <t>Scott Stewart</t>
  </si>
  <si>
    <t>Family Animation Adventure</t>
  </si>
  <si>
    <t>http://sinbad-themovie.com/main.html</t>
  </si>
  <si>
    <t>prince water monster</t>
  </si>
  <si>
    <t>Sinbad: Legend of the Seven Seas</t>
  </si>
  <si>
    <t>The sailor of legend is framed by the goddess Eris for the theft of the Book of Peace, and must travel to her realm at the end of the world to retrieve it and save the life of his childhood friend Prince Proteus.</t>
  </si>
  <si>
    <t>[{"iso_639_1": "cn", "name": "\u5e7f\u5dde\u8bdd / \u5ee3\u5dde\u8a71"}, {"iso_639_1": "en", "name": "English"}, {"iso_639_1": "it", "name": "Italiano"}]</t>
  </si>
  <si>
    <t>Brad Pitt Catherine Zeta-Jones Michelle Pfeiffer Joseph Fiennes Dennis Haysbert</t>
  </si>
  <si>
    <t>[{'name': 'Doug Jackson', 'gender': 2, 'department': 'Sound', 'job': 'Sound Effects Editor', 'credit_id': '59160db7c3a368371b013ad4', 'id': 373}, {'name': 'John Logan', 'gender': 2, 'department': 'Writing', 'job': 'Writer', 'credit_id': '52fe45f09251416c75067aed', 'id': 932}, {'name': 'Harry Gregson-Williams', 'gender': 2, 'department': 'Sound', 'job': 'Original Music Composer', 'credit_id': '57878904c3a3685338006ae7', 'id': 5553}, {'name': 'Richard C. Franklin', 'gender': 0, 'department': 'Sound', 'job': 'Supervising Sound Editor', 'credit_id': '59160d4d925141585202329f', 'id': 8708}, {'name': 'Charles L. Campbell', 'gender': 2, 'department': 'Sound', 'job': 'Supervising Sound Editor', 'credit_id': '59160d3fc3a36842c1023aaa', 'id': 9971}, {'name': 'Jeffrey Katzenberg', 'gender': 2, 'department': 'Production', 'job': 'Producer', 'credit_id': '59160eca925141061e01b270', 'id': 12062}, {'name': 'Leslee Feldman', 'gender': 0, 'department': 'Production', 'job': 'Casting', 'credit_id': '59160d01c3a3683fb6020f5a', 'id': 12090}, {'name': 'Tom Finan', 'gender': 2, 'department': 'Editing', 'job': 'Editor', 'credit_id': '59160cf892514105da01a4c9', 'id': 51701}, {'name': 'Tim Johnson', 'gender': 2, 'department': 'Directing', 'job': 'Director', 'credit_id': '52fe45f09251416c75067ae7', 'id': 52870}, {'name': 'Chuck Michael', 'gender': 2, 'department': 'Sound', 'job': 'Sound Effects Editor', 'credit_id': '59160d5f92514158520232b6', 'id': 113075}, {'name': 'Mireille Soria', 'gender': 1, 'department': 'Production', 'job': 'Producer', 'credit_id': '59160ed392514156f5023ade', 'id': 56671}, {'name': 'Fabrice Joubert', 'gender': 2, 'department': 'Crew', 'job': 'Supervising Animator', 'credit_id': '5654f31c92514145cc000598', 'id': 118713}, {'name': 'David James', 'gender': 2, 'department': 'Art', 'job': 'Art Direction', 'credit_id': '59160e70925141061e01b20f', 'id': 175229}, {'name': 'Patrick Gilmore', 'gender': 0, 'department': 'Directing', 'job': 'Director', 'credit_id': '52fe45f09251416c75067af3', 'id': 1205756}, {'name': 'Andy Nelson', 'gender': 2, 'department': 'Sound', 'job': 'Sound Re-Recording Mixer', 'credit_id': '59160d28c3a3683fb6020f8a', 'id': 1338976}, {'name': 'Richard Whitfield', 'gender': 0, 'department': 'Sound', 'job': 'Music Editor', 'credit_id': '59160de5c3a368423c023372', 'id': 1339460}, {'name': 'Christi Soper', 'gender': 1, 'department': 'Production', 'job': 'Casting Associate', 'credit_id': '59160ef39251415852023475', 'id': 1377373}, {'name': 'Ronald Eng', 'gender': 2, 'department': 'Sound', 'job': 'Sound Effects Editor', 'credit_id': '59160dc9c3a3684269024748', 'id': 1387244}, {'name': 'Pilar Flynn', 'gender': 0, 'department': 'Production', 'job': 'Production Coordinator', 'credit_id': '59160c9d925141583c0227a9', 'id': 1397895}, {'name': 'Anna Behlmer', 'gender': 0, 'department': 'Sound', 'job': 'Sound Re-Recording Mixer', 'credit_id': '59160d1992514159c1022034', 'id': 1401687}, {'name': 'Seth Engstrom', 'gender': 0, 'department': 'Art', 'job': 'Art Direction', 'credit_id': '55491dc392514104c00002cf', 'id': 1438901}, {'name': 'Simon Otto', 'gender': 0, 'department': 'Visual Effects', 'job': 'Animation', 'credit_id': '55404c359251414af3000a30', 'id': 1447381}, {'name': 'Jean-Francois Rey', 'gender': 0, 'department': 'Visual Effects', 'job': 'Animation', 'credit_id': '5543eb47c3a3680cdb0029b6', 'id': 1447385}, {'name': 'Jeff Johnson', 'gender': 0, 'department': 'Visual Effects', 'job': 'Animation', 'credit_id': '554bcffd9251411bc4000fd9', 'id': 1447473}, {'name': 'Trey Thomas', 'gender': 0, 'department': 'Visual Effects', 'job': 'Animation', 'credit_id': '552ec5aac3a3683f0d002fe4', 'id': 1448071}, {'name': 'James Baxter', 'gender': 0, 'department': 'Crew', 'job': 'Supervising Animator', 'credit_id': '59160cd1925141061e01b01a', 'id': 1450331}, {'name': 'Shane Prigmore', 'gender': 0, 'department': 'Visual Effects', 'job': 'Animation', 'credit_id': '555e379fc3a36868e0000718', 'id': 1453498}, {'name': 'Paul Carrera', 'gender': 0, 'department': 'Editing', 'job': 'Assistant Editor', 'credit_id': '59160ce492514159c1021ff3', 'id': 1460431}, {'name': 'Steve Cunningham', 'gender': 0, 'department': 'Visual Effects', 'job': 'Animation', 'credit_id': '553ff4e09251414aeb000058', 'id': 1460472}, {'name': 'Raymond Zibach', 'gender': 0, 'department': 'Art', 'job': 'Production Design', 'credit_id': '59160d0cc3a36842c1023a60', 'id': 1681250}]</t>
  </si>
  <si>
    <t>Horror Science Fiction Mystery</t>
  </si>
  <si>
    <t>space marine nudity nightmare hallucination cryogenics</t>
  </si>
  <si>
    <t>Event Horizon</t>
  </si>
  <si>
    <t>In the year 2047 a group of astronauts are sent to investigate and salvage the long lost starship "Event Horizon". The ship disappeared mysteriously 7 years before on its maiden voyage and with its return comes even more mystery as the crew of the "Lewis and Clark" discover the real truth behind its disappearance and something even more terrifying.</t>
  </si>
  <si>
    <t>[{"name": "Paramount Pictures", "id": 4}, {"name": "Impact Pictures", "id": 248}, {"name": "Golar Productions", "id": 2484}]</t>
  </si>
  <si>
    <t>Infinite Space - Infinite Terror</t>
  </si>
  <si>
    <t>Laurence Fishburne Sam Neill Kathleen Quinlan Joely Richardson Richard T. Jones</t>
  </si>
  <si>
    <t>[{'name': 'Paul W.S. Anderson', 'gender': 2, 'department': 'Directing', 'job': 'Director', 'credit_id': '52fe44a6c3a36847f80a228f', 'id': 4014}, {'name': 'Jeremy Bolt', 'gender': 0, 'department': 'Production', 'job': 'Producer', 'credit_id': '52fe44a6c3a36847f80a2295', 'id': 4016}, {'name': 'Michael Lamont', 'gender': 2, 'department': 'Art', 'job': 'Art Direction', 'credit_id': '54f5dbfb9251412bb6002554', 'id': 8380}, {'name': 'Crispian Sallis', 'gender': 2, 'department': 'Art', 'job': 'Set Decoration', 'credit_id': '54f5dc60c3a36834fd002520', 'id': 945}, {'name': 'Lawrence Gordon', 'gender': 2, 'department': 'Production', 'job': 'Producer', 'credit_id': '52fe44a6c3a36847f80a229b', 'id': 1093}, {'name': 'John Hubbard', 'gender': 2, 'department': 'Production', 'job': 'Casting', 'credit_id': '532190789251411f89002cab', 'id': 1325}, {'name': 'Lloyd Levin', 'gender': 2, 'department': 'Production', 'job': 'Producer', 'credit_id': '52fe44a6c3a36847f80a22ed', 'id': 1993}, {'name': 'Martin Hunter', 'gender': 2, 'department': 'Editing', 'job': 'Editor', 'credit_id': '52fe44a6c3a36847f80a22ad', 'id': 3961}, {'name': 'Deborah Aquila', 'gender': 1, 'department': 'Production', 'job': 'Casting', 'credit_id': '5321902f9251411f7a002cd1', 'id': 3965}, {'name': 'John Mollo', 'gender': 2, 'department': 'Costume &amp; Make-Up', 'job': 'Costume Design', 'credit_id': '532190c49251411f77002dc5', 'id': 5061}, {'name': 'Neil Corbould', 'gender': 0, 'department': 'Visual Effects', 'job': 'Special Effects Supervisor', 'credit_id': '594164f0c3a36803b4024388', 'id': 6060}, {'name': 'Michael Kamen', 'gender': 0, 'department': 'Sound', 'job': 'Original Music Composer', 'credit_id': '52fe44a6c3a36847f80a22e7', 'id': 7714}, {'name': 'Adrian Biddle', 'gender': 2, 'department': 'Camera', 'job': 'Director of Photography', 'credit_id': '52fe44a6c3a36847f80a22a7', 'id': 7783}, {'name': 'Ros Hubbard', 'gender': 1, 'department': 'Production', 'job': 'Casting', 'credit_id': '532190919251411f89002cae', 'id': 7786}, {'name': 'Tony Reading', 'gender': 2, 'department': 'Art', 'job': 'Art Direction', 'credit_id': '54f5dc35c3a36835000027c6', 'id': 7788}, {'name': 'Giles Masters', 'gender': 0, 'department': 'Art', 'job': 'Art Direction', 'credit_id': '54f5dc219251412ba2002673', 'id': 7787}, {'name': 'Malcolm Middleton', 'gender': 0, 'department': 'Art', 'job': 'Supervising Art Director', 'credit_id': '570ae766c3a3681d240098ab', 'id': 9024}, {'name': 'Sarah Horton', 'gender': 1, 'department': 'Art', 'job': 'Set Designer', 'credit_id': '54f5de2e9251415ae5000028', 'id': 11273}, {'name': 'David Worley', 'gender': 0, 'department': 'Camera', 'job': 'Camera Operator', 'credit_id': '594168bf9251410599015d23', 'id': 40765}, {'name': 'Marc Boyle', 'gender': 2, 'department': 'Crew', 'job': 'Stunt Coordinator', 'credit_id': '5941677e9251410599015c15', 'id': 18775}, {'name': 'Alex Wald', 'gender': 2, 'department': 'Production', 'job': 'Casting Associate', 'credit_id': '57888531925141221e001434', 'id': 25758}, {'name': 'Paul Corbould', 'gender': 0, 'department': 'Visual Effects', 'job': 'Special Effects Supervisor', 'credit_id': '5941652b9251414b1d024b8e', 'id': 29611}, {'name': 'Philip Eisner', 'gender': 2, 'department': 'Writing', 'job': 'Writer', 'credit_id': '52fe44a6c3a36847f80a22f3', 'id': 55753}, {'name': 'Nick Gillott', 'gender': 0, 'department': 'Production', 'job': 'Executive Producer', 'credit_id': '52fe44a6c3a36847f80a22a1', 'id': 55754}, {'name': 'David Allday', 'gender': 2, 'department': 'Art', 'job': 'Art Direction', 'credit_id': '54f5d9aac3a36835020027a1', 'id': 71579}, {'name': 'Philip Elton', 'gender': 2, 'department': 'Art', 'job': 'Art Direction', 'credit_id': '54f5d9bb9251412bac00257f', 'id': 80424}, {'name': 'Joseph Bennett', 'gender': 0, 'department': 'Art', 'job': 'Production Design', 'credit_id': '52fe44a6c3a36847f80a22ff', 'id': 590075}, {'name': 'Colin Brown', 'gender': 0, 'department': 'Production', 'job': 'Executive Producer', 'credit_id': '52fe44a6c3a36847f80a22f9', 'id': 948631}, {'name': 'Mark Harris', 'gender': 2, 'department': 'Art', 'job': 'Art Direction', 'credit_id': '54f5dbdac3a36835020027e9', 'id': 986687}, {'name': 'Ken Crouch', 'gender': 0, 'department': 'Costume &amp; Make-Up', 'job': 'Costume Supervisor', 'credit_id': '5941690cc3a368625701b902', 'id': 1319160}, {'name': 'Simon Lamont', 'gender': 0, 'department': 'Art', 'job': 'Art Direction', 'credit_id': '54f5dc0cc3a36834f3002520', 'id': 1325917}, {'name': 'Graham Sutton', 'gender': 2, 'department': 'Sound', 'job': 'Music Editor', 'credit_id': '594169d79251414b1d024f65', 'id': 1335045}, {'name': 'Katie Gabriel', 'gender': 0, 'department': 'Crew', 'job': 'Special Effects Coordinator', 'credit_id': '59416570c3a36803b40243e4', 'id': 1335179}, {'name': 'Alex Gibson', 'gender': 0, 'department': 'Sound', 'job': 'Music Editor', 'credit_id': '59416999c3a368625701b97a', 'id': 1403490}, {'name': 'Nick Lowe', 'gender': 0, 'department': 'Editing', 'job': 'Dialogue Editor', 'credit_id': '5941642ec3a368149d015383', 'id': 1404861}, {'name': 'Jo Beckett', 'gender': 0, 'department': 'Directing', 'job': 'Script Supervisor', 'credit_id': '59416ac1c3a368040a021635', 'id': 1404875}, {'name': 'Colin Chapman', 'gender': 0, 'department': 'Editing', 'job': 'Dialogue Editor', 'credit_id': '5941627a9251413c8c00f7d2', 'id': 1410153}, {'name': 'Alf Tramontin', 'gender': 0, 'department': 'Camera', 'job': 'Steadicam Operator', 'credit_id': '5941689b9251414b1d024e59', 'id': 1428506}, {'name': 'Nuala Conway', 'gender': 0, 'department': 'Costume &amp; Make-Up', 'job': 'Hairstylist', 'credit_id': '54f5dc929251412bac0025c8', 'id': 1434635}, {'name': 'Nuala Conway', 'gender': 0, 'department': 'Costume &amp; Make-Up', 'job': 'Makeup Artist', 'credit_id': '54f5dd2bc3a368624d00001a', 'id': 1434635}, {'name': 'Stephanie Kaye', 'gender': 0, 'department': 'Costume &amp; Make-Up', 'job': 'Hairstylist', 'credit_id': '54f5dcb49251415ad3000002', 'id': 1434637}, {'name': 'Pauline Heys', 'gender': 0, 'department': 'Costume &amp; Make-Up', 'job': 'Makeup Artist', 'credit_id': '54f5dce89251415ade000006', 'id': 1434638}, {'name': 'Catherine Heys', 'gender': 0, 'department': 'Costume &amp; Make-Up', 'job': 'Makeup Artist', 'credit_id': '54f5dcfd9251415ae500000a', 'id': 1434639}, {'name': 'Pauline Fowler', 'gender': 0, 'department': 'Crew', 'job': 'Makeup Effects', 'credit_id': '54f5dd4ac3a3686249000010', 'id': 1434642}, {'name': 'Waldo Mason', 'gender': 0, 'department': 'Crew', 'job': 'Makeup Effects', 'credit_id': '54f5dd659251415ae2000010', 'id': 1434643}, {'name': 'Sara-Jane Valentine', 'gender': 0, 'department': 'Art', 'job': 'Art Department Coordinator', 'credit_id': '54f5dd959251415ad5000019', 'id': 1434644}, {'name': 'Harry Metcalfe', 'gender': 0, 'department': 'Art', 'job': 'Construction Coordinator', 'credit_id': '54f5ddcec3a3686250000023', 'id': 1434645}, {'name': 'Christopher Brooks', 'gender': 2, 'department': 'Sound', 'job': 'Music Editor', 'credit_id': '59416962c3a36803b40246f3', 'id': 1458533}, {'name': 'Caroline Sax', 'gender': 0, 'department': 'Directing', 'job': 'Script Supervisor', 'credit_id': '59416b009251410599015ef5', 'id': 1463142}, {'name': 'Pete Tong', 'gender': 2, 'department': 'Sound', 'job': 'Music Supervisor', 'credit_id': '59416a0a9251414afb02408c', 'id': 1497784}, {'name': 'Trevor Wood', 'gender': 0, 'department': 'Visual Effects', 'job': 'Special Effects Supervisor', 'credit_id': '594165e79251410599015ad1', 'id': 1536575}, {'name': 'Ross Adams', 'gender': 0, 'department': 'Sound', 'job': 'Sound Effects Editor', 'credit_id': '5941615b9251413c8c00f6f6', 'id': 1640866}, {'name': 'Richard Yuricich', 'gender': 2, 'department': 'Visual Effects', 'job': 'Visual Effects Supervisor', 'credit_id': '594166f2c3a368149d01555e', 'id': 1647681}, {'name': 'Tony Message', 'gender': 0, 'department': 'Editing', 'job': 'Dialogue Editor', 'credit_id': '59416467c3a36851f80176be', 'id': 1772338}, {'name': 'Campbell Askew', 'gender': 0, 'department': 'Sound', 'job': 'Sound Designer', 'credit_id': '594161c4c3a368517f01931d', 'id': 1815292}, {'name': 'Patrick Clayton', 'gender': 2, 'department': 'Directing', 'job': 'First Assistant Director', 'credit_id': '59415ffc9251414b02022c19', 'id': 1833493}, {'name': 'Brigitte Arnold', 'gender': 0, 'department': 'Editing', 'job': 'Dialogue Editor', 'credit_id': '59416196c3a3687ddb00e65a', 'id': 1833497}, {'name': 'Clive Beard', 'gender': 0, 'department': 'Visual Effects', 'job': 'Special Effects Supervisor', 'credit_id': '594164b09251413c4a00f206', 'id': 1833501}, {'name': 'Roderick Barron', 'gender': 0, 'department': 'Camera', 'job': 'Camera Operator', 'credit_id': '594167b5c3a368517f01985a', 'id': 1833510}]</t>
  </si>
  <si>
    <t>pregnancy and birth voice dragonfly car crash jungle</t>
  </si>
  <si>
    <t>Dragonfly</t>
  </si>
  <si>
    <t>A grieving doctor is being contacted by his late wife through his patients near death experiences.</t>
  </si>
  <si>
    <t>[{"name": "Universal Pictures", "id": 33}, {"name": "Spyglass Entertainment", "id": 158}, {"name": "Shady Acres Entertainment", "id": 159}, {"name": "Gran Via Productions", "id": 2605}, {"name": "Kalima Productions GmbH &amp; Co. KG", "id": 7385}, {"name": "NDE Productions", "id": 20352}]</t>
  </si>
  <si>
    <t>When someone you love dies... are they gone forever?</t>
  </si>
  <si>
    <t>Kevin Costner Joe Morton Ron Rifkin Susanna Thompson Kathy Bates</t>
  </si>
  <si>
    <t>[{'name': 'Debra Zane', 'gender': 1, 'department': 'Production', 'job': 'Casting', 'credit_id': '52fe43159251416c75002b83', 'id': 495}, {'name': 'Linda DeScenna', 'gender': 1, 'department': 'Art', 'job': 'Production Design', 'credit_id': '52fe43159251416c75002b8f', 'id': 602}, {'name': 'John Debney', 'gender': 2, 'department': 'Sound', 'job': 'Original Music Composer', 'credit_id': '52fe43159251416c75002b71', 'id': 4500}, {'name': 'Tom Shadyac', 'gender': 2, 'department': 'Directing', 'job': 'Director', 'credit_id': '52fe43159251416c75002b59', 'id': 4499}, {'name': 'Tom Shadyac', 'gender': 2, 'department': 'Production', 'job': 'Producer', 'credit_id': '52fe43159251416c75002b5f', 'id': 4499}, {'name': 'Dean Semler', 'gender': 2, 'department': 'Camera', 'job': 'Director of Photography', 'credit_id': '52fe43159251416c75002b7d', 'id': 4501}, {'name': 'Scott Hill', 'gender': 2, 'department': 'Editing', 'job': 'First Assistant Editor', 'credit_id': '5675488192514179e30026ce', 'id': 4502}, {'name': 'Scott Hill', 'gender': 2, 'department': 'Crew', 'job': 'Visual Effects Editor', 'credit_id': '567545d992514179e700265d', 'id': 4502}, {'name': 'Roger Birnbaum', 'gender': 2, 'department': 'Production', 'job': 'Producer', 'credit_id': '52fe43159251416c75002b4d', 'id': 4504}, {'name': 'Michael Bostick', 'gender': 2, 'department': 'Production', 'job': 'Executive Producer', 'credit_id': '52fe43159251416c75002b53', 'id': 4505}, {'name': 'James D. Brubaker', 'gender': 2, 'department': 'Production', 'job': 'Executive Producer', 'credit_id': '52fe43159251416c75002ba1', 'id': 4506}, {'name': 'Gary Barber', 'gender': 2, 'department': 'Production', 'job': 'Producer', 'credit_id': '52fe43149251416c75002b3b', 'id': 4507}, {'name': 'Mark Johnson', 'gender': 2, 'department': 'Production', 'job': 'Producer', 'credit_id': '563f5f179251413442006d5f', 'id': 5162}, {'name': 'Judy L. Ruskin', 'gender': 1, 'department': 'Costume &amp; Make-Up', 'job': 'Costume Design', 'credit_id': '52fe43159251416c75002bb7', 'id': 7536}, {'name': 'Richard C. Franklin', 'gender': 0, 'department': 'Sound', 'job': 'Sound Effects Editor', 'credit_id': '56754a9292514179d40027d7', 'id': 8708}, {'name': 'David Seltzer', 'gender': 2, 'department': 'Writing', 'job': 'Author', 'credit_id': '52fe43149251416c75002b35', 'id': 11834}, {'name': 'Jeff Carson', 'gender': 0, 'department': 'Sound', 'job': 'Music Editor', 'credit_id': '56800e40c3a36860e900ce7e', 'id': 12945}, {'name': 'Victoria Rose Sampson', 'gender': 0, 'department': 'Editing', 'job': 'Dialogue Editor', 'credit_id': '56754a69c3a368168500275e', 'id': 13168}, {'name': 'Jon Farhat', 'gender': 0, 'department': 'Visual Effects', 'job': 'Visual Effects Supervisor', 'credit_id': '5675466592514179e300268e', 'id': 15436}, {'name': 'Don Zimmerman', 'gender': 2, 'department': 'Editing', 'job': 'Editor', 'credit_id': '52fe43159251416c75002b77', 'id': 15005}, {'name': 'James Nedza', 'gender': 2, 'department': 'Art', 'job': 'Art Direction', 'credit_id': '52fe43159251416c75002ba7', 'id': 15006}, {'name': 'Ric McElvin', 'gender': 2, 'department': 'Art', 'job': 'Set Decoration', 'credit_id': '52fe43159251416c75002bb1', 'id': 15016}, {'name': 'Daniel Sudick', 'gender': 0, 'department': 'Crew', 'job': 'Special Effects Coordinator', 'credit_id': '5675453a92514179e10026e1', 'id': 15356}, {'name': 'Greg P. Russell', 'gender': 0, 'department': 'Sound', 'job': 'Sound Re-Recording Mixer', 'credit_id': '56754b1992514179e700271e', 'id': 42034}, {'name': 'Sally Thornton', 'gender': 0, 'department': 'Art', 'job': 'Assistant Art Director', 'credit_id': '567544e692514179db00276a', 'id': 21796}, {'name': 'Robert Presley', 'gender': 2, 'department': 'Camera', 'job': 'Steadicam Operator', 'credit_id': '5675478092514179db0027cd', 'id': 23780}, {'name': 'Michael Hilkene', 'gender': 0, 'department': 'Sound', 'job': 'Supervising Sound Editor', 'credit_id': '56754b54c3a36816890025e5', 'id': 58362}, {'name': 'Alan B. Curtiss', 'gender': 0, 'department': 'Production', 'job': 'Producer', 'credit_id': '52fe43159251416c75002b6b', 'id': 62543}, {'name': 'Randall Guth', 'gender': 0, 'department': 'Sound', 'job': 'Sound Effects Editor', 'credit_id': '56754acfc3a3681683002760', 'id': 113052}, {'name': 'Dawn Swiderski', 'gender': 1, 'department': 'Art', 'job': 'Assistant Art Director', 'credit_id': '567544d0c3a368167c0027a2', 'id': 66689}, {'name': 'Brandon Camp', 'gender': 2, 'department': 'Writing', 'job': 'Author', 'credit_id': '52fe43159251416c75002b41', 'id': 62541}, {'name': 'Mike Thompson', 'gender': 2, 'department': 'Writing', 'job': 'Author', 'credit_id': '52fe43159251416c75002b47', 'id': 62539}, {'name': 'Janet L. Wattles', 'gender': 0, 'department': 'Production', 'job': 'Producer', 'credit_id': '52fe43159251416c75002b65', 'id': 62544}, {'name': 'Arlene Kehela', 'gender': 0, 'department': 'Production', 'job': 'Producer', 'credit_id': '52fe43159251416c75002b95', 'id': 62545}, {'name': 'Elizabeth Marx', 'gender': 1, 'department': 'Production', 'job': 'Casting', 'credit_id': '52fe43159251416c75002b9b', 'id': 62546}, {'name': 'Lahly Poore', 'gender': 0, 'department': 'Costume &amp; Make-Up', 'job': 'Assistant Costume Designer', 'credit_id': '56754848c3a368168e0029ca', 'id': 79253}, {'name': 'Francisco X. P\\u00e9rez', 'gender': 0, 'department': 'Costume &amp; Make-Up', 'job': 'Makeup Artist', 'credit_id': '567549abc3a368167c002844', 'id': 91854}, {'name': 'Nena Smarz', 'gender': 1, 'department': 'Costume &amp; Make-Up', 'job': 'Makeup Department Head', 'credit_id': '5675499892514179e1002775', 'id': 957202}, {'name': 'Leigh Leverett', 'gender': 0, 'department': 'Costume &amp; Make-Up', 'job': 'Costume Supervisor', 'credit_id': '56754866c3a368167c002811', 'id': 964601}, {'name': 'Susan Bierbaum', 'gender': 0, 'department': 'Directing', 'job': 'Script Supervisor', 'credit_id': '567548d3c3a368167c002822', 'id': 1342629}, {'name': 'Trisha Burton', 'gender': 0, 'department': 'Directing', 'job': 'Script Supervisor', 'credit_id': '567548e792514179e30026dd', 'id': 1355531}, {'name': 'Avram D. Gold', 'gender': 0, 'department': 'Sound', 'job': 'Sound Effects Editor', 'credit_id': '56754aac92514179d2002860', 'id': 1370949}, {'name': "Kevin O'Connell", 'gender': 2, 'department': 'Sound', 'job': 'Sound Re-Recording Mixer', 'credit_id': '56754b0492514179dd0026b0', 'id': 1378171}, {'name': 'Richard Merryman', 'gender': 0, 'department': 'Camera', 'job': 'Camera Operator', 'credit_id': '5675471192514179d7002620', 'id': 1394971}, {'name': 'Jeffrey Kaplan', 'gender': 0, 'department': 'Editing', 'job': 'Dialogue Editor', 'credit_id': '56754512c3a368167a002728', 'id': 1397728}, {'name': 'James J. Gilson', 'gender': 0, 'department': 'Lighting', 'job': 'Gaffer', 'credit_id': '567547c392514179d7002639', 'id': 1397850}, {'name': 'Rudi Holzapfel', 'gender': 0, 'department': 'Crew', 'job': 'Digital Effects Supervisor', 'credit_id': '56754685c3a36816830026ab', 'id': 1398104}, {'name': 'Phil Pastuhov', 'gender': 0, 'department': 'Camera', 'job': 'Helicopter Camera', 'credit_id': '56754759c3a368168900257c', 'id': 1401593}, {'name': 'Judy Crown', 'gender': 0, 'department': 'Costume &amp; Make-Up', 'job': 'Key Hair Stylist', 'credit_id': '56754981c3a368168500273d', 'id': 1415601}, {'name': 'Don McCuaig', 'gender': 0, 'department': 'Crew', 'job': 'Second Unit Cinematographer', 'credit_id': '5675473ec3a3681689002579', 'id': 1415634}, {'name': 'Elle Elliott', 'gender': 0, 'department': 'Costume &amp; Make-Up', 'job': 'Hairstylist', 'credit_id': '5675493592514179e70026d4', 'id': 1416054}, {'name': 'Kerry Mendenhall', 'gender': 0, 'department': 'Costume &amp; Make-Up', 'job': 'Key Hair Stylist', 'credit_id': '5675496e92514179e70026da', 'id': 1416092}, {'name': 'Marsha Shearrill', 'gender': 0, 'department': 'Costume &amp; Make-Up', 'job': 'Makeup Artist', 'credit_id': '567549f6c3a368168b002594', 'id': 1457696}, {'name': 'Laine Trzinski', 'gender': 0, 'department': 'Costume &amp; Make-Up', 'job': 'Hairstylist', 'credit_id': '56754957c3a368168300272b', 'id': 1457713}, {'name': "Chantal Boom'la", 'gender': 0, 'department': 'Costume &amp; Make-Up', 'job': 'Makeup Artist', 'credit_id': '56754a3792514179e1002788', 'id': 1458084}, {'name': 'Beth Miller', 'gender': 0, 'department': 'Costume &amp; Make-Up', 'job': 'Hair Department Head', 'credit_id': '5675491fc3a3681685002731', 'id': 1462925}, {'name': 'Jackie Dobbie', 'gender': 0, 'department': 'Costume &amp; Make-Up', 'job': 'Makeup Artist', 'credit_id': '567549d5c3a3681685002746', 'id': 1548122}, {'name': 'Mitch Sutton', 'gender': 0, 'department': 'Art', 'job': 'Art Department Coordinator', 'credit_id': '567544b7c3a368167a00271d', 'id': 1551049}, {'name': 'Elie Jamaa', 'gender': 0, 'department': 'Crew', 'job': 'CGI Supervisor', 'credit_id': '567545fdc3a368168e002973', 'id': 1551050}, {'name': 'Susie Brubaker', 'gender': 0, 'department': 'Visual Effects', 'job': 'Visual Effects Coordinator', 'credit_id': '5675462ac3a3681683002696', 'id': 1551051}, {'name': 'Mamie McCall', 'gender': 0, 'department': 'Visual Effects', 'job': 'Visual Effects Coordinator', 'credit_id': '5675464392514179d20027c7', 'id': 1551052}, {'name': 'Dwayne McClintock', 'gender': 0, 'department': 'Camera', 'job': 'Camera Operator', 'credit_id': '56754729c3a368167a00276d', 'id': 1551053}, {'name': 'Reggie Newkirk', 'gender': 0, 'department': 'Camera', 'job': 'First Assistant Camera', 'credit_id': '567547ac92514179d20027f8', 'id': 1551054}, {'name': 'Jeff Gatesman', 'gender': 0, 'department': 'Lighting', 'job': 'Gaffer', 'credit_id': '567547d692514179d700263e', 'id': 1551055}, {'name': 'Kim Heath', 'gender': 0, 'department': 'Lighting', 'job': 'Rigging Grip', 'credit_id': '567547fb92514179e70026a7', 'id': 1551056}, {'name': 'Kirk Greenberg', 'gender': 0, 'department': 'Lighting', 'job': 'Rigging Grip', 'credit_id': '5675480f92514179dd002655', 'id': 1551057}, {'name': 'Brian Risner', 'gender': 0, 'department': 'Sound', 'job': 'Sound Effects Editor', 'credit_id': '56754ae7c3a368167a0027ec', 'id': 1551060}]</t>
  </si>
  <si>
    <t>pornography observer los angeles murder hunt</t>
  </si>
  <si>
    <t>The Black Dahlia</t>
  </si>
  <si>
    <t>Lee Blanchard and Bucky Bleichert are former boxers-turned-cops in 1940s Los Angeles and, when an aspiring young actress turns up dead, Blanchard and Bleichert must grapple with corruption, narcissism, stag films and family madness as they pursue the killer.</t>
  </si>
  <si>
    <t>[{"name": "Universal Pictures", "id": 33}, {"name": "Davis-Films", "id": 342}, {"name": "Signature Pictures", "id": 2982}, {"name": "Linson Entertainment", "id": 4700}, {"name": "Art Linson Productions", "id": 8769}, {"name": "Millennium Films", "id": 10254}, {"name": "Equity Pictures Medienfonds GmbH &amp; Co. KG III", "id": 10885}, {"name": "Nu Image Entertainment GmbH", "id": 22443}]</t>
  </si>
  <si>
    <t>[{"iso_3166_1": "FR", "name": "France"}, {"iso_3166_1": "DE", "name": "Germany"}, {"iso_3166_1": "US", "name": "United States of America"}]</t>
  </si>
  <si>
    <t>Inspired by the most notorious unsolved murder in California history.</t>
  </si>
  <si>
    <t>Josh Hartnett Scarlett Johansson Aaron Eckhart Hilary Swank Mia Kirshner</t>
  </si>
  <si>
    <t>[{'name': 'Johanna Ray', 'gender': 1, 'department': 'Production', 'job': 'Casting', 'credit_id': '54f398c0925141799d00048c', 'id': 3686}, {'name': 'Josh Friedman', 'gender': 0, 'department': 'Writing', 'job': 'Screenplay', 'credit_id': '52fe451ac3a36847f80bc81f', 'id': 507}, {'name': 'Brian De Palma', 'gender': 2, 'department': 'Directing', 'job': 'Director', 'credit_id': '52fe4519c3a36847f80bc7ef', 'id': 1150}, {'name': 'Art Linson', 'gender': 2, 'department': 'Production', 'job': 'Producer', 'credit_id': '52fe4519c3a36847f80bc807', 'id': 1254}, {'name': 'Bill Pankow', 'gender': 2, 'department': 'Editing', 'job': 'Editor', 'credit_id': '52fe451ac3a36847f80bc819', 'id': 1264}, {'name': 'Dante Ferretti', 'gender': 2, 'department': 'Art', 'job': 'Production Design', 'credit_id': '52fe451ac3a36847f80bc82b', 'id': 2366}, {'name': 'Mark Isham', 'gender': 2, 'department': 'Sound', 'job': 'Original Music Composer', 'credit_id': '52fe4519c3a36847f80bc80d', 'id': 4140}, {'name': 'Vilmos Zsigmond', 'gender': 2, 'department': 'Camera', 'job': 'Director of Photography', 'credit_id': '52fe451ac3a36847f80bc813', 'id': 12235}, {'name': 'Elli Griff', 'gender': 0, 'department': 'Art', 'job': 'Set Decoration', 'credit_id': '54f3991392514179a4000444', 'id': 12787}, {'name': 'James Ellroy', 'gender': 2, 'department': 'Writing', 'job': 'Novel', 'credit_id': '52fe451ac3a36847f80bc825', 'id': 18862}, {'name': 'Lucy Boulting', 'gender': 0, 'department': 'Production', 'job': 'Casting', 'credit_id': '54f398acc3a3681de40004cb', 'id': 16336}, {'name': 'Jenny Beavan', 'gender': 1, 'department': 'Costume &amp; Make-Up', 'job': 'Costume Design', 'credit_id': '54f3992792514179a4000447', 'id': 17166}, {'name': 'Avi Lerner', 'gender': 2, 'department': 'Production', 'job': 'Producer', 'credit_id': '52fe4519c3a36847f80bc801', 'id': 17209}, {'name': 'Ramiro Belgardt', 'gender': 0, 'department': 'Sound', 'job': 'Music Editor', 'credit_id': '54f43bda925141799f001988', 'id': 21122}, {'name': 'Zoltan Elek', 'gender': 0, 'department': 'Costume &amp; Make-Up', 'job': 'Makeup Artist', 'credit_id': '54f39a03925141799f000465', 'id': 32355}, {'name': 'Moshe Diamant', 'gender': 2, 'department': 'Production', 'job': 'Producer', 'credit_id': '52fe4519c3a36847f80bc7fb', 'id': 56032}, {'name': 'Rudy Cohen', 'gender': 0, 'department': 'Production', 'job': 'Producer', 'credit_id': '52fe4519c3a36847f80bc7f5', 'id': 57901}, {'name': 'Gary Hymes', 'gender': 0, 'department': 'Crew', 'job': 'Stunt Coordinator', 'credit_id': '54f4399092514179a7001b31', 'id': 92479}, {'name': 'Christopher Tandon', 'gender': 2, 'department': 'Art', 'job': 'Art Direction', 'credit_id': '52fe451ac3a36847f80bc831', 'id': 76016}, {'name': 'Gabriel Georgiev', 'gender': 2, 'department': 'Production', 'job': 'Location Manager', 'credit_id': '54f43c6ac3a3681dd4001b5f', 'id': 85513}, {'name': 'Paula Fairfield', 'gender': 1, 'department': 'Sound', 'job': 'Sound Designer', 'credit_id': '54f43800925141799d00192a', 'id': 85960}, {'name': 'Carla Murray', 'gender': 0, 'department': 'Sound', 'job': 'Sound Effects Editor', 'credit_id': '54f4384f925141799d001934', 'id': 85961}, {'name': 'Kaloian Vodenicharov', 'gender': 2, 'department': 'Crew', 'job': 'Stunt Coordinator', 'credit_id': '54f439c6925141799f001952', 'id': 112345}, {'name': 'Mia Frye', 'gender': 0, 'department': 'Crew', 'job': 'Choreographer', 'credit_id': '54f43c28c3a368512b001313', 'id': 234685}, {'name': 'Larry McConkey', 'gender': 0, 'department': 'Camera', 'job': 'Camera Operator', 'credit_id': '54f43a41c3a3681de0001ca3', 'id': 983118}, {'name': 'Ross W. Clarkson', 'gender': 0, 'department': 'Camera', 'job': 'Camera Operator', 'credit_id': '54f439f5c3a36850f300155f', 'id': 1069627}, {'name': 'Merrick Morton', 'gender': 0, 'department': 'Camera', 'job': 'Still Photographer', 'credit_id': '54f43aa8c3a3681deb00199e', 'id': 1172443}, {'name': 'David T. Cannon', 'gender': 0, 'department': 'Art', 'job': 'Construction Coordinator', 'credit_id': '54f436b69251410c3e00142f', 'id': 1299200}, {'name': 'Steve Baine', 'gender': 0, 'department': 'Sound', 'job': 'Foley', 'credit_id': '54f437df9251410bfe0013b2', 'id': 1304276}, {'name': 'Elisabeth Fry', 'gender': 0, 'department': 'Costume &amp; Make-Up', 'job': 'Hairstylist', 'credit_id': '54f39964925141799a00048a', 'id': 1317128}, {'name': 'Elitsa Taseva', 'gender': 0, 'department': 'Costume &amp; Make-Up', 'job': 'Set Costumer', 'credit_id': '54f43b9fc3a368512b0012f7', 'id': 1324125}, {'name': 'Marisa Aboitiz', 'gender': 0, 'department': 'Costume &amp; Make-Up', 'job': 'Costume Supervisor', 'credit_id': '54f43b369251410c2a001298', 'id': 1324409}, {'name': 'Morag Ross', 'gender': 0, 'department': 'Costume &amp; Make-Up', 'job': 'Makeup Artist', 'credit_id': '54f39a28925141799f000469', 'id': 1330586}, {'name': 'Kevin Hannigan', 'gender': 0, 'department': 'Crew', 'job': 'Special Effects Coordinator', 'credit_id': '54f43908925141799f001941', 'id': 1335069}, {'name': 'Jill Purdy', 'gender': 0, 'department': 'Editing', 'job': 'Dialogue Editor', 'credit_id': '54f437679251410c3e001449', 'id': 1340346}, {'name': 'Anna Hadzhieva', 'gender': 0, 'department': 'Art', 'job': 'Art Department Coordinator', 'credit_id': '54f39af6925141799a0004c1', 'id': 1350233}, {'name': 'Sara Philpott', 'gender': 0, 'department': 'Art', 'job': 'Art Department Coordinator', 'credit_id': '54f39b5892514179a70004df', 'id': 1378826}, {'name': 'Amir Khalighi', 'gender': 0, 'department': 'Crew', 'job': 'Stunt Coordinator', 'credit_id': '54f439a7c3a3681ddd001c60', 'id': 1382929}, {'name': 'Heba Thorisdottir', 'gender': 0, 'department': 'Costume &amp; Make-Up', 'job': 'Makeup Artist', 'credit_id': '54f39a46c3a3681dd400049f', 'id': 1389609}, {'name': 'Teresa Razzauti', 'gender': 0, 'department': 'Production', 'job': 'Casting', 'credit_id': '54f398e0925141799d000491', 'id': 1396246}, {'name': 'Jaromir Sedina', 'gender': 0, 'department': 'Camera', 'job': 'Steadicam Operator', 'credit_id': '54f43a8b9251410c3e0014b1', 'id': 1398934}, {'name': 'Mark Dornfeld', 'gender': 0, 'department': 'Visual Effects', 'job': 'Visual Effects Supervisor', 'credit_id': '54f43964c3a36850f300154b', 'id': 1399287}, {'name': 'Lee de Lang', 'gender': 0, 'department': 'Sound', 'job': 'Sound Effects Editor', 'credit_id': '54f438329251410c3e001464', 'id': 1401287}, {'name': 'Nathan Robitaille', 'gender': 0, 'department': 'Sound', 'job': 'Sound Effects Editor', 'credit_id': '54f43868c3a3681dda0017a3', 'id': 1401288}, {'name': 'Keith Elliott', 'gender': 0, 'department': 'Sound', 'job': 'Sound Re-Recording Mixer', 'credit_id': '54f438b992514179a7001b19', 'id': 1401290}, {'name': 'Nimi Getter', 'gender': 0, 'department': 'Lighting', 'job': 'Gaffer', 'credit_id': '54f43af7c3a3681deb0019ad', 'id': 1401331}, {'name': 'Guy Adan', 'gender': 0, 'department': 'Production', 'job': 'Publicist', 'credit_id': '54f43cea9251417992001a61', 'id': 1401373}, {'name': 'Alisa Buckley', 'gender': 0, 'department': 'Crew', 'job': 'Unit Publicist', 'credit_id': '54f43d469251410c2a0012c2', 'id': 1405220}, {'name': 'Mark Zsifkovits', 'gender': 0, 'department': 'Sound', 'job': 'Sound Re-Recording Mixer', 'credit_id': '54f438dfc3a3681de0001c6d', 'id': 1407705}, {'name': 'Lisa J. Levine', 'gender': 0, 'department': 'Sound', 'job': 'ADR &amp; Dubbing', 'credit_id': '54f43746925141799d001910', 'id': 1408316}, {'name': 'Todd Beckett', 'gender': 0, 'department': 'Sound', 'job': 'Sound Re-Recording Mixer', 'credit_id': '54f4388c92514179a7001b0d', 'id': 1409220}, {'name': 'Robert Jason', 'gender': 0, 'department': 'Lighting', 'job': 'Gaffer', 'credit_id': '54f43a27c3a3681de0001c9d', 'id': 1412260}, {'name': 'Dimitrina Stoyanova', 'gender': 0, 'department': 'Costume &amp; Make-Up', 'job': 'Makeup Artist', 'credit_id': '54f39a62925141799f00046f', 'id': 1412601}, {'name': 'Ivon Ivanova', 'gender': 1, 'department': 'Costume &amp; Make-Up', 'job': 'Makeup Artist', 'credit_id': '54f39a96c3a3681dd40004b2', 'id': 1412604}, {'name': 'Neven Mihailova', 'gender': 0, 'department': 'Camera', 'job': 'Camera Operator', 'credit_id': '54f43a55c3a368512b0012de', 'id': 1412606}, {'name': 'Sue Field', 'gender': 0, 'department': 'Directing', 'job': 'Script Supervisor', 'credit_id': '54f43c80c3a3681deb0019cf', 'id': 1413808}, {'name': 'Bonnie Clevering', 'gender': 0, 'department': 'Costume &amp; Make-Up', 'job': 'Hairstylist', 'credit_id': '54f399d8c3a3681dd6000458', 'id': 1418528}, {'name': 'Rosica Canovska', 'gender': 0, 'department': 'Costume &amp; Make-Up', 'job': 'Hairstylist', 'credit_id': '54f39951c3a3681dd4000474', 'id': 1433992}, {'name': 'Barbara Olvera', 'gender': 0, 'department': 'Costume &amp; Make-Up', 'job': 'Hairstylist', 'credit_id': '54f3997e92514179920004bd', 'id': 1433996}, {'name': 'Carol Pershing', 'gender': 0, 'department': 'Costume &amp; Make-Up', 'job': 'Hairstylist', 'credit_id': '54f399939251417997000479', 'id': 1433998}, {'name': 'Irina Hadzhieva', 'gender': 0, 'department': 'Art', 'job': 'Art Department Coordinator', 'credit_id': '54f39b14c3a3681dd600046a', 'id': 1434011}, {'name': 'Melody Miller', 'gender': 0, 'department': 'Crew', 'job': 'Property Master', 'credit_id': '54f39bccc3a3681de0000582', 'id': 1434014}, {'name': 'Ray Yamagata', 'gender': 2, 'department': 'Art', 'job': 'Assistant Art Director', 'credit_id': '54f39c14c3a3681de400054e', 'id': 1434016}, {'name': 'Anthony Simonaitis', 'gender': 0, 'department': 'Crew', 'job': 'Special Effects Coordinator', 'credit_id': '54f43920c3a3681dd4001aff', 'id': 1434159}, {'name': 'Michele Ferrone', 'gender': 0, 'department': 'Visual Effects', 'job': 'Visual Effects Producer', 'credit_id': '54f4394dc3a368512b0012c6', 'id': 1434161}, {'name': 'Joseph D. Urbanczyk', 'gender': 0, 'department': 'Camera', 'job': 'Camera Operator', 'credit_id': '54f43a749251410c3e0014ad', 'id': 1434165}, {'name': 'Rolf Konow', 'gender': 2, 'department': 'Camera', 'job': 'Still Photographer', 'credit_id': '54f43ad792514179a7001b5b', 'id': 1434166}, {'name': 'Ed Fincher', 'gender': 0, 'department': 'Costume &amp; Make-Up', 'job': 'Set Costumer', 'credit_id': '54f43b67c3a3681de0001ccb', 'id': 1434170}, {'name': 'Jill Korengold', 'gender': 0, 'department': 'Costume &amp; Make-Up', 'job': 'Set Costumer', 'credit_id': '54f43b8392514179a7001b6f', 'id': 1434171}, {'name': 'John W. Barbee', 'gender': 0, 'department': 'Crew', 'job': 'Transportation Coordinator', 'credit_id': '54f43bf8c3a368512b001301', 'id': 1434172}, {'name': 'David Diamond', 'gender': 0, 'department': 'Production', 'job': 'Location Manager', 'credit_id': '54f43cc59251417992001a57', 'id': 1434173}, {'name': 'Nancy Pyne-Hapke', 'gender': 0, 'department': 'Crew', 'job': 'Studio Teachers', 'credit_id': '54f43d1ac3a368512b001328', 'id': 1434174}]</t>
  </si>
  <si>
    <t>Action Adventure Drama History Romance</t>
  </si>
  <si>
    <t>world war i biplane</t>
  </si>
  <si>
    <t>Flyboys</t>
  </si>
  <si>
    <t>The adventures of the Lafayette Escadrille, young Americans who volunteered for the French military before the U.S. entered World War I, and became the country's first fighter pilots.</t>
  </si>
  <si>
    <t>[{"name": "Ingenious Film Partners", "id": 289}, {"name": "Electric Entertainment", "id": 3241}, {"name": "Skydance Productions", "id": 6277}, {"name": "Flyboys Films", "id": 6362}]</t>
  </si>
  <si>
    <t>Inspired by a true story</t>
  </si>
  <si>
    <t>James Franco David Ellison Jean Reno Philip Winchester Abdul Salis</t>
  </si>
  <si>
    <t>[{'name': 'Trevor Rabin', 'gender': 2, 'department': 'Sound', 'job': 'Original Music Composer', 'credit_id': '52fe4518c3a36847f80bc29d', 'id': 894}, {'name': 'John Hubbard', 'gender': 2, 'department': 'Production', 'job': 'Casting', 'credit_id': '532d7821c3a3685fcb001b31', 'id': 1325}, {'name': 'Daniel Hubbard', 'gender': 0, 'department': 'Production', 'job': 'Casting', 'credit_id': '532d7794c3a3685fc3001b36', 'id': 3501}, {'name': 'David Brown', 'gender': 2, 'department': 'Production', 'job': 'Executive Producer', 'credit_id': '52fe4518c3a36847f80bc279', 'id': 5322}, {'name': 'Jon Olive', 'gender': 0, 'department': 'Sound', 'job': 'Sound Effects Editor', 'credit_id': '568948709251414ecb0186c4', 'id': 7049}, {'name': 'Ros Hubbard', 'gender': 1, 'department': 'Production', 'job': 'Casting', 'credit_id': '532d783ec3a3685fc3001b45', 'id': 7786}, {'name': 'Dean Devlin', 'gender': 2, 'department': 'Production', 'job': 'Producer', 'credit_id': '52fe4518c3a36847f80bc285', 'id': 8676}, {'name': 'Carmel Jackson', 'gender': 0, 'department': 'Costume &amp; Make-Up', 'job': 'Hairstylist', 'credit_id': '5689498b9251414ecb0186e9', 'id': 9161}, {'name': 'Carmel Jackson', 'gender': 0, 'department': 'Costume &amp; Make-Up', 'job': 'Makeup Artist', 'credit_id': '568949d892514169d0012411', 'id': 9161}, {'name': 'Lorna McGowan', 'gender': 0, 'department': 'Costume &amp; Make-Up', 'job': 'Hairstylist', 'credit_id': '5689496a9251417e6300ec90', 'id': 9162}, {'name': 'Lorna McGowan', 'gender': 0, 'department': 'Costume &amp; Make-Up', 'job': 'Makeup Artist', 'credit_id': '568949c1c3a368362800f5a8', 'id': 9162}, {'name': 'David Evans', 'gender': 0, 'department': 'Sound', 'job': 'Supervising Sound Editor', 'credit_id': '568948e7c3a368362800f58a', 'id': 11229}, {'name': 'Eliza Solesbury', 'gender': 0, 'department': 'Art', 'job': 'Set Decoration', 'credit_id': '568941f292514169d001230e', 'id': 10124}, {'name': 'David S. Ward', 'gender': 2, 'department': 'Writing', 'job': 'Screenplay', 'credit_id': '52fe4518c3a36847f80bc273', 'id': 12920}, {'name': 'Chris Blunden', 'gender': 2, 'department': 'Editing', 'job': 'Editor', 'credit_id': '52fe4518c3a36847f80bc2a9', 'id': 16465}, {'name': 'Stefan Henrix', 'gender': 0, 'department': 'Sound', 'job': 'Supervising Sound Editor', 'credit_id': '568948fc92514169d00123f3', 'id': 16684}, {'name': 'Henry Braham', 'gender': 2, 'department': 'Camera', 'job': 'Director of Photography', 'credit_id': '52fe4518c3a36847f80bc2a3', 'id': 23422}, {'name': 'Nic Ede', 'gender': 2, 'department': 'Costume &amp; Make-Up', 'job': 'Costume Design', 'credit_id': '532d7874c3a3685fd3001c09', 'id': 27818}, {'name': 'Charles Wood', 'gender': 2, 'department': 'Art', 'job': 'Production Design', 'credit_id': '5689419992514169d00122fd', 'id': 32349}, {'name': 'Peter Afterman', 'gender': 0, 'department': 'Sound', 'job': 'Music Supervisor', 'credit_id': '568947d5c3a3685f890116bf', 'id': 52452}, {'name': 'Margaret Yen', 'gender': 1, 'department': 'Sound', 'job': 'Music Supervisor', 'credit_id': '5689480bc3a36828f501db8a', 'id': 52453}, {'name': 'Tony Bill', 'gender': 2, 'department': 'Directing', 'job': 'Director', 'credit_id': '52fe4518c3a36847f80bc261', 'id': 57138}, {'name': 'Phil Sears', 'gender': 2, 'department': 'Writing', 'job': 'Author', 'credit_id': '52fe4518c3a36847f80bc267', 'id': 58436}, {'name': 'Blake T. Evans', 'gender': 2, 'department': 'Writing', 'job': 'Author', 'credit_id': '52fe4518c3a36847f80bc26d', 'id': 58437}, {'name': 'James Clayton', 'gender': 2, 'department': 'Production', 'job': 'Executive Producer', 'credit_id': '52fe4518c3a36847f80bc27f', 'id': 65456}, {'name': 'Marc Frydman', 'gender': 2, 'department': 'Production', 'job': 'Producer', 'credit_id': '52fe4518c3a36847f80bc28b', 'id': 68390}, {'name': 'Phillip Goldfarb', 'gender': 0, 'department': 'Production', 'job': 'Executive Producer', 'credit_id': '52fe4518c3a36847f80bc291', 'id': 68391}, {'name': 'Duncan Reid', 'gender': 2, 'department': 'Production', 'job': 'Executive Producer', 'credit_id': '52fe4518c3a36847f80bc297', 'id': 65457}, {'name': 'Ron Rosen', 'gender': 2, 'department': 'Editing', 'job': 'Editor', 'credit_id': '52fe4518c3a36847f80bc2af', 'id': 68393}, {'name': 'Matthew Gray', 'gender': 0, 'department': 'Art', 'job': 'Art Direction', 'credit_id': '568941e19251417e6300eb79', 'id': 71577}, {'name': 'Philip Elton', 'gender': 2, 'department': 'Art', 'job': 'Art Direction', 'credit_id': '568941bec3a3686075026bc3', 'id': 80424}, {'name': 'Peter Chiang', 'gender': 0, 'department': 'Visual Effects', 'job': 'Visual Effects Supervisor', 'credit_id': '56894686c3a36828f501db45', 'id': 122274}, {'name': 'Michael Price', 'gender': 0, 'department': 'Sound', 'job': 'Music Editor', 'credit_id': '568947bf9251412e52025897', 'id': 199526}, {'name': 'Andy Kennedy', 'gender': 0, 'department': 'Sound', 'job': 'Sound Designer', 'credit_id': '5689483dc3a368227b01c1ce', 'id': 999561}, {'name': 'Billy A. Campbell', 'gender': 0, 'department': 'Crew', 'job': 'Visual Effects Editor', 'credit_id': '568945e19251417e1500f080', 'id': 1024842}, {'name': 'Ray Chan', 'gender': 0, 'department': 'Crew', 'job': 'Supervising Art Director', 'credit_id': '568941aec3a36828f501daa7', 'id': 1104780}, {'name': 'Johnny Lockwood', 'gender': 2, 'department': 'Visual Effects', 'job': 'Visual Effects Supervisor', 'credit_id': '568946bbc3a3685f890116a3', 'id': 1233684}, {'name': 'John Handler', 'gender': 0, 'department': 'Camera', 'job': 'Underwater Camera', 'credit_id': '5689440e9251414ecb018649', 'id': 1293367}, {'name': 'Laura McIntosh', 'gender': 0, 'department': 'Costume &amp; Make-Up', 'job': 'Makeup Artist', 'credit_id': '568949efc3a368362800f5af', 'id': 1334490}, {'name': 'Dominic Gibbs', 'gender': 0, 'department': 'Sound', 'job': 'Music Editor', 'credit_id': '5689478b925141133401d9e0', 'id': 1335559}, {'name': 'Jed Loughran', 'gender': 0, 'department': 'Sound', 'job': 'Sound Effects Editor', 'credit_id': '56894856c3a368227b01c1d6', 'id': 1335562}, {'name': 'Jay Maidment', 'gender': 0, 'department': 'Camera', 'job': 'Still Photographer', 'credit_id': '568943f0c3a3684bcc028d6d', 'id': 1380002}, {'name': 'Sally Jones', 'gender': 1, 'department': 'Directing', 'job': 'Script Supervisor', 'credit_id': '5689431192514169d001233a', 'id': 1385884}, {'name': 'Steve Dent', 'gender': 0, 'department': 'Crew', 'job': 'Stunt Coordinator', 'credit_id': '56894b21c3a3680e01001285', 'id': 1388877}, {'name': 'Graham Hall', 'gender': 0, 'department': 'Camera', 'job': 'Camera Operator', 'credit_id': '568943b3925141133401d96d', 'id': 1390368}, {'name': 'Steve Street', 'gender': 0, 'department': 'Visual Effects', 'job': 'Visual Effects Supervisor', 'credit_id': '568946d09251412e52025881', 'id': 1392627}, {'name': 'Jack Stew', 'gender': 0, 'department': 'Sound', 'job': 'Foley', 'credit_id': '56894826c3a3685f890116c8', 'id': 1393300}, {'name': 'Gary L. Camp', 'gender': 0, 'department': 'Camera', 'job': 'Steadicam Operator', 'credit_id': '568943d99251417e1500f046', 'id': 1393365}, {'name': 'Mike Prestwood Smith', 'gender': 2, 'department': 'Sound', 'job': 'Sound Re-Recording Mixer', 'credit_id': '568948b59251412e520258bf', 'id': 1395024}, {'name': 'Mark Paterson', 'gender': 0, 'department': 'Sound', 'job': 'Sound Re-Recording Mixer', 'credit_id': '568948a0c3a368227b01c1e2', 'id': 1395709}, {'name': 'Ian Foster', 'gender': 0, 'department': 'Camera', 'job': 'Camera Operator', 'credit_id': '5689439bc3a36860e902712b', 'id': 1398108}, {'name': 'Fay McConkey', 'gender': 0, 'department': 'Visual Effects', 'job': 'Visual Effects Producer', 'credit_id': '568946449251417e6300ec29', 'id': 1400078}, {'name': 'Charlie Noble', 'gender': 0, 'department': 'Visual Effects', 'job': 'Visual Effects Supervisor', 'credit_id': '568946a4c3a3684bcc028dbf', 'id': 1408384}, {'name': 'Laura Miles', 'gender': 0, 'department': 'Visual Effects', 'job': 'Visual Effects Coordinator', 'credit_id': '568945b5c3a3684bcc028dac', 'id': 1408855}, {'name': 'Rupert Porter', 'gender': 0, 'department': 'Visual Effects', 'job': 'Visual Effects Producer', 'credit_id': '5689465c925141133401d9ba', 'id': 1410187}, {'name': 'Richard Diver', 'gender': 0, 'department': 'Crew', 'job': 'Visual Effects Editor', 'credit_id': '568945f892514169d001238c', 'id': 1425487}, {'name': 'Clare Tinsley', 'gender': 0, 'department': 'Visual Effects', 'job': 'Visual Effects Coordinator', 'credit_id': '568945ccc3a3680e010011c1', 'id': 1425551}, {'name': 'Graham Johnston', 'gender': 0, 'department': 'Costume &amp; Make-Up', 'job': 'Makeup Designer', 'credit_id': '568949a592514132db02525a', 'id': 1427823}, {'name': 'Mattias Lindahl', 'gender': 0, 'department': 'Crew', 'job': 'CG Supervisor', 'credit_id': '568944e0c3a36860e9027151', 'id': 1448323}, {'name': 'Tania Clarke', 'gender': 0, 'department': 'Editing', 'job': 'First Assistant Editor', 'credit_id': '56894a6dc3a36828f501dbf0', 'id': 1461635}, {'name': 'Gilly Martin', 'gender': 0, 'department': 'Costume &amp; Make-Up', 'job': 'Costume Supervisor', 'credit_id': '5689428ec3a36860e9027101', 'id': 1530262}, {'name': 'Matt Biffa', 'gender': 0, 'department': 'Sound', 'job': 'Music Supervisor', 'credit_id': '568947f5c3a3685f890116c3', 'id': 1541461}, {'name': 'Jon Baker', 'gender': 2, 'department': 'Crew', 'job': 'Armorer', 'credit_id': '568942d2c3a3685f89011633', 'id': 1546757}, {'name': 'Alex Wuttke', 'gender': 0, 'department': 'Crew', 'job': 'CG Supervisor', 'credit_id': '568944f3c3a3684bcc028d88', 'id': 1551911}, {'name': 'Rick Leary', 'gender': 0, 'department': 'Crew', 'job': 'CG Supervisor', 'credit_id': '568944cc92514132db02519c', 'id': 1553166}, {'name': 'Nick Jeffries', 'gender': 0, 'department': 'Crew', 'job': 'Armorer', 'credit_id': '568942f092514131df023ff7', 'id': 1557546}, {'name': 'Sally Ross', 'gender': 0, 'department': 'Art', 'job': 'Art Department Coordinator', 'credit_id': '56894216c3a36828f501daba', 'id': 1557574}, {'name': 'Dave Rand', 'gender': 0, 'department': 'Visual Effects', 'job': '3D Supervisor', 'credit_id': '5689425792514132db025149', 'id': 1557577}, {'name': 'Steve Cummings', 'gender': 0, 'department': 'Crew', 'job': 'Armorer', 'credit_id': '568942b592514169d0012324', 'id': 1557578}, {'name': 'Simon Neville', 'gender': 2, 'department': 'Crew', 'job': 'Armorer', 'credit_id': '56894336c3a368227b01c11e', 'id': 1557581}, {'name': 'Larry Randall', 'gender': 0, 'department': 'Lighting', 'job': 'Gaffer', 'credit_id': '56894428c3a36828f501daff', 'id': 1557582}, {'name': 'Brian Eyre', 'gender': 0, 'department': 'Crew', 'job': 'CGI Supervisor', 'credit_id': '56894505c3a3684bcc028d8b', 'id': 1557583}, {'name': 'Stewart Ash', 'gender': 0, 'department': 'Visual Effects', 'job': 'Animation', 'credit_id': '5689452c92514131df02403a', 'id': 1557584}, {'name': 'Aysha Madina', 'gender': 0, 'department': 'Visual Effects', 'job': 'Animation', 'credit_id': '5689453ec3a3680e010011a9', 'id': 1557585}, {'name': 'James Lewis', 'gender': 0, 'department': 'Visual Effects', 'job': 'Animation', 'credit_id': '56894564c3a3684bcc028d97', 'id': 1557586}, {'name': 'Nicholas Symons', 'gender': 0, 'department': 'Visual Effects', 'job': 'Animation', 'credit_id': '5689458dc3a3680e010011b6', 'id': 1557587}, {'name': 'Mark Franco', 'gender': 0, 'department': 'Visual Effects', 'job': 'Visual Effects Producer', 'credit_id': '5689462a92514132db0251d1', 'id': 1557588}, {'name': 'Ellen Walder', 'gender': 0, 'department': 'Visual Effects', 'job': 'Visual Effects Producer', 'credit_id': '56894672c3a36860e9027185', 'id': 1557590}, {'name': 'Iain Eyre', 'gender': 0, 'department': 'Editing', 'job': 'Dialogue Editor', 'credit_id': '568947369251417e6300ec3f', 'id': 1557591}, {'name': 'Patrice Iva', 'gender': 0, 'department': 'Costume &amp; Make-Up', 'job': 'Hairstylist', 'credit_id': '568949459251412e520258d4', 'id': 1557595}, {'name': 'Paul Swinburne', 'gender': 0, 'department': 'Editing', 'job': 'First Assistant Editor', 'credit_id': '56894a8592514132db025274', 'id': 1557600}]</t>
  </si>
  <si>
    <t>Tony Bill</t>
  </si>
  <si>
    <t>prison general</t>
  </si>
  <si>
    <t>The Last Castle</t>
  </si>
  <si>
    <t>A Court Martialed general rallies together 1200 inmates to rise against the system that put him away.</t>
  </si>
  <si>
    <t>[{"name": "DreamWorks SKG", "id": 27}]</t>
  </si>
  <si>
    <t>A Castle Can Only Have One King</t>
  </si>
  <si>
    <t>Robert Redford James Gandolfini Mark Ruffalo Steve Burton Delroy Lindo</t>
  </si>
  <si>
    <t>[{'name': 'Lawrence A. Hubbs', 'gender': 2, 'department': 'Art', 'job': 'Art Direction', 'credit_id': '52fe4335c3a36847f80429d9', 'id': 903}, {'name': 'Jerry Goldsmith', 'gender': 2, 'department': 'Sound', 'job': 'Original Music Composer', 'credit_id': '52fe4335c3a36847f80429a9', 'id': 1760}, {'name': 'Mary Jo Slater', 'gender': 1, 'department': 'Production', 'job': 'Casting', 'credit_id': '52fe4335c3a36847f80429cd', 'id': 2121}, {'name': 'Tom Waits', 'gender': 0, 'department': 'Sound', 'job': 'Original Music Composer', 'credit_id': '52fe4335c3a36847f80429af', 'id': 2887}, {'name': 'Deborah Aquila', 'gender': 1, 'department': 'Production', 'job': 'Casting', 'credit_id': '52fe4335c3a36847f80429c7', 'id': 3965}, {'name': 'Shelly Johnson', 'gender': 2, 'department': 'Camera', 'job': 'Director of Photography', 'credit_id': '52fe4335c3a36847f80429b5', 'id': 4950}, {'name': 'Kevin Stitt', 'gender': 2, 'department': 'Editing', 'job': 'Editor', 'credit_id': '52fe4335c3a36847f80429c1', 'id': 11001}, {'name': 'Kirk M. Petruccelli', 'gender': 2, 'department': 'Art', 'job': 'Production Design', 'credit_id': '52fe4335c3a36847f80429d3', 'id': 10819}, {'name': 'Graham Yost', 'gender': 2, 'department': 'Writing', 'job': 'Screenplay', 'credit_id': '52fe4335c3a36847f804299d', 'id': 21206}, {'name': 'Daniel Loren May', 'gender': 0, 'department': 'Art', 'job': 'Production Design', 'credit_id': '52fe4335c3a36847f80429df', 'id': 19046}, {'name': 'Rod Lurie', 'gender': 2, 'department': 'Directing', 'job': 'Director', 'credit_id': '52fe4335c3a36847f8042991', 'id': 21526}, {'name': 'David Scarpa', 'gender': 2, 'department': 'Writing', 'job': 'Screenplay', 'credit_id': '52fe4335c3a36847f8042997', 'id': 21527}, {'name': 'Michael Jablow', 'gender': 2, 'department': 'Editing', 'job': 'Editor', 'credit_id': '52fe4335c3a36847f80429bb', 'id': 12940}, {'name': 'Eloise Crane Stammerjohn', 'gender': 0, 'department': 'Art', 'job': 'Production Design', 'credit_id': '52fe4335c3a36847f80429e5', 'id': 21528}, {'name': 'Robert Lawrence', 'gender': 0, 'department': 'Production', 'job': 'Producer', 'credit_id': '55400ff69251414aee00030a', 'id': 1460574}]</t>
  </si>
  <si>
    <t>Rod Lurie</t>
  </si>
  <si>
    <t>Horror Science Fiction Thriller</t>
  </si>
  <si>
    <t>black people starships future star supernova</t>
  </si>
  <si>
    <t>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name": "United Artists", "id": 60}, {"name": "Metro-Goldwyn-Mayer (MGM)", "id": 8411}, {"name": "Hammerhead Productions", "id": 20375}, {"name": "Screenland Pictures", "id": 23587}]</t>
  </si>
  <si>
    <t>[{"iso_3166_1": "CH", "name": "Switzerland"}, {"iso_3166_1": "US", "name": "United States of America"}]</t>
  </si>
  <si>
    <t>In the farthest reaches of space, something has gone terribly wrong.</t>
  </si>
  <si>
    <t>James Spader Angela Bassett Robert Forster Lou Diamond Phillips Peter Facinelli</t>
  </si>
  <si>
    <t>[{'name': 'Walter Hill', 'gender': 2, 'department': 'Directing', 'job': 'Director', 'credit_id': '52fe43639251416c7500e78f', 'id': 1723}, {'name': 'Mary Jo Slater', 'gender': 1, 'department': 'Production', 'job': 'Casting', 'credit_id': '5378c164c3a368551e003df4', 'id': 2121}, {'name': 'Bob Ringwood', 'gender': 2, 'department': 'Costume &amp; Make-Up', 'job': 'Costume Design', 'credit_id': '5378c17ec3a3685525003da1', 'id': 2530}, {'name': 'Bruce Robert Hill', 'gender': 2, 'department': 'Art', 'job': 'Art Direction', 'credit_id': '5378c256c3a3685531003f82', 'id': 7733}, {'name': 'Bunny Andrews', 'gender': 0, 'department': 'Sound', 'job': 'Music Editor', 'credit_id': '5478a49ac3a3685e7e001230', 'id': 11308}, {'name': 'Mark P. Stoeckinger', 'gender': 0, 'department': 'Sound', 'job': 'Supervising Sound Editor', 'credit_id': '5478a0c3c3a3687f040004a5', 'id': 15332}, {'name': 'Melissa Kent', 'gender': 1, 'department': 'Editing', 'job': 'Editor', 'credit_id': '5378c206c3a368552c003cc7', 'id': 17233}, {'name': 'Allan Graf', 'gender': 2, 'department': 'Crew', 'job': 'Stunt Coordinator', 'credit_id': '5478a422c3a36807910000ec', 'id': 33017}, {'name': 'Ash R. Shah', 'gender': 2, 'department': 'Production', 'job': 'Producer', 'credit_id': '52fe43649251416c7500e7b1', 'id': 24953}, {'name': 'Marek Dobrowolski', 'gender': 0, 'department': 'Art', 'job': 'Production Design', 'credit_id': '5378c23fc3a368554a003e2f', 'id': 25748}, {'name': 'Fred Arbegast', 'gender': 0, 'department': 'Art', 'job': 'Sculptor', 'credit_id': '54789e12c3a3685e7e001150', 'id': 34526}, {'name': 'Lloyd Ahern II', 'gender': 2, 'department': 'Camera', 'job': 'Director of Photography', 'credit_id': '5832cb9b92514162c9038af5', 'id': 43891}, {'name': 'Domenic Silvestri', 'gender': 2, 'department': 'Art', 'job': 'Set Designer', 'credit_id': '54789f50c3a3680791000069', 'id': 46592}, {'name': 'Nancy Nye', 'gender': 1, 'department': 'Art', 'job': 'Set Decoration', 'credit_id': '5378c269c3a368551e003e05', 'id': 53182}, {'name': 'David C. Williams', 'gender': 2, 'department': 'Sound', 'job': 'Music', 'credit_id': '5378c1cec3a3685531003f77', 'id': 56748}, {'name': 'Scott Meehan', 'gender': 2, 'department': 'Art', 'job': 'Assistant Art Director', 'credit_id': '54789ff1c3a3681f4e001415', 'id': 59838}, {'name': 'Jack Sholder', 'gender': 2, 'department': 'Directing', 'job': 'Director', 'credit_id': '52fe43649251416c7500e7b7', 'id': 62020}, {'name': 'Michael Schweitzer', 'gender': 2, 'department': 'Editing', 'job': 'Editor', 'credit_id': '52fe43639251416c7500e795', 'id': 65326}, {'name': 'Daniel Chuba', 'gender': 2, 'department': 'Writing', 'job': 'Screenplay', 'credit_id': '52fe43649251416c7500e7ab', 'id': 65327}, {'name': 'Daniel Chuba', 'gender': 2, 'department': 'Production', 'job': 'Producer', 'credit_id': '5378c14cc3a368554a003e24', 'id': 65327}, {'name': 'Daniel Chuba', 'gender': 2, 'department': 'Visual Effects', 'job': 'Visual Effects Producer', 'credit_id': '5478a311c3a3683a67000a75', 'id': 65327}, {'name': 'Karl J. Martin', 'gender': 0, 'department': 'Art', 'job': 'Set Designer', 'credit_id': '54789f1fc3a3685e48000611', 'id': 92359}, {'name': 'Jamie Dixon', 'gender': 0, 'department': 'Production', 'job': 'Producer', 'credit_id': '5378c122c3a3685525003d9b', 'id': 141483}, {'name': 'Jamie Dixon', 'gender': 0, 'department': 'Visual Effects', 'job': 'Visual Effects Supervisor', 'credit_id': '5478a285c3a3685e7e0011d8', 'id': 141483}, {'name': 'James Moriana', 'gender': 0, 'department': 'Sound', 'job': 'Foley', 'credit_id': '5478a1059251416a27000e75', 'id': 548439}, {'name': 'Jeffrey Wilhoit', 'gender': 0, 'department': 'Sound', 'job': 'Foley', 'credit_id': '5478a146925141087f0004df', 'id': 548445}, {'name': 'Mark Stetson', 'gender': 2, 'department': 'Visual Effects', 'job': 'Visual Effects Supervisor', 'credit_id': '5478a2ccc3a3683a67000a68', 'id': 982902}, {'name': 'David Rawley', 'gender': 0, 'department': 'Costume &amp; Make-Up', 'job': 'Costume Supervisor', 'credit_id': '5378c297c3a368552c003cd4', 'id': 1321004}, {'name': 'Paul Timothy Carden', 'gender': 2, 'department': 'Editing', 'job': 'Dialogue Editor', 'credit_id': '5478a174c3a3683a67000a4c', 'id': 1335219}, {'name': "Dan O'Connell", 'gender': 0, 'department': 'Sound', 'job': 'Foley', 'credit_id': '5478a12bc3a3683a67000a46', 'id': 1338372}, {'name': 'Frederick H. Stahly', 'gender': 0, 'department': 'Editing', 'job': 'Dialogue Editor', 'credit_id': '5478a1eb925141087f0004f3', 'id': 1342658}, {'name': 'Cuitlahuac Morales Velazquez', 'gender': 0, 'department': 'Art', 'job': 'Sculptor', 'credit_id': '54789ec2c3a3681f4e0013ea', 'id': 1355530}, {'name': 'Mark Gordon', 'gender': 0, 'department': 'Editing', 'job': 'Dialogue Editor', 'credit_id': '5478a1a8c3a3681f4e001447', 'id': 1372838}, {'name': 'Julian Levi', 'gender': 0, 'department': 'Visual Effects', 'job': 'Visual Effects Producer', 'credit_id': '5478a3ebc3a36839b5000397', 'id': 1377129}, {'name': 'Stacey S. McIntosh', 'gender': 0, 'department': 'Art', 'job': 'Construction Coordinator', 'credit_id': '54789fcbc3a3680791000079', 'id': 1378162}, {'name': 'Susan Dawes', 'gender': 0, 'department': 'Editing', 'job': 'Dialogue Editor', 'credit_id': '5478a18a925141231c002190', 'id': 1384367}, {'name': 'David James', 'gender': 0, 'department': 'Art', 'job': 'Sculptor', 'credit_id': '54789ea292514174d3000089', 'id': 1390516}, {'name': 'Lauren Cory', 'gender': 0, 'department': 'Art', 'job': 'Set Designer', 'credit_id': '54789ee092514141ad0015c2', 'id': 1390517}, {'name': 'Luis G. Hoyos', 'gender': 0, 'department': 'Art', 'job': 'Set Designer', 'credit_id': '54789ef892514166570009b6', 'id': 1390518}, {'name': 'Nicole Koenigsberger', 'gender': 0, 'department': 'Art', 'job': 'Set Designer', 'credit_id': '54789f0ac3a3681f4e0013fb', 'id': 1390519}, {'name': 'Kristen Pratt', 'gender': 0, 'department': 'Art', 'job': 'Set Designer', 'credit_id': '54789f3b92514174d30000a4', 'id': 1390520}, {'name': 'Jennifer Howard', 'gender': 0, 'department': 'Art', 'job': 'Art Department Coordinator', 'credit_id': '54789fabc3a3687f04000481', 'id': 1390521}, {'name': 'Hope M. Parrish', 'gender': 0, 'department': 'Crew', 'job': 'Property Master', 'credit_id': '5478a017c3a3681f4e00141b', 'id': 1390522}, {'name': 'Sean Garnhart', 'gender': 2, 'department': 'Sound', 'job': 'Sound Designer', 'credit_id': '5478a07792514174d30000b8', 'id': 1390523}, {'name': 'Jay Wilkinson', 'gender': 0, 'department': 'Sound', 'job': 'Supervising Sound Editor', 'credit_id': '5478a0ad92514104d80052b6', 'id': 1390524}, {'name': 'Gary Mundheim', 'gender': 0, 'department': 'Sound', 'job': 'Foley', 'credit_id': '5478a11792514141ad001605', 'id': 1390525}, {'name': 'Barney Carden', 'gender': 0, 'department': 'Editing', 'job': 'Dialogue Editor', 'credit_id': '5478a15ec3a3685e48000652', 'id': 1390526}, {'name': 'Dave Kulczycki', 'gender': 0, 'department': 'Editing', 'job': 'Dialogue Editor', 'credit_id': '5478a1c192514174d30000dc', 'id': 1390527}, {'name': 'Wayne Burnes', 'gender': 0, 'department': 'Crew', 'job': 'Special Effects', 'credit_id': '5478a228c3a36807910000aa', 'id': 1390528}, {'name': 'Rudy Perez', 'gender': 0, 'department': 'Crew', 'job': 'Special Effects', 'credit_id': '5478a23cc3a3687f040004d7', 'id': 1390529}, {'name': 'Karen Ansel', 'gender': 0, 'department': 'Visual Effects', 'job': 'Visual Effects Supervisor', 'credit_id': '5478a26592514174d30000ee', 'id': 1390531}, {'name': 'Jennifer Bergman', 'gender': 0, 'department': 'Visual Effects', 'job': 'Visual Effects Producer', 'credit_id': '5478a2f8c3a368409e000a2d', 'id': 1390532}, {'name': 'Les Hunter', 'gender': 0, 'department': 'Visual Effects', 'job': 'Visual Effects Producer', 'credit_id': '5478a3c792514174d300011d', 'id': 1390534}, {'name': 'Stephen Vaughan', 'gender': 2, 'department': 'Camera', 'job': 'Still Photographer', 'credit_id': '5478a46092514174d300012e', 'id': 1390535}, {'name': 'Terry Delsing', 'gender': 0, 'department': 'Sound', 'job': 'Music Editor', 'credit_id': '5478a4acc3a3685e480006b9', 'id': 1390536}, {'name': 'Charles Enzen', 'gender': 0, 'department': 'Crew', 'job': 'Transportation Coordinator', 'credit_id': '5478a4c4c3a3685e480006c5', 'id': 1390537}, {'name': 'Sherry Gallarneau', 'gender': 1, 'department': 'Directing', 'job': 'Script Supervisor', 'credit_id': '5478a4dac3a3685e7e00123f', 'id': 1390538}, {'name': 'Tricia Ronten', 'gender': 1, 'department': 'Directing', 'job': 'Script Supervisor', 'credit_id': '5478a4f5c3a3685e7e001246', 'id': 1390539}, {'name': 'Rachel Wyn Dunn', 'gender': 0, 'department': 'Crew', 'job': 'Compositors', 'credit_id': '55422f56c3a3681da5003e7d', 'id': 1447557}]</t>
  </si>
  <si>
    <t>Walter Hill</t>
  </si>
  <si>
    <t>Drama Fantasy Mystery Romance</t>
  </si>
  <si>
    <t>http://www.winterstalemovie.com/</t>
  </si>
  <si>
    <t>based on novel</t>
  </si>
  <si>
    <t>Winter's Tale</t>
  </si>
  <si>
    <t>A burglar falls for an heiress as she dies in his arms. When he learns that he has the gift of reincarnation, he sets out to save her.</t>
  </si>
  <si>
    <t>[{"name": "Village Roadshow Pictures", "id": 79}, {"name": "Weed Road Pictures", "id": 433}, {"name": "Warner Bros.", "id": 6194}]</t>
  </si>
  <si>
    <t>This is not a true story. This is true love.</t>
  </si>
  <si>
    <t>Colin Farrell Jessica Brown Findlay Russell Crowe William Hurt Jennifer Connelly</t>
  </si>
  <si>
    <t>[{'name': 'Naomi Shohan', 'gender': 1, 'department': 'Art', 'job': 'Production Design', 'credit_id': '539056dfc3a3680d7500163a', 'id': 8220}, {'name': 'Hans Zimmer', 'gender': 2, 'department': 'Sound', 'job': 'Original Music Composer', 'credit_id': '539056abc3a3680d4e0016f6', 'id': 947}, {'name': 'Tim Squyres', 'gender': 2, 'department': 'Editing', 'job': 'Editor', 'credit_id': '539056c5c3a3680d75001636', 'id': 1635}, {'name': 'Rupert Gregson-Williams', 'gender': 2, 'department': 'Sound', 'job': 'Original Music Composer', 'credit_id': '5390569bc3a36871240007c6', 'id': 2593}, {'name': 'Akiva Goldsman', 'gender': 2, 'department': 'Writing', 'job': 'Screenplay', 'credit_id': '52fe4c2ec3a368484e1ab60d', 'id': 5575}, {'name': 'Akiva Goldsman', 'gender': 2, 'department': 'Directing', 'job': 'Director', 'credit_id': '52fe4c2ec3a368484e1ab607', 'id': 5575}, {'name': 'Akiva Goldsman', 'gender': 2, 'department': 'Production', 'job': 'Producer', 'credit_id': '52fe4c2ec3a368484e1ab649', 'id': 5575}, {'name': 'Wayne Wahrman', 'gender': 2, 'department': 'Editing', 'job': 'Editor', 'credit_id': '539056d3c3a36871240007ce', 'id': 10957}, {'name': 'Caleb Deschanel', 'gender': 2, 'department': 'Camera', 'job': 'Director of Photography', 'credit_id': '539056b9c3a3680d4e0016f8', 'id': 8750}, {'name': 'Michael Tadross', 'gender': 2, 'department': 'Production', 'job': 'Producer', 'credit_id': '52fe4c2ec3a368484e1ab64f', 'id': 17630}, {'name': 'Marc Platt', 'gender': 2, 'department': 'Production', 'job': 'Producer', 'credit_id': '52fe4c2ec3a368484e1ab655', 'id': 23485}, {'name': 'Mark Helprin', 'gender': 0, 'department': 'Writing', 'job': 'Novel', 'credit_id': '52fe4c2ec3a368484e1ab613', 'id': 1107189}]</t>
  </si>
  <si>
    <t>Akiva Goldsman</t>
  </si>
  <si>
    <t>Action Adventure Drama Mystery Romance</t>
  </si>
  <si>
    <t>http://www.themortalinstrumentsmovie.com/</t>
  </si>
  <si>
    <t>angel vampire werewolf warlock downworlder</t>
  </si>
  <si>
    <t>The Mortal Instruments: City of Bones</t>
  </si>
  <si>
    <t>In New York City, Clary Fray, a seemingly ordinary teenager, learns that she is descended from a line of Shadowhunters â€”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name": "Constantin Film Produktion", "id": 5755}, {"name": "Don Carmody Productions", "id": 22656}, {"name": "Unique Features", "id": 60746}, {"name": "Mr. Smith Productions", "id": 60747}]</t>
  </si>
  <si>
    <t>You have been chosen</t>
  </si>
  <si>
    <t>Lily Collins Jamie Campbell Bower Kevin Zegers Jemima West Robert Sheehan</t>
  </si>
  <si>
    <t>[{'name': 'Robert Kulzer', 'gender': 2, 'department': 'Production', 'job': 'Producer', 'credit_id': '52fe4a98c3a368484e15c691', 'id': 4017}, {'name': 'Don Carmody', 'gender': 2, 'department': 'Production', 'job': 'Producer', 'credit_id': '52fe4a98c3a368484e15c68b', 'id': 8303}, {'name': 'Stephanie Corsalini', 'gender': 1, 'department': 'Production', 'job': 'Casting', 'credit_id': '52fe4a98c3a368484e15c697', 'id': 54489}, {'name': 'Harald Zwart', 'gender': 2, 'department': 'Directing', 'job': 'Director', 'credit_id': '52fe4a98c3a368484e15c653', 'id': 21981}, {'name': 'Gersha Phillips', 'gender': 0, 'department': 'Costume &amp; Make-Up', 'job': 'Costume Design', 'credit_id': '52fe4a98c3a368484e15c6a9', 'id': 51869}, {'name': 'I. Marlene King', 'gender': 0, 'department': 'Writing', 'job': 'Screenplay', 'credit_id': '52fe4a98c3a368484e15c65f', 'id': 57062}, {'name': 'Atli \\u00d6rvarsson', 'gender': 2, 'department': 'Sound', 'job': 'Music', 'credit_id': '52fe4a98c3a368484e15c6a3', 'id': 72268}, {'name': 'Geir Hartly Andreassen', 'gender': 0, 'department': 'Crew', 'job': 'Cinematography', 'credit_id': '52fe4a98c3a368484e15c69d', 'id': 76570}, {'name': 'Cassandra Clare', 'gender': 1, 'department': 'Writing', 'job': 'Writer', 'credit_id': '52fe4a98c3a368484e15c659', 'id': 1119148}, {'name': 'Cassandra Clare', 'gender': 1, 'department': 'Writing', 'job': 'Novel', 'credit_id': '569778e1c3a3683aec001bd3', 'id': 1119148}, {'name': 'Jessica Postigo', 'gender': 0, 'department': 'Writing', 'job': 'Screenplay', 'credit_id': '52fe4a98c3a368484e15c665', 'id': 1119149}, {'name': 'Anthony Rizzo', 'gender': 0, 'department': 'Visual Effects', 'job': 'Animation', 'credit_id': '55345d5ac3a36852de0029b7', 'id': 1456835}]</t>
  </si>
  <si>
    <t>Harald Zwart</t>
  </si>
  <si>
    <t>Comedy Science Fiction Adventure Family</t>
  </si>
  <si>
    <t>http://www.meetdavemovie.com/</t>
  </si>
  <si>
    <t>new york captain starships new love earth</t>
  </si>
  <si>
    <t>Meet Dave</t>
  </si>
  <si>
    <t>A crew of miniature aliens operate a spaceship that has a human form. While trying to save their planet, the aliens encounter a new problem, as their ship becomes smitten with an Earth woman.</t>
  </si>
  <si>
    <t>[{"name": "Twentieth Century Fox Film Corporation", "id": 306}, {"name": "Dune Entertainment", "id": 444}, {"name": "Regency Enterprises", "id": 508}, {"name": "Guy Walks into a Bar Productions", "id": 2645}, {"name": "Deep River Productions", "id": 2646}, {"name": "Friendly Films (II)", "id": 81136}]</t>
  </si>
  <si>
    <t>There's a Whole Other World Going on Inside of Him.</t>
  </si>
  <si>
    <t>Eddie Murphy Elizabeth Banks Gabrielle Union Scott Caan Ed Helms</t>
  </si>
  <si>
    <t>[{'name': 'Arnon Milchan', 'gender': 2, 'department': 'Production', 'job': 'Executive Producer', 'credit_id': '52fe441c9251416c75029207', 'id': 376}, {'name': 'Clay A. Griffith', 'gender': 2, 'department': 'Art', 'job': 'Production Design', 'credit_id': '573e55f6c3a3687ae60003d1', 'id': 4197}, {'name': 'John Debney', 'gender': 2, 'department': 'Sound', 'job': 'Original Music Composer', 'credit_id': '573e560fc3a3687aca0003c4', 'id': 4500}, {'name': 'Beat Frutiger', 'gender': 0, 'department': 'Art', 'job': 'Art Direction', 'credit_id': '573e569092514108e10003c2', 'id': 7235}, {'name': 'Robert Greenfield', 'gender': 2, 'department': 'Art', 'job': 'Set Decoration', 'credit_id': '573e5661c3a3687aca0003e2', 'id': 8274}, {'name': 'David T. Friendly', 'gender': 2, 'department': 'Production', 'job': 'Producer', 'credit_id': '52fe441c9251416c75029201', 'id': 17144}, {'name': 'Juel Bestrop', 'gender': 1, 'department': 'Production', 'job': 'Casting', 'credit_id': '573e564bc3a3687ae20003bb', 'id': 14377}, {'name': 'Ruth E. Carter', 'gender': 1, 'department': 'Costume &amp; Make-Up', 'job': 'Costume Design', 'credit_id': '52fe441c9251416c7502921f', 'id': 15524}, {'name': 'Clark Mathis', 'gender': 2, 'department': 'Camera', 'job': 'Director of Photography', 'credit_id': '52fe441c9251416c7502925f', 'id': 16489}, {'name': 'Robbie Greenberg', 'gender': 2, 'department': 'Writing', 'job': 'Screenplay', 'credit_id': '52fe441c9251416c750291e9', 'id': 18257}, {'name': 'Todd Komarnicki', 'gender': 2, 'department': 'Production', 'job': 'Producer', 'credit_id': '52fe441c9251416c750291fb', 'id': 52000}, {'name': 'Brian Robbins', 'gender': 2, 'department': 'Directing', 'job': 'Director', 'credit_id': '52fe441c9251416c750291e3', 'id': 53177}, {'name': "Gloria D'Alessandro", 'gender': 1, 'department': 'Editing', 'job': 'Dialogue Editor', 'credit_id': '573e5e4792514108e10005f8', 'id': 113044}, {'name': 'David Giammarco', 'gender': 0, 'department': 'Sound', 'job': 'Sound Re-Recording Mixer', 'credit_id': '573e573b92514108d7000403', 'id': 113046}, {'name': 'Paul Massey', 'gender': 0, 'department': 'Sound', 'job': 'Sound Re-Recording Mixer', 'credit_id': '573e574e92514108e60003d5', 'id': 113073}, {'name': 'Thomas M. Hammel', 'gender': 2, 'department': 'Production', 'job': 'Executive Producer', 'credit_id': '52fe441c9251416c7502920d', 'id': 58190}, {'name': 'Ned Bastille', 'gender': 2, 'department': 'Editing', 'job': 'Editor', 'credit_id': '52fe441c9251416c75029219', 'id': 62759}, {'name': 'Seth Yanklewitz', 'gender': 2, 'department': 'Production', 'job': 'Casting', 'credit_id': '573e5640c3a3687ad40003b7', 'id': 60935}, {'name': 'Jon Berg', 'gender': 2, 'department': 'Production', 'job': 'Producer', 'credit_id': '52fe441c9251416c750291f5', 'id': 66821}, {'name': 'Kevin Kaska', 'gender': 0, 'department': 'Sound', 'job': 'Orchestrator', 'credit_id': '579d0e33925141063a00140a', 'id': 68016}, {'name': 'Bill Corbett', 'gender': 2, 'department': 'Writing', 'job': 'Screenplay', 'credit_id': '52fe441c9251416c750291ef', 'id': 68833}, {'name': 'Richard Bryce Goodman', 'gender': 2, 'department': 'Sound', 'job': 'Sound Mixer', 'credit_id': '573e5717c3a3687add00074f', 'id': 108143}, {'name': 'Melanie Hughes', 'gender': 0, 'department': 'Costume &amp; Make-Up', 'job': 'Makeup Department Head', 'credit_id': '573e5cd892514108d90005cb', 'id': 117409}, {'name': 'Chris Baugh', 'gender': 2, 'department': 'Production', 'job': 'Location Manager', 'credit_id': '573e5568c3a3687ad4000361', 'id': 228981}, {'name': 'Bruce McBroom', 'gender': 2, 'department': 'Camera', 'job': 'Still Photographer', 'credit_id': '573e56e592514108d30003c7', 'id': 555085}, {'name': 'Evan Henke', 'gender': 0, 'department': 'Editing', 'job': 'Assistant Editor', 'credit_id': '573e58a8c3a3687ae200047c', 'id': 1056048}, {'name': 'Lisa Lovaas', 'gender': 1, 'department': 'Costume &amp; Make-Up', 'job': 'Costume Supervisor', 'credit_id': '573e5cb292514127cc0000a1', 'id': 1319844}, {'name': 'Michael Magill', 'gender': 0, 'department': 'Editing', 'job': 'Dialogue Editor', 'credit_id': '573e5e5392514108e60005b6', 'id': 1341405}, {'name': 'Lars P. Winther', 'gender': 2, 'department': 'Production', 'job': 'Associate Producer', 'credit_id': '573e576592514108d10003fd', 'id': 1349452}, {'name': 'Sherry Gallarneau', 'gender': 1, 'department': 'Directing', 'job': 'Script Supervisor', 'credit_id': '573e56b092514108d70003d9', 'id': 1390538}, {'name': 'Sean Gowrie', 'gender': 0, 'department': 'Production', 'job': 'Production Coordinator', 'credit_id': '573e56cb92514108df0003c4', 'id': 1412449}, {'name': 'Camille Friend', 'gender': 1, 'department': 'Costume &amp; Make-Up', 'job': 'Hair Department Head', 'credit_id': '56ae7b28c3a3681c37009776', 'id': 1424894}, {'name': 'Angela Stauffer', 'gender': 0, 'department': 'Art', 'job': 'Art Department Coordinator', 'credit_id': '573e56a0c3a3687ae20003d3', 'id': 1436624}, {'name': 'Earl A. Hibbert', 'gender': 0, 'department': 'Crew', 'job': 'Special Effects', 'credit_id': '5542ce4ec3a3680cdb0007d0', 'id': 1451676}, {'name': 'Anthony Rizzo', 'gender': 0, 'department': 'Visual Effects', 'job': 'Animation', 'credit_id': '55345cb09251417eb8000696', 'id': 1456835}, {'name': 'John Morris', 'gender': 2, 'department': 'Sound', 'job': 'Sound Designer', 'credit_id': '573e57ce92514108db00042b', 'id': 1544669}, {'name': 'John Morris', 'gender': 2, 'department': 'Sound', 'job': 'Supervising Sound Editor', 'credit_id': '573e57bec3a3687add000797', 'id': 1544669}, {'name': 'Michael Kriaris', 'gender': 0, 'department': 'Production', 'job': 'Location Manager', 'credit_id': '573e5558c3a3687acf0003ba', 'id': 1622640}]</t>
  </si>
  <si>
    <t>based on novel water remake teacher divorce</t>
  </si>
  <si>
    <t>Dark Water</t>
  </si>
  <si>
    <t>Dahlia Williams and her daughter Cecelia move into a rundown apartment on New York's Roosevelt Island. She is currently in midst of divorce proceedings and the apartment, though near an excellent school for her daughter, is all she can afford. From the time she arrives, there are mysterious occurrences and there is a constant drip from the ceiling in her daughter's bedroom.</t>
  </si>
  <si>
    <t>[{"name": "Vertigo Entertainment", "id": 829}, {"name": "Touchstone Pictures", "id": 9195}, {"name": "Post No Bills Films", "id": 49696}, {"name": "Pandemonium Productions", "id": 49697}]</t>
  </si>
  <si>
    <t>This Season, The Mystery Of The Darkness Will Consume Your Life</t>
  </si>
  <si>
    <t>Jennifer Connelly John C. Reilly Tim Roth Dougray Scott Pete Postlethwaite</t>
  </si>
  <si>
    <t>[{'name': 'Affonso Beato', 'gender': 2, 'department': 'Camera', 'job': 'Director of Photography', 'credit_id': '54144d3ac3a3687dc1001cb6', 'id': 3656}, {'name': 'Mali Finn', 'gender': 1, 'department': 'Production', 'job': 'Casting', 'credit_id': '54144d53c3a3687db9001c9c', 'id': 1262}, {'name': 'Th\\u00e9r\\u00e8se DePrez', 'gender': 1, 'department': 'Art', 'job': 'Production Design', 'credit_id': '54144d85c3a3687dc8001c2d', 'id': 3287}, {'name': 'Angelo Badalamenti', 'gender': 2, 'department': 'Sound', 'job': 'Original Music Composer', 'credit_id': '54144d180e0a261983001d20', 'id': 5628}, {'name': 'Walter Salles', 'gender': 2, 'department': 'Directing', 'job': 'Director', 'credit_id': '52fe44d1c3a36847f80abba7', 'id': 8574}, {'name': 'Daniel Rezende', 'gender': 2, 'department': 'Editing', 'job': 'Editor', 'credit_id': '54144d460e0a261983001d2a', 'id': 8578}, {'name': 'Diana Pokorny', 'gender': 0, 'department': 'Production', 'job': 'Co-Producer', 'credit_id': '551612779251413ec1000610', 'id': 10426}, {'name': 'Rafael Yglesias', 'gender': 2, 'department': 'Writing', 'job': 'Screenplay', 'credit_id': '54144cc2c3a3687dbe001b90', 'id': 11453}, {'name': 'Doug Davison', 'gender': 2, 'department': 'Production', 'job': 'Producer', 'credit_id': '52fe44d1c3a36847f80abb8f', 'id': 21035}, {'name': 'Roy Lee', 'gender': 2, 'department': 'Production', 'job': 'Producer', 'credit_id': '52fe44d1c3a36847f80abb9b', 'id': 21036}, {'name': 'K\\u00f4ji Suzuki', 'gender': 0, 'department': 'Writing', 'job': 'Novel', 'credit_id': '54144cd7c3a3687dc5001d11', 'id': 27786}, {'name': 'Tina Gerussi', 'gender': 0, 'department': 'Production', 'job': 'Casting', 'credit_id': '54144d610e0a26199b001c2f', 'id': 42306}, {'name': 'Ashley Kramer', 'gender': 1, 'department': 'Production', 'job': 'Executive Producer', 'credit_id': '54144d080e0a26199b001c1e', 'id': 56569}, {'name': 'Bill Mechanic', 'gender': 0, 'department': 'Production', 'job': 'Producer', 'credit_id': '54144cf60e0a26198f001d36', 'id': 69227}, {'name': 'Kelli Lerner', 'gender': 1, 'department': 'Production', 'job': 'Casting', 'credit_id': '54144d6dc3a3687dae001ca0', 'id': 962119}, {'name': 'Kerry Foster', 'gender': 0, 'department': 'Production', 'job': 'Associate Producer', 'credit_id': '5516125fc3a368347a0005ce', 'id': 968496}, {'name': 'Carole Tarlington', 'gender': 0, 'department': 'Production', 'job': 'Casting', 'credit_id': '54144d79c3a3687db2001c6f', 'id': 1363604}]</t>
  </si>
  <si>
    <t>Walter Salles</t>
  </si>
  <si>
    <t>tv show tv station simulated reality  reality tv tv star</t>
  </si>
  <si>
    <t>Edtv</t>
  </si>
  <si>
    <t>Video store clerk Ed agrees to have his life filmed by a camera crew for a tv network.</t>
  </si>
  <si>
    <t>Fame. Be careful. It's out there.</t>
  </si>
  <si>
    <t>Matthew McConaughey Woody Harrelson Sally Kirkland Jenna Elfman Martin Landau</t>
  </si>
  <si>
    <t>[{'name': 'Brian Grazer', 'gender': 2, 'department': 'Production', 'job': 'Producer', 'credit_id': '52fe44339251416c7502c553', 'id': 339}, {'name': 'John Schwartzman', 'gender': 2, 'department': 'Camera', 'job': 'Director of Photography', 'credit_id': '52fe44339251416c7502c565', 'id': 892}, {'name': '\\u00c9mile Gaudreault', 'gender': 2, 'department': 'Writing', 'job': 'Screenplay', 'credit_id': '52fe44339251416c7502c535', 'id': 6980}, {'name': 'Ron Howard', 'gender': 2, 'department': 'Directing', 'job': 'Director', 'credit_id': '52fe44339251416c7502c52f', 'id': 6159}, {'name': 'Ron Howard', 'gender': 2, 'department': 'Production', 'job': 'Producer', 'credit_id': '52fe44339251416c7502c559', 'id': 6159}, {'name': 'Daniel P. Hanley', 'gender': 2, 'department': 'Editing', 'job': 'Editor', 'credit_id': '52fe44339251416c7502c56b', 'id': 6189}, {'name': 'Mike Hill', 'gender': 2, 'department': 'Editing', 'job': 'Editor', 'credit_id': '52fe44339251416c7502c571', 'id': 6190}, {'name': 'Randy Edelman', 'gender': 0, 'department': 'Sound', 'job': 'Original Music Composer', 'credit_id': '52fe44339251416c7502c55f', 'id': 14712}, {'name': 'Lowell Ganz', 'gender': 2, 'department': 'Writing', 'job': 'Screenplay', 'credit_id': '52fe44339251416c7502c541', 'id': 27518}, {'name': 'Babaloo Mandel', 'gender': 2, 'department': 'Writing', 'job': 'Screenplay', 'credit_id': '52fe44339251416c7502c547', 'id': 27519}, {'name': 'Jeffrey T. Barabe', 'gender': 2, 'department': 'Production', 'job': 'Producer', 'credit_id': '52fe44339251416c7502c54d', 'id': 20782}, {'name': 'Sylvie Bouchard', 'gender': 0, 'department': 'Writing', 'job': 'Screenplay', 'credit_id': '52fe44339251416c7502c53b', 'id': 69145}]</t>
  </si>
  <si>
    <t>http://www.inkheartmovie.com/</t>
  </si>
  <si>
    <t>book fairy tale eavesdropping adventure writer's block</t>
  </si>
  <si>
    <t>Inkheart</t>
  </si>
  <si>
    <t>The adventures of a father and his young daughter, in their search for a long lost book that will help reunite a missing, close relative.</t>
  </si>
  <si>
    <t>[{"name": "New Line Cinema", "id": 12}, {"name": "Internationale Filmproduktion Blackbird Erste", "id": 20360}]</t>
  </si>
  <si>
    <t>Every story ever written is just waiting to become real.</t>
  </si>
  <si>
    <t>Brendan Fraser Sienna Guillory Andy Serkis Eliza Bennett Paul Bettany</t>
  </si>
  <si>
    <t>[{'name': 'Roger Pratt', 'gender': 2, 'department': 'Camera', 'job': 'Director of Photography', 'credit_id': '52fe434cc3a36847f8049af5', 'id': 293}, {'name': 'Jina Jay', 'gender': 1, 'department': 'Crew', 'job': 'Thanks', 'credit_id': '555475409251416ddf0020f7', 'id': 474}, {'name': 'John Hubbard', 'gender': 2, 'department': 'Production', 'job': 'Casting', 'credit_id': '52fe434cc3a36847f8049b07', 'id': 1325}, {'name': 'Iain Softley', 'gender': 2, 'department': 'Directing', 'job': 'Director', 'credit_id': '52fe434cc3a36847f8049ad1', 'id': 1978}, {'name': 'Daniel Hubbard', 'gender': 0, 'department': 'Production', 'job': 'Casting', 'credit_id': '52fe434cc3a36847f8049b01', 'id': 3501}, {'name': 'Barry Mendel', 'gender': 2, 'department': 'Production', 'job': 'Producer', 'credit_id': '52fe434cc3a36847f8049aef', 'id': 5664}, {'name': 'Verity Hawkes', 'gender': 0, 'department': 'Costume &amp; Make-Up', 'job': 'Costume Design', 'credit_id': '52fe434cc3a36847f8049b2b', 'id': 6380}, {'name': 'Martin Walsh', 'gender': 2, 'department': 'Editing', 'job': 'Editor', 'credit_id': '52fe434cc3a36847f8049afb', 'id': 9154}, {'name': 'Nicola Buck', 'gender': 0, 'department': 'Costume &amp; Make-Up', 'job': 'Makeup Artist', 'credit_id': '52fe434cc3a36847f8049b31', 'id': 23426}, {'name': 'Ileen Maisel', 'gender': 0, 'department': 'Production', 'job': 'Producer', 'credit_id': '52fe434cc3a36847f8049ae9', 'id': 23768}, {'name': 'Cornelia Funke', 'gender': 1, 'department': 'Writing', 'job': 'Novel', 'credit_id': '52fe434cc3a36847f8049ad7', 'id': 23765}, {'name': 'Cornelia Funke', 'gender': 1, 'department': 'Production', 'job': 'Producer', 'credit_id': '52fe434cc3a36847f8049ae3', 'id': 23765}, {'name': 'David Lindsay-Abaire', 'gender': 2, 'department': 'Writing', 'job': 'Screenplay', 'credit_id': '52fe434cc3a36847f8049add', 'id': 23766}, {'name': 'John Beard', 'gender': 2, 'department': 'Art', 'job': 'Set Designer', 'credit_id': '52fe434cc3a36847f8049b0d', 'id': 23769}, {'name': 'Dimitri Capuani', 'gender': 0, 'department': 'Art', 'job': 'Art Direction', 'credit_id': '52fe434cc3a36847f8049b13', 'id': 23770}, {'name': 'Andrea Faini', 'gender': 0, 'department': 'Art', 'job': 'Art Direction', 'credit_id': '52fe434cc3a36847f8049b19', 'id': 23771}, {'name': 'Rod McLean', 'gender': 0, 'department': 'Art', 'job': 'Art Direction', 'credit_id': '52fe434cc3a36847f8049b1f', 'id': 23772}, {'name': 'Stuart Rose', 'gender': 2, 'department': 'Art', 'job': 'Art Direction', 'credit_id': '52fe434cc3a36847f8049b25', 'id': 23773}, {'name': 'Jo Grover', 'gender': 0, 'department': 'Costume &amp; Make-Up', 'job': 'Makeup Artist', 'credit_id': '52fe434cc3a36847f8049b37', 'id': 23774}, {'name': 'Charlotte Finlay', 'gender': 0, 'department': 'Costume &amp; Make-Up', 'job': 'Costume Supervisor', 'credit_id': '555474279251416de500209e', 'id': 1319120}, {'name': 'Anna Worley', 'gender': 1, 'department': 'Directing', 'job': 'Script Supervisor', 'credit_id': '555474acc3a368208c0021bb', 'id': 1389548}, {'name': 'Aminta Townshend', 'gender': 0, 'department': 'Directing', 'job': 'Script Supervisor', 'credit_id': '555474c3c3a368207b0022a0', 'id': 1408853}, {'name': 'Sharon Mansfield', 'gender': 0, 'department': 'Directing', 'job': 'Script Supervisor', 'credit_id': '555474da9251416dd600209e', 'id': 1425515}, {'name': 'Emma Davie', 'gender': 0, 'department': 'Crew', 'job': 'Unit Publicist', 'credit_id': '55547509c3a36820860024f0', 'id': 1427523}, {'name': 'Paul Harris', 'gender': 0, 'department': 'Crew', 'job': 'Choreographer', 'credit_id': '555474859251416de50020b6', 'id': 1467002}, {'name': 'Alessandra Bergero', 'gender': 0, 'department': 'Crew', 'job': 'Thanks', 'credit_id': '5554752a9251416dd9002278', 'id': 1467004}, {'name': 'C.C. Smiff', 'gender': 2, 'department': 'Crew', 'job': 'Stunts', 'credit_id': '594ea9e2c3a36832ad03a9d8', 'id': 1838468}]</t>
  </si>
  <si>
    <t>Iain Softley</t>
  </si>
  <si>
    <t>Action Comedy Thriller Crime Science Fiction</t>
  </si>
  <si>
    <t>http://www.mycityscreams.com/</t>
  </si>
  <si>
    <t>secret identity robber mask frog based on comic strip</t>
  </si>
  <si>
    <t>The Spirit</t>
  </si>
  <si>
    <t>Down these mean streets a man must come. A hero born, murdered, and born again. When a Rookie cop named Denny Colt returns from the beyond as The Spirit, a hero whose mission is to fight against the bad forces from the shadows of Central City, the Octopus who kills anyone unfortunate enough to see his face who has other plans. He's going to wipe out the entire city.</t>
  </si>
  <si>
    <t>[{"name": "DC Comics", "id": 429}, {"name": "Lionsgate", "id": 1632}, {"name": "Odd Lot Entertainment", "id": 3263}, {"name": "Media Magik Entertainment", "id": 5627}, {"name": "Dark Lot Entertainment", "id": 7375}, {"name": "Continental Entertainment Group (CEG)", "id": 7376}]</t>
  </si>
  <si>
    <t>I'm gonna kill you all kinds of dead.</t>
  </si>
  <si>
    <t>Gabriel Macht Scarlett Johansson Samuel L. Jackson Eva Mendes Paz Vega</t>
  </si>
  <si>
    <t>[{'name': 'Frank Miller', 'gender': 2, 'department': 'Writing', 'job': 'Screenplay', 'credit_id': '52fe449cc3a36847f809fee7', 'id': 2293}, {'name': 'Frank Miller', 'gender': 2, 'department': 'Directing', 'job': 'Director', 'credit_id': '52fe449cc3a36847f809fedd', 'id': 2293}, {'name': 'David Newman', 'gender': 2, 'department': 'Sound', 'job': 'Original Music Composer', 'credit_id': '52fe449cc3a36847f809ff59', 'id': 3393}, {'name': 'Deborah Aquila', 'gender': 1, 'department': 'Production', 'job': 'Casting', 'credit_id': '52fe449cc3a36847f809ff6b', 'id': 3965}, {'name': 'Bill Pope', 'gender': 0, 'department': 'Camera', 'job': 'Director of Photography', 'credit_id': '52fe449cc3a36847f809ff5f', 'id': 9341}, {'name': 'Michael Uslan', 'gender': 2, 'department': 'Production', 'job': 'Producer', 'credit_id': '52fe449cc3a36847f809ff17', 'id': 10949}, {'name': 'Benjamin Melniker', 'gender': 2, 'department': 'Production', 'job': 'Executive Producer', 'credit_id': '52fe449cc3a36847f809ff41', 'id': 10951}, {'name': 'Gigi Pritzker', 'gender': 1, 'department': 'Production', 'job': 'Producer', 'credit_id': '52fe449cc3a36847f809ff11', 'id': 20743}, {'name': 'Michael Paseornek', 'gender': 2, 'department': 'Production', 'job': 'Executive Producer', 'credit_id': '52fe449cc3a36847f809ff47', 'id': 40513}, {'name': 'Jennifer L. Smith', 'gender': 1, 'department': 'Production', 'job': 'Casting', 'credit_id': '52fe449cc3a36847f809ff71', 'id': 54777}, {'name': 'Will Eisner', 'gender': 2, 'department': 'Writing', 'job': 'Author', 'credit_id': '52fe449cc3a36847f809ff05', 'id': 83875}, {'name': 'Deborah Del Prete', 'gender': 1, 'department': 'Production', 'job': 'Producer', 'credit_id': '52fe449cc3a36847f809ff0b', 'id': 56362}, {'name': 'Michael Burns', 'gender': 2, 'department': 'Production', 'job': 'Executive Producer', 'credit_id': '52fe449cc3a36847f809ff2f', 'id': 62511}, {'name': 'F.J. DeSanto', 'gender': 0, 'department': 'Production', 'job': 'Producer', 'credit_id': '52fe449cc3a36847f809ff1d', 'id': 220273}, {'name': 'Rosario Provenza', 'gender': 0, 'department': 'Art', 'job': 'Art Direction', 'credit_id': '52fe449cc3a36847f809ff7d', 'id': 957243}, {'name': 'Linda McDonough', 'gender': 1, 'department': 'Production', 'job': 'Producer', 'credit_id': '52fe449cc3a36847f809ff23', 'id': 964321}, {'name': 'Steven Maier', 'gender': 2, 'department': 'Production', 'job': 'Executive Producer', 'credit_id': '52fe449cc3a36847f809ff3b', 'id': 964664}, {'name': 'Bill Lischak', 'gender': 2, 'department': 'Production', 'job': 'Executive Producer', 'credit_id': '52fe449cc3a36847f809ff35', 'id': 964665}, {'name': 'Gregory Nussbaum', 'gender': 2, 'department': 'Editing', 'job': 'Editor', 'credit_id': '52fe449cc3a36847f809ff65', 'id': 965626}, {'name': 'Alton Walpole', 'gender': 0, 'department': 'Production', 'job': 'Line Producer', 'credit_id': '52fe449cc3a36847f809ff53', 'id': 1018091}, {'name': 'Tricia Wood', 'gender': 1, 'department': 'Production', 'job': 'Casting', 'credit_id': '52fe449cc3a36847f809ff77', 'id': 1034748}, {'name': 'Marc Sadeghi', 'gender': 0, 'department': 'Production', 'job': 'Producer', 'credit_id': '52fe449cc3a36847f809ff29', 'id': 1125188}, {'name': 'Jeff Andrick', 'gender': 0, 'department': 'Production', 'job': 'Executive Producer', 'credit_id': '52fe449cc3a36847f809ff4d', 'id': 1128350}, {'name': 'Camille Friend', 'gender': 1, 'department': 'Costume &amp; Make-Up', 'job': 'Hair Department Head', 'credit_id': '56ae7b05c3a3681c5400a65c', 'id': 1424894}]</t>
  </si>
  <si>
    <t>Frank Miller</t>
  </si>
  <si>
    <t>http://mortdecaithemovie.com/</t>
  </si>
  <si>
    <t>based on novel painting debt art dealer stolen painting</t>
  </si>
  <si>
    <t>Mortdecai</t>
  </si>
  <si>
    <t>Art dealer, Charles Mortdecai, searches for a stolen painting rumored to contain a secret code that gains access to hidden Nazi gold.</t>
  </si>
  <si>
    <t>[{"name": "Lionsgate", "id": 1632}, {"name": "Mad Chance", "id": 1757}, {"name": "OddLot Entertainment", "id": 36209}, {"name": "Huayi Brothers Media", "id": 39649}]</t>
  </si>
  <si>
    <t>Sophistication Has a Name.</t>
  </si>
  <si>
    <t>Johnny Depp Gwyneth Paltrow Ewan McGregor Paul Bettany Olivia Munn</t>
  </si>
  <si>
    <t>[{'name': 'David Lazan', 'gender': 2, 'department': 'Art', 'job': 'Art Direction', 'credit_id': '569a2fa5c3a3686fa80011ee', 'id': 8221}, {'name': 'Johnny Depp', 'gender': 2, 'department': 'Production', 'job': 'Producer', 'credit_id': '569a2e17c3a3686fa200108d', 'id': 85}, {'name': 'David Koepp', 'gender': 2, 'department': 'Directing', 'job': 'Director', 'credit_id': '52fe4d87c3a368484e1ee103', 'id': 508}, {'name': 'John Papsidera', 'gender': 0, 'department': 'Production', 'job': 'Casting', 'credit_id': '569a2f5fc3a3686f980012f3', 'id': 561}, {'name': 'Florian Hoffmeister', 'gender': 2, 'department': 'Camera', 'job': 'Director of Photography', 'credit_id': '569a2f349251415aad000e44', 'id': 10231}, {'name': 'Sallie Jaye', 'gender': 0, 'department': 'Costume &amp; Make-Up', 'job': 'Hair Designer', 'credit_id': '569a3055c3a3686fa500129c', 'id': 5334}, {'name': 'Sallie Jaye', 'gender': 0, 'department': 'Costume &amp; Make-Up', 'job': 'Makeup Designer', 'credit_id': '569a30649251415aba000e04', 'id': 5334}, {'name': 'Kenneth Kokin', 'gender': 2, 'department': 'Production', 'job': 'Co-Producer', 'credit_id': '569a2e2fc3a3686f9f001144', 'id': 9035}, {'name': 'Jill Savitt', 'gender': 1, 'department': 'Editing', 'job': 'Editor', 'credit_id': '569a2f4bc3a3686f960011e0', 'id': 17766}, {'name': 'Geoff Zanelli', 'gender': 2, 'department': 'Sound', 'job': 'Music', 'credit_id': '569a2f17c3a3686fa20010c0', 'id': 17767}, {'name': 'Ruth Myers', 'gender': 1, 'department': 'Costume &amp; Make-Up', 'job': 'Costume Design', 'credit_id': '569a2fd7925141480300116c', 'id': 19310}, {'name': 'Gigi Pritzker', 'gender': 1, 'department': 'Production', 'job': 'Producer', 'credit_id': '569a2edfc3a3686f9b00125c', 'id': 20743}, {'name': 'Andrew Lazar', 'gender': 2, 'department': 'Production', 'job': 'Producer', 'credit_id': '569a2e7bc3a3686f980012e0', 'id': 29525}, {'name': 'Julie M. Anderson', 'gender': 1, 'department': 'Production', 'job': 'Production Supervisor', 'credit_id': '569a30ae9251415aad000e7b', 'id': 34528}, {'name': 'Michael Paseornek', 'gender': 2, 'department': 'Production', 'job': 'Executive Producer', 'credit_id': '569a2ec1c3a3686f960011cc', 'id': 40513}, {'name': 'Elaine Grainger', 'gender': 1, 'department': 'Production', 'job': 'Casting', 'credit_id': '569a2f56c3a3686fa80011e2', 'id': 53680}, {'name': 'Patrick McCormick', 'gender': 2, 'department': 'Production', 'job': 'Producer', 'credit_id': '569a2e9c9251415aba000dca', 'id': 57465}, {'name': 'Patrick McCormick', 'gender': 2, 'department': 'Production', 'job': 'Line Producer', 'credit_id': '569a30e09251413662000351', 'id': 57465}, {'name': 'Mark Ronson', 'gender': 2, 'department': 'Sound', 'job': 'Music', 'credit_id': '569a2f03c3a3686f9f00115f', 'id': 77071}, {'name': 'Paul A. Levin', 'gender': 2, 'department': 'Crew', 'job': 'Post Production Supervisor', 'credit_id': '569a30d6925141480a00119f', 'id': 60190}, {'name': 'Ron Bochar', 'gender': 2, 'department': 'Sound', 'job': 'Sound Re-Recording Mixer', 'credit_id': '569a31e4925141480d0011dd', 'id': 92371}, {'name': 'Sara Wan', 'gender': 0, 'department': 'Art', 'job': 'Set Decoration', 'credit_id': '569a2fcb92514148000011d7', 'id': 71578}, {'name': 'Joel Harlow', 'gender': 0, 'department': 'Costume &amp; Make-Up', 'job': 'Makeup Artist', 'credit_id': '569a303ac3a3686fa80011fd', 'id': 75375}, {'name': 'Eric Aronson', 'gender': 2, 'department': 'Writing', 'job': 'Writer', 'credit_id': '5542acebc3a3680cdf000418', 'id': 111716}, {'name': 'Sam Sarkar', 'gender': 0, 'department': 'Production', 'job': 'Executive Producer', 'credit_id': '569a2ef592514148000011c1', 'id': 184106}, {'name': 'Helena Barrett', 'gender': 0, 'department': 'Costume &amp; Make-Up', 'job': 'Makeup Artist', 'credit_id': '569a2fe1925141480d001198', 'id': 204408}, {'name': 'Christi Dembrowski', 'gender': 1, 'department': 'Production', 'job': 'Producer', 'credit_id': '569a2e0cc3a3686f9b00122c', 'id': 938107}, {'name': 'Joe Carey', 'gender': 0, 'department': 'Sound', 'job': 'Boom Operator', 'credit_id': '569a31f39251415aad000e98', 'id': 1060620}, {'name': 'Rebecca White', 'gender': 0, 'department': 'Art', 'job': 'Assistant Art Director', 'credit_id': '569a31d0c3a3686f93001077', 'id': 1089410}, {'name': 'Sarah Stuart', 'gender': 0, 'department': 'Camera', 'job': 'Additional Photography', 'credit_id': '569a2fbf9251414803001168', 'id': 1187669}, {'name': 'Patrick Rolfe', 'gender': 0, 'department': 'Crew', 'job': 'Supervising Art Director', 'credit_id': '569a2fb5925141480a00116f', 'id': 1327443}, {'name': 'Alexa Zimmerman', 'gender': 0, 'department': 'Editing', 'job': 'Dialogue Editor', 'credit_id': '569a3296925141480a0011dd', 'id': 1383288}, {'name': 'Tony Dawe', 'gender': 0, 'department': 'Sound', 'job': 'Production Sound Mixer', 'credit_id': '569a3217c3a3686fa2001124', 'id': 1395729}, {'name': 'Tom Fleischman', 'gender': 0, 'department': 'Sound', 'job': 'Sound Re-Recording Mixer', 'credit_id': '569a322e925141481300111d', 'id': 1400072}, {'name': 'Jules Holdren', 'gender': 0, 'department': 'Costume &amp; Make-Up', 'job': 'Hairstylist', 'credit_id': '569a3045c3a3686fa20010ea', 'id': 1403389}, {'name': 'Allan Zaleski', 'gender': 2, 'department': 'Sound', 'job': 'Sound Effects Editor', 'credit_id': '569a328ac3a3686f9800134b', 'id': 1406898}, {'name': 'Derek Ambrosi', 'gender': 0, 'department': 'Editing', 'job': 'Editor', 'credit_id': '569a2f40925141366200032b', 'id': 1407765}, {'name': 'Gloria Pasqua Casny', 'gender': 0, 'department': 'Costume &amp; Make-Up', 'job': 'Hair Department Head', 'credit_id': '569a2fefc3a3686f980012fe', 'id': 1409817}, {'name': 'Chris Cull', 'gender': 0, 'department': 'Crew', 'job': 'Property Master', 'credit_id': '569a312fc3a3686fa2001105', 'id': 1420634}, {'name': 'Peta Dunstall', 'gender': 0, 'department': 'Costume &amp; Make-Up', 'job': 'Hairstylist', 'credit_id': '569a301392514148000011e1', 'id': 1437620}, {'name': 'James Merifield', 'gender': 0, 'department': 'Art', 'job': 'Production Design', 'credit_id': '569a2f6c9251415aad000e4b', 'id': 1443031}, {'name': 'Sarah Grispo', 'gender': 0, 'department': 'Costume &amp; Make-Up', 'job': 'Makeup Artist', 'credit_id': '569a303092514148000011e8', 'id': 1449929}, {'name': 'Alex Abelman', 'gender': 0, 'department': 'Crew', 'job': 'Carpenter', 'credit_id': '569a31009251413662000357', 'id': 1453245}, {'name': 'Kyril Bonfiglioli', 'gender': 0, 'department': 'Writing', 'job': 'Writer', 'credit_id': '5542ad13925141586100041e', 'id': 1461271}, {'name': 'Kat Law', 'gender': 0, 'department': 'Art', 'job': 'Art Direction', 'credit_id': '569a2f9c9251415aba000de1', 'id': 1462433}, {'name': 'Katia Lewin Jablonsky', 'gender': 0, 'department': 'Sound', 'job': 'Music Editor', 'credit_id': '569a32c4c3a3686f93001092', 'id': 1483850}, {'name': 'Jonathan Houlding', 'gender': 0, 'department': 'Camera', 'job': 'Additional Photography', 'credit_id': '569a2f91c3a3686fa20010d5', 'id': 1527431}, {'name': 'David Raymond', 'gender': 0, 'department': 'Sound', 'job': 'Boom Operator', 'credit_id': '569a326ec3a3686fa50012d6', 'id': 1534985}, {'name': 'Gareth Cousins', 'gender': 0, 'department': 'Art', 'job': 'Art Direction', 'credit_id': '569a2f849251415aba000ddd', 'id': 1535968}, {'name': 'Monique Feig', 'gender': 0, 'department': 'Production', 'job': 'Co-Producer', 'credit_id': '569a2e23925141480a001123', 'id': 1564096}, {'name': 'Jutta Russell', 'gender': 0, 'department': 'Costume &amp; Make-Up', 'job': 'Makeup Artist', 'credit_id': '569a3081c3a3686fa20010f3', 'id': 1564100}, {'name': 'Marianne Jenkins', 'gender': 0, 'department': 'Crew', 'job': 'Unit Production Manager', 'credit_id': '569a30cbc3a3686f9f00119d', 'id': 1564101}, {'name': 'Nigel Dawes', 'gender': 0, 'department': 'Art', 'job': 'Painter', 'credit_id': '569a313e925141480300119f', 'id': 1564102}, {'name': 'Seb Palmer', 'gender': 0, 'department': 'Crew', 'job': 'Carpenter', 'credit_id': '569a3152c3a3686f93001068', 'id': 1564103}, {'name': 'Steve Patterson', 'gender': 0, 'department': 'Crew', 'job': 'Carpenter', 'credit_id': '569a318bc3a3686f96001224', 'id': 1564104}, {'name': 'Paul Rigby', 'gender': 0, 'department': 'Crew', 'job': 'Carpenter', 'credit_id': '569a3196c3a3686f9b00129a', 'id': 1564105}, {'name': 'Tom Symes', 'gender': 0, 'department': 'Crew', 'job': 'Carpenter', 'credit_id': '569a31ae925141481300110e', 'id': 1564106}, {'name': 'Michael Kneafsey', 'gender': 0, 'department': 'Sound', 'job': 'Boom Operator', 'credit_id': '569a323dc3a3686f9800133e', 'id': 1564107}, {'name': 'Thomas Markwick', 'gender': 0, 'department': 'Camera', 'job': 'Additional Photography', 'credit_id': '569a3248c3a3686f93001085', 'id': 1564108}, {'name': 'Josh Blair', 'gender': 0, 'department': 'Crew', 'job': 'Score Engineer', 'credit_id': '569a32d89251415aad000eb4', 'id': 1564112}, {'name': 'Mark Wallis', 'gender': 2, 'department': 'Crew', 'job': 'Carpenter', 'credit_id': '5842c276c3a36876ae00882d', 'id': 1717794}]</t>
  </si>
  <si>
    <t>David Koepp</t>
  </si>
  <si>
    <t>Adventure Fantasy Action Drama</t>
  </si>
  <si>
    <t>http://www.inthenameoftheking.com/</t>
  </si>
  <si>
    <t>fictional place monster loss of family new love hero</t>
  </si>
  <si>
    <t>In the Name of the King: A Dungeon Siege Tale</t>
  </si>
  <si>
    <t>A man named Farmer sets out to rescue his kidnapped wife and avenge the death of his son -- two acts committed by the Krugs, a race of animal-warriors who are controlled by the evil Gallian.</t>
  </si>
  <si>
    <t>[{"name": "Boll Kino Beteiligungs GmbH &amp; Co. KG", "id": 1062}, {"name": "Brightlight Pictures", "id": 1063}, {"name": "Herold Productions", "id": 1064}]</t>
  </si>
  <si>
    <t>Rise and fight</t>
  </si>
  <si>
    <t>Jason Statham John Rhys-Davies Ray Liotta Leelee Sobieski Burt Reynolds</t>
  </si>
  <si>
    <t>[{'name': 'Uwe Boll', 'gender': 2, 'department': 'Directing', 'job': 'Director', 'credit_id': '52fe434dc3a36847f8049dd7', 'id': 23799}, {'name': 'Jason Rappaport', 'gender': 0, 'department': 'Writing', 'job': 'Screenplay', 'credit_id': '52fe434dc3a36847f8049e93', 'id': 23800}, {'name': 'Jason Rappaport', 'gender': 0, 'department': 'Writing', 'job': 'Novel', 'credit_id': '52fe434dc3a36847f8049ddd', 'id': 23800}, {'name': 'Doug Taylor', 'gender': 0, 'department': 'Writing', 'job': 'Screenplay', 'credit_id': '52fe434dc3a36847f8049de3', 'id': 23801}, {'name': 'Mathias Neumann', 'gender': 2, 'department': 'Camera', 'job': 'Director of Photography', 'credit_id': '52fe434dc3a36847f8049de9', 'id': 23808}, {'name': 'Paul Klassen', 'gender': 0, 'department': 'Editing', 'job': 'Editor', 'credit_id': '52fe434dc3a36847f8049def', 'id': 23809}, {'name': 'David M. Richardson', 'gender': 0, 'department': 'Editing', 'job': 'Editor', 'credit_id': '52fe434dc3a36847f8049df5', 'id': 23810}, {'name': 'Sandy Walker', 'gender': 0, 'department': 'Art', 'job': 'Set Decoration', 'credit_id': '52fe434dc3a36847f8049dfb', 'id': 23814}, {'name': 'Toni Burroughs-Rutter', 'gender': 0, 'department': 'Costume &amp; Make-Up', 'job': 'Costume Design', 'credit_id': '52fe434dc3a36847f8049e01', 'id': 23815}, {'name': 'Carla Hetland', 'gender': 0, 'department': 'Costume &amp; Make-Up', 'job': 'Costume Design', 'credit_id': '52fe434dc3a36847f8049e07', 'id': 23816}, {'name': 'Sally Barnes', 'gender': 0, 'department': 'Costume &amp; Make-Up', 'job': 'Makeup Artist', 'credit_id': '52fe434dc3a36847f8049e0d', 'id': 23817}, {'name': 'Jennifer Beebe', 'gender': 0, 'department': 'Costume &amp; Make-Up', 'job': 'Makeup Artist', 'credit_id': '52fe434dc3a36847f8049e13', 'id': 23818}, {'name': 'Beth Boxall', 'gender': 0, 'department': 'Costume &amp; Make-Up', 'job': 'Makeup Artist', 'credit_id': '52fe434dc3a36847f8049e19', 'id': 23819}, {'name': 'Brandon Baker', 'gender': 2, 'department': 'Production', 'job': 'Producer', 'credit_id': '52fe434dc3a36847f8049e3f', 'id': 40603}, {'name': 'Wolfgang Herold', 'gender': 0, 'department': 'Production', 'job': 'Executive Producer', 'credit_id': '52fe434dc3a36847f8049e45', 'id': 40605}, {'name': 'Chet Holmes', 'gender': 0, 'department': 'Production', 'job': 'Executive Producer', 'credit_id': '52fe434dc3a36847f8049e4b', 'id': 40606}, {'name': 'Dan Clarke', 'gender': 2, 'department': 'Production', 'job': 'Producer', 'credit_id': '52fe434dc3a36847f8049e51', 'id': 40609}, {'name': 'Michael Roesch', 'gender': 2, 'department': 'Production', 'job': 'Producer', 'credit_id': '52fe434dc3a36847f8049e57', 'id': 40610}, {'name': 'Peter Scheerer', 'gender': 2, 'department': 'Production', 'job': 'Producer', 'credit_id': '52fe434dc3a36847f8049e5d', 'id': 40607}, {'name': 'Jonathan Shore', 'gender': 2, 'department': 'Production', 'job': 'Producer', 'credit_id': '52fe434dc3a36847f8049e63', 'id': 40608}, {'name': 'Jessica de Rooij', 'gender': 1, 'department': 'Sound', 'job': 'Music', 'credit_id': '52fe434dc3a36847f8049e69', 'id': 23806}, {'name': 'Henning Lohner', 'gender': 2, 'department': 'Sound', 'job': 'Music', 'credit_id': '52fe434dc3a36847f8049e6f', 'id': 40613}, {'name': 'James Steuart', 'gender': 2, 'department': 'Art', 'job': 'Production Design', 'credit_id': '52fe434dc3a36847f8049e75', 'id': 23812}, {'name': 'Roxanne Methot', 'gender': 1, 'department': 'Art', 'job': 'Art Direction', 'credit_id': '52fe434dc3a36847f8049e7b', 'id': 40614}, {'name': 'Dan Stroncak', 'gender': 0, 'department': 'Writing', 'job': 'Screenplay', 'credit_id': '52fe434dc3a36847f8049e85', 'id': 42172}, {'name': 'Maureen Webb', 'gender': 1, 'department': 'Production', 'job': 'Casting', 'credit_id': '547b5760c3a3685aed0002f9', 'id': 23811}, {'name': 'Shawn Williamson', 'gender': 2, 'department': 'Production', 'job': 'Producer', 'credit_id': '52fe434dc3a36847f8049ea9', 'id': 43901}, {'name': 'Eyde Belasco', 'gender': 1, 'department': 'Production', 'job': 'Casting', 'credit_id': '5347a66b0e0a265c7d000e2a', 'id': 53648}]</t>
  </si>
  <si>
    <t>Uwe Boll</t>
  </si>
  <si>
    <t>Drama Romance Adventure War</t>
  </si>
  <si>
    <t>london england cia landmine love of one's life cambodia</t>
  </si>
  <si>
    <t>Beyond Borders</t>
  </si>
  <si>
    <t>Beyond Borders is an epic tale of the turbulent romance between two star-crossed lovers set against the backdrop of the world's most dangerous hot spots. Academy Award winner Angelina Jolie stars as Sarah Jordan, an American living in London in 1984. She is married to Henry Bauford son of a wealthy British industrialist, when she encounters Nick Callahan a renegade doctor, whose impassioned plea for help to support his relief efforts in war-torn Africa moves her deeply. As a result, Sarah embarks upon a journey of discovery that leads to danger, heartbreak and romance in the far corners of the world.</t>
  </si>
  <si>
    <t>[{"name": "Mandalay Pictures", "id": 551}, {"name": "CP Medien AG", "id": 5521}, {"name": "Camelot Pictures", "id": 11728}, {"name": "Networxx - Film Management", "id": 26107}, {"name": "Mel's Cite du Cinema", "id": 54502}]</t>
  </si>
  <si>
    <t>[{"iso_639_1": "en", "name": "English"}, {"iso_639_1": "am", "name": ""}, {"iso_639_1": "km", "name": ""}, {"iso_639_1": "de", "name": "Deutsch"}, {"iso_639_1": "ce", "name": ""}]</t>
  </si>
  <si>
    <t>Where hope survives.</t>
  </si>
  <si>
    <t>Angelina Jolie Clive Owen Teri Polo Linus Roache Noah Emmerich</t>
  </si>
  <si>
    <t>[{'name': 'Lloyd Phillips', 'gender': 2, 'department': 'Production', 'job': 'Producer', 'credit_id': '52fe4538c3a36847f80c2c2f', 'id': 286}, {'name': 'James Horner', 'gender': 2, 'department': 'Sound', 'job': 'Original Music Composer', 'credit_id': '52fe4538c3a36847f80c2c3b', 'id': 1729}, {'name': 'Dan Halsted', 'gender': 2, 'department': 'Production', 'job': 'Producer', 'credit_id': '52fe4538c3a36847f80c2c17', 'id': 5379}, {'name': 'Wolf Kroeger', 'gender': 2, 'department': 'Art', 'job': 'Production Design', 'credit_id': '52fe4538c3a36847f80c2c4d', 'id': 7203}, {'name': 'Jim Erickson', 'gender': 0, 'department': 'Art', 'job': 'Set Decoration', 'credit_id': '52fe4538c3a36847f80c2c53', 'id': 8680}, {'name': 'Martin Campbell', 'gender': 2, 'department': 'Directing', 'job': 'Director', 'credit_id': '52fe4538c3a36847f80c2c11', 'id': 10702}, {'name': 'Phil Meheux', 'gender': 0, 'department': 'Camera', 'job': 'Director of Photography', 'credit_id': '52fe4538c3a36847f80c2c5f', 'id': 10709}, {'name': 'Roland Pellegrino', 'gender': 0, 'department': 'Production', 'job': 'Executive Producer', 'credit_id': '52fe4538c3a36847f80c2c35', 'id': 12754}, {'name': 'John D. Schofield', 'gender': 2, 'department': 'Production', 'job': 'Producer', 'credit_id': '52fe4538c3a36847f80c2c41', 'id': 12756}, {'name': 'Pam Dixon', 'gender': 1, 'department': 'Production', 'job': 'Casting', 'credit_id': '52fe4538c3a36847f80c2c47', 'id': 18457}, {'name': 'Claude Par\\u00e9', 'gender': 2, 'department': 'Art', 'job': 'Art Direction', 'credit_id': '52fe4538c3a36847f80c2c6b', 'id': 17829}, {'name': 'Caspian Tredwell-Owen', 'gender': 0, 'department': 'Writing', 'job': 'Author', 'credit_id': '52fe4538c3a36847f80c2c1d', 'id': 18263}, {'name': 'Jonathan Hely-Hutchinson', 'gender': 0, 'department': 'Art', 'job': 'Art Direction', 'credit_id': '52fe4538c3a36847f80c2c59', 'id': 19690}, {'name': 'Nancy Kirhoffer', 'gender': 1, 'department': 'Crew', 'job': 'Post Production Supervisor', 'credit_id': '591c4530925141499000a2ed', 'id': 33288}, {'name': 'Geyer Kosinski', 'gender': 0, 'department': 'Production', 'job': 'Executive Producer', 'credit_id': '52fe4538c3a36847f80c2c23', 'id': 41892}, {'name': 'Nicholas Beauman', 'gender': 2, 'department': 'Editing', 'job': 'Editor', 'credit_id': '52fe4538c3a36847f80c2c65', 'id': 58096}, {'name': 'Amy Lescoe', 'gender': 0, 'department': 'Production', 'job': 'Associate Producer', 'credit_id': '591c438c925141485e00a68a', 'id': 59791}, {'name': 'Philip A. Patterson', 'gender': 0, 'department': 'Production', 'job': 'Producer', 'credit_id': '52fe4538c3a36847f80c2c71', 'id': 59792}, {'name': 'Norma Moriceau', 'gender': 0, 'department': 'Costume &amp; Make-Up', 'job': 'Costume Design', 'credit_id': '52fe4538c3a36847f80c2c97', 'id': 59793}, {'name': 'Genevieve Hofmeyr', 'gender': 1, 'department': 'Production', 'job': 'Production Manager', 'credit_id': '591c43fcc3a36878fe00958e', 'id': 75575}, {'name': 'Marie-Elaine Bailly', 'gender': 1, 'department': 'Production', 'job': 'Production Coordinator', 'credit_id': '591c46fac3a36879120095f8', 'id': 92246}, {'name': 'Rebecca Rian', 'gender': 1, 'department': 'Production', 'job': 'Casting Assistant', 'credit_id': '591c46119251414a7b00a1d5', 'id': 552034}, {'name': 'Russell Boast', 'gender': 0, 'department': 'Production', 'job': 'Casting Assistant', 'credit_id': '591c45e49251414add009eaf', 'id': 1087309}, {'name': 'Mich\\u00e8le St-Arnaud', 'gender': 0, 'department': 'Production', 'job': 'Location Manager', 'credit_id': '591c46c29251414add009f36', 'id': 1384399}, {'name': 'Nikki Clapp', 'gender': 1, 'department': 'Directing', 'job': 'Script Supervisor', 'credit_id': '591c4787925141499000a4a3', 'id': 1462919}, {'name': 'Dieter Meyer', 'gender': 2, 'department': 'Production', 'job': 'Producer', 'credit_id': '591c437bc3a368774e00a5cd', 'id': 1642433}, {'name': 'Ian Hickinbotham', 'gender': 0, 'department': 'Production', 'job': 'Unit Production Manager', 'credit_id': '591c43e59251414ab1009a2b', 'id': 1697631}, {'name': 'Julie Huntsinger', 'gender': 1, 'department': 'Production', 'job': 'Production Supervisor', 'credit_id': '591c44c0c3a36878fe00960c', 'id': 1818543}, {'name': 'Catherine Madigan', 'gender': 1, 'department': 'Production', 'job': 'Production Manager', 'credit_id': '591c45939251414ab1009b6b', 'id': 1818546}, {'name': 'Somchai Santitharangkun', 'gender': 0, 'department': 'Production', 'job': 'Location Manager', 'credit_id': '591c4695925141482f00a2d2', 'id': 1818549}, {'name': 'Angela Phillips', 'gender': 1, 'department': 'Production', 'job': 'Production Coordinator', 'credit_id': '591c4811c3a368774e00a9aa', 'id': 1818551}]</t>
  </si>
  <si>
    <t>http://themonkeykingmovie.com</t>
  </si>
  <si>
    <t>monkey king</t>
  </si>
  <si>
    <t>è¥¿æ¸¸è®°ä¹‹å­™æ‚Ÿç©ºä¸‰æ‰“ç™½éª¨ç²¾</t>
  </si>
  <si>
    <t>Taking place 500 years after the Havoc in Heaven, the Tang Priest is appointed by Buddha to go to the West to fetch the sacred scriptures, only to accidentally free the Monkey King. With Lady White (Gong Li) aiming to break up the team assembled to defeat her, the Monkey King must fight in order to save his world!</t>
  </si>
  <si>
    <t>[{"name": "Filmko Pictures", "id": 9175}]</t>
  </si>
  <si>
    <t>[{"iso_639_1": "zh", "name": "\u666e\u901a\u8bdd"}]</t>
  </si>
  <si>
    <t>The Monkey King 2</t>
  </si>
  <si>
    <t>Aaron Kwok Gong Li William Feng Xiao Shen Yang Him Law</t>
  </si>
  <si>
    <t>[{'name': 'Soi Cheang', 'gender': 2, 'department': 'Directing', 'job': 'Director', 'credit_id': '56bdb3e5925141734a002d66', 'id': 93991}, {'name': "Wu Cheng'en", 'gender': 0, 'department': 'Writing', 'job': 'Writer', 'credit_id': '591c407e9251414a7b009ddc', 'id': 563604}, {'name': 'Elvis Man', 'gender': 0, 'department': 'Writing', 'job': 'Writer', 'credit_id': '591c406d9251414a7b009dd4', 'id': 1818520}]</t>
  </si>
  <si>
    <t>Soi Cheang</t>
  </si>
  <si>
    <t>based on novel world war ii prisoners of war narration archive footage</t>
  </si>
  <si>
    <t>The Great Raid</t>
  </si>
  <si>
    <t>As World War II rages, the elite Sixth Ranger Battalion is given a mission of heroic proportions: push 30 miles behind enemy lines and liberate over 500 American prisoners of war.</t>
  </si>
  <si>
    <t>[{"name": "Lawrence Bender Productions", "id": 2253}, {"name": "Marty Katz Productions", "id": 12552}]</t>
  </si>
  <si>
    <t>The most daring rescue mission of our time is a story that has never been told</t>
  </si>
  <si>
    <t>Benjamin Bratt James Franco Connie Nielsen Marton Csokas Joseph Fiennes</t>
  </si>
  <si>
    <t>[{'name': 'Lawrence Bender', 'gender': 2, 'department': 'Production', 'job': 'Producer', 'credit_id': '52fe45b59251416c7505fb7f', 'id': 2545}, {'name': 'Koko Maeda', 'gender': 0, 'department': 'Production', 'job': 'Casting', 'credit_id': '58c6fdb6c3a3683df30002bd', 'id': 3685}, {'name': 'Bonnie Timmermann', 'gender': 1, 'department': 'Production', 'job': 'Casting', 'credit_id': '5649b2909251413e7f00a3fa', 'id': 897}, {'name': 'Trevor Rabin', 'gender': 2, 'department': 'Sound', 'job': 'Music', 'credit_id': '5649b22dc3a368260100b109', 'id': 894}, {'name': 'Trevor Rabin', 'gender': 2, 'department': 'Sound', 'job': 'Orchestrator', 'credit_id': '58c7004cc3a3683dc5000435', 'id': 894}, {'name': 'Pietro Scalia', 'gender': 2, 'department': 'Editing', 'job': 'Editor', 'credit_id': '5649b27cc3a368261400ad8a', 'id': 950}, {'name': 'Bob Weinstein', 'gender': 2, 'department': 'Production', 'job': 'Executive Producer', 'credit_id': '58c6e90592514157ea000279', 'id': 1307}, {'name': 'Harvey Weinstein', 'gender': 2, 'department': 'Production', 'job': 'Executive Producer', 'credit_id': '58c6e90bc3a368132800026d', 'id': 59839}, {'name': 'Bruno Rubeo', 'gender': 2, 'department': 'Art', 'job': 'Production Design', 'credit_id': '5649b39fc3a368260800add2', 'id': 5709}, {'name': 'Jonathan Gordon', 'gender': 2, 'department': 'Production', 'job': 'Executive Producer', 'credit_id': '52fe45b59251416c7505fb85', 'id': 6624}, {'name': 'Lizzy Gardiner', 'gender': 1, 'department': 'Costume &amp; Make-Up', 'job': 'Costume Design', 'credit_id': '52fe45b59251416c7505fbab', 'id': 15329}, {'name': 'Peter Menzies Jr.', 'gender': 2, 'department': 'Camera', 'job': 'Director of Photography', 'credit_id': '5649b2499251413ae100a70b', 'id': 17629}, {'name': 'John Dahl', 'gender': 2, 'department': 'Directing', 'job': 'Director', 'credit_id': '52fe45b59251416c7505fb91', 'id': 21053}, {'name': 'Marty Katz', 'gender': 2, 'department': 'Production', 'job': 'Producer', 'credit_id': '52fe45b59251416c7505fb8b', 'id': 22056}, {'name': 'Maree McDonald', 'gender': 0, 'department': 'Costume &amp; Make-Up', 'job': 'Makeup Artist', 'credit_id': '58c6fa74c3a3683dc5000109', 'id': 29087}, {'name': 'Maree McDonald', 'gender': 0, 'department': 'Costume &amp; Make-Up', 'job': 'Hairstylist', 'credit_id': '58c6fa79c3a3683ddf00011d', 'id': 29087}, {'name': 'Scott Chestnut', 'gender': 2, 'department': 'Editing', 'job': 'Editor', 'credit_id': '58c6ed86c3a36813170004fc', 'id': 55178}, {'name': 'Seth Yanklewitz', 'gender': 2, 'department': 'Production', 'job': 'Casting Associate', 'credit_id': '5649b59b9251413adb00a935', 'id': 60935}, {'name': 'Tony Winley', 'gender': 0, 'department': 'Production', 'job': 'Co-Producer', 'credit_id': '58c6ea26c3a36812c8000336', 'id': 61483}, {'name': 'Bob Osher', 'gender': 0, 'department': 'Production', 'job': 'Executive In Charge Of Production', 'credit_id': '58c6ef2392514157e40006b0', 'id': 66209}, {'name': 'Mark Turnbull', 'gender': 2, 'department': 'Directing', 'job': 'First Assistant Director', 'credit_id': '58c6ee4092514157f30005cb', 'id': 75478}, {'name': 'Mark Turnbull', 'gender': 2, 'department': 'Production', 'job': 'Associate Producer', 'credit_id': '58c6ee4692514157f30005d2', 'id': 75478}, {'name': 'Doug Miro', 'gender': 0, 'department': 'Writing', 'job': 'Screenplay', 'credit_id': '5649b18b9251413adb00a8a7', 'id': 81203}, {'name': 'Sue MacKay', 'gender': 0, 'department': 'Production', 'job': 'Unit Production Manager', 'credit_id': '58c6ee7192514157d4000617', 'id': 79143}, {'name': 'David E. Fluhr', 'gender': 0, 'department': 'Sound', 'job': 'Sound Re-Recording Mixer', 'credit_id': '58c6fec7c3a3683d95000336', 'id': 112609}, {'name': 'Bruce Stubblefield', 'gender': 2, 'department': 'Sound', 'job': 'Supervising Sound Editor', 'credit_id': '58c6fee2c3a3683deb000379', 'id': 112875}, {'name': 'Carlo Bernard', 'gender': 2, 'department': 'Writing', 'job': 'Screenplay', 'credit_id': '5649b1709251413adb00a8a1', 'id': 121479}, {'name': 'Charles Maynes', 'gender': 0, 'department': 'Sound', 'job': 'Sound Effects Editor', 'credit_id': '58c6ff319251417a0f0003a5', 'id': 554888}, {'name': 'Charles Maynes', 'gender': 0, 'department': 'Sound', 'job': 'Sound Effects Designer', 'credit_id': '58c6ff38c3a3683dd700034f', 'id': 554888}, {'name': 'Keith Bilderbeck', 'gender': 2, 'department': 'Sound', 'job': 'Sound Effects Editor', 'credit_id': '58c6ff4192514179da0003c9', 'id': 960074}, {'name': 'Keith Bilderbeck', 'gender': 2, 'department': 'Sound', 'job': 'Sound Effects Designer', 'credit_id': '58c6ff48c3a3683dc500039d', 'id': 960074}, {'name': 'Maura Fay', 'gender': 1, 'department': 'Production', 'job': 'Casting', 'credit_id': '58c6f8979251417a23000002', 'id': 960812}, {'name': 'Tom McSweeney', 'gender': 0, 'department': 'Production', 'job': 'Casting', 'credit_id': '5649b582c3a368261a00abc8', 'id': 1087623}, {'name': 'Val Kuklowsky', 'gender': 0, 'department': 'Sound', 'job': 'Supervising ADR Editor', 'credit_id': '58c6ff63c3a3683dd7000364', 'id': 1204836}, {'name': 'Samantha Strauss', 'gender': 0, 'department': 'Production', 'job': 'Casting Assistant', 'credit_id': '58c6fdcac3a3683dd7000295', 'id': 1230467}, {'name': 'Fiona McMaster', 'gender': 0, 'department': 'Production', 'job': 'Casting Assistant', 'credit_id': '58c6fdc3c3a3683dd7000290', 'id': 1305001}, {'name': 'Kerry Thompson', 'gender': 0, 'department': 'Costume &amp; Make-Up', 'job': 'Costume Supervisor', 'credit_id': '58c6f9bf9251417a170000c1', 'id': 1321694}, {'name': 'Rolland Pike', 'gender': 0, 'department': 'Art', 'job': 'Set Decoration', 'credit_id': '5649b300c3a368262000aec0', 'id': 1325187}, {'name': 'Robert Hackl', 'gender': 0, 'department': 'Crew', 'job': 'Post Production Supervisor', 'credit_id': '58c6f687c3a36812e5000a7c', 'id': 1341775}, {'name': 'Robert Troy', 'gender': 0, 'department': 'Editing', 'job': 'Dialogue Editor', 'credit_id': '58c6ff719251417a170003d4', 'id': 1360097}, {'name': 'Robert Troy', 'gender': 0, 'department': 'Sound', 'job': 'ADR Editor', 'credit_id': '58c6ffdb92514179f700049a', 'id': 1360097}, {'name': 'Christian P. Minkler', 'gender': 2, 'department': 'Sound', 'job': 'Sound Re-Recording Mixer', 'credit_id': '58c6fed192514179f70003d6', 'id': 1364417}, {'name': 'Pamela Willis', 'gender': 0, 'department': 'Directing', 'job': 'Script Supervisor', 'credit_id': '5649b7f09251413acc00adef', 'id': 1372131}, {'name': 'Mark Gordon', 'gender': 0, 'department': 'Editing', 'job': 'Dialogue Editor', 'credit_id': '58c6ffc69251417a17000416', 'id': 1372838}, {'name': 'Mark Gordon', 'gender': 0, 'department': 'Sound', 'job': 'ADR Editor', 'credit_id': '58c6ffd3c3a3683dbd0003c9', 'id': 1372838}, {'name': 'Johnny Caruso', 'gender': 0, 'department': 'Sound', 'job': 'Music Editor', 'credit_id': '58c7003a9251417a2300043a', 'id': 1389597}, {'name': 'Bill Booth', 'gender': 2, 'department': 'Art', 'job': 'Supervising Art Director', 'credit_id': '570b6d68c3a3681d2400bd26', 'id': 1391707}, {'name': 'Tricia McInally', 'gender': 0, 'department': 'Art', 'job': 'Art Department Coordinator', 'credit_id': '5649b35d9251413ae100a73d', 'id': 1391709}, {'name': 'Miguel Rivera', 'gender': 0, 'department': 'Sound', 'job': 'Sound Effects Designer', 'credit_id': '58c6ff0dc3a3683dc5000378', 'id': 1394747}, {'name': 'Miguel Rivera', 'gender': 0, 'department': 'Sound', 'job': 'Sound Effects Editor', 'credit_id': '58c6ff18c3a3683ddf0003c1', 'id': 1394747}, {'name': 'Peter McCaffrey', 'gender': 0, 'department': 'Camera', 'job': 'Camera Operator', 'credit_id': '58c6f8b1c3a3683dbd00000a', 'id': 1394768}, {'name': 'Peter McCaffrey', 'gender': 0, 'department': 'Camera', 'job': 'Steadicam Operator', 'credit_id': '58c6f8b8c3a3683d95000015', 'id': 1394768}, {'name': 'Jon Johnson', 'gender': 2, 'department': 'Sound', 'job': 'Supervising Sound Editor', 'credit_id': '58c6fedbc3a3683df3000366', 'id': 1397822}, {'name': 'Emma Cooper', 'gender': 0, 'department': 'Crew', 'job': 'Unit Publicist', 'credit_id': '58c6fcf2c3a3683ddf00027f', 'id': 1400508}, {'name': 'Angelo Palazzo', 'gender': 2, 'department': 'Sound', 'job': 'Sound Effects Editor', 'credit_id': '58c6ff4e92514179e4000381', 'id': 1401135}, {'name': 'Angelo Palazzo', 'gender': 2, 'department': 'Sound', 'job': 'Sound Effects Designer', 'credit_id': '58c6ff559251417a170003b7', 'id': 1401135}, {'name': 'Chris Godfrey', 'gender': 0, 'department': 'Visual Effects', 'job': 'Visual Effects Supervisor', 'credit_id': '58c6fe4ec3a3683ddf000346', 'id': 1401717}, {'name': 'Anita Morgan', 'gender': 0, 'department': 'Costume &amp; Make-Up', 'job': 'Makeup Artist', 'credit_id': '58c6fa62c3a3683d9500010a', 'id': 1403711}, {'name': 'Anita Morgan', 'gender': 0, 'department': 'Costume &amp; Make-Up', 'job': 'Hairstylist', 'credit_id': '58c6fa6992514179d2000127', 'id': 1403711}, {'name': 'Michael Adcock', 'gender': 0, 'department': 'Lighting', 'job': 'Chief Lighting Technician', 'credit_id': '58c6fb2ec3a3683dbd000160', 'id': 1410556}, {'name': 'Anita Lowe', 'gender': 0, 'department': 'Costume &amp; Make-Up', 'job': 'Makeup Artist', 'credit_id': '58c6fad092514179da000169', 'id': 1412733}, {'name': 'Anita Lowe', 'gender': 0, 'department': 'Costume &amp; Make-Up', 'job': 'Hairstylist', 'credit_id': '58c6fad59251417a0f00013d', 'id': 1412733}, {'name': 'Bob Booker', 'gender': 0, 'department': 'Crew', 'job': 'Property Master', 'credit_id': '5649b4729251413ad500acdd', 'id': 1412735}, {'name': "Chris O'Connell", 'gender': 2, 'department': 'Directing', 'job': 'Script Supervisor', 'credit_id': '5649b7989251413e7f00a4a0', 'id': 1412756}, {'name': 'Jamie McLennan', 'gender': 0, 'department': 'Production', 'job': 'Location Manager', 'credit_id': '58c6fd5a92514179d20002df', 'id': 1412757}, {'name': 'Cheryl Williams', 'gender': 0, 'department': 'Costume &amp; Make-Up', 'job': 'Makeup Artist', 'credit_id': '58c6fabdc3a3683df3000138', 'id': 1418264}, {'name': 'Cheryl Williams', 'gender': 0, 'department': 'Costume &amp; Make-Up', 'job': 'Hairstylist', 'credit_id': '58c6fac2c3a3683dcd000149', 'id': 1418264}, {'name': 'Chris Anderson', 'gender': 0, 'department': 'Crew', 'job': 'Stunt Coordinator', 'credit_id': '58c6fc2692514179e40001fa', 'id': 1418813}, {'name': 'Brian W. Jennings', 'gender': 0, 'department': 'Sound', 'job': 'Sound Effects Editor', 'credit_id': '58c6ff2192514179de0003cb', 'id': 1422979}, {'name': 'Brian W. Jennings', 'gender': 0, 'department': 'Sound', 'job': 'Sound Effects Designer', 'credit_id': '58c6ff28c3a3683dcd0003bd', 'id': 1422979}, {'name': 'Chiara Tripodi', 'gender': 0, 'department': 'Costume &amp; Make-Up', 'job': 'Hairstylist', 'credit_id': '58c6fa8192514179de000127', 'id': 1425359}, {'name': 'Chiara Tripodi', 'gender': 0, 'department': 'Costume &amp; Make-Up', 'job': 'Makeup Artist', 'credit_id': '58c6fa85c3a3683ddf000122', 'id': 1425359}, {'name': 'Paul Linford', 'gender': 0, 'department': 'Sound', 'job': 'Boom Operator', 'credit_id': '58c70066c3a3683ddf00049e', 'id': 1448993}, {'name': 'Jason Baird', 'gender': 0, 'department': 'Costume &amp; Make-Up', 'job': 'Prosthetic Makeup Artist', 'credit_id': '58c6fb42c3a3683dd7000166', 'id': 1454930}, {'name': 'Brian Cox', 'gender': 2, 'department': 'Visual Effects', 'job': 'Special Effects Supervisor', 'credit_id': '5649b4ffc3a368261400adca', 'id': 1454936}, {'name': 'Vivien Mepham', 'gender': 0, 'department': 'Costume &amp; Make-Up', 'job': 'Hair Designer', 'credit_id': '5649ba5fc3a368260c00ae72', 'id': 1465596}, {'name': 'Vivien Mepham', 'gender': 0, 'department': 'Costume &amp; Make-Up', 'job': 'Key Makeup Artist', 'credit_id': '58c6f9ebc3a3683df30000d2', 'id': 1465596}, {'name': 'William B. Breuer', 'gender': 0, 'department': 'Writing', 'job': 'Book', 'credit_id': '58c6e7bf92514157ea0001d0', 'id': 1536883}, {'name': 'Bernie Childs', 'gender': 0, 'department': 'Art', 'job': 'Construction Coordinator', 'credit_id': '5649b4069251413acf00ae9c', 'id': 1536893}, {'name': 'Gabriella Nagy', 'gender': 0, 'department': 'Crew', 'job': 'Special Effects Coordinator', 'credit_id': '5649b5169251413ad500acf4', 'id': 1536895}, {'name': 'Julie Ysla', 'gender': 0, 'department': 'Production', 'job': 'Casting Associate', 'credit_id': '5649b5b2c3a368261100ab1b', 'id': 1536896}, {'name': 'Gideon Marshall', 'gender': 0, 'department': 'Crew', 'job': 'Armorer', 'credit_id': '5649b742c3a368260100b1c5', 'id': 1536900}, {'name': 'Tricia Miles', 'gender': 1, 'department': 'Crew', 'job': 'Post Production Supervisor', 'credit_id': '58c6f68f92514157e4000be6', 'id': 1552179}, {'name': 'Dennis McNeill', 'gender': 2, 'department': 'Editing', 'job': 'Color Timer', 'credit_id': '58c70008c3a3683dd70003c8', 'id': 1562248}, {'name': 'Pierre Vinet', 'gender': 0, 'department': 'Camera', 'job': 'Still Photographer', 'credit_id': '58c6f8efc3a3683df3000033', 'id': 1566069}, {'name': 'John Platt', 'gender': 0, 'department': 'Camera', 'job': 'Camera Operator', 'credit_id': '58c6f8e2c3a3683d95000029', 'id': 1575750}, {'name': 'Natasha Monaghan', 'gender': 0, 'department': 'Costume &amp; Make-Up', 'job': 'Costume Coordinator', 'credit_id': '58c6f9d39251417a0f0000bf', 'id': 1575761}, {'name': 'Andrew Grose', 'gender': 0, 'department': 'Art', 'job': 'Set Dresser', 'credit_id': '58c6fbc1c3a3683dbd0001bf', 'id': 1581206}, {'name': 'Tim Hughes', 'gender': 0, 'department': 'Directing', 'job': 'Third Assistant Director', 'credit_id': '58c6eeab92514158260006a3', 'id': 1581292}, {'name': 'Cassandra Barbour', 'gender': 0, 'department': 'Production', 'job': 'Script Researcher', 'credit_id': '58c6fc6792514179d2000243', 'id': 1587239}, {'name': 'Rod Conder', 'gender': 0, 'department': 'Sound', 'job': 'Boom Operator', 'credit_id': '58c6f999c3a3683dc500008c', 'id': 1588683}, {'name': "Brendon 'Moose' Boyd", 'gender': 0, 'department': 'Production', 'job': 'Unit Manager', 'credit_id': '58c6fd09c3a3683d95000243', 'id': 1635060}, {'name': 'Mandi Bialek-Wester', 'gender': 0, 'department': 'Art', 'job': 'Assistant Art Director', 'credit_id': '58c6fb8ec3a3683df30001b3', 'id': 1635503}, {'name': 'Jodie Allen', 'gender': 0, 'department': 'Art', 'job': 'Set Dresser', 'credit_id': '58c6fbbbc3a3683dd700019e', 'id': 1671533}, {'name': 'Justine Dunn', 'gender': 0, 'department': 'Art', 'job': 'Set Dresser', 'credit_id': '58c6fba49251417a230001b2', 'id': 1671582}, {'name': 'Gary Dixon', 'gender': 0, 'department': 'Sound', 'job': 'Boom Operator', 'credit_id': '58c6f9a5c3a3683dc5000098', 'id': 1737130}, {'name': 'Jose Cabrera', 'gender': 0, 'department': 'Production', 'job': 'Casting Assistant', 'credit_id': '58c6fd8ac3a3683dcd0002cd', 'id': 1739828}, {'name': 'Michelle Raimo', 'gender': 0, 'department': 'Production', 'job': 'Executive Producer', 'credit_id': '58c6e91292514157ea000280', 'id': 1743063}, {'name': 'Mark Glindeman', 'gender': 0, 'department': 'Lighting', 'job': 'Best Boy Electric', 'credit_id': '58c6fb369251417a23000174', 'id': 1746429}, {'name': 'Hampton Sides', 'gender': 0, 'department': 'Writing', 'job': 'Book', 'credit_id': '58c6e7b692514157e40001de', 'id': 1775885}, {'name': 'Guy Campbell', 'gender': 0, 'department': 'Directing', 'job': 'Second Assistant Director', 'credit_id': '58c6ee869251415826000685', 'id': 1775908}, {'name': 'Nick McKinnon', 'gender': 0, 'department': 'Directing', 'job': 'Third Assistant Director', 'credit_id': '58c6eee8c3a36812c8000646', 'id': 1775909}, {'name': 'Christein M. Goldstein', 'gender': 0, 'department': 'Editing', 'job': 'First Assistant Editor', 'credit_id': '58c6f6aec3a3681317000a93', 'id': 1775928}, {'name': 'Toni Ffrench', 'gender': 0, 'department': 'Costume &amp; Make-Up', 'job': 'Hairstylist', 'credit_id': '58c6fa24c3a3683dcd0000ef', 'id': 1775939}, {'name': 'Toni Ffrench', 'gender': 0, 'department': 'Costume &amp; Make-Up', 'job': 'Makeup Artist', 'credit_id': '58c6fa2a92514179de0000f0', 'id': 1775939}, {'name': 'Nadia Cowell', 'gender': 0, 'department': 'Costume &amp; Make-Up', 'job': 'Makeup Artist', 'credit_id': '58c6fa9292514179f7000157', 'id': 1775941}, {'name': 'Nadia Cowell', 'gender': 0, 'department': 'Costume &amp; Make-Up', 'job': 'Hairstylist', 'credit_id': '58c6fa969251417a17000126', 'id': 1775941}, {'name': 'Bliss MacGillicuddy', 'gender': 0, 'department': 'Costume &amp; Make-Up', 'job': 'Makeup Artist', 'credit_id': '58c6faf5c3a3683df300015c', 'id': 1775944}, {'name': 'Bliss MacGillicuddy', 'gender': 0, 'department': 'Costume &amp; Make-Up', 'job': 'Hairstylist', 'credit_id': '58c6fafa92514179de000161', 'id': 1775944}, {'name': 'Warren Grieef', 'gender': 0, 'department': 'Camera', 'job': 'Key Grip', 'credit_id': '58c6fb55c3a3683dbd000175', 'id': 1775946}, {'name': 'Deanne Stratford', 'gender': 0, 'department': 'Production', 'job': 'Production Coordinator', 'credit_id': '58c6fc3bc3a3683deb0001fd', 'id': 1775949}, {'name': 'Laura Sevier', 'gender': 0, 'department': 'Production', 'job': 'Script Researcher', 'credit_id': '58c6fc5d92514179da000224', 'id': 1775951}, {'name': 'Marusha Kushniruk Xeros', 'gender': 0, 'department': 'Visual Effects', 'job': 'Visual Effects Producer', 'credit_id': '58c6fe78c3a3683d95000302', 'id': 1775958}, {'name': 'Gillian Johnson', 'gender': 0, 'department': 'Editing', 'job': 'Dialogue Editor', 'credit_id': '58c6ff8ec3a3683dd700038e', 'id': 1775960}, {'name': 'Gillian Johnson', 'gender': 0, 'department': 'Sound', 'job': 'ADR Editor', 'credit_id': '58c6ffe1c3a3683deb00040c', 'id': 1775960}, {'name': 'Gordon Goodwin', 'gender': 0, 'department': 'Sound', 'job': 'Orchestrator', 'credit_id': '58c7005ac3a3683ddf00048c', 'id': 1775961}]</t>
  </si>
  <si>
    <t>John Dahl</t>
  </si>
  <si>
    <t>http://www.foxmovies.com/movies/deadpool</t>
  </si>
  <si>
    <t>anti hero mercenary marvel comic superhero based on comic book</t>
  </si>
  <si>
    <t>Deadpool</t>
  </si>
  <si>
    <t>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name": "Twentieth Century Fox Film Corporation", "id": 306}, {"name": "Marvel Entertainment", "id": 7505}, {"name": "The Donners' Company", "id": 11307}, {"name": "TSG Entertainment", "id": 22213}, {"name": "Kinberg Genre", "id": 78091}]</t>
  </si>
  <si>
    <t>Witness the beginning of a happy ending</t>
  </si>
  <si>
    <t>Ryan Reynolds Morena Baccarin Ed Skrein T.J. Miller Gina Carano</t>
  </si>
  <si>
    <t>[{'name': 'Ronna Kress', 'gender': 1, 'department': 'Production', 'job': 'Casting', 'credit_id': '56c986b2925141172f0068b6', 'id': 1720}, {'name': 'Sala Baker', 'gender': 2, 'department': 'Crew', 'job': 'Stunts', 'credit_id': '57e56510c3a3681bf10000b6', 'id': 1366}, {'name': 'Lauren Shuler Donner', 'gender': 1, 'department': 'Production', 'job': 'Producer', 'credit_id': '56c9865ac3a3684095006e76', 'id': 7200}, {'name': 'Rhett Reese', 'gender': 0, 'department': 'Writing', 'job': 'Screenplay', 'credit_id': '55bfa6e39251413e510073ee', 'id': 7932}, {'name': 'Sean Haworth', 'gender': 0, 'department': 'Art', 'job': 'Production Design', 'credit_id': '56c987de925141172f0068eb', 'id': 9618}, {'name': 'Simon Kinberg', 'gender': 2, 'department': 'Production', 'job': 'Producer', 'credit_id': '56c98644925141172f0068a2', 'id': 11092}, {'name': 'Angus Strathie', 'gender': 2, 'department': 'Costume &amp; Make-Up', 'job': 'Costume Design', 'credit_id': '56c98809c3a3684087006f61', 'id': 12205}, {'name': 'Bill Corso', 'gender': 2, 'department': 'Costume &amp; Make-Up', 'job': 'Makeup Designer', 'credit_id': '56c9890b9251414a7a003879', 'id': 15017}, {'name': 'Ryan Reynolds', 'gender': 2, 'department': 'Production', 'job': 'Producer', 'credit_id': '569b7cdb9251410cca0028dd', 'id': 10859}, {'name': 'R.J. Kizer', 'gender': 2, 'department': 'Sound', 'job': 'ADR &amp; Dubbing', 'credit_id': '56c9983bc3a36840890070d7', 'id': 52193}, {'name': 'Tim Miller', 'gender': 2, 'department': 'Directing', 'job': 'Director', 'credit_id': '541bece00e0a2638e7000eb2', 'id': 55252}, {'name': 'Tim Gomillion', 'gender': 0, 'department': 'Crew', 'job': 'Sound Recordist', 'credit_id': '56c999dc92514123b80000cf', 'id': 113048}, {'name': 'Warren Hendriks', 'gender': 2, 'department': 'Sound', 'job': 'Sound Designer', 'credit_id': '56c99907c3a3684091006fda', 'id': 113054}, {'name': 'Warren Hendriks', 'gender': 2, 'department': 'Sound', 'job': 'Supervising Sound Editor', 'credit_id': '56c999acc3a3684091006ff3', 'id': 113054}, {'name': 'Paul Massey', 'gender': 0, 'department': 'Sound', 'job': 'Sound Re-Recording Mixer', 'credit_id': '56c9996d92514123f8000093', 'id': 113073}, {'name': 'Junkie XL', 'gender': 2, 'department': 'Sound', 'job': 'Music', 'credit_id': '56ba3201c3a3687ca6000229', 'id': 56827}, {'name': 'Krista Bell', 'gender': 0, 'department': 'Crew', 'job': 'Stunts', 'credit_id': '590a2fdb9251414f9900487d', 'id': 58911}, {'name': 'Ric Walkington', 'gender': 0, 'department': 'Crew', 'job': 'Armorer', 'credit_id': '56c9894e9251414ae40026b7', 'id': 78495}, {'name': 'Julian Clarke', 'gender': 2, 'department': 'Editing', 'job': 'Editor', 'credit_id': '56c986a29251414a7a00380b', 'id': 62907}, {'name': 'Paul Wernick', 'gender': 2, 'department': 'Writing', 'job': 'Screenplay', 'credit_id': '55bfa6ef9251413e550076b6', 'id': 91269}, {'name': 'Paul Wernick', 'gender': 2, 'department': 'Production', 'job': 'Executive Producer', 'credit_id': '57827732c3a36843b200062d', 'id': 91269}, {'name': 'Jay Oliva', 'gender': 2, 'department': 'Writing', 'job': 'Storyboard', 'credit_id': '56a940079251415475000593', 'id': 105643}, {'name': 'Rob Liefeld', 'gender': 0, 'department': 'Writing', 'job': 'Characters', 'credit_id': '56c9861ec3a3684095006e69', 'id': 934844}, {'name': 'Greg Berry', 'gender': 0, 'department': 'Art', 'job': 'Art Direction', 'credit_id': '56c98733c3a3684089006db4', 'id': 936841}, {'name': 'Ken Seng', 'gender': 2, 'department': 'Camera', 'job': 'Director of Photography', 'credit_id': '56c98684c3a3684095006e82', 'id': 959274}, {'name': 'Corinne Clark', 'gender': 0, 'department': 'Production', 'job': 'Casting', 'credit_id': '56c986e0c3a368408c00752f', 'id': 986277}, {'name': 'Jennifer Page', 'gender': 0, 'department': 'Production', 'job': 'Casting', 'credit_id': '56c986fe9251411ea8006aef', 'id': 1122003}, {'name': 'Amy Johnston', 'gender': 1, 'department': 'Crew', 'job': 'Stunts', 'credit_id': '5999170d9251410ec801f34a', 'id': 1168704}, {'name': 'Nigel Evans', 'gender': 0, 'department': 'Art', 'job': 'Art Direction', 'credit_id': '56c9875cc3a368409c0066e8', 'id': 1191106}, {'name': 'Fabian Nicieza', 'gender': 0, 'department': 'Writing', 'job': 'Characters', 'credit_id': '56c9860ac3a3684091006ce2', 'id': 1222480}, {'name': "Susan O'Hara", 'gender': 0, 'department': 'Costume &amp; Make-Up', 'job': 'Costume Supervisor', 'credit_id': '56c98893c3a3684087006f77', 'id': 1327186}, {'name': "Dan O'Connell", 'gender': 0, 'department': 'Sound', 'job': 'Foley', 'credit_id': '56c9985f92514102ad001fc4', 'id': 1338372}, {'name': 'Craig Henighan', 'gender': 0, 'department': 'Sound', 'job': 'Sound Designer', 'credit_id': '56c998ed9251411ea8006db7', 'id': 1340345}, {'name': 'Ai-Ling Lee', 'gender': 1, 'department': 'Sound', 'job': 'Sound Designer', 'credit_id': '56c998d5c3a368408e0067d6', 'id': 1367494}, {'name': 'Ted Caplan', 'gender': 0, 'department': 'Sound', 'job': 'Music Editor', 'credit_id': '56c9898c92514102ad001d2c', 'id': 1367505}, {'name': 'Silke Guglielmo', 'gender': 0, 'department': 'Costume &amp; Make-Up', 'job': 'Set Costumer', 'credit_id': '56c988bbc3a3684089006e00', 'id': 1378720}, {'name': 'Will Files', 'gender': 0, 'department': 'Sound', 'job': 'Sound Re-Recording Mixer', 'credit_id': '56c99956c3a368408c0078c5', 'id': 1389133}, {'name': 'Drew Davidson', 'gender': 0, 'department': 'Lighting', 'job': 'Gaffer', 'credit_id': '56c9970a9251414ae40028eb', 'id': 1391700}, {'name': 'Norbert Kaluza', 'gender': 0, 'department': 'Camera', 'job': 'Steadicam Operator', 'credit_id': '56c98c7ec3a3684095006f7d', 'id': 1394972}, {'name': 'Joseph Lederer', 'gender': 0, 'department': 'Camera', 'job': 'Still Photographer', 'credit_id': '56c98c99c3a3684089006eac', 'id': 1394973}, {'name': 'Jim Brookshire', 'gender': 0, 'department': 'Sound', 'job': 'Supervising Sound Editor', 'credit_id': '56c999949251411742007116', 'id': 1399057}, {'name': 'Benjamin Beardwood', 'gender': 0, 'department': 'Sound', 'job': 'Sound Editor', 'credit_id': '56c9993792514123f8000083', 'id': 1399061}, {'name': 'Wayne Lemmer', 'gender': 2, 'department': 'Sound', 'job': 'Supervising Sound Editor', 'credit_id': '56c999c49251411ea8006de5', 'id': 1401563}, {'name': "Burton 'Joe' Kuchera", 'gender': 0, 'department': 'Lighting', 'job': 'Gaffer', 'credit_id': '56c9972192514102ad001f8e', 'id': 1406767}, {'name': 'Pimentel A. Raphael', 'gender': 0, 'department': 'Visual Effects', 'job': 'Animation Supervisor', 'credit_id': '56c99b0692514102ad00204d', 'id': 1409237}, {'name': 'Dean Heselden', 'gender': 0, 'department': 'Camera', 'job': 'Camera Operator', 'credit_id': '56c98bc9c3a3684095006f5e', 'id': 1409744}, {'name': 'Shaun Friedberg', 'gender': 0, 'department': 'Visual Effects', 'job': 'Animation Director', 'credit_id': '56c99abbc3a3684091007015', 'id': 1418374}, {'name': 'Stephen Maier', 'gender': 0, 'department': 'Camera', 'job': 'Camera Operator', 'credit_id': '56c98be5925141172f0069a4', 'id': 1431077}, {'name': 'Nevin Swain', 'gender': 0, 'department': 'Crew', 'job': 'Property Master', 'credit_id': '56c98a3bc3a3684097007827', 'id': 1440403}, {'name': 'Alex Burdett', 'gender': 0, 'department': 'Visual Effects', 'job': 'Special Effects Supervisor', 'credit_id': '56c99b7a92514102ad002062', 'id': 1441320}, {'name': 'Shannon Gottlieb', 'gender': 0, 'department': 'Art', 'job': 'Set Decoration', 'credit_id': '56c987f492514102ad001ce8', 'id': 1441806}, {'name': 'Robert Alonzo', 'gender': 0, 'department': 'Crew', 'job': 'Stunt Coordinator', 'credit_id': '57e564fac3a3681beb0000cc', 'id': 1444239}, {'name': "Hannah d'Angerio", 'gender': 0, 'department': 'Production', 'job': 'Casting Associate', 'credit_id': '56c9870fc3a368408e0064ac', 'id': 1466537}, {'name': 'John Houlihan', 'gender': 2, 'department': 'Sound', 'job': 'Music Supervisor', 'credit_id': '56c989a2c3a3684087006fa1', 'id': 1471726}, {'name': 'Richard Roles', 'gender': 2, 'department': 'Camera', 'job': 'Helicopter Camera', 'credit_id': '56c98c5c9251414a7a00390d', 'id': 1494209}, {'name': 'Tamar Shaham', 'gender': 0, 'department': 'Visual Effects', 'job': 'Visual Effects Coordinator', 'credit_id': '56c99d679251411ea8006e6e', 'id': 1533023}, {'name': 'Tim Weber', 'gender': 0, 'department': 'Visual Effects', 'job': 'Visual Effects Coordinator', 'credit_id': '56c99dd3c3a368408e00688b', 'id': 1533500}, {'name': 'Brittany Montero', 'gender': 0, 'department': 'Visual Effects', 'job': 'Visual Effects Coordinator', 'credit_id': '56c99d95c3a368408c00794a', 'id': 1543227}, {'name': 'Rochelle Okoye', 'gender': 1, 'department': 'Crew', 'job': 'Stunts', 'credit_id': '57d02f1bc3a368163500057f', 'id': 1547887}, {'name': 'Keith Woods', 'gender': 0, 'department': 'Lighting', 'job': 'Rigging Gaffer', 'credit_id': '56c99745c3a3684091006f9f', 'id': 1552332}, {'name': 'Kieran Humphries', 'gender': 0, 'department': 'Camera', 'job': 'First Assistant Camera', 'credit_id': '56c997cd9251414a7a003b32', 'id': 1552473}, {'name': 'Rob Fournier', 'gender': 0, 'department': 'Crew', 'job': 'Armorer', 'credit_id': '56c9892ac3a3684095006ef8', 'id': 1558713}, {'name': 'Doug Lavender', 'gender': 0, 'department': 'Camera', 'job': 'First Assistant Camera', 'credit_id': '56c997b9c3a3684087007268', 'id': 1561340}, {'name': 'David Dolsen', 'gender': 0, 'department': 'Camera', 'job': 'Still Photographer', 'credit_id': '56c98cb89251411ea8006be3', 'id': 1564737}, {'name': 'Teresa Ngan', 'gender': 0, 'department': 'Art', 'job': 'Art Department Coordinator', 'credit_id': '56c98778925141172f0068d8', 'id': 1580827}, {'name': 'Marc Aubin', 'gender': 0, 'department': 'Art', 'job': 'Art Department Assistant', 'credit_id': '56c987aac3a3684087006f4d', 'id': 1580828}, {'name': 'Michael Mew', 'gender': 0, 'department': 'Costume &amp; Make-Up', 'job': 'Assistant Costume Designer', 'credit_id': '56c988669251414a7a003852', 'id': 1580830}, {'name': 'Erin da Roza', 'gender': 0, 'department': 'Costume &amp; Make-Up', 'job': 'Set Costumer', 'credit_id': '56c988a6c3a3684091006d53', 'id': 1580831}, {'name': 'Amy Schilbe', 'gender': 0, 'department': 'Costume &amp; Make-Up', 'job': 'Set Costumer', 'credit_id': '56c988d0c3a3684091006d60', 'id': 1580832}, {'name': 'D. Martin Myatt', 'gender': 0, 'department': 'Crew', 'job': 'Property Master', 'credit_id': '56c98a5e9251411ea8006b63', 'id': 1580833}, {'name': 'Sasha Proctor', 'gender': 0, 'department': 'Camera', 'job': 'Camera Operator', 'credit_id': '56c98bf8c3a3684089006e87', 'id': 1580835}, {'name': 'Mark Cohen', 'gender': 0, 'department': 'Camera', 'job': 'Camera Operator', 'credit_id': '56c98c2f9251414a7a003902', 'id': 1580836}, {'name': 'Adam Bunz', 'gender': 0, 'department': 'Lighting', 'job': 'Rigging Grip', 'credit_id': '56c99767925141172f006b99', 'id': 1580843}, {'name': 'Herb DeWaal', 'gender': 0, 'department': 'Lighting', 'job': 'Rigging Grip', 'credit_id': '56c9977a92514117420070be', 'id': 1580844}, {'name': 'Daryl Makortoff', 'gender': 0, 'department': 'Lighting', 'job': 'Rigging Grip', 'credit_id': '56c9978d9251414ae4002906', 'id': 1580845}, {'name': 'Jeff Sayle', 'gender': 0, 'department': 'Camera', 'job': 'First Assistant Camera', 'credit_id': '56c997dfc3a368408e0067ac', 'id': 1580846}, {'name': 'James Claire', 'gender': 0, 'department': 'Camera', 'job': 'First Assistant Camera', 'credit_id': '56c997f49251414a7a003b38', 'id': 1580847}, {'name': 'Jan Philip Cramer', 'gender': 0, 'department': 'Visual Effects', 'job': 'Animation Director', 'credit_id': '56c99ae8c3a368409c006ac9', 'id': 1580851}, {'name': 'Luke Botteron', 'gender': 0, 'department': 'Visual Effects', 'job': 'VFX Editor', 'credit_id': '56c99c1fc3a368409c006af4', 'id': 1580852}, {'name': 'Matthew G. Carson', 'gender': 0, 'department': 'Editing', 'job': 'First Assistant Editor', 'credit_id': '56c99cdcc3a3684089007175', 'id': 1580853}, {'name': 'Teresa Berus', 'gender': 0, 'department': 'Visual Effects', 'job': 'Visual Effects Coordinator', 'credit_id': '56c99d3ec3a3684097007c7a', 'id': 1580854}, {'name': "Patrick Thomas O'Rourke", 'gender': 0, 'department': 'Visual Effects', 'job': 'Visual Effects Coordinator', 'credit_id': '56c99d53c3a368408c00793d', 'id': 1580855}, {'name': 'Sammy Shikaze', 'gender': 0, 'department': 'Visual Effects', 'job': 'Visual Effects Coordinator', 'credit_id': '56c99d7d9251414ae4002a0b', 'id': 1580856}, {'name': 'Dipankar Sarkar', 'gender': 0, 'department': 'Visual Effects', 'job': 'Visual Effects Coordinator', 'credit_id': '56c99daa9251414ae4002a15', 'id': 1580857}, {'name': 'Cole Darby', 'gender': 0, 'department': 'Visual Effects', 'job': 'Visual Effects Coordinator', 'credit_id': '56c99ded9251411ea8006e7e', 'id': 1580858}, {'name': 'Sara Bourque', 'gender': 0, 'department': 'Visual Effects', 'job': 'Visual Effects Coordinator', 'credit_id': '56c99e02c3a368409c006b3c', 'id': 1580859}, {'name': 'Thibaud Galbois', 'gender': 0, 'department': 'Visual Effects', 'job': 'Visual Effects Coordinator', 'credit_id': '56c99e1892514117420071cd', 'id': 1580860}, {'name': 'Atlin Mitchell', 'gender': 1, 'department': 'Crew', 'job': 'Stunts', 'credit_id': '59a3062d925141775b045353', 'id': 1737894}]</t>
  </si>
  <si>
    <t>Tim Miller</t>
  </si>
  <si>
    <t>salesclerk television tv ratings guru television producer</t>
  </si>
  <si>
    <t>Holy Man</t>
  </si>
  <si>
    <t>Eddie Murphy stars as an over-the-top television evangelist who finds a way to turn television home shopping into a religious experience, and takes America by storm.</t>
  </si>
  <si>
    <t>[{"name": "Caravan Pictures", "id": 175}, {"name": "Touchstone Pictures", "id": 9195}]</t>
  </si>
  <si>
    <t>The Comedy Where Nothing's Sacred!</t>
  </si>
  <si>
    <t>Eddie Murphy Jeff Goldblum Kelly Preston Robert Loggia Jon Cryer</t>
  </si>
  <si>
    <t>[{'name': 'Alan Silvestri', 'gender': 2, 'department': 'Sound', 'job': 'Original Music Composer', 'credit_id': '52fe4520c3a36847f80bdf9f', 'id': 37}, {'name': 'Tom Schulman', 'gender': 2, 'department': 'Writing', 'job': 'Screenplay', 'credit_id': '52fe4520c3a36847f80bdf8d', 'id': 2691}, {'name': 'Adrian Biddle', 'gender': 2, 'department': 'Camera', 'job': 'Director of Photography', 'credit_id': '52fe4520c3a36847f80bdf99', 'id': 7783}, {'name': 'Stephen Herek', 'gender': 2, 'department': 'Directing', 'job': 'Director', 'credit_id': '52fe4520c3a36847f80bdf81', 'id': 18356}, {'name': 'Ray Murphy Jr.', 'gender': 0, 'department': 'Production', 'job': 'Executive Producer', 'credit_id': '52fe4520c3a36847f80bdf87', 'id': 58718}, {'name': 'Rebekah Rudd', 'gender': 0, 'department': 'Production', 'job': 'Executive Producer', 'credit_id': '52fe4520c3a36847f80bdf93', 'id': 58719}, {'name': 'Trudy Ship', 'gender': 1, 'department': 'Editing', 'job': 'Editor', 'credit_id': '52fe4520c3a36847f80bdfa5', 'id': 58720}]</t>
  </si>
  <si>
    <t>Stephen Herek</t>
  </si>
  <si>
    <t>War Action</t>
  </si>
  <si>
    <t>http://www.americansnipermovie.com</t>
  </si>
  <si>
    <t>sniper biography iraq navy seal u.s. soldier</t>
  </si>
  <si>
    <t>American Sniper</t>
  </si>
  <si>
    <t>U.S. Navy SEAL Chris Kyle takes his sole missionâ€”protect his comradesâ€”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name": "Village Roadshow Pictures", "id": 79}, {"name": "Malpaso Productions", "id": 171}, {"name": "Warner Bros.", "id": 6194}, {"name": "RatPac-Dune Entertainment", "id": 41624}, {"name": "Mad Chance Productions", "id": 57408}, {"name": "22 &amp; Indiana Pictures", "id": 57409}]</t>
  </si>
  <si>
    <t>The most lethal sniper in U.S. history.</t>
  </si>
  <si>
    <t>Bradley Cooper Sienna Miller Kyle Gallner Cole Konis Ben Reed</t>
  </si>
  <si>
    <t>[{'name': 'Clint Eastwood', 'gender': 2, 'department': 'Directing', 'job': 'Director', 'credit_id': '52fe4c6f9251416c910f4d57', 'id': 190}, {'name': 'Clint Eastwood', 'gender': 2, 'department': 'Production', 'job': 'Producer', 'credit_id': '54b657ad9251416780001363', 'id': 190}, {'name': 'Joel Cox', 'gender': 2, 'department': 'Editing', 'job': 'Editor', 'credit_id': '54301742c3a36831b20009e7', 'id': 384}, {'name': 'Bub Asman', 'gender': 0, 'department': 'Sound', 'job': 'Supervising Sound Editor', 'credit_id': '556c24769251414262000df2', 'id': 375}, {'name': 'Tom Stern', 'gender': 2, 'department': 'Camera', 'job': 'Director of Photography', 'credit_id': '543015fac3a36831b5000990', 'id': 460}, {'name': 'Deborah Hopper', 'gender': 1, 'department': 'Costume &amp; Make-Up', 'job': 'Costume Design', 'credit_id': '543016840e0a26464300092c', 'id': 461}, {'name': 'James J. Murakami', 'gender': 2, 'department': 'Art', 'job': 'Production Design', 'credit_id': '543015a1c3a36831af000938', 'id': 795}, {'name': 'Bruce Berman', 'gender': 2, 'department': 'Production', 'job': 'Executive Producer', 'credit_id': '54b6574fc3a36837ca001625', 'id': 1296}, {'name': 'Jeff Habberstad', 'gender': 0, 'department': 'Crew', 'job': 'Stunt Coordinator', 'credit_id': '556c26c5c3a36857b2000f81', 'id': 9624}, {'name': 'Tim Monich', 'gender': 0, 'department': 'Crew', 'job': 'Dialect Coach', 'credit_id': '556c2966c3a36857b2000fcf', 'id': 13050}, {'name': 'Roland N. Thai', 'gender': 0, 'department': 'Sound', 'job': 'Sound Effects Editor', 'credit_id': '556c2412c3a368574800104b', 'id': 16994}, {'name': 'Tim Moore', 'gender': 2, 'department': 'Production', 'job': 'Executive Producer', 'credit_id': '54b65774925141678000135c', 'id': 63946}, {'name': 'Gary Fettis', 'gender': 2, 'department': 'Art', 'job': 'Set Decoration', 'credit_id': '556c2152c3a36857b2000f0c', 'id': 65711}, {'name': 'Gary D. Roach', 'gender': 2, 'department': 'Editing', 'job': 'Editor', 'credit_id': '543017aa0e0a26464300094c', 'id': 74319}, {'name': "Carol A. O'Connell", 'gender': 0, 'department': 'Costume &amp; Make-Up', 'job': 'Hairstylist', 'credit_id': '556c2197c3a3685931000cdf', 'id': 83066}, {'name': 'Jason Hall', 'gender': 2, 'department': 'Writing', 'job': 'Writer', 'credit_id': '55452772925141499f000d40', 'id': 102089}, {'name': 'Faycal Attougui', 'gender': 0, 'department': 'Crew', 'job': 'Stunt Coordinator', 'credit_id': '556c26abc3a3685931000d54', 'id': 122279}, {'name': 'Geoffrey Miclat', 'gender': 0, 'department': 'Production', 'job': 'Casting', 'credit_id': '54b657c5c3a3687798001564', 'id': 935490}, {'name': 'Charisse Cardenas', 'gender': 0, 'department': 'Art', 'job': 'Production Design', 'credit_id': '54301589c3a36831af000934', 'id': 958691}, {'name': 'Dean Wolcott', 'gender': 2, 'department': 'Art', 'job': 'Art Direction', 'credit_id': '556c2142c3a368548900565b', 'id': 969743}, {'name': 'Jason Dean Hall', 'gender': 0, 'department': 'Production', 'job': 'Executive Producer', 'credit_id': '52fe4c6f9251416c910f4d47', 'id': 1061060}, {'name': 'Jennifer Fairweather', 'gender': 0, 'department': 'Visual Effects', 'job': 'Visual Effects Producer', 'credit_id': '556c253cc3a3685931000d34', 'id': 1133287}, {'name': 'Chris Kyle', 'gender': 0, 'department': 'Writing', 'job': 'Writer', 'credit_id': '554527d0c3a368573b001b31', 'id': 1171441}, {'name': 'Keith Bernstein', 'gender': 0, 'department': 'Camera', 'job': 'Still Photographer', 'credit_id': '556c282ec3a3685931000d73', 'id': 1181575}, {'name': 'Ross Dunkerley', 'gender': 0, 'department': 'Lighting', 'job': 'Gaffer', 'credit_id': '556c284b9251414030000fa7', 'id': 1181576}, {'name': 'Janeen Schreyer', 'gender': 0, 'department': 'Costume &amp; Make-Up', 'job': 'Makeup Artist', 'credit_id': '556c21d9c3a36858fd000e5c', 'id': 1208437}, {'name': 'Michael Sexton', 'gender': 0, 'department': 'Crew', 'job': 'Property Master', 'credit_id': '556c22e9c3a36858fd000e7d', 'id': 1263143}, {'name': 'Harry E. Otto', 'gender': 0, 'department': 'Art', 'job': 'Art Direction', 'credit_id': '556c2130c3a36858fd000e48', 'id': 1271735}, {'name': 'Luisa Abel', 'gender': 0, 'department': 'Costume &amp; Make-Up', 'job': 'Makeup Department Head', 'credit_id': '556c21b892514102f8000aec', 'id': 1322015}, {'name': 'Mitchell Ray Kenney', 'gender': 0, 'department': 'Costume &amp; Make-Up', 'job': 'Costume Supervisor', 'credit_id': '556c28a5c3a368571a00103b', 'id': 1323092}, {'name': "Dan O'Connell", 'gender': 0, 'department': 'Sound', 'job': 'Foley', 'credit_id': '556c237e9251412a0c0019ca', 'id': 1338372}, {'name': 'Matthew Iadarola', 'gender': 0, 'department': 'Sound', 'job': 'Sound Re-Recording Mixer', 'credit_id': '556c244d9251414030000f41', 'id': 1342625}, {'name': 'Larry Stelling', 'gender': 0, 'department': 'Crew', 'job': 'Transportation Coordinator', 'credit_id': '556c292ec3a36857b2000fca', 'id': 1345620}, {'name': 'Kerry Lyn McKissick', 'gender': 0, 'department': 'Directing', 'job': 'Script Supervisor', 'credit_id': '556c298d92514140c8000e58', 'id': 1355532}, {'name': 'David V. Butler', 'gender': 0, 'department': 'Editing', 'job': 'Dialogue Editor', 'credit_id': '556c23a092514102f8000b34', 'id': 1357059}, {'name': 'Corey Bronson', 'gender': 0, 'department': 'Costume &amp; Make-Up', 'job': 'Set Costumer', 'credit_id': '556c28c29251414030000fb4', 'id': 1357067}, {'name': 'John T. Cucci', 'gender': 0, 'department': 'Sound', 'job': 'Foley', 'credit_id': '556c236792514102f8000b2d', 'id': 1367493}, {'name': 'Alan Robert Murray', 'gender': 2, 'department': 'Sound', 'job': 'Supervising Sound Editor', 'credit_id': '556c2490c3a36858fd000eae', 'id': 1368865}, {'name': 'Tom Ozanich', 'gender': 0, 'department': 'Sound', 'job': 'Sound Designer', 'credit_id': '556c242992514173e000514d', 'id': 1368866}, {'name': 'Michael Owens', 'gender': 0, 'department': 'Visual Effects', 'job': 'Visual Effects Supervisor', 'credit_id': '556c266e92514173e000518e', 'id': 1377130}, {'name': 'Stephen S. Campanelli', 'gender': 0, 'department': 'Camera', 'job': 'Camera Operator', 'credit_id': '556c27ba9251414030000f97', 'id': 1377131}, {'name': 'Joe Ondrejko', 'gender': 0, 'department': 'Art', 'job': 'Construction Coordinator', 'credit_id': '556c22709251414030000f14', 'id': 1378222}, {'name': 'Trevor Habberstad', 'gender': 0, 'department': 'Crew', 'job': 'Stunt Coordinator', 'credit_id': '556c26dac3a368273b0032fd', 'id': 1384390}, {'name': 'John Clinton', 'gender': 0, 'department': 'Visual Effects', 'job': 'Visual Effects Producer', 'credit_id': '556c2522925141421e000ed9', 'id': 1399315}, {'name': 'Mark Larry', 'gender': 2, 'department': 'Sound', 'job': 'Sound Effects Editor', 'credit_id': '556c23f3c3a3685748001047', 'id': 1399632}, {'name': 'Peter Rosenfeld', 'gender': 0, 'department': 'Camera', 'job': 'Steadicam Operator', 'credit_id': '556c2817c3a368571a001028', 'id': 1399877}, {'name': 'Mark Breakspear', 'gender': 0, 'department': 'Visual Effects', 'job': 'Visual Effects Supervisor', 'credit_id': '556c25afc3a368591c000f89', 'id': 1400074}, {'name': 'Christine Youngstrom', 'gender': 0, 'department': 'Art', 'job': 'Art Department Coordinator', 'credit_id': '556c221692514140c8000da2', 'id': 1403430}, {'name': 'Curt Schulkey', 'gender': 0, 'department': 'Sound', 'job': 'ADR &amp; Dubbing', 'credit_id': '556c233b9251411a42003331', 'id': 1404717}, {'name': 'Darin McCormick-Millett', 'gender': 0, 'department': 'Visual Effects', 'job': 'Visual Effects Producer', 'credit_id': '556c2568c3a3685748001071', 'id': 1406397}, {'name': 'Barry Idoine', 'gender': 0, 'department': 'Crew', 'job': 'Second Unit Cinematographer', 'credit_id': '556c27e3c3a36857480010be', 'id': 1406766}, {'name': 'Phillip Feiner', 'gender': 0, 'department': 'Visual Effects', 'job': 'Visual Effects Supervisor', 'credit_id': '556c260f92514102f8000b62', 'id': 1407358}, {'name': 'Adam Ohl', 'gender': 0, 'department': 'Editing', 'job': 'Digital Intermediate', 'credit_id': '556c28f89251414030000fb8', 'id': 1407372}, {'name': 'Erik Kaufmann', 'gender': 0, 'department': 'Editing', 'job': 'Digital Intermediate', 'credit_id': '556c28dd92514140c8000e46', 'id': 1409719}, {'name': 'Jay Wejebe', 'gender': 0, 'department': 'Costume &amp; Make-Up', 'job': 'Makeup Artist', 'credit_id': '556c21f2c3a36858fd000e64', 'id': 1412185}, {'name': 'Sheroum Kim', 'gender': 0, 'department': 'Production', 'job': 'Executive Producer', 'credit_id': '54b65764c3a36877940018d3', 'id': 1413499}, {'name': 'Patricia DeHaney', 'gender': 0, 'department': 'Costume &amp; Make-Up', 'job': 'Hairstylist', 'credit_id': '556c217892514173e000511a', 'id': 1417399}, {'name': 'Ali Bakkioui', 'gender': 0, 'department': 'Crew', 'job': 'Transportation Coordinator', 'credit_id': '556c2914c3a36857b2000fc3', 'id': 1422985}, {'name': 'Jason King', 'gender': 0, 'department': 'Sound', 'job': 'Sound Effects Editor', 'credit_id': '556c23da92514102f8000b3c', 'id': 1428595}, {'name': 'Peter Muyzers', 'gender': 0, 'department': 'Visual Effects', 'job': 'Visual Effects Supervisor', 'credit_id': '556c2650925141421e000efc', 'id': 1431067}, {'name': 'Ray Barrett', 'gender': 0, 'department': 'Art', 'job': 'Construction Coordinator', 'credit_id': '556c22a19251412a0c0019ac', 'id': 1440801}, {'name': 'Catherine Mullan', 'gender': 0, 'department': 'Visual Effects', 'job': 'Animation Supervisor', 'credit_id': '556c28889251414030000faf', 'id': 1442137}, {'name': 'Katy Wood', 'gender': 0, 'department': 'Sound', 'job': 'ADR &amp; Dubbing', 'credit_id': '556c2322c3a368591c000f47', 'id': 1458578}, {'name': 'Katy Wood', 'gender': 0, 'department': 'Editing', 'job': 'Dialogue Editor', 'credit_id': '556c23bbc3a3685931000d1c', 'id': 1458578}, {'name': 'Scott McEwen', 'gender': 0, 'department': 'Writing', 'job': 'Writer', 'credit_id': '554527bac3a3680cd5004b4f', 'id': 1462203}, {'name': 'Sami Gaidi', 'gender': 0, 'department': 'Art', 'job': 'Art Department Coordinator', 'credit_id': '556c222e9251414262000db1', 'id': 1472773}, {'name': 'Rachid Quiat', 'gender': 0, 'department': 'Art', 'job': 'Assistant Art Director', 'credit_id': '556c22579251414262000db8', 'id': 1472774}, {'name': "Brendon O'Dell", 'gender': 0, 'department': 'Crew', 'job': 'Special Effects Coordinator', 'credit_id': '556c24b1c3a368571a000fd3', 'id': 1472784}, {'name': 'Greg Butler', 'gender': 2, 'department': 'Visual Effects', 'job': 'Visual Effects Supervisor', 'credit_id': '556c25da925141421e000eeb', 'id': 1472787}, {'name': 'Jamie Hallett', 'gender': 2, 'department': 'Visual Effects', 'job': 'Visual Effects Supervisor', 'credit_id': '556c262b9251414030000f6e', 'id': 1472788}, {'name': 'Matt Seckman', 'gender': 0, 'department': 'Visual Effects', 'job': 'Visual Effects Supervisor', 'credit_id': '556c268b92514173e0005192', 'id': 1472790}, {'name': 'Ryan Hosking', 'gender': 0, 'department': 'Camera', 'job': 'Helicopter Camera', 'credit_id': '556c27fd92514140c8000e34', 'id': 1472793}, {'name': 'Jason C. Fitzgerald', 'gender': 2, 'department': 'Lighting', 'job': 'Rigging Gaffer', 'credit_id': '556c2860c3a36857b2000fa3', 'id': 1472800}, {'name': 'Jim DeFelice', 'gender': 2, 'department': 'Writing', 'job': 'Writer', 'credit_id': '581718349251415c5e019c74', 'id': 1701954}]</t>
  </si>
  <si>
    <t>Adventure Horror Comedy</t>
  </si>
  <si>
    <t>http://www.goosebumps-movie.com/</t>
  </si>
  <si>
    <t>based on novel magic fantasy werewolf family</t>
  </si>
  <si>
    <t>Goosebumps</t>
  </si>
  <si>
    <t>A teenager teams up with the daughter of young adult horror author R.L. Stine after the writer's imaginary demons are set free on the town of Madison, Delaware.</t>
  </si>
  <si>
    <t>[{"name": "Columbia Pictures", "id": 5}, {"name": "Village Roadshow Pictures", "id": 79}, {"name": "Original Film", "id": 333}, {"name": "Sony Pictures Animation", "id": 2251}, {"name": "Sony Pictures Entertainment (SPE)", "id": 7431}, {"name": "Scholastic Entertainment", "id": 30246}, {"name": "LStar Capital", "id": 34034}]</t>
  </si>
  <si>
    <t>The stories are alive.</t>
  </si>
  <si>
    <t>Jack Black Dylan Minnette Odeya Rush Amy Ryan Jillian Bell</t>
  </si>
  <si>
    <t>[{'name': 'Javier Aguirresarobe', 'gender': 2, 'department': 'Camera', 'job': 'Director of Photography', 'credit_id': '58ab3f3792514158c00003d1', 'id': 403}, {'name': 'Danny Elfman', 'gender': 2, 'department': 'Sound', 'job': 'Original Music Composer', 'credit_id': '5639580f9251414c70000398', 'id': 531}, {'name': 'Jeanne McCarthy', 'gender': 1, 'department': 'Production', 'job': 'Casting', 'credit_id': '58ab3f86925141590e0003b0', 'id': 546}, {'name': 'Bruce Berman', 'gender': 2, 'department': 'Production', 'job': 'Executive Producer', 'credit_id': '58ab3eaec3a36849e0000350', 'id': 1296}, {'name': 'Jim May', 'gender': 2, 'department': 'Editing', 'job': 'Editor', 'credit_id': '58ab3f69925141590e00039b', 'id': 5546}, {'name': 'Ben Waisbren', 'gender': 0, 'department': 'Production', 'job': 'Executive Producer', 'credit_id': '58ab3f1f92514158df0003d8', 'id': 6874}, {'name': 'Scott Alexander', 'gender': 2, 'department': 'Writing', 'job': 'Story', 'credit_id': '559eace5c3a368081d00206c', 'id': 7130}, {'name': 'Larry Karaszewski', 'gender': 2, 'department': 'Writing', 'job': 'Story', 'credit_id': '559eacd69251412db2001c72', 'id': 7131}, {'name': 'Sean Haworth', 'gender': 0, 'department': 'Art', 'job': 'Production Design', 'credit_id': '58ab3f9792514158c8000448', 'id': 9618}, {'name': 'Judianna Makovsky', 'gender': 1, 'department': 'Costume &amp; Make-Up', 'job': 'Costume Design', 'credit_id': '58ab401592514158c0000463', 'id': 10970}, {'name': 'Neal H. Moritz', 'gender': 2, 'department': 'Production', 'job': 'Producer', 'credit_id': '58ab3f0292514158c80003e6', 'id': 11874}, {'name': 'Patrick M. Sullivan Jr.', 'gender': 0, 'department': 'Art', 'job': 'Art Direction', 'credit_id': '58ab3fc1c3a36849ea0003c6', 'id': 19863}, {'name': 'Deborah Forte', 'gender': 0, 'department': 'Production', 'job': 'Producer', 'credit_id': '58ab3ebe92514158df00039f', 'id': 23421}, {'name': 'Tania Landau', 'gender': 0, 'department': 'Production', 'job': 'Executive Producer', 'credit_id': '58ab3ef092514158c80003dc', 'id': 52681}, {'name': 'Rob Letterman', 'gender': 0, 'department': 'Directing', 'job': 'Director', 'credit_id': '5310c658c3a36829c40014d3', 'id': 65630}, {'name': 'Andrew White', 'gender': 0, 'department': 'Art', 'job': 'Art Direction', 'credit_id': '58ab3feac3a36849fe00047f', 'id': 66535}, {'name': 'Dawn Snyder', 'gender': 1, 'department': 'Art', 'job': 'Art Direction', 'credit_id': '58ab3fadc3a36849e00003ed', 'id': 76708}, {'name': 'Bill Bannerman', 'gender': 2, 'department': 'Production', 'job': 'Executive Producer', 'credit_id': '58ab3e71c3a36849d4000312', 'id': 84220}, {'name': 'R.L. Stine', 'gender': 0, 'department': 'Writing', 'job': 'Novel', 'credit_id': '559ead1bc3a3680819001c3b', 'id': 201757}, {'name': 'Darren Lemke ', 'gender': 0, 'department': 'Writing', 'job': 'Screenplay', 'credit_id': '559ead039251412dbe001ba7', 'id': 582919}, {'name': 'Nicole Abellera', 'gender': 1, 'department': 'Production', 'job': 'Casting', 'credit_id': '58ab3f77c3a36849d40003aa', 'id': 935278}, {'name': 'Michael Parks', 'gender': 0, 'department': 'Visual Effects', 'job': 'Animation', 'credit_id': '552c4910c3a368027000032e', 'id': 1140576}, {'name': 'Greg Baxter', 'gender': 0, 'department': 'Production', 'job': 'Co-Producer', 'credit_id': '58ab3ea092514158c0000384', 'id': 1399633}, {'name': 'Seung Hoo Ihm', 'gender': 0, 'department': 'Visual Effects', 'job': 'Animation', 'credit_id': '553ea32a92514135c80069ca', 'id': 1453930}, {'name': 'Frank Galline', 'gender': 2, 'department': 'Art', 'job': 'Set Decoration', 'credit_id': '58ab400592514158f6000424', 'id': 1560275}, {'name': 'Greg Basser', 'gender': 0, 'department': 'Production', 'job': 'Executive Producer', 'credit_id': '58ab3e81c3a36849cc000313', 'id': 1742361}]</t>
  </si>
  <si>
    <t>coma based on novel workaholic flirt architect</t>
  </si>
  <si>
    <t>Just Like Heaven</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name": "DreamWorks SKG", "id": 27}, {"name": "UIP", "id": 135}, {"name": "MacDonald/Parkes Productions", "id": 384}]</t>
  </si>
  <si>
    <t>It's a wonderful afterlife.</t>
  </si>
  <si>
    <t>Reese Witherspoon Mark Ruffalo Donal Logue Dina Spybey-Waters Ben Shenkman</t>
  </si>
  <si>
    <t>[{'name': 'Mark A. Mangini', 'gender': 2, 'department': 'Sound', 'job': 'Sound Designer', 'credit_id': '59a2f9c8925141774f043659', 'id': 8376}, {'name': 'Marci Liroff', 'gender': 1, 'department': 'Production', 'job': 'Casting', 'credit_id': '52fe44d0c3a36847f80aba1d', 'id': 599}, {'name': 'Walter F. Parkes', 'gender': 2, 'department': 'Production', 'job': 'Producer', 'credit_id': '52fe44d0c3a36847f80aba05', 'id': 2212}, {'name': 'Barbara Haberecht', 'gender': 1, 'department': 'Art', 'job': 'Set Decoration', 'credit_id': '59a2f4d692514177a70439f4', 'id': 5633}, {'name': 'Laurie MacDonald', 'gender': 1, 'department': 'Production', 'job': 'Producer', 'credit_id': '52fe44d0c3a36847f80ab9ff', 'id': 8701}, {'name': 'Leslie Dixon', 'gender': 1, 'department': 'Writing', 'job': 'Screenplay', 'credit_id': '52fe44d0c3a36847f80aba45', 'id': 11708}, {'name': 'Rocky Capella', 'gender': 0, 'department': 'Crew', 'job': 'Stunt Coordinator', 'credit_id': '59a2fc1cc3a368480e04215b', 'id': 13031}, {'name': 'Bruce Green', 'gender': 0, 'department': 'Editing', 'job': 'Editor', 'credit_id': '557836b69251416fad000026', 'id': 12970}, {'name': 'Peter Tolan', 'gender': 2, 'department': 'Writing', 'job': 'Screenplay', 'credit_id': '52fe44d0c3a36847f80aba4b', 'id': 18268}, {'name': 'Rolfe Kent', 'gender': 2, 'department': 'Sound', 'job': 'Original Music Composer', 'credit_id': '52fe44d0c3a36847f80aba11', 'id': 24190}, {'name': 'Rolfe Kent', 'gender': 2, 'department': 'Sound', 'job': 'Conductor', 'credit_id': '59a2ff53925141774b046ebc', 'id': 24190}, {'name': 'Catherine Smith', 'gender': 0, 'department': 'Art', 'job': 'Set Designer', 'credit_id': '59a2f85a9251417793045381', 'id': 35760}, {'name': 'Mark Waters', 'gender': 2, 'department': 'Directing', 'job': 'Director', 'credit_id': '52fe44d0c3a36847f80ab9df', 'id': 54050}, {'name': 'Daryn Okada', 'gender': 2, 'department': 'Camera', 'job': 'Director of Photography', 'credit_id': '52fe44d0c3a36847f80ab9d9', 'id': 56324}, {'name': 'David B. Householter', 'gender': 2, 'department': 'Production', 'job': 'Executive Producer', 'credit_id': '52fe44d0c3a36847f80aba0b', 'id': 61107}, {'name': 'Steve Adcock', 'gender': 2, 'department': 'Camera', 'job': 'Camera Operator', 'credit_id': '59a2fc79c3a368481e044945', 'id': 67160}, {'name': 'Steve Artmont', 'gender': 2, 'department': 'Costume &amp; Make-Up', 'job': 'Makeup Department Head', 'credit_id': '59a2f5d492514177a7043adf', 'id': 92329}, {'name': 'Jonah Loop', 'gender': 0, 'department': 'Visual Effects', 'job': 'Visual Effects Producer', 'credit_id': '59a2fb2cc3a368483004313b', 'id': 72113}, {'name': 'Marc Levy', 'gender': 2, 'department': 'Production', 'job': 'Producer', 'credit_id': '52fe44d0c3a36847f80ab9f9', 'id': 77130}, {'name': 'Marc Levy', 'gender': 2, 'department': 'Writing', 'job': 'Novel', 'credit_id': '52fe44d0c3a36847f80ab9ed', 'id': 77130}, {'name': 'Mike Piccirillo', 'gender': 0, 'department': 'Art', 'job': 'Art Department Coordinator', 'credit_id': '59a2f803925141779a044e1b', 'id': 484529}, {'name': 'Sophie de Rakoff', 'gender': 1, 'department': 'Costume &amp; Make-Up', 'job': 'Costume Design', 'credit_id': '59a2f516c3a36847f6043bf9', 'id': 960323}, {'name': 'Veronica Brooks', 'gender': 0, 'department': 'Production', 'job': 'Producer', 'credit_id': '52fe44d0c3a36847f80ab9f3', 'id': 1102046}, {'name': 'Cary White', 'gender': 0, 'department': 'Art', 'job': 'Production Design', 'credit_id': '52fe44d0c3a36847f80aba23', 'id': 1124107}, {'name': 'Eric Hedayat', 'gender': 0, 'department': 'Production', 'job': 'Location Manager', 'credit_id': '59a2fe9ec3a368480e0423b6', 'id': 1126348}, {'name': 'Peter Iovino', 'gender': 0, 'department': 'Camera', 'job': 'Still Photographer', 'credit_id': '59a2fd60c3a368481e044a23', 'id': 1194471}, {'name': 'Christopher T. Welch', 'gender': 0, 'department': 'Sound', 'job': 'Supervising ADR Editor', 'credit_id': '59a2fa6492514177930455ce', 'id': 1223099}, {'name': "Robert 'Bobby Z' Zajonc", 'gender': 2, 'department': 'Crew', 'job': 'Pilot', 'credit_id': '59a30101c3a36847c50491ab', 'id': 1278542}, {'name': 'Maria Baker', 'gender': 1, 'department': 'Art', 'job': 'Art Direction', 'credit_id': '59a2f49fc3a368481e0440aa', 'id': 1319135}, {'name': 'Virginia Burton', 'gender': 1, 'department': 'Costume &amp; Make-Up', 'job': 'Costume Supervisor', 'credit_id': '59a2fdee925141774f043a74', 'id': 1321000}, {'name': 'Donald Flick', 'gender': 0, 'department': 'Sound', 'job': 'Sound Effects Editor', 'credit_id': '59a2f980c3a36847f604406c', 'id': 1335122}, {'name': 'Ralph Osborn', 'gender': 0, 'department': 'Sound', 'job': 'Dialogue Editor', 'credit_id': '59a2f9f4c3a36847f60440ed', 'id': 1345596}, {'name': 'Nick South', 'gender': 0, 'department': 'Sound', 'job': 'Music Editor', 'credit_id': '59a2ff79c3a368478f0428c0', 'id': 1367676}, {'name': 'Alex Sessing', 'gender': 0, 'department': 'Art', 'job': 'Greensman', 'credit_id': '59a2f831c3a368481e044461', 'id': 1400855}, {'name': 'Paul Stanwyck', 'gender': 0, 'department': 'Art', 'job': 'Lead Painter', 'credit_id': '59a2f8959251417781043cc1', 'id': 1403395}, {'name': 'Jimmy Romano', 'gender': 0, 'department': 'Crew', 'job': 'Stunt Coordinator', 'credit_id': '59a2fc4c92514177810440af', 'id': 1404697}, {'name': 'Judith A. Cory', 'gender': 0, 'department': 'Costume &amp; Make-Up', 'job': 'Key Hair Stylist', 'credit_id': '59a2f600925141779a044c34', 'id': 1412188}, {'name': 'John E. Sullivan', 'gender': 2, 'department': 'Visual Effects', 'job': 'Visual Effects Supervisor', 'credit_id': '59a2fbb4c3a368480e0420e1', 'id': 1412201}, {'name': 'Robert Rossello', 'gender': 0, 'department': 'Visual Effects', 'job': 'Visual Effects Supervisor', 'credit_id': '59a2fb68c3a36847d4042156', 'id': 1412202}, {'name': 'Charlotte Parker', 'gender': 0, 'department': 'Costume &amp; Make-Up', 'job': 'Hairstylist', 'credit_id': '59a2f6b192514177930451f4', 'id': 1428125}, {'name': 'Becky Cotton', 'gender': 0, 'department': 'Costume &amp; Make-Up', 'job': 'Key Makeup Artist', 'credit_id': '59a2f625925141774f0432a8', 'id': 1432577}, {'name': 'Benjamin Rosenberg', 'gender': 0, 'department': 'Directing', 'job': 'First Assistant Director', 'credit_id': '59a2f73bc3a368478f042076', 'id': 1434767}, {'name': 'Charles Martin Inouye', 'gender': 0, 'department': 'Sound', 'job': 'Music Editor', 'credit_id': '59a2ff19925141779f0444f1', 'id': 1435194}, {'name': 'Dave DeGaetano', 'gender': 0, 'department': 'Art', 'job': 'Construction Coordinator', 'credit_id': '59a2f7ad92514177a7043c7c', 'id': 1435689}, {'name': 'Gregory W. Smith', 'gender': 0, 'department': 'Camera', 'job': 'Steadicam Operator', 'credit_id': '59a2fdb9925141774f043a3e', 'id': 1445895}, {'name': 'Janna Stern', 'gender': 0, 'department': 'Directing', 'job': 'Script Supervisor', 'credit_id': '59a30044c3a368478f0429bf', 'id': 1479807}, {'name': 'Al Broussard', 'gender': 0, 'department': 'Visual Effects', 'job': 'Special Effects Supervisor', 'credit_id': '59a2fac9c3a368481e0447a1', 'id': 1522363}, {'name': 'Ray Maxwell', 'gender': 0, 'department': 'Crew', 'job': 'Propmaker', 'credit_id': '59a2f7d39251417781043c07', 'id': 1549015}, {'name': 'Simone Almekias-Siegl', 'gender': 0, 'department': 'Costume &amp; Make-Up', 'job': 'Key Makeup Artist', 'credit_id': '59a2f59bc3a368480e041adc', 'id': 1562950}, {'name': 'Rick Broderman', 'gender': 0, 'department': 'Art', 'job': 'Painter', 'credit_id': '59a2f77292514177a7043c4b', 'id': 1593975}, {'name': 'James B. Crawford', 'gender': 0, 'department': 'Lighting', 'job': 'Gaffer', 'credit_id': '59a2fceac3a368481e0449c1', 'id': 1594987}, {'name': 'Derek Jan Vermaas', 'gender': 0, 'department': 'Production', 'job': 'Production Coordinator', 'credit_id': '59a300bfc3a36847d40426cd', 'id': 1619107}, {'name': 'Benjamin Wienert', 'gender': 0, 'department': 'Sound', 'job': 'Boom Operator', 'credit_id': '59a2fa91925141779a0450ef', 'id': 1701769}, {'name': "Valerie T. O'Brien", 'gender': 0, 'department': 'Costume &amp; Make-Up', 'job': 'Key Costumer', 'credit_id': '59a2fe2cc3a36847f6044546', 'id': 1764736}, {'name': 'Reuben Simon', 'gender': 0, 'department': 'Sound', 'job': 'Foley Editor', 'credit_id': '59a2fa2b925141774f0436dc', 'id': 1777891}, {'name': 'Tony Blondal', 'gender': 0, 'department': 'Sound', 'job': 'Orchestrator', 'credit_id': '59a2fedb9251417781044312', 'id': 1865862}, {'name': 'Mike Hodges', 'gender': 0, 'department': 'Camera', 'job': 'Key Grip', 'credit_id': '59a2fd33c3a36847e5042bd7', 'id': 1868880}, {'name': 'Jody Weisenfeld', 'gender': 0, 'department': 'Art', 'job': 'Greensman', 'credit_id': '59a2f8cec3a368481e04451e', 'id': 1877901}, {'name': 'Marcel Worch', 'gender': 0, 'department': 'Crew', 'job': 'Propmaker', 'credit_id': '59a2f8fa925141774b046802', 'id': 1877902}, {'name': 'Edward M. Cox', 'gender': 0, 'department': 'Visual Effects', 'job': 'Visual Effects Coordinator', 'credit_id': '59a2fb01925141774f0437c4', 'id': 1877903}, {'name': 'David Ziek', 'gender': 0, 'department': 'Visual Effects', 'job': 'Visual Effects Coordinator', 'credit_id': '59a2fbedc3a36847e5042a99', 'id': 1877904}, {'name': 'Bethany Orlemann', 'gender': 0, 'department': 'Editing', 'job': 'First Assistant Editor', 'credit_id': '59a2fe6bc3a368480e042391', 'id': 1877907}, {'name': 'Kerry Wikstrom', 'gender': 0, 'department': 'Sound', 'job': 'Orchestrator', 'credit_id': '59a2ffac92514177a704448f', 'id': 1877912}, {'name': 'Jonathan Block', 'gender': 0, 'department': 'Art', 'job': 'Title Designer', 'credit_id': '59a2ffefc3a36847d40425df', 'id': 1877913}]</t>
  </si>
  <si>
    <t>Science Fiction Comedy Family Romance</t>
  </si>
  <si>
    <t>http://www.vivarockvegas.com/</t>
  </si>
  <si>
    <t>waitress marriage proposal flirt stone age best friend</t>
  </si>
  <si>
    <t>The Flintstones in Viva Rock Vegas</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Get ready to rock!</t>
  </si>
  <si>
    <t>Mark Addy Stephen Baldwin Kristen Johnston Jane Krakowski Joan Collins</t>
  </si>
  <si>
    <t>[{'name': 'Bruce Cohen', 'gender': 2, 'department': 'Production', 'job': 'Producer', 'credit_id': '52fe4288c3a36847f80263c5', 'id': 8215}, {'name': 'Joseph Middleton', 'gender': 2, 'department': 'Production', 'job': 'Casting', 'credit_id': '52fe4288c3a36847f80263ef', 'id': 1593}, {'name': 'David Newman', 'gender': 2, 'department': 'Sound', 'job': 'Original Music Composer', 'credit_id': '52fe4288c3a36847f80263dd', 'id': 3393}, {'name': 'Brad Ricker', 'gender': 2, 'department': 'Art', 'job': 'Art Direction', 'credit_id': '52fe4288c3a36847f80263f5', 'id': 8705}, {'name': 'Jim Cash', 'gender': 2, 'department': 'Writing', 'job': 'Screenplay', 'credit_id': '52fe4288c3a36847f80263b9', 'id': 11080}, {'name': 'Jack Epps Jr.', 'gender': 2, 'department': 'Writing', 'job': 'Screenplay', 'credit_id': '52fe4288c3a36847f80263bf', 'id': 11081}, {'name': 'Brian Levant', 'gender': 2, 'department': 'Directing', 'job': 'Director', 'credit_id': '52fe4288c3a36847f80263a7', 'id': 13581}, {'name': 'Kent Beyda', 'gender': 2, 'department': 'Editing', 'job': 'Editor', 'credit_id': '52fe4288c3a36847f80263e9', 'id': 13584}, {'name': 'Christopher Burian-Mohr', 'gender': 0, 'department': 'Art', 'job': 'Production Design', 'credit_id': '52fe4288c3a36847f802643d', 'id': 13586}, {'name': 'Joseph Barbera', 'gender': 2, 'department': 'Production', 'job': 'Executive Producer', 'credit_id': '52fe4288c3a36847f8026437', 'id': 13594}, {'name': 'Deborah Kaplan', 'gender': 1, 'department': 'Writing', 'job': 'Screenplay', 'credit_id': '52fe4288c3a36847f80263ad', 'id': 13614}, {'name': 'Harry Elfont', 'gender': 0, 'department': 'Writing', 'job': 'Screenplay', 'credit_id': '52fe4288c3a36847f80263b3', 'id': 13615}, {'name': 'Bart Brown', 'gender': 0, 'department': 'Production', 'job': 'Producer', 'credit_id': '52fe4288c3a36847f80263cb', 'id': 13619}, {'name': 'William Hanna', 'gender': 2, 'department': 'Production', 'job': 'Executive Producer', 'credit_id': '52fe4288c3a36847f80263d1', 'id': 13620}, {'name': 'Dennis E. Jones', 'gender': 2, 'department': 'Production', 'job': 'Executive Producer', 'credit_id': '52fe4288c3a36847f80263d7', 'id': 13621}, {'name': 'Jamie Anderson', 'gender': 0, 'department': 'Camera', 'job': 'Director of Photography', 'credit_id': '52fe4288c3a36847f80263e3', 'id': 13622}, {'name': 'Jan Pascale', 'gender': 0, 'department': 'Art', 'job': 'Set Decoration', 'credit_id': '52fe4288c3a36847f80263fb', 'id': 13626}, {'name': 'Robert Turturice', 'gender': 0, 'department': 'Costume &amp; Make-Up', 'job': 'Costume Design', 'credit_id': '52fe4288c3a36847f8026401', 'id': 13628}]</t>
  </si>
  <si>
    <t>Action Adventure Thriller War</t>
  </si>
  <si>
    <t>competition submachine gun soviet union liberation russian</t>
  </si>
  <si>
    <t>Rambo III</t>
  </si>
  <si>
    <t>Combat has taken its toll on Rambo, but he's finally begun to find inner peace in a monastery. When Rambo's friend and mentor Col. Trautman asks for his help on a top secret mission to Afghanistan, Rambo declines but must reconsider when Trautman is captured.</t>
  </si>
  <si>
    <t>[{"name": "TriStar Pictures", "id": 559}, {"name": "Carolco Pictures", "id": 14723}]</t>
  </si>
  <si>
    <t>The first was for himself. The second for his country. This time it's to save his friend.</t>
  </si>
  <si>
    <t>Sylvester Stallone Richard Crenna Kurtwood Smith Spiros Foc\u00e1s Sasson Gabai</t>
  </si>
  <si>
    <t>[{'name': 'Adrian Gorton', 'gender': 0, 'department': 'Art', 'job': 'Art Direction', 'credit_id': '52fe42f0c3a36847f802e40b', 'id': 3719}, {'name': 'Jerry Goldsmith', 'gender': 2, 'department': 'Sound', 'job': 'Original Music Composer', 'credit_id': '52fe42f0c3a36847f802e479', 'id': 1760}, {'name': 'Joy Todd', 'gender': 1, 'department': 'Production', 'job': 'Casting', 'credit_id': '52fe42f0c3a36847f802e3ed', 'id': 4673}, {'name': 'Benjam\\u00edn Fern\\u00e1ndez', 'gender': 2, 'department': 'Art', 'job': 'Art Direction', 'credit_id': '52fe42f0c3a36847f802e405', 'id': 4710}, {'name': 'Edward Warschilka', 'gender': 2, 'department': 'Editing', 'job': 'Editor', 'credit_id': '52fe42f0c3a36847f802e3e7', 'id': 4981}, {'name': 'Kenny Bates', 'gender': 0, 'department': 'Crew', 'job': 'Stunts', 'credit_id': '52fe42f0c3a36847f802e47f', 'id': 10118}, {'name': 'Bill Kenney', 'gender': 2, 'department': 'Art', 'job': 'Production Design', 'credit_id': '52fe42f0c3a36847f802e3f3', 'id': 10187}, {'name': 'Alan Cassie', 'gender': 2, 'department': 'Art', 'job': 'Art Direction', 'credit_id': '52fe42f0c3a36847f802e3ff', 'id': 12687}, {'name': 'Buzz Feitshans', 'gender': 2, 'department': 'Production', 'job': 'Producer', 'credit_id': '52fe42f0c3a36847f802e3c9', 'id': 12882}, {'name': 'Vic Armstrong', 'gender': 2, 'department': 'Crew', 'job': 'Stunt Coordinator', 'credit_id': '52fe42f0c3a36847f802e43b', 'id': 15358}, {'name': 'Sylvester Stallone', 'gender': 2, 'department': 'Writing', 'job': 'Screenplay', 'credit_id': '52fe42f0c3a36847f802e3bd', 'id': 16483}, {'name': 'Thomas L. Fisher', 'gender': 0, 'department': 'Crew', 'job': 'Special Effects', 'credit_id': '52fe42f0c3a36847f802e42f', 'id': 13457}, {'name': 'Peter MacDonald', 'gender': 2, 'department': 'Directing', 'job': 'Director', 'credit_id': '52fe42f0c3a36847f802e3b7', 'id': 16589}, {'name': 'Sheldon Lettich', 'gender': 2, 'department': 'Writing', 'job': 'Screenplay', 'credit_id': '52fe42f0c3a36847f802e3c3', 'id': 16590}, {'name': 'John Stanier', 'gender': 2, 'department': 'Camera', 'job': 'Director of Photography', 'credit_id': '52fe42f0c3a36847f802e3cf', 'id': 16592}, {'name': 'O. Nicholas Brown', 'gender': 2, 'department': 'Editing', 'job': 'Editor', 'credit_id': '52fe42f0c3a36847f802e3d5', 'id': 16593}, {'name': 'Andrew London', 'gender': 2, 'department': 'Editing', 'job': 'Editor', 'credit_id': '52fe42f0c3a36847f802e3db', 'id': 16594}, {'name': 'James R. Symons', 'gender': 2, 'department': 'Editing', 'job': 'Editor', 'credit_id': '52fe42f0c3a36847f802e3e1', 'id': 13432}, {'name': 'Pier Luigi Basile', 'gender': 0, 'department': 'Art', 'job': 'Art Direction', 'credit_id': '52fe42f0c3a36847f802e3f9', 'id': 16595}, {'name': 'Richard La Motte', 'gender': 2, 'department': 'Costume &amp; Make-Up', 'job': 'Costume Design', 'credit_id': '52fe42f0c3a36847f802e411', 'id': 16596}, {'name': 'Giannetto De Rossi', 'gender': 2, 'department': 'Costume &amp; Make-Up', 'job': 'Makeup Artist', 'credit_id': '52fe42f0c3a36847f802e417', 'id': 16597}, {'name': 'Donna Barrett Gilbert', 'gender': 0, 'department': 'Costume &amp; Make-Up', 'job': 'Hairstylist', 'credit_id': '52fe42f0c3a36847f802e41d', 'id': 16598}, {'name': 'Michael Dittrick', 'gender': 0, 'department': 'Sound', 'job': 'Music Editor', 'credit_id': '52fe42f0c3a36847f802e423', 'id': 16599}, {'name': 'Rodger Pardee', 'gender': 0, 'department': 'Sound', 'job': 'Sound Editor', 'credit_id': '52fe42f0c3a36847f802e429', 'id': 16600}, {'name': 'William Mesa', 'gender': 2, 'department': 'Visual Effects', 'job': 'Visual Effects Supervisor', 'credit_id': '52fe42f0c3a36847f802e435', 'id': 16601}]</t>
  </si>
  <si>
    <t>Peter MacDonald</t>
  </si>
  <si>
    <t>http://www.leatherheadsmovie.com/</t>
  </si>
  <si>
    <t>american football sports team stadium hero success</t>
  </si>
  <si>
    <t>Leatherheads</t>
  </si>
  <si>
    <t>A light hearted comedy about the beginnings of Professional American Football. When a decorated war hero and college all star is tempted into playing professional football. Everyone see the chance to make some big money, but when a reporter digs up some dirt on the war hero... everyone could lose out.</t>
  </si>
  <si>
    <t>[{"name": "Universal Pictures", "id": 33}, {"name": "Casey Silver Productions", "id": 877}, {"name": "Outlaw Productions (I)", "id": 19507}, {"name": "Smokehouse Pictures", "id": 22695}]</t>
  </si>
  <si>
    <t>If Love Is a Game, Who'll Make the First Pass?</t>
  </si>
  <si>
    <t>George Clooney Ren\u00e9e Zellweger John Krasinski Wayne Duvall Stephen Root</t>
  </si>
  <si>
    <t>[{'name': 'George Clooney', 'gender': 2, 'department': 'Directing', 'job': 'Director', 'credit_id': '52fe43e5c3a36847f8076f15', 'id': 1461}, {'name': 'George Clooney', 'gender': 2, 'department': 'Production', 'job': 'Producer', 'credit_id': '52fe43e5c3a36847f8076f2f', 'id': 1461}, {'name': 'Stephen Mirrione', 'gender': 2, 'department': 'Editing', 'job': 'Editor', 'credit_id': '52fe43e6c3a36847f8076f35', 'id': 1891}, {'name': 'Sydney Pollack', 'gender': 2, 'department': 'Production', 'job': 'Executive Producer', 'credit_id': '52fe43e6c3a36847f8076f5f', 'id': 2226}, {'name': 'Randy Newman', 'gender': 2, 'department': 'Sound', 'job': 'Original Music Composer', 'credit_id': '56697a2392514173fc005b7f', 'id': 7885}, {'name': 'James D. Bissell', 'gender': 2, 'department': 'Art', 'job': 'Production Design', 'credit_id': '52fe43e6c3a36847f8076f95', 'id': 9967}, {'name': 'Newton Thomas Sigel', 'gender': 0, 'department': 'Camera', 'job': 'Director of Photography', 'credit_id': '52fe43e6c3a36847f8076f65', 'id': 9040}, {'name': 'Jan Pascale', 'gender': 0, 'department': 'Art', 'job': 'Set Decoration', 'credit_id': '566997adc3a36834c1001c92', 'id': 13626}, {'name': 'Barbara A. Hall', 'gender': 1, 'department': 'Production', 'job': 'Executive Producer', 'credit_id': '52fe43e6c3a36847f8076f53', 'id': 18789}, {'name': 'Barbara A. Hall', 'gender': 1, 'department': 'Production', 'job': 'Unit Production Manager', 'credit_id': '5669980e9251417383001353', 'id': 18789}, {'name': 'Casey Silver', 'gender': 0, 'department': 'Production', 'job': 'Producer', 'credit_id': '52fe43e6c3a36847f8076f4d', 'id': 20802}, {'name': 'Jeffrey Silver', 'gender': 2, 'department': 'Production', 'job': 'Executive Producer', 'credit_id': '52fe43e6c3a36847f8076f59', 'id': 20908}, {'name': 'Robert F. Newmyer', 'gender': 0, 'department': 'Production', 'job': 'Executive Producer', 'credit_id': '52fe43e6c3a36847f8076f9b', 'id': 21146}, {'name': 'Grant Heslov', 'gender': 2, 'department': 'Production', 'job': 'Producer', 'credit_id': '52fe43e6c3a36847f8076f47', 'id': 31511}, {'name': 'Duncan Brantley', 'gender': 0, 'department': 'Writing', 'job': 'Screenplay', 'credit_id': '52fe43e6c3a36847f8076f3b', 'id': 57989}, {'name': 'Rick Reilly', 'gender': 2, 'department': 'Writing', 'job': 'Screenplay', 'credit_id': '52fe43e6c3a36847f8076f41', 'id': 57990}, {'name': 'Ed Cathell III', 'gender': 0, 'department': 'Production', 'job': 'Production Supervisor', 'credit_id': '566997df92514173fc005f45', 'id': 132209}, {'name': 'Stephen Hunter Flick', 'gender': 0, 'department': 'Sound', 'job': 'Sound Effects Editor', 'credit_id': '56699698c3a3683f56000b6f', 'id': 554887}, {'name': 'Diane H. Newman', 'gender': 0, 'department': 'Directing', 'job': 'Script Supervisor', 'credit_id': '56697a34c3a36836b400549f', 'id': 1015922}, {'name': 'G.A. Aguilar', 'gender': 2, 'department': 'Crew', 'job': 'Stunt Coordinator', 'credit_id': '5669982c925141738300135a', 'id': 1074163}, {'name': 'John Joseph Thomas', 'gender': 0, 'department': 'Sound', 'job': 'Sound Effects Editor', 'credit_id': '5669967c925141664f0015d6', 'id': 1227175}, {'name': 'Melinda Sue Gordon', 'gender': 1, 'department': 'Camera', 'job': 'Still Photographer', 'credit_id': '5669970592514173fc005f1e', 'id': 1324652}, {'name': 'Susan Dudeck', 'gender': 0, 'department': 'Editing', 'job': 'Dialogue Editor', 'credit_id': '566996c292514173fc005f12', 'id': 1378225}, {'name': 'Bob Chefalas', 'gender': 0, 'department': 'Sound', 'job': 'Sound Re-Recording Mixer', 'credit_id': '56697aa5c3a3683f560007c8', 'id': 1402071}, {'name': 'Aaron Glascock', 'gender': 0, 'department': 'Sound', 'job': 'Supervising Sound Editor', 'credit_id': '56697a759251417383000f5b', 'id': 1404716}, {'name': 'Curt Schulkey', 'gender': 0, 'department': 'Sound', 'job': 'Supervising Sound Editor', 'credit_id': '56697a59925141664f0011f9', 'id': 1404717}, {'name': 'Kira Roessler', 'gender': 0, 'department': 'Editing', 'job': 'Dialogue Editor', 'credit_id': '566996dec3a3683699005c7d', 'id': 1404718}, {'name': 'Michael Babcock', 'gender': 0, 'department': 'Sound', 'job': 'Sound Effects Editor', 'credit_id': '56699689c3a368535a000aa4', 'id': 1417514}, {'name': 'Vanessa Lapato', 'gender': 0, 'department': 'Editing', 'job': 'Dialogue Editor', 'credit_id': '566996cf92514169e2001746', 'id': 1425343}]</t>
  </si>
  <si>
    <t>Comedy Western</t>
  </si>
  <si>
    <t>http://www.netflix.com/title/80039517</t>
  </si>
  <si>
    <t>wild west</t>
  </si>
  <si>
    <t>The Ridiculous 6</t>
  </si>
  <si>
    <t>When his long-lost outlaw father returns, Tommy "White Knife" Stockburn goes on an adventure-filled journey across the Old West with his five brothers.</t>
  </si>
  <si>
    <t>[{"name": "Happy Madison Productions", "id": 2608}]</t>
  </si>
  <si>
    <t>Adam Sandler Taylor Lautner Steve Buscemi Terry Crews Danny Trejo</t>
  </si>
  <si>
    <t>[{'name': 'Rupert Gregson-Williams', 'gender': 2, 'department': 'Sound', 'job': 'Original Music Composer', 'credit_id': '5679392c925141118700256c', 'id': 2593}, {'name': 'Dean Semler', 'gender': 2, 'department': 'Camera', 'job': 'Director of Photography', 'credit_id': '567939a5925141117b002442', 'id': 4501}, {'name': 'Elmo Weber', 'gender': 2, 'department': 'Sound', 'job': 'Original Music Composer', 'credit_id': '5679393d925141118a002611', 'id': 9423}, {'name': 'Adam Sandler', 'gender': 2, 'department': 'Production', 'job': 'Producer', 'credit_id': '567938a09251411183002544', 'id': 19292}, {'name': 'Adam Sandler', 'gender': 2, 'department': 'Writing', 'job': 'Writer', 'credit_id': '559d8766c3a368081d000015', 'id': 19292}, {'name': 'Allen Covert', 'gender': 2, 'department': 'Production', 'job': 'Producer', 'credit_id': '5679387a925141119000251c', 'id': 20818}, {'name': 'Perry Andelin Blake', 'gender': 2, 'department': 'Art', 'job': 'Production Design', 'credit_id': '56916e3a92514179a3000756', 'id': 20824}, {'name': 'Tim Herlihy', 'gender': 2, 'department': 'Writing', 'job': 'Writer', 'credit_id': '559d875ec3a368081d000012', 'id': 56728}, {'name': 'Frank Coraci', 'gender': 2, 'department': 'Directing', 'job': 'Director', 'credit_id': '559d874e9251412db6000004', 'id': 57370}, {'name': 'Tom Costain', 'gender': 2, 'department': 'Editing', 'job': 'Editor', 'credit_id': '567939b3925141117d00260d', 'id': 60151}, {'name': 'Ted Sarandos', 'gender': 2, 'department': 'Production', 'job': 'Producer', 'credit_id': '567938bac3a3684744002842', 'id': 1097577}, {'name': 'James J. Gilson', 'gender': 0, 'department': 'Lighting', 'job': 'Gaffer', 'credit_id': '56916cdac3a36802e4000781', 'id': 1397850}, {'name': 'Ursula Coyote', 'gender': 0, 'department': 'Camera', 'job': 'Still Photographer', 'credit_id': '56916cec92514179ac0007be', 'id': 1403865}, {'name': 'Jay Kemp', 'gender': 0, 'department': 'Lighting', 'job': 'Gaffer', 'credit_id': '5695933e9251413aed000dae', 'id': 1408396}]</t>
  </si>
  <si>
    <t>witness protection comedy duringcreditsstinger</t>
  </si>
  <si>
    <t>Did You Hear About the Morgans?</t>
  </si>
  <si>
    <t>In New York City, an estranged couple who witness a murder are relocated to small-town Wyoming as part of a witness-protection program.</t>
  </si>
  <si>
    <t>[{"name": "Columbia Pictures", "id": 5}, {"name": "Castle Rock Entertainment", "id": 97}, {"name": "Relativity Media", "id": 7295}, {"name": "Banter", "id": 45726}]</t>
  </si>
  <si>
    <t>[{"iso_639_1": "en", "name": "English"}, {"iso_639_1": "it", "name": "Italiano"}, {"iso_639_1": "ru", "name": "P\u0443\u0441\u0441\u043a\u0438\u0439"}, {"iso_639_1": "es", "name": "Espa\u00f1ol"}, {"iso_639_1": "uk", "name": "\u0423\u043a\u0440\u0430\u0457\u043d\u0441\u044c\u043a\u0438\u0439"}]</t>
  </si>
  <si>
    <t>We're not in Manhattan anymore.</t>
  </si>
  <si>
    <t>Hugh Grant Sarah Jessica Parker Mary Steenburgen Sam Elliott Natalia Klimas</t>
  </si>
  <si>
    <t>[{'name': 'Theodore Shapiro', 'gender': 2, 'department': 'Sound', 'job': 'Original Music Composer', 'credit_id': '5776cb279251414643001333', 'id': 10572}, {'name': 'Florian Ballhaus', 'gender': 2, 'department': 'Camera', 'job': 'Director of Photography', 'credit_id': '5776cb1dc3a3687cc90024f8', 'id': 10573}, {'name': 'Susan E. Morse', 'gender': 1, 'department': 'Editing', 'job': 'Editor', 'credit_id': '52fe4496c3a368484e02b3f5', 'id': 10440}, {'name': 'Marc Lawrence', 'gender': 2, 'department': 'Directing', 'job': 'Director', 'credit_id': '52fe4496c3a368484e02b43b', 'id': 18323}, {'name': 'Marc Lawrence', 'gender': 2, 'department': 'Writing', 'job': 'Writer', 'credit_id': '52fe4496c3a368484e02b441', 'id': 18323}, {'name': 'Martin Shafer', 'gender': 2, 'department': 'Production', 'job': 'Producer', 'credit_id': '52fe4496c3a368484e02b401', 'id': 41377}, {'name': 'Liz Glotzer', 'gender': 1, 'department': 'Production', 'job': 'Producer', 'credit_id': '52fe4496c3a368484e02b3fb', 'id': 46347}, {'name': 'Ryan Kavanaugh', 'gender': 2, 'department': 'Production', 'job': 'Executive Producer', 'credit_id': '52fe4496c3a368484e02b40d', 'id': 54419}, {'name': 'Anthony Katagas', 'gender': 2, 'department': 'Production', 'job': 'Executive Producer', 'credit_id': '52fe4496c3a368484e02b407', 'id': 60187}, {'name': 'Melissa Wells', 'gender': 1, 'department': 'Production', 'job': 'Producer', 'credit_id': '52fe4496c3a368484e02b413', 'id': 114308}, {'name': 'Sara Woodhatch', 'gender': 0, 'department': 'Production', 'job': 'Producer', 'credit_id': '52fe4496c3a368484e02b419', 'id': 114309}, {'name': 'Michael Queen', 'gender': 0, 'department': 'Visual Effects', 'job': 'Visual Effects', 'credit_id': '553ea5cec3a36820ec005f67', 'id': 1457935}]</t>
  </si>
  <si>
    <t>http://www.theinternshipmovie.com/</t>
  </si>
  <si>
    <t>job interview loss of job intern reference to google new job</t>
  </si>
  <si>
    <t>The Internship</t>
  </si>
  <si>
    <t>Two recently laid-off men in their 40s try to make it as interns at a successful Internet company where their managers are in their 20s.</t>
  </si>
  <si>
    <t>[{"name": "Twentieth Century Fox Film Corporation", "id": 306}, {"name": "Regency Enterprises", "id": 508}, {"name": "21 Laps Entertainment", "id": 2575}, {"name": "Wild West Picture Show Productions", "id": 2796}, {"name": "TSG Entertainment", "id": 22213}]</t>
  </si>
  <si>
    <t>Hiring them was a brilliant mistake.</t>
  </si>
  <si>
    <t>Owen Wilson Vince Vaughn Rose Byrne Max Minghella Aasif Mandvi</t>
  </si>
  <si>
    <t>[{'name': 'Arnon Milchan', 'gender': 2, 'department': 'Production', 'job': 'Executive Producer', 'credit_id': '52fe4b9cc3a36847f820c027', 'id': 376}, {'name': 'Vince Vaughn', 'gender': 2, 'department': 'Writing', 'job': 'Screenplay', 'credit_id': '52fe4b9cc3a36847f820bfa3', 'id': 4937}, {'name': 'Vince Vaughn', 'gender': 2, 'department': 'Production', 'job': 'Producer', 'credit_id': '52fe4b9cc3a36847f820bfa9', 'id': 4937}, {'name': 'Vince Vaughn', 'gender': 2, 'department': 'Writing', 'job': 'Story', 'credit_id': '52fe4b9cc3a36847f820c009', 'id': 4937}, {'name': 'Christa Munro', 'gender': 1, 'department': 'Art', 'job': 'Art Direction', 'credit_id': '52fe4b9dc3a36847f820c051', 'id': 6922}, {'name': 'Josh McLaglen', 'gender': 2, 'department': 'Production', 'job': 'Executive Producer', 'credit_id': '52fe4b9cc3a36847f820c01b', 'id': 10956}, {'name': 'Jan Pascale', 'gender': 0, 'department': 'Art', 'job': 'Set Decoration', 'credit_id': '52fe4b9dc3a36847f820c057', 'id': 13626}, {'name': 'Shawn Levy', 'gender': 2, 'department': 'Directing', 'job': 'Director', 'credit_id': '52fe4b9cc3a36847f820bf9d', 'id': 17825}, {'name': 'Shawn Levy', 'gender': 2, 'department': 'Production', 'job': 'Producer', 'credit_id': '52fe4b9cc3a36847f820c00f', 'id': 17825}, {'name': 'Scott Stuber', 'gender': 2, 'department': 'Production', 'job': 'Executive Producer', 'credit_id': '52fe4b9cc3a36847f820c02d', 'id': 19282}, {'name': 'Leesa Evans', 'gender': 1, 'department': 'Costume &amp; Make-Up', 'job': 'Costume Design', 'credit_id': '52fe4b9cc3a36847f820bfaf', 'id': 21592}, {'name': 'Christophe Beck', 'gender': 2, 'department': 'Sound', 'job': 'Original Music Composer', 'credit_id': '52fe4b9cc3a36847f820c033', 'id': 23486}, {'name': 'Tom Meyer', 'gender': 2, 'department': 'Art', 'job': 'Production Design', 'credit_id': '52fe4b9dc3a36847f820c04b', 'id': 52088}, {'name': 'Dean Zimmerman', 'gender': 2, 'department': 'Editing', 'job': 'Editor', 'credit_id': '52fe4b9dc3a36847f820c03f', 'id': 54271}, {'name': 'Jonathan Brown', 'gender': 2, 'department': 'Camera', 'job': 'Director of Photography', 'credit_id': '52fe4b9dc3a36847f820c039', 'id': 56791}, {'name': 'Mary McLaglen', 'gender': 1, 'department': 'Production', 'job': 'Executive Producer', 'credit_id': '52fe4b9cc3a36847f820c021', 'id': 57634}, {'name': 'Julie Ashton', 'gender': 1, 'department': 'Production', 'job': 'Casting', 'credit_id': '52fe4b9dc3a36847f820c045', 'id': 58872}, {'name': 'Jared Stern', 'gender': 2, 'department': 'Writing', 'job': 'Screenplay', 'credit_id': '52fe4b9cc3a36847f820c003', 'id': 89027}, {'name': 'Sandra J. Smith', 'gender': 0, 'department': 'Production', 'job': 'Executive Producer', 'credit_id': '52fe4b9cc3a36847f820bfb5', 'id': 1064447}, {'name': 'Daniel S. Levine', 'gender': 2, 'department': 'Production', 'job': 'Executive Producer', 'credit_id': '52fe4b9cc3a36847f820c015', 'id': 1188380}]</t>
  </si>
  <si>
    <t>Action Adventure Horror Science Fiction</t>
  </si>
  <si>
    <t>http://www.sonypictures.com/movies/residentevilafterlife/site/</t>
  </si>
  <si>
    <t>post-apocalyptic dystopia undead biohazard evil corporation</t>
  </si>
  <si>
    <t>Resident Evil: Afterlife</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name": "Impact Pictures", "id": 248}, {"name": "Davis-Films", "id": 342}, {"name": "Constantin Film Produktion", "id": 5755}]</t>
  </si>
  <si>
    <t>[{"iso_3166_1": "DE", "name": "Germany"}, {"iso_3166_1": "US", "name": "United States of America"}, {"iso_3166_1": "FR", "name": "France"}, {"iso_3166_1": "CA", "name": "Canada"}]</t>
  </si>
  <si>
    <t>[{"iso_639_1": "en", "name": "English"}, {"iso_639_1": "es", "name": "Espa\u00f1ol"}, {"iso_639_1": "ja", "name": "\u65e5\u672c\u8a9e"}]</t>
  </si>
  <si>
    <t>She's back...And she's bringing a few of her friends.</t>
  </si>
  <si>
    <t>Milla Jovovich Wentworth Miller Ali Larter Kim Coates Kacey Clarke</t>
  </si>
  <si>
    <t>[{'name': 'Paul W.S. Anderson', 'gender': 2, 'department': 'Directing', 'job': 'Director', 'credit_id': '52fe45b59251416c9103babb', 'id': 4014}, {'name': 'Paul W.S. Anderson', 'gender': 2, 'department': 'Production', 'job': 'Producer', 'credit_id': '52fe45b59251416c9103bac1', 'id': 4014}, {'name': 'Paul W.S. Anderson', 'gender': 2, 'department': 'Writing', 'job': 'Screenplay', 'credit_id': '52fe45b59251416c9103bb19', 'id': 4014}, {'name': 'Jeremy Bolt', 'gender': 0, 'department': 'Production', 'job': 'Producer', 'credit_id': '52fe45b59251416c9103bac7', 'id': 4016}, {'name': 'Robert Kulzer', 'gender': 2, 'department': 'Production', 'job': 'Producer', 'credit_id': '52fe45b59251416c9103badf', 'id': 4017}, {'name': 'Bernd Eichinger', 'gender': 2, 'department': 'Production', 'job': 'Producer', 'credit_id': '52fe45b59251416c9103bad3', 'id': 673}, {'name': 'Niven Howie', 'gender': 0, 'department': 'Editing', 'job': 'Editor', 'credit_id': '52fe45b59251416c9103bae5', 'id': 971}, {'name': 'Samuel Hadida', 'gender': 2, 'department': 'Production', 'job': 'Producer', 'credit_id': '52fe45b59251416c9103bad9', 'id': 4697}, {'name': 'Don Carmody', 'gender': 2, 'department': 'Production', 'job': 'Producer', 'credit_id': '52fe45b59251416c9103bacd', 'id': 8303}, {'name': 'Denise Cronenberg', 'gender': 1, 'department': 'Costume &amp; Make-Up', 'job': 'Costume Design', 'credit_id': '5368a6abc3a3681212005bc4', 'id': 13551}, {'name': 'Arvinder Grewal', 'gender': 0, 'department': 'Art', 'job': 'Production Design', 'credit_id': '52fe45b59251416c9103bb47', 'id': 15222}, {'name': 'Martin Moszkowicz', 'gender': 2, 'department': 'Production', 'job': 'Executive Producer', 'credit_id': '52fe45b59251416c9103bb2f', 'id': 17080}, {'name': 'Glen MacPherson', 'gender': 2, 'department': 'Camera', 'job': 'Director of Photography', 'credit_id': '52fe45b59251416c9103bb07', 'id': 22818}, {'name': 'Robin D. Cook', 'gender': 0, 'department': 'Production', 'job': 'Casting', 'credit_id': '52fe45b59251416c9103bb3b', 'id': 23545}, {'name': 'Brandt Gordon', 'gender': 0, 'department': 'Art', 'job': 'Art Direction', 'credit_id': '56360e3d925141284c01a5fd', 'id': 23546}, {'name': 'Victor Hadida', 'gender': 2, 'department': 'Production', 'job': 'Executive Producer', 'credit_id': '52fe45b59251416c9103bb29', 'id': 31516}, {'name': 'tomandandy', 'gender': 2, 'department': 'Sound', 'job': 'Original Music Composer', 'credit_id': '52fe45b59251416c9103bb35', 'id': 60891}, {'name': "Carolyn 'Cal' Loucks", 'gender': 0, 'department': 'Art', 'job': 'Set Decoration', 'credit_id': '56360e50925141285701a6d8', 'id': 107420}, {'name': 'Christina Smith', 'gender': 1, 'department': 'Costume &amp; Make-Up', 'job': 'Makeup Artist', 'credit_id': '56360eab9251414ab70185e9', 'id': 936194}, {'name': 'Al Vrkljan', 'gender': 2, 'department': 'Crew', 'job': 'Armorer', 'credit_id': '56360fba9251413b4600c71d', 'id': 1075146}, {'name': 'Hiroyuki Kobayashi', 'gender': 0, 'department': 'Production', 'job': 'Producer', 'credit_id': '52fe45b59251416c9103bb23', 'id': 1126355}, {'name': 'Azalia Snail', 'gender': 0, 'department': 'Costume &amp; Make-Up', 'job': 'Costume Design', 'credit_id': '5368a6c0c3a3681231005e6f', 'id': 1317043}, {'name': 'Leslie A. Sebert', 'gender': 0, 'department': 'Costume &amp; Make-Up', 'job': 'Makeup Department Head', 'credit_id': '5368a6fbc3a3681218005b8b', 'id': 1317044}, {'name': 'Dug Rotstein', 'gender': 0, 'department': 'Directing', 'job': 'Script Supervisor', 'credit_id': '56360f6bc3a3681b4d01c9cd', 'id': 1340919}, {'name': 'Jo-Ann MacNeil', 'gender': 0, 'department': 'Crew', 'job': 'Makeup Effects', 'credit_id': '56360d81c3a3681b5201a055', 'id': 1364792}, {'name': 'Suzanne M. Smith', 'gender': 1, 'department': 'Production', 'job': 'Casting', 'credit_id': '548c456692514122ed0019f9', 'id': 1398505}, {'name': 'Nadia Guglieri', 'gender': 0, 'department': 'Directing', 'job': 'Script Supervisor', 'credit_id': '56360f10925141285701a6f7', 'id': 1401309}, {'name': 'Vincent Sullivan', 'gender': 0, 'department': 'Costume &amp; Make-Up', 'job': 'Hair Department Head', 'credit_id': '56360dd6925141616700c2e1', 'id': 1425969}, {'name': 'Carol Hartwick', 'gender': 0, 'department': 'Costume &amp; Make-Up', 'job': 'Key Hair Stylist', 'credit_id': '56360df9c3a3681b59019d72', 'id': 1425970}, {'name': 'Arthur Rowsell', 'gender': 2, 'department': 'Costume &amp; Make-Up', 'job': 'Assistant Costume Designer', 'credit_id': '563610289251414ab7018621', 'id': 1484713}, {'name': 'Collingwood Brown', 'gender': 0, 'department': 'Art', 'job': 'Art Department Coordinator', 'credit_id': '5636108c925141285701a729', 'id': 1526828}, {'name': 'Charles Taylor', 'gender': 2, 'department': 'Crew', 'job': 'Armorer', 'credit_id': '56360f8ec3a3681b5e019715', 'id': 1530192}, {'name': 'Renee Fontana', 'gender': 0, 'department': 'Costume &amp; Make-Up', 'job': 'Assistant Costume Designer', 'credit_id': '5636103e92514129fe00c94d', 'id': 1530194}]</t>
  </si>
  <si>
    <t>http://www.redtails2012.com/</t>
  </si>
  <si>
    <t>world war ii fighter pilot fighter plane</t>
  </si>
  <si>
    <t>Red Tails</t>
  </si>
  <si>
    <t>The story of the Tuskegee Airmen, the first African-American pilots to fly in a combat squadron during World War II.</t>
  </si>
  <si>
    <t>[{"name": "Lucasfilm", "id": 1}, {"name": "Twentieth Century Fox Film Corporation", "id": 306}, {"name": "Partnership Pictures", "id": 22883}]</t>
  </si>
  <si>
    <t>High-Octane Action and Daring Dogfights!</t>
  </si>
  <si>
    <t>Bryan Cranston David Oyelowo Cuba Gooding Jr. Daniela Ruah Terrence Howard</t>
  </si>
  <si>
    <t>[{'name': 'Rick McCallum', 'gender': 0, 'department': 'Production', 'job': 'Producer', 'credit_id': '53677d8c0e0a2647c4005769', 'id': 19801}, {'name': 'Ben Burtt', 'gender': 2, 'department': 'Sound', 'job': 'Sound Designer', 'credit_id': '5596648fc3a36870ce0046f5', 'id': 670}, {'name': 'Terence Blanchard', 'gender': 2, 'department': 'Sound', 'job': 'Music', 'credit_id': '53677deb0e0a2647d8005607', 'id': 5287}, {'name': 'Margery Simkin', 'gender': 1, 'department': 'Production', 'job': 'Casting', 'credit_id': '55966d6bc3a36870cc0044f9', 'id': 6347}, {'name': 'Nick Palmer', 'gender': 2, 'department': 'Art', 'job': 'Production Design', 'credit_id': '559662c1c3a3687be600228a', 'id': 6998}, {'name': 'Dennie Thorpe', 'gender': 0, 'department': 'Sound', 'job': 'Foley', 'credit_id': '5596645092514149f8000bdc', 'id': 8160}, {'name': 'Jana Vance', 'gender': 0, 'department': 'Sound', 'job': 'Foley', 'credit_id': '55966465925141093e001753', 'id': 8163}, {'name': 'Juan Peralta', 'gender': 0, 'department': 'Sound', 'job': 'Sound Re-Recording Mixer', 'credit_id': '55966550c3a36870ce004707', 'id': 8166}, {'name': 'Jindrich Koc\\u00ed', 'gender': 0, 'department': 'Art', 'job': 'Supervising Art Director', 'credit_id': '570bbef6c3a3687570007cf0', 'id': 11457}, {'name': 'Tina Jones', 'gender': 1, 'department': 'Art', 'job': 'Set Decoration', 'credit_id': '559663029251414e060010c6', 'id': 15733}, {'name': 'Michael Carlin', 'gender': 2, 'department': 'Art', 'job': 'Production Design', 'credit_id': '559662ab925141093e001738', 'id': 16364}, {'name': 'Nancy Bishop', 'gender': 1, 'department': 'Production', 'job': 'Casting', 'credit_id': '55966d86c3a3685896001930', 'id': 25729}, {'name': 'John Ridley', 'gender': 2, 'department': 'Writing', 'job': 'Screenplay', 'credit_id': '549606e9c3a3681153003009', 'id': 51679}, {'name': 'John Ridley', 'gender': 2, 'department': 'Writing', 'job': 'Story', 'credit_id': '549606ef9251416e2b004dac', 'id': 51679}, {'name': 'Alexa L. Fogel', 'gender': 1, 'department': 'Production', 'job': 'Casting', 'credit_id': '53677da30e0a2647d80055fd', 'id': 53360}, {'name': 'Rod Park', 'gender': 0, 'department': 'Visual Effects', 'job': 'Visual Effects Producer', 'credit_id': '559668b5c3a3687be600232f', 'id': 113155}, {'name': 'Alison Mitchell', 'gender': 0, 'department': 'Costume &amp; Make-Up', 'job': 'Costume Design', 'credit_id': '53677eac0e0a2647c8005845', 'id': 56642}, {'name': 'Matthew Wood', 'gender': 2, 'department': 'Sound', 'job': 'Supervising Sound Editor', 'credit_id': '559665729251414e06001103', 'id': 71536}, {'name': 'Miro G\\u00e1bor', 'gender': 0, 'department': 'Camera', 'job': 'Camera Operator', 'credit_id': '55966b7592514152fd0006df', 'id': 96389}, {'name': 'Martin S\\u00e1cha', 'gender': 0, 'department': 'Camera', 'job': 'Helicopter Camera', 'credit_id': '55966c0292514152fd0006ec', 'id': 125149}, {'name': 'Suzanne Crowley', 'gender': 1, 'department': 'Production', 'job': 'Casting', 'credit_id': '5596627d92514152fd00062d', 'id': 957282}, {'name': 'Jakub Dvorsk\\u00fd', 'gender': 0, 'department': 'Camera', 'job': 'Camera Operator', 'credit_id': '55966b5d92514149f8000c6e', 'id': 1037310}, {'name': 'Pat Sweeney', 'gender': 0, 'department': 'Camera', 'job': 'Camera Operator', 'credit_id': '55966bcf9251414e06001194', 'id': 1178898}, {'name': 'Anthony Hemingway', 'gender': 0, 'department': 'Directing', 'job': 'Director', 'credit_id': '5330213bc3a3685fac006561', 'id': 1216147}, {'name': 'Chas. Floyd Johnson', 'gender': 0, 'department': 'Production', 'job': 'Producer', 'credit_id': '53677e230e0a2647d8005610', 'id': 1219884}, {'name': 'David Acord', 'gender': 0, 'department': 'Sound', 'job': 'Sound Re-Recording Mixer', 'credit_id': '5596651dc3a36870de00474e', 'id': 1235786}, {'name': 'Peter Daulton', 'gender': 0, 'department': 'Visual Effects', 'job': 'Animation Supervisor', 'credit_id': '5596679492514167f1000096', 'id': 1271924}, {'name': 'John B. Aronson', 'gender': 0, 'department': 'Camera', 'job': 'Director of Photography', 'credit_id': '53677dd10e0a2647cb005781', 'id': 1308306}, {'name': 'Christine Kromer', 'gender': 0, 'department': 'Production', 'job': 'Casting', 'credit_id': '53677dba0e0a2647db0054e7', 'id': 1316804}, {'name': 'Gilly Poole', 'gender': 0, 'department': 'Production', 'job': 'Casting', 'credit_id': '55966294c3a3687be6002283', 'id': 1325916}, {'name': 'Milena Koubkova', 'gender': 0, 'department': 'Art', 'job': 'Art Direction', 'credit_id': '559662d7c3a3687be600228d', 'id': 1328822}, {'name': 'Martina Ter-Akopow\\u00e1', 'gender': 0, 'department': 'Art', 'job': 'Art Direction', 'credit_id': '559662edc3a36870de004730', 'id': 1334494}, {'name': 'Charlie Iturriaga', 'gender': 0, 'department': 'Visual Effects', 'job': 'Visual Effects Supervisor', 'credit_id': '55966a01c3a36858960018e0', 'id': 1348005}, {'name': 'Cheryl Nardi', 'gender': 0, 'department': 'Editing', 'job': 'Dialogue Editor', 'credit_id': '559663e89251414e060010e4', 'id': 1376899}, {'name': 'Richard Quinn', 'gender': 0, 'department': 'Sound', 'job': 'ADR &amp; Dubbing', 'credit_id': '559663ce92514149f8000bd8', 'id': 1389534}, {'name': 'Jiri Husak', 'gender': 0, 'department': 'Crew', 'job': 'Transportation Coordinator', 'credit_id': '55966e989251417e26000991', 'id': 1392249}, {'name': 'V\\u00edt Komrz\\u00fd', 'gender': 0, 'department': 'Visual Effects', 'job': 'Visual Effects Producer', 'credit_id': '5596685dc3a368146d002904', 'id': 1398930}, {'name': 'Petr Konr\\u00e1d', 'gender': 0, 'department': 'Lighting', 'job': 'Gaffer', 'credit_id': '55966ccc92514167f1000122', 'id': 1398935}, {'name': 'S\\u00e9bastien Moreau', 'gender': 0, 'department': 'Visual Effects', 'job': 'Visual Effects Supervisor', 'credit_id': '5596696892514167f10000d2', 'id': 1399305}, {'name': 'Lisa Tutunjian', 'gender': 0, 'department': 'Editing', 'job': 'Digital Intermediate', 'credit_id': '55966e42c3a3687be60023a0', 'id': 1400506}, {'name': 'Jim Milton', 'gender': 0, 'department': 'Crew', 'job': 'Visual Effects Editor', 'credit_id': '5596688992514149f8000c2f', 'id': 1401792}, {'name': 'Stuart Howell', 'gender': 0, 'department': 'Camera', 'job': 'Steadicam Operator', 'credit_id': '55966c619251416317003912', 'id': 1402934}, {'name': 'Pavel Cajzl', 'gender': 0, 'department': 'Crew', 'job': 'Stunt Coordinator', 'credit_id': '55966ad492514152fd0006cf', 'id': 1404539}, {'name': 'Michael Dillon', 'gender': 0, 'department': 'Editing', 'job': 'Digital Intermediate', 'credit_id': '55966e2692514152fd00070b', 'id': 1414290}, {'name': 'Scott R. Lewis', 'gender': 0, 'department': 'Sound', 'job': 'Sound Re-Recording Mixer', 'credit_id': '55966538c3a36857e00017e0', 'id': 1415463}, {'name': 'E. Larry Oatfield', 'gender': 0, 'department': 'Sound', 'job': 'Sound Effects Editor', 'credit_id': '559664f5c3a36870e10044a6', 'id': 1415465}, {'name': 'Victor Lizarraga', 'gender': 0, 'department': 'Crew', 'job': 'CG Supervisor', 'credit_id': '559666a592514167f1000081', 'id': 1415474}, {'name': 'Jir\\u00ed Hanzl', 'gender': 0, 'department': 'Camera', 'job': 'Still Photographer', 'credit_id': '55966c799251414e0600119c', 'id': 1416844}, {'name': 'V\\u00e1clav Cermak', 'gender': 0, 'department': 'Lighting', 'job': 'Gaffer', 'credit_id': '55966c93c3a36870de0047fa', 'id': 1425503}, {'name': 'Stephen Buckingham', 'gender': 0, 'department': 'Camera', 'job': 'Camera Operator', 'credit_id': '55966b45c3a3687be6002365', 'id': 1431075}, {'name': 'Rod M. Janusch', 'gender': 0, 'department': 'Lighting', 'job': 'Gaffer', 'credit_id': '55966ce5925141093e0017fe', 'id': 1431090}, {'name': 'Kristijan Danilovski', 'gender': 0, 'department': 'Visual Effects', 'job': 'Visual Effects Producer', 'credit_id': '559667eac3a36870cc004490', 'id': 1439731}, {'name': 'Boris T. Duepr\\u00e9', 'gender': 0, 'department': 'Visual Effects', 'job': 'Visual Effects Supervisor', 'credit_id': '55966a5bc3a3687be6002357', 'id': 1439739}, {'name': 'Bj\\u00f6rn Mayer', 'gender': 0, 'department': 'Visual Effects', 'job': 'Visual Effects Supervisor', 'credit_id': '5596698b92514163170038da', 'id': 1442151}, {'name': 'Petr Vecernik', 'gender': 0, 'department': 'Crew', 'job': 'Special Effects Coordinator', 'credit_id': '559665cd92514149f8000bf1', 'id': 1443984}, {'name': 'J\\u00f6rn Gro\\u00dfhans', 'gender': 0, 'department': 'Visual Effects', 'job': 'Visual Effects Supervisor', 'credit_id': '55966a36c3a36857e0001850', 'id': 1448260}, {'name': 'Anthony Rizzo', 'gender': 0, 'department': 'Visual Effects', 'job': 'Animation', 'credit_id': '55345d3f9251416f880016bd', 'id': 1456835}, {'name': 'David Weitzberg', 'gender': 0, 'department': 'Crew', 'job': 'CG Supervisor', 'credit_id': '5596672f925141093e001792', 'id': 1483233}, {'name': 'Pavel Bezdek', 'gender': 2, 'department': 'Crew', 'job': 'Stunt Coordinator', 'credit_id': '55966abe925141093e0017cd', 'id': 1483841}, {'name': 'Kazi Kopecka', 'gender': 2, 'department': 'Directing', 'job': 'Script Supervisor', 'credit_id': '55966ef99251414e060011bc', 'id': 1483854}, {'name': 'Jiri Macke', 'gender': 0, 'department': 'Crew', 'job': 'Property Master', 'credit_id': '5596638e9251414e060010dd', 'id': 1484175}, {'name': 'Petr Forejt', 'gender': 0, 'department': 'Crew', 'job': 'Sound Recordist', 'credit_id': '55966417c3a3685896001849', 'id': 1484176}, {'name': 'Michael Jesmer', 'gender': 0, 'department': 'Crew', 'job': 'Sound Recordist', 'credit_id': '5596643092514152fd000654', 'id': 1484177}, {'name': 'Dustin Cawood', 'gender': 0, 'department': 'Sound', 'job': 'Sound Effects Editor', 'credit_id': '559664cf9251416317003884', 'id': 1484178}, {'name': 'Paul Kavanagh', 'gender': 0, 'department': 'Visual Effects', 'job': 'Animation Supervisor', 'credit_id': '5596666c92514149f8000bfa', 'id': 1484191}, {'name': 'Hilmar Koch', 'gender': 0, 'department': 'Crew', 'job': 'CG Supervisor', 'credit_id': '559666889251417625000574', 'id': 1484194}, {'name': 'Paul Taylor', 'gender': 0, 'department': 'Visual Effects', 'job': 'Animation Supervisor', 'credit_id': '55966710c3a36870de004784', 'id': 1484195}, {'name': 'Sebastian Butenberg', 'gender': 0, 'department': 'Visual Effects', 'job': 'Animation Supervisor', 'credit_id': '5596676c92514163170038b7', 'id': 1484196}, {'name': 'Tara Conley', 'gender': 0, 'department': 'Visual Effects', 'job': 'Visual Effects Producer', 'credit_id': '559667b19251414e06001124', 'id': 1484197}, {'name': 'Ian Cope', 'gender': 0, 'department': 'Visual Effects', 'job': 'Visual Effects Producer', 'credit_id': '559667cd92514149f8000c21', 'id': 1484198}, {'name': 'Maura Hogan', 'gender': 0, 'department': 'Crew', 'job': 'Visual Effects Editor', 'credit_id': '5596681ac3a36870de004797', 'id': 1484199}, {'name': 'Jill E. Hughes', 'gender': 0, 'department': 'Visual Effects', 'job': 'Visual Effects Producer', 'credit_id': '5596683392514167f10000a3', 'id': 1484200}, {'name': 'Guo-Feng Tang', 'gender': 0, 'department': 'Visual Effects', 'job': 'Visual Effects Producer', 'credit_id': '559668ecc3a368146d00290e', 'id': 1484204}, {'name': 'Juri Stanossek', 'gender': 0, 'department': 'Visual Effects', 'job': 'Visual Effects Supervisor', 'credit_id': '5596691fc3a36870ce004754', 'id': 1484205}, {'name': 'Boris B. Schmidt', 'gender': 0, 'department': 'Visual Effects', 'job': 'Visual Effects Supervisor', 'credit_id': '5596693ec3a36858960018d3', 'id': 1484206}, {'name': 'Dennis Jones', 'gender': 0, 'department': 'Visual Effects', 'job': 'Visual Effects Supervisor', 'credit_id': '559669d8c3a36870de0047ae', 'id': 1484208}, {'name': 'Craig Hammack', 'gender': 0, 'department': 'Visual Effects', 'job': 'Visual Effects Supervisor', 'credit_id': '55966a1d92514176250005dd', 'id': 1484209}, {'name': 'Tony Slater Ling', 'gender': 0, 'department': 'Crew', 'job': 'Second Unit Cinematographer', 'credit_id': '55966bb2c3a3687be600236c', 'id': 1484211}, {'name': 'Jan Mal\\u00edr', 'gender': 0, 'department': 'Camera', 'job': 'Helicopter Camera', 'credit_id': '55966c32925141093e0017ed', 'id': 1484213}, {'name': 'Frank Helbig', 'gender': 0, 'department': 'Lighting', 'job': 'Gaffer', 'credit_id': '55966cafc3a368589600191d', 'id': 1484214}, {'name': 'Tina Mills', 'gender': 0, 'department': 'Camera', 'job': 'Still Photographer', 'credit_id': '55966d13925141093e001805', 'id': 1484215}, {'name': 'Jaroslav Hrom\\u00e1dka', 'gender': 0, 'department': 'Lighting', 'job': 'Rigging Gaffer', 'credit_id': '55966d3a9251417625000632', 'id': 1484216}, {'name': 'Petra Svarinska', 'gender': 0, 'department': 'Production', 'job': 'Casting', 'credit_id': '55966db49251417e26000985', 'id': 1484219}, {'name': 'Vera Mirov\\u00e1', 'gender': 0, 'department': 'Costume &amp; Make-Up', 'job': 'Costume Supervisor', 'credit_id': '55966dd0c3a36870e1004556', 'id': 1484220}, {'name': 'Melissa Lawson', 'gender': 0, 'department': 'Editing', 'job': 'First Assistant Editor', 'credit_id': '55966e5b92514149f8000cae', 'id': 1484221}, {'name': 'Marvin R. Morris', 'gender': 0, 'department': 'Sound', 'job': 'Music Editor', 'credit_id': '55966e7dc3a368589600193b', 'id': 1484222}, {'name': 'Vladislav Jary', 'gender': 0, 'department': 'Crew', 'job': 'Picture Car Coordinator', 'credit_id': '55966eaf9251414e060011b5', 'id': 1484223}, {'name': 'Kristin Lee Calabrese', 'gender': 0, 'department': 'Directing', 'job': 'Script Coordinator', 'credit_id': '55966ed3c3a36870cc004516', 'id': 1484224}]</t>
  </si>
  <si>
    <t>Anthony Hemingway</t>
  </si>
  <si>
    <t>child abuse southern usa obsession subway nudity</t>
  </si>
  <si>
    <t>The Devil's Advocate</t>
  </si>
  <si>
    <t>A hotshot lawyer gets more than he bargained for when he learns his new boss is Lucifer himself.</t>
  </si>
  <si>
    <t>[{"name": "Regency Enterprises", "id": 508}, {"name": "Monarchy Enterprises B.V.", "id": 676}, {"name": "Kopelson Entertainment", "id": 824}, {"name": "Warner Bros.", "id": 6194}, {"name": "New Regency Pictures", "id": 10104}, {"name": "Taurus Film", "id": 20555}]</t>
  </si>
  <si>
    <t>[{"iso_639_1": "en", "name": "English"}, {"iso_639_1": "fr", "name": "Fran\u00e7ais"}, {"iso_639_1": "de", "name": "Deutsch"}, {"iso_639_1": "it", "name": "Italiano"}, {"iso_639_1": "zh", "name": "\u666e\u901a\u8bdd"}, {"iso_639_1": "es", "name": "Espa\u00f1ol"}]</t>
  </si>
  <si>
    <t>Evil has its winning ways.</t>
  </si>
  <si>
    <t>Keanu Reeves Al Pacino Charlize Theron Jeffrey Jones Judith Ivey</t>
  </si>
  <si>
    <t>[{'name': 'Arnon Milchan', 'gender': 2, 'department': 'Production', 'job': 'Producer', 'credit_id': '53e14bf30e0a264ea600001d', 'id': 376}, {'name': 'James Newton Howard', 'gender': 2, 'department': 'Sound', 'job': 'Original Music Composer', 'credit_id': '53e14b2ac3a3681ace000006', 'id': 1213}, {'name': 'Mark Warner', 'gender': 2, 'department': 'Editing', 'job': 'Editor', 'credit_id': '53e14abcc3a3681ade000001', 'id': 1732}, {'name': 'Erwin Stoff', 'gender': 2, 'department': 'Production', 'job': 'Executive Producer', 'credit_id': '576da919c3a3681ce40004d5', 'id': 10950}, {'name': 'Barry Bernardi', 'gender': 2, 'department': 'Production', 'job': 'Executive Producer', 'credit_id': '576da8cf925141409a0004ec', 'id': 11772}, {'name': 'Arnold Kopelson', 'gender': 2, 'department': 'Production', 'job': 'Producer', 'credit_id': '53e14bde0e0a264ea6000010', 'id': 10764}, {'name': 'Anne Kopelson', 'gender': 1, 'department': 'Production', 'job': 'Producer', 'credit_id': '53e14bc80e0a264eb3000016', 'id': 12050}, {'name': 'Nancy Klopper', 'gender': 1, 'department': 'Production', 'job': 'Casting', 'credit_id': '576daa06c3a3681cd70006a3', 'id': 14096}, {'name': 'Andrzej Bartkowiak', 'gender': 2, 'department': 'Camera', 'job': 'Director of Photography', 'credit_id': '557846aec3a368396c002778', 'id': 10765}, {'name': 'Michael Tadross', 'gender': 2, 'department': 'Production', 'job': 'Executive Producer', 'credit_id': '576da93d925141409d0004d5', 'id': 17630}, {'name': 'Taylor Hackford', 'gender': 0, 'department': 'Directing', 'job': 'Director', 'credit_id': '52fe4317c3a36847f8039709', 'id': 18596}, {'name': 'Taylor Hackford', 'gender': 0, 'department': 'Production', 'job': 'Executive Producer', 'credit_id': '576da8f3c3a3681cda0005a8', 'id': 18596}, {'name': 'Andrew Neiderman', 'gender': 2, 'department': 'Writing', 'job': 'Novel', 'credit_id': '52fe4317c3a36847f803970f', 'id': 19240}, {'name': 'Jonathan Lemkin', 'gender': 2, 'department': 'Writing', 'job': 'Screenplay', 'credit_id': '52fe4317c3a36847f8039715', 'id': 19241}, {'name': 'Tony Gilroy', 'gender': 2, 'department': 'Writing', 'job': 'Screenplay', 'credit_id': '52fe4317c3a36847f803971b', 'id': 19242}, {'name': 'Mary Colquhoun', 'gender': 1, 'department': 'Production', 'job': 'Casting', 'credit_id': '576da9be92514140af000528', 'id': 21517}, {'name': 'Steve White', 'gender': 2, 'department': 'Production', 'job': 'Executive Producer', 'credit_id': '57c9f40192514155ac001348', 'id': 1673596}]</t>
  </si>
  <si>
    <t>http://www.sonypictures.com/movies/thatsmyboy/</t>
  </si>
  <si>
    <t>deadbeat dad cheating fianc\u00e9e teacher student sex brother sister incest</t>
  </si>
  <si>
    <t>That's My Boy</t>
  </si>
  <si>
    <t>While in his teens, Donny fathered a son, Todd, and raised him as a single parent up until Todd's 18th birthday. Now, after not seeing each other for years, Todd's world comes crashing down when Donny resurfaces just before Todd's wedding.</t>
  </si>
  <si>
    <t>The story of a childâ€¦ and his son.</t>
  </si>
  <si>
    <t>Adam Sandler Susan Sarandon Eva Amurri Martino Leighton Meester Andy Samberg</t>
  </si>
  <si>
    <t>[{'name': 'Rupert Gregson-Williams', 'gender': 2, 'department': 'Sound', 'job': 'Original Music Composer', 'credit_id': '52fe49c49251416c910b8207', 'id': 2593}, {'name': 'Brandon Trost', 'gender': 2, 'department': 'Camera', 'job': 'Director of Photography', 'credit_id': '52fe49c49251416c910b820d', 'id': 64227}, {'name': 'Sean Anders', 'gender': 2, 'department': 'Directing', 'job': 'Director', 'credit_id': '52fe49c49251416c910b81d9', 'id': 74619}, {'name': 'John Morris', 'gender': 0, 'department': 'Production', 'job': 'Executive Producer', 'credit_id': '52fe49c49251416c910b8201', 'id': 212576}, {'name': 'David Caspe', 'gender': 0, 'department': 'Writing', 'job': 'Writer', 'credit_id': '52fe49c49251416c910b81ef', 'id': 524128}]</t>
  </si>
  <si>
    <t>Sean Anders</t>
  </si>
  <si>
    <t>magic kingdom despot immortality village</t>
  </si>
  <si>
    <t>DragonHeart</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You will believe.</t>
  </si>
  <si>
    <t>Dennis Quaid David Thewlis Pete Postlethwaite Dina Meyer Julie Christie</t>
  </si>
  <si>
    <t>[{'name': 'Benjam\\u00edn Fern\\u00e1ndez', 'gender': 2, 'department': 'Art', 'job': 'Production Design', 'credit_id': '558dc98092514137b2000291', 'id': 4710}, {'name': 'Anna B. Sheppard', 'gender': 1, 'department': 'Costume &amp; Make-Up', 'job': 'Costume Design', 'credit_id': '558dca02c3a36843cf002f76', 'id': 6688}, {'name': 'Margery Simkin', 'gender': 1, 'department': 'Production', 'job': 'Casting', 'credit_id': '558dc95c9251415ce0000815', 'id': 6347}, {'name': 'Phil Tippett', 'gender': 2, 'department': 'Visual Effects', 'job': 'Creature Design', 'credit_id': '588fd8df9251412f3400002a', 'id': 7727}, {'name': 'Raffaella De Laurentiis', 'gender': 1, 'department': 'Production', 'job': 'Producer', 'credit_id': '52fe44bfc3a36847f80a7a1b', 'id': 12507}, {'name': 'Giorgio Desideri', 'gender': 0, 'department': 'Art', 'job': 'Set Decoration', 'credit_id': '558dc9d1c3a3687efe0003cf', 'id': 12511}, {'name': 'Randy Edelman', 'gender': 0, 'department': 'Sound', 'job': 'Original Music Composer', 'credit_id': '52fe44bfc3a36847f80a7a2d', 'id': 14712}, {'name': 'Peter Amundson', 'gender': 2, 'department': 'Editing', 'job': 'Editor', 'credit_id': '52fe44bfc3a36847f80a7a39', 'id': 10833}, {'name': 'Rob Cohen', 'gender': 2, 'department': 'Directing', 'job': 'Director', 'credit_id': '52fe44bfc3a36847f80a7a0f', 'id': 18878}, {'name': 'Maria-Teresa Barbasso', 'gender': 1, 'department': 'Art', 'job': 'Supervising Art Director', 'credit_id': '570ae7a19251416b610004f5', 'id': 25061}, {'name': 'David Eggby', 'gender': 0, 'department': 'Camera', 'job': 'Director of Photography', 'credit_id': '52fe44bfc3a36847f80a7a33', 'id': 28240}, {'name': 'Charles Edward Pogue', 'gender': 0, 'department': 'Writing', 'job': 'Screenplay', 'credit_id': '52fe44bfc3a36847f80a7a15', 'id': 56058}, {'name': 'Patrick Read Johnson', 'gender': 2, 'department': 'Production', 'job': 'Executive Producer', 'credit_id': '52fe44bfc3a36847f80a7a21', 'id': 56059}, {'name': 'Patrick Read Johnson', 'gender': 2, 'department': 'Writing', 'job': 'Screenplay', 'credit_id': '52fe44bfc3a36847f80a7a67', 'id': 56059}, {'name': 'David Rotman', 'gender': 0, 'department': 'Production', 'job': 'Executive Producer', 'credit_id': '52fe44bfc3a36847f80a7a27', 'id': 56060}, {'name': 'Nada Pinter', 'gender': 0, 'department': 'Directing', 'job': 'Script Supervisor', 'credit_id': '558dca2cc3a3687bdb00155e', 'id': 570136}, {'name': 'J\\u00e1n Svoboda', 'gender': 0, 'department': 'Art', 'job': 'Art Direction', 'credit_id': '558dc9b99251415ce000083d', 'id': 1481830}, {'name': 'Thomas Casterline', 'gender': 0, 'department': 'Costume &amp; Make-Up', 'job': 'Costume Design', 'credit_id': '558dc9e8c3a3687bde001410', 'id': 1481831}]</t>
  </si>
  <si>
    <t>Action Comedy Crime Drama</t>
  </si>
  <si>
    <t>http://www.afterthesunset.com/</t>
  </si>
  <si>
    <t>bahamas master thief crook couple</t>
  </si>
  <si>
    <t>After the Sunset</t>
  </si>
  <si>
    <t>Two master thieves (Brosnan and Hayek) are finally retiring after one last succesful mission. Residing in their own tropical paradise, their old nemesis, FBI Agent Stan P. Lloyd shows up to make sure they really are retired. Docked in the port is an ocean liner called the "Diamond Cruise" and Stan is convinced that they're not really retired at all, and that this is the next set up.</t>
  </si>
  <si>
    <t>[{"name": "New Line Cinema", "id": 12}, {"name": "Contrafilm", "id": 1836}, {"name": "Firm Films", "id": 1838}]</t>
  </si>
  <si>
    <t>Who will walk away?</t>
  </si>
  <si>
    <t>Pierce Brosnan Salma Hayek Woody Harrelson Troy Garity Russell Hornsby</t>
  </si>
  <si>
    <t>[{'name': 'Victoria Thomas', 'gender': 1, 'department': 'Production', 'job': 'Casting', 'credit_id': '52fe438d9251416c75014e2f', 'id': 547}, {'name': 'Mark Helfrich', 'gender': 2, 'department': 'Editing', 'job': 'Editor', 'credit_id': '52fe438d9251416c75014e47', 'id': 1098}, {'name': 'Rita Ryack', 'gender': 1, 'department': 'Costume &amp; Make-Up', 'job': 'Costume Design', 'credit_id': '52fe438d9251416c75014e63', 'id': 6192}, {'name': 'Lalo Schifrin', 'gender': 2, 'department': 'Sound', 'job': 'Original Music Composer', 'credit_id': '52fe438d9251416c75014e4d', 'id': 9217}, {'name': 'Beau Flynn', 'gender': 2, 'department': 'Production', 'job': 'Producer', 'credit_id': '52fe438d9251416c75014e29', 'id': 9543}, {'name': 'Jennifer Williams', 'gender': 1, 'department': 'Art', 'job': 'Set Decoration', 'credit_id': '52fe438d9251416c75014e6d', 'id': 10125}, {'name': 'Steve Arnold', 'gender': 2, 'department': 'Art', 'job': 'Art Direction', 'credit_id': '52fe438d9251416c75014e73', 'id': 11412}, {'name': 'Dante Spinotti', 'gender': 2, 'department': 'Camera', 'job': 'Director of Photography', 'credit_id': '52fe438d9251416c75014e53', 'id': 11099}, {'name': 'Patrick J. Palmer', 'gender': 2, 'department': 'Production', 'job': 'Executive Producer', 'credit_id': '52fe438d9251416c75014ee7', 'id': 10829}, {'name': 'Brett Ratner', 'gender': 2, 'department': 'Directing', 'job': 'Director', 'credit_id': '52fe438d9251416c75014ecf', 'id': 11091}, {'name': 'Toby Emmerich', 'gender': 2, 'department': 'Production', 'job': 'Executive Producer', 'credit_id': '52fe438d9251416c75014e23', 'id': 10830}, {'name': 'Geoffrey Kirkland', 'gender': 2, 'department': 'Art', 'job': 'Production Design', 'credit_id': '52fe438d9251416c75014e59', 'id': 32403}, {'name': 'Tripp Vinson', 'gender': 2, 'department': 'Production', 'job': 'Producer', 'credit_id': '52fe438d9251416c75014e41', 'id': 33624}, {'name': 'Jay Stern', 'gender': 2, 'department': 'Production', 'job': 'Producer', 'credit_id': '52fe438d9251416c75014e35', 'id': 41896}, {'name': 'Craig Rosenberg', 'gender': 2, 'department': 'Writing', 'job': 'Screenplay', 'credit_id': '52fe438d9251416c75014ee1', 'id': 58922}, {'name': 'James M. Freitag', 'gender': 2, 'department': 'Production', 'job': 'Producer', 'credit_id': '52fe438d9251416c75014e3b', 'id': 11095}, {'name': 'Keith Goldberg', 'gender': 2, 'department': 'Production', 'job': 'Producer', 'credit_id': '52fe438d9251416c75014e79', 'id': 65690}, {'name': 'Alissa Ferguson', 'gender': 0, 'department': 'Production', 'job': 'Producer', 'credit_id': '52fe438d9251416c75014e7f', 'id': 65691}, {'name': 'Chris Pollack', 'gender': 0, 'department': 'Production', 'job': 'Producer', 'credit_id': '52fe438d9251416c75014e91', 'id': 65693}, {'name': 'Kent Alterman', 'gender': 2, 'department': 'Production', 'job': 'Executive Producer', 'credit_id': '52fe438d9251416c75014ed5', 'id': 65702}, {'name': 'Paul Zbyszewski', 'gender': 0, 'department': 'Writing', 'job': 'Screenplay', 'credit_id': '52fe438d9251416c75014edb', 'id': 65701}, {'name': 'Camille Friend', 'gender': 1, 'department': 'Costume &amp; Make-Up', 'job': 'Hairstylist', 'credit_id': '56ae7c57c3a3681c3700978f', 'id': 1424894}, {'name': 'Alex Madison', 'gender': 1, 'department': 'Crew', 'job': 'Stunts', 'credit_id': '57bb8177c3a368357d0001ed', 'id': 1669267}]</t>
  </si>
  <si>
    <t>http://www.thespiritofvengeance.com/</t>
  </si>
  <si>
    <t>monk eastern europe skeleton biker marvel comic</t>
  </si>
  <si>
    <t>Ghost Rider: Spirit of Vengeance</t>
  </si>
  <si>
    <t>When the devil resurfaces with aims to take over the world in human form, Johnny Blaze reluctantly comes out of hiding to transform into the flame-spewing supernatural hero Ghost Rider -- and rescue a 10-year-old boy from an unsavory end.</t>
  </si>
  <si>
    <t>[{"name": "Columbia Pictures", "id": 5}, {"name": "Imagenation Abu Dhabi FZ", "id": 6736}, {"name": "Marvel Entertainment", "id": 7505}, {"name": "Marvel Knights", "id": 11106}, {"name": "Hyde Park Entertainment", "id": 13816}, {"name": "Crystal Sky Pictures", "id": 20241}, {"name": "Michael De Luca Productions", "id": 27551}]</t>
  </si>
  <si>
    <t>[{"iso_3166_1": "AE", "name": "United Arab Emirates"}, {"iso_3166_1": "US", "name": "United States of America"}]</t>
  </si>
  <si>
    <t>He Rides Again.</t>
  </si>
  <si>
    <t>Nicolas Cage Ciar\u00e1n Hinds Violante Placido Fergus Riordan Johnny Whitworth</t>
  </si>
  <si>
    <t>[{'name': 'Kevin Phipps', 'gender': 2, 'department': 'Art', 'job': 'Production Design', 'credit_id': '52fe4842c3a368484e0eff43', 'id': 8382}, {'name': 'David S. Goyer', 'gender': 2, 'department': 'Production', 'job': 'Executive Producer', 'credit_id': '52fe4842c3a368484e0eff79', 'id': 3893}, {'name': 'David S. Goyer', 'gender': 2, 'department': 'Writing', 'job': 'Screenplay', 'credit_id': '52fe4842c3a368484e0eff97', 'id': 3893}, {'name': 'David S. Goyer', 'gender': 2, 'department': 'Writing', 'job': 'Story', 'credit_id': '52fe4842c3a368484e0eff9d', 'id': 3893}, {'name': 'Gail Stevens', 'gender': 2, 'department': 'Production', 'job': 'Casting', 'credit_id': '52fe4842c3a368484e0eff3d', 'id': 2073}, {'name': 'Brian Berdan', 'gender': 2, 'department': 'Editing', 'job': 'Editor', 'credit_id': '52fe4842c3a368484e0eff31', 'id': 3189}, {'name': 'Michael De Luca', 'gender': 2, 'department': 'Production', 'job': 'Producer', 'credit_id': '52fe4842c3a368484e0eff01', 'id': 4767}, {'name': 'Stan Lee', 'gender': 2, 'department': 'Production', 'job': 'Executive Producer', 'credit_id': '52fe4842c3a368484e0effa3', 'id': 7624}, {'name': 'Avi Arad', 'gender': 2, 'department': 'Production', 'job': 'Producer', 'credit_id': '52fe4842c3a368484e0eff67', 'id': 7626}, {'name': 'Gary Foster', 'gender': 2, 'department': 'Production', 'job': 'Executive Producer', 'credit_id': '52fe4842c3a368484e0eff6d', 'id': 12922}, {'name': 'Mark Steven Johnson', 'gender': 2, 'department': 'Production', 'job': 'Executive Producer', 'credit_id': '52fe4842c3a368484e0eff7f', 'id': 16837}, {'name': 'Steven Paul', 'gender': 2, 'department': 'Production', 'job': 'Producer', 'credit_id': '52fe4842c3a368484e0eff07', 'id': 16838}, {'name': 'Brian Taylor', 'gender': 2, 'department': 'Directing', 'job': 'Director', 'credit_id': '52fe4842c3a368484e0efed9', 'id': 20192}, {'name': 'Mark Neveldine', 'gender': 2, 'department': 'Directing', 'job': 'Director', 'credit_id': '52fe4842c3a368484e0efed3', 'id': 20193}, {'name': 'Ashok Amritraj', 'gender': 2, 'department': 'Production', 'job': 'Producer', 'credit_id': '52fe4842c3a368484e0efef5', 'id': 21478}, {'name': 'David Sardy', 'gender': 2, 'department': 'Sound', 'job': 'Original Music Composer', 'credit_id': '52fe4842c3a368484e0eff25', 'id': 54420}, {'name': 'E. Bennett Walsh', 'gender': 2, 'department': 'Production', 'job': 'Executive Producer', 'credit_id': '52fe4842c3a368484e0eff85', 'id': 54252}, {'name': 'Brandon Trost', 'gender': 2, 'department': 'Camera', 'job': 'Director of Photography', 'credit_id': '52fe4842c3a368484e0eff2b', 'id': 64227}, {'name': 'Mark Rounthwaite', 'gender': 0, 'department': 'Crew', 'job': 'Stunt Coordinator', 'credit_id': '52fe4842c3a368484e0eff61', 'id': 122354}, {'name': 'Roy Thomas', 'gender': 2, 'department': 'Writing', 'job': 'Writer', 'credit_id': '52fe4842c3a368484e0efedf', 'id': 141359}, {'name': 'Seth Hoffman', 'gender': 2, 'department': 'Writing', 'job': 'Screenplay', 'credit_id': '52fe4842c3a368484e0eff91', 'id': 204847}, {'name': 'Scott M. Gimple', 'gender': 2, 'department': 'Writing', 'job': 'Screenplay', 'credit_id': '52fe4842c3a368484e0eff8b', 'id': 205379}, {'name': 'Colin Jones', 'gender': 2, 'department': 'Production', 'job': 'Casting', 'credit_id': '52fe4842c3a368484e0eff37', 'id': 238120}, {'name': 'Ari Arad', 'gender': 0, 'department': 'Production', 'job': 'Producer', 'credit_id': '52fe4842c3a368484e0efefb', 'id': 937174}, {'name': 'Dominic Capon', 'gender': 2, 'department': 'Art', 'job': 'Set Decoration', 'credit_id': '52fe4842c3a368484e0eff49', 'id': 966721}, {'name': 'Maya Fukuzawa', 'gender': 0, 'department': 'Production', 'job': 'Executive Producer', 'credit_id': '52fe4842c3a368484e0eff73', 'id': 995533}, {'name': 'Bojana Nikitovic', 'gender': 1, 'department': 'Costume &amp; Make-Up', 'job': 'Costume Design', 'credit_id': '52fe4842c3a368484e0eff4f', 'id': 1052870}, {'name': 'Lucian Iordache', 'gender': 2, 'department': 'Crew', 'job': 'Special Effects', 'credit_id': '52fe4842c3a368484e0eff55', 'id': 1052871}, {'name': 'Adrian Popescu', 'gender': 2, 'department': 'Crew', 'job': 'Special Effects', 'credit_id': '52fe4842c3a368484e0eff5b', 'id': 1052872}, {'name': 'Nicholas Tripodi', 'gender': 2, 'department': 'Visual Effects', 'job': 'Animation', 'credit_id': '552dd4d1c3a3684131000ab7', 'id': 1452989}, {'name': 'Shane Hall', 'gender': 0, 'department': 'Visual Effects', 'job': 'Animation', 'credit_id': '553154c2c3a36822230008a3', 'id': 1453003}, {'name': 'Michael Queen', 'gender': 0, 'department': 'Crew', 'job': 'Digital Effects Supervisor', 'credit_id': '553ea6b0c3a3683c48006d18', 'id': 1457935}, {'name': 'Aaron Williams', 'gender': 0, 'department': 'Visual Effects', 'job': 'VFX Artist', 'credit_id': '5549146692514104cd000220', 'id': 1463182}, {'name': 'VFx Star', 'gender': 0, 'department': 'Visual Effects', 'job': 'Visual Effects', 'credit_id': '58b6b77ac3a3680ee200922a', 'id': 1767709}, {'name': 'Jatinder Singh Manhas', 'gender': 2, 'department': 'Visual Effects', 'job': 'Visual Effects', 'credit_id': '58b6b7519251412ab1009948', 'id': 1767710}]</t>
  </si>
  <si>
    <t>Brian Taylor</t>
  </si>
  <si>
    <t>http://movies.uip.de/corellismandoline/</t>
  </si>
  <si>
    <t>officer greek island mandolin italian soldier resistance fighter</t>
  </si>
  <si>
    <t>Captain Corelli's Mandolin</t>
  </si>
  <si>
    <t>When a Greek fisherman leaves to fight with the Greek army during WWII, his fiancee falls in love with the local Italian commander. The film is based on a novel about an Italian soldier's experiences during the Italian occupation of the Greek island of Cephalonia (Kefalonia), but Hollywood made it into a pure love story by removing much of the "unpleasant" stuff.</t>
  </si>
  <si>
    <t>[{"name": "Miramax Films", "id": 14}, {"name": "Universal Pictures", "id": 33}]</t>
  </si>
  <si>
    <t>[{"iso_3166_1": "GB", "name": "United Kingdom"}, {"iso_3166_1": "US", "name": "United States of America"}, {"iso_3166_1": "FR", "name": "France"}]</t>
  </si>
  <si>
    <t>[{"iso_639_1": "en", "name": "English"}, {"iso_639_1": "de", "name": "Deutsch"}, {"iso_639_1": "el", "name": "\u03b5\u03bb\u03bb\u03b7\u03bd\u03b9\u03ba\u03ac"}, {"iso_639_1": "it", "name": "Italiano"}]</t>
  </si>
  <si>
    <t>Nicolas Cage Pen\u00e9lope Cruz John Hurt Christian Bale Irene Papas</t>
  </si>
  <si>
    <t>[{'name': 'Mick Audsley', 'gender': 2, 'department': 'Editing', 'job': 'Editor', 'credit_id': '52fe4310c3a36847f8037b55', 'id': 294}, {'name': 'Stephen Warbeck', 'gender': 2, 'department': 'Sound', 'job': 'Original Music Composer', 'credit_id': '52fe4310c3a36847f8037b49', 'id': 469}, {'name': 'Mary Selway', 'gender': 1, 'department': 'Production', 'job': 'Casting', 'credit_id': '52fe4310c3a36847f8037b5b', 'id': 668}, {'name': 'Jim Clay', 'gender': 2, 'department': 'Art', 'job': 'Production Design', 'credit_id': '59b88ecd9251417e0300901f', 'id': 1253}, {'name': 'Tim Bevan', 'gender': 2, 'department': 'Production', 'job': 'Producer', 'credit_id': '52fe4310c3a36847f8037b31', 'id': 2236}, {'name': 'Eric Fellner', 'gender': 2, 'department': 'Production', 'job': 'Producer', 'credit_id': '52fe4310c3a36847f8037b37', 'id': 2238}, {'name': 'John Toll', 'gender': 2, 'department': 'Camera', 'job': 'Director of Photography', 'credit_id': '52fe4310c3a36847f8037b4f', 'id': 2483}, {'name': 'Mark Huffam', 'gender': 2, 'department': 'Production', 'job': 'Producer', 'credit_id': '52fe4310c3a36847f8037b3d', 'id': 8401}, {'name': 'Shawn Slovo', 'gender': 0, 'department': 'Writing', 'job': 'Screenplay', 'credit_id': '52fe4310c3a36847f8037b2b', 'id': 15539}, {'name': 'John Madden', 'gender': 0, 'department': 'Directing', 'job': 'Director', 'credit_id': '52fe4310c3a36847f8037b1f', 'id': 18844}, {'name': 'Louis de Berni\\u00e8res', 'gender': 0, 'department': 'Writing', 'job': 'Novel', 'credit_id': '52fe4310c3a36847f8037b25', 'id': 18845}, {'name': 'Kevin Loader', 'gender': 2, 'department': 'Production', 'job': 'Producer', 'credit_id': '52fe4310c3a36847f8037b43', 'id': 18846}]</t>
  </si>
  <si>
    <t>John Madden</t>
  </si>
  <si>
    <t>Action Comedy Drama Family Thriller</t>
  </si>
  <si>
    <t>http://movies.disney.com/the-pacifier</t>
  </si>
  <si>
    <t>bodybuilder children body guard scientist family</t>
  </si>
  <si>
    <t>The Pacifier</t>
  </si>
  <si>
    <t>Disgraced Navy SEAL Shane Wolfe is handed a new assignment: Protect the five Plummer kids from enemies of their recently deceased father -- a government scientist whose top-secret experiment remains hidden in the kids' house.</t>
  </si>
  <si>
    <t>[{"name": "Walt Disney Pictures", "id": 2}, {"name": "Spyglass Entertainment", "id": 158}]</t>
  </si>
  <si>
    <t>Welcome to the infantry.</t>
  </si>
  <si>
    <t>Vin Diesel Lauren Graham Faith Ford Chris Potter Brittany Snow</t>
  </si>
  <si>
    <t>[{'name': 'Christopher Greenbury', 'gender': 2, 'department': 'Editing', 'job': 'Editor', 'credit_id': '52fe43099251416c75001117', 'id': 7414}, {'name': 'Thomas Lennon', 'gender': 2, 'department': 'Writing', 'job': 'Screenplay', 'credit_id': '52fe430a9251416c7500112d', 'id': 539}, {'name': 'John Debney', 'gender': 2, 'department': 'Sound', 'job': 'Music', 'credit_id': '52fe43099251416c7500110b', 'id': 4500}, {'name': 'Roger Birnbaum', 'gender': 2, 'department': 'Production', 'job': 'Producer', 'credit_id': '52fe43099251416c750010e1', 'id': 4504}, {'name': 'Gary Barber', 'gender': 2, 'department': 'Production', 'job': 'Producer', 'credit_id': '52fe43099251416c750010db', 'id': 4507}, {'name': 'Peter James', 'gender': 2, 'department': 'Camera', 'job': 'Director of Photography', 'credit_id': '52fe43099251416c75001111', 'id': 5708}, {'name': 'Adam Shankman', 'gender': 2, 'department': 'Directing', 'job': 'Director', 'credit_id': '52fe43099251416c750010cf', 'id': 20739}, {'name': 'Adam Shankman', 'gender': 2, 'department': 'Production', 'job': 'Executive Producer', 'credit_id': '52fe43099251416c750010ff', 'id': 20739}, {'name': 'Jennifer Gibgot', 'gender': 1, 'department': 'Production', 'job': 'Producer', 'credit_id': '52fe43099251416c750010f3', 'id': 20742}, {'name': 'Jonathan Glickman', 'gender': 2, 'department': 'Production', 'job': 'Producer', 'credit_id': '52fe43099251416c750010e7', 'id': 21635}, {'name': 'Garrett Grant', 'gender': 0, 'department': 'Production', 'job': 'Executive Producer', 'credit_id': '52fe43099251416c750010f9', 'id': 29206}, {'name': 'Derek Evans', 'gender': 2, 'department': 'Production', 'job': 'Executive Producer', 'credit_id': '52fe43099251416c750010ed', 'id': 58870}, {'name': 'Ben Garant', 'gender': 2, 'department': 'Writing', 'job': 'Screenplay', 'credit_id': '52fe43099251416c750010d5', 'id': 59413}, {'name': 'George Zakk', 'gender': 2, 'department': 'Production', 'job': 'Executive Producer', 'credit_id': '52fe43099251416c75001105', 'id': 60791}]</t>
  </si>
  <si>
    <t>Adventure Drama Action Thriller</t>
  </si>
  <si>
    <t>casino sheriff home violence special forces</t>
  </si>
  <si>
    <t>Walking Tall</t>
  </si>
  <si>
    <t>A former U.S. soldier returns to his hometown to find it overrun by crime and corruption, which prompts him to clean house.</t>
  </si>
  <si>
    <t>[{"name": "Metro-Goldwyn-Mayer (MGM)", "id": 8411}, {"name": "Mandeville Films", "id": 10227}, {"name": "WWE Studios", "id": 10339}, {"name": "Hyde Park Entertainment", "id": 13816}, {"name": "Burke/Samples/Foster Productions", "id": 23938}, {"name": "Cub Eight Productions", "id": 23940}]</t>
  </si>
  <si>
    <t>One man will stand up for what's right.</t>
  </si>
  <si>
    <t>Dwayne Johnson Johnny Knoxville Neal McDonough Kristen Wilson Cobie Smulders</t>
  </si>
  <si>
    <t>[{'name': 'Graeme Revell', 'gender': 2, 'department': 'Sound', 'job': 'Original Music Composer', 'credit_id': '52fe44309251416c7502bd57', 'id': 5912}, {'name': 'Jeff Dawn', 'gender': 0, 'department': 'Costume &amp; Make-Up', 'job': 'Makeup Department Head', 'credit_id': '5384aca3c3a36805a400ab5f', 'id': 3995}, {'name': 'Sarah Finn', 'gender': 1, 'department': 'Production', 'job': 'Casting', 'credit_id': '5384ac07c3a36805a400ab48', 'id': 7232}, {'name': 'Brian Koppelman', 'gender': 2, 'department': 'Writing', 'job': 'Screenplay', 'credit_id': '52fe44309251416c7502bd33', 'id': 16304}, {'name': 'David Levien', 'gender': 2, 'department': 'Writing', 'job': 'Screenplay', 'credit_id': '52fe442f9251416c7502bd2d', 'id': 16305}, {'name': 'George Bowers', 'gender': 2, 'department': 'Editing', 'job': 'Editor', 'credit_id': '52fe44309251416c7502bd5d', 'id': 11454}, {'name': 'Lucas Foster', 'gender': 2, 'department': 'Production', 'job': 'Producer', 'credit_id': '52fe44309251416c7502bd45', 'id': 11695}, {'name': 'Channing Gibson', 'gender': 0, 'department': 'Writing', 'job': 'Screenplay', 'credit_id': '52fe442f9251416c7502bd27', 'id': 14346}, {'name': 'Paul Schiff', 'gender': 2, 'department': 'Production', 'job': 'Producer', 'credit_id': '52fe44309251416c7502bd51', 'id': 18344}, {'name': 'Randi Hiller', 'gender': 1, 'department': 'Production', 'job': 'Casting', 'credit_id': '5384ac1ac3a36805a400ab50', 'id': 20540}, {'name': 'Ashok Amritraj', 'gender': 2, 'department': 'Production', 'job': 'Producer', 'credit_id': '52fe44309251416c7502bd39', 'id': 21478}, {'name': 'Glen MacPherson', 'gender': 2, 'department': 'Camera', 'job': 'Director of Photography', 'credit_id': '52fe44309251416c7502bd79', 'id': 22818}, {'name': 'Roxanne Methot', 'gender': 1, 'department': 'Art', 'job': 'Art Direction', 'credit_id': '5384ac5dc3a36805a100aeae', 'id': 40614}, {'name': 'David Hoberman', 'gender': 2, 'department': 'Production', 'job': 'Producer', 'credit_id': '52fe44309251416c7502bd4b', 'id': 31710}, {'name': 'Louise Roper', 'gender': 1, 'department': 'Art', 'job': 'Set Decoration', 'credit_id': '5384ac76c3a36805a800ab2d', 'id': 35699}, {'name': 'Gersha Phillips', 'gender': 0, 'department': 'Costume &amp; Make-Up', 'job': 'Costume Design', 'credit_id': '5384ac8bc3a368059500b1cd', 'id': 51869}, {'name': 'Jim Burke', 'gender': 2, 'department': 'Production', 'job': 'Producer', 'credit_id': '52fe44309251416c7502bd3f', 'id': 54242}, {'name': 'Vince McMahon', 'gender': 2, 'department': 'Production', 'job': 'Executive Producer', 'credit_id': '58c1a5c5925141732700cca7', 'id': 57342}, {'name': 'David Klass', 'gender': 2, 'department': 'Writing', 'job': 'Screenplay', 'credit_id': '52fe442f9251416c7502bd21', 'id': 58002}, {'name': 'Keith Samples', 'gender': 2, 'department': 'Production', 'job': 'Executive Producer', 'credit_id': '58c1a5dbc3a3687da8007b68', 'id': 65115}, {'name': 'Kevin Bray', 'gender': 2, 'department': 'Directing', 'job': 'Director', 'credit_id': '52fe442f9251416c7502bd1b', 'id': 34453}, {'name': 'Robert Ivison', 'gender': 2, 'department': 'Editing', 'job': 'Editor', 'credit_id': '52fe44309251416c7502bd63', 'id': 60031}, {'name': 'Bill Bannerman', 'gender': 2, 'department': 'Production', 'job': 'Co-Producer', 'credit_id': '58c1a5479251411db3007c14', 'id': 84220}, {'name': 'Bill Bannerman', 'gender': 2, 'department': 'Production', 'job': 'Unit Production Manager', 'credit_id': '58c1a8f59251411d5d0085c3', 'id': 84220}, {'name': 'Brent Thomas', 'gender': 2, 'department': 'Art', 'job': 'Production Design', 'credit_id': '5384ac49c3a368059800b367', 'id': 774208}, {'name': 'J.B. Owen', 'gender': 0, 'department': 'Costume &amp; Make-Up', 'job': 'Costume Supervisor', 'credit_id': '5384acc3c3a368059e00b233', 'id': 1324926}, {'name': 'Abraham Fraser', 'gender': 0, 'department': 'Production', 'job': 'Location Manager', 'credit_id': '58c1aa59c3a368265800c04c', 'id': 1407846}, {'name': 'Jon-Michael Preece', 'gender': 0, 'department': 'Directing', 'job': 'Script Supervisor', 'credit_id': '58c1aade925141731a00cde9', 'id': 1488570}, {'name': 'Suzanne Lore', 'gender': 1, 'department': 'Production', 'job': 'Unit Production Manager', 'credit_id': '58c1a9049251411db3007e21', 'id': 1555253}, {'name': 'Courtney Gross', 'gender': 1, 'department': 'Production', 'job': 'Casting Associate', 'credit_id': '58c1a9dfc3a368265b00cd43', 'id': 1556515}, {'name': 'Marcienne Friesland', 'gender': 1, 'department': 'Production', 'job': 'Associate Producer', 'credit_id': '58c1a582c3a368265b00caea', 'id': 1773127}, {'name': 'Kendra Shay Clark', 'gender': 1, 'department': 'Production', 'job': 'Casting Assistant', 'credit_id': '58c1a998925141734f00d0b2', 'id': 1773144}, {'name': 'Sara LaCava', 'gender': 1, 'department': 'Production', 'job': 'Casting Assistant', 'credit_id': '58c1aa18c3a368265000c6f2', 'id': 1773148}, {'name': 'Christina Bulbrook', 'gender': 1, 'department': 'Production', 'job': 'Production Coordinator', 'credit_id': '58c1aa9dc3a3687da8007df8', 'id': 1773152}]</t>
  </si>
  <si>
    <t>Kevin Bray</t>
  </si>
  <si>
    <t>vietnam veteran hippie mentally disabled running based on novel</t>
  </si>
  <si>
    <t>Forrest Gump</t>
  </si>
  <si>
    <t>A man with a low IQ has accomplished great things in his life and been present during significant historic events - in each case, far exceeding what anyone imagined he could do. Yet, despite all the things he has attained, his one true love eludes him. 'Forrest Gump' is the story of a man who rose above his challenges, and who proved that determination, courage, and love are more important than ability.</t>
  </si>
  <si>
    <t>The world will never be the same, once you've seen it through the eyes of Forrest Gump.</t>
  </si>
  <si>
    <t>Tom Hanks Robin Wright Gary Sinise Mykelti Williamson Sally Field</t>
  </si>
  <si>
    <t>[{'name': 'Alan Silvestri', 'gender': 2, 'department': 'Sound', 'job': 'Original Music Composer', 'credit_id': '52fe420ec3a36847f800076b', 'id': 37}, {'name': 'Robert Zemeckis', 'gender': 2, 'department': 'Directing', 'job': 'Director', 'credit_id': '52fe420ec3a36847f800072d', 'id': 24}, {'name': 'Winston Groom', 'gender': 2, 'department': 'Writing', 'job': 'Novel', 'credit_id': '5690606ac3a3686b5200066a', 'id': 26}, {'name': 'Eric Roth', 'gender': 2, 'department': 'Writing', 'job': 'Screenplay', 'credit_id': '52fe420ec3a36847f8000781', 'id': 27}, {'name': 'Wendy Finerman', 'gender': 1, 'department': 'Production', 'job': 'Producer', 'credit_id': '52fe420ec3a36847f800073f', 'id': 28}, {'name': 'Steve Tisch', 'gender': 2, 'department': 'Production', 'job': 'Producer', 'credit_id': '52fe420ec3a36847f8000745', 'id': 29}, {'name': 'Steve Starkey', 'gender': 2, 'department': 'Production', 'job': 'Producer', 'credit_id': '52fe420ec3a36847f800074b', 'id': 30}, {'name': 'Don Burgess', 'gender': 2, 'department': 'Camera', 'job': 'Director of Photography', 'credit_id': '52fe420ec3a36847f8000765', 'id': 36}, {'name': 'Arthur Schmidt', 'gender': 2, 'department': 'Editing', 'job': 'Editor', 'credit_id': '52fe420ec3a36847f8000771', 'id': 38}, {'name': 'Kevin Mangan', 'gender': 0, 'department': 'Art', 'job': 'Greensman', 'credit_id': '5517d02dc3a36862f90034e1', 'id': 37832}, {'name': 'Rick Carter', 'gender': 2, 'department': 'Art', 'job': 'Production Design', 'credit_id': '5517cc68925141150000071c', 'id': 496}, {'name': 'Joanna Johnston', 'gender': 1, 'department': 'Costume &amp; Make-Up', 'job': 'Costume Design', 'credit_id': '55850aa6c3a36850300022a7', 'id': 498}, {'name': 'Nancy Haigh', 'gender': 1, 'department': 'Art', 'job': 'Set Decoration', 'credit_id': '5517ccb99251416efe0037c8', 'id': 555}, {'name': 'Ellen Lewis', 'gender': 1, 'department': 'Production', 'job': 'Casting', 'credit_id': '532ec355c3a3685fcb003d7a', 'id': 2242}, {'name': 'Gloria S. Borders', 'gender': 0, 'department': 'Sound', 'job': 'Supervising Sound Editor', 'credit_id': '5517d2b49251416f0d0038cb', 'id': 3992}, {'name': 'Tony Fanning', 'gender': 2, 'department': 'Art', 'job': 'Assistant Art Director', 'credit_id': '5517cec1c3a3686692001b78', 'id': 8794}, {'name': 'Cherylanne Martin', 'gender': 0, 'department': 'Directing', 'job': 'Assistant Director', 'credit_id': '57c0e2e5925141498f0054b0', 'id': 10955}, {'name': 'Dennie Thorpe', 'gender': 0, 'department': 'Sound', 'job': 'Foley', 'credit_id': '5517d1d39251411500000815', 'id': 8160}, {'name': 'Robert Greenfield', 'gender': 2, 'department': 'Art', 'job': 'Leadman', 'credit_id': '5517d09e9251412cb9001c5c', 'id': 8274}, {'name': 'William James Teegarden', 'gender': 2, 'department': 'Art', 'job': 'Art Direction', 'credit_id': '5517cca39251412cb9001b85', 'id': 8679}, {'name': 'David M. Dunlap', 'gender': 2, 'department': 'Crew', 'job': 'Second Unit Cinematographer', 'credit_id': '5517d5ce9251416f00003810', 'id': 11113}, {'name': 'Steve Arnold', 'gender': 2, 'department': 'Art', 'job': 'Assistant Art Director', 'credit_id': '5517ce5b9251411500000771', 'id': 11412}, {'name': 'Bud Davis', 'gender': 2, 'department': 'Crew', 'job': 'Stunt Coordinator', 'credit_id': '5517d59b9251412c1e001e45', 'id': 14049}, {'name': 'Bruce Moriarty', 'gender': 2, 'department': 'Directing', 'job': 'Assistant Director', 'credit_id': '57576a439251414294000653', 'id': 13930}, {'name': 'Charles Newirth', 'gender': 0, 'department': 'Production', 'job': 'Co-Producer', 'credit_id': '5599ae44c3a3685f800025a3', 'id': 15004}, {'name': 'Phillip V. Caruso', 'gender': 2, 'department': 'Camera', 'job': 'Still Photographer', 'credit_id': '5517d62fc3a3686692001cf7', 'id': 18095}, {'name': 'Robin L. Miller', 'gender': 2, 'department': 'Crew', 'job': 'Property Master', 'credit_id': '5517cf4fc3a36862ff00347c', 'id': 22486}, {'name': "Jeremiah O'Driscoll", 'gender': 0, 'department': 'Editing', 'job': 'Assistant Editor', 'credit_id': '57530658c3a3684c1000067a', 'id': 23781}, {'name': 'Doug Chiang', 'gender': 2, 'department': 'Crew', 'job': 'Visual Effects Art Director', 'credit_id': '5517d4d99251412c1e001e15', 'id': 23782}, {'name': 'Randy Thom', 'gender': 0, 'department': 'Sound', 'job': 'Sound Re-Recording Mixer', 'credit_id': '5517d298c3a3686692001c36', 'id': 42267}, {'name': 'Debbie Denise', 'gender': 0, 'department': 'Visual Effects', 'job': 'Visual Effects Producer', 'credit_id': '5517d4f1c3a368155200007f', 'id': 42268}, {'name': 'Debbie Denise', 'gender': 0, 'department': 'Crew', 'job': 'Visual Effects Editor', 'credit_id': '5517d51dc3a3685cfa001b63', 'id': 42268}, {'name': 'Ken Ralston', 'gender': 0, 'department': 'Visual Effects', 'job': 'Visual Effects Supervisor', 'credit_id': '5517d57ec3a36863020034ad', 'id': 42269}, {'name': 'Carin-Anne Strohmaier', 'gender': 0, 'department': 'Editing', 'job': 'First Assistant Editor', 'credit_id': '5517d6dc9251416f0d0039a1', 'id': 42283}, {'name': 'Leslie McDonald', 'gender': 1, 'department': 'Art', 'job': 'Art Direction', 'credit_id': '5517cc80c3a3686302003317', 'id': 23972}, {'name': 'Rick Sharp', 'gender': 0, 'department': 'Costume &amp; Make-Up', 'job': 'Makeup Artist', 'credit_id': '5517cd8f9251411500000749', 'id': 26986}, {'name': 'Lauren E. Polizzi', 'gender': 1, 'department': 'Art', 'job': 'Set Designer', 'credit_id': '5517d153c3a36862f9003518', 'id': 38022}, {'name': 'Chris L. Spellman', 'gender': 2, 'department': 'Art', 'job': 'Leadman', 'credit_id': '5517d0d19251416f0000370b', 'id': 41082}, {'name': 'Steven J. Boyd', 'gender': 0, 'department': 'Crew', 'job': 'Post Production Supervisor', 'credit_id': '575769e7c3a36814ec0003f4', 'id': 42358}, {'name': 'William B. Kaplan', 'gender': 0, 'department': 'Sound', 'job': 'Production Sound Mixer', 'credit_id': '56905ffcc3a3686b5b00061b', 'id': 55227}, {'name': 'Jay Cannistraci', 'gender': 0, 'department': 'Costume &amp; Make-Up', 'job': 'Makeup Artist', 'credit_id': '5517cd76c3a36862f9003472', 'id': 74765}, {'name': 'Lindsey Buckingham', 'gender': 0, 'department': 'Crew', 'job': 'Thanks', 'credit_id': '57576ba092514142940006ae', 'id': 82240}, {'name': 'Stephen I. Erdberg', 'gender': 0, 'department': 'Crew', 'job': 'Property Master', 'credit_id': '5517cfc19251412b6d001c47', 'id': 134930}, {'name': 'Leigh French', 'gender': 0, 'department': 'Sound', 'job': 'ADR &amp; Dubbing', 'credit_id': '56365c55c3a3681b5201aa43', 'id': 175037}, {'name': 'Michael McGovern', 'gender': 0, 'department': 'Crew', 'job': 'Visual Effects Editor', 'credit_id': '5517d54cc3a3685cfa001b72', 'id': 237398}, {'name': 'Chris Squires', 'gender': 0, 'department': 'Camera', 'job': 'Camera Operator', 'credit_id': '5517d5ff9251416f0a003867', 'id': 1017376}, {'name': 'Robert J. Groden', 'gender': 0, 'department': 'Crew', 'job': 'Thanks', 'credit_id': '57576bc5c3a3686dfa0006a6', 'id': 1041458}, {'name': 'Craig Lyman', 'gender': 0, 'department': 'Costume &amp; Make-Up', 'job': 'Makeup Artist', 'credit_id': '57ce0d2d9251413db9002eb1', 'id': 1178899}, {'name': 'George Murphy', 'gender': 0, 'department': 'Crew', 'job': 'CG Supervisor', 'credit_id': '5517d4689251416f0d003925', 'id': 1271928}, {'name': 'Stephen Rosenbaum', 'gender': 0, 'department': 'Crew', 'job': 'CG Supervisor', 'credit_id': '5517d496c3a36862ef00368c', 'id': 1271932}, {'name': 'Jane E. Russell', 'gender': 0, 'department': 'Crew', 'job': 'Unit Publicist', 'credit_id': '5517d80cc3a3686692001d3c', 'id': 1271933}, {'name': 'Pamela Wise', 'gender': 0, 'department': 'Costume &amp; Make-Up', 'job': 'Costume Supervisor', 'credit_id': '5517d67ac3a36862ff0035e4', 'id': 1323768}, {'name': 'Elizabeth Lapp', 'gender': 0, 'department': 'Art', 'job': 'Set Designer', 'credit_id': '5517d13dc3a36862fc003309', 'id': 1325650}, {'name': 'Dan Bronson', 'gender': 0, 'department': 'Costume &amp; Make-Up', 'job': 'Costume Supervisor', 'credit_id': '5517d65cc3a36862ff0035dc', 'id': 1328406}, {'name': 'Jeff Passanante', 'gender': 0, 'department': 'Art', 'job': 'Construction Coordinator', 'credit_id': '5517cf23c3a36862fc0032ab', 'id': 1341851}, {'name': 'Hazel Catmull', 'gender': 0, 'department': 'Costume &amp; Make-Up', 'job': 'Hairstylist', 'credit_id': '5517cd11c3a36862f6003256', 'id': 1358074}, {'name': 'Allen Hall', 'gender': 0, 'department': 'Visual Effects', 'job': 'Special Effects Supervisor', 'credit_id': '56e217cc9251417894000845', 'id': 1368867}, {'name': 'Greg Maloney', 'gender': 0, 'department': 'Visual Effects', 'job': 'Visual Effects', 'credit_id': '5693e3949251417b0800007c', 'id': 1386913}, {'name': 'James C. Feng', 'gender': 0, 'department': 'Art', 'job': 'Set Designer', 'credit_id': '5517d10e9251412cb9001c71', 'id': 1389555}, {'name': 'Peggy Pridemore', 'gender': 0, 'department': 'Production', 'job': 'Location Manager', 'credit_id': '5517d7a49251412b6d001dc4', 'id': 1391604}, {'name': 'Kenneth Karman', 'gender': 2, 'department': 'Sound', 'job': 'Music Editor', 'credit_id': '5517d7049251416f0d0039a7', 'id': 1394306}, {'name': 'Robert Shoup', 'gender': 2, 'department': 'Sound', 'job': 'Sound Effects Editor', 'credit_id': '5517d257c3a368155200000e', 'id': 1399116}, {'name': 'Joel Marrow', 'gender': 0, 'department': 'Crew', 'job': 'Transportation Coordinator', 'credit_id': '5517d7209251416f0d0039aa', 'id': 1399328}, {'name': 'Dianna Stirpe', 'gender': 0, 'department': 'Editing', 'job': 'Dialogue Editor', 'credit_id': '5517d206c3a36862ff0034ff', 'id': 1400813}, {'name': 'Ewa Sztompke', 'gender': 0, 'department': 'Editing', 'job': 'Dialogue Editor', 'credit_id': '5517d218c3a3686692001c1e', 'id': 1400905}, {'name': 'Judith A. Cory', 'gender': 0, 'department': 'Costume &amp; Make-Up', 'job': 'Hair Designer', 'credit_id': '56d09381c3a3681e3c007491', 'id': 1412188}, {'name': 'Dennis S. Sands', 'gender': 2, 'department': 'Sound', 'job': 'Sound Re-Recording Mixer', 'credit_id': '5517d280c3a36862ff003520', 'id': 1413169}, {'name': 'Sue Fox', 'gender': 0, 'department': 'Sound', 'job': 'ADR &amp; Dubbing', 'credit_id': '5517d193c3a3685cfa001ab0', 'id': 1413172}, {'name': 'Patricia Bercsi', 'gender': 0, 'department': 'Costume &amp; Make-Up', 'job': 'Set Costumer', 'credit_id': '5517d6919251416efe003995', 'id': 1413196}, {'name': 'E. Larry Oatfield', 'gender': 0, 'department': 'Sound', 'job': 'Sound Effects Editor', 'credit_id': '5517d23bc3a36862ff00350f', 'id': 1415465}, {'name': 'Jessica Drake', 'gender': 0, 'department': 'Crew', 'job': 'Dialect Coach', 'credit_id': '5517d7f19251412c1e001e95', 'id': 1419114}, {'name': 'Susan Malerstein', 'gender': 0, 'department': 'Directing', 'job': 'Script Supervisor', 'credit_id': '57576c7592514142880006a0', 'id': 1434225}, {'name': 'Claire Sanfilippo', 'gender': 0, 'department': 'Editing', 'job': 'Dialogue Editor', 'credit_id': '5517d1f0c3a3686692001c17', 'id': 1438399}, {'name': 'William A. Kohout', 'gender': 0, 'department': 'Costume &amp; Make-Up', 'job': 'Hairstylist', 'credit_id': '5517cd379251416efe0037dd', 'id': 1446985}, {'name': 'Susan Schuler-Page', 'gender': 0, 'department': 'Costume &amp; Make-Up', 'job': 'Hairstylist', 'credit_id': '5517cd579251412b6d001bcc', 'id': 1446986}, {'name': 'Kacy Magedman', 'gender': 0, 'department': 'Art', 'job': 'Art Department Coordinator', 'credit_id': '5517cdfd9251412cb9001bd0', 'id': 1446987}, {'name': 'Wendy Richardson', 'gender': 0, 'department': 'Art', 'job': 'Art Department Coordinator', 'credit_id': '5517ce1a9251416efe003806', 'id': 1446988}, {'name': 'Linda Berger', 'gender': 0, 'department': 'Art', 'job': 'Assistant Art Director', 'credit_id': '5517ce71c3a36862fc003287', 'id': 1446989}, {'name': 'Daniel J. Gillooly', 'gender': 0, 'department': 'Art', 'job': 'Greensman', 'credit_id': '5517cffd9251412cb9001c36', 'id': 1446990}, {'name': 'Hugo Herrera', 'gender': 0, 'department': 'Art', 'job': 'Greensman', 'credit_id': '5517d0129251416efe00385b', 'id': 1446991}, {'name': 'Dan Ondrejko', 'gender': 0, 'department': 'Art', 'job': 'Greensman', 'credit_id': '5517d0459251416f000036ef', 'id': 1446992}, {'name': 'Paige Augustine', 'gender': 0, 'department': 'Art', 'job': 'Leadman', 'credit_id': '5517d0669251412b6d001c61', 'id': 1446993}, {'name': 'Claire Gaul', 'gender': 0, 'department': 'Art', 'job': 'Leadman', 'credit_id': '5517d07f9251412c1e001d26', 'id': 1446994}, {'name': 'Erin Kemp', 'gender': 0, 'department': 'Art', 'job': 'Set Designer', 'credit_id': '5517d1299251416f0d003869', 'id': 1446995}, {'name': 'Tom Barwick', 'gender': 0, 'department': 'Sound', 'job': 'Foley', 'credit_id': '5517d1bbc3a36862ef0035f2', 'id': 1446996}, {'name': 'Rudolph Garcia', 'gender': 0, 'department': 'Costume &amp; Make-Up', 'job': 'Set Costumer', 'credit_id': '5517d6a6c3a36862ff0035ee', 'id': 1447007}, {'name': 'Stephen P. Shubin', 'gender': 0, 'department': 'Costume &amp; Make-Up', 'job': 'Set Costumer', 'credit_id': '5517d6bec3a36815520000b9', 'id': 1447008}, {'name': 'Leslie Cook', 'gender': 0, 'department': 'Crew', 'job': 'Choreographer', 'credit_id': '5517d760c3a36862ff00360c', 'id': 1447009}, {'name': 'Amy Ness', 'gender': 0, 'department': 'Production', 'job': 'Location Manager', 'credit_id': '5517d7bb9251416f0a0038ab', 'id': 1447010}, {'name': 'Mary Morgan', 'gender': 1, 'department': 'Production', 'job': 'Location Manager', 'credit_id': '5517d7d0c3a36862ef0036fb', 'id': 1447011}, {'name': 'Rick Porras', 'gender': 0, 'department': 'Crew', 'job': 'Post Production Supervisor', 'credit_id': '57576a03c3a3686e0000060a', 'id': 1477006}, {'name': 'Joe Montenegro', 'gender': 2, 'department': 'Crew', 'job': 'Special Effects', 'credit_id': '567eda28c3a3684c1d008842', 'id': 1521392}, {'name': 'Bobby Mancuso', 'gender': 0, 'department': 'Camera', 'job': 'Additional Photography', 'credit_id': '5681e33f9251417def012888', 'id': 1555028}]</t>
  </si>
  <si>
    <t>Comedy Music Family Fantasy Animation</t>
  </si>
  <si>
    <t>http://www.chipmunks.com</t>
  </si>
  <si>
    <t>pop pop star record producer surprise approach</t>
  </si>
  <si>
    <t>Alvin and the Chipmunks</t>
  </si>
  <si>
    <t>A struggling songwriter named Dave Seville finds success when he comes across a trio of singing chipmunks: mischievous leader Alvin, brainy Simon, and chubby, impressionable Theodore.</t>
  </si>
  <si>
    <t>[{"name": "Dune Entertainment", "id": 444}, {"name": "Regency Enterprises", "id": 508}, {"name": "Fox 2000 Pictures", "id": 711}, {"name": "Bagdasarian Productions", "id": 10930}]</t>
  </si>
  <si>
    <t>[{"iso_639_1": "en", "name": "English"}, {"iso_639_1": "es", "name": "Espa\u00f1ol"}, {"iso_639_1": "fr", "name": "Fran\u00e7ais"}, {"iso_639_1": "ja", "name": "\u65e5\u672c\u8a9e"}]</t>
  </si>
  <si>
    <t>Get your squeak on!</t>
  </si>
  <si>
    <t>Jason Lee David Cross Cameron Richardson Jane Lynch Justin Long</t>
  </si>
  <si>
    <t>[{'name': 'Arnon Milchan', 'gender': 2, 'department': 'Production', 'job': 'Executive Producer', 'credit_id': '52fe4454c3a36847f808fa81', 'id': 376}, {'name': 'Peter E. Berger', 'gender': 2, 'department': 'Editing', 'job': 'Editor', 'credit_id': '52fe4454c3a36847f808fa9f', 'id': 2033}, {'name': 'Karen Rosenfelt', 'gender': 1, 'department': 'Production', 'job': 'Executive Producer', 'credit_id': '52fe4454c3a36847f808fa7b', 'id': 10569}, {'name': 'Mindy Marin', 'gender': 1, 'department': 'Production', 'job': 'Casting', 'credit_id': '52fe4454c3a36847f808fabd', 'id': 6044}, {'name': 'Jon Vitti', 'gender': 2, 'department': 'Writing', 'job': 'Screenplay', 'credit_id': '564ba9469251417c46003ddc', 'id': 239}, {'name': 'Jon Vitti', 'gender': 2, 'department': 'Writing', 'job': 'Story', 'credit_id': '564ba97f9251417c46003de6', 'id': 239}, {'name': 'Peter Lyons Collister', 'gender': 2, 'department': 'Camera', 'job': 'Director of Photography', 'credit_id': '52fe4454c3a36847f808fa93', 'id': 20823}, {'name': 'Janice Karman', 'gender': 2, 'department': 'Production', 'job': 'Producer', 'credit_id': '52fe4454c3a36847f808fa6f', 'id': 30696}, {'name': 'Tim Hill', 'gender': 2, 'department': 'Directing', 'job': 'Director', 'credit_id': '52fe4454c3a36847f808fa57', 'id': 49903}, {'name': 'Will McRobb', 'gender': 2, 'department': 'Writing', 'job': 'Screenplay', 'credit_id': '564ba935c3a368602e0045fd', 'id': 49904}, {'name': 'Chris Viscardi', 'gender': 2, 'department': 'Writing', 'job': 'Screenplay', 'credit_id': '564ba91f9251414dbf004576', 'id': 49905}, {'name': 'Ross Bagdasarian', 'gender': 2, 'department': 'Production', 'job': 'Producer', 'credit_id': '52fe4454c3a36847f808fa75', 'id': 49906}, {'name': 'Michele Imperato', 'gender': 1, 'department': 'Production', 'job': 'Executive Producer', 'credit_id': '52fe4454c3a36847f808fa87', 'id': 49907}, {'name': 'Steve Waterman', 'gender': 2, 'department': 'Production', 'job': 'Executive Producer', 'credit_id': '52fe4454c3a36847f808fa8d', 'id': 49908}, {'name': 'Richard Holland', 'gender': 2, 'department': 'Art', 'job': 'Production Design', 'credit_id': '52fe4454c3a36847f808fa99', 'id': 49909}, {'name': 'Ali Dee', 'gender': 0, 'department': 'Sound', 'job': 'Songs', 'credit_id': '52fe4454c3a36847f808faa5', 'id': 49910}, {'name': 'Christopher Lennertz', 'gender': 2, 'department': 'Sound', 'job': 'Original Music Composer', 'credit_id': '564ba8f79251414dd100473a', 'id': 49911}, {'name': 'Julianne Jordan', 'gender': 0, 'department': 'Sound', 'job': 'Music Supervisor', 'credit_id': '564ba8cd9251414dc80044d0', 'id': 49912}, {'name': 'Alexandra Welker', 'gender': 1, 'department': 'Costume &amp; Make-Up', 'job': 'Costume Design', 'credit_id': '52fe4454c3a36847f808fab7', 'id': 49913}, {'name': 'Angelo Libutti', 'gender': 0, 'department': 'Visual Effects', 'job': 'Animation', 'credit_id': '5546892f92514119e00046f1', 'id': 1447317}, {'name': 'Joel Foster', 'gender': 0, 'department': 'Visual Effects', 'job': 'Animation', 'credit_id': '55467e20c3a3680cdb007417', 'id': 1453022}, {'name': 'Justin Hammond', 'gender': 0, 'department': 'Lighting', 'job': 'Lighting Technician', 'credit_id': '553130c5c3a36822230000aa', 'id': 1455461}, {'name': 'Dan Haring', 'gender': 0, 'department': 'Lighting', 'job': 'Lighting Technician', 'credit_id': '55312b629251413fa4000098', 'id': 1455462}, {'name': 'Brett Paton', 'gender': 0, 'department': 'Visual Effects', 'job': 'Animation', 'credit_id': '55467adfc3a368573b0042d7', 'id': 1455613}]</t>
  </si>
  <si>
    <t>cia airport cat jew orderly</t>
  </si>
  <si>
    <t>Meet the Parents</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name": "DreamWorks SKG", "id": 27}, {"name": "Universal Pictures", "id": 33}, {"name": "Tribeca Productions", "id": 11391}, {"name": "Nancy Tenenbaum Films", "id": 41248}]</t>
  </si>
  <si>
    <t>First comes love. Then comes the interrogation.</t>
  </si>
  <si>
    <t>Ben Stiller Robert De Niro Teri Polo Blythe Danner Owen Wilson</t>
  </si>
  <si>
    <t>[{'name': 'Robert De Niro', 'gender': 2, 'department': 'Production', 'job': 'Producer', 'credit_id': '557313ddc3a36838d3004484', 'id': 380}, {'name': 'Ellen Chenoweth', 'gender': 1, 'department': 'Production', 'job': 'Casting', 'credit_id': '52fe4303c3a36847f8033cd9', 'id': 1484}, {'name': 'John Davis', 'gender': 2, 'department': 'Writing', 'job': 'Storyboard', 'credit_id': '5883e1b3925141045b00fe80', 'id': 2043}, {'name': 'Jane Rosenthal', 'gender': 1, 'department': 'Production', 'job': 'Producer', 'credit_id': '55731421c3a36838d300448f', 'id': 3305}, {'name': 'Don Davis', 'gender': 2, 'department': 'Sound', 'job': 'Orchestrator', 'credit_id': '5892177a9251412dc2009d5d', 'id': 4949}, {'name': 'Peter James', 'gender': 2, 'department': 'Camera', 'job': 'Director of Photography', 'credit_id': '52fe4303c3a36847f8033ccd', 'id': 5708}, {'name': 'Jay Roach', 'gender': 2, 'department': 'Directing', 'job': 'Director', 'credit_id': '52fe4303c3a36847f8033ca9', 'id': 6737}, {'name': 'Jay Roach', 'gender': 2, 'department': 'Production', 'job': 'Producer', 'credit_id': '5573140892514110f900240e', 'id': 6737}, {'name': 'Randy Newman', 'gender': 2, 'department': 'Sound', 'job': 'Original Music Composer', 'credit_id': '55731458925141456e000437', 'id': 7885}, {'name': 'Bruno Coon', 'gender': 2, 'department': 'Sound', 'job': 'Music Editor', 'credit_id': '5883e0f3925141045d00ffa5', 'id': 8172}, {'name': 'Daniel Orlandi', 'gender': 2, 'department': 'Costume &amp; Make-Up', 'job': 'Costume Supervisor', 'credit_id': '52fe4303c3a36847f8033cf1', 'id': 8411}, {'name': 'Jim Herzfeld', 'gender': 0, 'department': 'Writing', 'job': 'Screenplay', 'credit_id': '52fe4303c3a36847f8033cbb', 'id': 10385}, {'name': 'Amy Sayres', 'gender': 1, 'department': 'Production', 'job': 'Co-Producer', 'credit_id': '55731432c3a368376f00413d', 'id': 10390}, {'name': 'Nancy Tenenbaum', 'gender': 1, 'department': 'Production', 'job': 'Producer', 'credit_id': '5573143e925141456e000432', 'id': 10392}, {'name': 'Jon Poll', 'gender': 2, 'department': 'Editing', 'job': 'Editor', 'credit_id': '52fe4303c3a36847f8033cd3', 'id': 10395}, {'name': 'Rusty Smith', 'gender': 2, 'department': 'Art', 'job': 'Production Design', 'credit_id': '52fe4303c3a36847f8033cdf', 'id': 10396}, {'name': 'Lenny Vullo', 'gender': 0, 'department': 'Production', 'job': 'Production Manager', 'credit_id': '5883e083c3a368064a00e71c', 'id': 10398}, {'name': 'David D. Johnson', 'gender': 0, 'department': 'Visual Effects', 'job': 'Visual Effects Supervisor', 'credit_id': '5883e197c3a368064a00e80d', 'id': 14194}, {'name': 'Greg Hayden', 'gender': 2, 'department': 'Editing', 'job': 'Editor', 'credit_id': '52fe4303c3a36847f8033cf7', 'id': 14376}, {'name': 'George H. Anderson', 'gender': 0, 'department': 'Sound', 'job': 'Supervising Sound Editor', 'credit_id': '5883e179925141045d010051', 'id': 14382}, {'name': 'John Kasarda', 'gender': 2, 'department': 'Art', 'job': 'Art Direction', 'credit_id': '52fe4303c3a36847f8033ce5', 'id': 17220}, {'name': 'Greg Glienna', 'gender': 2, 'department': 'Writing', 'job': 'Original Story', 'credit_id': '52fe4303c3a36847f8033caf', 'id': 17869}, {'name': 'Greg Glienna', 'gender': 2, 'department': 'Production', 'job': 'Associate Producer', 'credit_id': '557313efc3a368382b0045d0', 'id': 17869}, {'name': 'Mary Ruth Clarke', 'gender': 0, 'department': 'Writing', 'job': 'Original Story', 'credit_id': '52fe4303c3a36847f8033cb5', 'id': 17870}, {'name': 'John Hamburg', 'gender': 2, 'department': 'Writing', 'job': 'Screenplay', 'credit_id': '52fe4303c3a36847f8033cc1', 'id': 17871}, {'name': 'Karin Wiesel', 'gender': 1, 'department': 'Art', 'job': 'Set Decoration', 'credit_id': '52fe4303c3a36847f8033ceb', 'id': 17873}, {'name': 'Tod A. Maitland', 'gender': 2, 'department': 'Sound', 'job': 'Sound Mixer', 'credit_id': '5883e161925141045d010026', 'id': 17992}, {'name': 'Phillip V. Caruso', 'gender': 2, 'department': 'Camera', 'job': 'Still Photographer', 'credit_id': '5883db4c925141045400fdd3', 'id': 18095}, {'name': 'Susie Farris', 'gender': 0, 'department': 'Production', 'job': 'Casting Associate', 'credit_id': '5883e03fc3a3684ec600e39f', 'id': 22219}, {'name': 'Randall Poster', 'gender': 2, 'department': 'Sound', 'job': 'Music Supervisor', 'credit_id': '5883e107c3a3680650010714', 'id': 52161}, {'name': 'Shauna Robertson', 'gender': 1, 'department': 'Production', 'job': 'Co-Producer', 'credit_id': '55731414c3a3686f58001aee', 'id': 41076}, {'name': 'Marco Schnabel', 'gender': 2, 'department': 'Crew', 'job': 'Second Unit Cinematographer', 'credit_id': '5883dcc7925141045400fefb', 'id': 71527}, {'name': 'Morris Flam', 'gender': 0, 'department': 'Lighting', 'job': 'Gaffer', 'credit_id': '5883e001925141045d00feb0', 'id': 74985}, {'name': "Edward O'Donnell", 'gender': 0, 'department': 'Crew', 'job': 'Transportation Captain', 'credit_id': '5883dd8bc3a368064a00e4ab', 'id': 91153}, {'name': 'Bill Anagnos', 'gender': 2, 'department': 'Crew', 'job': 'Stunts', 'credit_id': '5883dd76925141046001068b', 'id': 91834}, {'name': 'Emo Philips', 'gender': 2, 'department': 'Production', 'job': 'Associate Producer', 'credit_id': '57e7179ec3a368220e00a972', 'id': 216837}, {'name': 'Jeff Flach', 'gender': 0, 'department': 'Production', 'job': 'Location Manager', 'credit_id': '5883e058925141045700f64b', 'id': 555143}, {'name': 'Brett Botula', 'gender': 0, 'department': 'Art', 'job': 'Location Scout', 'credit_id': '5883c9c4c3a368063900ebed', 'id': 932179}, {'name': 'G.A. Aguilar', 'gender': 2, 'department': 'Crew', 'job': 'Stunt Coordinator', 'credit_id': '5883dd3b925141045400ff6a', 'id': 1074163}, {'name': 'Tommy Allen', 'gender': 0, 'department': 'Art', 'job': 'Property Master', 'credit_id': '5883dc92c3a3684f3a00c98b', 'id': 1333153}, {'name': 'Richard Cowan', 'gender': 0, 'department': 'Directing', 'job': 'Assistant Director', 'credit_id': '5883df63925141045d00fdfc', 'id': 1345973}, {'name': 'William Riley', 'gender': 0, 'department': 'Crew', 'job': 'Scenic Artist', 'credit_id': '5883dcb1925141045400fee1', 'id': 1348642}, {'name': 'Eva Z. Cabrera', 'gender': 1, 'department': 'Directing', 'job': 'Script Supervisor', 'credit_id': '5883df77c3a368064a00e635', 'id': 1393455}, {'name': 'Bill Almeida', 'gender': 0, 'department': 'Lighting', 'job': 'Best Boy Electric', 'credit_id': '5883dfd39251413edb00d7de', 'id': 1395367}, {'name': 'Julie Kuehndorf', 'gender': 0, 'department': 'Production', 'job': 'Publicist', 'credit_id': '5883e098c3a368063c00f932', 'id': 1399479}, {'name': 'Ken Nelson', 'gender': 0, 'department': 'Art', 'job': 'Construction Coordinator', 'credit_id': '5883c987925141046000f2be', 'id': 1406611}, {'name': 'Michal Bigger', 'gender': 0, 'department': 'Costume &amp; Make-Up', 'job': 'Makeup Artist', 'credit_id': '5883dbb9925141045d00fa5a', 'id': 1412081}, {'name': 'James Morioka', 'gender': 0, 'department': 'Sound', 'job': 'Assistant Sound Editor', 'credit_id': '5883e0ccc3a368064a00e763', 'id': 1413092}, {'name': 'Amy Safhay', 'gender': 0, 'department': 'Art', 'job': 'Greensman', 'credit_id': '5883c9aec3a368064300f590', 'id': 1446671}, {'name': 'Kate Kelly', 'gender': 1, 'department': 'Production', 'job': 'Production Coordinator', 'credit_id': '5883e06fc3a3680639010187', 'id': 1455028}, {'name': 'Frank Graziadei', 'gender': 0, 'department': 'Sound', 'job': 'Boom Operator', 'credit_id': '5883e0af925141045700f6a3', 'id': 1458530}, {'name': 'Victor DeNicola', 'gender': 0, 'department': 'Costume &amp; Make-Up', 'job': 'Hairstylist', 'credit_id': '5883db90c3a368063900fca0', 'id': 1468618}, {'name': 'Jim Vincent', 'gender': 0, 'department': 'Production', 'job': 'Associate Producer', 'credit_id': '5573144892514115ee001b78', 'id': 1474681}, {'name': 'Tom Prate', 'gender': 0, 'department': 'Camera', 'job': 'Key Grip', 'credit_id': '5883d986c3a368065000ff99', 'id': 1509396}, {'name': 'Clay Liversidge', 'gender': 0, 'department': 'Lighting', 'job': 'Rigging Gaffer', 'credit_id': '5883e016c3a368064d00f907', 'id': 1512745}, {'name': 'John Quaglia', 'gender': 0, 'department': 'Costume &amp; Make-Up', 'job': 'Key Hair Stylist', 'credit_id': '5883dba3925141045d00fa42', 'id': 1523419}, {'name': 'Alyson Wellins', 'gender': 0, 'department': 'Art', 'job': 'Art Department Coordinator', 'credit_id': '5883c95a925141045400ec2e', 'id': 1524179}, {'name': 'Lisa Rodgers', 'gender': 0, 'department': 'Crew', 'job': 'Post Production Supervisor', 'credit_id': '5883dc6dc3a368063900fd80', 'id': 1530870}, {'name': 'J.C. Brotherhood', 'gender': 0, 'department': 'Crew', 'job': 'Special Effects Coordinator', 'credit_id': '5883dd18c3a368063900fe18', 'id': 1537850}, {'name': 'John Glaser', 'gender': 0, 'department': 'Costume &amp; Make-Up', 'job': 'Assistant Costume Designer', 'credit_id': '5883db7ac3a368063c00f485', 'id': 1538314}, {'name': 'Dennis Drummond', 'gender': 2, 'department': 'Sound', 'job': 'Sound Effects Editor', 'credit_id': '5883e14bc3a368063c00f9ee', 'id': 1546458}, {'name': 'Curtis Croeni', 'gender': 0, 'department': 'Editing', 'job': 'First Assistant Editor', 'credit_id': '5883dfbdc3a368063c00f867', 'id': 1553014}, {'name': 'Kim Drummond', 'gender': 0, 'department': 'Editing', 'job': 'Dialogue Editor', 'credit_id': '5883dfa79251413edb00d7b1', 'id': 1553857}, {'name': 'Bobby Mancuso', 'gender': 0, 'department': 'Camera', 'job': 'First Assistant Camera', 'credit_id': '5883d94c925141045100f061', 'id': 1555028}, {'name': 'Dennis McNeill', 'gender': 2, 'department': 'Editing', 'job': 'Color Timer', 'credit_id': '5883df90925141045d00fe36', 'id': 1562248}, {'name': 'Kevin Du Toit', 'gender': 0, 'department': 'Crew', 'job': 'Post Production Assistant', 'credit_id': '5883dc59c3a368064a00e3b5', 'id': 1586927}, {'name': 'Daniel Geary', 'gender': 2, 'department': 'Crew', 'job': 'Carpenter', 'credit_id': '5883dc02925141046001051e', 'id': 1619976}, {'name': 'Joseph Barry', 'gender': 0, 'department': 'Crew', 'job': 'Stand In', 'credit_id': '5883dd2d925141045d00fbd1', 'id': 1674660}, {'name': 'Caesar S. Carnevale', 'gender': 0, 'department': 'Crew', 'job': 'Loader', 'credit_id': '5883dc3f925141045b00f8de', 'id': 1704240}, {'name': 'Hyun-joo Kim', 'gender': 0, 'department': 'Art', 'job': 'Assistant Art Director', 'credit_id': '5883c97ac3a368064300f55c', 'id': 1743228}, {'name': 'Steven E. Lawler', 'gender': 0, 'department': 'Art', 'job': 'Construction Foreman', 'credit_id': '5883c99e925141044c00ea5e', 'id': 1743229}, {'name': 'Chris Ferraro', 'gender': 0, 'department': 'Costume &amp; Make-Up', 'job': 'Set Dressing Artist', 'credit_id': '5883dbdd92514104600104fe', 'id': 1743260}, {'name': 'Julie Arenal', 'gender': 0, 'department': 'Crew', 'job': 'Choreographer', 'credit_id': '5883dc16925141045400fe6a', 'id': 1743262}, {'name': 'Solange Monnier', 'gender': 0, 'department': 'Crew', 'job': 'Craft Service', 'credit_id': '5883dc23c3a36806430107d5', 'id': 1743263}, {'name': 'Rocco Curatolo', 'gender': 0, 'department': 'Crew', 'job': 'Driver', 'credit_id': '5883dc31c3a368064a00e39a', 'id': 1743264}, {'name': 'Edmund Nardone', 'gender': 0, 'department': 'Crew', 'job': 'Projection', 'credit_id': '5883dc839251413edb00d48b', 'id': 1743265}, {'name': 'Orin Faison', 'gender': 0, 'department': 'Crew', 'job': 'Set Medic', 'credit_id': '5883dce0925141044c00fcbf', 'id': 1743266}, {'name': 'Cynthia Bauer', 'gender': 0, 'department': 'Crew', 'job': 'Set Production Assistant', 'credit_id': '5883dceec3a3684ec600e03f', 'id': 1743267}, {'name': 'Joe DeAngelis', 'gender': 0, 'department': 'Sound', 'job': 'Sound Recordist', 'credit_id': '5883dcfc925141044c00fcdc', 'id': 1743268}, {'name': 'Maurice Fitzgerald', 'gender': 0, 'department': 'Crew', 'job': 'Transportation Co-Captain', 'credit_id': '5883df1fc3a3684ec600e26c', 'id': 1743273}, {'name': 'Ron Michaels', 'gender': 0, 'department': 'Crew', 'job': 'Utility Stunts', 'credit_id': '5883df4fc3a368064a00e617', 'id': 1743274}, {'name': 'William MacGhee', 'gender': 0, 'department': 'Lighting', 'job': 'Electrician', 'credit_id': '5883dff3c3a3684ec600e343', 'id': 1743275}, {'name': 'Steven Blaho', 'gender': 0, 'department': 'Lighting', 'job': 'Rigging Grip', 'credit_id': '5883e02e9251410460010956', 'id': 1743277}, {'name': 'Jonathan Klein', 'gender': 0, 'department': 'Sound', 'job': 'Foley', 'credit_id': '5883e0e6925141045100f796', 'id': 1743278}]</t>
  </si>
  <si>
    <t>Adventure Animation Drama Family</t>
  </si>
  <si>
    <t>culture clash settler forbidden love colony musical</t>
  </si>
  <si>
    <t>Pocahontas</t>
  </si>
  <si>
    <t>History comes gloriously to life in Disney's epic animated tale about love and adventure in the New World. Pocahontas is a Native American woman whose father has arranged for her to marry her village's best warrior. But a vision tells her change is coming, and soon she comes face to face with it in the form of Capt. John Smith.</t>
  </si>
  <si>
    <t>An American legend comes to life.</t>
  </si>
  <si>
    <t>Irene Bedard Mel Gibson David Ogden Stiers John Kassir Russell Means</t>
  </si>
  <si>
    <t>[{'name': 'Susannah Grant', 'gender': 1, 'department': 'Writing', 'job': 'Screenplay', 'credit_id': '52fe43819251416c75013087', 'id': 6340}, {'name': 'Alan Menken', 'gender': 2, 'department': 'Sound', 'job': 'Original Music Composer', 'credit_id': '52fe43819251416c75013099', 'id': 15813}, {'name': 'H. Lee Peterson', 'gender': 2, 'department': 'Editing', 'job': 'Editor', 'credit_id': '52fe43819251416c7501309f', 'id': 15815}, {'name': 'Philip LaZebnik', 'gender': 2, 'department': 'Writing', 'job': 'Screenplay', 'credit_id': '52fe43819251416c7501308d', 'id': 37078}, {'name': 'Chris Buck', 'gender': 0, 'department': 'Crew', 'job': 'Supervising Animator', 'credit_id': '550d818fc3a3681db20051c4', 'id': 15774}, {'name': 'Chris Buck', 'gender': 0, 'department': 'Writing', 'job': 'Story', 'credit_id': '550d823ac3a3681db20051f0', 'id': 15774}, {'name': 'Mike Gabriel', 'gender': 2, 'department': 'Directing', 'job': 'Director', 'credit_id': '52fe43819251416c75013075', 'id': 65530}, {'name': 'Eric Goldberg', 'gender': 2, 'department': 'Directing', 'job': 'Director', 'credit_id': '52fe43819251416c7501307b', 'id': 65531}, {'name': 'Carl Binder', 'gender': 2, 'department': 'Writing', 'job': 'Screenplay', 'credit_id': '52fe43819251416c75013081', 'id': 65532}, {'name': 'James Pentecost', 'gender': 2, 'department': 'Production', 'job': 'Producer', 'credit_id': '52fe43819251416c75013093', 'id': 65533}, {'name': 'Andreas Deja', 'gender': 0, 'department': 'Camera', 'job': 'Director of Photography', 'credit_id': '52fe43819251416c750130a5', 'id': 65534}, {'name': 'Dave Kupczyk', 'gender': 0, 'department': 'Visual Effects', 'job': 'Animation', 'credit_id': '55524898c3a36834e100536e', 'id': 1113194}, {'name': 'Marlon West', 'gender': 0, 'department': 'Visual Effects', 'job': 'Visual Effects', 'credit_id': '5543e36e9251410e840020ac', 'id': 1397792}, {'name': 'Trevor Tamboline', 'gender': 0, 'department': 'Visual Effects', 'job': 'Animation', 'credit_id': '5518c3db9251412b6d00445a', 'id': 1447301}, {'name': 'Randy Sanchez', 'gender': 0, 'department': 'Visual Effects', 'job': 'Animation', 'credit_id': '5543d6d2925141586500275a', 'id': 1447368}, {'name': 'Tim Allen', 'gender': 2, 'department': 'Visual Effects', 'job': 'Animation', 'credit_id': '5518e8bb925141731c002094', 'id': 1447370}, {'name': 'Anthony DeRosa', 'gender': 2, 'department': 'Visual Effects', 'job': 'Animation Supervisor', 'credit_id': '5518e461c3a3684bd80016b6', 'id': 1447376}, {'name': 'Craig R. Maras', 'gender': 0, 'department': 'Visual Effects', 'job': 'Animation', 'credit_id': '5537f6329251414201004a4f', 'id': 1447380}, {'name': 'Rick Moore', 'gender': 0, 'department': 'Directing', 'job': 'Layout', 'credit_id': '55423393c3a36829e5003c14', 'id': 1447483}, {'name': 'Brendan Harris', 'gender': 0, 'department': 'Visual Effects', 'job': 'Animation Manager', 'credit_id': '554227c09251411fcb00259e', 'id': 1447547}, {'name': 'Maria Gonzalez', 'gender': 0, 'department': 'Visual Effects', 'job': 'Color Designer', 'credit_id': '5543df3fc3a3680cd70028a9', 'id': 1447573}, {'name': "David 'Joey' Mildenberger", 'gender': 0, 'department': 'Visual Effects', 'job': 'Visual Effects', 'credit_id': '5542d405c3a3680ce800088d', 'id': 1447576}, {'name': 'Peter J. Deluca', 'gender': 0, 'department': 'Directing', 'job': 'Layout', 'credit_id': '554aa0eb92514146a20001e1', 'id': 1447587}, {'name': 'Dan Lund', 'gender': 0, 'department': 'Visual Effects', 'job': 'Animation', 'credit_id': '551fc8f19251415c7f0015ea', 'id': 1448084}, {'name': 'John Huey', 'gender': 0, 'department': 'Visual Effects', 'job': 'Visual Effects', 'credit_id': '55347705c3a3683443000944', 'id': 1451677}, {'name': 'Pat Sito', 'gender': 0, 'department': 'Visual Effects', 'job': 'Animation Manager', 'credit_id': '5528913d92514111c8000a97', 'id': 1452488}, {'name': 'Thomas Baker', 'gender': 0, 'department': 'Visual Effects', 'job': 'Visual Effects', 'credit_id': '552892ca92514111c4000aa6', 'id': 1452489}, {'name': 'Rob Bekuhrs', 'gender': 2, 'department': 'Visual Effects', 'job': 'Visual Effects', 'credit_id': '555e39019251417e4d0006dc', 'id': 1453513}, {'name': 'Larry White', 'gender': 0, 'department': 'Visual Effects', 'job': 'Animation', 'credit_id': '55315331c3a3682226000591', 'id': 1455541}, {'name': 'James Baker', 'gender': 0, 'department': 'Visual Effects', 'job': 'Animation', 'credit_id': '553b2a3f92514112560090f4', 'id': 1457930}, {'name': 'Brice Mallier', 'gender': 0, 'department': 'Visual Effects', 'job': 'Visual Effects', 'credit_id': '553daa8d92514137f9002792', 'id': 1459611}]</t>
  </si>
  <si>
    <t>Mike Gabriel</t>
  </si>
  <si>
    <t>saving the world journalist dc comics crime fighter nuclear missile</t>
  </si>
  <si>
    <t>Superman</t>
  </si>
  <si>
    <t>Mild-mannered Clark Kent works as a reporter at the Daily Planet alongside his crush, Lois Lane âˆ’ who's in love with Superman. Clark must summon his superhero alter ego when the nefarious Lex Luthor launches a plan to take over the world.</t>
  </si>
  <si>
    <t>[{"name": "Warner Bros.", "id": 6194}, {"name": "Dovemead Films", "id": 51861}, {"name": "Film Export A.G.", "id": 51862}]</t>
  </si>
  <si>
    <t>You'll Believe a Man Can Fly!</t>
  </si>
  <si>
    <t>Christopher Reeve Marlon Brando Margot Kidder Gene Hackman Ned Beatty</t>
  </si>
  <si>
    <t>[{'name': 'John Williams', 'gender': 2, 'department': 'Sound', 'job': 'Original Music Composer', 'credit_id': '553929789251414081002335', 'id': 491}, {'name': 'Geoffrey Unsworth', 'gender': 2, 'department': 'Camera', 'job': 'Director of Photography', 'credit_id': '54ea66a29251412eb100542c', 'id': 243}, {'name': 'Lynn Stalmaster', 'gender': 2, 'department': 'Production', 'job': 'Casting', 'credit_id': '54ea66dbc3a36836d6004ea7', 'id': 1263}, {'name': 'Stuart Baird', 'gender': 2, 'department': 'Editing', 'job': 'Editor', 'credit_id': '54ea66b59251412eb80052f5', 'id': 2523}, {'name': 'Mario Puzo', 'gender': 2, 'department': 'Writing', 'job': 'Screenplay', 'credit_id': '52fe4322c3a36847f803ce5d', 'id': 3083}, {'name': 'Mario Puzo', 'gender': 2, 'department': 'Writing', 'job': 'Story', 'credit_id': '52fe4322c3a36847f803ce57', 'id': 3083}, {'name': 'Tom Mankiewicz', 'gender': 2, 'department': 'Writing', 'job': 'Writer', 'credit_id': '54ea66309251412eb80052ed', 'id': 7190}, {'name': 'David Newman', 'gender': 2, 'department': 'Writing', 'job': 'Screenplay', 'credit_id': '52fe4322c3a36847f803ce79', 'id': 6728}, {'name': 'Robert Benton', 'gender': 2, 'department': 'Writing', 'job': 'Screenplay', 'credit_id': '52fe4322c3a36847f803ce69', 'id': 6729}, {'name': 'Richard Donner', 'gender': 2, 'department': 'Directing', 'job': 'Director', 'credit_id': '52fe4322c3a36847f803ce09', 'id': 7187}, {'name': 'Jerry Siegel', 'gender': 0, 'department': 'Writing', 'job': 'Characters', 'credit_id': '52fe4322c3a36847f803ce51', 'id': 20007}, {'name': 'Joe Shuster', 'gender': 0, 'department': 'Writing', 'job': 'Characters', 'credit_id': '52fe4322c3a36847f803ce4b', 'id': 20008}, {'name': 'Ilya Salkind', 'gender': 0, 'department': 'Production', 'job': 'Executive Producer', 'credit_id': '52fe4322c3a36847f803ce0f', 'id': 20009}, {'name': 'Pierre Spengler', 'gender': 2, 'department': 'Production', 'job': 'Producer', 'credit_id': '52fe4322c3a36847f803ce15', 'id': 20010}, {'name': 'Michael Ellis', 'gender': 2, 'department': 'Editing', 'job': 'Editor', 'credit_id': '54ea66c39251412eb1005434', 'id': 28841}, {'name': 'Leslie Newman', 'gender': 0, 'department': 'Writing', 'job': 'Screenplay', 'credit_id': '52fe4322c3a36847f803ce63', 'id': 55279}, {'name': 'Robert Lynn', 'gender': 2, 'department': 'Crew', 'job': 'Second Unit', 'credit_id': '52fe4322c3a36847f803ce73', 'id': 157703}, {'name': 'John Barry', 'gender': 2, 'department': 'Art', 'job': 'Production Design', 'credit_id': '54ea66ef92514111b8004795', 'id': 568911}, {'name': 'Charles F. Greenlaw', 'gender': 0, 'department': 'Production', 'job': 'Associate Producer', 'credit_id': '54ea666fc3a36836d900510f', 'id': 1430394}]</t>
  </si>
  <si>
    <t>overweight overweight man duringcreditsstinger</t>
  </si>
  <si>
    <t>The Nutty Professor</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Inside Sherman Klump, a party animal is about to break out.</t>
  </si>
  <si>
    <t>Eddie Murphy Jada Pinkett Smith James Coburn Larry Miller Dave Chappelle</t>
  </si>
  <si>
    <t>[{'name': 'David Newman', 'gender': 2, 'department': 'Sound', 'job': 'Music', 'credit_id': '52fe44e8c3a36847f80b11cd', 'id': 3393}, {'name': 'Jerry Lewis', 'gender': 2, 'department': 'Production', 'job': 'Executive Producer', 'credit_id': '52fe44e8c3a36847f80b1235', 'id': 3663}, {'name': 'Steve Oedekerk', 'gender': 2, 'department': 'Writing', 'job': 'Screenplay', 'credit_id': '52fe44e8c3a36847f80b11eb', 'id': 4489}, {'name': 'Tom Shadyac', 'gender': 2, 'department': 'Directing', 'job': 'Director', 'credit_id': '52fe44e8c3a36847f80b11c7', 'id': 4499}, {'name': 'Tom Shadyac', 'gender': 2, 'department': 'Writing', 'job': 'Screenplay', 'credit_id': '52fe44e8c3a36847f80b11f1', 'id': 4499}, {'name': 'Karen Kehela Sherwood', 'gender': 1, 'department': 'Production', 'job': 'Executive Producer', 'credit_id': '52fe44e8c3a36847f80b122f', 'id': 5283}, {'name': 'Julio Macat', 'gender': 2, 'department': 'Camera', 'job': 'Director of Photography', 'credit_id': '52fe44e8c3a36847f80b11d3', 'id': 11506}, {'name': 'Don Zimmerman', 'gender': 2, 'department': 'Editing', 'job': 'Editor', 'credit_id': '52fe44e8c3a36847f80b11d9', 'id': 15005}, {'name': 'Mark Lipsky', 'gender': 2, 'department': 'Production', 'job': 'Executive Producer', 'credit_id': '52fe44e8c3a36847f80b123b', 'id': 56189}, {'name': 'David Sheffield', 'gender': 2, 'department': 'Writing', 'job': 'Screenplay', 'credit_id': '52fe44e8c3a36847f80b11df', 'id': 57327}, {'name': 'Barry W. Blaustein', 'gender': 2, 'department': 'Writing', 'job': 'Screenplay', 'credit_id': '52fe44e8c3a36847f80b11e5', 'id': 57328}]</t>
  </si>
  <si>
    <t>speed date romantic comedy dating</t>
  </si>
  <si>
    <t>Hitch</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â€“ now Allegra's boyfriend â€“ it threatens to destroy both relationships.</t>
  </si>
  <si>
    <t>[{"name": "Columbia Pictures Corporation", "id": 441}, {"name": "Overbrook Entertainment", "id": 12485}]</t>
  </si>
  <si>
    <t>The cure for the common man.</t>
  </si>
  <si>
    <t>Will Smith Eva Mendes Kevin James Amber Valletta Julie Ann Emery</t>
  </si>
  <si>
    <t>[{'name': 'George Fenton', 'gender': 2, 'department': 'Sound', 'job': 'Original Music Composer', 'credit_id': '52fe44adc3a36847f80a3c35', 'id': 1528}, {'name': 'Will Smith', 'gender': 2, 'department': 'Production', 'job': 'Producer', 'credit_id': '52fe44adc3a36847f80a3c2f', 'id': 2888}, {'name': 'Andrew Dunn', 'gender': 2, 'department': 'Camera', 'job': 'Director of Photography', 'credit_id': '52fe44adc3a36847f80a3c3b', 'id': 8846}, {'name': 'Troy Takaki', 'gender': 2, 'department': 'Editing', 'job': 'Editor', 'credit_id': '52fe44adc3a36847f80a3c47', 'id': 25142}, {'name': 'Andy Tennant', 'gender': 2, 'department': 'Directing', 'job': 'Director', 'credit_id': '52fe44adc3a36847f80a3c1d', 'id': 17167}, {'name': 'James Lassiter', 'gender': 2, 'department': 'Production', 'job': 'Producer', 'credit_id': '52fe44adc3a36847f80a3c29', 'id': 46080}, {'name': 'Kevin Bisch', 'gender': 0, 'department': 'Writing', 'job': 'Screenplay', 'credit_id': '52fe44adc3a36847f80a3c23', 'id': 55984}, {'name': 'Tracey Wadmore-Smith', 'gender': 2, 'department': 'Editing', 'job': 'Editor', 'credit_id': '52fe44adc3a36847f80a3c41', 'id': 55985}]</t>
  </si>
  <si>
    <t>Adventure Comedy Family Romance</t>
  </si>
  <si>
    <t>africa san francisco gorilla lion feral child</t>
  </si>
  <si>
    <t>George of the Jungle</t>
  </si>
  <si>
    <t>Baby George got into a plane crash in a jungle, stayed alive and was adopted by a wise ape. Ursula Stanhope, US noble woman is saved from death on safari by grown-up George, and he takes her to jungle to live with him. He slowly learns a rules of human relationships, while Ursula's lover Lyle is looking for her and the one who took her. After they are found, Ursula takes George to the USA.</t>
  </si>
  <si>
    <t>[{"name": "Walt Disney Pictures", "id": 2}, {"name": "Mandeville Films", "id": 10227}]</t>
  </si>
  <si>
    <t>Watch out!</t>
  </si>
  <si>
    <t>Brendan Fraser Leslie Mann Thomas Haden Church John Cleese Richard Roundtree</t>
  </si>
  <si>
    <t>[{'name': 'Stuart H. Papp\\u00e9', 'gender': 0, 'department': 'Editing', 'job': 'Editor', 'credit_id': '52fe43919251416c75015811', 'id': 2995}, {'name': 'Marc Shaiman', 'gender': 2, 'department': 'Sound', 'job': 'Original Music Composer', 'credit_id': '52fe43919251416c750157ff', 'id': 9251}, {'name': 'Kent Beyda', 'gender': 2, 'department': 'Editing', 'job': 'Editor', 'credit_id': '52fe43919251416c75015805', 'id': 13584}, {'name': 'Roger Bondelli', 'gender': 2, 'department': 'Editing', 'job': 'Editor', 'credit_id': '52fe43919251416c7501580b', 'id': 17164}, {'name': 'Jon Avnet', 'gender': 2, 'department': 'Production', 'job': 'Producer', 'credit_id': '52fe43919251416c750157ed', 'id': 18250}, {'name': 'Dana Olsen', 'gender': 2, 'department': 'Writing', 'job': 'Screenplay', 'credit_id': '52fe43919251416c750157cb', 'id': 26978}, {'name': 'David Hoberman', 'gender': 2, 'department': 'Production', 'job': 'Producer', 'credit_id': '52fe43919251416c750157f3', 'id': 31710}, {'name': 'Thomas E. Ackerman', 'gender': 2, 'department': 'Camera', 'job': 'Director of Photography', 'credit_id': '52fe43919251416c750157d7', 'id': 11371}, {'name': 'Audrey Wells', 'gender': 1, 'department': 'Writing', 'job': 'Screenplay', 'credit_id': '52fe43919251416c750157d1', 'id': 36805}, {'name': 'Sam Weisman', 'gender': 2, 'department': 'Directing', 'job': 'Director', 'credit_id': '52fe43919251416c750157c5', 'id': 54967}, {'name': 'Jordan Kerner', 'gender': 2, 'department': 'Production', 'job': 'Producer', 'credit_id': '52fe43919251416c750157f9', 'id': 58408}]</t>
  </si>
  <si>
    <t>Sam Weisman</t>
  </si>
  <si>
    <t>handcuffs sister sister relationship spanner blow job stag night</t>
  </si>
  <si>
    <t>American Wedding</t>
  </si>
  <si>
    <t>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t>
  </si>
  <si>
    <t>[{"name": "Universal Pictures", "id": 33}, {"name": "Zide-Perry Productions", "id": 3169}, {"name": "LivePlanet", "id": 7161}, {"name": "Loumolo &amp; Co.", "id": 52942}]</t>
  </si>
  <si>
    <t>Forever hold your piece.</t>
  </si>
  <si>
    <t>Jason Biggs Alyson Hannigan Seann William Scott Eddie Kaye Thomas Thomas Ian Nicholas</t>
  </si>
  <si>
    <t>[{'name': 'Chris Bender', 'gender': 2, 'department': 'Production', 'job': 'Producer', 'credit_id': '52fe449ac3a36847f809f9a1', 'id': 298}, {'name': 'Lisa Beach', 'gender': 1, 'department': 'Production', 'job': 'Casting', 'credit_id': '5563a5b8c3a368544800304a', 'id': 434}, {'name': 'Sarah Katzman', 'gender': 1, 'department': 'Production', 'job': 'Casting', 'credit_id': '5563a5c292514151c3002800', 'id': 436}, {'name': 'Michelle Morris', 'gender': 1, 'department': 'Production', 'job': 'Casting Associate', 'credit_id': '56788b4f92514111900009cf', 'id': 1594}, {'name': 'Stuart H. Papp\\u00e9', 'gender': 0, 'department': 'Editing', 'job': 'Editor', 'credit_id': '52fe449ac3a36847f809f969', 'id': 2995}, {'name': 'Chris Weitz', 'gender': 0, 'department': 'Production', 'job': 'Executive Producer', 'credit_id': '56788d8e925141117b000a08', 'id': 3288}, {'name': 'Paul Weitz', 'gender': 2, 'department': 'Production', 'job': 'Executive Producer', 'credit_id': '56788d9e925141117d000aae', 'id': 3289}, {'name': 'Mark Gordon', 'gender': 2, 'department': 'Editing', 'job': 'Dialogue Editor', 'credit_id': '56788c6892514111830009e9', 'id': 6048}, {'name': 'Chris Moore', 'gender': 2, 'department': 'Production', 'job': 'Producer', 'credit_id': '572f84f392514118d3001ef4', 'id': 6627}, {'name': 'Jon Farhat', 'gender': 0, 'department': 'Visual Effects', 'job': 'Visual Effects Supervisor', 'credit_id': '563c7cd1c3a3681b4b0243df', 'id': 15436}, {'name': 'Pamela Withers', 'gender': 1, 'department': 'Costume &amp; Make-Up', 'job': 'Costume Design', 'credit_id': '563c7c819251417819003870', 'id': 20745}, {'name': 'Adam Herz', 'gender': 2, 'department': 'Production', 'job': 'Producer', 'credit_id': '52fe449ac3a36847f809f9ad', 'id': 21584}, {'name': 'Adam Herz', 'gender': 2, 'department': 'Writing', 'job': 'Screenplay', 'credit_id': '56789264925141117b000a80', 'id': 21584}, {'name': 'Adam Herz', 'gender': 2, 'department': 'Writing', 'job': 'Characters', 'credit_id': '5678924bc3a3684747000ad5', 'id': 21584}, {'name': 'Craig Perry', 'gender': 2, 'department': 'Production', 'job': 'Producer', 'credit_id': '5563a5ddc3a368542c002d65', 'id': 21585}, {'name': 'Warren Zide', 'gender': 2, 'department': 'Production', 'job': 'Producer', 'credit_id': '5563a63692514119f3002d49', 'id': 21586}, {'name': 'Christophe Beck', 'gender': 2, 'department': 'Sound', 'job': 'Original Music Composer', 'credit_id': '52fe449ac3a36847f809f95d', 'id': 23486}, {'name': 'Lloyd Ahern II', 'gender': 2, 'department': 'Camera', 'job': 'Director of Photography', 'credit_id': '52fe449ac3a36847f809f963', 'id': 43891}, {'name': 'Jesse Dylan', 'gender': 2, 'department': 'Directing', 'job': 'Director', 'credit_id': '52fe449ac3a36847f809f951', 'id': 54584}, {'name': 'Clayton Hartley', 'gender': 2, 'department': 'Art', 'job': 'Production Design', 'credit_id': '52fe449ac3a36847f809f96f', 'id': 54585}, {'name': 'Louis G. Friedman', 'gender': 2, 'department': 'Production', 'job': 'Executive Producer', 'credit_id': '52fe449ac3a36847f809f9a7', 'id': 57084}, {'name': 'Louis G. Friedman', 'gender': 2, 'department': 'Production', 'job': 'Unit Production Manager', 'credit_id': '56a4bb34925141551c001ced', 'id': 57084}, {'name': 'Caitlin McKenna-Wilkinson', 'gender': 1, 'department': 'Production', 'job': 'ADR Voice Casting', 'credit_id': '58739a949251410e7300b20a', 'id': 59055}, {'name': 'Russell Towery', 'gender': 0, 'department': 'Crew', 'job': 'Stunt Coordinator', 'credit_id': '567888df925141118c000b01', 'id': 61570}, {'name': 'Brana Rosenfeld', 'gender': 1, 'department': 'Art', 'job': 'Set Decoration', 'credit_id': '563c7c6b9251414c700064fc', 'id': 63673}, {'name': 'Cameron Hamza', 'gender': 0, 'department': 'Sound', 'job': 'Production Sound Mixer', 'credit_id': '56788ef6925141118c000bbb', 'id': 108882}, {'name': 'Andrew Kaiser', 'gender': 0, 'department': 'Sound', 'job': 'Orchestrator', 'credit_id': '56788eddc3a3684757000a16', 'id': 137483}, {'name': 'John Bissell', 'gender': 0, 'department': 'Sound', 'job': 'Music Supervisor', 'credit_id': '56788ec9c3a3684750000bb9', 'id': 227227}, {'name': 'Scott Austin', 'gender': 0, 'department': 'Crew', 'job': 'Propmaker', 'credit_id': '56788851c3a3684742000977', 'id': 231419}, {'name': 'Jim Henry', 'gender': 0, 'department': 'Crew', 'job': 'Stunts', 'credit_id': '567888fcc3a36847470009fc', 'id': 232458}, {'name': 'Josh Shader', 'gender': 0, 'department': 'Production', 'job': 'Associate Producer', 'credit_id': '5563a601c3a368358c001826', 'id': 448477}, {'name': 'Patrick McIntire', 'gender': 0, 'department': 'Production', 'job': 'Location Manager', 'credit_id': '56788dddc3a368474a000987', 'id': 1141675}, {'name': 'Gregory A. Weimerskirch', 'gender': 0, 'department': 'Art', 'job': 'Art Direction', 'credit_id': '563c7c5392514129fe0185af', 'id': 1208355}, {'name': 'Glenn Cannon', 'gender': 0, 'department': 'Crew', 'job': 'Technical Supervisor', 'credit_id': '5678892592514111810009e5', 'id': 1219858}, {'name': 'Ron Trost', 'gender': 0, 'department': 'Crew', 'job': 'Special Effects Coordinator', 'credit_id': '563c7cb9c3a3681b4b0243da', 'id': 1271793}, {'name': 'Leslie A. Sebert', 'gender': 0, 'department': 'Costume &amp; Make-Up', 'job': 'Makeup Department Head', 'credit_id': '563c7e01c3a3681b4b024402', 'id': 1317044}, {'name': 'Linda Matthews', 'gender': 0, 'department': 'Costume &amp; Make-Up', 'job': 'Costume Supervisor', 'credit_id': '563c7d37c3a3681b59025d29', 'id': 1319744}, {'name': 'Randy L. Childs', 'gender': 0, 'department': 'Crew', 'job': 'Propmaker', 'credit_id': '567891369251411190000a55', 'id': 1334424}, {'name': 'Josh Lusby', 'gender': 0, 'department': 'Art', 'job': 'Set Designer', 'credit_id': '56788528c3a368474d0009d7', 'id': 1334782}, {'name': 'Gregg Landaker', 'gender': 0, 'department': 'Sound', 'job': 'Sound mixer', 'credit_id': '56788f7e9251411181000aa7', 'id': 1341781}, {'name': 'Michael Garner', 'gender': 0, 'department': 'Sound', 'job': 'Boom Operator', 'credit_id': '56788e649251411187000a23', 'id': 1351327}, {'name': 'Mark Anthony Little', 'gender': 0, 'department': 'Directing', 'job': 'First Assistant Director', 'credit_id': '58739a06c3a3681731009b6a', 'id': 1371001}, {'name': 'Ronald Eng', 'gender': 2, 'department': 'Sound', 'job': 'Supervising Sound Editor', 'credit_id': '56788f9cc3a368474a0009b0', 'id': 1387244}, {'name': 'Willard Overstreet', 'gender': 0, 'department': 'Sound', 'job': 'Foley', 'credit_id': '56788e9bc3a3684747000a81', 'id': 1387246}, {'name': 'Daniel S. Irwin', 'gender': 0, 'department': 'Sound', 'job': 'ADR Editor', 'credit_id': '58739af4c3a3681731009c36', 'id': 1392085}, {'name': 'David Marder', 'gender': 0, 'department': 'Crew', 'job': 'Transportation Captain', 'credit_id': '56788943c3a3684750000b08', 'id': 1392250}, {'name': 'Rachel Aberly', 'gender': 0, 'department': 'Crew', 'job': 'Unit Publicist', 'credit_id': '5678899dc3a368474a00091e', 'id': 1398982}, {'name': 'Julie Shack', 'gender': 0, 'department': 'Costume &amp; Make-Up', 'job': 'Set Costumer', 'credit_id': '563c7d74c3a3681b4d029cff', 'id': 1399324}, {'name': 'Michael Kowalski', 'gender': 0, 'department': 'Visual Effects', 'job': 'Visual Effects Producer', 'credit_id': '567890089251411181000ab6', 'id': 1401566}, {'name': 'Terra Bliss-Alvarez', 'gender': 0, 'department': 'Editing', 'job': 'Digital Intermediate', 'credit_id': '56788c94c3a3684753000b2f', 'id': 1407823}, {'name': 'Julie M. Woods', 'gender': 0, 'department': 'Costume &amp; Make-Up', 'job': 'Key Hair Stylist', 'credit_id': '563c7dd2c3a3681b540283b9', 'id': 1408134}, {'name': 'Linda Arnold', 'gender': 0, 'department': 'Costume &amp; Make-Up', 'job': 'Makeup Department Head', 'credit_id': '563c7dea92514129fe0185f4', 'id': 1411258}, {'name': 'Scott Peterson', 'gender': 2, 'department': 'Directing', 'job': 'Script Supervisor', 'credit_id': '563c7da3c3a3681b5c02852c', 'id': 1414532}, {'name': 'Jay M. Hirsch', 'gender': 0, 'department': 'Art', 'job': 'Construction Foreman', 'credit_id': '5678849ec3a3684753000a4d', 'id': 1418823}, {'name': 'Dave Newhouse', 'gender': 0, 'department': 'Art', 'job': 'Greensman', 'credit_id': '567884b4925141118100097f', 'id': 1434207}, {'name': 'Daniel L. Turrett', 'gender': 2, 'department': 'Camera', 'job': 'Camera Operator', 'credit_id': '56788584c3a36847470009a6', 'id': 1434621}, {'name': 'Charles Martin Inouye', 'gender': 0, 'department': 'Sound', 'job': 'Music Editor', 'credit_id': '56788eb3c3a3684750000bb4', 'id': 1435194}, {'name': "Roxy D'Alonzo", 'gender': 0, 'department': 'Costume &amp; Make-Up', 'job': 'Makeup Artist', 'credit_id': '58737debc3a36817310086c4', 'id': 1437798}, {'name': 'Michael Muscarella', 'gender': 0, 'department': 'Art', 'job': 'Construction Coordinator', 'credit_id': '56788487925141117b00092b', 'id': 1443053}, {'name': 'Alex Hillkurtz', 'gender': 0, 'department': 'Writing', 'job': 'Storyboard', 'credit_id': '56789033925141118a000ade', 'id': 1451296}, {'name': 'Casey Stone', 'gender': 0, 'department': 'Sound', 'job': 'Scoring Mixer', 'credit_id': '56788f12c3a3684742000a39', 'id': 1511063}, {'name': 'Jeanne Bueche', 'gender': 0, 'department': 'Art', 'job': 'Art Department Coordinator', 'credit_id': '563c7c9ac3a3681b4d029ce8', 'id': 1532196}, {'name': 'Lorraine Crossman', 'gender': 0, 'department': 'Costume &amp; Make-Up', 'job': 'Set Costumer', 'credit_id': '563c7d4b9251414c7000650c', 'id': 1532197}, {'name': 'Amanda Gore', 'gender': 0, 'department': 'Costume &amp; Make-Up', 'job': 'Set Costumer', 'credit_id': '563c7d5ec3a3681b5c02851e', 'id': 1532198}, {'name': 'Jennifer Turchi Nigh', 'gender': 0, 'department': 'Costume &amp; Make-Up', 'job': 'Key Makeup Artist', 'credit_id': '58737db6c3a368177000a5ee', 'id': 1532199}, {'name': 'Delia Circelli', 'gender': 0, 'department': 'Production', 'job': 'Assistant Production Coordinator', 'credit_id': '58739ab7c3a368174c00c3ac', 'id': 1536461}, {'name': 'Kathleen Keller', 'gender': 0, 'department': 'Production', 'job': 'Production Coordinator', 'credit_id': '56788e15c3a3684750000b9e', 'id': 1537119}, {'name': 'Tammy Fearing', 'gender': 0, 'department': 'Sound', 'job': 'Sound Effects Editor', 'credit_id': '56788f58925141118a000ac5', 'id': 1546101}, {'name': 'Byron Wilson', 'gender': 0, 'department': 'Sound', 'job': 'Supervising ADR Editor', 'credit_id': '58739b7bc3a368174600a34d', 'id': 1546856}, {'name': 'Pete Anthony', 'gender': 2, 'department': 'Sound', 'job': 'Conductor', 'credit_id': '58739b1ec3a368175600b80e', 'id': 1548698}, {'name': 'Lisette Thomas', 'gender': 0, 'department': 'Art', 'job': 'Assistant Art Director', 'credit_id': '5678846b925141117b000925', 'id': 1552165}, {'name': 'Patrick Lees', 'gender': 2, 'department': 'Art', 'job': 'Leadman', 'credit_id': '567884d4c3a3684753000a55', 'id': 1552166}, {'name': 'John G. Campbell', 'gender': 0, 'department': 'Art', 'job': 'Painter', 'credit_id': '567884f4c3a368474200092b', 'id': 1552167}, {'name': 'Bill Williams', 'gender': 0, 'department': 'Art', 'job': 'Standby Painter', 'credit_id': '5678855c925141117d0009d8', 'id': 1552168}, {'name': 'Brian S. Osmond', 'gender': 0, 'department': 'Camera', 'job': 'First Assistant Camera', 'credit_id': '567885aec3a3684742000940', 'id': 1552169}, {'name': 'Bill Essling', 'gender': 0, 'department': 'Camera', 'job': 'Grip', 'credit_id': '567885ca925141117d0009e4', 'id': 1552170}, {'name': "Gerry O'Malley", 'gender': 0, 'department': 'Camera', 'job': 'Steadicam Operator', 'credit_id': '567885e5c3a368474d0009ea', 'id': 1552171}, {'name': 'Vivian Zink', 'gender': 0, 'department': 'Camera', 'job': 'Still Photographer', 'credit_id': '567886339251411187000947', 'id': 1552172}, {'name': 'Rashied Aljuwani', 'gender': 0, 'department': 'Crew', 'job': 'Craft Service', 'credit_id': '567886b0c3a3684757000953', 'id': 1552173}, {'name': 'Linda Brennan', 'gender': 0, 'department': 'Crew', 'job': 'Dialect Coach', 'credit_id': '567886e0c3a368474a0008db', 'id': 1552174}, {'name': 'Richard Austin', 'gender': 0, 'department': 'Crew', 'job': 'Driver', 'credit_id': '56788735c3a36847470009d1', 'id': 1552176}, {'name': 'Bill Olofsson', 'gender': 0, 'department': 'Crew', 'job': 'Loader', 'credit_id': '56788751925141118a0009ff', 'id': 1552177}, {'name': 'Mike Miller', 'gender': 2, 'department': 'Crew', 'job': 'Post Production Assistant', 'credit_id': '56788799925141118a000a0d', 'id': 1552178}, {'name': 'Tricia Miles', 'gender': 1, 'department': 'Crew', 'job': 'Post Production Supervisor', 'credit_id': '567887b5c3a3684757000970', 'id': 1552179}, {'name': 'Joe Gonzalez', 'gender': 0, 'department': 'Crew', 'job': 'Production Intern', 'credit_id': '56788811c3a3684753000aab', 'id': 1552180}, {'name': 'Chris Call', 'gender': 0, 'department': 'Crew', 'job': 'Property Master', 'credit_id': '56788832925141117d000a31', 'id': 1552181}, {'name': 'Michael Etheridge', 'gender': 0, 'department': 'Crew', 'job': 'Set Production Assistant', 'credit_id': '5678887dc3a368474a000904', 'id': 1552182}, {'name': 'Mike Day', 'gender': 0, 'department': 'Crew', 'job': 'Sound Recordist', 'credit_id': '567888bb925141118a000a30', 'id': 1552184}, {'name': "James 'Obee' Oberman", 'gender': 0, 'department': 'Crew', 'job': 'Transportation Coordinator', 'credit_id': '5678895e9251411190000998', 'id': 1552186}, {'name': 'Lance Jay Velazco', 'gender': 0, 'department': 'Crew', 'job': 'Video Assist Operator', 'credit_id': '567889ba925141117b0009a4', 'id': 1552187}, {'name': 'Liza D. Espinas', 'gender': 0, 'department': 'Editing', 'job': 'First Assistant Editor', 'credit_id': '56788cbb925141118c000b6e', 'id': 1552195}, {'name': 'Jared Greenstein', 'gender': 0, 'department': 'Lighting', 'job': 'Electrician', 'credit_id': '56788cf39251411187000a03', 'id': 1552197}, {'name': 'Myron Hyman', 'gender': 0, 'department': 'Lighting', 'job': 'Chief Lighting Technician', 'credit_id': '58739a6dc3a368174600a225', 'id': 1552198}, {'name': 'Thomas L. Gonsalez', 'gender': 0, 'department': 'Lighting', 'job': 'Rigging Gaffer', 'credit_id': '56788d40c3a36847420009fe', 'id': 1552199}, {'name': 'Gregory Collis', 'gender': 0, 'department': 'Lighting', 'job': 'Rigging Grip', 'credit_id': '56788d5cc3a36847570009fd', 'id': 1552200}, {'name': 'John Catron', 'gender': 0, 'department': 'Production', 'job': 'Production Accountant', 'credit_id': '56788dfbc3a368474a000993', 'id': 1552203}, {'name': 'Dana LeBlanc Frankley', 'gender': 0, 'department': 'Sound', 'job': 'First Assistant Sound Editor', 'credit_id': '56788e7fc3a368474d000ae3', 'id': 1552204}, {'name': 'Mark Edwards', 'gender': 0, 'department': 'Visual Effects', 'job': 'Visual Effects Coordinator', 'credit_id': '56788ff0925141117d000aed', 'id': 1552208}, {'name': 'Rupert Parkes', 'gender': 0, 'department': 'Crew', 'job': 'Compositors', 'credit_id': '5678904d925141117b000a55', 'id': 1552209}, {'name': 'Randy McDonald', 'gender': 0, 'department': 'Crew', 'job': 'Cableman', 'credit_id': '567890ff925141118c000c0d', 'id': 1552216}, {'name': 'Mike Deasy', 'gender': 0, 'department': 'Sound', 'job': 'Musician', 'credit_id': '58739b539251410e6800b154', 'id': 1733136}, {'name': 'David Clark', 'gender': 0, 'department': 'Art', 'job': 'Assistant Property Master', 'credit_id': '58737cdc9251410e73009921', 'id': 1735766}, {'name': 'Brock Helfer', 'gender': 0, 'department': 'Art', 'job': 'Set Dresser', 'credit_id': '58737d119251410e7700957b', 'id': 1735767}, {'name': 'Adam Cowan', 'gender': 0, 'department': 'Camera', 'job': 'Camera Loader', 'credit_id': '58737d509251410e68009b66', 'id': 1735768}, {'name': 'John Hatchitt', 'gender': 0, 'department': 'Camera', 'job': 'Dolly Grip', 'credit_id': '58737d669251410e770095ab', 'id': 1735769}, {'name': 'Danny Williams', 'gender': 0, 'department': 'Camera', 'job': 'Key Grip', 'credit_id': '58737d81c3a3681746008e0e', 'id': 1735770}, {'name': 'Sean Hobin', 'gender': 0, 'department': 'Directing', 'job': 'Second Assistant Director', 'credit_id': '58739a3fc3a368174c00c32a', 'id': 1735829}, {'name': 'Thomas W. Small', 'gender': 0, 'department': 'Sound', 'job': 'Foley Editor', 'credit_id': '58739b44c3a368174100ada3', 'id': 1735831}, {'name': 'Charles Martin', 'gender': 0, 'department': 'Sound', 'job': 'Supervising Music Editor', 'credit_id': '58739bab9251410e6b00ac31', 'id': 1735834}, {'name': 'Daniel Lu', 'gender': 0, 'department': 'Visual Effects', 'job': '3D Animator', 'credit_id': '58739bc89251410e7300b31a', 'id': 1735835}]</t>
  </si>
  <si>
    <t>Jesse Dylan</t>
  </si>
  <si>
    <t>http://www.captainphillipsmovie.com</t>
  </si>
  <si>
    <t>ship hijacking somalia fisherman blood</t>
  </si>
  <si>
    <t>Captain Phillips</t>
  </si>
  <si>
    <t>The true story of Captain Richard Phillips and the 2009 hijacking by Somali pirates of the US-flagged MV Maersk Alabama, the first American cargo ship to be hijacked in two hundred years.</t>
  </si>
  <si>
    <t>Out here survival is everything.</t>
  </si>
  <si>
    <t>Tom Hanks Catherine Keener Max Martini Chris Mulkey Yul Vazquez</t>
  </si>
  <si>
    <t>[{'name': 'Kevin Spacey', 'gender': 2, 'department': 'Production', 'job': 'Executive Producer', 'credit_id': '52fe4ab5c3a36847f81dd519', 'id': 1979}, {'name': 'Francine Maisler', 'gender': 1, 'department': 'Production', 'job': 'Casting', 'credit_id': '52fe4ab5c3a36847f81dd569', 'id': 6410}, {'name': 'Scott Rudin', 'gender': 2, 'department': 'Production', 'job': 'Producer', 'credit_id': '52fe4ab5c3a36847f81dd513', 'id': 2997}, {'name': 'Daniel Hubbard', 'gender': 0, 'department': 'Production', 'job': 'Casting', 'credit_id': '53ac0dde0e0a267616001d02', 'id': 3501}, {'name': 'Michael De Luca', 'gender': 2, 'department': 'Production', 'job': 'Producer', 'credit_id': '52fe4ab4c3a36847f81dd507', 'id': 4767}, {'name': 'Jacques Haitkin', 'gender': 0, 'department': 'Camera', 'job': 'Camera Operator', 'credit_id': '54a8166e9251414d63001eb8', 'id': 13670}, {'name': 'Kathy Driscoll', 'gender': 1, 'department': 'Production', 'job': 'Casting Associate', 'credit_id': '5687edacc3a36828f5019db3', 'id': 19156}, {'name': 'Peter Russell', 'gender': 0, 'department': 'Art', 'job': 'Set Designer', 'credit_id': '53ac0c620e0a267625001df5', 'id': 7790}, {'name': 'Mark Peterson', 'gender': 0, 'department': 'Costume &amp; Make-Up', 'job': 'Costume Supervisor', 'credit_id': '53ac0e220e0a267619001bf1', 'id': 9493}, {'name': 'Rob Inch', 'gender': 0, 'department': 'Crew', 'job': 'Stunt Coordinator', 'credit_id': '54a815a49251414d70001c5f', 'id': 40713}, {'name': 'Peter Burgis', 'gender': 0, 'department': 'Sound', 'job': 'Foley', 'credit_id': '54a81402c3a3680c210020fc', 'id': 40823}, {'name': 'Barry Ackroyd', 'gender': 2, 'department': 'Camera', 'job': 'Director of Photography', 'credit_id': '52fe4ab5c3a36847f81dd55d', 'id': 15493}, {'name': 'James Harrison', 'gender': 0, 'department': 'Sound', 'job': 'Sound Designer', 'credit_id': '54a813b4c3a3680c1c001e34', 'id': 16683}, {'name': 'Brenda McNally', 'gender': 1, 'department': 'Costume &amp; Make-Up', 'job': 'Hairstylist', 'credit_id': '54a811a39251414d5d001e68', 'id': 18786}, {'name': 'Billy Ray', 'gender': 2, 'department': 'Writing', 'job': 'Screenplay', 'credit_id': '52fe4ab4c3a36847f81dd4f5', 'id': 21807}, {'name': 'Robin L. Miller', 'gender': 2, 'department': 'Crew', 'job': 'Property Master', 'credit_id': '53ac0c220e0a26760f001c8a', 'id': 22486}, {'name': 'Paul Greengrass', 'gender': 2, 'department': 'Directing', 'job': 'Director', 'credit_id': '52fe4ab4c3a36847f81dd4ef', 'id': 25598}, {'name': 'Christopher Rouse', 'gender': 0, 'department': 'Editing', 'job': 'Editor', 'credit_id': '52fe4ab5c3a36847f81dd563', 'id': 29405}, {'name': 'Trish Seeney', 'gender': 0, 'department': 'Costume &amp; Make-Up', 'job': 'Makeup Artist', 'credit_id': '54a811c89251414d5d001e6c', 'id': 40104}, {'name': 'Mark Bridges', 'gender': 2, 'department': 'Costume &amp; Make-Up', 'job': 'Costume Design', 'credit_id': '52fe4ab5c3a36847f81dd575', 'id': 40471}, {'name': 'Dana Brunetti', 'gender': 2, 'department': 'Production', 'job': 'Producer', 'credit_id': '52fe4ab4c3a36847f81dd4fb', 'id': 54417}, {'name': 'Raymond Pumilia', 'gender': 2, 'department': 'Art', 'job': 'Art Direction', 'credit_id': '54a81251c3a3680c1c001dfc', 'id': 61094}, {'name': 'Gregory Goodman', 'gender': 0, 'department': 'Production', 'job': 'Executive Producer', 'credit_id': '52fe4ab5c3a36847f81dd50d', 'id': 120606}, {'name': 'Henry Jackman', 'gender': 2, 'department': 'Sound', 'job': 'Original Music Composer', 'credit_id': '52fe4ab5c3a36847f81dd557', 'id': 227440}, {'name': 'Paul Kirby', 'gender': 2, 'department': 'Art', 'job': 'Production Design', 'credit_id': '52fe4ab5c3a36847f81dd56f', 'id': 943313}, {'name': 'Dominic Capon', 'gender': 2, 'department': 'Art', 'job': 'Set Decoration', 'credit_id': '570bbbe4c3a36877960088b3', 'id': 966721}, {'name': 'Eli Bush', 'gender': 0, 'department': 'Production', 'job': 'Executive Producer', 'credit_id': '52fe4ab4c3a36847f81dd501', 'id': 1046160}, {'name': 'Lynda Foote', 'gender': 0, 'department': 'Costume &amp; Make-Up', 'job': 'Costume Supervisor', 'credit_id': '53ac0dfa0e0a26760f001cc0', 'id': 1329113}, {'name': 'David Cheesman', 'gender': 0, 'department': 'Crew', 'job': 'Property Master', 'credit_id': '53ac0bec0e0a267616001ccb', 'id': 1334458}, {'name': 'Steve George', 'gender': 0, 'department': 'Crew', 'job': 'Property Master', 'credit_id': '53ac0c080e0a267619001baf', 'id': 1334459}, {'name': 'Kevin Anthony', 'gender': 0, 'department': 'Art', 'job': 'Construction Coordinator', 'credit_id': '53ac0d130e0a267612001bbb', 'id': 1334461}, {'name': 'Joseph Kearney', 'gender': 0, 'department': 'Art', 'job': 'Construction Coordinator', 'credit_id': '53ac0d6c0e0a267622001c50', 'id': 1334462}, {'name': 'Debbie DeLisi', 'gender': 0, 'department': 'Production', 'job': 'Casting', 'credit_id': '53ac0dc90e0a267622001c5b', 'id': 1334463}, {'name': 'Michael Fentum', 'gender': 0, 'department': 'Sound', 'job': 'Sound Designer', 'credit_id': '54a81381c3a3680c2b001d01', 'id': 1335556}, {'name': 'Jason Swanscott', 'gender': 0, 'department': 'Sound', 'job': 'Foley', 'credit_id': '54a814159251414d6d001c1e', 'id': 1337412}, {'name': 'Richard Whitfield', 'gender': 0, 'department': 'Sound', 'job': 'Music Editor', 'credit_id': '54a81864c3a3680c30002001', 'id': 1339460}, {'name': 'Colleen Gibbons', 'gender': 0, 'department': 'Production', 'job': 'Location Manager', 'credit_id': '54a818e19251414d5b001f30', 'id': 1341798}, {'name': 'Cosmo Campbell', 'gender': 0, 'department': 'Camera', 'job': 'Camera Operator', 'credit_id': '54a8163bc3a3680c1e001e1e', 'id': 1353259}, {'name': 'Julia Chiavetta', 'gender': 0, 'department': 'Directing', 'job': 'Script Supervisor', 'credit_id': '54a819549251414d6d001c92', 'id': 1357600}, {'name': 'Annie Penn', 'gender': 0, 'department': 'Directing', 'job': 'Script Supervisor', 'credit_id': '54a818b39251414d63001ef5', 'id': 1390388}, {'name': 'Chris Burdon', 'gender': 0, 'department': 'Sound', 'job': 'Sound Re-Recording Mixer', 'credit_id': '54a813c9c3a3680c33001b3d', 'id': 1392609}, {'name': 'Jasin Boland', 'gender': 2, 'department': 'Camera', 'job': 'Still Photographer', 'credit_id': '54a816dac3a3680c2100214a', 'id': 1392718}, {'name': 'Mike Prestwood Smith', 'gender': 2, 'department': 'Sound', 'job': 'Sound Re-Recording Mixer', 'credit_id': '54a813e19251414d70001c38', 'id': 1395024}, {'name': 'Daniel Pinder', 'gender': 0, 'department': 'Sound', 'job': 'Music Editor', 'credit_id': '54a8184e9251414d6a001e0f', 'id': 1400088}, {'name': 'Ravi Dube', 'gender': 0, 'department': 'Production', 'job': 'Location Manager', 'credit_id': '54a8190fc3a3680c1c001ebc', 'id': 1404234}, {'name': 'Driss Benchhiba', 'gender': 0, 'department': 'Production', 'job': 'Location Manager', 'credit_id': '54a8193cc3a3680c2b001d83', 'id': 1405429}, {'name': 'Charlo Dalli', 'gender': 0, 'department': 'Art', 'job': 'Art Direction', 'credit_id': '54a812c29251414d63001e5c', 'id': 1408371}, {'name': 'Stephen G. Shifflette', 'gender': 0, 'department': 'Art', 'job': 'Leadman', 'credit_id': '54a812dec3a3680c1c001e19', 'id': 1408372}, {'name': 'Oliver Tarney', 'gender': 0, 'department': 'Sound', 'job': 'Supervising Sound Editor', 'credit_id': '54a8132dc3a3680c29001f45', 'id': 1408373}, {'name': 'Dillon Bennett', 'gender': 0, 'department': 'Sound', 'job': 'Sound Effects Editor', 'credit_id': '54a8134e9251414d67001cec', 'id': 1408374}, {'name': 'Rob Killick', 'gender': 0, 'department': 'Editing', 'job': 'Dialogue Editor', 'credit_id': '54a8142e9251414d70001c41', 'id': 1408377}, {'name': 'Simon Chase', 'gender': 0, 'department': 'Sound', 'job': 'ADR &amp; Dubbing', 'credit_id': '54a81443c3a3680c25001e29', 'id': 1408378}, {'name': 'Daniel Barrow', 'gender': 0, 'department': 'Visual Effects', 'job': 'Visual Effects Producer', 'credit_id': '54a8145ec3a3680c1c001e44', 'id': 1408379}, {'name': 'Ed Cross', 'gender': 0, 'department': 'Crew', 'job': 'Visual Effects Editor', 'credit_id': '54a81478c3a3680c1c001e4b', 'id': 1408380}, {'name': 'Andy Taylor', 'gender': 0, 'department': 'Visual Effects', 'job': 'Visual Effects Producer', 'credit_id': '54a814f59251414d5d001ecb', 'id': 1408381}, {'name': 'Kristopher Wright', 'gender': 0, 'department': 'Visual Effects', 'job': 'Visual Effects Producer', 'credit_id': '54a8150ec3a3680c33001b5b', 'id': 1408382}, {'name': 'Adam Rowland', 'gender': 0, 'department': 'Visual Effects', 'job': 'Visual Effects Supervisor', 'credit_id': '54a815219251414d70001c55', 'id': 1408383}, {'name': 'Charlie Noble', 'gender': 0, 'department': 'Visual Effects', 'job': 'Visual Effects Supervisor', 'credit_id': '54a815389251414d60001f07', 'id': 1408384}, {'name': 'Stefan Gerstheimer', 'gender': 0, 'department': 'Crew', 'job': 'CG Supervisor', 'credit_id': '54a81551c3a3680c29001f76', 'id': 1408385}, {'name': 'Stuart Farley', 'gender': 0, 'department': 'Crew', 'job': 'CG Supervisor', 'credit_id': '54a815669251414d63001e99', 'id': 1408386}, {'name': 'Martin Chamney', 'gender': 0, 'department': 'Crew', 'job': 'CG Supervisor', 'credit_id': '54a815849251414d5b001ec8', 'id': 1408387}, {'name': 'Sara Deane', 'gender': 0, 'department': 'Camera', 'job': 'Camera Operator', 'credit_id': '54a81657c3a3680c2b001d3a', 'id': 1408389}, {'name': 'Charles Libin', 'gender': 0, 'department': 'Camera', 'job': 'Camera Operator', 'credit_id': '54a81683c3a3680c1c001e76', 'id': 1408390}, {'name': 'Mark Silk', 'gender': 0, 'department': 'Camera', 'job': 'Underwater Camera', 'credit_id': '54a816a4c3a3680c30001fd3', 'id': 1408391}, {'name': 'Ron Goodman', 'gender': 0, 'department': 'Camera', 'job': 'Helicopter Camera', 'credit_id': '54a816c09251414d6d001c4b', 'id': 1408392}, {'name': 'Hopper Stone', 'gender': 0, 'department': 'Camera', 'job': 'Still Photographer', 'credit_id': '54a816f39251414d5d001ef0', 'id': 1408393}, {'name': 'Harry Wiggins', 'gender': 0, 'department': 'Lighting', 'job': 'Lighting Technician', 'credit_id': '54a81725c3a3680c21002159', 'id': 1408394}, {'name': 'Frans Wetterings III', 'gender': 0, 'department': 'Lighting', 'job': 'Lighting Technician', 'credit_id': '54a8173c9251414d67001d4f', 'id': 1408395}, {'name': 'Jay Kemp', 'gender': 0, 'department': 'Lighting', 'job': 'Lighting Technician', 'credit_id': '54a8176ec3a3680c1c001e91', 'id': 1408396}, {'name': 'Austin Cross', 'gender': 0, 'department': 'Lighting', 'job': 'Rigging Gaffer', 'credit_id': '54a817879251414d70001ca1', 'id': 1408398}, {'name': 'Roger Marbury', 'gender': 0, 'department': 'Lighting', 'job': 'Rigging Gaffer', 'credit_id': '54a817bbc3a3680c33001b98', 'id': 1408399}, {'name': 'Tom Harrison-Read', 'gender': 0, 'department': 'Editing', 'job': 'First Assistant Editor', 'credit_id': '54a817ed9251414d67001d63', 'id': 1408400}, {'name': 'Kevin Hickman', 'gender': 0, 'department': 'Editing', 'job': 'First Assistant Editor', 'credit_id': '54a818039251414d5b001f19', 'id': 1408401}, {'name': 'Tina Richardson', 'gender': 0, 'department': 'Crew', 'job': 'Visual Effects Editor', 'credit_id': '54a8181d9251414d5b001f22', 'id': 1408402}, {'name': 'Rob Farris', 'gender': 0, 'department': 'Editing', 'job': 'Digital Intermediate', 'credit_id': '54a81833c3a3680c1e001e4d', 'id': 1408403}, {'name': 'Samuel Sharpe', 'gender': 0, 'department': 'Crew', 'job': 'Transportation Coordinator', 'credit_id': '54a81878c3a3680c21002187', 'id': 1408404}, {'name': 'Mark Sansone', 'gender': 0, 'department': 'Production', 'job': 'Location Manager', 'credit_id': '54a8189e9251414d67001d75', 'id': 1408405}, {'name': 'Charles Harrington', 'gender': 0, 'department': 'Production', 'job': 'Location Manager', 'credit_id': '54a818c99251414d63001efc', 'id': 1408406}, {'name': 'Owliya A. Dima', 'gender': 0, 'department': 'Crew', 'job': 'Translator', 'credit_id': '54a81925c3a3680c33001bb7', 'id': 1408407}, {'name': 'Frances Hannon', 'gender': 0, 'department': 'Costume &amp; Make-Up', 'job': 'Hair Designer', 'credit_id': '5687ecc19251417e6300b211', 'id': 1430408}, {'name': 'Frances Hannon', 'gender': 0, 'department': 'Costume &amp; Make-Up', 'job': 'Makeup Designer', 'credit_id': '5687ecd5c3a36860e90235ca', 'id': 1430408}, {'name': 'David Fencl', 'gender': 0, 'department': 'Crew', 'job': 'Armorer', 'credit_id': '5687ed13c3a3685f8900e128', 'id': 1532606}, {'name': 'Dominic Tuohy', 'gender': 0, 'department': 'Visual Effects', 'job': 'Special Effects Supervisor', 'credit_id': '5687ed3e9251412e52021ed1', 'id': 1545988}, {'name': 'David Pinkus', 'gender': 0, 'department': 'Production', 'job': 'Casting Associate', 'credit_id': '5687edc4c3a3685f8900e139', 'id': 1557027}, {'name': 'Lynn Younglove', 'gender': 0, 'department': 'Production', 'job': 'Casting Associate', 'credit_id': '5687eddb92514132db021746', 'id': 1557029}]</t>
  </si>
  <si>
    <t>http://www.datenight-movie.com/</t>
  </si>
  <si>
    <t>date corruption taxi expensive restaurant wife husband relationship</t>
  </si>
  <si>
    <t>Date Night</t>
  </si>
  <si>
    <t>Phil and Claire Foster fear that their mild-mannered relationship may be falling into a stale rut. During their weekly date night, their dinner reservation leads to their being mistaken for a couple of thieves â€“ and now a number of unsavoury characters want Phil and Claire killed.</t>
  </si>
  <si>
    <t>[{"name": "Twentieth Century Fox Film Corporation", "id": 306}, {"name": "Dune Entertainment", "id": 444}, {"name": "21 Laps Entertainment", "id": 2575}]</t>
  </si>
  <si>
    <t>One ordinary couple. One little white lie.</t>
  </si>
  <si>
    <t>Tina Fey Steve Carell Mark Wahlberg Taraji P. Henson Jimmi Simpson</t>
  </si>
  <si>
    <t>[{'name': 'Marlene Stewart', 'gender': 1, 'department': 'Costume &amp; Make-Up', 'job': 'Costume Design', 'credit_id': '5839e689c3a3681cdc00be61', 'id': 3989}, {'name': 'Donna Isaacson', 'gender': 1, 'department': 'Production', 'job': 'Casting', 'credit_id': '5839e7d992514170920073ba', 'id': 4249}, {'name': 'Jay Hart', 'gender': 2, 'department': 'Art', 'job': 'Set Decoration', 'credit_id': '5839e6a89251416b0d00b5c1', 'id': 7237}, {'name': 'Dean Semler', 'gender': 2, 'department': 'Camera', 'job': 'Director of Photography', 'credit_id': '5839e699925141701d007466', 'id': 4501}, {'name': 'Joseph M. Caracciolo Jr.', 'gender': 0, 'department': 'Production', 'job': 'Executive Producer', 'credit_id': '52fe458e9251416c9103687b', 'id': 10570}, {'name': 'David Gropman', 'gender': 2, 'department': 'Art', 'job': 'Production Design', 'credit_id': '568ee94bc3a36858ec0039c4', 'id': 5329}, {'name': 'Josh McLaglen', 'gender': 2, 'department': 'Production', 'job': 'Executive Producer', 'credit_id': '52fe458e9251416c91036881', 'id': 10956}, {'name': 'Suzanne Tenner', 'gender': 1, 'department': 'Camera', 'job': 'Still Photographer', 'credit_id': '5839e710925141707d0070ad', 'id': 9360}, {'name': 'Dan Webster', 'gender': 2, 'department': 'Art', 'job': 'Art Direction', 'credit_id': '5839e6c4925141707d007087', 'id': 11508}, {'name': 'Shawn Levy', 'gender': 2, 'department': 'Directing', 'job': 'Director', 'credit_id': '52fe458e9251416c91036863', 'id': 17825}, {'name': 'Shawn Levy', 'gender': 2, 'department': 'Production', 'job': 'Producer', 'credit_id': '52fe458e9251416c9103686f', 'id': 17825}, {'name': 'Christophe Beck', 'gender': 2, 'department': 'Sound', 'job': 'Original Music Composer', 'credit_id': '5839e670c3a3681cdc00be54', 'id': 23486}, {'name': 'Dean Zimmerman', 'gender': 2, 'department': 'Editing', 'job': 'Editor', 'credit_id': '5839e7c0c3a36843df006fc0', 'id': 54271}, {'name': 'Tom McNulty', 'gender': 2, 'department': 'Production', 'job': 'Producer', 'credit_id': '52fe458e9251416c91036875', 'id': 75362}, {'name': 'Josh Klausner', 'gender': 2, 'department': 'Writing', 'job': 'Writer', 'credit_id': '52fe458e9251416c91036869', 'id': 113664}, {'name': 'Billy Rosenberg', 'gender': 0, 'department': 'Production', 'job': 'Producer', 'credit_id': '52fe458e9251416c91036887', 'id': 113666}, {'name': 'Andrew Rowlands', 'gender': 2, 'department': 'Camera', 'job': 'Camera Operator', 'credit_id': '5839e792c3a36847c70066cb', 'id': 1400081}, {'name': 'Andrew Rowlands', 'gender': 2, 'department': 'Camera', 'job': 'Steadicam Operator', 'credit_id': '5839e798925141707d00710f', 'id': 1400081}, {'name': 'Terry Wilson', 'gender': 0, 'department': 'Sound', 'job': 'Music Editor', 'credit_id': '5839e7699251416b0d00b62d', 'id': 1410316}, {'name': 'Diane Durant', 'gender': 1, 'department': 'Directing', 'job': 'Script Supervisor', 'credit_id': '5839e725c3a3684978006ad3', 'id': 1533038}, {'name': 'Brian Avery', 'gender': 2, 'department': 'Crew', 'job': 'Stunts', 'credit_id': '5692aa0cc3a3684d01002ad4', 'id': 1552521}]</t>
  </si>
  <si>
    <t>halloween friendship supernatural afterlife friends</t>
  </si>
  <si>
    <t>Casper</t>
  </si>
  <si>
    <t>Furious that her late father only willed her his gloomy-looking mansion rather than his millions, Carrigan Crittenden is ready to burn the place to the ground when she discovers a map to a treasure hidden in the house. But when she enters the rickety mansion to seek her claim, she is frightened away by a wicked wave of ghosts. Determined to get her hands on this hidden fortune, she hires afterlife therapist Dr. James Harvey to exorcise the ghosts from the mansion. Harvey and his daughter Kat move in, and soon Kat meets Casper, the ghost of a young boy who's "the friendliest ghost you know." But not so friendly are Casper's uncles--Stretch, Fatso and Stinkie--who are determined to drive all "fleshies" away.</t>
  </si>
  <si>
    <t>[{"name": "Universal Pictures", "id": 33}, {"name": "Amblin Entertainment", "id": 56}, {"name": "The Harvey Entertainment Company", "id": 11098}]</t>
  </si>
  <si>
    <t>Get an afterlife</t>
  </si>
  <si>
    <t>Christina Ricci Bill Pullman Cathy Moriarty Eric Idle Joe Nipote</t>
  </si>
  <si>
    <t>[{'name': 'Steven Spielberg', 'gender': 2, 'department': 'Production', 'job': 'Executive Producer', 'credit_id': '52fe44bec3a36847f80a7937', 'id': 488}, {'name': 'Colin Wilson', 'gender': 2, 'department': 'Production', 'job': 'Producer', 'credit_id': '52fe44bec3a36847f80a7925', 'id': 490}, {'name': 'Michael Kahn', 'gender': 2, 'department': 'Editing', 'job': 'Editor', 'credit_id': '52fe44bec3a36847f80a7949', 'id': 493}, {'name': 'Rosanna Norton', 'gender': 1, 'department': 'Costume &amp; Make-Up', 'job': 'Costume Design', 'credit_id': '5533c9ff925141529b005479', 'id': 13589}, {'name': 'Dean Cundey', 'gender': 2, 'department': 'Camera', 'job': 'Director of Photography', 'credit_id': '52fe44bec3a36847f80a7943', 'id': 1060}, {'name': 'James Horner', 'gender': 2, 'department': 'Sound', 'job': 'Original Music Composer', 'credit_id': '52fe44bec3a36847f80a793d', 'id': 1729}, {'name': 'Gerald R. Molen', 'gender': 2, 'department': 'Production', 'job': 'Executive Producer', 'credit_id': '52fe44bec3a36847f80a792b', 'id': 2211}, {'name': 'Ed Verreaux', 'gender': 2, 'department': 'Art', 'job': 'Art Direction', 'credit_id': '5533c9c692514125dc001900', 'id': 4953}, {'name': 'Leslie Dilley', 'gender': 2, 'department': 'Art', 'job': 'Production Design', 'credit_id': '5533c99ac3a36852de001995', 'id': 5059}, {'name': 'Nancy Nayor', 'gender': 1, 'department': 'Production', 'job': 'Casting', 'credit_id': '5533c978c3a36822260058b2', 'id': 13585}, {'name': 'Brad Silberling', 'gender': 0, 'department': 'Directing', 'job': 'Director', 'credit_id': '52fe44bec3a36847f80a7913', 'id': 11887}, {'name': 'Rosemary Brandenburg', 'gender': 1, 'department': 'Art', 'job': 'Set Decoration', 'credit_id': '5533c9dcc3a36822260058c1', 'id': 13588}, {'name': 'Sherri Stoner', 'gender': 1, 'department': 'Writing', 'job': 'Author', 'credit_id': '52fe44bec3a36847f80a7919', 'id': 56054}, {'name': 'Deanna Oliver', 'gender': 1, 'department': 'Writing', 'job': 'Author', 'credit_id': '52fe44bec3a36847f80a791f', 'id': 56055}, {'name': 'Jeffrey A. Montgomery', 'gender': 2, 'department': 'Production', 'job': 'Executive Producer', 'credit_id': '52fe44bec3a36847f80a7931', 'id': 56056}, {'name': 'Phil Nibbelink', 'gender': 2, 'department': 'Visual Effects', 'job': 'Animation Director', 'credit_id': '5533ca59c3a3682223005364', 'id': 64949}, {'name': 'Eric Armstrong', 'gender': 0, 'department': 'Visual Effects', 'job': 'Animation Director', 'credit_id': '5533ca85c3a36822260058cc', 'id': 97000}, {'name': 'Annette Haywood-Carter', 'gender': 1, 'department': 'Directing', 'job': 'Script Supervisor', 'credit_id': '5533cab19251417ae300353b', 'id': 119310}, {'name': 'Daniel Maltese', 'gender': 0, 'department': 'Art', 'job': 'Art Direction', 'credit_id': '5533c9b2c3a3682dc2000174', 'id': 1338674}, {'name': 'Ana Maria Quintana', 'gender': 1, 'department': 'Directing', 'job': 'Script Supervisor', 'credit_id': '5533cac9c3a36822260058d9', 'id': 1341865}, {'name': 'Miguel A. Fuertes', 'gender': 0, 'department': 'Visual Effects', 'job': 'Animation Supervisor', 'credit_id': '5533ca23c3a368222300535e', 'id': 1456511}, {'name': 'Mark Anthony Austin', 'gender': 0, 'department': 'Visual Effects', 'job': 'Animation Supervisor', 'credit_id': '5533ca429251411014003bb7', 'id': 1456512}]</t>
  </si>
  <si>
    <t>Thriller Action Crime</t>
  </si>
  <si>
    <t>corruption assassin hostage fbi hitman</t>
  </si>
  <si>
    <t>The Equalizer</t>
  </si>
  <si>
    <t>In The Equalizer, Denzel Washington plays McCall, a man who believes he has put his mysterious past behind him and dedicated himself to beginning a new, quiet life. But when McCall meets Teri (ChloÃ« Grace Moretz), a young girl under the control of ultra-violent Russian gangsters, he canâ€™t stand idly by â€“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name": "Columbia Pictures", "id": 5}, {"name": "Village Roadshow Pictures", "id": 79}, {"name": "Escape Artists", "id": 1423}, {"name": "Mace Neufeld Productions", "id": 2767}, {"name": "LStar Capital", "id": 34034}, {"name": "Lonetree Entertainment", "id": 41096}]</t>
  </si>
  <si>
    <t>What do you see when you look at me?</t>
  </si>
  <si>
    <t>Denzel Washington Marton Csokas Chlo\u00eb Grace Moretz David Harbour Haley Bennett</t>
  </si>
  <si>
    <t>[{'name': 'Steve Tisch', 'gender': 2, 'department': 'Production', 'job': 'Producer', 'credit_id': '53e01d970e0a265a90005716', 'id': 29}, {'name': 'Naomi Shohan', 'gender': 1, 'department': 'Art', 'job': 'Production Design', 'credit_id': '548a649492514126150007f9', 'id': 8220}, {'name': 'David Lazan', 'gender': 2, 'department': 'Art', 'job': 'Art Direction', 'credit_id': '548a64a1c3a368071200093e', 'id': 8221}, {'name': 'Mary Vernieu', 'gender': 1, 'department': 'Production', 'job': 'Casting', 'credit_id': '548a6487c3a3680712000939', 'id': 5914}, {'name': 'David C. Robinson', 'gender': 2, 'department': 'Costume &amp; Make-Up', 'job': 'Costume Design', 'credit_id': '54c75d939251416789001606', 'id': 4190}, {'name': 'Mace Neufeld', 'gender': 2, 'department': 'Production', 'job': 'Producer', 'credit_id': '548a637692514126060008eb', 'id': 4611}, {'name': 'Denzel Washington', 'gender': 2, 'department': 'Production', 'job': 'Producer', 'credit_id': '53e01d7e0e0a265a86005694', 'id': 5292}, {'name': 'Harry Gregson-Williams', 'gender': 2, 'department': 'Sound', 'job': 'Original Music Composer', 'credit_id': '548a6454c3a368072800080e', 'id': 5553}, {'name': 'Leslie E. Rollins', 'gender': 2, 'department': 'Art', 'job': 'Set Decoration', 'credit_id': '548a64ae925141260800088f', 'id': 6191}, {'name': 'Ben Waisbren', 'gender': 0, 'department': 'Production', 'job': 'Executive Producer', 'credit_id': '548a64479251412608000883', 'id': 6874}, {'name': 'Mauro Fiore', 'gender': 2, 'department': 'Camera', 'job': 'Director of Photography', 'credit_id': '548a6461c3a3680712000930', 'id': 18265}, {'name': 'Antoine Fuqua', 'gender': 2, 'department': 'Directing', 'job': 'Director', 'credit_id': '52fe4b919251416c910dec23', 'id': 20907}, {'name': 'Ezra Swerdlow', 'gender': 2, 'department': 'Production', 'job': 'Executive Producer', 'credit_id': '548a643a9251412611000775', 'id': 21968}, {'name': 'Richard Wenk', 'gender': 2, 'department': 'Production', 'job': 'Producer', 'credit_id': '53e01d8c0e0a265a9300567f', 'id': 22814}, {'name': 'Richard Wenk', 'gender': 2, 'department': 'Writing', 'job': 'Writer', 'credit_id': '548a63f092514126060008f5', 'id': 22814}, {'name': 'Michael Sloan', 'gender': 2, 'department': 'Production', 'job': 'Producer', 'credit_id': '548a63dc92514126060008f2', 'id': 43922}, {'name': 'Todd Black', 'gender': 2, 'department': 'Production', 'job': 'Producer', 'credit_id': '548a6347c3a368071d000892', 'id': 51612}, {'name': 'Jason Blumenthal', 'gender': 2, 'department': 'Production', 'job': 'Producer', 'credit_id': '548a6355c3a36807280007fb', 'id': 51613}, {'name': 'John Refoua', 'gender': 2, 'department': 'Editing', 'job': 'Editor', 'credit_id': '548a646ec3a3686dc50004ed', 'id': 58871}, {'name': 'Keith Woulard', 'gender': 0, 'department': 'Crew', 'job': 'Stunt Coordinator', 'credit_id': '54c7620e925141679c00187a', 'id': 92486}, {'name': 'Jack Lynch', 'gender': 0, 'department': 'Crew', 'job': 'Special Effects Coordinator', 'credit_id': '54c7619292514167940017a0', 'id': 138605}, {'name': 'Lance Johnson', 'gender': 0, 'department': 'Production', 'job': 'Co-Producer', 'credit_id': '548a63fd925141260800087b', 'id': 928632}, {'name': 'Chris Andrew Ciulla', 'gender': 0, 'department': 'Sound', 'job': 'ADR &amp; Dubbing', 'credit_id': '54c7609bc3a36874bf0017b6', 'id': 933579}, {'name': 'Rob Fitz', 'gender': 0, 'department': 'Costume &amp; Make-Up', 'job': 'Makeup Artist', 'credit_id': '54c75df8c3a36874bf001770', 'id': 1002554}, {'name': 'Lindsay Graham', 'gender': 1, 'department': 'Production', 'job': 'Casting', 'credit_id': '548a647b92514126150007f4', 'id': 1024910}, {'name': 'Paul Weathered', 'gender': 0, 'department': 'Crew', 'job': 'Picture Car Coordinator', 'credit_id': '54c764a9c3a36874ae001712', 'id': 1046545}, {'name': 'Kat Samick', 'gender': 0, 'department': 'Production', 'job': 'Associate Producer', 'credit_id': '548a641dc3a3680712000928', 'id': 1117436}, {'name': 'David J. Bloomfield', 'gender': 0, 'department': 'Production', 'job': 'Executive Producer', 'credit_id': '548a642bc3a368071400092e', 'id': 1124533}, {'name': 'Robin Harlan', 'gender': 0, 'department': 'Sound', 'job': 'Foley', 'credit_id': '54c760bc925141678c001888', 'id': 1227173}, {'name': 'Jeremy Woodward', 'gender': 2, 'department': 'Art', 'job': 'Set Designer', 'credit_id': '54c76001925141679800182f', 'id': 1242111}, {'name': 'Richard Whitfield', 'gender': 0, 'department': 'Sound', 'job': 'Music Editor', 'credit_id': '54c7648bc3a36874bf001833', 'id': 1339460}, {'name': 'Michael Magill', 'gender': 0, 'department': 'Editing', 'job': 'Dialogue Editor', 'credit_id': '54c7616fc3a36874b00017c1', 'id': 1341405}, {'name': 'Sarah Monat', 'gender': 0, 'department': 'Sound', 'job': 'Foley', 'credit_id': '54c760cfc3a3683f7d00100b', 'id': 1360101}, {'name': 'Tina Ulee', 'gender': 0, 'department': 'Costume &amp; Make-Up', 'job': 'Set Costumer', 'credit_id': '54c763e3c3a36874b40017a0', 'id': 1367675}, {'name': 'Daniel J. Leahy', 'gender': 0, 'department': 'Sound', 'job': 'Sound Re-Recording Mixer', 'credit_id': '54c76143c3a36874ae0016d9', 'id': 1378227}, {'name': 'Steve Pederson', 'gender': 0, 'department': 'Sound', 'job': 'Sound Re-Recording Mixer', 'credit_id': '54c7615dc3a36874b7001957', 'id': 1378228}, {'name': 'Deirdre Horgan', 'gender': 1, 'department': 'Directing', 'job': 'Script Supervisor', 'credit_id': '54c765569251416794001806', 'id': 1389601}, {'name': 'Molly Allen', 'gender': 0, 'department': 'Production', 'job': 'Production Supervisor', 'credit_id': '54c75e8a9251416789001623', 'id': 1392615}, {'name': 'Molly Allen', 'gender': 0, 'department': 'Production', 'job': 'Associate Producer', 'credit_id': '548a640cc3a3686dc50004e7', 'id': 1392615}, {'name': 'Ryan Collins', 'gender': 0, 'department': 'Sound', 'job': 'Sound Effects Editor', 'credit_id': '54c7612ac3a36874b00017ba', 'id': 1393444}, {'name': 'Tony Eldridge', 'gender': 0, 'department': 'Production', 'job': 'Producer', 'credit_id': '548a6363c3a36807160007ce', 'id': 1398017}, {'name': 'Alex Siskin', 'gender': 0, 'department': 'Production', 'job': 'Producer', 'credit_id': '548a63859251414fa20006d6', 'id': 1398018}, {'name': 'Mandy Arnold', 'gender': 0, 'department': 'Editing', 'job': 'Digital Intermediate', 'credit_id': '54c76413925141679c0018bb', 'id': 1399478}, {'name': 'Brian Heller', 'gender': 0, 'department': 'Camera', 'job': 'Helicopter Camera', 'credit_id': '54c762ee925141678700174a', 'id': 1406780}, {'name': 'Kirk R. Gardner', 'gender': 0, 'department': 'Camera', 'job': 'Camera Operator', 'credit_id': '54c762939251416787001742', 'id': 1408192}, {'name': 'Kirk R. Gardner', 'gender': 0, 'department': 'Camera', 'job': 'Steadicam Operator', 'credit_id': '54c76302c3a3683f7d001038', 'id': 1408192}, {'name': 'David Richert', 'gender': 0, 'department': 'Camera', 'job': 'Camera Operator', 'credit_id': '54c762ce92514167940017bf', 'id': 1408356}, {'name': 'Sherryn Smith', 'gender': 0, 'department': 'Costume &amp; Make-Up', 'job': 'Makeup Artist', 'credit_id': '54c75e33c3a36874b70018ff', 'id': 1410019}, {'name': 'Lukasz Jogalla', 'gender': 0, 'department': 'Crew', 'job': 'Second Unit Cinematographer', 'credit_id': '54c762acc3a36874b700197d', 'id': 1411846}, {'name': 'David Esparza', 'gender': 0, 'department': 'Sound', 'job': 'Sound Designer', 'credit_id': '54c76110c3a36874ae0016d6', 'id': 1412699}, {'name': 'Mandell Winter', 'gender': 0, 'department': 'Sound', 'job': 'Supervising Sound Editor', 'credit_id': '54c760f99251416791001649', 'id': 1412703}, {'name': 'Elizabeth Cecchini', 'gender': 0, 'department': 'Costume &amp; Make-Up', 'job': 'Hairstylist', 'credit_id': '54c75db9c3a36874b400170b', 'id': 1419090}, {'name': 'Liz Bernstrom', 'gender': 0, 'department': 'Costume &amp; Make-Up', 'job': 'Makeup Department Head', 'credit_id': '54c75dd6c3a36874ac00168a', 'id': 1419091}, {'name': 'Denis Leining', 'gender': 0, 'department': 'Art', 'job': 'Art Department Coordinator', 'credit_id': '54c75eafc3a36874ae0016a6', 'id': 1419092}, {'name': 'Aimee Butterfield', 'gender': 0, 'department': 'Crew', 'job': 'Property Master', 'credit_id': '54c75ecfc3a3683f7d000fd9', 'id': 1419093}, {'name': 'Jennifer Gerbino', 'gender': 0, 'department': 'Crew', 'job': 'Property Master', 'credit_id': '54c75ee4c3a36874b0001788', 'id': 1419094}, {'name': 'Theodore Suchecki', 'gender': 0, 'department': 'Art', 'job': 'Construction Coordinator', 'credit_id': '54c75f12925141679c00182f', 'id': 1419095}, {'name': 'Tom Sola', 'gender': 0, 'department': 'Art', 'job': 'Construction Foreman', 'credit_id': '54c75f3d925141679800181d', 'id': 1419096}, {'name': 'Butch McCarthy', 'gender': 0, 'department': 'Art', 'job': 'Greensman', 'credit_id': '54c75f77925141678c001862', 'id': 1419097}, {'name': 'Kim Nelson', 'gender': 0, 'department': 'Crew', 'job': 'Scenic Artist', 'credit_id': '54c75f97925141678900163c', 'id': 1419098}, {'name': 'Cameron Matheson', 'gender': 0, 'department': 'Art', 'job': 'Leadman', 'credit_id': '54c75fb9925141678e00177f', 'id': 1419099}, {'name': 'David Rickson', 'gender': 0, 'department': 'Crew', 'job': 'Scenic Artist', 'credit_id': '54c76020925141679c00184d', 'id': 1419100}, {'name': 'Brian Drewes', 'gender': 0, 'department': 'Visual Effects', 'job': 'Visual Effects Producer', 'credit_id': '54c761c4c3a36874bc001afc', 'id': 1419101}, {'name': 'Sean Devereaux', 'gender': 0, 'department': 'Visual Effects', 'job': 'Visual Effects Supervisor', 'credit_id': '54c761dc925141678900167d', 'id': 1419102}, {'name': 'Don Libby', 'gender': 0, 'department': 'Crew', 'job': 'CG Supervisor', 'credit_id': '54c761f3925141678c0018a7', 'id': 1419103}, {'name': 'Sebasti\\u00e1n Almeida', 'gender': 0, 'department': 'Camera', 'job': 'Camera Operator', 'credit_id': '54c762799251416789001690', 'id': 1419104}, {'name': 'Scott Garfield', 'gender': 0, 'department': 'Camera', 'job': 'Still Photographer', 'credit_id': '54c763189251416787001751', 'id': 1419105}, {'name': 'Chris Culliton', 'gender': 2, 'department': 'Lighting', 'job': 'Gaffer', 'credit_id': '54c76330c3a36874ac001704', 'id': 1419106}, {'name': 'Dave Cambria', 'gender': 0, 'department': 'Lighting', 'job': 'Rigging Gaffer', 'credit_id': '54c7634b925141679100167d', 'id': 1419107}, {'name': 'Angela Peri', 'gender': 0, 'department': 'Production', 'job': 'Casting', 'credit_id': '54c763b2925141678e0017e4', 'id': 1419108}, {'name': 'Lara Quinlan', 'gender': 0, 'department': 'Costume &amp; Make-Up', 'job': 'Set Costumer', 'credit_id': '54c763ccc3a36874b700199c', 'id': 1419109}, {'name': 'Kathleen Largay', 'gender': 0, 'department': 'Editing', 'job': 'Digital Intermediate', 'credit_id': '54c7642b92514167940017e7', 'id': 1419110}, {'name': 'Morning Star Schott', 'gender': 0, 'department': 'Editing', 'job': 'Digital Intermediate', 'credit_id': '54c76443c3a36874bf001828', 'id': 1419111}, {'name': 'William Paley', 'gender': 0, 'department': 'Editing', 'job': 'First Assistant Editor', 'credit_id': '54c76473c3a36874bc001b4a', 'id': 1419112}, {'name': 'Leigh Dillon', 'gender': 0, 'department': 'Crew', 'job': 'Dialect Coach', 'credit_id': '54c764f2c3a36874b40017c9', 'id': 1419113}, {'name': 'Jessica Drake', 'gender': 0, 'department': 'Crew', 'job': 'Dialect Coach', 'credit_id': '54c76506925141678e001804', 'id': 1419114}, {'name': 'Betsy Kuehn', 'gender': 0, 'department': 'Directing', 'job': 'Script Supervisor', 'credit_id': '54c7656c92514167910016af', 'id': 1419115}, {'name': 'Jill Rosenblatt', 'gender': 0, 'department': 'Production', 'job': 'Production Accountant', 'credit_id': '54c76587c3a36874b70019d4', 'id': 1419116}, {'name': 'Laura Torrance', 'gender': 0, 'department': 'Crew', 'job': 'Studio Teachers', 'credit_id': '54c7659e925141679c0018eb', 'id': 1419117}, {'name': 'Alexandr Dvornikov', 'gender': 0, 'department': 'Crew', 'job': 'Translator', 'credit_id': '54c765b99251416787001793', 'id': 1419118}, {'name': 'Cid Swank', 'gender': 0, 'department': 'Crew', 'job': 'Unit Publicist', 'credit_id': '54c765d3925141678c0018ff', 'id': 1419119}, {'name': 'Mark Fitzgerald', 'gender': 0, 'department': 'Production', 'job': 'Location Manager', 'credit_id': '54c765f4925141679400181a', 'id': 1419120}]</t>
  </si>
  <si>
    <t>http://www.sonypictures.com/movies/maidinmanhattan/</t>
  </si>
  <si>
    <t>hotel politician mistaken identity maid class differences</t>
  </si>
  <si>
    <t>Maid in Manhattan</t>
  </si>
  <si>
    <t>Marisa Ventura is a struggling single mom who works at a posh Manhattan hotel and dreams of a better life for her and her young son. One fateful day, hotel guest and senatorial candidate Christopher Marshall meets Marisa and mistakes her for a wealthy socialite. After an enchanting evening together, the two fall madly in love. But when Marisa's true identity is revealed, issues of class and social status threaten to separate them. Can two people from very different worlds overcome their differences and live happily ever after?</t>
  </si>
  <si>
    <t>[{"name": "Red Om Films", "id": 2455}]</t>
  </si>
  <si>
    <t>Jennifer Lopez Ralph Fiennes Natasha Richardson Stanley Tucci Tyler Posey</t>
  </si>
  <si>
    <t>[{'name': 'Alan Silvestri', 'gender': 2, 'department': 'Sound', 'job': 'Original Music Composer', 'credit_id': '5881210e925141303e001962', 'id': 37}, {'name': 'Todd M. Thaler', 'gender': 2, 'department': 'Production', 'job': 'Casting', 'credit_id': '588120d7c3a3681460001aba', 'id': 999}, {'name': 'Jane Musky', 'gender': 1, 'department': 'Art', 'job': 'Production Design', 'credit_id': '5881214ac3a368147d001912', 'id': 3429}, {'name': 'Tom Johnson', 'gender': 2, 'department': 'Sound', 'job': 'Sound Re-Recording Mixer', 'credit_id': '58814440925141302e00341e', 'id': 3996}, {'name': 'Kevin Wade', 'gender': 2, 'department': 'Writing', 'job': 'Screenplay', 'credit_id': '52fe4479c3a36847f80981b1', 'id': 4180}, {'name': 'Craig McKay', 'gender': 2, 'department': 'Editing', 'job': 'Editor', 'credit_id': '5881213a925141302b001b05', 'id': 4869}, {'name': 'Karl Walter Lindenlaub', 'gender': 2, 'department': 'Camera', 'job': 'Director of Photography', 'credit_id': '58812187c3a36814670019e8', 'id': 8677}, {'name': 'Albert Wolsky', 'gender': 2, 'department': 'Costume &amp; Make-Up', 'job': 'Costume Design', 'credit_id': '58812127925141303a001b09', 'id': 8885}, {'name': 'John Hughes', 'gender': 2, 'department': 'Writing', 'job': 'Story', 'credit_id': '52fe4479c3a36847f80981cf', 'id': 11505}, {'name': 'Charles Newirth', 'gender': 0, 'department': 'Production', 'job': 'Executive Producer', 'credit_id': '588121a8925141302e001b37', 'id': 15004}, {'name': 'Susan Bode', 'gender': 0, 'department': 'Art', 'job': 'Set Decoration', 'credit_id': '58813c7ac3a368144f002abc', 'id': 17221}, {'name': 'Paul Schiff', 'gender': 2, 'department': 'Production', 'job': 'Producer', 'credit_id': '588121edc3a3681460001b78', 'id': 18344}, {'name': 'Randall Poster', 'gender': 2, 'department': 'Sound', 'job': 'Music Supervisor', 'credit_id': '58812105925141302e001add', 'id': 52161}, {'name': 'Patricia Woodbridge', 'gender': 1, 'department': 'Art', 'job': 'Art Direction', 'credit_id': '58813c6cc3a368147d002a22', 'id': 37406}, {'name': 'Richard Baratta', 'gender': 0, 'department': 'Production', 'job': 'Unit Production Manager', 'credit_id': '58813b47925141302b002d91', 'id': 38939}, {'name': 'Richard Baratta', 'gender': 0, 'department': 'Production', 'job': 'Co-Producer', 'credit_id': '58813b939251413037002c0d', 'id': 38939}, {'name': 'Wayne Wang', 'gender': 0, 'department': 'Directing', 'job': 'Director', 'credit_id': '52fe4479c3a36847f80981ab', 'id': 39819}, {'name': 'Deirdre Slevin', 'gender': 0, 'department': 'Editing', 'job': 'Associate Editor', 'credit_id': '588142d3c3a368144f002f45', 'id': 39828}, {'name': 'Elaine Goldsmith-Thomas', 'gender': 1, 'department': 'Production', 'job': 'Producer', 'credit_id': '588121dfc3a3681467001a1b', 'id': 52004}, {'name': 'Mark McKenzie', 'gender': 0, 'department': 'Sound', 'job': 'Orchestrator', 'credit_id': '58814487c3a36814490033eb', 'id': 60450}, {'name': 'Benny Medina', 'gender': 2, 'department': 'Production', 'job': 'Executive Producer', 'credit_id': '588121c0c3a3681443001a5c', 'id': 66733}, {'name': 'Deborah Schindler', 'gender': 1, 'department': 'Production', 'job': 'Producer', 'credit_id': '588121e69251413034001b39', 'id': 70592}, {'name': 'Glen Trotiner', 'gender': 0, 'department': 'Directing', 'job': 'First Assistant Director', 'credit_id': '58813b52c3a368145b002d46', 'id': 72974}, {'name': 'Anita Gibson', 'gender': 0, 'department': 'Costume &amp; Make-Up', 'job': 'Key Makeup Artist', 'credit_id': '58813de6c3a368147d002b44', 'id': 75628}, {'name': 'Ben Gold', 'gender': 0, 'department': 'Editing', 'job': 'First Assistant Editor', 'credit_id': '588142df92514130340032e2', 'id': 110542}, {'name': 'Brick Mason', 'gender': 0, 'department': 'Writing', 'job': 'Storyboard', 'credit_id': '5881415e925141303a0031f7', 'id': 91069}, {'name': 'James Fanning', 'gender': 0, 'department': 'Crew', 'job': 'Transportation Captain', 'credit_id': '588141da925141302e003226', 'id': 91151}, {'name': 'Gary Tacon', 'gender': 0, 'department': 'Crew', 'job': 'Stunt Coordinator', 'credit_id': '58813c5b925141303a002e05', 'id': 91835}, {'name': 'Gary Muller', 'gender': 0, 'department': 'Camera', 'job': 'First Assistant Camera', 'credit_id': '58813d329251413028002d9b', 'id': 91908}, {'name': 'Steve Bissinger', 'gender': 0, 'department': 'Sound', 'job': 'Sound Effects Editor', 'credit_id': '588143b8925141303a003398', 'id': 106962}, {'name': 'Mary Cybulski', 'gender': 1, 'department': 'Directing', 'job': 'Script Supervisor', 'credit_id': '58813ce6925141303a002e66', 'id': 992965}, {'name': 'Kris Moran', 'gender': 0, 'department': 'Art', 'job': 'Assistant Property Master', 'credit_id': '58814178c3a36814490031ad', 'id': 1023712}, {'name': 'Joseph S. DeBeasi', 'gender': 2, 'department': 'Sound', 'job': 'Music Editor', 'credit_id': '58814465c3a36814490033dc', 'id': 1072607}, {'name': 'Lora Hirschberg', 'gender': 0, 'department': 'Sound', 'job': 'Sound Re-Recording Mixer', 'credit_id': '58814448c3a368144f003034', 'id': 1327030}, {'name': 'David Davenport', 'gender': 0, 'department': 'Costume &amp; Make-Up', 'job': 'Wardrobe Supervisor', 'credit_id': '58813da0c3a368145b002ece', 'id': 1328380}, {'name': 'Arturo Sosa', 'gender': 0, 'department': 'Editing', 'job': 'Assistant Editor', 'credit_id': '588142f2925141303100313b', 'id': 1331176}, {'name': 'Sandy Hamilton', 'gender': 0, 'department': 'Art', 'job': 'Property Master', 'credit_id': '58813c93925141303a002e22', 'id': 1347730}, {'name': 'Kenneth Karman', 'gender': 2, 'department': 'Sound', 'job': 'Music Editor', 'credit_id': '5881445c9251413031003225', 'id': 1394306}, {'name': 'Russell Engels', 'gender': 0, 'department': 'Lighting', 'job': 'Chief Lighting Technician', 'credit_id': '58813ee0c3a368147d002bfd', 'id': 1395368}, {'name': 'Joseph Michael Tenga', 'gender': 0, 'department': 'Art', 'job': 'Assistant Art Director', 'credit_id': '58814145925141302b0031ca', 'id': 1399453}, {'name': 'Julie Kuehndorf', 'gender': 0, 'department': 'Crew', 'job': 'Unit Publicist', 'credit_id': '58814232c3a3681467002e68', 'id': 1399479}, {'name': 'Colin Anderson', 'gender': 0, 'department': 'Camera', 'job': 'Camera Operator', 'credit_id': '58813d21c3a368147d002ab8', 'id': 1400535}, {'name': 'Colin Anderson', 'gender': 0, 'department': 'Camera', 'job': 'Steadicam Operator', 'credit_id': '58813d27c3a3681460002e17', 'id': 1400535}, {'name': 'Lyn Pinezich', 'gender': 0, 'department': 'Production', 'job': 'Location Manager', 'credit_id': '58813f5f9251413028002f51', 'id': 1403529}, {'name': 'Peter Staubli', 'gender': 0, 'department': 'Sound', 'job': 'Sound Editor', 'credit_id': '588143e0925141303a0033b9', 'id': 1404217}, {'name': 'Margot Boccia', 'gender': 0, 'department': 'Costume &amp; Make-Up', 'job': 'Makeup Artist', 'credit_id': '58813ec19251413031002dec', 'id': 1405321}, {'name': 'Nathan J. Busch II', 'gender': 0, 'department': 'Costume &amp; Make-Up', 'job': 'Key Hair Stylist', 'credit_id': '58813e479251413031002d84', 'id': 1406571}, {'name': 'Marion Kolsby', 'gender': 0, 'department': 'Art', 'job': 'Assistant Art Director', 'credit_id': '5881413dc3a3681449003186', 'id': 1406596}, {'name': 'Darrell K. Keister', 'gender': 2, 'department': 'Art', 'job': 'Assistant Art Director', 'credit_id': '58814134925141302e0031cf', 'id': 1406895}, {'name': 'Dave Weinman', 'gender': 0, 'department': 'Art', 'job': 'Leadman', 'credit_id': '58814194c3a36814490031bd', 'id': 1406897}, {'name': 'Barry Wetcher', 'gender': 0, 'department': 'Camera', 'job': 'Still Photographer', 'credit_id': '588142289251413031003093', 'id': 1407027}, {'name': 'David A. Cohen', 'gender': 0, 'department': 'Editing', 'job': 'Dialogue Editor', 'credit_id': '588143a992514130370031f5', 'id': 1408779}, {'name': 'Deborah Wallach', 'gender': 0, 'department': 'Sound', 'job': 'ADR Editor', 'credit_id': '588143c8c3a368147d002f6b', 'id': 1415964}, {'name': 'Mary Jo McGrath', 'gender': 0, 'department': 'Costume &amp; Make-Up', 'job': 'Wardrobe Supervisor', 'credit_id': '58813db69251413031002d2a', 'id': 1416821}, {'name': 'Melissa A. Yonkey', 'gender': 0, 'department': 'Costume &amp; Make-Up', 'job': 'Hairstylist', 'credit_id': '58813ecb925141302e002fe6', 'id': 1444909}, {'name': 'Lilene Mansell', 'gender': 0, 'department': 'Crew', 'job': 'Dialect Coach', 'credit_id': '58814289c3a3681470003381', 'id': 1449184}, {'name': 'Jonathan Strauss', 'gender': 0, 'department': 'Production', 'job': 'Casting', 'credit_id': '588120f5c3a3681449001afd', 'id': 1457688}, {'name': 'Francesca Buccellato', 'gender': 0, 'department': 'Costume &amp; Make-Up', 'job': 'Makeup Artist', 'credit_id': '58813df29251413034002f02', 'id': 1457690}, {'name': 'Gloria Grant', 'gender': 0, 'department': 'Costume &amp; Make-Up', 'job': 'Makeup Artist', 'credit_id': '58813e1cc3a368145b002f2a', 'id': 1471014}, {'name': 'Michael Kirchberger', 'gender': 2, 'department': 'Sound', 'job': 'Supervising Sound Editor', 'credit_id': '58814387c3a36814430030e8', 'id': 1472169}, {'name': 'J.C. Brotherhood', 'gender': 0, 'department': 'Crew', 'job': 'Special Effects Coordinator', 'credit_id': '58813f50925141302b00304a', 'id': 1537850}, {'name': 'Bill Orrico', 'gender': 0, 'department': 'Sound', 'job': 'Assistant Sound Editor', 'credit_id': '58814412925141303e00307a', 'id': 1547520}, {'name': 'Kate Eales', 'gender': 0, 'department': 'Editing', 'job': 'Assistant Editor', 'credit_id': '58814300c3a36814490032e7', 'id': 1550812}, {'name': 'Scott Kordish', 'gender': 2, 'department': 'Production', 'job': 'Production Coordinator', 'credit_id': '58813cf29251413034002e3c', 'id': 1551185}, {'name': 'Pam DeMetruis-Thomas', 'gender': 0, 'department': 'Sound', 'job': 'ADR Editor', 'credit_id': '588143d3c3a368147d002f72', 'id': 1551345}, {'name': 'Allan Byer', 'gender': 0, 'department': 'Sound', 'job': 'Sound Mixer', 'credit_id': '58813f29c3a3681449002ffb', 'id': 1552201}, {'name': 'Michael Hatzer', 'gender': 0, 'department': 'Editing', 'job': 'Color Timer', 'credit_id': '58814497925141303100324a', 'id': 1560110}, {'name': 'Brian Chumney', 'gender': 0, 'department': 'Sound', 'job': 'Assistant Sound Editor', 'credit_id': '588143fc925141303a0033cf', 'id': 1561360}, {'name': 'Edward Fanning', 'gender': 2, 'department': 'Crew', 'job': 'Transportation Co-Captain', 'credit_id': '588141e5c3a3681470003306', 'id': 1648055}, {'name': 'Willie Rosario', 'gender': 2, 'department': 'Crew', 'job': 'Choreographer', 'credit_id': '588142a3c3a368147d002eac', 'id': 1661642}, {'name': "Carol 'Ci Ci' Campbell", 'gender': 0, 'department': 'Costume &amp; Make-Up', 'job': 'Hairstylist', 'credit_id': '58813eafc3a3681467002bf0', 'id': 1684313}, {'name': 'Richard Guinness Jr.', 'gender': 0, 'department': 'Camera', 'job': 'Key Grip', 'credit_id': '58813f11925141303a00302f', 'id': 1733212}, {'name': 'Dean Garvin', 'gender': 0, 'department': 'Directing', 'job': 'Second Assistant Director', 'credit_id': '58813b609251413037002bf0', 'id': 1742034}, {'name': 'Joan Altman', 'gender': 0, 'department': 'Production', 'job': 'Production Accountant', 'credit_id': '58813d00c3a368145b002e5c', 'id': 1742042}, {'name': 'Jennifer Joseph', 'gender': 0, 'department': 'Costume &amp; Make-Up', 'job': 'Assistant Costume Designer', 'credit_id': '58813d699251413034002e8b', 'id': 1742047}, {'name': 'Jacqueline Payne', 'gender': 0, 'department': 'Costume &amp; Make-Up', 'job': 'Hairstylist', 'credit_id': '58813e63c3a3681443002d20', 'id': 1742050}, {'name': 'Alfredo Viteri', 'gender': 0, 'department': 'Sound', 'job': 'Boom Operator', 'credit_id': '58813f3dc3a368145b003012', 'id': 1742054}, {'name': 'Brett Pransky', 'gender': 0, 'department': 'Art', 'job': 'Art Department Coordinator', 'credit_id': '58814153925141302b0031cf', 'id': 1742058}, {'name': 'Rita Harrell', 'gender': 0, 'department': 'Production', 'job': 'Casting Assistant', 'credit_id': '5881425f9251413034003286', 'id': 1742061}, {'name': 'Ruth Hasty', 'gender': 0, 'department': 'Crew', 'job': 'Post Production Supervisor', 'credit_id': '588142c6c3a368145b00328e', 'id': 1742063}, {'name': 'Megan B. Agosto', 'gender': 0, 'department': 'Editing', 'job': 'Assistant Editor', 'credit_id': '5881431d925141302e003352', 'id': 1742067}, {'name': 'Everett Moore', 'gender': 0, 'department': 'Sound', 'job': 'Assistant Sound Editor', 'credit_id': '58814409c3a368146000332c', 'id': 1742071}]</t>
  </si>
  <si>
    <t>Wayne Wang</t>
  </si>
  <si>
    <t>submarine mutiny russia missile nuclear missile</t>
  </si>
  <si>
    <t>Crimson Tide</t>
  </si>
  <si>
    <t>On a US nuclear missile sub, a young first officer stages a mutiny to prevent his trigger happy captain from launching his missiles before confirming his orders to do so.</t>
  </si>
  <si>
    <t>Danger runs deep.</t>
  </si>
  <si>
    <t>Denzel Washington Gene Hackman Matt Craven George Dzundza Viggo Mortensen</t>
  </si>
  <si>
    <t>[{'name': 'Dariusz Wolski', 'gender': 2, 'department': 'Camera', 'job': 'Director of Photography', 'credit_id': '566b4f729251415ec5005aac', 'id': 120}, {'name': 'Jerry Bruckheimer', 'gender': 2, 'department': 'Production', 'job': 'Producer', 'credit_id': '52fe44ccc3a36847f80aa847', 'id': 770}, {'name': 'Hans Zimmer', 'gender': 2, 'department': 'Sound', 'job': 'Original Music Composer', 'credit_id': '52fe44ccc3a36847f80aa805', 'id': 947}, {'name': 'Chris Lebenzon', 'gender': 2, 'department': 'Editing', 'job': 'Editor', 'credit_id': '52fe44ccc3a36847f80aa811', 'id': 541}, {'name': 'Victoria Thomas', 'gender': 1, 'department': 'Production', 'job': 'Casting', 'credit_id': '576b192e9251414951000285', 'id': 547}, {'name': 'Don Simpson', 'gender': 2, 'department': 'Production', 'job': 'Producer', 'credit_id': '52fe44ccc3a36847f80aa84d', 'id': 771}, {'name': 'James J. Murakami', 'gender': 2, 'department': 'Art', 'job': 'Art Direction', 'credit_id': '576b195592514149fb00022d', 'id': 795}, {'name': 'Michael White', 'gender': 2, 'department': 'Art', 'job': 'Production Design', 'credit_id': '566b7505c3a368535a005f92', 'id': 896}, {'name': 'Tony Scott', 'gender': 2, 'department': 'Directing', 'job': 'Director', 'credit_id': '52fe44ccc3a36847f80aa7dd', 'id': 893}, {'name': 'Mickey S. Michaels', 'gender': 2, 'department': 'Art', 'job': 'Set Decoration', 'credit_id': '566b784092514169e20065fb', 'id': 2118}, {'name': 'Donald B. Woodruff', 'gender': 0, 'department': 'Art', 'job': 'Art Direction', 'credit_id': '576b19799251413224000866', 'id': 2528}, {'name': 'James W. Skotchdopole', 'gender': 2, 'department': 'Production', 'job': 'Associate Producer', 'credit_id': '576b18b6c3a36816640002ab', 'id': 4701}, {'name': 'Bill Unger', 'gender': 2, 'department': 'Production', 'job': 'Executive Producer', 'credit_id': '576b18f7c3a36817f50001f9', 'id': 4702}, {'name': 'Bob Badami', 'gender': 2, 'department': 'Sound', 'job': 'Music Editor', 'credit_id': '566b7a0fc3a3682e98005c36', 'id': 5132}, {'name': 'Lucas Foster', 'gender': 2, 'department': 'Production', 'job': 'Executive Producer', 'credit_id': '576b18cac3a36816640002bf', 'id': 11695}, {'name': 'George L. Little', 'gender': 2, 'department': 'Costume &amp; Make-Up', 'job': 'Costume Design', 'credit_id': '566b78179251412dbc001231', 'id': 12040}, {'name': 'Dianne Wager', 'gender': 0, 'department': 'Art', 'job': 'Art Direction', 'credit_id': '576b1968c3a3687f07000674', 'id': 4727}, {'name': 'Michael Schiffer', 'gender': 2, 'department': 'Writing', 'job': 'Story', 'credit_id': '52fe44ccc3a36847f80aa7f3', 'id': 52171}, {'name': 'Michael Schiffer', 'gender': 2, 'department': 'Writing', 'job': 'Screenplay', 'credit_id': '52fe44ccc3a36847f80aa7ff', 'id': 52171}, {'name': 'William B. Kaplan', 'gender': 0, 'department': 'Sound', 'job': 'Sound mixer', 'credit_id': '566b78749251415001000d0f', 'id': 55227}, {'name': 'Richard P. Henrick', 'gender': 2, 'department': 'Writing', 'job': 'Story', 'credit_id': '52fe44ccc3a36847f80aa7f9', 'id': 554159}, {'name': 'Mike Moder', 'gender': 0, 'department': 'Production', 'job': 'Executive Producer', 'credit_id': '576b18dcc3a36816640002cc', 'id': 1242978}, {'name': 'Gregory H. Watkins', 'gender': 0, 'department': 'Sound', 'job': 'Sound Re-Recording Mixer', 'credit_id': '566b7975925141664f00618e', 'id': 1338374}, {'name': 'George Watters II', 'gender': 2, 'department': 'Sound', 'job': 'Supervising Sound Editor', 'credit_id': '566b79b3c3a36833b60063d5', 'id': 1378168}, {'name': 'Rick Kline', 'gender': 2, 'department': 'Sound', 'job': 'Sound Re-Recording Mixer', 'credit_id': '566b79a3c3a3680e73001159', 'id': 1378169}, {'name': "Kevin O'Connell", 'gender': 2, 'department': 'Sound', 'job': 'Sound Re-Recording Mixer', 'credit_id': '566b7992c3a36834c10065ff', 'id': 1378171}, {'name': 'Will Kaplan', 'gender': 0, 'department': 'Sound', 'job': 'Music Editor', 'credit_id': '566b7a28925141664f0061af', 'id': 1388879}, {'name': 'Richard Foreman Jr.', 'gender': 2, 'department': 'Camera', 'job': 'Still Photographer', 'credit_id': '566b7a51c3a3683f560058f3', 'id': 1395275}, {'name': 'P.R. Tooke', 'gender': 0, 'department': 'Directing', 'job': 'Script Supervisor', 'credit_id': '566b7850c3a3683f56005877', 'id': 1422074}, {'name': 'Matsune Suzuki', 'gender': 0, 'department': 'Visual Effects', 'job': 'Modeling', 'credit_id': '5544269fc3a368573b00032b', 'id': 1447503}, {'name': 'Linda R. Chen', 'gender': 0, 'department': 'Camera', 'job': 'Still Photographer', 'credit_id': '566b7a46c3a3683f560058ee', 'id': 1534236}, {'name': 'Ellis Cohen', 'gender': 0, 'department': 'Costume &amp; Make-Up', 'job': 'Costume Supervisor', 'credit_id': '566c54d9c3a368264700866e', 'id': 1548126}]</t>
  </si>
  <si>
    <t>http://www.sonypictures.com/homevideo/thepursuitofhappyness/</t>
  </si>
  <si>
    <t>san francisco single parent homeless person bus worker</t>
  </si>
  <si>
    <t>The Pursuit of Happyness</t>
  </si>
  <si>
    <t>The true story of Christopher Gardner, who invests heavily in a device known as a 'Bone Density Scanner', only to find himself struggle to sell the product as it's just marginally better than the current technology, and much more expensive. His wife leaves him,  he loses his house, bank account and credit cards and, now forced to live out in the streets with his young son,  he's desperate to find a steady job. He takes on a job as a stockbroker but, before he can receive pay, he needs to go through 6 months of training, and must sell his devices.</t>
  </si>
  <si>
    <t>[{"name": "Columbia Pictures Corporation", "id": 441}, {"name": "Escape Artists", "id": 1423}, {"name": "Relativity Media", "id": 7295}, {"name": "Overbrook Entertainment", "id": 12485}]</t>
  </si>
  <si>
    <t>Will Smith Jaden Smith Thandie Newton Brian Howe James Karen</t>
  </si>
  <si>
    <t>[{'name': 'Steve Tisch', 'gender': 2, 'department': 'Production', 'job': 'Producer', 'credit_id': '52fe42f3c3a36847f802f1b7', 'id': 29}, {'name': 'Denise Chamian', 'gender': 1, 'department': 'Production', 'job': 'Casting', 'credit_id': '55895d449251414371000dab', 'id': 2215}, {'name': 'Phedon Papamichael', 'gender': 2, 'department': 'Camera', 'job': 'Director of Photography', 'credit_id': '52fe42f3c3a36847f802f1c9', 'id': 432}, {'name': 'Will Smith', 'gender': 2, 'department': 'Production', 'job': 'Producer', 'credit_id': '52fe42f3c3a36847f802f1bd', 'id': 2888}, {'name': 'J. Michael Riva', 'gender': 2, 'department': 'Art', 'job': 'Production Design', 'credit_id': '52fe42f3c3a36847f802f1d5', 'id': 13304}, {'name': 'Rocky Capella', 'gender': 0, 'department': 'Crew', 'job': 'Utility Stunts', 'credit_id': '57d6e816925141204d0002f6', 'id': 13031}, {'name': 'David Siegel', 'gender': 2, 'department': 'Production', 'job': 'Unit Production Manager', 'credit_id': '57d6e6f4c3a3680241000257', 'id': 14753}, {'name': 'Lauri Gaffin', 'gender': 0, 'department': 'Art', 'job': 'Set Decoration', 'credit_id': '55895d6fc3a368053e0037a1', 'id': 14348}, {'name': 'David F. Klassen', 'gender': 2, 'department': 'Art', 'job': 'Art Direction', 'credit_id': '52fe42f3c3a36847f802f1db', 'id': 14349}, {'name': 'Sharen Davis', 'gender': 1, 'department': 'Costume &amp; Make-Up', 'job': 'Costume Design', 'credit_id': '55895d87925141081e0002d9', 'id': 15573}, {'name': 'Gabriele Muccino', 'gender': 2, 'department': 'Directing', 'job': 'Director', 'credit_id': '52fe42f3c3a36847f802f1ab', 'id': 20646}, {'name': 'Steve Conrad', 'gender': 2, 'department': 'Writing', 'job': 'Screenplay', 'credit_id': '52fe42f3c3a36847f802f1b1', 'id': 20647}, {'name': 'Andrea Guerra', 'gender': 1, 'department': 'Sound', 'job': 'Original Music Composer', 'credit_id': '52fe42f3c3a36847f802f1c3', 'id': 20648}, {'name': 'Hughes Winborne', 'gender': 2, 'department': 'Editing', 'job': 'Editor', 'credit_id': '52fe42f3c3a36847f802f1cf', 'id': 20649}, {'name': 'David Alper', 'gender': 2, 'department': 'Production', 'job': 'Executive Producer', 'credit_id': '57d58c5fc3a36814da007ae1', 'id': 56094}, {'name': 'Pierce Austin', 'gender': 0, 'department': 'Costume &amp; Make-Up', 'job': 'Hairstylist', 'credit_id': '55895eb7c3a3681dca0027b6', 'id': 66690}, {'name': "Louis D'Esposito", 'gender': 2, 'department': 'Production', 'job': 'Unit Production Manager', 'credit_id': '57d6e6c8925141203e000274', 'id': 57027}, {'name': 'Domenico Procacci', 'gender': 2, 'department': 'Crew', 'job': 'Thanks', 'credit_id': '57d58c1592514113890014b5', 'id': 72051}, {'name': 'Michael Viglietta', 'gender': 0, 'department': 'Directing', 'job': 'Assistant Director', 'credit_id': '57d6e731c3a368023a0002b0', 'id': 83656}, {'name': 'Melanie Hughes', 'gender': 0, 'department': 'Costume &amp; Make-Up', 'job': 'Hairstylist', 'credit_id': '55895dbd9251414371000dbc', 'id': 117409}, {'name': 'Amy L. Disarro', 'gender': 0, 'department': 'Costume &amp; Make-Up', 'job': 'Makeup Artist', 'credit_id': '55895ef1c3a3680dfb0002fb', 'id': 134564}, {'name': 'Judy Murdock', 'gender': 0, 'department': 'Costume &amp; Make-Up', 'job': 'Makeup Artist', 'credit_id': '55895f5ec3a368053e0037d9', 'id': 168214}, {'name': 'Geraud Brisson', 'gender': 0, 'department': 'Editing', 'job': 'Assistant Editor', 'credit_id': '57d6e91e9251412041000373', 'id': 964509}, {'name': 'Thomas Robinson Harper', 'gender': 0, 'department': 'Crew', 'job': 'Stunt Coordinator', 'credit_id': '57d6e7f5c3a36802410002bb', 'id': 1339453}, {'name': 'John Breinholt', 'gender': 0, 'department': 'Editing', 'job': 'First Assistant Editor', 'credit_id': '57d6e98b925141203e0003b8', 'id': 1392621}, {'name': 'Zade Rosenthal', 'gender': 0, 'department': 'Camera', 'job': 'Still Photographer', 'credit_id': '57d6eab39251412049000498', 'id': 1400082}, {'name': 'JoAnn Stafford-Chaney', 'gender': 0, 'department': 'Costume &amp; Make-Up', 'job': 'Hairstylist', 'credit_id': '55895ddd9251416dbc0009df', 'id': 1406080}, {'name': 'Cid Swank', 'gender': 0, 'department': 'Crew', 'job': 'Unit Publicist', 'credit_id': '57d6e850c3a36802470002d4', 'id': 1419119}, {'name': 'Camille Friend', 'gender': 1, 'department': 'Costume &amp; Make-Up', 'job': 'Makeup Department Head', 'credit_id': '55895ed6c3a3680dfb0002f4', 'id': 1424894}, {'name': 'Carol DePasquale', 'gender': 0, 'department': 'Directing', 'job': 'Script Supervisor', 'credit_id': '55895fa7c3a3680dfb000317', 'id': 1480099}, {'name': 'Amina Allean Dieye', 'gender': 0, 'department': 'Art', 'job': 'Art Department Coordinator', 'credit_id': '55895f85c3a368221000167c', 'id': 1480687}, {'name': 'Bob Hall', 'gender': 0, 'department': 'Camera', 'job': 'First Assistant Camera', 'credit_id': '57d6e9d092514120500003c6', 'id': 1532610}, {'name': 'Dennis Drummond', 'gender': 2, 'department': 'Sound', 'job': 'Supervising Sound Editor', 'credit_id': '57d6eb2e925141205000046d', 'id': 1546458}, {'name': 'Antongiulio Frulio', 'gender': 0, 'department': 'Sound', 'job': 'Orchestrator', 'credit_id': '57d6e8e792514120490003b5', 'id': 1627324}]</t>
  </si>
  <si>
    <t>Gabriele Muccino</t>
  </si>
  <si>
    <t>Thriller Drama Mystery</t>
  </si>
  <si>
    <t>berlin loss of father airplane baby-snatching</t>
  </si>
  <si>
    <t>Flightplan</t>
  </si>
  <si>
    <t>A claustrophobic, Hitchcockian thriller. A bereaved woman and her daughter are flying home from Berlin to America. At 30,000 feet the child vanishes and nobody admits she was ever on that plane.</t>
  </si>
  <si>
    <t>[{"iso_639_1": "ar", "name": "\u0627\u0644\u0639\u0631\u0628\u064a\u0629"}, {"iso_639_1": "de", "name": "Deutsch"}, {"iso_639_1": "en", "name": "English"}, {"iso_639_1": "fr", "name": "Fran\u00e7ais"}, {"iso_639_1": "it", "name": "Italiano"}, {"iso_639_1": "ja", "name": "\u65e5\u672c\u8a9e"}]</t>
  </si>
  <si>
    <t>If Someone Took Everything You Live For... How Far Would You Go To Get It Back?</t>
  </si>
  <si>
    <t>Jodie Foster Peter Sarsgaard Sean Bean Kate Beahan Michael Irby</t>
  </si>
  <si>
    <t>[{'name': 'Brian Grazer', 'gender': 2, 'department': 'Production', 'job': 'Producer', 'credit_id': '52fe44e6c3a36847f80b0add', 'id': 339}, {'name': 'James Horner', 'gender': 2, 'department': 'Sound', 'job': 'Original Music Composer', 'credit_id': '52fe44e6c3a36847f80b0ae9', 'id': 1729}, {'name': 'Deborah Aquila', 'gender': 1, 'department': 'Production', 'job': 'Casting', 'credit_id': '55be13d7c3a36838b000490e', 'id': 3965}, {'name': 'Florian Ballhaus', 'gender': 2, 'department': 'Camera', 'job': 'Director of Photography', 'credit_id': '52fe44e6c3a36847f80b0aef', 'id': 10573}, {'name': 'Thom Noble', 'gender': 2, 'department': 'Editing', 'job': 'Editor', 'credit_id': '52fe44e6c3a36847f80b0af5', 'id': 17399}, {'name': 'Billy Ray', 'gender': 2, 'department': 'Writing', 'job': 'Screenplay', 'credit_id': '52fe44e6c3a36847f80b0ad7', 'id': 21807}, {'name': 'James Whitaker', 'gender': 2, 'department': 'Production', 'job': 'Executive Producer', 'credit_id': '52fe44e6c3a36847f80b0ae3', 'id': 40375}, {'name': 'Robert Schwentke', 'gender': 2, 'department': 'Directing', 'job': 'Director', 'credit_id': '52fe44e6c3a36847f80b0acb', 'id': 57270}, {'name': 'Peter A. Dowling', 'gender': 2, 'department': 'Writing', 'job': 'Screenplay', 'credit_id': '52fe44e6c3a36847f80b0ad1', 'id': 57271}, {'name': 'Priscilla Elliott', 'gender': 1, 'department': 'Art', 'job': 'Art Department Manager', 'credit_id': '5526d4099251415c7c00ef12', 'id': 963843}, {'name': 'Tricia Wood', 'gender': 1, 'department': 'Production', 'job': 'Casting', 'credit_id': '55be13eb9251413e510048b1', 'id': 1034748}, {'name': 'Judi Townsend', 'gender': 1, 'department': 'Directing', 'job': 'Script Supervisor', 'credit_id': '55be140ac3a3683921002b85', 'id': 1409284}]</t>
  </si>
  <si>
    <t>Drama Thriller Crime Mystery Romance</t>
  </si>
  <si>
    <t>employee workplace sexual harassment intrigue</t>
  </si>
  <si>
    <t>Disclosure</t>
  </si>
  <si>
    <t>A computer specialist is sued for sexual harassment by a former lover turned boss who initiated the act forcefully, which threatens both his career and his personal life.</t>
  </si>
  <si>
    <t>[{"name": "Warner Bros.", "id": 6194}, {"name": "Baltimore Pictures", "id": 11407}]</t>
  </si>
  <si>
    <t>Sex Is Power.</t>
  </si>
  <si>
    <t>Michael Douglas Demi Moore Donald Sutherland Dylan Baker Jacqueline Kim</t>
  </si>
  <si>
    <t>[{'name': 'Ennio Morricone', 'gender': 2, 'department': 'Sound', 'job': 'Music', 'credit_id': '52fe44cec3a36847f80ab1bb', 'id': 1259}, {'name': 'Paul Attanasio', 'gender': 2, 'department': 'Writing', 'job': 'Screenplay', 'credit_id': '52fe44cec3a36847f80ab1af', 'id': 45543}, {'name': 'Tony Pierce-Roberts', 'gender': 2, 'department': 'Camera', 'job': 'Director of Photography', 'credit_id': '52fe44cec3a36847f80ab1c1', 'id': 3960}, {'name': 'Barry Levinson', 'gender': 2, 'department': 'Directing', 'job': 'Director', 'credit_id': '52fe44cec3a36847f80ab1a9', 'id': 8246}, {'name': 'Barry Levinson', 'gender': 2, 'department': 'Production', 'job': 'Producer', 'credit_id': '52fe44cec3a36847f80ab1b5', 'id': 8246}, {'name': 'Stu Linder', 'gender': 2, 'department': 'Editing', 'job': 'Editor', 'credit_id': '52fe44cec3a36847f80ab1c7', 'id': 5166}]</t>
  </si>
  <si>
    <t>suicide angel life and death desperation operation</t>
  </si>
  <si>
    <t>City of Angels</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name": "Atlas Entertainment", "id": 507}, {"name": "Regency Enterprises", "id": 508}, {"name": "Monarchy Enterprises B.V.", "id": 676}, {"name": "Warner Bros.", "id": 6194}, {"name": "Taurus Film", "id": 20555}]</t>
  </si>
  <si>
    <t>[{"iso_639_1": "en", "name": "English"}, {"iso_639_1": "pl", "name": "Polski"}]</t>
  </si>
  <si>
    <t>She didn't believe in angels until she fell in love with one.</t>
  </si>
  <si>
    <t>Nicolas Cage Meg Ryan Andre Braugher Dennis Franz Colm Feore</t>
  </si>
  <si>
    <t>[{'name': 'Charles Roven', 'gender': 0, 'department': 'Production', 'job': 'Producer', 'credit_id': '52fe4277c3a36847f8020f63', 'id': 282}, {'name': 'Robert Cavallo', 'gender': 2, 'department': 'Production', 'job': 'Producer', 'credit_id': '52fe4277c3a36847f8020f6f', 'id': 283}, {'name': 'Arnon Milchan', 'gender': 2, 'department': 'Production', 'job': 'Producer', 'credit_id': '52fe4277c3a36847f8020f7b', 'id': 376}, {'name': 'Wim Wenders', 'gender': 2, 'department': 'Writing', 'job': 'Screenplay', 'credit_id': '52fe4277c3a36847f8020f4b', 'id': 2303}, {'name': 'Peter Handke', 'gender': 2, 'department': 'Writing', 'job': 'Author', 'credit_id': '52fe4277c3a36847f8020f51', 'id': 2305}, {'name': 'Richard Reitinger', 'gender': 2, 'department': 'Writing', 'job': 'Screenplay', 'credit_id': '52fe4277c3a36847f8020f57', 'id': 2306}, {'name': 'John Seale', 'gender': 2, 'department': 'Camera', 'job': 'Director of Photography', 'credit_id': '52fe4277c3a36847f8020f87', 'id': 2702}, {'name': 'Lynzee Klingman', 'gender': 1, 'department': 'Editing', 'job': 'Editor', 'credit_id': '52fe4277c3a36847f8020f8d', 'id': 3394}, {'name': 'Lilly Kilvert', 'gender': 1, 'department': 'Art', 'job': 'Set Designer', 'credit_id': '52fe4277c3a36847f8020fbb', 'id': 9199}, {'name': 'Gabriel Yared', 'gender': 0, 'department': 'Sound', 'job': 'Original Music Composer', 'credit_id': '52fe4277c3a36847f8020f81', 'id': 5488}, {'name': 'Brad Silberling', 'gender': 0, 'department': 'Directing', 'job': 'Director', 'credit_id': '52fe4277c3a36847f8020f45', 'id': 11887}, {'name': 'Dana Stevens', 'gender': 0, 'department': 'Writing', 'job': 'Screenplay', 'credit_id': '52fe4277c3a36847f8020f5d', 'id': 11898}, {'name': 'Dawn Steel', 'gender': 1, 'department': 'Production', 'job': 'Producer', 'credit_id': '52fe4277c3a36847f8020f69', 'id': 11899}, {'name': 'Alan Glazer', 'gender': 2, 'department': 'Production', 'job': 'Producer', 'credit_id': '52fe4277c3a36847f8020f75', 'id': 11900}]</t>
  </si>
  <si>
    <t>http://www.miramax.com/movie/kill-bill-volume-1/</t>
  </si>
  <si>
    <t>japan coma martial arts kung fu underworld</t>
  </si>
  <si>
    <t>Kill Bill: Vol. 1</t>
  </si>
  <si>
    <t>An assassin is shot at the altar by her ruthless employer, Bill and other members of their assassination circle â€“ but 'The Bride' lives to plot her vengeance. Setting out for some payback, she makes a death list and hunts down those who wronged her, saving Bill for last.</t>
  </si>
  <si>
    <t>[{"name": "Miramax Films", "id": 14}, {"name": "A Band Apart", "id": 59}, {"name": "Super Cool ManChu", "id": 39121}]</t>
  </si>
  <si>
    <t>Go for the kill.</t>
  </si>
  <si>
    <t>Uma Thurman Lucy Liu Vivica A. Fox Daryl Hannah David Carradine</t>
  </si>
  <si>
    <t>[{'name': 'Robert Rodriguez', 'gender': 0, 'department': 'Crew', 'job': 'Thanks', 'credit_id': '56a517709251410c080054d2', 'id': 2294}, {'name': 'Quentin Tarantino', 'gender': 2, 'department': 'Directing', 'job': 'Director', 'credit_id': '52fe4210c3a36847f8001049', 'id': 138}, {'name': 'Quentin Tarantino', 'gender': 2, 'department': 'Writing', 'job': 'Characters', 'credit_id': '56a3cc1b925141720b003706', 'id': 138}, {'name': 'Quentin Tarantino', 'gender': 2, 'department': 'Writing', 'job': 'Writer', 'credit_id': '52fe4210c3a36847f80010ab', 'id': 138}, {'name': 'Lawrence Bender', 'gender': 2, 'department': 'Production', 'job': 'Producer', 'credit_id': '52fe4210c3a36847f800108f', 'id': 2545}, {'name': 'Uma Thurman', 'gender': 1, 'department': 'Writing', 'job': 'Characters', 'credit_id': '56a3cc0d9251411e150023ed', 'id': 139}, {'name': 'Robert Richardson', 'gender': 2, 'department': 'Camera', 'job': 'Director of Photography', 'credit_id': '52fe4210c3a36847f800105f', 'id': 149}, {'name': 'Sally Menke', 'gender': 1, 'department': 'Editing', 'job': 'Editor', 'credit_id': '52fe4210c3a36847f8001065', 'id': 156}, {'name': 'Julie Dreyfus', 'gender': 1, 'department': 'Production', 'job': 'Casting Associate', 'credit_id': '56feeba19251412a500037d3', 'id': 2539}, {'name': 'Koko Maeda', 'gender': 0, 'department': 'Production', 'job': 'Casting', 'credit_id': '52fe4210c3a36847f8001095', 'id': 3685}, {'name': 'Koko Maeda', 'gender': 0, 'department': 'Production', 'job': 'Associate Producer', 'credit_id': '556a3b52c3a36854890021db', 'id': 3685}, {'name': 'Johanna Ray', 'gender': 1, 'department': 'Production', 'job': 'Casting', 'credit_id': '52fe4210c3a36847f800109b', 'id': 3686}, {'name': 'Harry Cohen', 'gender': 2, 'department': 'Sound', 'job': 'Sound Designer', 'credit_id': '52fe4210c3a36847f80010a1', 'id': 3687}, {'name': 'Bob Weinstein', 'gender': 2, 'department': 'Production', 'job': 'Executive Producer', 'credit_id': '556a3bdc9251416b0a00264c', 'id': 1307}, {'name': 'Harvey Weinstein', 'gender': 2, 'department': 'Production', 'job': 'Executive Producer', 'credit_id': '556a3be892514174a8002131', 'id': 59839}, {'name': 'David Wasco', 'gender': 2, 'department': 'Art', 'job': 'Production Design', 'credit_id': '5475b5a69251414f1900083c', 'id': 5779}, {'name': 'Scott Martin Gershin', 'gender': 2, 'department': 'Sound', 'job': 'Supervising Sound Editor', 'credit_id': '5475bb2492514166ba0004f1', 'id': 3193}, {'name': 'Yohei Taneda', 'gender': 0, 'department': 'Art', 'job': 'Production Design', 'credit_id': '5475b591c3a3683012000739', 'id': 6444}, {'name': 'RZA', 'gender': 2, 'department': 'Sound', 'job': 'Original Music Composer', 'credit_id': '556a3c01c3a368774e00236d', 'id': 150}, {'name': 'Bob Beher', 'gender': 0, 'department': 'Sound', 'job': 'Sound Editor', 'credit_id': '56feec7e9251415d0e000d56', 'id': 6062}, {'name': 'Debbie Zoller', 'gender': 0, 'department': 'Costume &amp; Make-Up', 'job': 'Key Makeup Artist', 'credit_id': '59528370c3a3680d73020d36', 'id': 9333}, {'name': 'Sandy Reynolds-Wasco', 'gender': 0, 'department': 'Art', 'job': 'Set Decoration', 'credit_id': '5475b642c3a368764e000a1f', 'id': 11801}, {'name': 'Mitsuhisa Ishikawa', 'gender': 0, 'department': 'Production', 'job': 'Executive Producer', 'credit_id': '56a5164692514144ba006dcf', 'id': 12183}, {'name': 'Dino Dimuro', 'gender': 0, 'department': 'Sound', 'job': 'Sound Effects Editor', 'credit_id': '56e0680cc3a368748e004777', 'id': 13166}, {'name': 'Yoshihito Akatsuka', 'gender': 0, 'department': 'Art', 'job': 'Set Decoration', 'credit_id': '5475b62bc3a3686ba1002299', 'id': 17117}, {'name': 'John Hartigan', 'gender': 2, 'department': 'Crew', 'job': 'Special Effects Coordinator', 'credit_id': '5475bb53c3a3687cfe001ddd', 'id': 16498}, {'name': 'Ilona Herman', 'gender': 1, 'department': 'Costume &amp; Make-Up', 'job': 'Makeup Artist', 'credit_id': '595283a89251411dbd0050e1', 'id': 16551}, {'name': 'Ilona Herman', 'gender': 1, 'department': 'Costume &amp; Make-Up', 'job': 'Hairstylist', 'credit_id': '56fee82292514128600020c9', 'id': 16551}, {'name': 'Steve Joyner', 'gender': 2, 'department': 'Crew', 'job': 'Property Master', 'credit_id': '56fee9d1c3a36821a00035b6', 'id': 20489}, {'name': 'Erica Steinberg', 'gender': 1, 'department': 'Production', 'job': 'Executive Producer', 'credit_id': '556a3bc5c3a36876980022ee', 'id': 16849}, {'name': 'Ken Lesco', 'gender': 0, 'department': 'Crew', 'job': 'Utility Stunts', 'credit_id': '56d4e5c9c3a3681e36015634', 'id': 22054}, {'name': 'Peter Bogdanovich', 'gender': 2, 'department': 'Crew', 'job': 'Thanks', 'credit_id': '56a5172cc3a368389e00750e', 'id': 39012}, {'name': 'Catherine Marie Thomas', 'gender': 1, 'department': 'Costume &amp; Make-Up', 'job': 'Costume Design', 'credit_id': '534ba02a0e0a2640bc002a28', 'id': 50462}, {'name': 'Kwame Parker', 'gender': 0, 'department': 'Production', 'job': 'Associate Producer', 'credit_id': '556a3bb9c3a368762c0024d2', 'id': 54250}, {'name': 'E. Bennett Walsh', 'gender': 2, 'department': 'Production', 'job': 'Executive Producer', 'credit_id': '556a3bcf9251416b04002389', 'id': 54252}, {'name': 'Mahiro Maeda', 'gender': 2, 'department': 'Visual Effects', 'job': 'Animation', 'credit_id': '553448cd9251416f880013c6', 'id': 56341}, {'name': 'Gregory Nicotero', 'gender': 2, 'department': 'Crew', 'job': 'Makeup Effects', 'credit_id': '570d8dadc3a3680a3900044e', 'id': 59287}, {'name': 'Joan Sobel', 'gender': 1, 'department': 'Editing', 'job': 'First Assistant Editor', 'credit_id': '56feeb0d9251416cc2002aca', 'id': 59473}, {'name': 'Daniel Bradford', 'gender': 2, 'department': 'Art', 'job': 'Art Direction', 'credit_id': '5475b5bd92514160e30035b8', 'id': 61076}, {'name': 'Junichi Uematsu', 'gender': 0, 'department': 'Visual Effects', 'job': 'Animation', 'credit_id': '5534495fc3a36834430001ad', 'id': 71432}, {'name': 'Noriko Watanabe', 'gender': 0, 'department': 'Costume &amp; Make-Up', 'job': 'Hairstylist', 'credit_id': '58922694c3a368096800a1f0', 'id': 75485}, {'name': 'Howard Berger', 'gender': 0, 'department': 'Crew', 'job': 'Makeup Effects', 'credit_id': '56fee958925141286000210b', 'id': 107372}, {'name': 'Minoru Nishida', 'gender': 0, 'department': 'Art', 'job': 'Art Direction', 'credit_id': '5475b60a92514166ba00042d', 'id': 90505}, {'name': 'Katsuhito Ishii', 'gender': 2, 'department': 'Visual Effects', 'job': 'Animation Director', 'credit_id': '553448a2c3a3680bdc000c87', 'id': 107668}, {'name': 'Shou Tajima', 'gender': 0, 'department': 'Art', 'job': 'Art Department Manager', 'credit_id': '553448f5c3a368523e00259b', 'id': 235120}, {'name': 'Shou Tajima', 'gender': 0, 'department': 'Visual Effects', 'job': 'Character Designer', 'credit_id': '595287dac3a36834e500bc54', 'id': 235120}, {'name': 'Katsuji Morishita', 'gender': 0, 'department': 'Production', 'job': 'Producer', 'credit_id': '56a515f6c3a368388e0078b3', 'id': 235121}, {'name': 'James Moriana', 'gender': 0, 'department': 'Sound', 'job': 'Foley', 'credit_id': '5475bab6925141407a0018e7', 'id': 548439}, {'name': 'Jeffrey Wilhoit', 'gender': 0, 'department': 'Sound', 'job': 'Foley', 'credit_id': '5475bacec3a368301200080c', 'id': 548445}, {'name': 'Juiping Cao', 'gender': 0, 'department': 'Art', 'job': 'Art Direction', 'credit_id': '5475b5d3c3a3684df20003fb', 'id': 551534}, {'name': 'Takashi Sasaki', 'gender': 0, 'department': 'Art', 'job': 'Set Designer', 'credit_id': '5475b6f0c3a368364c002855', 'id': 551822}, {'name': 'Ian Kincaid', 'gender': 0, 'department': 'Lighting', 'job': 'Gaffer', 'credit_id': '56feeb43c3a368219d0035ed', 'id': 589970}, {'name': 'Larry McConkey', 'gender': 0, 'department': 'Camera', 'job': 'Steadicam Operator', 'credit_id': '5475bc919251414f19000949', 'id': 983118}, {'name': 'Jerome Ro Brooks', 'gender': 0, 'department': 'Production', 'job': 'Casting Assistant', 'credit_id': '595286309251411dbd005328', 'id': 1067814}, {'name': 'Frankie Chung', 'gender': 0, 'department': 'Visual Effects', 'job': 'Visual Effects Supervisor', 'credit_id': '5475bbb892514144d5002bc1', 'id': 1085258}, {'name': 'Toshihiko Nishikubo', 'gender': 0, 'department': 'Crew', 'job': 'Second Unit Cinematographer', 'credit_id': '56feea019251416cc2002a84', 'id': 1148341}, {'name': 'Mary Saisselin', 'gender': 0, 'department': 'Art', 'job': 'Set Designer', 'credit_id': '5475b6d7c3a368764e000a3c', 'id': 1172442}, {'name': 'Scott Patton', 'gender': 0, 'department': 'Costume &amp; Make-Up', 'job': 'Makeup Designer', 'credit_id': '56fee87ec3a36821ae003a4f', 'id': 1206191}, {'name': 'Glenn Cannon', 'gender': 0, 'department': 'Crew', 'job': 'Video Assist Operator', 'credit_id': '56feeac19251412a5000376a', 'id': 1219858}, {'name': 'Mitsuo Iso', 'gender': 0, 'department': 'Visual Effects', 'job': 'Animation', 'credit_id': '553448c19251416f880013c4', 'id': 1261622}, {'name': 'Motoki Ishida', 'gender': 0, 'department': 'Production', 'job': 'Production Manager', 'credit_id': '56feebf0c3a36821a70037d0', 'id': 1290012}, {'name': 'Kumiko Ogawa', 'gender': 0, 'department': 'Costume &amp; Make-Up', 'job': 'Costume Design', 'credit_id': '534ba0150e0a2640c8002f33', 'id': 1309945}, {'name': 'Helen Monaghan', 'gender': 0, 'department': 'Costume &amp; Make-Up', 'job': 'Costume Supervisor', 'credit_id': '5741ae43c3a36840a500014e', 'id': 1329418}, {'name': 'Tom Hartig', 'gender': 2, 'department': 'Sound', 'job': 'Boom Operator', 'credit_id': '56feec1d9251412a500037f7', 'id': 1339447}, {'name': 'Frederick H. Stahly', 'gender': 0, 'department': 'Editing', 'job': 'Dialogue Editor', 'credit_id': '5475ba599251414f190008da', 'id': 1342658}, {'name': 'Michael Hertlein', 'gender': 0, 'department': 'Editing', 'job': 'Dialogue Editor', 'credit_id': '5475ba2bc3a3686ba100232d', 'id': 1352966}, {'name': 'Wylie Stateman', 'gender': 0, 'department': 'Sound', 'job': 'Supervising Sound Editor', 'credit_id': '5475baefc3a36859b900192f', 'id': 1352969}, {'name': 'Andrew Cooper', 'gender': 0, 'department': 'Camera', 'job': 'Still Photographer', 'credit_id': '5475bc55c3a368764e000b29', 'id': 1386920}, {'name': 'Kanani Wolf', 'gender': 0, 'department': 'Costume &amp; Make-Up', 'job': 'Set Costumer', 'credit_id': '5475bcea92514152730024a4', 'id': 1387259}, {'name': 'Hidefumi Hanatani', 'gender': 0, 'department': 'Art', 'job': 'Art Direction', 'credit_id': '5475b5e4925141527300239c', 'id': 1389607}, {'name': 'Lu Yo Lui', 'gender': 0, 'department': 'Art', 'job': 'Art Direction', 'credit_id': '5475b5f7c3a3683012000754', 'id': 1389608}, {'name': 'Heba Thorisdottir', 'gender': 0, 'department': 'Costume &amp; Make-Up', 'job': 'Makeup Department Head', 'credit_id': '5475b663c3a368764e000a2a', 'id': 1389609}, {'name': 'Peter Davidson', 'gender': 0, 'department': 'Art', 'job': 'Set Designer', 'credit_id': '5475b6b792514152730023bb', 'id': 1389610}, {'name': 'Gretchen Engel', 'gender': 0, 'department': 'Art', 'job': 'Art Department Coordinator', 'credit_id': '5475b719c3a368301200077c', 'id': 1389611}, {'name': 'Katrina Siegmund', 'gender': 0, 'department': 'Editing', 'job': 'Dialogue Editor', 'credit_id': '5475ba439251412c3b00412a', 'id': 1389613}, {'name': 'Peter Michael Sullivan', 'gender': 0, 'department': 'Sound', 'job': 'Sound Designer', 'credit_id': '5475ba8892514166ba0004c8', 'id': 1389614}, {'name': 'Corey Pritchett', 'gender': 0, 'department': 'Crew', 'job': 'Special Effects Coordinator', 'credit_id': '5475bb81c3a36859b9001958', 'id': 1389616}, {'name': 'Tommy Tom', 'gender': 0, 'department': 'Visual Effects', 'job': 'Visual Effects Supervisor', 'credit_id': '5475bbfbc3a3686ba1002366', 'id': 1389620}, {'name': 'Keith Adams', 'gender': 0, 'department': 'Crew', 'job': 'Stunt Coordinator', 'credit_id': '5475bc25925141017d00015f', 'id': 1389621}, {'name': 'Daniel Grant North', 'gender': 0, 'department': 'Costume &amp; Make-Up', 'job': 'Costume Supervisor', 'credit_id': '5475bcb8c3a36859b9001993', 'id': 1389623}, {'name': 'Jay B. Richardson', 'gender': 0, 'department': 'Sound', 'job': 'Music Editor', 'credit_id': '5475bd0b925141407a00195c', 'id': 1389624}, {'name': 'Derek Raser', 'gender': 0, 'department': 'Crew', 'job': 'Transportation Coordinator', 'credit_id': '5475bd259251412c3b0041b7', 'id': 1389625}, {'name': 'Douglas Dresser', 'gender': 0, 'department': 'Production', 'job': 'Location Manager', 'credit_id': '5475bd4b925141407a00196f', 'id': 1389626}, {'name': 'Akira Morii', 'gender': 0, 'department': 'Production', 'job': 'Location Manager', 'credit_id': '5475bdd692514144d5002c29', 'id': 1389629}, {'name': 'Michael Minkler', 'gender': 2, 'department': 'Sound', 'job': 'Sound Re-Recording Mixer', 'credit_id': '56feecb492514128600021e5', 'id': 1399141}, {'name': 'Hugh Waddell', 'gender': 0, 'department': 'Sound', 'job': 'ADR Supervisor', 'credit_id': '595286949251412ac4024dfd', 'id': 1400812}, {'name': 'Brett C. Smith', 'gender': 0, 'department': 'Art', 'job': 'Leadman', 'credit_id': '56fee77ac3a36821ae003a19', 'id': 1403434}, {'name': 'Victoria Wood', 'gender': 0, 'department': 'Costume &amp; Make-Up', 'job': 'Wigmaker', 'credit_id': '56e063bb925141654400041b', 'id': 1407721}, {'name': 'John R. Manocchia', 'gender': 0, 'department': 'Lighting', 'job': 'Rigging Gaffer', 'credit_id': '56feeb749251413a50000276', 'id': 1414289}, {'name': 'Will Casey', 'gender': 0, 'department': 'Crew', 'job': 'Unit Publicist', 'credit_id': '56feeaa8c3a36821a7003788', 'id': 1415650}, {'name': 'Edward J. Borasch Jr', 'gender': 0, 'department': 'Art', 'job': 'Assistant Property Master', 'credit_id': '5952825192514129c402497e', 'id': 1420151}, {'name': 'Eriko Miyagawa', 'gender': 0, 'department': 'Art', 'job': 'Art Department Assistant', 'credit_id': '56fee6b19251414c7a000c4f', 'id': 1445974}, {'name': "Shin'ya \\u00d4hira", 'gender': 0, 'department': 'Visual Effects', 'job': 'Animation', 'credit_id': '55344973c3a3680bdc000caa', 'id': 1456632}, {'name': 'Eiji Ishimoto', 'gender': 0, 'department': 'Visual Effects', 'job': 'Animation', 'credit_id': '553448abc3a3682226006602', 'id': 1456816}, {'name': 'Toshio Ishizaki', 'gender': 0, 'department': 'Visual Effects', 'job': 'Animation', 'credit_id': '553448b69251417ae300410b', 'id': 1456817}, {'name': 'Yasunori Miyazawa', 'gender': 0, 'department': 'Visual Effects', 'job': 'Animation', 'credit_id': '553448d6c3a3682dc2000e1d', 'id': 1456818}, {'name': 'Yutaka Sakamoto', 'gender': 0, 'department': 'Visual Effects', 'job': 'Animation Manager', 'credit_id': '553448e1c3a3680bdc000c90', 'id': 1456819}, {'name': 'Keiichi Sasajima', 'gender': 0, 'department': 'Visual Effects', 'job': 'Animation', 'credit_id': '553448eb92514125dc002607', 'id': 1456820}, {'name': 'Hideki Takahashi', 'gender': 0, 'department': 'Visual Effects', 'job': 'Animation', 'credit_id': '55344954925141388b000186', 'id': 1456821}, {'name': 'Takaaki Yamashita', 'gender': 0, 'department': 'Visual Effects', 'job': 'Animation', 'credit_id': '55344969925141388b00018e', 'id': 1456822}, {'name': 'Dede Nickerson', 'gender': 0, 'department': 'Production', 'job': 'Associate Producer', 'credit_id': '556a3b9992514173f5001f24', 'id': 1472261}, {'name': 'Bruce Del Castillo', 'gender': 0, 'department': 'Camera', 'job': 'Grip', 'credit_id': '570fca5e9251416d9500070c', 'id': 1485553}, {'name': 'Emanuel Millar', 'gender': 0, 'department': 'Costume &amp; Make-Up', 'job': 'Key Hair Stylist', 'credit_id': '56fee839c3a36821a70036f7', 'id': 1524757}, {'name': 'Rachael Lin Gallaghan', 'gender': 0, 'department': 'Production', 'job': 'Assistant Production Coordinator', 'credit_id': '59528558c3a36809c6025735', 'id': 1537867}, {'name': 'Michelle Kuznetsky', 'gender': 0, 'department': 'Sound', 'job': 'Music Supervisor', 'credit_id': '56feec4cc3a36821b6003dac', 'id': 1545447}, {'name': 'Mary Ramos', 'gender': 0, 'department': 'Sound', 'job': 'Music Supervisor', 'credit_id': '57030fad9251416cb6000942', 'id': 1545448}, {'name': 'Mark Ulano', 'gender': 0, 'department': 'Sound', 'job': 'Production Sound Mixer', 'credit_id': '56feec659251416cc2002b1b', 'id': 1547309}, {'name': 'John Bires', 'gender': 0, 'department': 'Sound', 'job': 'Sound Engineer', 'credit_id': '56feec95c3a36821a40037cf', 'id': 1549445}, {'name': 'Steve Borgese', 'gender': 0, 'department': 'Art', 'job': 'Greensman', 'credit_id': '56fee759c3a36821a70036cc', 'id': 1551159}, {'name': 'John Stone', 'gender': 2, 'department': 'Art', 'job': 'Construction Coordinator', 'credit_id': '56fee734c3a36821a40036a5', 'id': 1552497}, {'name': 'Archie Hankins', 'gender': 0, 'department': 'Crew', 'job': 'Carpenter', 'credit_id': '56fee8d99251416cc2002a23', 'id': 1552513}, {'name': 'Jeff Plauster', 'gender': 2, 'department': 'Art', 'job': 'Construction Foreman', 'credit_id': '56fee745c3a36821ae003a0e', 'id': 1552518}, {'name': 'Cornelia Ryan', 'gender': 1, 'department': 'Production', 'job': 'Unit Production Manager', 'credit_id': '5741ae0b9251416ce6000129', 'id': 1563906}, {'name': 'Vincent Joseph Flaherty', 'gender': 0, 'department': 'Crew', 'job': 'Armorer', 'credit_id': '56fee8c89251416cc2002a1b', 'id': 1565951}, {'name': 'Michael Spitaletto', 'gender': 0, 'department': 'Art', 'job': 'Painter', 'credit_id': '56fee7ab9251412a450035c1', 'id': 1569556}, {'name': 'Stephen Dudycha', 'gender': 0, 'department': 'Crew', 'job': 'Set Production Assistant', 'credit_id': '56feea249251416cc2002a8a', 'id': 1569825}, {'name': 'Mark Zunino', 'gender': 0, 'department': 'Costume &amp; Make-Up', 'job': 'Costume Design', 'credit_id': '56fee638c3a36821a4003678', 'id': 1599609}, {'name': 'Alexander AD', 'gender': 0, 'department': 'Costume &amp; Make-Up', 'job': 'Costume Design', 'credit_id': '56fee657c3a36821a70036ab', 'id': 1599611}, {'name': 'Satoko Saito', 'gender': 0, 'department': 'Art', 'job': 'Assistant Art Director', 'credit_id': '56fee6eac3a368219d00350d', 'id': 1599612}, {'name': 'Laurel Pickering', 'gender': 0, 'department': 'Art', 'job': 'Lead Painter', 'credit_id': '56fee76ac3a36821a0003546', 'id': 1599613}, {'name': 'Marie Healy', 'gender': 0, 'department': 'Art', 'job': 'Location Scout', 'credit_id': '56fee78f9251412a450035ba', 'id': 1599614}, {'name': 'Ayako Sakahara', 'gender': 0, 'department': 'Art', 'job': 'Production Illustrator', 'credit_id': '56fee7bcc3a368219d003534', 'id': 1599615}, {'name': 'Elizabeth Norton', 'gender': 0, 'department': 'Art', 'job': 'Standby Painter', 'credit_id': '56fee7d39251412a450035c7', 'id': 1599616}, {'name': 'Jamie Felz', 'gender': 0, 'department': 'Camera', 'job': 'First Assistant Camera', 'credit_id': '56fee7f09251416cc20029ed', 'id': 1599617}, {'name': 'Herb Ault', 'gender': 0, 'department': 'Camera', 'job': 'Key Grip', 'credit_id': '595283279251412b2302445d', 'id': 1599618}, {'name': 'David Ladish', 'gender': 0, 'department': 'Art', 'job': 'Set Dresser', 'credit_id': '5952828d9251411dbd004fcf', 'id': 1599623}, {'name': 'D.A. Young', 'gender': 0, 'department': 'Crew', 'job': 'Additional Music', 'credit_id': '56fee8b89251414c7a000cb1', 'id': 1599624}, {'name': 'Paul Abraham', 'gender': 0, 'department': 'Crew', 'job': 'Craft Service', 'credit_id': '56fee8f89251412a500036e9', 'id': 1599625}, {'name': 'Robert aaron Brown', 'gender': 2, 'department': 'Crew', 'job': 'Driver', 'credit_id': '56fee9189251412a500036f4', 'id': 1599627}, {'name': 'Don Feeney', 'gender': 0, 'department': 'Crew', 'job': 'Picture Car Coordinator', 'credit_id': '56fee97ac3a36821a4003724', 'id': 1599630}, {'name': 'Ian Elias', 'gender': 0, 'department': 'Crew', 'job': 'Post Production Assistant', 'credit_id': '56fee98ec3a368219d00359a', 'id': 1599631}, {'name': 'Peter Mavromates', 'gender': 0, 'department': 'Crew', 'job': 'Post Production Supervisor', 'credit_id': '56fee99f9251412a50003711', 'id': 1599632}, {'name': 'Rome Duval', 'gender': 0, 'department': 'Crew', 'job': 'Propmaker', 'credit_id': '56fee9b99251414c7a000d0a', 'id': 1599637}, {'name': 'Jennifer A. Bolitho', 'gender': 0, 'department': 'Crew', 'job': 'Scenic Artist', 'credit_id': '56fee9e9c3a36821b6003d33', 'id': 1599638}, {'name': 'Elida Cerda', 'gender': 0, 'department': 'Crew', 'job': 'Set Medic', 'credit_id': '56feea14c3a36821b1003ada', 'id': 1599639}, {'name': 'Leslie Yeransian', 'gender': 0, 'department': 'Crew', 'job': 'Stand In', 'credit_id': '56feea3a9251414c7a000d32', 'id': 1599640}, {'name': 'Sho Brown', 'gender': 0, 'department': 'Crew', 'job': 'Stunts', 'credit_id': '56feea57c3a36821b1003af8', 'id': 1599641}, {'name': 'Bruce Callahan', 'gender': 0, 'department': 'Crew', 'job': 'Transportation Co-Captain', 'credit_id': '56feea849251412a50003759', 'id': 1599642}, {'name': 'Arturo del R\\u00edo', 'gender': 0, 'department': 'Production', 'job': 'Unit Production Manager', 'credit_id': '56feea95c3a36821a700377f', 'id': 1599643}, {'name': 'Jennifer Hall Lee', 'gender': 0, 'department': 'Editing', 'job': 'Digital Intermediate', 'credit_id': '56feeaf8c3a36821a00035f0', 'id': 1599645}, {'name': 'Greg Fausak', 'gender': 0, 'department': 'Lighting', 'job': 'Best Boy Electric', 'credit_id': '56feeb21c3a36821a0003605', 'id': 1599646}, {'name': 'Khan Griffith', 'gender': 0, 'department': 'Lighting', 'job': 'Electrician', 'credit_id': '56feeb329251414c7a000d74', 'id': 1599647}, {'name': 'Preston A. Adams', 'gender': 0, 'department': 'Lighting', 'job': 'Lighting Technician', 'credit_id': '56feeb629251412a450036ce', 'id': 1599648}, {'name': 'Carlos Escobar', 'gender': 0, 'department': 'Lighting', 'job': 'Rigging Grip', 'credit_id': '56feeb8cc3a36821b6003d82', 'id': 1599649}, {'name': 'Katsumi Furuhashi', 'gender': 0, 'department': 'Production', 'job': 'Production Accountant', 'credit_id': '56feebc49251416cc2002af0', 'id': 1599651}, {'name': 'Jennifer S. Deayton', 'gender': 1, 'department': 'Production', 'job': 'Production Coordinator', 'credit_id': '56feebdd9251413a50000294', 'id': 1599652}, {'name': 'Mike Hurst', 'gender': 0, 'department': 'Sound', 'job': 'Assistant Sound Editor', 'credit_id': '595286c1c3a36834e500bb3d', 'id': 1599653}, {'name': 'Kelly Bumbarger', 'gender': 0, 'department': 'Visual Effects', 'job': 'Digital Compositors', 'credit_id': '56feecd0c3a36821a70037ff', 'id': 1599654}, {'name': 'Jason Gustafson', 'gender': 0, 'department': 'Visual Effects', 'job': 'Special Effects Supervisor', 'credit_id': '56feece59251415d0e000d7d', 'id': 1599655}, {'name': 'Daniel R. Kerr', 'gender': 0, 'department': 'Sound', 'job': 'Sound', 'credit_id': '56feed149251416cc2002b52', 'id': 1599656}, {'name': 'Julie Helton', 'gender': 0, 'department': 'Camera', 'job': 'Camera Loader', 'credit_id': '595282ec9251411dbd005033', 'id': 1600104}, {'name': 'Carlos A. Aragon', 'gender': 0, 'department': 'Production', 'job': 'Location Manager', 'credit_id': '579bfa1ec3a36816780032e5', 'id': 1658526}, {'name': 'Craig S. Jaeger', 'gender': 0, 'department': 'Sound', 'job': 'Foley Editor', 'credit_id': '5952870a92514129c4024daa', 'id': 1707448}, {'name': 'Adam Blantz', 'gender': 0, 'department': 'Sound', 'job': 'Utility Sound', 'credit_id': '5952875792514129c4024df8', 'id': 1802558}, {'name': 'Antonio V. Garrido', 'gender': 0, 'department': 'Camera', 'job': 'Dolly Grip', 'credit_id': '5952830ac3a368151c0214d4', 'id': 1840115}, {'name': 'Rob Moses', 'gender': 0, 'department': 'Crew', 'job': 'Fight Choreographer', 'credit_id': '5952841b9251412b23024549', 'id': 1840118}, {'name': 'Kennedy Taylor', 'gender': 0, 'department': 'Directing', 'job': 'First Assistant Director', 'credit_id': '59528448c3a36809c602562c', 'id': 1840120}, {'name': 'Jonathan Tex Levitt', 'gender': 0, 'department': 'Directing', 'job': 'Second Assistant Director', 'credit_id': '59528465c3a3680d73020e15', 'id': 1840121}, {'name': 'Texas Dave', 'gender': 0, 'department': 'Directing', 'job': 'Third Assistant Director', 'credit_id': '5952848dc3a368382e005a2a', 'id': 1840122}, {'name': 'Aaron Denenberg', 'gender': 0, 'department': 'Editing', 'job': 'Negative Cutter', 'credit_id': '595284ee9251412a9b025714', 'id': 1840123}, {'name': 'Rui Kuroki', 'gender': 0, 'department': 'Production', 'job': 'Assistant Production Manager', 'credit_id': '595286199251412b31025dbb', 'id': 1840127}]</t>
  </si>
  <si>
    <t>film producer film director movie studio hollywood filmmaking</t>
  </si>
  <si>
    <t>Bowfinger</t>
  </si>
  <si>
    <t>On the verge of bankruptcy and desperate for his big break, aspiring filmmaker Bobby Bowfinger concocts a crazy plan to make his ultimate dream movie. Rallying a ragtag team that includes a starry-eyed ingenue, a has-been diva and a film studio gofer, he sets out to shoot a blockbuster featuring the biggest star in Hollywood, Kit Ramsey -- only without letting Ramsey know he's in the picture.</t>
  </si>
  <si>
    <t>The con is on.</t>
  </si>
  <si>
    <t>Steve Martin Eddie Murphy Heather Graham Christine Baranski Jamie Kennedy</t>
  </si>
  <si>
    <t>[{'name': 'Brian Grazer', 'gender': 2, 'department': 'Production', 'job': 'Producer', 'credit_id': '52fe442c9251416c7502b705', 'id': 339}, {'name': 'Bernard Williams', 'gender': 2, 'department': 'Production', 'job': 'Executive Producer', 'credit_id': '52fe442d9251416c7502b7cf', 'id': 2384}, {'name': 'Bernard Williams', 'gender': 2, 'department': 'Production', 'job': 'Unit Production Manager', 'credit_id': '52fe442d9251416c7502b847', 'id': 2384}, {'name': 'David Newman', 'gender': 2, 'department': 'Sound', 'job': 'Original Music Composer', 'credit_id': '5539ff3d9251413f5a0035ba', 'id': 3393}, {'name': 'Karen Kehela Sherwood', 'gender': 1, 'department': 'Production', 'job': 'Executive Producer', 'credit_id': '52fe442d9251416c7502b7c9', 'id': 5283}, {'name': 'David Boulton', 'gender': 0, 'department': 'Sound', 'job': 'ADR &amp; Dubbing', 'credit_id': '52fe442d9251416c7502b90d', 'id': 5339}, {'name': 'Ueli Steiger', 'gender': 2, 'department': 'Camera', 'job': 'Director of Photography', 'credit_id': '552e35cbc3a36804cd00046b', 'id': 6050}, {'name': 'Margery Simkin', 'gender': 1, 'department': 'Production', 'job': 'Casting', 'credit_id': '52fe442d9251416c7502b7db', 'id': 6347}, {'name': 'Jackson De Govia', 'gender': 2, 'department': 'Art', 'job': 'Production Design', 'credit_id': '52fe442d9251416c7502b7e1', 'id': 7716}, {'name': 'Frank Oz', 'gender': 2, 'department': 'Directing', 'job': 'Director', 'credit_id': '52fe442c9251416c7502b6f9', 'id': 7908}, {'name': 'Richard Pearson', 'gender': 2, 'department': 'Editing', 'job': 'Editor', 'credit_id': '52fe442c9251416c7502b711', 'id': 9646}, {'name': 'Toni-Ann Walker', 'gender': 0, 'department': 'Costume &amp; Make-Up', 'job': 'Hairstylist', 'credit_id': '52fe442d9251416c7502b835', 'id': 9337}, {'name': 'Robert Jauregui', 'gender': 0, 'department': 'Crew', 'job': 'Stunts', 'credit_id': '52fe442e9251416c7502babd', 'id': 9566}, {'name': 'Patricia Tallman', 'gender': 1, 'department': 'Crew', 'job': 'Stunts', 'credit_id': '52fe442e9251416c7502ba1b', 'id': 11768}, {'name': 'Bud Davis', 'gender': 2, 'department': 'Crew', 'job': 'Stunt Coordinator', 'credit_id': '52fe442e9251416c7502b9f1', 'id': 14049}, {'name': 'Jay Caputo', 'gender': 2, 'department': 'Crew', 'job': 'Stunts', 'credit_id': '52fe442e9251416c7502ba33', 'id': 14050}, {'name': 'Magdaline Volaitis', 'gender': 0, 'department': 'Editing', 'job': 'Dialogue Editor', 'credit_id': '52fe442e9251416c7502bacd', 'id': 15433}, {'name': 'Mike Washlake', 'gender': 0, 'department': 'Crew', 'job': 'Stunts', 'credit_id': '52fe442e9251416c7502baa5', 'id': 14667}, {'name': 'Bill Taylor', 'gender': 0, 'department': 'Visual Effects', 'job': 'Visual Effects Supervisor', 'credit_id': '52fe442e9251416c7502b9df', 'id': 25201}, {'name': 'Steve Martin', 'gender': 2, 'department': 'Writing', 'job': 'Screenplay', 'credit_id': '52fe442c9251416c7502b6ff', 'id': 67773}, {'name': 'Rick Young', 'gender': 0, 'department': 'Crew', 'job': 'Property Master', 'credit_id': '52fe442e9251416c7502bad9', 'id': 42037}, {'name': 'K.C. Fox', 'gender': 1, 'department': 'Art', 'job': 'Set Decoration', 'credit_id': '52fe442d9251416c7502b7ed', 'id': 33711}, {'name': 'Matthew W. Mungle', 'gender': 2, 'department': 'Crew', 'job': 'Makeup Effects', 'credit_id': '52fe442e9251416c7502b99d', 'id': 23788}, {'name': 'Frank Griffin', 'gender': 2, 'department': 'Costume &amp; Make-Up', 'job': 'Makeup Artist', 'credit_id': '52fe442d9251416c7502b805', 'id': 24313}, {'name': 'Rick Sharp', 'gender': 0, 'department': 'Costume &amp; Make-Up', 'job': 'Makeup Artist', 'credit_id': '52fe442d9251416c7502b81d', 'id': 26986}, {'name': 'Joseph G. Aulisi', 'gender': 2, 'department': 'Costume &amp; Make-Up', 'job': 'Costume Design', 'credit_id': '52fe442d9251416c7502b7f3', 'id': 36429}, {'name': 'Michael Haynes', 'gender': 2, 'department': 'Crew', 'job': 'Stunts', 'credit_id': '52fe442e9251416c7502b9fd', 'id': 39771}, {'name': "Tim O'Shea", 'gender': 0, 'department': 'Sound', 'job': 'Foley', 'credit_id': '52fe442e9251416c7502b973', 'id': 40109}, {'name': 'Chad S. Frey', 'gender': 0, 'department': 'Art', 'job': 'Assistant Art Director', 'credit_id': '52fe442d9251416c7502b8a1', 'id': 11102}, {'name': 'Les Gobruegge', 'gender': 0, 'department': 'Art', 'job': 'Set Designer', 'credit_id': '52fe442d9251416c7502b8ad', 'id': 53026}, {'name': 'Alan Holly', 'gender': 0, 'department': 'Sound', 'job': 'ADR &amp; Dubbing', 'credit_id': '52fe442d9251416c7502b955', 'id': 55231}, {'name': 'Leslie J. Converse', 'gender': 0, 'department': 'Crew', 'job': 'Post-Production Manager', 'credit_id': '52fe442d9251416c7502b841', 'id': 60013}, {'name': 'Kathleen M. Courtney', 'gender': 1, 'department': 'Production', 'job': 'Producer', 'credit_id': '52fe442d9251416c7502b7c3', 'id': 92301}, {'name': 'Tom Reta', 'gender': 2, 'department': 'Art', 'job': 'Art Direction', 'credit_id': '552e35ffc3a3686201002dff', 'id': 92302}, {'name': 'Gary Archer', 'gender': 0, 'department': 'Crew', 'job': 'Animatronic and Prosthetic Effects', 'credit_id': '52fe442d9251416c7502b7f9', 'id': 92303}, {'name': 'Steve Artmont', 'gender': 2, 'department': 'Costume &amp; Make-Up', 'job': 'Makeup Artist', 'credit_id': '52fe442d9251416c7502b7ff', 'id': 92329}, {'name': 'Stacey Morris', 'gender': 1, 'department': 'Costume &amp; Make-Up', 'job': 'Hairstylist', 'credit_id': '52fe442d9251416c7502b80b', 'id': 92330}, {'name': 'Gloria Ponce', 'gender': 0, 'department': 'Costume &amp; Make-Up', 'job': 'Hairstylist', 'credit_id': '52fe442d9251416c7502b811', 'id': 92331}, {'name': 'Waldo Sanchez', 'gender': 0, 'department': 'Costume &amp; Make-Up', 'job': 'Hairstylist', 'credit_id': '52fe442d9251416c7502b817', 'id': 92332}, {'name': 'Linda Trainoff', 'gender': 0, 'department': 'Costume &amp; Make-Up', 'job': 'Hairstylist', 'credit_id': '52fe442d9251416c7502b823', 'id': 92333}, {'name': 'Alicia M. Tripi', 'gender': 0, 'department': 'Costume &amp; Make-Up', 'job': 'Hairstylist', 'credit_id': '52fe442d9251416c7502b829', 'id': 92334}, {'name': 'Toy Van Lierop', 'gender': 0, 'department': 'Costume &amp; Make-Up', 'job': 'Makeup Artist', 'credit_id': '52fe442d9251416c7502b82f', 'id': 92335}, {'name': 'Clinton Wayne', 'gender': 2, 'department': 'Crew', 'job': 'Makeup Effects', 'credit_id': '52fe442d9251416c7502b83b', 'id': 92336}, {'name': 'Stacy Christenson', 'gender': 0, 'department': 'Lighting', 'job': 'Other', 'credit_id': '52fe442d9251416c7502b84d', 'id': 92339}, {'name': 'Marc Baird', 'gender': 0, 'department': 'Writing', 'job': 'Storyboard', 'credit_id': '52fe442d9251416c7502b853', 'id': 92344}, {'name': 'Bryan Belair', 'gender': 0, 'department': 'Art', 'job': 'Construction Coordinator', 'credit_id': '52fe442d9251416c7502b859', 'id': 92345}, {'name': 'Brian Bilson', 'gender': 0, 'department': 'Crew', 'job': 'Sets &amp; Props Artist', 'credit_id': '52fe442d9251416c7502b85f', 'id': 83073}, {'name': 'Michael R. Blaich', 'gender': 0, 'department': 'Art', 'job': 'Lead Painter', 'credit_id': '52fe442d9251416c7502b865', 'id': 92346}, {'name': 'Richard Boris', 'gender': 0, 'department': 'Art', 'job': 'Greensman', 'credit_id': '52fe442d9251416c7502b86b', 'id': 92347}, {'name': 'Susan A. Burig', 'gender': 0, 'department': 'Art', 'job': 'Production Illustrator', 'credit_id': '52fe442d9251416c7502b871', 'id': 92348}, {'name': 'Ed Calderon Jr.', 'gender': 0, 'department': 'Art', 'job': 'Construction Foreman', 'credit_id': '52fe442d9251416c7502b877', 'id': 92349}, {'name': 'Matt Callahan', 'gender': 0, 'department': 'Art', 'job': 'Set Decoration', 'credit_id': '52fe442d9251416c7502b87d', 'id': 92350}, {'name': 'Mike Cunningham', 'gender': 0, 'department': 'Crew', 'job': 'Sets &amp; Props Artist', 'credit_id': '52fe442d9251416c7502b883', 'id': 83074}, {'name': 'Sienna DeGovia', 'gender': 0, 'department': 'Art', 'job': 'Art Department Assistant', 'credit_id': '52fe442d9251416c7502b889', 'id': 92351}, {'name': 'Oscar Delgadillo', 'gender': 0, 'department': 'Costume &amp; Make-Up', 'job': 'Set Dressing Artist', 'credit_id': '52fe442d9251416c7502b88f', 'id': 92352}, {'name': 'Gus Feederle', 'gender': 0, 'department': 'Art', 'job': 'Greensman', 'credit_id': '52fe442d9251416c7502b895', 'id': 92353}, {'name': 'Jack Forwalter', 'gender': 2, 'department': 'Costume &amp; Make-Up', 'job': 'Set Dressing Artist', 'credit_id': '52fe442d9251416c7502b89b', 'id': 92354}, {'name': 'Scott Garrett', 'gender': 2, 'department': 'Costume &amp; Make-Up', 'job': 'Set Dressing Artist', 'credit_id': '52fe442d9251416c7502b8a7', 'id': 92355}, {'name': 'Carmine Goglia', 'gender': 0, 'department': 'Art', 'job': 'Standby Painter', 'credit_id': '52fe442d9251416c7502b8b3', 'id': 92356}, {'name': 'Kenny Hayes', 'gender': 0, 'department': 'Art', 'job': 'Construction Foreman', 'credit_id': '52fe442d9251416c7502b8b9', 'id': 92357}, {'name': 'Gary Isbell', 'gender': 0, 'department': 'Costume &amp; Make-Up', 'job': 'Set Dressing Artist', 'credit_id': '52fe442d9251416c7502b8bf', 'id': 92358}, {'name': 'Karl J. Martin', 'gender': 0, 'department': 'Crew', 'job': 'Prop Maker', 'credit_id': '52fe442d9251416c7502b8c5', 'id': 92359}, {'name': 'Karl J. Martin', 'gender': 0, 'department': 'Art', 'job': 'Set Designer', 'credit_id': '52fe442e9251416c7502bac3', 'id': 92359}, {'name': 'Melissa Mollo', 'gender': 0, 'department': 'Art', 'job': 'Art Department Coordinator', 'credit_id': '52fe442d9251416c7502b8cb', 'id': 92361}, {'name': 'Wesley Nordby', 'gender': 0, 'department': 'Art', 'job': 'Construction Foreman', 'credit_id': '52fe442d9251416c7502b8d1', 'id': 92362}, {'name': 'Noah Plunkett', 'gender': 0, 'department': 'Art', 'job': 'Greensman', 'credit_id': '52fe442d9251416c7502b8d7', 'id': 92363}, {'name': 'David Saltzman', 'gender': 0, 'department': 'Costume &amp; Make-Up', 'job': 'Set Dressing Artist', 'credit_id': '52fe442d9251416c7502b8dd', 'id': 92364}, {'name': 'Dawn Snyder', 'gender': 1, 'department': 'Art', 'job': 'Set Designer', 'credit_id': '52fe442d9251416c7502b8e3', 'id': 76708}, {'name': 'Andrew R. Stern', 'gender': 0, 'department': 'Art', 'job': 'Greensman', 'credit_id': '52fe442d9251416c7502b8e9', 'id': 92366}, {'name': 'Louis Farah', 'gender': 0, 'department': 'Crew', 'job': 'Set Medic', 'credit_id': '52fe442d9251416c7502b8f5', 'id': 92367}, {'name': 'Joshua Hunt', 'gender': 0, 'department': 'Costume &amp; Make-Up', 'job': 'Set Dressing Artist', 'credit_id': '52fe442d9251416c7502b8fb', 'id': 92369}, {'name': 'Brendan Beebe', 'gender': 0, 'department': 'Sound', 'job': 'Boom Operator', 'credit_id': '52fe442d9251416c7502b901', 'id': 92370}, {'name': 'Ron Bochar', 'gender': 2, 'department': 'Sound', 'job': 'Sound Re-Recording Mixer', 'credit_id': '52fe442d9251416c7502b907', 'id': 92371}, {'name': 'Ron Bochar', 'gender': 2, 'department': 'Sound', 'job': 'Supervising Sound Editor', 'credit_id': '52fe442e9251416c7502bab7', 'id': 92371}, {'name': 'Kam Chan', 'gender': 2, 'department': 'Sound', 'job': 'Foley', 'credit_id': '52fe442d9251416c7502b913', 'id': 92373}, {'name': 'Martin Raymond Bolger', 'gender': 0, 'department': 'Sound', 'job': 'Sound mixer', 'credit_id': '52fe442d9251416c7502b919', 'id': 92374}, {'name': 'Benjamin Cheah', 'gender': 0, 'department': 'Sound', 'job': 'Foley', 'credit_id': '52fe442d9251416c7502b91f', 'id': 92375}, {'name': 'Marko A. Costanzo', 'gender': 2, 'department': 'Sound', 'job': 'Foley', 'credit_id': '52fe442d9251416c7502b925', 'id': 92376}, {'name': 'Lee Dichter', 'gender': 2, 'department': 'Sound', 'job': 'Sound Re-Recording Mixer', 'credit_id': '52fe442d9251416c7502b92b', 'id': 92377}, {'name': 'Juno J. Ellis', 'gender': 0, 'department': 'Sound', 'job': 'ADR &amp; Dubbing', 'credit_id': '52fe442d9251416c7502b931', 'id': 92378}, {'name': 'Chris Fielder', 'gender': 0, 'department': 'Sound', 'job': 'Sound Editor', 'credit_id': '52fe442d9251416c7502b937', 'id': 92379}, {'name': 'Lewis Goldstein', 'gender': 0, 'department': 'Sound', 'job': 'Sound Effects Editor', 'credit_id': '52fe442d9251416c7502b93d', 'id': 92380}, {'name': 'Matthew Haasch', 'gender': 0, 'department': 'Sound', 'job': 'Foley', 'credit_id': '52fe442d9251416c7502b943', 'id': 92381}, {'name': 'Ruth Hernandez', 'gender': 0, 'department': 'Sound', 'job': 'Sound Editor', 'credit_id': '52fe442d9251416c7502b949', 'id': 92382}, {'name': 'Harry Higgins', 'gender': 0, 'department': 'Sound', 'job': 'Sound Re-Recording Mixer', 'credit_id': '52fe442d9251416c7502b94f', 'id': 92383}, {'name': 'Bob Hughes', 'gender': 0, 'department': 'Sound', 'job': 'Sound Engineer', 'credit_id': '52fe442e9251416c7502b95b', 'id': 92384}, {'name': 'Dennis Jones', 'gender': 0, 'department': 'Sound', 'job': 'Boom Operator', 'credit_id': '52fe442e9251416c7502b961', 'id': 92385}, {'name': 'Marissa Littlefield', 'gender': 0, 'department': 'Sound', 'job': 'ADR &amp; Dubbing', 'credit_id': '52fe442e9251416c7502b967', 'id': 92386}, {'name': 'Todd Milner', 'gender': 2, 'department': 'Sound', 'job': 'Sound Editor', 'credit_id': '52fe442e9251416c7502b96d', 'id': 92387}, {'name': 'Jay Peck', 'gender': 0, 'department': 'Sound', 'job': 'Foley', 'credit_id': '52fe442e9251416c7502b979', 'id': 92388}, {'name': 'Wyatt Sprague', 'gender': 0, 'department': 'Sound', 'job': 'Sound Editor', 'credit_id': '52fe442e9251416c7502b97f', 'id': 92389}, {'name': 'Nicholas Renbeck', 'gender': 0, 'department': 'Sound', 'job': 'ADR &amp; Dubbing', 'credit_id': '52fe442e9251416c7502b985', 'id': 92391}, {'name': 'Dennis C. Salcedo', 'gender': 0, 'department': 'Sound', 'job': 'Boom Operator', 'credit_id': '52fe442e9251416c7502b98b', 'id': 92392}, {'name': 'Phil Cory', 'gender': 0, 'department': 'Crew', 'job': 'Special Effects Coordinator', 'credit_id': '52fe442e9251416c7502b991', 'id': 92393}, {'name': 'Richard Cory', 'gender': 0, 'department': 'Crew', 'job': 'Special Effects', 'credit_id': '52fe442e9251416c7502b997', 'id': 92394}, {'name': 'Kelly G. Crawford', 'gender': 0, 'department': 'Editing', 'job': 'Editorial Services', 'credit_id': '52fe442e9251416c7502b9a3', 'id': 92466}, {'name': 'Syd Dutton', 'gender': 0, 'department': 'Visual Effects', 'job': 'VFX Artist', 'credit_id': '52fe442e9251416c7502b9a9', 'id': 92467}, {'name': 'Adam Kowalski', 'gender': 0, 'department': 'Camera', 'job': 'Camera Operator', 'credit_id': '52fe442e9251416c7502b9af', 'id': 92468}, {'name': 'Lynn Ledgerwood', 'gender': 0, 'department': 'Lighting', 'job': 'Rigging Gaffer', 'credit_id': '52fe442e9251416c7502b9b5', 'id': 92469}, {'name': 'Fumi Mashimo', 'gender': 0, 'department': 'Visual Effects', 'job': 'Animation', 'credit_id': '52fe442e9251416c7502b9bb', 'id': 92470}, {'name': 'Kelvin McIlwain', 'gender': 0, 'department': 'Art', 'job': 'Background Designer', 'credit_id': '52fe442e9251416c7502b9c1', 'id': 92471}, {'name': 'Roberto Moreno', 'gender': 0, 'department': 'Crew', 'job': 'Digital Effects Supervisor', 'credit_id': '52fe442e9251416c7502b9c7', 'id': 92472}, {'name': 'Kenneth Nakada', 'gender': 0, 'department': 'Art', 'job': 'Background Designer', 'credit_id': '52fe442e9251416c7502b9cd', 'id': 92473}, {'name': 'Richard Patterson', 'gender': 0, 'department': 'Crew', 'job': 'Digital Effects Supervisor', 'credit_id': '52fe442e9251416c7502b9d3', 'id': 92474}, {'name': 'Catherine Sudolcan', 'gender': 0, 'department': 'Visual Effects', 'job': 'Visual Effects Producer', 'credit_id': '52fe442e9251416c7502b9d9', 'id': 92475}, {'name': 'Mike Wassel', 'gender': 0, 'department': 'Art', 'job': 'Background Designer', 'credit_id': '52fe442e9251416c7502b9e5', 'id': 92476}, {'name': 'David S. Williams Jr.', 'gender': 0, 'department': 'Crew', 'job': 'Compositors', 'credit_id': '52fe442e9251416c7502b9eb', 'id': 92477}, {'name': 'Tabby Hanson', 'gender': 1, 'department': 'Crew', 'job': 'Stunts', 'credit_id': '52fe442e9251416c7502b9f7', 'id': 92478}, {'name': 'Gary Hymes', 'gender': 0, 'department': 'Crew', 'job': 'Stunts', 'credit_id': '52fe442e9251416c7502ba03', 'id': 92479}, {'name': 'Alan Oliney', 'gender': 0, 'department': 'Crew', 'job': 'Stunts', 'credit_id': '52fe442e9251416c7502ba09', 'id': 92481}, {'name': 'Lynn Salvatori', 'gender': 0, 'department': 'Crew', 'job': 'Stunts', 'credit_id': '52fe442e9251416c7502ba0f', 'id': 92482}, {'name': 'Dennis Scott', 'gender': 0, 'department': 'Crew', 'job': 'Stunts', 'credit_id': '52fe442e9251416c7502ba15', 'id': 92484}, {'name': 'Keith Woulard', 'gender': 0, 'department': 'Crew', 'job': 'Stunts', 'credit_id': '52fe442e9251416c7502ba21', 'id': 92486}, {'name': 'Kevin Beard', 'gender': 2, 'department': 'Crew', 'job': 'Stunts', 'credit_id': '52fe442e9251416c7502ba2d', 'id': 92488}, {'name': 'Darryl Chan', 'gender': 0, 'department': 'Crew', 'job': 'Stunts', 'credit_id': '52fe442e9251416c7502ba39', 'id': 92489}, {'name': 'Edward Conna', 'gender': 2, 'department': 'Crew', 'job': 'Stunts', 'credit_id': '52fe442e9251416c7502ba3f', 'id': 92490}, {'name': 'Spencer Sano', 'gender': 0, 'department': 'Crew', 'job': 'Stunts', 'credit_id': '52fe442e9251416c7502ba45', 'id': 92483}, {'name': 'Danny Downey', 'gender': 0, 'department': 'Crew', 'job': 'Stunts', 'credit_id': '52fe442e9251416c7502ba4b', 'id': 92491}, {'name': 'Jayson Dumenigo', 'gender': 0, 'department': 'Crew', 'job': 'Stunts', 'credit_id': '52fe442e9251416c7502ba51', 'id': 92492}, {'name': 'Hiro Koda', 'gender': 0, 'department': 'Crew', 'job': 'Stunts', 'credit_id': '52fe442e9251416c7502ba57', 'id': 92493}, {'name': 'Kim Robert Koscki', 'gender': 0, 'department': 'Crew', 'job': 'Stunts', 'credit_id': '52fe442e9251416c7502ba5d', 'id': 92494}, {'name': 'John Koyama', 'gender': 0, 'department': 'Crew', 'job': 'Stunts', 'credit_id': '52fe442e9251416c7502ba63', 'id': 92495}, {'name': 'Will Leong', 'gender': 2, 'department': 'Crew', 'job': 'Stunts', 'credit_id': '52fe442e9251416c7502ba69', 'id': 92496}, {'name': 'David Loitz', 'gender': 0, 'department': 'Crew', 'job': 'Stunts', 'credit_id': '52fe442e9251416c7502ba6f', 'id': 92497}, {'name': "Casey O'Neill", 'gender': 0, 'department': 'Crew', 'job': 'Stunts', 'credit_id': '52fe442e9251416c7502ba75', 'id': 92499}, {'name': 'Michael Owen', 'gender': 0, 'department': 'Crew', 'job': 'Stunts', 'credit_id': '52fe442e9251416c7502ba7b', 'id': 92500}, {'name': 'Jean Paul Ruggiero', 'gender': 0, 'department': 'Crew', 'job': 'Stunts', 'credit_id': '52fe442e9251416c7502ba81', 'id': 92501}, {'name': 'John Sakas', 'gender': 2, 'department': 'Crew', 'job': 'Stunts', 'credit_id': '52fe442e9251416c7502ba87', 'id': 92502}, {'name': 'Felipe Savahge', 'gender': 2, 'department': 'Crew', 'job': 'Stunts', 'credit_id': '52fe442e9251416c7502ba8d', 'id': 92503}, {'name': 'Jill Stokesberry', 'gender': 0, 'department': 'Crew', 'job': 'Stunts', 'credit_id': '52fe442e9251416c7502ba93', 'id': 92504}, {'name': 'Charles A. Tam', 'gender': 2, 'department': 'Crew', 'job': 'Stunts', 'credit_id': '52fe442e9251416c7502ba99', 'id': 92505}, {'name': 'Clark Tucker', 'gender': 0, 'department': 'Crew', 'job': 'Stunts', 'credit_id': '52fe442e9251416c7502ba9f', 'id': 92506}, {'name': 'T.J. White', 'gender': 0, 'department': 'Crew', 'job': 'Stunts', 'credit_id': '52fe442e9251416c7502baab', 'id': 92507}, {'name': 'Lee Whittaker', 'gender': 0, 'department': 'Crew', 'job': 'Stunts', 'credit_id': '52fe442e9251416c7502bab1', 'id': 92508}, {'name': 'Fred Waugh', 'gender': 2, 'department': 'Crew', 'job': 'Stunts', 'credit_id': '52fe442e9251416c7502badf', 'id': 956222}, {'name': 'Mark Woods', 'gender': 2, 'department': 'Art', 'job': 'Leadman', 'credit_id': '535e15a9c3a36830a0004da5', 'id': 1185373}]</t>
  </si>
  <si>
    <t>brother brother relationship swordplay katana mother role rage and hate</t>
  </si>
  <si>
    <t>Kill Bill: Vol. 2</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â€¦ but kill Bill.</t>
  </si>
  <si>
    <t>[{"iso_639_1": "en", "name": "English"}, {"iso_639_1": "zh", "name": "\u666e\u901a\u8bdd"}, {"iso_639_1": "es", "name": "Espa\u00f1ol"}, {"iso_639_1": "cn", "name": "\u5e7f\u5dde\u8bdd / \u5ee3\u5dde\u8a71"}]</t>
  </si>
  <si>
    <t>The bride is back for the final cut.</t>
  </si>
  <si>
    <t>Uma Thurman David Carradine Daryl Hannah Michael Madsen Gordon Liu Chia-Hui</t>
  </si>
  <si>
    <t>[{'name': 'Robert Rodriguez', 'gender': 0, 'department': 'Sound', 'job': 'Original Music Composer', 'credit_id': '52fe423ec3a36847f800efa5', 'id': 2294}, {'name': 'Quentin Tarantino', 'gender': 2, 'department': 'Directing', 'job': 'Director', 'credit_id': '52fe423ec3a36847f800ef99', 'id': 138}, {'name': 'Quentin Tarantino', 'gender': 2, 'department': 'Writing', 'job': 'Screenplay', 'credit_id': '52fe423ec3a36847f800ef9f', 'id': 138}, {'name': 'Quentin Tarantino', 'gender': 2, 'department': 'Writing', 'job': 'Characters', 'credit_id': '570045e8c3a3686e9800343e', 'id': 138}, {'name': 'Lawrence Bender', 'gender': 2, 'department': 'Production', 'job': 'Producer', 'credit_id': '52fe423ec3a36847f800efc7', 'id': 2545}, {'name': 'Uma Thurman', 'gender': 1, 'department': 'Writing', 'job': 'Characters', 'credit_id': '570045f3c3a3686e98003440', 'id': 139}, {'name': 'Robert Richardson', 'gender': 2, 'department': 'Camera', 'job': 'Director of Photography', 'credit_id': '52fe423ec3a36847f800efab', 'id': 149}, {'name': 'Sally Menke', 'gender': 1, 'department': 'Editing', 'job': 'Editor', 'credit_id': '52fe423ec3a36847f800efb1', 'id': 156}, {'name': 'Sonny Chiba', 'gender': 2, 'department': 'Crew', 'job': 'Fight Choreographer', 'credit_id': '59528a389251412b23024a95', 'id': 2537}, {'name': 'Koko Maeda', 'gender': 0, 'department': 'Production', 'job': 'Casting', 'credit_id': '52fe423ec3a36847f800efcd', 'id': 3685}, {'name': 'Koko Maeda', 'gender': 0, 'department': 'Production', 'job': 'Associate Producer', 'credit_id': '556a3edac3a3685489002228', 'id': 3685}, {'name': 'Johanna Ray', 'gender': 1, 'department': 'Production', 'job': 'Casting', 'credit_id': '52fe423ec3a36847f800efd3', 'id': 3686}, {'name': 'Harry Cohen', 'gender': 2, 'department': 'Sound', 'job': 'Supervising Sound Editor', 'credit_id': '5475dfb6c3a368764e001079', 'id': 3687}, {'name': 'Zo\\u00eb Bell', 'gender': 1, 'department': 'Crew', 'job': 'Stunts', 'credit_id': '52fe423ec3a36847f800efff', 'id': 20494}, {'name': 'Bob Weinstein', 'gender': 2, 'department': 'Production', 'job': 'Executive Producer', 'credit_id': '556a3f32c3a3685479002345', 'id': 1307}, {'name': 'Harvey Weinstein', 'gender': 2, 'department': 'Production', 'job': 'Executive Producer', 'credit_id': '556a3f3ec3a368769800235e', 'id': 59839}, {'name': 'David Wasco', 'gender': 2, 'department': 'Art', 'job': 'Production Design', 'credit_id': '52fe423ec3a36847f800efdf', 'id': 5779}, {'name': 'Scott Martin Gershin', 'gender': 2, 'department': 'Sound', 'job': 'Supervising Sound Editor', 'credit_id': '5475dfcfc3a3686ba100286a', 'id': 3193}, {'name': 'Yohei Taneda', 'gender': 0, 'department': 'Art', 'job': 'Production Design', 'credit_id': '52fe423ec3a36847f800efd9', 'id': 6444}, {'name': 'RZA', 'gender': 2, 'department': 'Sound', 'job': 'Original Music Composer', 'credit_id': '52fe423ec3a36847f800eff9', 'id': 150}, {'name': 'RZA', 'gender': 2, 'department': 'Crew', 'job': 'Additional Music', 'credit_id': '57004d4cc3a3686e880032f4', 'id': 150}, {'name': 'Bob Beher', 'gender': 0, 'department': 'Sound', 'job': 'Sound Editor', 'credit_id': '57005470c3a3686e880033ad', 'id': 6062}, {'name': 'Sandy Reynolds-Wasco', 'gender': 0, 'department': 'Art', 'job': 'Set Decoration', 'credit_id': '5475dd8cc3a368364c002e20', 'id': 11801}, {'name': 'Dino Dimuro', 'gender': 0, 'department': 'Sound', 'job': 'Sound Designer', 'credit_id': '5475e036c3a3687fd900171c', 'id': 13166}, {'name': 'John Hartigan', 'gender': 2, 'department': 'Crew', 'job': 'Special Effects Coordinator', 'credit_id': '5475e0bf9251412c3b004701', 'id': 16498}, {'name': 'Ilona Herman', 'gender': 1, 'department': 'Costume &amp; Make-Up', 'job': 'Hairstylist', 'credit_id': '57004c27c3a3686e7d0035aa', 'id': 16551}, {'name': 'Steve Joyner', 'gender': 2, 'department': 'Crew', 'job': 'Property Master', 'credit_id': '57004f11925141678900318d', 'id': 20489}, {'name': 'Erica Steinberg', 'gender': 1, 'department': 'Production', 'job': 'Executive Producer', 'credit_id': '556a3f03c3a36876bd002098', 'id': 16849}, {'name': 'Catherine Marie Thomas', 'gender': 1, 'department': 'Costume &amp; Make-Up', 'job': 'Costume Design', 'credit_id': '534ba1e90e0a2640c8002f56', 'id': 50462}, {'name': 'E. Bennett Walsh', 'gender': 2, 'department': 'Production', 'job': 'Executive Producer', 'credit_id': '556a3f209251416b040023ed', 'id': 54252}, {'name': 'Ricardo Del R\\u00edo', 'gender': 2, 'department': 'Production', 'job': 'Production Supervisor', 'credit_id': '570051e4c3a3686e88003379', 'id': 61048}, {'name': 'Joan Sobel', 'gender': 1, 'department': 'Editing', 'job': 'First Assistant Editor', 'credit_id': '570050f4c3a3686e84003640', 'id': 59473}, {'name': 'Daniel Bradford', 'gender': 2, 'department': 'Art', 'job': 'Art Direction', 'credit_id': '5475dd5ec3a368764e00101e', 'id': 61076}, {'name': 'Christopher Tandon', 'gender': 2, 'department': 'Art', 'job': 'Assistant Art Director', 'credit_id': '5475de7fc3a368364c002e4e', 'id': 76016}, {'name': 'Jasmine Yuen Carrucan', 'gender': 0, 'department': 'Editing', 'job': 'Editorial Production Assistant', 'credit_id': '570050e3c3a3686e88003360', 'id': 84557}, {'name': 'James Moriana', 'gender': 0, 'department': 'Sound', 'job': 'Foley', 'credit_id': '5475e05c92514166ba000a4e', 'id': 548439}, {'name': 'Jeffrey Wilhoit', 'gender': 0, 'department': 'Sound', 'job': 'Foley', 'credit_id': '5475e074c3a3686ba1002888', 'id': 548445}, {'name': 'Ian Kincaid', 'gender': 0, 'department': 'Lighting', 'job': 'Gaffer', 'credit_id': '5475e15bc3a3684df2000b07', 'id': 589970}, {'name': 'Larry McConkey', 'gender': 0, 'department': 'Camera', 'job': 'Steadicam Operator', 'credit_id': '5475e173c3a368764e0010c3', 'id': 983118}, {'name': 'Kerry Ann Carmean', 'gender': 0, 'department': 'Sound', 'job': 'Sound Designer', 'credit_id': '5475e025925141017d00067e', 'id': 1031810}, {'name': 'Frankie Chung', 'gender': 0, 'department': 'Visual Effects', 'job': 'Visual Effects Supervisor', 'credit_id': '5475e100c3a368364c002ea8', 'id': 1085258}, {'name': 'Mary Saisselin', 'gender': 0, 'department': 'Art', 'job': 'Set Designer', 'credit_id': '5475de25c3a368068b0000a4', 'id': 1172442}, {'name': 'Jake Garber', 'gender': 0, 'department': 'Crew', 'job': 'Makeup Effects', 'credit_id': '57004e56c3a3686e98003528', 'id': 1206190}, {'name': 'Glenn Cannon', 'gender': 0, 'department': 'Crew', 'job': 'Video Assist Operator', 'credit_id': '5700508b9251416e9100046d', 'id': 1219858}, {'name': 'Kumiko Ogawa', 'gender': 0, 'department': 'Costume &amp; Make-Up', 'job': 'Costume Design', 'credit_id': '534ba1d30e0a2640bc002a4a', 'id': 1309945}, {'name': 'Lee Wimer', 'gender': 0, 'department': 'Editing', 'job': 'Color Timer', 'credit_id': '570050a8c3a368068100031c', 'id': 1335156}, {'name': 'Tom Hartig', 'gender': 2, 'department': 'Sound', 'job': 'Boom Operator', 'credit_id': '570053dc925141678900320e', 'id': 1339447}, {'name': 'Frederick H. Stahly', 'gender': 0, 'department': 'Editing', 'job': 'Dialogue Editor', 'credit_id': '5475dfff92514166ba000a37', 'id': 1342658}, {'name': 'Michael Hertlein', 'gender': 0, 'department': 'Editing', 'job': 'Dialogue Editor', 'credit_id': '5475dfecc3a368068b0000d9', 'id': 1352966}, {'name': 'Wylie Stateman', 'gender': 0, 'department': 'Sound', 'job': 'Supervising Sound Editor', 'credit_id': '5475df8f92514166ba000a18', 'id': 1352969}, {'name': 'Andrew Cooper', 'gender': 0, 'department': 'Camera', 'job': 'Still Photographer', 'credit_id': '5475e13992514160e3003b8c', 'id': 1386920}, {'name': 'Kanani Wolf', 'gender': 0, 'department': 'Costume &amp; Make-Up', 'job': 'Set Costumer', 'credit_id': '5475e1b7c3a3686ba10028bf', 'id': 1387259}, {'name': 'Heba Thorisdottir', 'gender': 0, 'department': 'Costume &amp; Make-Up', 'job': 'Makeup Department Head', 'credit_id': '5475ddb39251415273002916', 'id': 1389609}, {'name': 'Peter Davidson', 'gender': 0, 'department': 'Art', 'job': 'Set Designer', 'credit_id': '5475de079251415273002921', 'id': 1389610}, {'name': 'Gretchen Engel', 'gender': 0, 'department': 'Art', 'job': 'Art Department Coordinator', 'credit_id': '5475de5cc3a3683012000d32', 'id': 1389611}, {'name': 'Corey Pritchett', 'gender': 0, 'department': 'Crew', 'job': 'Special Effects Coordinator', 'credit_id': '5475e0d4c3a368764e0010a9', 'id': 1389616}, {'name': 'Keith Adams', 'gender': 0, 'department': 'Crew', 'job': 'Stunt Coordinator', 'credit_id': '5475e11bc3a368364c002eaa', 'id': 1389621}, {'name': 'Daniel Grant North', 'gender': 0, 'department': 'Costume &amp; Make-Up', 'job': 'Costume Supervisor', 'credit_id': '5475e1a0925141407a001e9c', 'id': 1389623}, {'name': 'Jay B. Richardson', 'gender': 0, 'department': 'Sound', 'job': 'Music Editor', 'credit_id': '5475e1dc925141407a001ea8', 'id': 1389624}, {'name': 'Derek Raser', 'gender': 0, 'department': 'Crew', 'job': 'Transportation Coordinator', 'credit_id': '5475e1f8c3a3686ba10028c7', 'id': 1389625}, {'name': 'Douglas Dresser', 'gender': 0, 'department': 'Production', 'job': 'Location Manager', 'credit_id': '57005188c3a3686e84003649', 'id': 1389626}, {'name': 'David James', 'gender': 0, 'department': 'Art', 'job': 'Sculptor', 'credit_id': '57004aadc3a3686e980034c2', 'id': 1390516}, {'name': 'Michael Minkler', 'gender': 2, 'department': 'Sound', 'job': 'Sound Re-Recording Mixer', 'credit_id': '570054c39251416789003226', 'id': 1399141}, {'name': 'Hugh Waddell', 'gender': 0, 'department': 'Sound', 'job': 'ADR Supervisor', 'credit_id': '59528af8c3a36809c6025ca3', 'id': 1400812}, {'name': 'Ron Barr', 'gender': 0, 'department': 'Editing', 'job': 'Digital Intermediate', 'credit_id': '570050cec3a3686e7d003622', 'id': 1402036}, {'name': 'Brett C. Smith', 'gender': 0, 'department': 'Art', 'job': 'Leadman', 'credit_id': '57004a0c92514106c6001cea', 'id': 1403434}, {'name': 'Hector C. Gika', 'gender': 0, 'department': 'Sound', 'job': 'Sound Effects Editor', 'credit_id': '5700548892514167830033cf', 'id': 1406826}, {'name': 'Peter Owen', 'gender': 0, 'department': 'Costume &amp; Make-Up', 'job': 'Wigmaker', 'credit_id': '57004d2c92514106c6001d42', 'id': 1411075}, {'name': 'John R. Manocchia', 'gender': 0, 'department': 'Lighting', 'job': 'Rigging Gaffer', 'credit_id': '5700514c925141678300338a', 'id': 1414289}, {'name': 'Will Casey', 'gender': 0, 'department': 'Crew', 'job': 'Unit Publicist', 'credit_id': '57005046c3a3686e98003561', 'id': 1415650}, {'name': 'Kyra Panchenko', 'gender': 0, 'department': 'Costume &amp; Make-Up', 'job': 'Hair Designer', 'credit_id': '57004c06c3a3686e80003483', 'id': 1416798}, {'name': 'Tysuela Hill-Scott', 'gender': 0, 'department': 'Costume &amp; Make-Up', 'job': 'Makeup Artist', 'credit_id': '57004c78c3a3686e840035c4', 'id': 1420146}, {'name': 'Edward J. Borasch Jr', 'gender': 0, 'department': 'Art', 'job': 'Assistant Property Master', 'credit_id': '595288e79251412b2302496d', 'id': 1420151}, {'name': 'Dede Nickerson', 'gender': 0, 'department': 'Production', 'job': 'Associate Producer', 'credit_id': '556a3ee69251416b0a0026a8', 'id': 1472261}, {'name': 'Emanuel Millar', 'gender': 0, 'department': 'Costume &amp; Make-Up', 'job': 'Key Hair Stylist', 'credit_id': '57004c3fc3a3686e8000348b', 'id': 1524757}, {'name': 'Rachael Lin Gallaghan', 'gender': 0, 'department': 'Production', 'job': 'Assistant Production Coordinator', 'credit_id': '59528acf9251412b23024b1a', 'id': 1537867}, {'name': 'Mary Ramos', 'gender': 0, 'department': 'Sound', 'job': 'Music Supervisor', 'credit_id': '570054129251416787003510', 'id': 1545448}, {'name': 'Mark Ulano', 'gender': 0, 'department': 'Sound', 'job': 'Production Sound Mixer', 'credit_id': '57005443c3a3686e980035ba', 'id': 1547309}, {'name': 'Pete Anthony', 'gender': 2, 'department': 'Sound', 'job': 'Orchestrator', 'credit_id': '57005427925141764700116a', 'id': 1548698}, {'name': 'John Bires', 'gender': 0, 'department': 'Sound', 'job': 'Sound Engineer', 'credit_id': '5700549ec3a3686e7d00367f', 'id': 1549445}, {'name': 'Steve Borgese', 'gender': 0, 'department': 'Art', 'job': 'Greensman', 'credit_id': '570049189251416e910003c0', 'id': 1551159}, {'name': 'John Stone', 'gender': 2, 'department': 'Art', 'job': 'Construction Coordinator', 'credit_id': '570048bb92514106c6001cc8', 'id': 1552497}, {'name': 'Archie Hankins', 'gender': 0, 'department': 'Crew', 'job': 'Carpenter', 'credit_id': '57004d8ac3a36806810002cd', 'id': 1552513}, {'name': 'Jeff Plauster', 'gender': 2, 'department': 'Art', 'job': 'Construction Foreman', 'credit_id': '570048d59251416e910003b7', 'id': 1552518}, {'name': 'Geraldine Brezca', 'gender': 0, 'department': 'Crew', 'job': 'Set Production Assistant', 'credit_id': '57004f85925141678300335c', 'id': 1560097}, {'name': 'Carlos Ponce de Le\\u00f3n', 'gender': 2, 'department': 'Crew', 'job': 'Transportation Captain', 'credit_id': '5700500a9251417647001102', 'id': 1560107}, {'name': 'Cornelia Ryan', 'gender': 1, 'department': 'Production', 'job': 'Production Manager', 'credit_id': '570051cdc3a3680681000340', 'id': 1563906}, {'name': 'Vincent Joseph Flaherty', 'gender': 0, 'department': 'Crew', 'job': 'Armorer', 'credit_id': '57004d6d92514106c6001d4c', 'id': 1565951}, {'name': 'Laurel Pickering', 'gender': 0, 'department': 'Art', 'job': 'Lead Painter', 'credit_id': '5700492cc3a368068100026a', 'id': 1599613}, {'name': 'Elizabeth Norton', 'gender': 0, 'department': 'Art', 'job': 'Standby Painter', 'credit_id': '57004b09c3a3686e7d003586', 'id': 1599616}, {'name': 'Jamie Felz', 'gender': 0, 'department': 'Camera', 'job': 'First Assistant Camera', 'credit_id': '57004b39925141678700343c', 'id': 1599617}, {'name': 'Herb Ault', 'gender': 0, 'department': 'Camera', 'job': 'Key Grip', 'credit_id': '59528993c3a368382e005f69', 'id': 1599618}, {'name': 'David Ladish', 'gender': 0, 'department': 'Art', 'job': 'Set Dresser', 'credit_id': '595289259251412ac7025c85', 'id': 1599623}, {'name': 'Paul Abraham', 'gender': 0, 'department': 'Crew', 'job': 'Craft Service', 'credit_id': '57004df592514176470010cd', 'id': 1599625}, {'name': 'Robert aaron Brown', 'gender': 2, 'department': 'Crew', 'job': 'Driver', 'credit_id': '57004e16c3a3686e840035f2', 'id': 1599627}, {'name': 'Don Feeney', 'gender': 0, 'department': 'Crew', 'job': 'Picture Car Coordinator', 'credit_id': '57004e95c3a3686e9e0031e6', 'id': 1599630}, {'name': 'Ian Elias', 'gender': 0, 'department': 'Sound', 'job': 'Sound', 'credit_id': '57005533c3a3686e7d003693', 'id': 1599631}, {'name': 'Peter Mavromates', 'gender': 0, 'department': 'Crew', 'job': 'Post Production Supervisor', 'credit_id': '57004ea7c3a3686e9800353b', 'id': 1599632}, {'name': 'Rome Duval', 'gender': 0, 'department': 'Crew', 'job': 'Propmaker', 'credit_id': '57004ed59251416e91000442', 'id': 1599637}, {'name': 'Jennifer A. Bolitho', 'gender': 0, 'department': 'Crew', 'job': 'Scenic Artist', 'credit_id': '57004f30c3a3686e88003338', 'id': 1599638}, {'name': 'Elida Cerda', 'gender': 0, 'department': 'Crew', 'job': 'Set Medic', 'credit_id': '57004f6ec3a3686e84003612', 'id': 1599639}, {'name': 'Bruce Callahan', 'gender': 0, 'department': 'Crew', 'job': 'Transportation Co-Captain', 'credit_id': '5700501cc3a3686e84003625', 'id': 1599642}, {'name': 'Arturo del R\\u00edo', 'gender': 0, 'department': 'Production', 'job': 'Unit Production Manager', 'credit_id': '57005034c3a3686e80003507', 'id': 1599643}, {'name': 'Greg Fausak', 'gender': 0, 'department': 'Lighting', 'job': 'Best Boy Electric', 'credit_id': '570051099251416783003383', 'id': 1599646}, {'name': 'Khan Griffith', 'gender': 0, 'department': 'Lighting', 'job': 'Lighting Technician', 'credit_id': '5700513bc3a3686e8800336a', 'id': 1599647}, {'name': 'Jennifer S. Deayton', 'gender': 1, 'department': 'Production', 'job': 'Production Coordinator', 'credit_id': '570051ab9251416783003397', 'id': 1599652}, {'name': 'Jason Gustafson', 'gender': 0, 'department': 'Visual Effects', 'job': 'Special Effects Supervisor', 'credit_id': '570054f9c3a3686e8000359b', 'id': 1599655}, {'name': 'Yingchun Fang', 'gender': 0, 'department': 'Production', 'job': 'Line Producer', 'credit_id': '570046d792514167870033d7', 'id': 1600099}, {'name': 'Manuel Barrera Oliver', 'gender': 0, 'department': 'Art', 'job': 'Painter', 'credit_id': '57004a6392514167760032f2', 'id': 1600100}, {'name': 'Thomas W. Lay Jr.', 'gender': 0, 'department': 'Art', 'job': 'Production Illustrator', 'credit_id': '57004a96c3a3686e84003592', 'id': 1600101}, {'name': 'Julie Helton', 'gender': 0, 'department': 'Camera', 'job': 'Camera Loader', 'credit_id': '5952895bc3a368352600a717', 'id': 1600104}, {'name': 'Kristina Soderquist', 'gender': 0, 'department': 'Crew', 'job': 'Production Controller', 'credit_id': '57004ebac3a3686e9200384c', 'id': 1600105}, {'name': 'Norberto Nava', 'gender': 0, 'department': 'Crew', 'job': 'Security', 'credit_id': '57004f449251416789003197', 'id': 1600106}, {'name': 'Hally Grounds', 'gender': 0, 'department': 'Crew', 'job': 'Stand In', 'credit_id': '57004fae9251416776003377', 'id': 1600107}, {'name': 'Ariel Oclarino', 'gender': 0, 'department': 'Crew', 'job': 'Systems Administrators &amp; Support', 'credit_id': '57004ff6c3a3686e9e003204', 'id': 1600108}, {'name': 'Satya Bellord', 'gender': 0, 'department': 'Crew', 'job': 'Utility Stunts', 'credit_id': '57005079c3a3686e9e003214', 'id': 1600109}, {'name': 'Edgar Ambriz Espinoza', 'gender': 0, 'department': 'Lighting', 'job': 'Electrician', 'credit_id': '57005126925141677600339e', 'id': 1600110}, {'name': 'Jeff Brinker', 'gender': 0, 'department': 'Lighting', 'job': 'Rigging Grip', 'credit_id': '5700515fc3a3686e7d00362f', 'id': 1600111}, {'name': 'Jessica Vogl', 'gender': 0, 'department': 'Production', 'job': 'Casting Associate', 'credit_id': '570051719251416e91000480', 'id': 1600112}, {'name': 'Alan Meyerson', 'gender': 0, 'department': 'Sound', 'job': 'Scoring Mixer', 'credit_id': '5700545bc3a3686e880033a8', 'id': 1600114}, {'name': 'Christopher Haydostian', 'gender': 0, 'department': 'Visual Effects', 'job': 'Digital Compositors', 'credit_id': '570054e29251416787003522', 'id': 1600115}, {'name': 'Janet Kusnick', 'gender': 0, 'department': 'Writing', 'job': 'Storyboard', 'credit_id': '57005515c3a3686e920038e9', 'id': 1600116}, {'name': 'V\\u00edctor Solorio', 'gender': 0, 'department': 'Production', 'job': 'Unit Manager', 'credit_id': '5700554dc3a3686e840036b5', 'id': 1600117}, {'name': 'Kevin Connolly', 'gender': 0, 'department': 'Sound', 'job': 'Musician', 'credit_id': '59528b599251411dbd0057cc', 'id': 1762004}, {'name': 'Matthew J. Barden', 'gender': 0, 'department': 'Camera', 'job': 'Grip', 'credit_id': '595289a49251412ac7025cf2', 'id': 1815438}, {'name': 'Antonio V. Garrido', 'gender': 0, 'department': 'Camera', 'job': 'Dolly Grip', 'credit_id': '59528976c3a368138802680a', 'id': 1840115}, {'name': 'Aaron Denenberg', 'gender': 0, 'department': 'Editing', 'job': 'Negative Cutter', 'credit_id': '59528aa8c3a368382e006089', 'id': 1840123}, {'name': 'Michele Flynn', 'gender': 0, 'department': 'Costume &amp; Make-Up', 'job': 'Ager/Dyer', 'credit_id': '595289d29251411d98005665', 'id': 1840135}, {'name': 'Dawn Massaro', 'gender': 0, 'department': 'Directing', 'job': 'Second Assistant Director', 'credit_id': '59528a7b9251412a9b025c73', 'id': 1840136}, {'name': 'Mike Hurst', 'gender': 0, 'department': 'Sound', 'job': 'Assistant Sound Editor', 'credit_id': '59528b299251412b23024b6a', 'id': 1840138}]</t>
  </si>
  <si>
    <t>prisoner war on drugs los angeles</t>
  </si>
  <si>
    <t>Tango &amp; Cash</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Two of L.A.'s top rival cops are going to have to work together... Even if it kills them.</t>
  </si>
  <si>
    <t>Sylvester Stallone Kurt Russell Teri Hatcher Jack Palance Brion James</t>
  </si>
  <si>
    <t>[{'name': 'Harold Faltermeyer', 'gender': 2, 'department': 'Sound', 'job': 'Original Music Composer', 'credit_id': '52fe4512c3a36847f80bab47', 'id': 799}, {'name': 'Donald E. Thorin', 'gender': 2, 'department': 'Camera', 'job': 'Director of Photography', 'credit_id': '52fe4512c3a36847f80bab4d', 'id': 6490}, {'name': 'Robert A. Ferretti', 'gender': 2, 'department': 'Editing', 'job': 'Editor', 'credit_id': '52fe4512c3a36847f80bab59', 'id': 16650}, {'name': 'Randy Feldman', 'gender': 2, 'department': 'Writing', 'job': 'Screenplay', 'credit_id': '52fe4512c3a36847f80bab41', 'id': 56186}, {'name': 'Andrei Konchalovsky', 'gender': 2, 'department': 'Directing', 'job': 'Director', 'credit_id': '52fe4512c3a36847f80bab35', 'id': 58728}, {'name': 'Albert Magnoli', 'gender': 0, 'department': 'Directing', 'job': 'Director', 'credit_id': '52fe4512c3a36847f80bab3b', 'id': 58729}, {'name': 'Hubert C. de la Bouillerie', 'gender': 0, 'department': 'Editing', 'job': 'Editor', 'credit_id': '52fe4512c3a36847f80bab53', 'id': 58730}]</t>
  </si>
  <si>
    <t>jealousy beauty immortality rivalry potion</t>
  </si>
  <si>
    <t>Death Becomes Her</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In one small bottle... The fountain of youth. The secret of eternal life. The power of an ancient potion. Sometimes it works... sometimes it doesn't.</t>
  </si>
  <si>
    <t>Meryl Streep Bruce Willis Goldie Hawn Isabella Rossellini Ian Ogilvy</t>
  </si>
  <si>
    <t>[{'name': 'Alan Silvestri', 'gender': 2, 'department': 'Sound', 'job': 'Original Music Composer', 'credit_id': '52fe44efc3a36847f80b2bbd', 'id': 37}, {'name': 'Robert Zemeckis', 'gender': 2, 'department': 'Directing', 'job': 'Director', 'credit_id': '52fe44efc3a36847f80b2b9f', 'id': 24}, {'name': 'Robert Zemeckis', 'gender': 2, 'department': 'Production', 'job': 'Producer', 'credit_id': '52fe44efc3a36847f80b2bb7', 'id': 24}, {'name': 'Steve Starkey', 'gender': 2, 'department': 'Production', 'job': 'Producer', 'credit_id': '52fe44efc3a36847f80b2bb1', 'id': 30}, {'name': 'Arthur Schmidt', 'gender': 2, 'department': 'Editing', 'job': 'Editor', 'credit_id': '52fe44efc3a36847f80b2bc9', 'id': 38}, {'name': 'David Koepp', 'gender': 2, 'department': 'Writing', 'job': 'Author', 'credit_id': '52fe44efc3a36847f80b2bab', 'id': 508}, {'name': 'Dean Cundey', 'gender': 2, 'department': 'Camera', 'job': 'Director of Photography', 'credit_id': '52fe44efc3a36847f80b2bc3', 'id': 1060}, {'name': 'Martin Donovan', 'gender': 0, 'department': 'Writing', 'job': 'Writer', 'credit_id': '57bee05dc3a3685c5d001657', 'id': 1495632}]</t>
  </si>
  <si>
    <t>Adventure Action Comedy Western</t>
  </si>
  <si>
    <t>princess sioux travel rescue native american</t>
  </si>
  <si>
    <t>Shanghai Noon</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name": "Spyglass Entertainment", "id": 158}, {"name": "Roger Birnbaum Productions", "id": 961}, {"name": "Touchstone Pictures", "id": 9195}]</t>
  </si>
  <si>
    <t>The old west meets the far east.</t>
  </si>
  <si>
    <t>Jackie Chan Owen Wilson Lucy Liu Xander Berkeley Roger Yuan</t>
  </si>
  <si>
    <t>[{'name': 'Roger Birnbaum', 'gender': 2, 'department': 'Production', 'job': 'Producer', 'credit_id': '52fe44afc3a36847f80a4429', 'id': 4504}, {'name': 'Gary Barber', 'gender': 2, 'department': 'Production', 'job': 'Producer', 'credit_id': '52fe44afc3a36847f80a4423', 'id': 4507}, {'name': 'Richard Chew', 'gender': 2, 'department': 'Editing', 'job': 'Editor', 'credit_id': '52fe44afc3a36847f80a4453', 'id': 8425}, {'name': 'Randy Edelman', 'gender': 0, 'department': 'Sound', 'job': 'Original Music Composer', 'credit_id': '52fe44afc3a36847f80a4447', 'id': 14712}, {'name': 'Daniel Mindel', 'gender': 0, 'department': 'Camera', 'job': 'Director of Photography', 'credit_id': '52fe44afc3a36847f80a444d', 'id': 15348}, {'name': 'Jackie Chan', 'gender': 2, 'department': 'Production', 'job': 'Executive Producer', 'credit_id': '52fe44afc3a36847f80a4435', 'id': 18897}, {'name': 'Miles Millar', 'gender': 2, 'department': 'Writing', 'job': 'Screenplay', 'credit_id': '52fe44afc3a36847f80a4411', 'id': 18923}, {'name': 'Alfred Gough', 'gender': 2, 'department': 'Writing', 'job': 'Screenplay', 'credit_id': '52fe44afc3a36847f80a440b', 'id': 18924}, {'name': 'Jonathan Glickman', 'gender': 2, 'department': 'Production', 'job': 'Producer', 'credit_id': '52fe44afc3a36847f80a442f', 'id': 21635}, {'name': 'Tom Dey', 'gender': 2, 'department': 'Directing', 'job': 'Director', 'credit_id': '52fe44afc3a36847f80a4405', 'id': 46076}, {'name': 'Willie Chan', 'gender': 2, 'department': 'Production', 'job': 'Executive Producer', 'credit_id': '52fe44afc3a36847f80a443b', 'id': 56719}, {'name': 'Solon So', 'gender': 0, 'department': 'Production', 'job': 'Executive Producer', 'credit_id': '52fe44afc3a36847f80a4441', 'id': 56720}, {'name': 'Paul A. Edwards', 'gender': 2, 'department': 'Camera', 'job': 'Camera Operator', 'credit_id': '59ad7b8cc3a3682c22044422', 'id': 1402095}]</t>
  </si>
  <si>
    <t>Tom Dey</t>
  </si>
  <si>
    <t>bomb ransom hostage airplane hijacking</t>
  </si>
  <si>
    <t>Executive Decision</t>
  </si>
  <si>
    <t>Terrorists hijack a 747 inbound to Washington D.C., demanding the the release of their imprisoned leader. Intelligence expert David Grant (Kurt Russell) suspects another reason and he is soon the reluctant member of a special assault team that is assigned to intercept the plane and hijackers.</t>
  </si>
  <si>
    <t>[{"name": "Silver Pictures", "id": 1885}, {"name": "Warner Bros.", "id": 6194}]</t>
  </si>
  <si>
    <t>Fasten your seat belts</t>
  </si>
  <si>
    <t>Kurt Russell Steven Seagal Halle Berry John Leguizamo Oliver Platt</t>
  </si>
  <si>
    <t>[{'name': 'Joel Silver', 'gender': 2, 'department': 'Production', 'job': 'Producer', 'credit_id': '52fe434ec3a36847f804a22d', 'id': 1091}, {'name': 'Jim Thomas', 'gender': 2, 'department': 'Production', 'job': 'Producer', 'credit_id': '52fe434ec3a36847f804a233', 'id': 1092}, {'name': 'Jim Thomas', 'gender': 2, 'department': 'Writing', 'job': 'Writer', 'credit_id': '5788fdbcc3a36817d7002410', 'id': 1092}, {'name': 'John Thomas', 'gender': 2, 'department': 'Production', 'job': 'Producer', 'credit_id': '52fe434ec3a36847f804a239', 'id': 1094}, {'name': 'John Thomas', 'gender': 2, 'department': 'Writing', 'job': 'Writer', 'credit_id': '5788fe4cc3a3681917001e35', 'id': 1094}, {'name': 'Jerry Goldsmith', 'gender': 2, 'department': 'Sound', 'job': 'Original Music Composer', 'credit_id': '52fe434ec3a36847f804a23f', 'id': 1760}, {'name': 'Amanda Mackey', 'gender': 1, 'department': 'Production', 'job': 'Casting', 'credit_id': '5619982fc3a3685cc90003bd', 'id': 2031}, {'name': 'Stuart Baird', 'gender': 2, 'department': 'Directing', 'job': 'Director', 'credit_id': '52fe434ec3a36847f804a21b', 'id': 2523}, {'name': 'Stuart Baird', 'gender': 2, 'department': 'Editing', 'job': 'Editor', 'credit_id': '561997eb925141351b0004e3', 'id': 2523}, {'name': 'Cathy Sandrich', 'gender': 1, 'department': 'Production', 'job': 'Casting', 'credit_id': '5619983c9251411ada000075', 'id': 2532}, {'name': 'Dallas Puett', 'gender': 0, 'department': 'Editing', 'job': 'Editor', 'credit_id': '56199803c3a3685cc90003b7', 'id': 2533}, {'name': 'Terence Marsh', 'gender': 2, 'department': 'Art', 'job': 'Production Design', 'credit_id': '52fe434ec3a36847f804a24b', 'id': 6584}, {'name': 'Louise Frogley', 'gender': 1, 'department': 'Costume &amp; Make-Up', 'job': 'Costume Design', 'credit_id': '52fe434ec3a36847f804a25d', 'id': 4061}, {'name': 'Spencer Franklin', 'gender': 0, 'department': 'Production', 'job': 'Associate Producer', 'credit_id': '56199773c3a36830680004d1', 'id': 4696}, {'name': 'Steve Perry', 'gender': 2, 'department': 'Production', 'job': 'Executive Producer', 'credit_id': '577025499251417bd3000ae1', 'id': 4699}, {'name': 'Frank J. Urioste', 'gender': 2, 'department': 'Editing', 'job': 'Editor', 'credit_id': '5619981d9251415d31000322', 'id': 7715}, {'name': 'William Cruse', 'gender': 2, 'department': 'Art', 'job': 'Art Direction', 'credit_id': '52fe434ec3a36847f804a251', 'id': 10629}, {'name': 'Marvin March', 'gender': 2, 'department': 'Art', 'job': 'Set Decoration', 'credit_id': '52fe434ec3a36847f804a257', 'id': 8867}, {'name': 'Kevin Stitt', 'gender': 2, 'department': 'Editing', 'job': 'Editor', 'credit_id': '56199811925141351b0004e6', 'id': 11001}, {'name': 'Derek Brechin', 'gender': 2, 'department': 'Editing', 'job': 'Editor', 'credit_id': '561997f5925141775f00082f', 'id': 21351}, {'name': 'Alex Thomson', 'gender': 2, 'department': 'Camera', 'job': 'Director of Photography', 'credit_id': '52fe434ec3a36847f804a245', 'id': 21516}, {'name': 'Karyn Fields', 'gender': 0, 'department': 'Production', 'job': 'Co-Producer', 'credit_id': '5619975ac3a3685cc900039b', 'id': 1521293}]</t>
  </si>
  <si>
    <t>http://www.popperspenguins.com/main.html</t>
  </si>
  <si>
    <t>taxi restaurant zoo penguin ex husband</t>
  </si>
  <si>
    <t>Mr. Popper's Penguins</t>
  </si>
  <si>
    <t>Jim Carrey stars as Tom Popper, a successful businessman whoâ€™s clueless when it comes to the really important things in life...until he inherits six â€œadorableâ€ penguins, each with its own unique personality. Soon Tomâ€™s rambunctious roommates turn his swank New York apartment into a snowy winter wonderland â€” and the rest of his world upside-down.</t>
  </si>
  <si>
    <t>Jim Carrey Carla Gugino Madeline Carroll Angela Lansbury Ophelia Lovibond</t>
  </si>
  <si>
    <t>[{'name': 'Bill Corso', 'gender': 2, 'department': 'Costume &amp; Make-Up', 'job': 'Makeup Artist', 'credit_id': '56abe2c49251410e8f003564', 'id': 15017}, {'name': 'Mark Waters', 'gender': 2, 'department': 'Directing', 'job': 'Director', 'credit_id': '52fe4959c3a36847f819591b', 'id': 54050}, {'name': 'Sean Anders', 'gender': 2, 'department': 'Writing', 'job': 'Screenplay', 'credit_id': '52fe4959c3a36847f8195921', 'id': 74619}, {'name': 'John Morris', 'gender': 0, 'department': 'Writing', 'job': 'Screenplay', 'credit_id': '52fe4959c3a36847f8195927', 'id': 212576}, {'name': 'Alexander Fernandes', 'gender': 0, 'department': 'Visual Effects', 'job': 'Animation', 'credit_id': '5546806a925141499f0036c5', 'id': 1453021}, {'name': 'Daniel Lindsey', 'gender': 0, 'department': 'Visual Effects', 'job': 'Visual Effects', 'credit_id': '55525ca99251415b21001335', 'id': 1454410}, {'name': 'Tony Mecca', 'gender': 0, 'department': 'Visual Effects', 'job': 'Animation', 'credit_id': '553470959251416f8800196b', 'id': 1455610}, {'name': 'Dixie Pizani', 'gender': 0, 'department': 'Visual Effects', 'job': 'Animation', 'credit_id': '5548df3ec3a368787e0022bf', 'id': 1459734}, {'name': 'Rohit Kolhe', 'gender': 0, 'department': 'Visual Effects', 'job': 'Animation', 'credit_id': '55467d3d925141178b00045e', 'id': 1460611}, {'name': 'Samidha Nagwekar', 'gender': 0, 'department': 'Visual Effects', 'job': 'Animation', 'credit_id': '55467c56925141499f00366e', 'id': 1460612}]</t>
  </si>
  <si>
    <t>http://www.forbiddenkingdommovie.com/</t>
  </si>
  <si>
    <t>tempel shaolin teenager urination staff</t>
  </si>
  <si>
    <t>The Forbidden Kingdom</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name": "Casey Silver Productions", "id": 877}, {"name": "China Film Co-Production Corporation", "id": 2269}, {"name": "Huayi Brothers", "id": 3393}, {"name": "Relativity Media", "id": 7295}]</t>
  </si>
  <si>
    <t>The battle for eternity is the fantasy of a lifetime.</t>
  </si>
  <si>
    <t>Jackie Chan Jet Li Michael Angarano Liu Yifei Li Bingbing</t>
  </si>
  <si>
    <t>[{'name': 'Philip Lee', 'gender': 2, 'department': 'Production', 'job': 'Producer', 'credit_id': '52fe4312c3a36847f80381f1', 'id': 1348}, {'name': 'Eric Strand', 'gender': 2, 'department': 'Editing', 'job': 'Editor', 'credit_id': '52fe4312c3a36847f803824b', 'id': 1592}, {'name': 'Peter Pau', 'gender': 2, 'department': 'Camera', 'job': 'Director of Photography', 'credit_id': '52fe4312c3a36847f8038245', 'id': 1633}, {'name': 'Nancy Foy', 'gender': 0, 'department': 'Production', 'job': 'Casting', 'credit_id': '52fe4312c3a36847f803825d', 'id': 4952}, {'name': 'Raffaella De Laurentiis', 'gender': 1, 'department': 'Production', 'job': 'Executive Producer', 'credit_id': '52fe4312c3a36847f80381f7', 'id': 12507}, {'name': 'Rob Minkoff', 'gender': 2, 'department': 'Directing', 'job': 'Director', 'credit_id': '52fe4312c3a36847f8038197', 'id': 18898}, {'name': 'Yuen Woo-ping', 'gender': 0, 'department': 'Crew', 'job': 'Martial Arts Choreographer', 'credit_id': '52fe4312c3a36847f803819d', 'id': 18899}, {'name': 'Yuen Woo-ping', 'gender': 0, 'department': 'Production', 'job': 'Executive Producer', 'credit_id': '52fe4312c3a36847f8038215', 'id': 18899}, {'name': 'John Fusco', 'gender': 0, 'department': 'Writing', 'job': 'Writer', 'credit_id': '52fe4312c3a36847f80381c7', 'id': 20801}, {'name': 'Casey Silver', 'gender': 0, 'department': 'Production', 'job': 'Producer', 'credit_id': '52fe4312c3a36847f80381e5', 'id': 20802}, {'name': 'Lynwood Spinks', 'gender': 0, 'department': 'Production', 'job': 'Executive Producer', 'credit_id': '52fe4312c3a36847f8038209', 'id': 24179}, {'name': 'Michael Paseornek', 'gender': 2, 'department': 'Production', 'job': 'Executive Producer', 'credit_id': '52fe4312c3a36847f8038203', 'id': 40513}, {'name': 'Hester Hargett', 'gender': 1, 'department': 'Production', 'job': 'Line Producer', 'credit_id': '52fe4312c3a36847f803822d', 'id': 41385}, {'name': 'Bill Brzeski', 'gender': 2, 'department': 'Art', 'job': 'Production Design', 'credit_id': '52fe4312c3a36847f8038257', 'id': 52600}, {'name': 'Ryan Kavanaugh', 'gender': 2, 'department': 'Production', 'job': 'Executive Producer', 'credit_id': '52fe4312c3a36847f80381fd', 'id': 54419}, {'name': 'Solon So', 'gender': 0, 'department': 'Production', 'job': 'Executive Producer', 'credit_id': '52fe4312c3a36847f8038221', 'id': 56720}, {'name': 'Scott Fischer', 'gender': 2, 'department': 'Production', 'job': 'Producer', 'credit_id': '52fe4312c3a36847f80381eb', 'id': 72104}, {'name': 'Zhongjun Wang', 'gender': 2, 'department': 'Production', 'job': 'Executive Producer', 'credit_id': '52fe4312c3a36847f803820f', 'id': 109429}, {'name': 'David Buckley', 'gender': 2, 'department': 'Sound', 'job': 'Original Music Composer', 'credit_id': '52fe4312c3a36847f803823f', 'id': 225635}, {'name': 'David U. Lee', 'gender': 0, 'department': 'Production', 'job': 'Executive Producer', 'credit_id': '52fe4312c3a36847f803821b', 'id': 1127906}, {'name': 'Nai Liang Chi', 'gender': 0, 'department': 'Production', 'job': 'Line Producer', 'credit_id': '52fe4312c3a36847f8038227', 'id': 1127907}, {'name': 'Matthew Tang', 'gender': 0, 'department': 'Production', 'job': 'Line Producer', 'credit_id': '52fe4312c3a36847f8038233', 'id': 1127908}, {'name': 'Billy Badalato', 'gender': 0, 'department': 'Production', 'job': 'Line Producer', 'credit_id': '52fe4312c3a36847f8038239', 'id': 1127909}, {'name': 'PoPing AuYeung', 'gender': 0, 'department': 'Production', 'job': 'Casting', 'credit_id': '52fe4312c3a36847f8038251', 'id': 1127910}, {'name': 'Johnny Wang', 'gender': 2, 'department': 'Production', 'job': 'Production Manager', 'credit_id': '58a5a112c3a3683d2700537a', 'id': 1413232}]</t>
  </si>
  <si>
    <t>holiday thanksgiving freedom duringcreditsstinger 3d</t>
  </si>
  <si>
    <t>Free Birds</t>
  </si>
  <si>
    <t>In this irreverent, hilarious, adventurous buddy comedy for audiences of all ages, directed by Jimmy Hayward (Horton Hears a Who!), two turkeys from opposite sides of the tracks must put aside their differences and team up to travel back in time to change the course of history - and get turkey off the holiday menu for good.</t>
  </si>
  <si>
    <t>[{"name": "Reel FX Creative Studios", "id": 2787}, {"name": "Relativity Media", "id": 7295}]</t>
  </si>
  <si>
    <t>Hang On To Your Nuggets</t>
  </si>
  <si>
    <t>Owen Wilson Woody Harrelson Amy Poehler George Takei Colm Meaney</t>
  </si>
  <si>
    <t>[{'name': 'John J. Strauss', 'gender': 2, 'department': 'Writing', 'job': 'Screenplay', 'credit_id': '52fe4d61c3a36847f825dbcf', 'id': 7398}, {'name': 'Jimmy Hayward', 'gender': 2, 'department': 'Writing', 'job': 'Screenplay', 'credit_id': '52fe4d61c3a36847f825dbe1', 'id': 8029}, {'name': 'Jimmy Hayward', 'gender': 2, 'department': 'Directing', 'job': 'Director', 'credit_id': '52fe4d61c3a36847f825dbc3', 'id': 8029}, {'name': 'Scott Mosier', 'gender': 2, 'department': 'Writing', 'job': 'Screenplay', 'credit_id': '52fe4d61c3a36847f825dbe7', 'id': 20503}, {'name': 'David I. Stern', 'gender': 2, 'department': 'Writing', 'job': 'Writer', 'credit_id': '52fe4d61c3a36847f825dbc9', 'id': 955442}, {'name': 'Jay Jackson', 'gender': 0, 'department': 'Visual Effects', 'job': 'Animation', 'credit_id': '554a2cda925141018400047e', 'id': 1447474}, {'name': 'Jimmy Almeida', 'gender': 0, 'department': 'Visual Effects', 'job': 'Animation', 'credit_id': '552995c392514101f6001e83', 'id': 1453014}, {'name': 'Andy Hass', 'gender': 0, 'department': 'Visual Effects', 'job': 'Animation', 'credit_id': '553157d0c3a368222d0005e8', 'id': 1453929}, {'name': 'Tyler DeLisle', 'gender': 0, 'department': 'Lighting', 'job': 'Lighting Artist', 'credit_id': '552c566dc3a36861a1001130', 'id': 1453944}, {'name': 'Sue Houston Safianoff', 'gender': 0, 'department': 'Visual Effects', 'job': 'Animation', 'credit_id': '553dbdae92514138a9009cd1', 'id': 1459718}, {'name': 'Dixie Pizani', 'gender': 0, 'department': 'Visual Effects', 'job': 'Animation', 'credit_id': '5548dfa4c3a36878820023a4', 'id': 1459734}, {'name': 'Travis Tohill', 'gender': 0, 'department': 'Visual Effects', 'job': 'Animation', 'credit_id': '554959a992514104be000887', 'id': 1459736}, {'name': 'Phil Langone', 'gender': 0, 'department': 'Writing', 'job': 'Storyboard', 'credit_id': '55498824c3a36841ab000fd5', 'id': 1463874}]</t>
  </si>
  <si>
    <t>Jimmy Hayward</t>
  </si>
  <si>
    <t>Science Fiction Action Horror</t>
  </si>
  <si>
    <t>prison android spacecraft space marine imprisonment</t>
  </si>
  <si>
    <t>AlienÂ³</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The bitch is back.</t>
  </si>
  <si>
    <t>Sigourney Weaver Charles S. Dutton Charles Dance Pete Postlethwaite Ralph Brown</t>
  </si>
  <si>
    <t>[{'name': 'Jim Morahan', 'gender': 2, 'department': 'Art', 'job': 'Art Direction', 'credit_id': '53944156c3a3686434002af5', 'id': 8381}, {'name': 'Norman Reynolds', 'gender': 2, 'department': 'Art', 'job': 'Production Design', 'credit_id': '5394411dc3a3686423002b20', 'id': 669}, {'name': 'Larry Ferguson', 'gender': 2, 'department': 'Writing', 'job': 'Screenplay', 'credit_id': '52fe4491c3a36847f809d8e7', 'id': 912}, {'name': 'David Giler', 'gender': 2, 'department': 'Writing', 'job': 'Screenplay', 'credit_id': '52fe4491c3a36847f809d8db', 'id': 915}, {'name': 'David Giler', 'gender': 2, 'department': 'Production', 'job': 'Producer', 'credit_id': '55385ebc9251414081000899', 'id': 915}, {'name': 'Walter Hill', 'gender': 2, 'department': 'Writing', 'job': 'Screenplay', 'credit_id': '52fe4491c3a36847f809d8e1', 'id': 1723}, {'name': 'Walter Hill', 'gender': 2, 'department': 'Production', 'job': 'Producer', 'credit_id': '52fe4491c3a36847f809d939', 'id': 1723}, {'name': 'Bob Ringwood', 'gender': 2, 'department': 'Costume &amp; Make-Up', 'job': 'Costume Design', 'credit_id': '52fe4491c3a36847f809d94b', 'id': 2530}, {'name': 'Billy Hopkins', 'gender': 2, 'department': 'Production', 'job': 'Casting', 'credit_id': '52fe4491c3a36847f809d951', 'id': 3192}, {'name': 'Priscilla John', 'gender': 1, 'department': 'Production', 'job': 'Casting', 'credit_id': '52fe4492c3a36847f809d957', 'id': 3311}, {'name': 'Sigourney Weaver', 'gender': 1, 'department': 'Production', 'job': 'Producer', 'credit_id': '52fe4492c3a36847f809d95d', 'id': 10205}, {'name': 'Gordon Carroll', 'gender': 2, 'department': 'Production', 'job': 'Producer', 'credit_id': '52fe4491c3a36847f809d933', 'id': 5053}, {'name': 'Terry Rawlings', 'gender': 2, 'department': 'Editing', 'job': 'Editor', 'credit_id': '539440f7c3a3686423002b1a', 'id': 5056}, {'name': 'Elliot Goldenthal', 'gender': 2, 'department': 'Sound', 'job': 'Original Music Composer', 'credit_id': '52fe4491c3a36847f809d8d5', 'id': 5581}, {'name': 'David Fincher', 'gender': 2, 'department': 'Directing', 'job': 'Director', 'credit_id': '52fe4491c3a36847f809d8ad', 'id': 7467}, {'name': 'Fred Hole', 'gender': 2, 'department': 'Art', 'job': 'Supervising Art Director', 'credit_id': '570abcf4c3a3681d240092db', 'id': 10197}, {'name': 'Peter Robb-King', 'gender': 2, 'department': 'Costume &amp; Make-Up', 'job': 'Makeup Department Head', 'credit_id': '5394446ec3a368641d002b34', 'id': 10199}, {'name': 'David Worley', 'gender': 0, 'department': 'Camera', 'job': 'Camera Operator', 'credit_id': '548acd99c3a368071d0012d5', 'id': 40765}, {'name': 'Marc Boyle', 'gender': 2, 'department': 'Crew', 'job': 'Stunt Coordinator', 'credit_id': '548acd1ac3a3680712001363', 'id': 18775}, {'name': 'Jonathan McKinstry', 'gender': 2, 'department': 'Art', 'job': 'Assistant Art Director', 'credit_id': '548acb12925141261b001227', 'id': 18989}, {'name': 'Alex Thomson', 'gender': 2, 'department': 'Camera', 'job': 'Director of Photography', 'credit_id': '52fe4491c3a36847f809d8cf', 'id': 21516}, {'name': 'Richard Edlund', 'gender': 0, 'department': 'Visual Effects', 'job': 'Visual Effects Producer', 'credit_id': '548acc809251414fa20010d6', 'id': 21548}, {'name': 'Kevin De La Noy', 'gender': 2, 'department': 'Production', 'job': 'Location Manager', 'credit_id': '548acf08c3a36807160011d7', 'id': 75804}, {'name': 'Chris David', 'gender': 0, 'department': 'Sound', 'job': 'Sound Re-Recording Mixer', 'credit_id': '548acbf192514126080012e7', 'id': 137125}, {'name': 'Chris Cunningham', 'gender': 0, 'department': 'Crew', 'job': 'Special Effects', 'credit_id': '52fe4491c3a36847f809d92d', 'id': 210110}, {'name': 'David Crowther', 'gender': 0, 'department': 'Editing', 'job': 'Editor', 'credit_id': '539440d8c3a3684f45000bae', 'id': 939183}, {'name': 'David Lee Fein', 'gender': 0, 'department': 'Sound', 'job': 'Foley', 'credit_id': '548acbc6c3a368071d001294', 'id': 1170025}, {'name': 'David Perry', 'gender': 0, 'department': 'Costume &amp; Make-Up', 'job': 'Costume Design', 'credit_id': '52fe4491c3a36847f809d945', 'id': 1191181}, {'name': 'Belinda Edwards', 'gender': 0, 'department': 'Art', 'job': 'Set Decoration', 'credit_id': '5394444bc3a3686446002a9a', 'id': 1328733}, {'name': 'Richard Overton', 'gender': 0, 'department': 'Sound', 'job': 'Sound Re-Recording Mixer', 'credit_id': '548acc159251414fa20010c5', 'id': 1338832}, {'name': 'Brian Bishop', 'gender': 0, 'department': 'Crew', 'job': 'Scenic Artist', 'credit_id': '54e86e08c3a36836d90018e6', 'id': 1342592}, {'name': 'Bob Penn', 'gender': 0, 'department': 'Camera', 'job': 'Still Photographer', 'credit_id': '548acdea925141261b001285', 'id': 1378839}, {'name': 'Gary A. Krakoff', 'gender': 0, 'department': 'Art', 'job': 'Construction Coordinator', 'credit_id': '548acaecc3a36837bb00103c', 'id': 1391564}, {'name': 'Robert Renga', 'gender': 0, 'department': 'Crew', 'job': 'Sound Recordist', 'credit_id': '548acb93925141260e00134b', 'id': 1391570}, {'name': 'Alan Martin', 'gender': 0, 'department': 'Lighting', 'job': 'Gaffer', 'credit_id': '548ace80c3a368071d001303', 'id': 1395731}, {'name': 'John Allenby', 'gender': 0, 'department': 'Crew', 'job': 'Property Master', 'credit_id': '548aca4f925141260e001337', 'id': 1398115}, {'name': 'Robert J. Carlyle', 'gender': 0, 'department': 'Art', 'job': 'Construction Coordinator', 'credit_id': '548acad7c3a368071d001277', 'id': 1398118}, {'name': 'Janet Stevens', 'gender': 0, 'department': 'Art', 'job': 'Sculptor', 'credit_id': '548acb3fc3a36837bb001046', 'id': 1398119}, {'name': 'Gary S. Gerlich', 'gender': 2, 'department': 'Sound', 'job': 'Supervising Sound Editor', 'credit_id': '548acb6bc3a368071d001287', 'id': 1398120}, {'name': 'Harry E. Snodgrass', 'gender': 0, 'department': 'Sound', 'job': 'Sound Designer', 'credit_id': '548acba992514126060012e5', 'id': 1398121}, {'name': 'Sergio Reyes', 'gender': 2, 'department': 'Sound', 'job': 'Sound Re-Recording Mixer', 'credit_id': '548acc3692514126110010e0', 'id': 1398123}, {'name': 'Robert Wait', 'gender': 0, 'department': 'Crew', 'job': 'Visual Effects Editor', 'credit_id': '548accb69251412615001191', 'id': 1398125}, {'name': 'William D. Barber', 'gender': 0, 'department': 'Camera', 'job': 'Camera Operator', 'credit_id': '548acdb2c3a36837bb0010a6', 'id': 1398127}, {'name': 'Wally Byatt', 'gender': 0, 'department': 'Camera', 'job': 'Camera Operator', 'credit_id': '548acdc99251412611001110', 'id': 1398128}, {'name': 'Peter Robinson', 'gender': 2, 'department': 'Camera', 'job': 'Steadicam Operator', 'credit_id': '548ace209251414fa200110f', 'id': 1398130}, {'name': 'David Morani', 'gender': 0, 'department': 'Lighting', 'job': 'Gaffer', 'credit_id': '548ace9bc3a36837bb0010cf', 'id': 1398131}, {'name': 'June Randall', 'gender': 0, 'department': 'Directing', 'job': 'Script Supervisor', 'credit_id': '548acf2b925141260600136c', 'id': 1398136}]</t>
  </si>
  <si>
    <t>History Drama Music</t>
  </si>
  <si>
    <t>http://en.wikipedia.org/wiki/Evita_(film)</t>
  </si>
  <si>
    <t>prostitute deification dancehall hostess per\u00f3nism argentine president</t>
  </si>
  <si>
    <t>Evita</t>
  </si>
  <si>
    <t>The hit musical based on the life of Evita Duarte, a B-movie Argentinian actress who eventually became the wife of Argentinian president and dictator Juan PerÃ³n, and the most beloved and hated woman in Argentina.</t>
  </si>
  <si>
    <t>[{"name": "Hollywood Pictures", "id": 915}, {"name": "Cinergi Pictures Entertainment", "id": 1504}]</t>
  </si>
  <si>
    <t>[{"iso_3166_1": "US", "name": "United States of America"}, {"iso_3166_1": "HU", "name": "Hungary"}]</t>
  </si>
  <si>
    <t>The Most Anticipated Motion Picture Event of The Year</t>
  </si>
  <si>
    <t>Madonna Antonio Banderas Jonathan Pryce Jimmy Nail Victoria Sus</t>
  </si>
  <si>
    <t>[{'name': 'Darius Khondji', 'gender': 2, 'department': 'Camera', 'job': 'Director of Photography', 'credit_id': '52fe44bac3a36847f80a6c53', 'id': 2240}, {'name': 'Robert Stigwood', 'gender': 2, 'department': 'Production', 'job': 'Producer', 'credit_id': '52fe44bac3a36847f80a6c41', 'id': 8879}, {'name': 'Gerry Hambling', 'gender': 2, 'department': 'Editing', 'job': 'Editor', 'credit_id': '52fe44bac3a36847f80a6c59', 'id': 9163}, {'name': 'Alan Parker', 'gender': 2, 'department': 'Writing', 'job': 'Screenplay', 'credit_id': '52fe44bac3a36847f80a6c2f', 'id': 9168}, {'name': 'Alan Parker', 'gender': 2, 'department': 'Directing', 'job': 'Director', 'credit_id': '52fe44bac3a36847f80a6c35', 'id': 9168}, {'name': 'Alan Parker', 'gender': 2, 'department': 'Production', 'job': 'Producer', 'credit_id': '52fe44bac3a36847f80a6c3b', 'id': 9168}, {'name': 'Andrew G. Vajna', 'gender': 2, 'department': 'Production', 'job': 'Producer', 'credit_id': '52fe44bac3a36847f80a6c47', 'id': 56967}, {'name': 'Andrew Lloyd Webber', 'gender': 2, 'department': 'Sound', 'job': 'Music', 'credit_id': '52fe44bac3a36847f80a6c4d', 'id': 65360}, {'name': 'Tim Rice', 'gender': 2, 'department': 'Writing', 'job': 'Screenplay', 'credit_id': '52fe44bac3a36847f80a6c63', 'id': 72743}]</t>
  </si>
  <si>
    <t>Alan Parker</t>
  </si>
  <si>
    <t>Action Thriller Crime Adventure</t>
  </si>
  <si>
    <t>paris france arms deal audi impostor</t>
  </si>
  <si>
    <t>Ronin</t>
  </si>
  <si>
    <t>A briefcase with undisclosed contents â€“ sought by Irish terrorists and the Russian mob â€“ makes its way into criminals' hands. An Irish liaison assembles a squad of mercenaries, or 'ronin', and gives them the thorny task of recovering the case.</t>
  </si>
  <si>
    <t>[{"name": "United Artists", "id": 60}, {"name": "FGM Entertainment", "id": 2347}]</t>
  </si>
  <si>
    <t>Your ally could become your enemy.</t>
  </si>
  <si>
    <t>Robert De Niro Jean Reno Natascha McElhone Stellan Skarsg\u00e5rd Sean Bean</t>
  </si>
  <si>
    <t>[{'name': 'David Mamet', 'gender': 2, 'department': 'Writing', 'job': 'Screenplay', 'credit_id': '52fe4494c3a36847f809e389', 'id': 1255}, {'name': 'Amanda Mackey', 'gender': 1, 'department': 'Production', 'job': 'Casting', 'credit_id': '536b3cc1c3a3681212009138', 'id': 2031}, {'name': 'G\\u00e9rard Viard', 'gender': 0, 'department': 'Art', 'job': 'Art Direction', 'credit_id': '536b3d22c3a3683bf9000866', 'id': 2190}, {'name': 'Cathy Sandrich', 'gender': 1, 'department': 'Production', 'job': 'Casting', 'credit_id': '536b3cd7c3a36812180090a0', 'id': 2532}, {'name': 'Robert Fraisse', 'gender': 2, 'department': 'Camera', 'job': 'Director of Photography', 'credit_id': '52fe4494c3a36847f809e34b', 'id': 2596}, {'name': 'Ann Dunsford', 'gender': 0, 'department': 'Costume &amp; Make-Up', 'job': 'Set Costumer', 'credit_id': '58bb3104925141609b028a03', 'id': 7297}, {'name': 'Margot Capelier', 'gender': 1, 'department': 'Production', 'job': 'Casting', 'credit_id': '536b3caac3a3683bf9000861', 'id': 10471}, {'name': 'Antony Gibbs', 'gender': 2, 'department': 'Editing', 'job': 'Editor', 'credit_id': '52fe4494c3a36847f809e345', 'id': 12509}, {'name': 'John Frankenheimer', 'gender': 2, 'department': 'Directing', 'job': 'Director', 'credit_id': '52fe4494c3a36847f809e339', 'id': 13776}, {'name': 'May Routh', 'gender': 0, 'department': 'Costume &amp; Make-Up', 'job': 'Costume Design', 'credit_id': '52fe4494c3a36847f809e37d', 'id': 14901}, {'name': 'Cyril Raffaelli', 'gender': 2, 'department': 'Crew', 'job': 'Utility Stunts', 'credit_id': '58bb32b39251416077029dee', 'id': 21946}, {'name': 'Michael Z. Hanan', 'gender': 2, 'department': 'Art', 'job': 'Production Design', 'credit_id': '52fe4494c3a36847f809e377', 'id': 34858}, {'name': 'Elia Cmiral', 'gender': 2, 'department': 'Sound', 'job': 'Original Music Composer', 'credit_id': '52fe4494c3a36847f809e371', 'id': 43609}, {'name': 'Frank Mancuso Jr.', 'gender': 2, 'department': 'Production', 'job': 'Producer', 'credit_id': '52fe4494c3a36847f809e33f', 'id': 49284}, {'name': 'Angela Allen', 'gender': 0, 'department': 'Directing', 'job': 'Script Supervisor', 'credit_id': '58bb32fac3a368664d0289ae', 'id': 108656}, {'name': 'J.D. Zeik', 'gender': 0, 'department': 'Writing', 'job': 'Screenplay', 'credit_id': '52fe4494c3a36847f809e383', 'id': 108846}, {'name': 'J.D. Zeik', 'gender': 0, 'department': 'Writing', 'job': 'Story', 'credit_id': '52fe4494c3a36847f809e38f', 'id': 108846}, {'name': 'Ted Boonthanakit', 'gender': 0, 'department': 'Writing', 'job': 'Storyboard', 'credit_id': '58bb3484925141606b02a7b2', 'id': 117217}, {'name': 'Bernard Bats', 'gender': 2, 'department': 'Sound', 'job': 'Sound Recordist', 'credit_id': '58bb31fac3a368663002634c', 'id': 423556}, {'name': 'Judy Shrewsbury', 'gender': 1, 'department': 'Costume &amp; Make-Up', 'job': 'Assistant Costume Designer', 'credit_id': '58bb3064925141609e027b70', 'id': 957442}, {'name': 'Ethel Winant', 'gender': 1, 'department': 'Production', 'job': 'Associate Producer', 'credit_id': '557332e5925141318e002845', 'id': 993543}, {'name': 'Robert Le Corre', 'gender': 0, 'department': 'Art', 'job': 'Set Decoration', 'credit_id': '536b3d00c3a36812410096f4', 'id': 1317558}, {'name': 'Robert Fitzgerald', 'gender': 0, 'department': 'Sound', 'job': 'Sound Effects Editor', 'credit_id': '58bb3408925141608402a02e', 'id': 1338371}, {'name': 'Gregg Barbanell', 'gender': 2, 'department': 'Sound', 'job': 'Foley', 'credit_id': '58bb339f9251416084029fd0', 'id': 1371064}, {'name': 'David Crone', 'gender': 0, 'department': 'Camera', 'job': 'Camera Operator', 'credit_id': '58bb2fc7925141606b02a462', 'id': 1372884}, {'name': 'David Crone', 'gender': 0, 'department': 'Camera', 'job': 'Steadicam Operator', 'credit_id': '58bb303fc3a368515d00c1f6', 'id': 1372884}, {'name': 'Mike Flicker', 'gender': 0, 'department': 'Sound', 'job': 'Music Editor', 'credit_id': '58bb33c1c3a368664d028a5c', 'id': 1376276}, {'name': 'Mark Breakspear', 'gender': 0, 'department': 'Visual Effects', 'job': 'Digital Compositors', 'credit_id': '58bb3465c3a3686686024d67', 'id': 1400074}, {'name': 'Charlet Recors', 'gender': 0, 'department': 'Camera', 'job': 'Aerial Camera', 'credit_id': '58bb3029925141609b02897c', 'id': 1406405}, {'name': 'Claude Albouze', 'gender': 0, 'department': 'Production', 'job': 'Unit Production Manager', 'credit_id': '58bb32849251416077029dd1', 'id': 1407212}, {'name': 'Eric Bialas', 'gender': 0, 'department': 'Camera', 'job': 'First Assistant Camera', 'credit_id': '58bb2fe7925141609b02895b', 'id': 1407220}, {'name': 'Joe Dunne', 'gender': 0, 'department': 'Crew', 'job': 'Stunt Coordinator', 'credit_id': '58bb3232925141606b02a5d9', 'id': 1425491}, {'name': 'Mike Le Mare', 'gender': 0, 'department': 'Sound', 'job': 'Sound Designer', 'credit_id': '58bb33ef925141609b028bdb', 'id': 1433208}, {'name': 'Mike Le Mare', 'gender': 0, 'department': 'Sound', 'job': 'Supervising Sound Editor', 'credit_id': '58bb344bc3a36866a50271fa', 'id': 1433208}, {'name': 'Paul Kelmenson', 'gender': 0, 'department': 'Production', 'job': 'Executive Producer', 'credit_id': '557332d3c3a368376f0044b5', 'id': 1474722}, {'name': 'Jean-Louis Airola', 'gender': 0, 'department': 'Crew', 'job': 'Stunts', 'credit_id': '58bb32499251416077029db0', 'id': 1531277}, {'name': 'Mercedes Kelso', 'gender': 0, 'department': 'Production', 'job': 'Casting Associate', 'credit_id': '58bb3327c3a36851cd00c183', 'id': 1538315}, {'name': 'Georges Dem\\u00e9trau', 'gender': 0, 'department': 'Crew', 'job': 'Special Effects Coordinator', 'credit_id': '58bb3210925141126a00bb8a', 'id': 1550844}, {'name': 'Jacky Hardouin', 'gender': 0, 'department': 'Crew', 'job': 'Carpenter', 'credit_id': '58bb31469251416077029d23', 'id': 1553621}, {'name': 'Olivier Suffert', 'gender': 0, 'department': 'Crew', 'job': 'Driver', 'credit_id': '58bb3188925141607b029021', 'id': 1553623}, {'name': 'Fabien Pondevaux', 'gender': 0, 'department': 'Art', 'job': 'Location Scout', 'credit_id': '58bb2f849251416073029069', 'id': 1573420}, {'name': 'Pierre-Yves Bruneel', 'gender': 0, 'department': 'Sound', 'job': 'Boom Operator', 'credit_id': '58bb337bc3a368668f023086', 'id': 1573464}, {'name': 'Christophe Maratier', 'gender': 0, 'department': 'Crew', 'job': 'Armorer', 'credit_id': '58bb312ec3a368664d02889f', 'id': 1581129}, {'name': 'Dale Caldwell', 'gender': 0, 'department': 'Editing', 'job': 'Color Timer', 'credit_id': '58bb3310925141126a00bc13', 'id': 1634725}, {'name': 'Sophie Drouin', 'gender': 1, 'department': 'Production', 'job': 'Production Accountant', 'credit_id': '58bb3350c3a36866a5027131', 'id': 1661539}, {'name': 'Mishka Cheyko', 'gender': 0, 'department': 'Directing', 'job': 'First Assistant Director', 'credit_id': '58bb32e6c3a368515d00c37a', 'id': 1721835}, {'name': 'Kim Doan', 'gender': 0, 'department': 'Production', 'job': 'Production Coordinator', 'credit_id': '58bb3365c3a368663002642e', 'id': 1727745}, {'name': 'Nick Ingman', 'gender': 0, 'department': 'Sound', 'job': 'Orchestrator', 'credit_id': '58bb33d9925141609b028bcb', 'id': 1740563}, {'name': 'Jo\\u00eblle Meffre', 'gender': 0, 'department': 'Art', 'job': 'Art Department Coordinator', 'credit_id': '58bb2d809251416073028f31', 'id': 1770091}, {'name': 'Jean-Claude Bourdin', 'gender': 0, 'department': 'Art', 'job': 'Assistant Art Director', 'credit_id': '58bb2da6c3a368668f022d58', 'id': 1770092}, {'name': 'Jean-Paul Gaillot', 'gender': 0, 'department': 'Art', 'job': 'Construction Coordinator', 'credit_id': '58bb2f59c3a368515d00c159', 'id': 1770093}, {'name': 'Gilles Allou', 'gender': 0, 'department': 'Art', 'job': 'Construction Foreman', 'credit_id': '58bb2f66925141609b028918', 'id': 1770094}, {'name': 'Patrick Dufau', 'gender': 0, 'department': 'Art', 'job': 'Leadman', 'credit_id': '58bb2f73c3a36866a5026ef4', 'id': 1770096}, {'name': 'Marc Flouquet', 'gender': 0, 'department': 'Art', 'job': 'Set Designer', 'credit_id': '58bb2f9dc3a36866300261f1', 'id': 1770098}, {'name': 'Patrick Jamot', 'gender': 0, 'department': 'Art', 'job': 'Standby Painter', 'credit_id': '58bb2fabc3a36866a5026f1d', 'id': 1770099}, {'name': 'Jean-Pierre Mas', 'gender': 0, 'department': 'Camera', 'job': 'Grip', 'credit_id': '58bb3017c3a368668f022ea0', 'id': 1770102}, {'name': 'Patrick Camboulive', 'gender': 0, 'department': 'Camera', 'job': 'Still Photographer', 'credit_id': '58bb3056c3a368663002625b', 'id': 1770105}, {'name': 'Jane Milon', 'gender': 0, 'department': 'Costume &amp; Make-Up', 'job': 'Hairstylist', 'credit_id': '58bb307cc3a368663002627a', 'id': 1770107}, {'name': 'Jean-Charles Bachelier', 'gender': 0, 'department': 'Costume &amp; Make-Up', 'job': 'Key Hair Stylist', 'credit_id': '58bb3089925141609e027b89', 'id': 1770108}, {'name': 'Liliane Rametta', 'gender': 0, 'department': 'Costume &amp; Make-Up', 'job': 'Makeup Artist', 'credit_id': '58bb30a1c3a368666b02541d', 'id': 1770109}, {'name': 'Gary Hood', 'gender': 0, 'department': 'Costume &amp; Make-Up', 'job': 'Prosthetic Makeup Artist', 'credit_id': '58bb30b3c3a368515d00c239', 'id': 1770110}, {'name': 'Bruno Lefebvre', 'gender': 0, 'department': 'Costume &amp; Make-Up', 'job': 'Set Dressing Artist', 'credit_id': '58bb31199251416077029d08', 'id': 1770111}, {'name': 'Fabienne Guicheneuy', 'gender': 0, 'department': 'Crew', 'job': 'Craft Service', 'credit_id': '58bb31669251416084029e66', 'id': 1770112}, {'name': 'Elodie Delettre', 'gender': 0, 'department': 'Crew', 'job': 'Loader', 'credit_id': '58bb319b925141609b028a73', 'id': 1770113}, {'name': 'Ghislain Le Guisquet', 'gender': 0, 'department': 'Crew', 'job': 'Picture Car Coordinator', 'credit_id': '58bb31aec3a368668f022f83', 'id': 1770114}, {'name': 'Gilbert Pi\\u00e9ri', 'gender': 0, 'department': 'Art', 'job': 'Property Master', 'credit_id': '58bb31be925141609e027c3c', 'id': 1770115}, {'name': 'Cedric Kron', 'gender': 0, 'department': 'Crew', 'job': 'Set Medic', 'credit_id': '58bb31d6925141126a00bb6b', 'id': 1770116}, {'name': 'David Campi-Lemaire', 'gender': 0, 'department': 'Crew', 'job': 'Set Production Assistant', 'credit_id': '58bb31e6c3a368668f022fa8', 'id': 1770117}, {'name': 'Emmanuel Rigaut', 'gender': 0, 'department': 'Crew', 'job': 'Transportation Captain', 'credit_id': '58bb3268c3a36866a50270a7', 'id': 1770118}, {'name': 'Eric Auf\\u00e8vre', 'gender': 0, 'department': 'Crew', 'job': 'Transportation Coordinator', 'credit_id': '58bb3277c3a3686686024bfe', 'id': 1770119}, {'name': 'Mich\\u00e8le Abitbol', 'gender': 0, 'department': 'Crew', 'job': 'Unit Publicist', 'credit_id': '58bb32a6925141607b0290ae', 'id': 1770120}, {'name': 'Miguel Allo', 'gender': 0, 'department': 'Crew', 'job': 'Video Assist Operator', 'credit_id': '58bb32d6c3a36866300263cb', 'id': 1770121}, {'name': 'Jean-Marc Abbou', 'gender': 0, 'department': 'Production', 'job': 'Location Manager', 'credit_id': '58bb333ec3a368666b0255ad', 'id': 1770122}, {'name': 'Rub\\u00e9n Domingo', 'gender': 0, 'department': 'Sound', 'job': 'Assistant Sound Editor', 'credit_id': '58bb3392925141609b028b90', 'id': 1770123}, {'name': 'Jeff Robbins', 'gender': 0, 'department': 'Crew', 'job': 'Thanks', 'credit_id': '58bb34a8c3a3686630026528', 'id': 1770124}]</t>
  </si>
  <si>
    <t>John Frankenheimer</t>
  </si>
  <si>
    <t>africa lion bridge based on true story kenya</t>
  </si>
  <si>
    <t>The Ghost and the Darkness</t>
  </si>
  <si>
    <t>Sir Robert Beaumont is behind schedule on a railroad in Africa. Enlisting noted engineer John Henry Patterson to right the ship, Beaumont expects results. Everything seems great until the crew discovers the mutilated corpse of the project's foreman, seemingly killed by a lion. After several more attacks, Patterson calls in famed hunter Charles Remington, who has finally met his match in the bloodthirsty lions.</t>
  </si>
  <si>
    <t>[{"name": "Constellation Films", "id": 457}, {"name": "Paramount", "id": 6033}]</t>
  </si>
  <si>
    <t>Prey For The Hunters</t>
  </si>
  <si>
    <t>Michael Douglas Val Kilmer Tom Wilkinson John Kani Emily Mortimer</t>
  </si>
  <si>
    <t>[{'name': 'Stephen Hopkins', 'gender': 2, 'department': 'Directing', 'job': 'Director', 'credit_id': '52fe438c9251416c75014c45', 'id': 2042}, {'name': 'William Goldman', 'gender': 2, 'department': 'Writing', 'job': 'Screenplay', 'credit_id': '52fe438c9251416c75014c4b', 'id': 348}, {'name': 'Gale Anne Hurd', 'gender': 1, 'department': 'Production', 'job': 'Producer', 'credit_id': '52fe438c9251416c75014c57', 'id': 869}, {'name': 'Jerry Goldsmith', 'gender': 2, 'department': 'Sound', 'job': 'Original Music Composer', 'credit_id': '52fe438c9251416c75014c63', 'id': 1760}, {'name': 'A. Kitman Ho', 'gender': 2, 'department': 'Production', 'job': 'Producer', 'credit_id': '52fe438c9251416c75014c51', 'id': 2621}, {'name': 'Steve Mirkovich', 'gender': 2, 'department': 'Editing', 'job': 'Editor', 'credit_id': '52fe438c9251416c75014c7b', 'id': 8751}, {'name': 'Vilmos Zsigmond', 'gender': 2, 'department': 'Camera', 'job': 'Director of Photography', 'credit_id': '52fe438c9251416c75014c69', 'id': 12235}, {'name': 'Robert Brown', 'gender': 2, 'department': 'Editing', 'job': 'Editor', 'credit_id': '52fe438c9251416c75014c75', 'id': 14339}, {'name': 'Roger Bondelli', 'gender': 2, 'department': 'Editing', 'job': 'Editor', 'credit_id': '52fe438c9251416c75014c6f', 'id': 17164}, {'name': 'Paul B. Radin', 'gender': 2, 'department': 'Production', 'job': 'Producer', 'credit_id': '52fe438c9251416c75014c5d', 'id': 65685}, {'name': 'John Henry Patterson', 'gender': 0, 'department': 'Writing', 'job': 'Novel', 'credit_id': '52fe438d9251416c75014c91', 'id': 65687}]</t>
  </si>
  <si>
    <t>http://www.paddington.com/</t>
  </si>
  <si>
    <t>england train station based on novel bear anthropomorphism</t>
  </si>
  <si>
    <t>Paddington</t>
  </si>
  <si>
    <t>A young Peruvian bear with a passion for all things British travels to London in search of a home. Finding himself lost and alone at Paddington Station, he begins to realize that city life is not all he had imagined - until he meets the kindly Brown family, who read the label around his neck ('Please look after this bear. Thank you.') and offer him a temporary haven. It looks as though his luck has changed until this rarest of bears catches the eye of a museum taxidermist...</t>
  </si>
  <si>
    <t>[{"name": "The Weinstein Company", "id": 308}, {"name": "StudioCanal", "id": 694}, {"name": "TF1 Films Production", "id": 3823}, {"name": "Canal+", "id": 5358}, {"name": "Heyday Films", "id": 7364}, {"name": "Cin\u00e9+", "id": 10611}, {"name": "Anton Capital Entertainment (ACE)", "id": 20664}, {"name": "TF1", "id": 22123}, {"name": "Amazon Prime Instant Video", "id": 58773}]</t>
  </si>
  <si>
    <t>The Adventure Begins</t>
  </si>
  <si>
    <t>Nicole Kidman Peter Capaldi Ben Whishaw Michael Gambon Imelda Staunton</t>
  </si>
  <si>
    <t>[{'name': 'David Heyman', 'gender': 2, 'department': 'Production', 'job': 'Producer', 'credit_id': '542861980e0a26556f002f29', 'id': 10968}, {'name': 'Erik Wilson', 'gender': 2, 'department': 'Crew', 'job': 'Cinematography', 'credit_id': '543e2687c3a36825170019c6', 'id': 62354}, {'name': 'Paul King', 'gender': 2, 'department': 'Writing', 'job': 'Screenplay', 'credit_id': '542aa9a70e0a260682000908', 'id': 101666}, {'name': 'Paul King', 'gender': 2, 'department': 'Directing', 'job': 'Director', 'credit_id': '52fe4b85c3a36847f8207bed', 'id': 101666}, {'name': 'Jonny Franklin', 'gender': 2, 'department': 'Lighting', 'job': 'Electrician', 'credit_id': '54e5226cc3a3682b0800051a', 'id': 1171004}, {'name': 'Michael Hirsh', 'gender': 0, 'department': 'Production', 'job': 'Executive Producer', 'credit_id': '543e265dc3a36825040019da', 'id': 1216480}, {'name': 'Michael Bond', 'gender': 0, 'department': 'Writing', 'job': 'Characters', 'credit_id': '543e2649c3a368251300193d', 'id': 1243426}, {'name': 'Michael Bond', 'gender': 0, 'department': 'Writing', 'job': 'Story', 'credit_id': '543e2638c3a368250d001885', 'id': 1243426}]</t>
  </si>
  <si>
    <t>Paul King</t>
  </si>
  <si>
    <t>usa sterility castration marriage friendship</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name": "Ingenious Film Partners", "id": 289}, {"name": "Ingenious Media", "id": 290}, {"name": "Twentieth Century Fox Film Corporation", "id": 306}, {"name": "Dune Entertainment", "id": 444}, {"name": "21 Laps Entertainment", "id": 2575}, {"name": "Dune Entertainment III", "id": 6332}, {"name": "Big Screen Productions", "id": 10893}, {"name": "Down Productions", "id": 37336}]</t>
  </si>
  <si>
    <t>Got Protection?</t>
  </si>
  <si>
    <t>Ben Stiller Vince Vaughn Jonah Hill Richard Ayoade Rosemarie DeWitt</t>
  </si>
  <si>
    <t>[{'name': 'Doug J. Meerdink', 'gender': 0, 'department': 'Art', 'job': 'Production Design', 'credit_id': '52fe479e9251416c910703c9', 'id': 497}, {'name': 'Cindy Carr', 'gender': 1, 'department': 'Art', 'job': 'Set Decoration', 'credit_id': '52fe479e9251416c910703a7', 'id': 11079}, {'name': 'Monica Levinson', 'gender': 1, 'department': 'Production', 'job': 'Executive Producer', 'credit_id': '52fe479e9251416c910703b7', 'id': 6738}, {'name': 'Shawn Levy', 'gender': 2, 'department': 'Production', 'job': 'Producer', 'credit_id': '52fe479e9251416c91070395', 'id': 17825}, {'name': 'Seth Rogen', 'gender': 2, 'department': 'Writing', 'job': 'Screenplay', 'credit_id': '52fe479e9251416c9107034b', 'id': 19274}, {'name': 'Christophe Beck', 'gender': 2, 'department': 'Sound', 'job': 'Original Music Composer', 'credit_id': '52fe479e9251416c9107039b', 'id': 23486}, {'name': 'Barry Peterson', 'gender': 2, 'department': 'Camera', 'job': 'Director of Photography', 'credit_id': '52fe479e9251416c910703bd', 'id': 54164}, {'name': 'Dean Zimmerman', 'gender': 2, 'department': 'Editing', 'job': 'Editor', 'credit_id': '52fe479e9251416c910703c3', 'id': 54271}, {'name': 'Evan Goldberg', 'gender': 2, 'department': 'Writing', 'job': 'Screenplay', 'credit_id': '52fe479e9251416c91070351', 'id': 54734}, {'name': 'Akiva Schaffer', 'gender': 2, 'department': 'Directing', 'job': 'Director', 'credit_id': '52fe479e9251416c91070345', 'id': 62854}, {'name': 'Jared Stern', 'gender': 2, 'department': 'Writing', 'job': 'Screenplay', 'credit_id': '52fe479e9251416c9107038f', 'id': 89027}, {'name': 'Alyssa Weisberg', 'gender': 0, 'department': 'Production', 'job': 'Casting', 'credit_id': '52fe479e9251416c910703a1', 'id': 765144}, {'name': 'Daniel S. Levine', 'gender': 2, 'department': 'Production', 'job': 'Executive Producer', 'credit_id': '52fe479e9251416c910703b1', 'id': 1188380}, {'name': 'Mark Edward Wright', 'gender': 0, 'department': 'Crew', 'job': 'Visual Effects Editor', 'credit_id': '5712606a9251417bf90012fe', 'id': 1407019}]</t>
  </si>
  <si>
    <t>Akiva Schaffer</t>
  </si>
  <si>
    <t>hunter fbi knife balkan war woods</t>
  </si>
  <si>
    <t>The Hunted</t>
  </si>
  <si>
    <t>In the wilderness of British Columbia, two hunters are tracked and viciously murdered by Aaron Hallum. Former Special Operations instructor, L.T. Bonham is approached and asked to apprehend Hallum, his former student, who has 'gone rogue' after suffering severe battle stress from his time in Kosovo.</t>
  </si>
  <si>
    <t>[{"name": "Lakeshore Entertainment", "id": 126}, {"name": "Alphaville Films", "id": 11462}]</t>
  </si>
  <si>
    <t>Some men should not be found.</t>
  </si>
  <si>
    <t>Tommy Lee Jones Benicio del Toro Connie Nielsen Leslie Stefanson John Finn</t>
  </si>
  <si>
    <t>[{'name': 'Denise Chamian', 'gender': 1, 'department': 'Production', 'job': 'Casting', 'credit_id': '5587d0059251411efc0006d3', 'id': 2215}, {'name': 'Rick Simpson', 'gender': 2, 'department': 'Art', 'job': 'Set Decoration', 'credit_id': '58330b19c3a3685b9a03b77a', 'id': 906}, {'name': 'William Cruse', 'gender': 2, 'department': 'Art', 'job': 'Production Design', 'credit_id': '5587d03a9251417f6f006fad', 'id': 10629}, {'name': 'Brian Tyler', 'gender': 2, 'department': 'Sound', 'job': 'Original Music Composer', 'credit_id': '52fe43999251416c750169e3', 'id': 6041}, {'name': 'Steve Boeddeker', 'gender': 0, 'department': 'Sound', 'job': 'Sound Designer', 'credit_id': '5833109f92514162c903cd75', 'id': 7537}, {'name': 'Sean Daniel', 'gender': 2, 'department': 'Production', 'job': 'Executive Producer', 'credit_id': '52fe43989251416c750169bf', 'id': 7779}, {'name': 'James Jacks', 'gender': 2, 'department': 'Production', 'job': 'Producer', 'credit_id': '52fe43989251416c750169d1', 'id': 7780}, {'name': 'Eric Brevig', 'gender': 2, 'department': 'Visual Effects', 'job': 'Visual Effects Supervisor', 'credit_id': '58330deec3a3685bad038101', 'id': 9622}, {'name': 'Caleb Deschanel', 'gender': 2, 'department': 'Camera', 'job': 'Director of Photography', 'credit_id': '52fe43999251416c750169e9', 'id': 8750}, {'name': 'Gloria Gresham', 'gender': 1, 'department': 'Costume &amp; Make-Up', 'job': 'Costume Design', 'credit_id': '58330b2a92514162c903c77a', 'id': 9255}, {'name': 'William Friedkin', 'gender': 0, 'department': 'Directing', 'job': 'Director', 'credit_id': '52fe43989251416c750169a7', 'id': 15175}, {'name': 'Marcus Viscidi', 'gender': 2, 'department': 'Production', 'job': 'Executive Producer', 'credit_id': '52fe43989251416c750169dd', 'id': 41332}, {'name': 'Art Monterastelli', 'gender': 2, 'department': 'Writing', 'job': 'Screenplay', 'credit_id': '52fe43989251416c750169b9', 'id': 52943}, {'name': 'Augie Hess', 'gender': 0, 'department': 'Editing', 'job': 'Editor', 'credit_id': '52fe43999251416c750169ef', 'id': 57326}, {'name': 'Ricardo Mestres', 'gender': 2, 'department': 'Production', 'job': 'Producer', 'credit_id': '52fe43989251416c750169d7', 'id': 58015}, {'name': 'David Griffiths', 'gender': 2, 'department': 'Writing', 'job': 'Screenplay', 'credit_id': '52fe43989251416c750169ad', 'id': 59986}, {'name': 'David Griffiths', 'gender': 2, 'department': 'Production', 'job': 'Executive Producer', 'credit_id': '52fe43989251416c750169c5', 'id': 59986}, {'name': 'Peter Griffiths', 'gender': 2, 'department': 'Writing', 'job': 'Screenplay', 'credit_id': '52fe43989251416c750169b3', 'id': 59987}, {'name': 'Peter Griffiths', 'gender': 2, 'department': 'Production', 'job': 'Executive Producer', 'credit_id': '52fe43989251416c750169cb', 'id': 59987}, {'name': 'Phil Cory', 'gender': 0, 'department': 'Crew', 'job': 'Special Effects Coordinator', 'credit_id': '58330e4392514162cb03ccda', 'id': 92393}, {'name': 'Eliza Pollack Zebert', 'gender': 0, 'department': 'Sound', 'job': 'ADR &amp; Dubbing', 'credit_id': '58330fb7c3a3685bb003979e', 'id': 93844}, {'name': 'Gary Krause', 'gender': 0, 'department': 'Sound', 'job': 'Music Editor', 'credit_id': '58330bacc3a3685bb003933d', 'id': 95834}, {'name': 'Jamie Barber', 'gender': 0, 'department': 'Camera', 'job': 'Camera Operator', 'credit_id': '58330c92c3a3685b9d03d982', 'id': 118867}, {'name': 'John McLeod', 'gender': 0, 'department': 'Visual Effects', 'job': 'Special Effects Supervisor', 'credit_id': '58330e2292514162d8039de1', 'id': 1224272}, {'name': 'Robin Harlan', 'gender': 0, 'department': 'Sound', 'job': 'Foley', 'credit_id': '58331078c3a3685bad038352', 'id': 1227173}, {'name': 'Jason England', 'gender': 2, 'department': 'Editing', 'job': 'Dialogue Editor', 'credit_id': '5958b52dc3a368253c01b4fd', 'id': 1297660}, {'name': 'Mitchell Ray Kenney', 'gender': 0, 'department': 'Costume &amp; Make-Up', 'job': 'Costume Supervisor', 'credit_id': '58330b6ec3a3685b9d03d80d', 'id': 1323092}, {'name': 'John Blake', 'gender': 0, 'department': 'Costume &amp; Make-Up', 'job': 'Makeup Artist', 'credit_id': '58330eb9c3a3685b96034391', 'id': 1329417}, {'name': 'Robert Ryan', 'gender': 0, 'department': 'Costume &amp; Make-Up', 'job': 'Makeup Artist', 'credit_id': '58330f27c3a3685ba10424ff', 'id': 1341847}, {'name': 'Gail Rowell-Ryan', 'gender': 0, 'department': 'Costume &amp; Make-Up', 'job': 'Key Hair Stylist', 'credit_id': '58330ea0c3a3685bb003969a', 'id': 1341848}, {'name': 'Sarah Monat', 'gender': 0, 'department': 'Sound', 'job': 'Foley', 'credit_id': '5833108b92514162cf03b730', 'id': 1360101}, {'name': 'Julie Pitkanen', 'gender': 1, 'department': 'Directing', 'job': 'Script Supervisor', 'credit_id': '5587d073c3a36836ea005969', 'id': 1371069}, {'name': 'Mark Gordon', 'gender': 0, 'department': 'Editing', 'job': 'Dialogue Editor', 'credit_id': '5833103c92514162d203b3f1', 'id': 1372838}, {'name': 'Michael Owens', 'gender': 0, 'department': 'Visual Effects', 'job': 'Visual Effects Supervisor', 'credit_id': '58330e05c3a3685b9a03ba6f', 'id': 1377130}, {'name': 'Sam Emerson', 'gender': 0, 'department': 'Camera', 'job': 'Still Photographer', 'credit_id': '58330d09c3a3685b93038c27', 'id': 1377502}, {'name': 'Ginger Theisen', 'gender': 0, 'department': 'Visual Effects', 'job': 'Visual Effects Producer', 'credit_id': '58330dd6c3a3685ba1042386', 'id': 1401107}, {'name': 'Ray De La Motte', 'gender': 0, 'department': 'Camera', 'job': 'Camera Operator', 'credit_id': '58330c7c92514162c603d326', 'id': 1401263}, {'name': 'Frank Smathers', 'gender': 0, 'department': 'Editing', 'job': 'Dialogue Editor', 'credit_id': '5833106592514162cf03b707', 'id': 1404838}, {'name': 'Pete Cavaciuti', 'gender': 0, 'department': 'Camera', 'job': 'Steadicam Operator', 'credit_id': '58330cddc3a3685bad03800c', 'id': 1408354}, {'name': 'John Trapman', 'gender': 0, 'department': 'Camera', 'job': 'Helicopter Camera', 'credit_id': '58330cc492514162d8039c80', 'id': 1409712}, {'name': 'Vic Radulich', 'gender': 0, 'department': 'Editing', 'job': 'Dialogue Editor', 'credit_id': '5833104fc3a3685bb0039835', 'id': 1411265}, {'name': 'P.R. Tooke', 'gender': 0, 'department': 'Directing', 'job': 'Script Supervisor', 'credit_id': '58330be892514162cb03ca1a', 'id': 1422074}, {'name': 'Joseph D. Urbanczyk', 'gender': 0, 'department': 'Camera', 'job': 'Camera Operator', 'credit_id': '58330ca392514162d203b05b', 'id': 1434165}, {'name': 'Cydney Cornell', 'gender': 1, 'department': 'Costume &amp; Make-Up', 'job': 'Hairstylist', 'credit_id': '58330e77c3a3685ba803be50', 'id': 1444908}, {'name': 'Susan Schuler-Page', 'gender': 0, 'department': 'Costume &amp; Make-Up', 'job': 'Hairstylist', 'credit_id': '58330e8f92514162c603d549', 'id': 1446986}, {'name': 'Lori Stilson', 'gender': 0, 'department': 'Costume &amp; Make-Up', 'job': 'Costume Supervisor', 'credit_id': '58330b82c3a3685b96034045', 'id': 1477790}, {'name': 'Bill Kimberlin', 'gender': 0, 'department': 'Crew', 'job': 'Visual Effects Editor', 'credit_id': '58330d9e92514162d8039d53', 'id': 1530363}, {'name': 'Beatriz Kerti', 'gender': 0, 'department': 'Art', 'job': 'Art Direction', 'credit_id': '58330b0392514162c303a959', 'id': 1532253}, {'name': 'Tammy Fearing', 'gender': 0, 'department': 'Sound', 'job': 'ADR &amp; Dubbing', 'credit_id': '58330fa492514162d203b35e', 'id': 1546101}, {'name': 'Robert Ulrich', 'gender': 2, 'department': 'Sound', 'job': 'ADR &amp; Dubbing', 'credit_id': '58330f85c3a3685ba1042588', 'id': 1551523}, {'name': 'Jon Alexander', 'gender': 0, 'department': 'Crew', 'job': 'CG Supervisor', 'credit_id': '58330d84c3a3685b9d03da79', 'id': 1570163}, {'name': 'Camille Geier', 'gender': 0, 'department': 'Visual Effects', 'job': 'Visual Effects Producer', 'credit_id': '58330dbe92514162c603d45c', 'id': 1712104}, {'name': 'Debra Coleman', 'gender': 0, 'department': 'Costume &amp; Make-Up', 'job': 'Makeup Artist', 'credit_id': '58330ecdc3a3685b960343ac', 'id': 1712105}]</t>
  </si>
  <si>
    <t>William Friedkin</t>
  </si>
  <si>
    <t>prison gorilla research instinct murder</t>
  </si>
  <si>
    <t>Instinct</t>
  </si>
  <si>
    <t>Dr. Ethan Powell, an anthropologist, is in Africa studying apes when he is lost for two years. When he is found, he kills 3 men and puts 2 in the hospital. Cuba Gooding's character is a psychiatrist who wants to take up the task of trying to get Dr. Powell to speak again and maybe even stand judgment at a trial for his release from prison of mental cases. Along the way, Cuba has to deal with also helping the mental patients that are being abused and neglected. In this process Cuba learns a few things about himself and life, and so does Anthony Hopkins character, Dr. Powell.</t>
  </si>
  <si>
    <t>[{"name": "Spyglass Entertainment", "id": 158}, {"name": "Touchstone Pictures", "id": 9195}]</t>
  </si>
  <si>
    <t>Anthony Hopkins Cuba Gooding Jr. Donald Sutherland Maura Tierney George Dzundza</t>
  </si>
  <si>
    <t>[{'name': 'Danny Elfman', 'gender': 2, 'department': 'Sound', 'job': 'Music', 'credit_id': '52fe44b89251416c7503eb3d', 'id': 531}, {'name': 'Philippe Rousselot', 'gender': 2, 'department': 'Camera', 'job': 'Director of Photography', 'credit_id': '52fe44b89251416c7503eb43', 'id': 1301}, {'name': 'Richard Francis-Bruce', 'gender': 2, 'department': 'Editing', 'job': 'Editor', 'credit_id': '52fe44b89251416c7503eb49', 'id': 6581}, {'name': 'Bob Badami', 'gender': 2, 'department': 'Sound', 'job': 'Music Editor', 'credit_id': '5931a57092514110a6000701', 'id': 5132}, {'name': 'Wolfgang Petersen', 'gender': 2, 'department': 'Production', 'job': 'Executive Producer', 'credit_id': '52fe44b89251416c7503eb61', 'id': 5231}, {'name': 'Keith Marbory', 'gender': 0, 'department': 'Visual Effects', 'job': 'Special Effects Supervisor', 'credit_id': '5931a21fc3a3684f4300040f', 'id': 14193}, {'name': 'Jon Turteltaub', 'gender': 2, 'department': 'Directing', 'job': 'Director', 'credit_id': '52fe44b89251416c7503eb31', 'id': 12962}, {'name': 'Lisa Jaime', 'gender': 0, 'department': 'Sound', 'job': 'Music Editor', 'credit_id': '5931a59e92514110f6000699', 'id': 16497}, {'name': 'Michael Taylor', 'gender': 2, 'department': 'Production', 'job': 'Producer', 'credit_id': '52fe44b89251416c7503eb4f', 'id': 17797}, {'name': 'Anastas N. Michos', 'gender': 2, 'department': 'Camera', 'job': 'Camera Operator', 'credit_id': '5931a3f792514110f6000559', 'id': 19464}, {'name': 'Gail Katz', 'gender': 1, 'department': 'Production', 'job': 'Executive Producer', 'credit_id': '52fe44b89251416c7503eb5b', 'id': 21865}, {'name': 'Larry Dias', 'gender': 2, 'department': 'Art', 'job': 'Set Decoration', 'credit_id': '59319d029251417064000d1e', 'id': 21984}, {'name': 'Jill M. Ohanneson', 'gender': 1, 'department': 'Costume &amp; Make-Up', 'job': 'Costume Design', 'credit_id': '59319d4e92514170ab000d2d', 'id': 28162}, {'name': 'William M. Elvin', 'gender': 2, 'department': 'Directing', 'job': 'First Assistant Director', 'credit_id': '59319ebfc3a3684fa2000080', 'id': 35664}, {'name': 'Gerald Di Pego', 'gender': 2, 'department': 'Writing', 'job': 'Screenplay', 'credit_id': '52fe44b89251416c7503eb37', 'id': 46086}, {'name': 'Alix Friedberg', 'gender': 0, 'department': 'Costume &amp; Make-Up', 'job': 'Key Costumer', 'credit_id': '5931a539c3a3684f43000641', 'id': 52016}, {'name': 'Barbara Boyle', 'gender': 1, 'department': 'Production', 'job': 'Producer', 'credit_id': '52fe44b89251416c7503eb55', 'id': 71324}, {'name': 'Mark Garner', 'gender': 2, 'department': 'Art', 'job': 'Set Designer', 'credit_id': '59319f68c3a3684f43000153', 'id': 66532}, {'name': 'Garreth Stover', 'gender': 2, 'department': 'Art', 'job': 'Production Design', 'credit_id': '59319cb2c3a3682b9c000c88', 'id': 112520}, {'name': 'Chris Cornwell', 'gender': 2, 'department': 'Art', 'job': 'Art Direction', 'credit_id': '59319cdfc3a3682b5c000d1c', 'id': 112521}, {'name': 'Daniel Curet', 'gender': 0, 'department': 'Costume &amp; Make-Up', 'job': 'Hairstylist', 'credit_id': '59319e4492514170ab000e24', 'id': 121275}, {'name': 'Thomas Johnston', 'gender': 2, 'department': 'Directing', 'job': 'Script Supervisor', 'credit_id': '5931a62d92514110b1000757', 'id': 587969}, {'name': 'Renee Rousselot', 'gender': 1, 'department': 'Production', 'job': 'Casting', 'credit_id': '59319c55925141705c000c58', 'id': 960987}, {'name': 'Marcie Friedman', 'gender': 0, 'department': 'Art', 'job': 'Art Department Coordinator', 'credit_id': '59319f1492514110ab0000eb', 'id': 1213025}, {'name': 'John M. Elliott Jr.', 'gender': 0, 'department': 'Costume &amp; Make-Up', 'job': 'Makeup Department Head', 'credit_id': '59319e7892514110bd00001b', 'id': 1322087}, {'name': 'Cosmas A. Demetriou', 'gender': 0, 'department': 'Art', 'job': 'Set Designer', 'credit_id': '59319fadc3a3684f6c0001cb', 'id': 1327524}, {'name': 'John Blake', 'gender': 0, 'department': 'Costume &amp; Make-Up', 'job': 'Makeup Supervisor', 'credit_id': '59319e0392514170ab000dc1', 'id': 1329417}, {'name': 'John Casey', 'gender': 0, 'department': 'Costume &amp; Make-Up', 'job': 'Costume Supervisor', 'credit_id': '5931a4f692514110b600067e', 'id': 1330048}, {'name': 'Jon Title', 'gender': 0, 'department': 'Sound', 'job': 'Sound Designer', 'credit_id': '5931a1cd92514110a600043f', 'id': 1342657}, {'name': 'Wylie Stateman', 'gender': 0, 'department': 'Sound', 'job': 'Supervising Sound Editor', 'credit_id': '5931a16a92514110ab0003b1', 'id': 1352969}, {'name': 'James L. Roberts', 'gender': 0, 'department': 'Crew', 'job': 'Special Effects Coordinator', 'credit_id': '5931a26392514110c6000492', 'id': 1364413}, {'name': 'Lauren Stephens', 'gender': 0, 'department': 'Editing', 'job': 'Dialogue Editor', 'credit_id': '5931a19c92514110ab0003ce', 'id': 1392901}, {'name': 'Christopher Scheetz', 'gender': 0, 'department': 'Art', 'job': 'Construction Foreman', 'credit_id': '5931a030c3a3684f6c00026b', 'id': 1403084}, {'name': 'Scott Sanders', 'gender': 2, 'department': 'Sound', 'job': 'Sound Effects Editor', 'credit_id': '5931a10dc3a3684f2a0003b9', 'id': 1423757}, {'name': 'Jim Vickers', 'gender': 2, 'department': 'Crew', 'job': 'Stunt Coordinator', 'credit_id': '5931a353c3a3684f920004f9', 'id': 1433735}, {'name': 'Scott Graves', 'gender': 0, 'department': 'Directing', 'job': 'Script Supervisor', 'credit_id': '5931a5e2c3a3684fb0000704', 'id': 1463728}, {'name': 'Dan Pemberton', 'gender': 0, 'department': 'Art', 'job': 'Construction Coordinator', 'credit_id': '59319ffec3a3684fa2000239', 'id': 1532615}, {'name': 'Kris Olson', 'gender': 0, 'department': 'Production', 'job': 'Production Coordinator', 'credit_id': '5931a663c3a3684fb0000765', 'id': 1538140}, {'name': 'Robin Melhuish', 'gender': 0, 'department': 'Camera', 'job': 'First Assistant Camera', 'credit_id': '5931a447c3a3684f920005a0', 'id': 1551334}, {'name': 'Ted Morris', 'gender': 0, 'department': 'Camera', 'job': 'Camera Operator', 'credit_id': '5931a47ac3a3684f920005c1', 'id': 1552214}]</t>
  </si>
  <si>
    <t>sex dancer martial arts cook stripper</t>
  </si>
  <si>
    <t>Stuck on You</t>
  </si>
  <si>
    <t>In Martha's Vineyard, Mass., conjoined twins Walt (Greg Kinnear) and Bob Tenor (Matt Damon) make the best of their handicap by being the fastest grill cooks in town. While outgoing Walt hopes to one day become a famous actor, shy Bob prefers to stay out of the spotlight. When a fading Hollywood actress, Cher (Cher), decides to get her show "Honey and the Beaze" cancelled, she hires Walt -- and his brotherly appendage -- as her costars. But their addition surprisingly achieves the opposite.</t>
  </si>
  <si>
    <t>[{"name": "Twentieth Century Fox Film Corporation", "id": 306}, {"name": "Conundrum Entertainment", "id": 1156}]</t>
  </si>
  <si>
    <t>Whatever happens to the boys, one thing is certain. Nothing will ever come between them.</t>
  </si>
  <si>
    <t>Matt Damon Greg Kinnear Eva Mendes Wen Yann Shih Seymour Cassel</t>
  </si>
  <si>
    <t>[{'name': 'Christopher Greenbury', 'gender': 2, 'department': 'Editing', 'job': 'Editor', 'credit_id': '52fe4315c3a36847f80391db', 'id': 7414}, {'name': 'Michael Andrews', 'gender': 2, 'department': 'Sound', 'job': 'Original Music Composer', 'credit_id': '52fe4315c3a36847f80391c9', 'id': 1589}, {'name': 'Rick Montgomery', 'gender': 2, 'department': 'Production', 'job': 'Casting', 'credit_id': '52fe4316c3a36847f80391e7', 'id': 7415}, {'name': 'Bobby Farrelly', 'gender': 2, 'department': 'Writing', 'job': 'Screenplay', 'credit_id': '5461b7f0c3a3686f3c001850', 'id': 7395}, {'name': 'Bobby Farrelly', 'gender': 2, 'department': 'Directing', 'job': 'Director', 'credit_id': '52fe4315c3a36847f803919d', 'id': 7395}, {'name': 'Bobby Farrelly', 'gender': 2, 'department': 'Production', 'job': 'Producer', 'credit_id': '52fe4315c3a36847f80391b1', 'id': 7395}, {'name': 'Peter Farrelly', 'gender': 2, 'department': 'Writing', 'job': 'Screenplay', 'credit_id': '5461b7fc0e0a2672b60017d5', 'id': 7396}, {'name': 'Peter Farrelly', 'gender': 2, 'department': 'Directing', 'job': 'Director', 'credit_id': '52fe4315c3a36847f80391a3', 'id': 7396}, {'name': 'Peter Farrelly', 'gender': 2, 'department': 'Production', 'job': 'Producer', 'credit_id': '52fe4315c3a36847f80391b7', 'id': 7396}, {'name': 'Bradley Thomas', 'gender': 2, 'department': 'Production', 'job': 'Producer', 'credit_id': '52fe4315c3a36847f80391bd', 'id': 7407}, {'name': 'Charles B. Wessler', 'gender': 2, 'department': 'Production', 'job': 'Producer', 'credit_id': '52fe4315c3a36847f80391c3', 'id': 7408}, {'name': 'Daniel Mindel', 'gender': 0, 'department': 'Camera', 'job': 'Director of Photography', 'credit_id': '52fe4315c3a36847f80391d5', 'id': 15348}, {'name': 'Charlie Gartner', 'gender': 0, 'department': 'Sound', 'job': 'Original Music Composer', 'credit_id': '52fe4315c3a36847f80391cf', 'id': 58290}, {'name': 'Dave Terman', 'gender': 0, 'department': 'Editing', 'job': 'Editor', 'credit_id': '52fe4316c3a36847f80391e1', 'id': 58291}]</t>
  </si>
  <si>
    <t>http://newline.com/properties/semipro.html</t>
  </si>
  <si>
    <t>sport basketball flint michigan nba merger</t>
  </si>
  <si>
    <t>Semi-Pro</t>
  </si>
  <si>
    <t>Jackie Moon is the owner, promoter, coach, and star player of the Flint Michigan Tropics of the American Basketball Association (ABA). In 1976 before the ABA collapses, the National Basketball Association (NBA) plans to merge with the best teams of the ABA at the end of the season. Only the top four teams will make the move and the worst teams will fold. The Tropics are the worst team in the league and if they want to make it to the NBA, Jackie Moon must rally his team and start winning. The only problem is the fact that Jackie Moon is not really the coach and star basketball player he thinks he is. To keep his team from oblivion and leave his mark in the city, Jackie Moon must inspire his team to win fourth place in the playoffs.</t>
  </si>
  <si>
    <t>[{"name": "New Line Cinema", "id": 12}, {"name": "Donners' Company", "id": 431}, {"name": "Mosaic Media Group", "id": 748}, {"name": "Road Rebel", "id": 2648}]</t>
  </si>
  <si>
    <t>Putting the funk into the dunk.</t>
  </si>
  <si>
    <t>Will Ferrell Maura Tierney Woody Harrelson David Koechner Will Arnett</t>
  </si>
  <si>
    <t>[{'name': 'Scot Armstrong', 'gender': 2, 'department': 'Writing', 'job': 'Writer', 'credit_id': '52fe45549251416c75052ca1', 'id': 57538}, {'name': 'Kent Alterman', 'gender': 2, 'department': 'Directing', 'job': 'Director', 'credit_id': '52fe45549251416c75052c63', 'id': 65702}, {'name': 'Brian Avery', 'gender': 2, 'department': 'Crew', 'job': 'Stunts', 'credit_id': '5692c678c3a3684cf8002d60', 'id': 1552521}]</t>
  </si>
  <si>
    <t>Kent Alterman</t>
  </si>
  <si>
    <t>Animation Adventure Family Comedy</t>
  </si>
  <si>
    <t>rivalry stop motion pirate aftercreditsstinger duringcreditsstinger</t>
  </si>
  <si>
    <t>The Pirates! In an Adventure with Scientists!</t>
  </si>
  <si>
    <t>The luxuriantly bearded Pirate Captain is a boundlessly enthusiastic, if somewhat less-than-successful, terror of the High Seas. With a rag-tag crew at his side, and seemingly blind to the impossible odds stacked against him, the Captain has one dream: to beat his bitter rivals Black Bellamy and Cutlass Liz to the much coveted Pirate of the Year Award. Itâ€™s a quest that takes our heroes from the shores of exotic Blood Island to the foggy streets of Victorian London. Along the way they battle a diabolical queen and team up with a haplessly smitten young scientist, but never lose sight of what a pirate loves best: adventure!</t>
  </si>
  <si>
    <t>It's A Plunderful Life</t>
  </si>
  <si>
    <t>Hugh Grant Brendan Gleeson Jeremy Piven Brian Blessed Salma Hayek</t>
  </si>
  <si>
    <t>[{'name': 'Theodore Shapiro', 'gender': 2, 'department': 'Sound', 'job': 'Music', 'credit_id': '587ea594c3a368494c02684d', 'id': 10572}, {'name': 'Carlos Grangel', 'gender': 0, 'department': 'Art', 'job': 'Art Department Manager', 'credit_id': '552eba679251413b3b001046', 'id': 34893}, {'name': 'Peter Lord', 'gender': 2, 'department': 'Directing', 'job': 'Director', 'credit_id': '52fe485dc3a368484e0f51e9', 'id': 53304}, {'name': 'Robert Stevenhagen', 'gender': 0, 'department': 'Writing', 'job': 'Storyboard', 'credit_id': '552ebbeac3a3687501004742', 'id': 64152}, {'name': 'Loyd Price', 'gender': 0, 'department': 'Visual Effects', 'job': 'Animation Supervisor', 'credit_id': '552ebb35c3a36804cd001a69', 'id': 109189}, {'name': 'Paul Bolger', 'gender': 2, 'department': 'Writing', 'job': 'Storyboard', 'credit_id': '552eb9d7c3a368595100004d', 'id': 133293}, {'name': 'Mike Smith', 'gender': 2, 'department': 'Writing', 'job': 'Storyboard', 'credit_id': '552ebbb8c3a368618e009086', 'id': 174683}, {'name': 'Michael Schlingmann', 'gender': 0, 'department': 'Visual Effects', 'job': 'Animation', 'credit_id': '552ebb72c3a3683f0d002dc5', 'id': 240779}, {'name': 'Lee Wilton', 'gender': 0, 'department': 'Visual Effects', 'job': 'Animation', 'credit_id': '552ebc709251413838002dce', 'id': 554219}, {'name': 'Jeff Newitt', 'gender': 0, 'department': 'Directing', 'job': 'Director', 'credit_id': '52fe485dc3a368484e0f51ef', 'id': 565297}, {'name': 'Gideon Defoe', 'gender': 2, 'department': 'Writing', 'job': 'Writer', 'credit_id': '52fe485dc3a368484e0f51f5', 'id': 565298}, {'name': 'Kris Pearn', 'gender': 0, 'department': 'Writing', 'job': 'Storyboard', 'credit_id': '552ebb029251410965000ca9', 'id': 1046494}, {'name': 'Carla Shelley', 'gender': 1, 'department': 'Production', 'job': 'Executive Producer', 'credit_id': '551b51a89251413f6f0005f8', 'id': 1082203}, {'name': 'Malcolm Lamont', 'gender': 0, 'department': 'Visual Effects', 'job': 'Animation', 'credit_id': '552ebaabc3a368618e009038', 'id': 1448063}, {'name': 'Matt Jones', 'gender': 0, 'department': 'Writing', 'job': 'Storyboard', 'credit_id': '552ebaa192514136ed000085', 'id': 1451299}, {'name': 'Philippe Tardif', 'gender': 0, 'department': 'Visual Effects', 'job': 'Animation', 'credit_id': '552ebc0192514130f3002f99', 'id': 1453501}, {'name': 'Ian Whitlock', 'gender': 0, 'department': 'Visual Effects', 'job': 'Animation', 'credit_id': '552ebc55c3a3684131003150', 'id': 1453503}, {'name': 'Jan-Erik Maas', 'gender': 0, 'department': 'Visual Effects', 'job': 'Animation', 'credit_id': '552ebad4c3a36804cd001a54', 'id': 1453527}, {'name': 'Sharon Smith', 'gender': 1, 'department': 'Writing', 'job': 'Storyboard', 'credit_id': '552ebbc5c3a36804cd001a8b', 'id': 1453607}, {'name': 'Ludovic Berardo', 'gender': 0, 'department': 'Visual Effects', 'job': 'Animation', 'credit_id': '552eb9b09251410965000c66', 'id': 1453618}, {'name': 'Florian Perinelle', 'gender': 0, 'department': 'Visual Effects', 'job': 'Animation', 'credit_id': '552ebb299251413b3b001077', 'id': 1453629}, {'name': 'Dan Ramsay', 'gender': 0, 'department': 'Visual Effects', 'job': 'Animation', 'credit_id': '552ebb44c3a3687501004713', 'id': 1453631}, {'name': 'Andy Spilsted', 'gender': 0, 'department': 'Visual Effects', 'job': 'Animation', 'credit_id': '552ebbd29251413838002da0', 'id': 1453649}, {'name': 'Dug Calder', 'gender': 0, 'department': 'Visual Effects', 'job': 'Animation', 'credit_id': '552eb9f6c3a3686c4e0037fe', 'id': 1453962}, {'name': 'Darren Burgess', 'gender': 0, 'department': 'Visual Effects', 'job': 'Animation', 'credit_id': '552eb9ecc3a36804cd001a18', 'id': 1454650}, {'name': 'Steve Cox', 'gender': 0, 'department': 'Visual Effects', 'job': 'Animation', 'credit_id': '552eba1ac3a36875010046da', 'id': 1454651}, {'name': 'Ashley Boddy', 'gender': 0, 'department': 'Writing', 'job': 'Storyboard', 'credit_id': '552eb9bbc3a368618e009000', 'id': 1454664}, {'name': 'Jay Clarke', 'gender': 0, 'department': 'Writing', 'job': 'Storyboard', 'credit_id': '552eba059251413f9c001816', 'id': 1454665}, {'name': 'Jason Comley', 'gender': 0, 'department': 'Visual Effects', 'job': 'Animation', 'credit_id': '552eba1092514103ce007e4e', 'id': 1454666}, {'name': 'Jonny Duddle', 'gender': 0, 'department': 'Art', 'job': 'Art Department Manager', 'credit_id': '552eba25c3a36841310030c8', 'id': 1454667}, {'name': 'Alison Evans', 'gender': 0, 'department': 'Visual Effects', 'job': 'Animation', 'credit_id': '552eba3f92514130f3002f3a', 'id': 1454668}, {'name': 'Jo Fenton', 'gender': 0, 'department': 'Visual Effects', 'job': 'Animation', 'credit_id': '552eba4cc3a36804cd001a32', 'id': 1454669}, {'name': 'Jay Grace', 'gender': 0, 'department': 'Visual Effects', 'job': 'Animation Supervisor', 'credit_id': '552eba5d9251410965000c86', 'id': 1454670}, {'name': 'Wendy Griffiths', 'gender': 0, 'department': 'Visual Effects', 'job': 'Animation', 'credit_id': '552eba72c3a3686be20039f6', 'id': 1454671}, {'name': 'Richard Haynes', 'gender': 0, 'department': 'Visual Effects', 'job': 'Animation', 'credit_id': '552eba7c9251413b3b001050', 'id': 1454672}, {'name': 'Todor Iliev', 'gender': 0, 'department': 'Visual Effects', 'job': 'Animation', 'credit_id': '552eba8b9251413b3b00105a', 'id': 1454673}, {'name': 'Andy Janes', 'gender': 0, 'department': 'Writing', 'job': 'Storyboard', 'credit_id': '552eba949251413fea0017c6', 'id': 1454675}, {'name': 'Christophe Lourdelet', 'gender': 0, 'department': 'Art', 'job': 'Art Department Manager', 'credit_id': '552ebab9c3a368618e00903d', 'id': 1454676}, {'name': 'Gareth Love', 'gender': 0, 'department': 'Visual Effects', 'job': 'Animation', 'credit_id': '552ebac2c3a368618e009043', 'id': 1454677}, {'name': 'Rhodri Lovett', 'gender': 0, 'department': 'Visual Effects', 'job': 'Animation', 'credit_id': '552ebacbc3a3683f0d002d96', 'id': 1454678}, {'name': 'Grant Maisey', 'gender': 0, 'department': 'Visual Effects', 'job': 'Animation', 'credit_id': '552ebaddc3a3686c4e003842', 'id': 1454679}, {'name': 'Andree Neemann', 'gender': 0, 'department': 'Visual Effects', 'job': 'Animation', 'credit_id': '552ebaf5c3a368618e009051', 'id': 1454680}, {'name': 'Julia Peguet', 'gender': 0, 'department': 'Visual Effects', 'job': 'Animation', 'credit_id': '552ebb0cc3a3687501004709', 'id': 1454681}, {'name': 'Christopher Peladan', 'gender': 0, 'department': 'Visual Effects', 'job': 'Animation', 'credit_id': '552ebb1592514136ed00009a', 'id': 1454682}, {'name': 'Pascual Perez', 'gender': 0, 'department': 'Visual Effects', 'job': 'Animation', 'credit_id': '552ebb1fc3a3686c4e003853', 'id': 1454683}, {'name': 'Claire Rolls', 'gender': 0, 'department': 'Visual Effects', 'job': 'Animation', 'credit_id': '552ebb4ec3a36804cd001a72', 'id': 1454684}, {'name': 'Michael Salter', 'gender': 0, 'department': 'Art', 'job': 'Art Department Manager', 'credit_id': '552ebb59c3a3683f0d002dbd', 'id': 1454685}, {'name': 'Rita Sampaio', 'gender': 0, 'department': 'Visual Effects', 'job': 'Animation', 'credit_id': '552ebb6492514130f3002f72', 'id': 1454686}, {'name': 'Tom Sewell', 'gender': 0, 'department': 'Visual Effects', 'job': 'Animation', 'credit_id': '552ebb97c3a36804cd001a83', 'id': 1454687}, {'name': 'Laurie Sitzia', 'gender': 0, 'department': 'Visual Effects', 'job': 'Animation', 'credit_id': '552ebba29251413b3b001086', 'id': 1454688}, {'name': 'Andy Symanowski', 'gender': 0, 'department': 'Visual Effects', 'job': 'Animation', 'credit_id': '552ebbf79251413fea00180a', 'id': 1454689}, {'name': 'Darren Thomson', 'gender': 0, 'department': 'Visual Effects', 'job': 'Animation', 'credit_id': '552ebc0fc3a3687501004749', 'id': 1454690}, {'name': 'Jean-Paul Vermeulen', 'gender': 0, 'department': 'Writing', 'job': 'Storyboard', 'credit_id': '552ebc219251413838002db9', 'id': 1454691}, {'name': 'Jean-Philippe Vine', 'gender': 0, 'department': 'Writing', 'job': 'Storyboard', 'credit_id': '552ebc2bc3a3686c4e003886', 'id': 1454692}, {'name': 'David Vinicombe', 'gender': 0, 'department': 'Writing', 'job': 'Storyboard', 'credit_id': '552ebc34c3a3686c4e00388d', 'id': 1454693}, {'name': 'Justine Waldie', 'gender': 0, 'department': 'Visual Effects', 'job': 'Animation', 'credit_id': '552ebc3dc3a3683f0d002dea', 'id': 1454694}, {'name': 'Dean Watson', 'gender': 0, 'department': 'Visual Effects', 'job': 'Animation', 'credit_id': '552ebc489251413f9c00188f', 'id': 1454695}]</t>
  </si>
  <si>
    <t>Peter Lord</t>
  </si>
  <si>
    <t>http://www.changelingmovie.net</t>
  </si>
  <si>
    <t>corruption mother nudity minister power</t>
  </si>
  <si>
    <t>Changeling</t>
  </si>
  <si>
    <t>Christine Collins is overjoyed when her kidnapped son is brought back home. But when Christine suspects that the boy returned to her isn't her child, the police captain has her committed to an asylum.</t>
  </si>
  <si>
    <t>[{"name": "Imagine Entertainment", "id": 23}, {"name": "Malpaso Productions", "id": 171}, {"name": "Relativity Media", "id": 7295}]</t>
  </si>
  <si>
    <t>To find her son, she did what no one else dared.</t>
  </si>
  <si>
    <t>Angelina Jolie Jeffrey Donovan John Malkovich Geoff Pierson Amy Ryan</t>
  </si>
  <si>
    <t>[{'name': 'Clint Eastwood', 'gender': 2, 'department': 'Directing', 'job': 'Director', 'credit_id': '52fe439ec3a36847f8062297', 'id': 190}, {'name': 'Clint Eastwood', 'gender': 2, 'department': 'Sound', 'job': 'Music', 'credit_id': '537023470e0a2647d40133d5', 'id': 190}, {'name': 'Clint Eastwood', 'gender': 2, 'department': 'Production', 'job': 'Producer', 'credit_id': '56cc9d03c3a3683b07000252', 'id': 190}, {'name': 'Lennie Niehaus', 'gender': 2, 'department': 'Sound', 'job': 'Orchestrator', 'credit_id': '57cc4addc3a3683090000fa5', 'id': 195}, {'name': 'Joel Cox', 'gender': 2, 'department': 'Editing', 'job': 'Editor', 'credit_id': '537023670e0a2647c4013ae4', 'id': 384}, {'name': 'Brian Grazer', 'gender': 2, 'department': 'Production', 'job': 'Producer', 'credit_id': '52fe439ec3a36847f80622af', 'id': 339}, {'name': 'Bill Coe', 'gender': 2, 'department': 'Camera', 'job': 'First Assistant Camera', 'credit_id': '57d8290e92514158a9000082', 'id': 371}, {'name': 'Tom Stern', 'gender': 2, 'department': 'Camera', 'job': 'Director of Photography', 'credit_id': '543016280e0a264646000985', 'id': 460}, {'name': 'Deborah Hopper', 'gender': 1, 'department': 'Costume &amp; Make-Up', 'job': 'Costume Design', 'credit_id': '537023ca0e0a2647c4013aee', 'id': 461}, {'name': 'James J. Murakami', 'gender': 2, 'department': 'Art', 'job': 'Production Design', 'credit_id': '5370239b0e0a2647ce0130ba', 'id': 795}, {'name': 'Ellen Chenoweth', 'gender': 1, 'department': 'Production', 'job': 'Casting', 'credit_id': '537023850e0a2647c8013d21', 'id': 1484}, {'name': 'Robert Lorenz', 'gender': 2, 'department': 'Production', 'job': 'Producer', 'credit_id': '52fe439ec3a36847f80622a9', 'id': 4746}, {'name': 'Ron Howard', 'gender': 2, 'department': 'Production', 'job': 'Producer', 'credit_id': '52fe439ec3a36847f80622a3', 'id': 6159}, {'name': 'Patrick M. Sullivan Jr.', 'gender': 0, 'department': 'Art', 'job': 'Art Direction', 'credit_id': '537023ae0e0a2647c8013d27', 'id': 19863}, {'name': 'J. Michael Straczynski', 'gender': 2, 'department': 'Writing', 'job': 'Screenplay', 'credit_id': '52fe439ec3a36847f806229d', 'id': 33045}, {'name': 'James Whitaker', 'gender': 2, 'department': 'Production', 'job': 'Executive Producer', 'credit_id': '56cc9d55c3a3683afe0002af', 'id': 40375}, {'name': 'Geyer Kosinski', 'gender': 0, 'department': 'Production', 'job': 'Executive Producer', 'credit_id': '56cc9d809251410a34000251', 'id': 41892}, {'name': 'Tim Moore', 'gender': 2, 'department': 'Production', 'job': 'Executive Producer', 'credit_id': '56cc9d2fc3a3683afe0002ac', 'id': 63946}, {'name': 'Gary Fettis', 'gender': 2, 'department': 'Art', 'job': 'Set Decoration', 'credit_id': '537023bc0e0a2647d1013205', 'id': 65711}, {'name': 'Buddy Van Horn', 'gender': 2, 'department': 'Crew', 'job': 'Stunt Coordinator', 'credit_id': '56cc9ff8c3a3683b000002e0', 'id': 66226}, {'name': 'Gary D. Roach', 'gender': 2, 'department': 'Editing', 'job': 'Editor', 'credit_id': '537023760e0a2647d10131fa', 'id': 74319}, {'name': 'Geoffrey Miclat', 'gender': 0, 'department': 'Production', 'job': 'Casting Associate', 'credit_id': '57858f4992514101f90026a5', 'id': 935490}, {'name': 'Steve Riley', 'gender': 0, 'department': 'Visual Effects', 'job': 'Special Effects Supervisor', 'credit_id': '56cca0fec3a3683b070002c4', 'id': 935492}, {'name': 'Michael Owens', 'gender': 0, 'department': 'Visual Effects', 'job': 'Visual Effects Supervisor', 'credit_id': '56cca1429251410a2e0002d9', 'id': 1377130}, {'name': 'Stephen S. Campanelli', 'gender': 0, 'department': 'Camera', 'job': 'Steadicam Operator', 'credit_id': '56cca06ac3a3683b0a00027b', 'id': 1377131}, {'name': 'Chris McGeary', 'gender': 2, 'department': 'Sound', 'job': 'Music Editor', 'credit_id': '56cca0a0c3a3683b0a000281', 'id': 1408706}, {'name': 'Janis Clark', 'gender': 0, 'department': 'Costume &amp; Make-Up', 'job': 'Hairstylist', 'credit_id': '56cc9e219251410a36000270', 'id': 1418453}, {'name': 'Zoe Hay', 'gender': 0, 'department': 'Costume &amp; Make-Up', 'job': 'Makeup Artist', 'credit_id': '56cc9e9cc3a3683b0a00024e', 'id': 1443038}, {'name': 'Audrey Chon', 'gender': 0, 'department': 'Production', 'job': 'Executive Producer', 'credit_id': '56cc9cf49251410a3d00022a', 'id': 1457890}, {'name': 'Scott Leva', 'gender': 0, 'department': 'Crew', 'job': 'Utility Stunts', 'credit_id': '56cc9a3cc3a3683b040001fd', 'id': 1517894}, {'name': 'Michael Cipriano', 'gender': 0, 'department': 'Editing', 'job': 'Assistant Editor', 'credit_id': '56f81cf8c3a3686a67007a48', 'id': 1538127}, {'name': 'Donald Murphy', 'gender': 0, 'department': 'Directing', 'job': 'Assistant Director', 'credit_id': '56cc9ef99251410a34000271', 'id': 1559640}]</t>
  </si>
  <si>
    <t>Action Drama Science Fiction Thriller</t>
  </si>
  <si>
    <t>fbi hydrogen bomb secret lab energy supply conspiracy</t>
  </si>
  <si>
    <t>Chain Reaction</t>
  </si>
  <si>
    <t>Two researchers in a green alternative energy project are put on the run when they are framed for murder and treason.</t>
  </si>
  <si>
    <t>[{"name": "Twentieth Century Fox Film Corporation", "id": 306}, {"name": "Chicago Pacific Entertainment", "id": 2377}, {"name": "Zanuck Company, The", "id": 20004}]</t>
  </si>
  <si>
    <t>Reaction Time 8-4-96</t>
  </si>
  <si>
    <t>Keanu Reeves Morgan Freeman Rachel Weisz Fred Ward Kevin Dunn</t>
  </si>
  <si>
    <t>[{'name': 'Arthur Schmidt', 'gender': 2, 'department': 'Editing', 'job': 'Editor', 'credit_id': '52fe44ba9251416c7503ee1d', 'id': 38}, {'name': 'David J. Bomba', 'gender': 2, 'department': 'Art', 'job': 'Art Direction', 'credit_id': '561d064a9251415a720039ef', 'id': 437}, {'name': 'Josh Friedman', 'gender': 0, 'department': 'Writing', 'job': 'Writer', 'credit_id': '561d05a79251415a6b0038b5', 'id': 507}, {'name': 'J. F. Lawton', 'gender': 2, 'department': 'Writing', 'job': 'Screenplay', 'credit_id': '52fe44ba9251416c7503edff', 'id': 1203}, {'name': 'Richard D. Zanuck', 'gender': 2, 'department': 'Production', 'job': 'Executive Producer', 'credit_id': '52fe44ba9251416c7503ee41', 'id': 1297}, {'name': 'Jerry Goldsmith', 'gender': 2, 'department': 'Sound', 'job': 'Original Music Composer', 'credit_id': '571fb8bfc3a36833930045a4', 'id': 1760}, {'name': 'Mark Stevens', 'gender': 2, 'department': 'Editing', 'job': 'Editor', 'credit_id': '561d06319251415a720039ea', 'id': 5583}, {'name': 'Gene Serdena', 'gender': 2, 'department': 'Art', 'job': 'Set Decoration', 'credit_id': '561d06659251415a5f00391e', 'id': 5957}, {'name': 'Erwin Stoff', 'gender': 2, 'department': 'Production', 'job': 'Associate Producer', 'credit_id': '561d05f2c3a3682253003a95', 'id': 10950}, {'name': 'Arne Schmidt', 'gender': 0, 'department': 'Production', 'job': 'Producer', 'credit_id': '52fe44ba9251416c7503ee35', 'id': 8277}, {'name': 'Arne Schmidt', 'gender': 0, 'department': 'Writing', 'job': 'Writer', 'credit_id': '561d05909251415a720039d9', 'id': 8277}, {'name': 'Rick Seaman', 'gender': 0, 'department': 'Writing', 'job': 'Writer', 'credit_id': '561d059c9251415a720039db', 'id': 9569}, {'name': 'Jodie Lynn Tillen', 'gender': 2, 'department': 'Costume &amp; Make-Up', 'job': 'Costume Design', 'credit_id': '561d067ac3a3682256003f40', 'id': 10678}, {'name': 'Maher Ahmad', 'gender': 2, 'department': 'Art', 'job': 'Production Design', 'credit_id': '561d06569251415a64003896', 'id': 11475}, {'name': 'Maher Ahmad', 'gender': 2, 'department': 'Production', 'job': 'Associate Producer', 'credit_id': '561d05c8c3a368225e0039a0', 'id': 11475}, {'name': 'Andrew Davis', 'gender': 2, 'department': 'Directing', 'job': 'Director', 'credit_id': '52fe44ba9251416c7503edf9', 'id': 12989}, {'name': 'Andrew Davis', 'gender': 2, 'department': 'Production', 'job': 'Producer', 'credit_id': '52fe44ba9251416c7503ee2f', 'id': 12989}, {'name': 'Dov Hoenig', 'gender': 0, 'department': 'Editing', 'job': 'Editor', 'credit_id': '52fe44ba9251416c7503ee29', 'id': 15842}, {'name': 'Don Brochu', 'gender': 2, 'department': 'Editing', 'job': 'Editor', 'credit_id': '52fe44ba9251416c7503ee23', 'id': 58208}, {'name': 'Frank Tidy', 'gender': 2, 'department': 'Camera', 'job': 'Director of Photography', 'credit_id': '52fe44ba9251416c7503ee17', 'id': 59955}, {'name': 'Michael Bortman', 'gender': 2, 'department': 'Writing', 'job': 'Screenplay', 'credit_id': '52fe44ba9251416c7503ee05', 'id': 71346}, {'name': 'Teresa Tucker-Davies', 'gender': 0, 'department': 'Production', 'job': 'Associate Producer', 'credit_id': '561d0614c3a3682264003b84', 'id': 1471198}, {'name': 'Carlos H. S\\u00e1nchez', 'gender': 0, 'department': 'Production', 'job': 'Associate Producer', 'credit_id': '561d0604c3a3682251004143', 'id': 1522060}]</t>
  </si>
  <si>
    <t>sport luck san francisco giants child custody baseball pitcher</t>
  </si>
  <si>
    <t>The Fan</t>
  </si>
  <si>
    <t>When the San Francisco Giants pay centerfielder Bobby Rayburn $40 million to lead their team to the World Series, no one is happier or more supportive than #1 fan Gil Renard.  So when Rayburn becomes mired in the worst slump of his career, the obsessed Renard decides to stop at nothing to help his idol regain his former glory... not even murder.</t>
  </si>
  <si>
    <t>[{"name": "TriStar Pictures", "id": 559}, {"name": "Mandalay Entertainment", "id": 1236}]</t>
  </si>
  <si>
    <t>All fans have a favorite player.  This one has a favorite target.</t>
  </si>
  <si>
    <t>Robert De Niro Wesley Snipes Ellen Barkin John Leguizamo Benicio del Toro</t>
  </si>
  <si>
    <t>[{'name': 'Wendy Finerman', 'gender': 1, 'department': 'Production', 'job': 'Producer', 'credit_id': '52fe450bc3a36847f80b8f77', 'id': 28}, {'name': 'Dariusz Wolski', 'gender': 2, 'department': 'Camera', 'job': 'Director of Photography', 'credit_id': '52fe450bc3a36847f80b8f95', 'id': 120}, {'name': 'Barrie M. Osborne', 'gender': 2, 'department': 'Production', 'job': 'Executive Producer', 'credit_id': '52fe450bc3a36847f80b8f7d', 'id': 123}, {'name': 'Hans Zimmer', 'gender': 2, 'department': 'Sound', 'job': 'Original Music Composer', 'credit_id': '52fe450bc3a36847f80b8f8f', 'id': 947}, {'name': 'Tony Scott', 'gender': 2, 'department': 'Directing', 'job': 'Director', 'credit_id': '52fe450bc3a36847f80b8f65', 'id': 893}, {'name': 'Ellen Lewis', 'gender': 1, 'department': 'Production', 'job': 'Casting', 'credit_id': '564296e39251410a490002e1', 'id': 2242}, {'name': 'James W. Skotchdopole', 'gender': 2, 'department': 'Production', 'job': 'Executive Producer', 'credit_id': '52fe450bc3a36847f80b8f83', 'id': 4701}, {'name': 'Bill Unger', 'gender': 2, 'department': 'Production', 'job': 'Executive Producer', 'credit_id': '52fe450bc3a36847f80b8f89', 'id': 4702}, {'name': 'Christian Wagner', 'gender': 2, 'department': 'Editing', 'job': 'Editor', 'credit_id': '52fe450bc3a36847f80b8fa1', 'id': 6668}, {'name': 'Ida Random', 'gender': 1, 'department': 'Art', 'job': 'Production Design', 'credit_id': '564296339251410a4100033c', 'id': 5167}, {'name': 'Rita Ryack', 'gender': 1, 'department': 'Costume &amp; Make-Up', 'job': 'Costume Design', 'credit_id': '5642967bc3a36870d6000302', 'id': 6192}, {'name': 'Daniel Orlandi', 'gender': 2, 'department': 'Costume &amp; Make-Up', 'job': 'Costume Design', 'credit_id': '56429656c3a36870e80002dd', 'id': 8411}, {'name': 'Claire Simpson', 'gender': 1, 'department': 'Editing', 'job': 'Editor', 'credit_id': '52fe450bc3a36847f80b8f9b', 'id': 11880}, {'name': 'Sharon Boyle', 'gender': 1, 'department': 'Sound', 'job': 'Music Supervisor', 'credit_id': '564295f09251410a47000304', 'id': 15308}, {'name': 'Phoef Sutton', 'gender': 2, 'department': 'Writing', 'job': 'Screenplay', 'credit_id': '52fe450bc3a36847f80b8f6b', 'id': 57986}, {'name': 'Peter Abrahams', 'gender': 0, 'department': 'Writing', 'job': 'Novel', 'credit_id': '52fe450bc3a36847f80b8f71', 'id': 57987}, {'name': 'Claire Jenora Bowin', 'gender': 0, 'department': 'Art', 'job': 'Set Decoration', 'credit_id': '564296d0c3a36870dd000334', 'id': 1298096}, {'name': 'Adam Milo Smalley', 'gender': 2, 'department': 'Sound', 'job': 'Music Editor', 'credit_id': '5642960a9251410a530002f9', 'id': 1352979}, {'name': 'P.R. Tooke', 'gender': 0, 'department': 'Directing', 'job': 'Script Supervisor', 'credit_id': '564296a3c3a36870dd000328', 'id': 1422074}, {'name': 'Linda R. Chen', 'gender': 0, 'department': 'Camera', 'job': 'Still Photographer', 'credit_id': '564296b6c3a36870db00031d', 'id': 1534236}, {'name': 'Ellen Wong', 'gender': 0, 'department': 'Costume &amp; Make-Up', 'job': 'Makeup Department Head', 'credit_id': '5642974a9251410a53000338', 'id': 1534237}]</t>
  </si>
  <si>
    <t>Thriller Drama Romance</t>
  </si>
  <si>
    <t>dancing obsession auction wheelchair rose</t>
  </si>
  <si>
    <t>The Phantom of the Opera</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 Things get worse when Christine meets back up with her childhood acquaintance Raoul and the two fall in love</t>
  </si>
  <si>
    <t>[{"name": "Odyssey Entertainment", "id": 3539}, {"name": "Warner Bros.", "id": 6194}, {"name": "Scion Films", "id": 7419}, {"name": "Really Useful Films", "id": 38504}]</t>
  </si>
  <si>
    <t>The classic musical comes to the big screen for the first time.</t>
  </si>
  <si>
    <t>Gerard Butler Emmy Rossum Patrick Wilson Miranda Richardson Minnie Driver</t>
  </si>
  <si>
    <t>[{'name': 'Peter Darling', 'gender': 0, 'department': 'Crew', 'job': 'Choreographer', 'credit_id': '546893d022136e68da0007e8', 'id': 1576}, {'name': 'John Mathieson', 'gender': 2, 'department': 'Crew', 'job': 'Cinematography', 'credit_id': '546891bdeaeb816b550008b8', 'id': 943}, {'name': 'Terry Rawlings', 'gender': 2, 'department': 'Editing', 'job': 'Editor', 'credit_id': '546891ddeaeb816b58000752', 'id': 5056}, {'name': 'Joel Schumacher', 'gender': 2, 'department': 'Directing', 'job': 'Director', 'credit_id': '52fe4537c3a36847f80c27bb', 'id': 5572}, {'name': 'Joel Schumacher', 'gender': 2, 'department': 'Writing', 'job': 'Screenplay', 'credit_id': '52fe4537c3a36847f80c27c7', 'id': 5572}, {'name': 'John Fenner', 'gender': 2, 'department': 'Art', 'job': 'Art Direction', 'credit_id': '54689234eaeb816b43000857', 'id': 10497}, {'name': 'Alexandra Byrne', 'gender': 1, 'department': 'Costume &amp; Make-Up', 'job': 'Costume Design', 'credit_id': '5468934beaeb816b4f00083c', 'id': 13009}, {'name': 'Gaston Leroux', 'gender': 2, 'department': 'Writing', 'job': 'Novel', 'credit_id': '5468919722136e68c90008d8', 'id': 14474}, {'name': 'Anthony Pratt', 'gender': 2, 'department': 'Art', 'job': 'Production Design', 'credit_id': '5468921deaeb816b550008c9', 'id': 18986}, {'name': 'Andrew Lloyd Webber', 'gender': 2, 'department': 'Writing', 'job': 'Screenplay', 'credit_id': '52fe4537c3a36847f80c27c1', 'id': 65360}, {'name': 'Andrew Lloyd Webber', 'gender': 2, 'department': 'Production', 'job': 'Producer', 'credit_id': '52fe4537c3a36847f80c27dd', 'id': 65360}, {'name': 'Lynne Page', 'gender': 0, 'department': 'Crew', 'job': 'Associate Choreographer', 'credit_id': '546894b522136e68c7000889', 'id': 580273}, {'name': 'Paul Kirby', 'gender': 2, 'department': 'Art', 'job': 'Art Direction', 'credit_id': '54689327eaeb816b4f000838', 'id': 943313}, {'name': 'Celia Bobak', 'gender': 0, 'department': 'Art', 'job': 'Set Decoration', 'credit_id': '5468933aeaeb816b4f00083a', 'id': 957666}, {'name': 'Gillian Lynne', 'gender': 0, 'department': 'Crew', 'job': 'Choreographer', 'credit_id': '54689456eaeb816b5500091b', 'id': 1234026}, {'name': 'Suzi Turnbull', 'gender': 0, 'department': 'Costume &amp; Make-Up', 'job': 'Costume Supervisor', 'credit_id': '546893af22136e68d800080e', 'id': 1319134}, {'name': 'Lisa Stevens', 'gender': 0, 'department': 'Crew', 'job': 'Choreographer', 'credit_id': '5468948922136e68cf00080f', 'id': 1355763}, {'name': 'Yann McCullough', 'gender': 0, 'department': 'Sound', 'job': 'Music Editor', 'credit_id': '5468950aeaeb816b580007bf', 'id': 1376807}, {'name': 'David Grindrod', 'gender': 0, 'department': 'Production', 'job': 'Casting', 'credit_id': '546891faeaeb816b5800075a', 'id': 1385874}, {'name': 'Anthony Caron-Delion', 'gender': 2, 'department': 'Art', 'job': 'Assistant Art Director', 'credit_id': '54689378eaeb816b4f000845', 'id': 1385883}, {'name': 'Sally Jones', 'gender': 1, 'department': 'Directing', 'job': 'Script Supervisor', 'credit_id': '54689432eaeb816b55000913', 'id': 1385884}, {'name': 'Michael Parnin', 'gender': 0, 'department': 'Sound', 'job': 'Music Editor', 'credit_id': '5468951c22136e68d8000832', 'id': 1385885}]</t>
  </si>
  <si>
    <t>england assassination spain virgin colony</t>
  </si>
  <si>
    <t>Elizabeth: The Golden Age</t>
  </si>
  <si>
    <t>When Queen Elizabeth's reign is threatened by ruthless familial betrayal and Spain's invading army, she and her shrewd adviser must act to safeguard to the lives of her people.</t>
  </si>
  <si>
    <t>[{"name": "Universal Pictures", "id": 33}, {"name": "StudioCanal", "id": 694}, {"name": "Working Title Films", "id": 10163}]</t>
  </si>
  <si>
    <t>[{"iso_639_1": "sv", "name": "svenska"}, {"iso_639_1": "en", "name": "English"}, {"iso_639_1": "es", "name": "Espa\u00f1ol"}]</t>
  </si>
  <si>
    <t>Woman. Warrior. Queen.</t>
  </si>
  <si>
    <t>Cate Blanchett Clive Owen Geoffrey Rush Laurence Fox Tom Hollander</t>
  </si>
  <si>
    <t>[{'name': 'William Nicholson', 'gender': 2, 'department': 'Writing', 'job': 'Screenplay', 'credit_id': '52fe43c8c3a36847f806f1b9', 'id': 933}, {'name': 'Remi Adefarasin', 'gender': 2, 'department': 'Camera', 'job': 'Director of Photography', 'credit_id': '52fe43c8c3a36847f806f1b3', 'id': 1251}, {'name': 'Jill Bilcock', 'gender': 1, 'department': 'Editing', 'job': 'Editor', 'credit_id': '52fe43c8c3a36847f806f1dd', 'id': 3050}, {'name': 'A. R. Rahman', 'gender': 2, 'department': 'Sound', 'job': 'Original Music Composer', 'credit_id': '52fe43c8c3a36847f806f207', 'id': 5288}, {'name': 'Craig Armstrong', 'gender': 0, 'department': 'Sound', 'job': 'Original Music Composer', 'credit_id': '52fe43c8c3a36847f806f201', 'id': 7045}, {'name': 'Richard Roberts', 'gender': 2, 'department': 'Art', 'job': 'Set Decoration', 'credit_id': '52fe43c8c3a36847f806f1f5', 'id': 8410}, {'name': 'Greg Powell', 'gender': 0, 'department': 'Crew', 'job': 'Stunt Coordinator', 'credit_id': '54e9e41f9251412eb1003f9d', 'id': 10976}, {'name': 'Fiona Weir', 'gender': 1, 'department': 'Production', 'job': 'Casting', 'credit_id': '52fe43c8c3a36847f806f1e9', 'id': 11295}, {'name': 'David Worley', 'gender': 0, 'department': 'Camera', 'job': 'Additional Camera', 'credit_id': '54e9e50e9251412eb4003d49', 'id': 40765}, {'name': 'Alexandra Byrne', 'gender': 1, 'department': 'Costume &amp; Make-Up', 'job': 'Costume Design', 'credit_id': '52fe43c8c3a36847f806f1fb', 'id': 13009}, {'name': 'Mark Auguste', 'gender': 2, 'department': 'Sound', 'job': 'Supervising Sound Editor', 'credit_id': '54e9e2939251412eb1003f62', 'id': 16343}, {'name': 'Guy Dyas', 'gender': 0, 'department': 'Art', 'job': 'Production Design', 'credit_id': '52fe43c8c3a36847f806f1ef', 'id': 11018}, {'name': 'Frank Walsh', 'gender': 2, 'department': 'Art', 'job': 'Supervising Art Director', 'credit_id': '570ab4b7c3a3681d240091a5', 'id': 37301}, {'name': 'Shekhar Kapur', 'gender': 2, 'department': 'Directing', 'job': 'Director', 'credit_id': '52fe43c8c3a36847f806f1ad', 'id': 37630}, {'name': 'Michael Hirst', 'gender': 2, 'department': 'Writing', 'job': 'Screenplay', 'credit_id': '52fe43c8c3a36847f806f1bf', 'id': 37631}, {'name': 'Andrew Haddock', 'gender': 0, 'department': 'Editing', 'job': 'Editor', 'credit_id': '52fe43c8c3a36847f806f1e3', 'id': 37755}, {'name': 'David Allday', 'gender': 2, 'department': 'Art', 'job': 'Art Direction', 'credit_id': '54e9bdca9251412eb8003ab5', 'id': 71579}, {'name': 'Martin Chitty', 'gender': 0, 'department': 'Costume &amp; Make-Up', 'job': 'Set Costumer', 'credit_id': '54e9e5adc3a36836ea00411d', 'id': 75119}, {'name': 'Steve Single', 'gender': 0, 'department': 'Sound', 'job': 'Sound Re-Recording Mixer', 'credit_id': '54e9e2cdc3a36836dc004080', 'id': 117238}, {'name': 'Rohan Harris', 'gender': 0, 'department': 'Crew', 'job': 'Scenic Artist', 'credit_id': '54e9c19992514111b80030cb', 'id': 123471}, {'name': 'Andy Thomson', 'gender': 2, 'department': 'Art', 'job': 'Art Direction', 'credit_id': '54e9be37c3a36836ea003d69', 'id': 930532}, {'name': 'Jason Knox-Johnston', 'gender': 2, 'department': 'Art', 'job': 'Art Direction', 'credit_id': '54e9bdef9251412eb40039b5', 'id': 962164}, {'name': 'Mark Mostyn', 'gender': 0, 'department': 'Production', 'job': 'Production Manager', 'credit_id': '54e9c0a3c3a36836dc003d37', 'id': 1032069}, {'name': 'Johnny Lockwood', 'gender': 2, 'department': 'Visual Effects', 'job': 'Visual Effects Supervisor', 'credit_id': '54e9e3cac3a36836d6003a41', 'id': 1233684}, {'name': 'Suzi Turnbull', 'gender': 0, 'department': 'Costume &amp; Make-Up', 'job': 'Costume Supervisor', 'credit_id': '54e9e56fc3a36836e0004014', 'id': 1319134}, {'name': 'Morag Ross', 'gender': 0, 'department': 'Costume &amp; Make-Up', 'job': 'Hairstylist', 'credit_id': '54e9bf37c3a36836e7004148', 'id': 1330586}, {'name': 'Phil Sims', 'gender': 0, 'department': 'Art', 'job': 'Art Direction', 'credit_id': '54e9be0d925141117c003402', 'id': 1334420}, {'name': 'Tony Lewis', 'gender': 0, 'department': 'Sound', 'job': 'Music Editor', 'credit_id': '54e9e694c3a36836e7004567', 'id': 1338287}, {'name': 'Angela Wharton', 'gender': 0, 'department': 'Directing', 'job': 'Script Supervisor', 'credit_id': '54e9e701c3a36836e700456f', 'id': 1342606}, {'name': 'Christian Huband', 'gender': 0, 'department': 'Art', 'job': 'Art Direction', 'credit_id': '54e9bddcc3a36836ea003d61', 'id': 1373694}, {'name': 'Richard Stammers', 'gender': 0, 'department': 'Visual Effects', 'job': 'Visual Effects Supervisor', 'credit_id': '54e9e3ea9251412eb1003f89', 'id': 1384386}, {'name': 'Helen Xenopoulos', 'gender': 0, 'department': 'Art', 'job': 'Assistant Art Director', 'credit_id': '54e9c233c3a36836ed003ebe', 'id': 1390350}, {'name': 'Mario Vaccaro', 'gender': 0, 'department': 'Sound', 'job': 'Foley', 'credit_id': '54e9e252c3a36836ed004228', 'id': 1391525}, {'name': 'Steve Street', 'gender': 0, 'department': 'Visual Effects', 'job': 'Visual Effects Supervisor', 'credit_id': '54e9e3ff9251412eb4003d31', 'id': 1392627}, {'name': 'David Balfour', 'gender': 0, 'department': 'Crew', 'job': 'Property Master', 'credit_id': '54e9c14cc3a3684ea60030c1', 'id': 1398085}, {'name': 'Ian Whiteford', 'gender': 0, 'department': 'Art', 'job': 'Greensman', 'credit_id': '54e9c24bc3a36836e0003ca2', 'id': 1398089}, {'name': 'Tim Cavagin', 'gender': 0, 'department': 'Sound', 'job': 'Sound Re-Recording Mixer', 'credit_id': '54e9e2b4c3a36836ed004234', 'id': 1405795}, {'name': 'Sam Auguste', 'gender': 0, 'department': 'Editing', 'job': 'Dialogue Editor', 'credit_id': '54e9e2699251412eb1003f5a', 'id': 1405796}, {'name': 'James Gemmill', 'gender': 0, 'department': 'Crew', 'job': 'Scenic Artist', 'credit_id': '54e9c17d925141682400127d', 'id': 1406187}, {'name': 'Stacy Mann', 'gender': 0, 'department': 'Crew', 'job': 'Unit Publicist', 'credit_id': '54e9e7c9c3a36836e0004051', 'id': 1406200}, {'name': 'Ben Wilson', 'gender': 0, 'department': 'Camera', 'job': 'Camera Operator', 'credit_id': '54e9e4ad92514111b800341e', 'id': 1406847}, {'name': 'Aled Robinson', 'gender': 0, 'department': 'Crew', 'job': 'Visual Effects Editor', 'credit_id': '54e9e385c3a36836e7004507', 'id': 1408812}, {'name': 'Dorka Nieradzik', 'gender': 0, 'department': 'Costume &amp; Make-Up', 'job': 'Hairstylist', 'credit_id': '54e9bf53c3a36836d90039a6', 'id': 1410182}, {'name': 'Joe Hopker', 'gender': 0, 'department': 'Costume &amp; Make-Up', 'job': 'Makeup Artist', 'credit_id': '54e9c058925141682400124f', 'id': 1411064}, {'name': 'Fiona McCann', 'gender': 0, 'department': 'Costume &amp; Make-Up', 'job': 'Set Costumer', 'credit_id': '54e9e6409251412eae0040d9', 'id': 1411106}, {'name': 'Maurizio Torti', 'gender': 0, 'department': 'Costume &amp; Make-Up', 'job': 'Set Costumer', 'credit_id': '54e9e658c3a36836ea004134', 'id': 1411107}, {'name': 'Susan Howard', 'gender': 0, 'department': 'Costume &amp; Make-Up', 'job': 'Makeup Artist', 'credit_id': '54e9c03c9251416824001249', 'id': 1411323}, {'name': 'Ian Ward', 'gender': 0, 'department': 'Crew', 'job': 'CG Supervisor', 'credit_id': '54e9e31b9251412eae004072', 'id': 1411339}, {'name': 'Alex Gladstone', 'gender': 0, 'department': 'Production', 'job': 'Location Manager', 'credit_id': '54e9e798c3a36836ea004155', 'id': 1413042}, {'name': 'Roger Tooley', 'gender': 0, 'department': 'Camera', 'job': 'Steadicam Operator', 'credit_id': '54e9e4c2c3a36836ed00426a', 'id': 1415042}, {'name': 'Anna Skrein', 'gender': 0, 'department': 'Art', 'job': 'Art Department Coordinator', 'credit_id': '54e9c0ffc3a36836d90039e3', 'id': 1415961}, {'name': 'Michelle Corney', 'gender': 0, 'department': 'Visual Effects', 'job': 'Visual Effects Producer', 'credit_id': '54e9e344c3a36836e0003fcb', 'id': 1415975}, {'name': 'Penny Dyer', 'gender': 0, 'department': 'Crew', 'job': 'Dialect Coach', 'credit_id': '54e9e76a9251416824001600', 'id': 1416001}, {'name': 'Mark Milsome', 'gender': 0, 'department': 'Camera', 'job': 'Camera Operator', 'credit_id': '54e9e45dc3a36836d6003a4c', 'id': 1416468}, {'name': 'Laurie Sparham', 'gender': 0, 'department': 'Camera', 'job': 'Still Photographer', 'credit_id': '54e9e4f19251412eb1003fb0', 'id': 1421657}, {'name': 'Billy Browne', 'gender': 2, 'department': 'Editing', 'job': 'First Assistant Editor', 'credit_id': '54e9e67492514168240015e6', 'id': 1425394}, {'name': 'Alf Tramontin', 'gender': 0, 'department': 'Camera', 'job': 'Steadicam Operator', 'credit_id': '54e9e4d4c3a36836e0003ffd', 'id': 1428506}, {'name': 'Alan Stewart', 'gender': 0, 'department': 'Crew', 'job': 'Second Unit Cinematographer', 'credit_id': '54e9e48d9251412eb8003e92', 'id': 1429639}, {'name': 'Marion McCormack', 'gender': 0, 'department': 'Costume &amp; Make-Up', 'job': 'Hairstylist', 'credit_id': '54e9c0109251412eb1003c35', 'id': 1430113}, {'name': 'Uxue Laguardia', 'gender': 0, 'department': 'Costume &amp; Make-Up', 'job': 'Makeup Artist', 'credit_id': '54e9c0739251412eae003ceb', 'id': 1430115}, {'name': 'Steve Mitchell', 'gender': 0, 'department': 'Crew', 'job': 'Scenic Artist', 'credit_id': '54e9c1f99251412eb1003c60', 'id': 1430123}, {'name': 'Duncan McDevitt', 'gender': 0, 'department': 'Art', 'job': 'Sculptor', 'credit_id': '54e9c2829251412eb1003c72', 'id': 1430124}, {'name': 'Stephen McClure', 'gender': 0, 'department': 'Art', 'job': 'Sculptor', 'credit_id': '54e9c294c3a36836d90039fb', 'id': 1430125}, {'name': 'Alexandra Harwood', 'gender': 0, 'department': 'Art', 'job': 'Sculptor', 'credit_id': '54e9c2acc3a36836ea003dd9', 'id': 1430126}, {'name': 'Steve Deahl', 'gender': 0, 'department': 'Art', 'job': 'Sculptor', 'credit_id': '54e9c2c6c3a36836d9003a06', 'id': 1430127}, {'name': 'Victoria Mowlam', 'gender': 0, 'department': 'Visual Effects', 'job': 'Visual Effects Producer', 'credit_id': '54e9e364c3a36836ea0040e0', 'id': 1430184}, {'name': 'Simon Finney', 'gender': 0, 'department': 'Camera', 'job': 'Camera Operator', 'credit_id': '54e9e43d9251412eb8003e87', 'id': 1430188}, {'name': 'Peter K. Christopher', 'gender': 0, 'department': 'Costume &amp; Make-Up', 'job': 'Set Costumer', 'credit_id': '54e9e5cb9251412eb1003fc3', 'id': 1430190}, {'name': 'Jane Gibson', 'gender': 0, 'department': 'Crew', 'job': 'Choreographer', 'credit_id': '54e9e6df9251412eb1003fe3', 'id': 1430191}, {'name': 'Nick Daubeny', 'gender': 0, 'department': 'Production', 'job': 'Location Manager', 'credit_id': '54e9e77fc3a3684ea6003457', 'id': 1430192}, {'name': 'Manus Home', 'gender': 0, 'department': 'Production', 'job': 'Location Manager', 'credit_id': '54e9e7afc3a36836e000404a', 'id': 1430193}]</t>
  </si>
  <si>
    <t>Shekhar Kapur</t>
  </si>
  <si>
    <t>martial arts dystopia surrealism based on cartoon shootout</t>
  </si>
  <si>
    <t>Ã†on Flux</t>
  </si>
  <si>
    <t>400 years into the future, disease has wiped out the majority of the world's population, except one walled city, Bregna, ruled by a congress of scientists. When Ã†on Flux, the top operative in the underground 'Monican' rebellion, is sent on a mission to kill a government leader, she uncovers a world of secrets.</t>
  </si>
  <si>
    <t>[{"name": "Paramount Pictures", "id": 4}, {"name": "Lakeshore Entertainment", "id": 126}, {"name": "MTV Films", "id": 746}, {"name": "Colossal Pictures", "id": 6041}, {"name": "Valhalla Motion Pictures", "id": 11533}, {"name": "MTV Productions", "id": 11534}]</t>
  </si>
  <si>
    <t>The Perfect World Meets The Perfect Assassin</t>
  </si>
  <si>
    <t>Charlize Theron Marton Csokas Jonny Lee Miller Sophie Okonedo Frances McDormand</t>
  </si>
  <si>
    <t>[{'name': 'Tom Rosenberg', 'gender': 2, 'department': 'Production', 'job': 'Executive Producer', 'credit_id': '52fe4495c3a36847f809e6f3', 'id': 68602}, {'name': 'Gale Anne Hurd', 'gender': 1, 'department': 'Production', 'job': 'Producer', 'credit_id': '52fe4495c3a36847f809e6e7', 'id': 869}, {'name': 'Graeme Revell', 'gender': 2, 'department': 'Sound', 'job': 'Original Music Composer', 'credit_id': '52fe4495c3a36847f809e6d5', 'id': 5912}, {'name': 'Gary Lucchesi', 'gender': 2, 'department': 'Production', 'job': 'Producer', 'credit_id': '52fe4495c3a36847f809e6ed', 'id': 3953}, {'name': 'Peter Honess', 'gender': 2, 'department': 'Editing', 'job': 'Editor', 'credit_id': '52fe4495c3a36847f809e721', 'id': 6875}, {'name': 'Stuart Dryburgh', 'gender': 2, 'department': 'Camera', 'job': 'Director of Photography', 'credit_id': '52fe4495c3a36847f809e6cf', 'id': 7262}, {'name': 'Karen Lindsay-Stewart', 'gender': 1, 'department': 'Production', 'job': 'Casting', 'credit_id': '52fe4495c3a36847f809e72d', 'id': 10969}, {'name': 'Henning Molfenter', 'gender': 0, 'department': 'Production', 'job': 'Producer', 'credit_id': '52fe4495c3a36847f809e70f', 'id': 10903}, {'name': 'Charlie Woebcken', 'gender': 0, 'department': 'Production', 'job': 'Producer', 'credit_id': '5575c488c3a368569a002262', 'id': 10905}, {'name': 'Laura Rosenthal', 'gender': 1, 'department': 'Production', 'job': 'Casting', 'credit_id': '52fe4495c3a36847f809e733', 'id': 15426}, {'name': 'Andrew McAlpine', 'gender': 2, 'department': 'Art', 'job': 'Production Design', 'credit_id': '52fe4495c3a36847f809e6db', 'id': 19872}, {'name': 'Peter Chung', 'gender': 2, 'department': 'Writing', 'job': 'Characters', 'credit_id': '52fe4495c3a36847f809e703', 'id': 28249}, {'name': 'Van Toffler', 'gender': 2, 'department': 'Production', 'job': 'Executive Producer', 'credit_id': '52fe4495c3a36847f809e6f9', 'id': 31094}, {'name': 'Plummy Tucker', 'gender': 0, 'department': 'Editing', 'job': 'Editor', 'credit_id': '52fe4495c3a36847f809e727', 'id': 53278}, {'name': 'Karyn Kusama', 'gender': 1, 'department': 'Directing', 'job': 'Director', 'credit_id': '52fe4495c3a36847f809e6b7', 'id': 54025}, {'name': 'Phil Hay', 'gender': 2, 'department': 'Writing', 'job': 'Screenplay', 'credit_id': '52fe4495c3a36847f809e6bd', 'id': 54047}, {'name': 'Matt Manfredi', 'gender': 2, 'department': 'Writing', 'job': 'Screenplay', 'credit_id': '52fe4495c3a36847f809e6c3', 'id': 54048}, {'name': 'Martha Griffin', 'gender': 0, 'department': 'Production', 'job': 'Producer', 'credit_id': '52fe4495c3a36847f809e6e1', 'id': 54049}, {'name': 'Jeff Gullo', 'gender': 2, 'department': 'Editing', 'job': 'Editor', 'credit_id': '52fe4495c3a36847f809e71b', 'id': 60706}, {'name': 'Gregory Goodman', 'gender': 0, 'department': 'Production', 'job': 'Producer', 'credit_id': '552b9da592514101f6005db2', 'id': 120606}, {'name': 'David Gale', 'gender': 0, 'department': 'Production', 'job': 'Producer', 'credit_id': '588be1fa925141439f000852', 'id': 1746321}]</t>
  </si>
  <si>
    <t>Karyn Kusama</t>
  </si>
  <si>
    <t>war battle union soldier confederate soldier american civil war</t>
  </si>
  <si>
    <t>Gods and Generals</t>
  </si>
  <si>
    <t>The film centers mostly around the personal and professional life of Thomas "Stonewall" Jackson, a brilliant if eccentric Confederate general, from the outbreak of the American Civil War until its halfway point when Jackson is killed accidentally by his own soldiers in May 1863 during his greatest victory.</t>
  </si>
  <si>
    <t>[{"name": "Warner Bros. Pictures", "id": 174}, {"name": "Turner Pictures", "id": 1765}, {"name": "Antietam Filmworks", "id": 17462}]</t>
  </si>
  <si>
    <t>The nations heart was touched by...</t>
  </si>
  <si>
    <t>Stephen Lang Jeff Daniels Robert Duvall Kevin Conway C. Thomas Howell</t>
  </si>
  <si>
    <t>[{'name': 'Mace Neufeld', 'gender': 2, 'department': 'Production', 'job': 'Executive Producer', 'credit_id': '52fe469e9251416c7507dfbb', 'id': 4611}, {'name': 'Robert Rehme', 'gender': 2, 'department': 'Production', 'job': 'Executive Producer', 'credit_id': '52fe469e9251416c7507dfc1', 'id': 4612}, {'name': 'Joy Todd', 'gender': 1, 'department': 'Production', 'job': 'Casting', 'credit_id': '53355a3dc3a3680a1e004206', 'id': 4673}, {'name': 'Catherine Harper', 'gender': 0, 'department': 'Sound', 'job': 'Foley', 'credit_id': '544f85720e0a263a180019c9', 'id': 9439}, {'name': 'Gregory Bolton', 'gender': 0, 'department': 'Art', 'job': 'Art Direction', 'credit_id': '544f8237c3a368532b0019ef', 'id': 12638}, {'name': 'Hugo Santiago', 'gender': 0, 'department': 'Art', 'job': 'Assistant Art Director', 'credit_id': '544f83b5c3a3680242001b56', 'id': 12639}, {'name': 'Randy Edelman', 'gender': 0, 'department': 'Sound', 'job': 'Original Music Composer', 'credit_id': '52fe469e9251416c7507dfcd', 'id': 14712}, {'name': 'Lisa Jaime', 'gender': 0, 'department': 'Sound', 'job': 'Music Editor', 'credit_id': '544f8894c3a3680239001a14', 'id': 16497}, {'name': 'Richard La Motte', 'gender': 2, 'department': 'Costume &amp; Make-Up', 'job': 'Costume Design', 'credit_id': '53355a59c3a3682a8e0048eb', 'id': 16596}, {'name': 'Thomas G. Smith', 'gender': 2, 'department': 'Visual Effects', 'job': 'Visual Effects Producer', 'credit_id': '544f873fc3a36802390019ef', 'id': 19745}, {'name': 'John Frizzell', 'gender': 2, 'department': 'Sound', 'job': 'Original Music Composer', 'credit_id': '545bdf36c3a3685358001ff0', 'id': 21962}, {'name': 'Michael Z. Hanan', 'gender': 2, 'department': 'Art', 'job': 'Production Design', 'credit_id': '52fe469e9251416c7507dfe5', 'id': 34858}, {'name': 'Geoff Hubbard', 'gender': 0, 'department': 'Art', 'job': 'Set Designer', 'credit_id': '544f83240e0a263a0a0019bd', 'id': 46082}, {'name': 'Kees Van Oostrum', 'gender': 0, 'department': 'Camera', 'job': 'Director of Photography', 'credit_id': '52fe469e9251416c7507dfd9', 'id': 48311}, {'name': 'Robert Katz', 'gender': 0, 'department': 'Production', 'job': 'Executive Producer', 'credit_id': '52fe469e9251416c7507dfb5', 'id': 26208}, {'name': 'Ronald F. Maxwell', 'gender': 2, 'department': 'Writing', 'job': 'Screenplay', 'credit_id': '52fe469e9251416c7507df9d', 'id': 66088}, {'name': 'Ronald F. Maxwell', 'gender': 2, 'department': 'Directing', 'job': 'Director', 'credit_id': '52fe469e9251416c7507df77', 'id': 66088}, {'name': 'Ronald F. Maxwell', 'gender': 2, 'department': 'Production', 'job': 'Producer', 'credit_id': '52fe469e9251416c7507dfa9', 'id': 66088}, {'name': 'Moctesuma Esparza', 'gender': 0, 'department': 'Production', 'job': 'Executive Producer', 'credit_id': '52fe469e9251416c7507dfaf', 'id': 66089}, {'name': 'William Wages', 'gender': 2, 'department': 'Crew', 'job': 'Second Unit Cinematographer', 'credit_id': '5538bdfd92514140b70015bd', 'id': 72261}, {'name': 'Tom Weston', 'gender': 2, 'department': 'Camera', 'job': 'Camera Operator', 'credit_id': '544f8830c3a368022a001bb9', 'id': 75248}, {'name': 'Casey Hallenbeck', 'gender': 0, 'department': 'Art', 'job': 'Set Decoration', 'credit_id': '544f824a0e0a2639fe001b8c', 'id': 11063}, {'name': 'Deborah Latham', 'gender': 0, 'department': 'Costume &amp; Make-Up', 'job': 'Set Costumer', 'credit_id': '5538bed692514140b70015e8', 'id': 91916}, {'name': 'Matt Hullum', 'gender': 0, 'department': 'Visual Effects', 'job': 'Visual Effects Producer', 'credit_id': '544f86d6c3a3680233001932', 'id': 133368}, {'name': 'Ted Turner', 'gender': 0, 'department': 'Production', 'job': 'Executive Producer', 'credit_id': '52fe469e9251416c7507dfc7', 'id': 216697}, {'name': 'Corky Ehlers', 'gender': 0, 'department': 'Editing', 'job': 'Editor', 'credit_id': '52fe469e9251416c7507dfdf', 'id': 239179}, {'name': 'Chris Howell', 'gender': 0, 'department': 'Crew', 'job': 'Stunt Coordinator', 'credit_id': '544f8795c3a368532b001a69', 'id': 936505}, {'name': 'Jeff Shaara', 'gender': 0, 'department': 'Writing', 'job': 'Novel', 'credit_id': '52fe469e9251416c7507dfa3', 'id': 958589}, {'name': 'Taylor Knight', 'gender': 0, 'department': 'Costume &amp; Make-Up', 'job': 'Hairstylist', 'credit_id': '5538bbea925141275e000c0c', 'id': 1096345}, {'name': 'Justin Paul Ritter', 'gender': 0, 'department': 'Visual Effects', 'job': 'Visual Effects Supervisor', 'credit_id': '544f86960e0a2639fe001bf4', 'id': 1199588}, {'name': 'Janeen Schreyer', 'gender': 0, 'department': 'Costume &amp; Make-Up', 'job': 'Makeup Artist', 'credit_id': '5538bc8fc3a36815ac008fae', 'id': 1208437}, {'name': 'Maurice Whitlock', 'gender': 0, 'department': 'Costume &amp; Make-Up', 'job': 'Costume Design', 'credit_id': '53355a7ec3a3680a1e00420f', 'id': 1305275}, {'name': 'Manlio Rocchetti', 'gender': 2, 'department': 'Costume &amp; Make-Up', 'job': 'Makeup Artist', 'credit_id': '5538bc769251416518008d10', 'id': 1318806}, {'name': 'Manlio Rocchetti', 'gender': 2, 'department': 'Costume &amp; Make-Up', 'job': 'Hairstylist', 'credit_id': '5538bc3ec3a3685cf8000cf0', 'id': 1318806}, {'name': 'Daniel R. Jennings', 'gender': 0, 'department': 'Art', 'job': 'Assistant Art Director', 'credit_id': '544f8344c3a36802390019a4', 'id': 1338148}, {'name': 'Gary Coppola', 'gender': 2, 'department': 'Sound', 'job': 'Sound Re-Recording Mixer', 'credit_id': '544f84a1c3a368532b001a27', 'id': 1347997}, {'name': 'J. Stanley Johnston', 'gender': 0, 'department': 'Sound', 'job': 'Sound Re-Recording Mixer', 'credit_id': '544f84e20e0a2639fe001bb1', 'id': 1347998}, {'name': 'K. Drew Fuller', 'gender': 0, 'department': 'Costume &amp; Make-Up', 'job': 'Set Costumer', 'credit_id': '5538beb692514138a9001edd', 'id': 1355966}, {'name': 'Toby Bronson', 'gender': 0, 'department': 'Costume &amp; Make-Up', 'job': 'Set Costumer', 'credit_id': '5538be7a92514138a9001ed2', 'id': 1378244}, {'name': 'Bill Iiams', 'gender': 0, 'department': 'Art', 'job': 'Construction Coordinator', 'credit_id': '544f82be0e0a263a0a0019ac', 'id': 1378745}, {'name': 'Kelly Farrah', 'gender': 0, 'department': 'Crew', 'job': 'Property Master', 'credit_id': '544f82e70e0a26134c001905', 'id': 1378747}, {'name': 'Steve George', 'gender': 0, 'department': 'Crew', 'job': 'Property Master', 'credit_id': '544f8306c3a3680245001968', 'id': 1378748}, {'name': 'Patricia Klawonn', 'gender': 1, 'department': 'Art', 'job': 'Set Designer', 'credit_id': '544f836f0e0a263a10001a79', 'id': 1378749}, {'name': 'Jonathan Short', 'gender': 0, 'department': 'Art', 'job': 'Set Designer', 'credit_id': '544f83e40e0a263a180019b1', 'id': 1378750}, {'name': 'Stan Tropp', 'gender': 2, 'department': 'Art', 'job': 'Set Designer', 'credit_id': '544f83f9c3a368022a001b61', 'id': 1378751}, {'name': 'Cheree Welsh', 'gender': 0, 'department': 'Art', 'job': 'Art Department Coordinator', 'credit_id': '544f84140e0a263a04001b5b', 'id': 1378752}, {'name': 'Silvija L. Moess', 'gender': 0, 'department': 'Crew', 'job': 'Scenic Artist', 'credit_id': '544f844dc3a3680242001b5b', 'id': 1378753}, {'name': 'Pete Elia', 'gender': 0, 'department': 'Sound', 'job': 'Sound Re-Recording Mixer', 'credit_id': '544f84ca0e0a26134c001924', 'id': 1378754}, {'name': 'Melissa Sherwood Hofmann', 'gender': 0, 'department': 'Sound', 'job': 'Sound Re-Recording Mixer', 'credit_id': '544f84f80e0a263a10001a97', 'id': 1378755}, {'name': 'Bob Newlan', 'gender': 0, 'department': 'Sound', 'job': 'Supervising Sound Editor', 'credit_id': '544f851dc3a36802390019bd', 'id': 1378756}, {'name': 'David Hankins', 'gender': 0, 'department': 'Sound', 'job': 'Supervising Sound Editor', 'credit_id': '544f85400e0a263a10001a9f', 'id': 1378757}, {'name': 'Javier M. Hern\\u00e1ndez', 'gender': 0, 'department': 'Sound', 'job': 'Boom Operator', 'credit_id': '544f85860e0a26134c001935', 'id': 1378758}, {'name': 'Stacey A. Washer', 'gender': 0, 'department': 'Sound', 'job': 'Boom Operator', 'credit_id': '544f85a0c3a36802360019f2', 'id': 1378759}, {'name': 'Matt Vogel', 'gender': 0, 'department': 'Crew', 'job': 'Special Effects Coordinator', 'credit_id': '544f8635c3a3680242001b90', 'id': 1378760}, {'name': 'Adam Howard', 'gender': 0, 'department': 'Visual Effects', 'job': 'Visual Effects Supervisor', 'credit_id': '544f866bc3a368023c0019ed', 'id': 1378761}, {'name': 'Jon Townley', 'gender': 0, 'department': 'Visual Effects', 'job': 'Visual Effects Supervisor', 'credit_id': '544f86ae0e0a263a10001abe', 'id': 1378762}, {'name': 'Lorraine Rozon', 'gender': 0, 'department': 'Visual Effects', 'job': 'Visual Effects Producer', 'credit_id': '544f86f80e0a2601d800195f', 'id': 1378763}, {'name': 'Stephen Crowley', 'gender': 0, 'department': 'Lighting', 'job': 'Best Boy Electric', 'credit_id': '544f87d70e0a263a04001bb1', 'id': 1378764}, {'name': 'Van Redin', 'gender': 2, 'department': 'Camera', 'job': 'Still Photographer', 'credit_id': '544f87fa0e0a263a10001ade', 'id': 1378765}, {'name': 'Catharine Fletcher Incaprera', 'gender': 0, 'department': 'Costume &amp; Make-Up', 'job': 'Costume Supervisor', 'credit_id': '544f886ac3a368022a001bbf', 'id': 1378766}, {'name': 'Jay Kemp', 'gender': 0, 'department': 'Lighting', 'job': 'Rigging Gaffer', 'credit_id': '5538bdd59251416518008d4d', 'id': 1408396}, {'name': 'Chris Ryan', 'gender': 0, 'department': 'Crew', 'job': 'CGI Supervisor', 'credit_id': '5538bd779251414081001590', 'id': 1436174}, {'name': 'Dan Romero', 'gender': 0, 'department': 'Crew', 'job': 'Transportation Coordinator', 'credit_id': '5538bf22c3a36831dd0075bf', 'id': 1452688}, {'name': 'Vanessa Davis', 'gender': 0, 'department': 'Costume &amp; Make-Up', 'job': 'Hairstylist', 'credit_id': '5538bc0292514140b700155e', 'id': 1458064}, {'name': 'Patricia Androff', 'gender': 0, 'department': 'Costume &amp; Make-Up', 'job': 'Makeup Artist', 'credit_id': '5538bcabc3a3681be400468a', 'id': 1458065}, {'name': 'Joseph P. Hurt', 'gender': 0, 'department': 'Crew', 'job': 'Makeup Effects', 'credit_id': '5538bcddc3a3687845006035', 'id': 1458066}, {'name': 'Brian Gunter', 'gender': 0, 'department': 'Lighting', 'job': 'Gaffer', 'credit_id': '5538bdafc3a3681be40046c4', 'id': 1458067}, {'name': 'Carl Curnutte III', 'gender': 0, 'department': 'Costume &amp; Make-Up', 'job': 'Set Costumer', 'credit_id': '5538be8f9251413f5a0015a7', 'id': 1458072}, {'name': 'Robert DeGrazia', 'gender': 0, 'department': 'Costume &amp; Make-Up', 'job': 'Set Costumer', 'credit_id': '5538bea2c3a36831dd0075a0', 'id': 1458074}, {'name': 'John Crowder', 'gender': 0, 'department': 'Production', 'job': 'Location Manager', 'credit_id': '5538bf44c3a3684c5b00272d', 'id': 1458075}, {'name': 'Tom Trigo', 'gender': 0, 'department': 'Production', 'job': 'Location Manager', 'credit_id': '5538bf939251413f5a0015d4', 'id': 1458076}, {'name': 'Vic Heutschy', 'gender': 0, 'department': 'Crew', 'job': 'Unit Publicist', 'credit_id': '5538bfcb9251413f5a0015df', 'id': 1458077}]</t>
  </si>
  <si>
    <t>Ronald F. Maxwell</t>
  </si>
  <si>
    <t>stewardess airplane shootout air marshal christmas</t>
  </si>
  <si>
    <t>Turbulence</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name": "Metro-Goldwyn-Mayer (MGM)", "id": 8411}, {"name": "Rysher Entertainment", "id": 11661}]</t>
  </si>
  <si>
    <t>If you weren't afraid of flying before, you will be now.</t>
  </si>
  <si>
    <t>Ray Liotta Lauren Holly Brendan Gleeson H\u00e9ctor Elizondo Rachel Ticotin</t>
  </si>
  <si>
    <t>[{'name': 'David Valdes', 'gender': 2, 'department': 'Production', 'job': 'Producer', 'credit_id': '5970ded1c3a3687162027618', 'id': 3718}, {'name': 'Phyllis Huffman', 'gender': 1, 'department': 'Production', 'job': 'Casting', 'credit_id': '5970df3dc3a3686fc70236f4', 'id': 423}, {'name': 'Donald B. Woodruff', 'gender': 0, 'department': 'Art', 'job': 'Art Direction', 'credit_id': '5970e7629251414fde004db6', 'id': 2528}, {'name': 'Martin Ransohoff', 'gender': 2, 'department': 'Production', 'job': 'Producer', 'credit_id': '5970deb69251412d4103b2cc', 'id': 2993}, {'name': 'Robert Turturice', 'gender': 0, 'department': 'Costume &amp; Make-Up', 'job': 'Costume Design', 'credit_id': '5970e781c3a3687fc7037c25', 'id': 13628}, {'name': 'Shirley Walker', 'gender': 1, 'department': 'Sound', 'job': 'Original Music Composer', 'credit_id': '5970dee29251412d3d03d045', 'id': 26981}, {'name': 'Lloyd Ahern II', 'gender': 2, 'department': 'Crew', 'job': 'Cinematography', 'credit_id': '5970df179251417f9d00208a', 'id': 43891}, {'name': 'Keith Samples', 'gender': 2, 'department': 'Production', 'job': 'Executive Producer', 'credit_id': '5970dec49251416c67020fbe', 'id': 65115}, {'name': 'Jonathan Brett', 'gender': 2, 'department': 'Writing', 'job': 'Writer', 'credit_id': '52fe45609251416c9103017b', 'id': 68378}, {'name': 'D. Scott Easton', 'gender': 0, 'department': 'Production', 'job': 'Production Manager', 'credit_id': '5970e7929251414fde004df5', 'id': 75231}, {'name': 'D. Scott Easton', 'gender': 0, 'department': 'Production', 'job': 'Associate Producer', 'credit_id': '5970dea9c3a368712802795b', 'id': 75231}, {'name': 'Al Cerullo', 'gender': 0, 'department': 'Crew', 'job': 'Pilot', 'credit_id': '5970ea79c3a3681608004d7e', 'id': 91042}, {'name': 'Robert Butler', 'gender': 2, 'department': 'Directing', 'job': 'Director', 'credit_id': '52fe45609251416c91030175', 'id': 101767}, {'name': 'Ged Dickersin', 'gender': 0, 'department': 'Art', 'job': 'Location Scout', 'credit_id': '5970ea1ac3a3681608004d25', 'id': 564209}, {'name': 'Sally Lear', 'gender': 1, 'department': 'Production', 'job': 'Casting Assistant', 'credit_id': '5970e9a7c3a3687162027f79', 'id': 1034658}, {'name': 'Steve Hinton', 'gender': 0, 'department': 'Crew', 'job': 'Pilot', 'credit_id': '5970eab6c3a3686fc7024179', 'id': 1199359}, {'name': 'Michael J. Harker', 'gender': 2, 'department': 'Crew', 'job': 'Post Production Supervisor', 'credit_id': '5970e7a19251417fef0027a5', 'id': 1273347}, {'name': 'Donald Krafft', 'gender': 0, 'department': 'Art', 'job': 'Set Decoration', 'credit_id': '5970e770c3a3686f7c01fb44', 'id': 1308254}, {'name': 'John Duffy', 'gender': 0, 'department': 'Editing', 'job': 'Editor', 'credit_id': '5970df2ec3a368551d001dd9', 'id': 1318882}, {'name': 'Mayling Cheng', 'gender': 0, 'department': 'Art', 'job': 'Production Design', 'credit_id': '5970e7469251412d3d03d729', 'id': 1324882}, {'name': 'Daniel R. Jennings', 'gender': 0, 'department': 'Art', 'job': 'Set Designer', 'credit_id': '5970e7d8c3a3687162027db1', 'id': 1338148}, {'name': 'Julie Pitkanen', 'gender': 1, 'department': 'Directing', 'job': 'Script Supervisor', 'credit_id': '5970eb57c3a368551d002813', 'id': 1371069}, {'name': 'Olivia Harris', 'gender': 1, 'department': 'Production', 'job': 'Casting Associate', 'credit_id': '5970e95fc3a3686fc7024027', 'id': 1375530}, {'name': 'Lisbeth Wynn-Owen', 'gender': 1, 'department': 'Production', 'job': 'Production Coordinator', 'credit_id': '5970ebd8c3a3681593005662', 'id': 1595489}, {'name': 'Henry Alberti', 'gender': 0, 'department': 'Art', 'job': 'Set Designer', 'credit_id': '5970e7bb9251412d4c03a9b4', 'id': 1805199}, {'name': 'Peter J. Kelly', 'gender': 2, 'department': 'Art', 'job': 'Set Designer', 'credit_id': '5970e8139251416c670217e1', 'id': 1855155}, {'name': 'Seth Burch', 'gender': 2, 'department': 'Production', 'job': 'Location Manager', 'credit_id': '5970e9eb9251412d4c03ab91', 'id': 1855156}, {'name': 'Darrin Lipscomb', 'gender': 2, 'department': 'Production', 'job': 'Location Manager', 'credit_id': '5970ea449251417fef002a15', 'id': 1855157}, {'name': 'Clay Lacy', 'gender': 2, 'department': 'Crew', 'job': 'Pilot', 'credit_id': '5970eae19251412d4c03ac91', 'id': 1855158}, {'name': 'Scott Patterson', 'gender': 2, 'department': 'Crew', 'job': 'Pilot', 'credit_id': '5970eb2fc3a3686f7c01fe8d', 'id': 1855159}, {'name': 'M. Peter Soikkeli', 'gender': 2, 'department': 'Art', 'job': 'Title Designer', 'credit_id': '5970eb779251417f9d002af6', 'id': 1855160}, {'name': 'Jack Valentine', 'gender': 2, 'department': 'Crew', 'job': 'Pilot', 'credit_id': '5970ebaa9251417fef002b8f', 'id': 1855161}]</t>
  </si>
  <si>
    <t>Robert Butler</t>
  </si>
  <si>
    <t>http://www.imaginethatmovie.com/</t>
  </si>
  <si>
    <t>Imagine That</t>
  </si>
  <si>
    <t>A financial executive who can't stop his career downspiral is invited into his daughter's imaginary world, where solutions to his problems await.</t>
  </si>
  <si>
    <t>[{"name": "Paramount Pictures", "id": 4}, {"name": "Di Bonaventura Pictures", "id": 435}, {"name": "Nickelodeon Movies", "id": 2348}, {"name": "Goldcrest Pictures", "id": 11843}, {"name": "Internationale Filmproduktion Stella-del-Sud Third", "id": 89562}]</t>
  </si>
  <si>
    <t>What if your daughter's imagination... Was the secret to your success?</t>
  </si>
  <si>
    <t>Eddie Murphy Thomas Haden Church Yara Shahidi Ronny Cox Stephen Rannazzisi</t>
  </si>
  <si>
    <t>[{'name': 'David Moritz', 'gender': 2, 'department': 'Editing', 'job': 'Editor', 'credit_id': '551710749251416f04001179', 'id': 5668}, {'name': 'Lorenzo di Bonaventura', 'gender': 2, 'department': 'Production', 'job': 'Producer', 'credit_id': '52fe47ec9251416c750aa0b7', 'id': 10952}, {'name': 'Ed Solomon', 'gender': 2, 'department': 'Writing', 'job': 'Writer', 'credit_id': '52fe47ec9251416c750aa0ab', 'id': 9612}, {'name': 'Ed Solomon', 'gender': 2, 'department': 'Production', 'job': 'Producer', 'credit_id': '5517132a9251416efe00122d', 'id': 9612}, {'name': 'Mark Mancina', 'gender': 2, 'department': 'Sound', 'job': 'Original Music Composer', 'credit_id': '55171291c3a36863020010bf', 'id': 9989}, {'name': 'Ruth E. Carter', 'gender': 1, 'department': 'Costume &amp; Make-Up', 'job': 'Costume Design', 'credit_id': '551712c09251416f04001216', 'id': 15524}, {'name': 'Chris Matheson', 'gender': 2, 'department': 'Writing', 'job': 'Writer', 'credit_id': '52fe47ec9251416c750aa0b1', 'id': 18382}, {'name': 'William Arnold', 'gender': 2, 'department': 'Art', 'job': 'Production Design', 'credit_id': '551712afc3a36862ef001076', 'id': 21747}, {'name': 'John Lindley', 'gender': 0, 'department': 'Camera', 'job': 'Director of Photography', 'credit_id': '55171089c3a36862ed00108a', 'id': 23969}, {'name': 'Ric Kidney', 'gender': 2, 'department': 'Production', 'job': 'Executive Producer', 'credit_id': '551713439251416efe001239', 'id': 49831}, {'name': 'Karey Kirkpatrick', 'gender': 2, 'department': 'Directing', 'job': 'Director', 'credit_id': '52fe47ec9251416c750aa0a5', 'id': 52845}]</t>
  </si>
  <si>
    <t>Comedy Adventure Crime Family</t>
  </si>
  <si>
    <t>musical the muppets</t>
  </si>
  <si>
    <t>Muppets Most Wanted</t>
  </si>
  <si>
    <t>While on a grand world tour, The Muppets find themselves wrapped into an European jewel-heist caper headed by a Kermit the Frog look-alike and his dastardly sidekick.</t>
  </si>
  <si>
    <t>[{"name": "Buena Vista", "id": 32}, {"name": "Disney", "id": 6421}]</t>
  </si>
  <si>
    <t>Taking the world by farce</t>
  </si>
  <si>
    <t>Ricky Gervais Ty Burrell Tina Fey Steve Whitmire Eric Jacobson</t>
  </si>
  <si>
    <t>[{'name': 'David Hoberman', 'gender': 2, 'department': 'Production', 'job': 'Producer', 'credit_id': '53e01048c3a3686c56002ccf', 'id': 31710}, {'name': 'Nicholas Stoller', 'gender': 2, 'department': 'Writing', 'job': 'Screenplay', 'credit_id': '52fe4b539251416c750ff6bd', 'id': 52934}, {'name': 'Nicholas Stoller', 'gender': 2, 'department': 'Production', 'job': 'Executive Producer', 'credit_id': '53e01038c3a3686c60002af7', 'id': 52934}, {'name': 'Todd Lieberman', 'gender': 2, 'department': 'Production', 'job': 'Producer', 'credit_id': '53e01056c3a3686c4d002e13', 'id': 62758}, {'name': 'James Bobin', 'gender': 0, 'department': 'Writing', 'job': 'Screenplay', 'credit_id': '52fe4b539251416c750ff6c3', 'id': 26205}, {'name': 'James Bobin', 'gender': 0, 'department': 'Directing', 'job': 'Director', 'credit_id': '52fe4b539251416c750ff6b7', 'id': 26205}, {'name': 'Bret McKenzie', 'gender': 2, 'department': 'Sound', 'job': 'Music', 'credit_id': '52fe4b539251416c750ff6c9', 'id': 105584}]</t>
  </si>
  <si>
    <t>http://www.thunderbirdsmovie.com</t>
  </si>
  <si>
    <t>secret organization based on tv series golden gate bridge locker oil rig\u00a0</t>
  </si>
  <si>
    <t>Thunderbirds</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name": "Studio Canal", "id": 5870}, {"name": "Working Title Films", "id": 10163}, {"name": "Tracy Films", "id": 12362}]</t>
  </si>
  <si>
    <t>[{"iso_3166_1": "GB", "name": "United Kingdom"}, {"iso_3166_1": "FR", "name": "France"}]</t>
  </si>
  <si>
    <t>Brady Corbet Soren Fulton Debora Weston Lou Hirsch Alex Barringer</t>
  </si>
  <si>
    <t>[{'name': 'Hans Zimmer', 'gender': 2, 'department': 'Sound', 'job': 'Original Music Composer', 'credit_id': '52fe46099251416c7506ae97', 'id': 947}, {'name': 'Mary Selway', 'gender': 1, 'department': 'Production', 'job': 'Casting', 'credit_id': '52fe46099251416c7506aea9', 'id': 668}, {'name': 'Tim Bevan', 'gender': 2, 'department': 'Production', 'job': 'Producer', 'credit_id': '52fe46099251416c7506ae67', 'id': 2236}, {'name': 'Eric Fellner', 'gender': 2, 'department': 'Production', 'job': 'Producer', 'credit_id': '52fe46099251416c7506ae6d', 'id': 2238}, {'name': 'Jonathan Frakes', 'gender': 2, 'department': 'Directing', 'job': 'Director', 'credit_id': '52fe46089251416c7506add1', 'id': 2388}, {'name': 'Mark Huffam', 'gender': 2, 'department': 'Production', 'job': 'Producer', 'credit_id': '52fe46099251416c7506ae73', 'id': 8401}, {'name': 'Debra Hayward', 'gender': 1, 'department': 'Production', 'job': 'Executive Producer', 'credit_id': '52fe46099251416c7506ae8b', 'id': 9150}, {'name': 'Liza Chasin', 'gender': 1, 'department': 'Production', 'job': 'Executive Producer', 'credit_id': '52fe46099251416c7506ae85', 'id': 9151}, {'name': 'Martin Walsh', 'gender': 2, 'department': 'Editing', 'job': 'Editor', 'credit_id': '52fe46099251416c7506aea3', 'id': 9154}, {'name': 'Michael McCullers', 'gender': 2, 'department': 'Writing', 'job': 'Screenplay', 'credit_id': '52fe46099251416c7506adf1', 'id': 14172}, {'name': 'Peter Hewitt', 'gender': 2, 'department': 'Writing', 'job': 'Story', 'credit_id': '52fe46099251416c7506addf', 'id': 18357}, {'name': 'John Beard', 'gender': 2, 'department': 'Art', 'job': 'Production Design', 'credit_id': '52fe46099251416c7506aeaf', 'id': 23769}, {'name': 'Ramin Djawadi', 'gender': 2, 'department': 'Sound', 'job': 'Original Music Composer', 'credit_id': '52fe46099251416c7506ae91', 'id': 10851}, {'name': 'Brendan Galvin', 'gender': 2, 'department': 'Crew', 'job': 'Cinematography', 'credit_id': '52fe46099251416c7506ae9d', 'id': 53841}, {'name': 'William Osborne', 'gender': 2, 'department': 'Writing', 'job': 'Screenplay', 'credit_id': '52fe46099251416c7506adeb', 'id': 57341}, {'name': 'William Osborne', 'gender': 2, 'department': 'Writing', 'job': 'Story', 'credit_id': '52fe46099251416c7506ade5', 'id': 57341}, {'name': 'Jo Burn', 'gender': 0, 'department': 'Production', 'job': 'Producer', 'credit_id': '52fe46099251416c7506ae79', 'id': 59541}, {'name': 'Sylvia Anderson', 'gender': 0, 'department': 'Writing', 'job': 'Teleplay', 'credit_id': '52fe46099251416c7506ae61', 'id': 137380}, {'name': 'Chris Clark', 'gender': 0, 'department': 'Production', 'job': 'Producer', 'credit_id': '52fe46099251416c7506ae7f', 'id': 1129513}, {'name': 'Gerry Anderson', 'gender': 2, 'department': 'Writing', 'job': 'Teleplay', 'credit_id': '578ce1059251416a2f000cb3', 'id': 1213685}]</t>
  </si>
  <si>
    <t>http://www.burlesquethemovie.com/</t>
  </si>
  <si>
    <t>musical los angeles burlesque burlesque dancer</t>
  </si>
  <si>
    <t>Burlesque</t>
  </si>
  <si>
    <t>The Burlesque Lounge has its best days behind it. Tess, a retired dancer and owner of the venue, struggles to keep the aging theater alive, facing all kinds of financial and artistic challenges. With the Lounge's troupe members becoming increasingly distracted by personal problems and a threat coming from a wealthy businessman's quest to buy the spot from Tess, the good fortune seems to have abandoned the club altogether. Meanwhile, the life of Ali, a small-town girl from Iowa, is about to change dramatically. Hired by Tess as a waitress at the Lounge, Ali escapes a hollow past and quickly falls in love with the art of burlesque. Backed by newfound friends amongst the theater's crew, she manages to fulfill her dreams of being on stage herself. Things take a dramatic turn though when Ali's big voice makes her become the main attraction of the revue</t>
  </si>
  <si>
    <t>[{"name": "Bedford Falls Productions", "id": 348}]</t>
  </si>
  <si>
    <t>It takes a legend... to make a star</t>
  </si>
  <si>
    <t>Cher Christina Aguilera Eric Dane Cam Gigandet Julianne Hough</t>
  </si>
  <si>
    <t>[{'name': 'John Papsidera', 'gender': 0, 'department': 'Production', 'job': 'Casting', 'credit_id': '58eb3efcc3a3684aa4072ff0', 'id': 561}, {'name': 'John Frazier', 'gender': 2, 'department': 'Visual Effects', 'job': 'Special Effects Supervisor', 'credit_id': '58eb40b6925141351f0488a7', 'id': 10631}, {'name': 'Bojan Bazelli', 'gender': 2, 'department': 'Camera', 'job': 'Director of Photography', 'credit_id': '58eb3e7a9251414b28042111', 'id': 11699}, {'name': 'Jon Gary Steele', 'gender': 2, 'department': 'Art', 'job': 'Production Design', 'credit_id': '58eb3f419251412819084ac3', 'id': 11877}, {'name': 'Virginia Katz', 'gender': 1, 'department': 'Editing', 'job': 'Editor', 'credit_id': '58eb3ea492514134eb04b162', 'id': 15560}, {'name': 'Todd Bozung', 'gender': 0, 'department': 'Sound', 'job': 'Supervising Music Editor', 'credit_id': '58eb4327c3a368730207d2f8', 'id': 21141}, {'name': 'Christophe Beck', 'gender': 2, 'department': 'Sound', 'job': 'Original Music Composer', 'credit_id': '58eb3e4492514134eb04b116', 'id': 23486}, {'name': 'Steve Antin', 'gender': 2, 'department': 'Directing', 'job': 'Director', 'credit_id': '52fe45fbc3a36847f80e5759', 'id': 42745}, {'name': 'Steve Antin', 'gender': 2, 'department': 'Writing', 'job': 'Writer', 'credit_id': '52fe45fbc3a36847f80e575f', 'id': 42745}, {'name': 'Buck Damon', 'gender': 0, 'department': 'Sound', 'job': 'Music Supervisor', 'credit_id': '58eb437fc3a36872ee088d3e', 'id': 54514}, {'name': 'Donald De Line', 'gender': 2, 'department': 'Production', 'job': 'Producer', 'credit_id': '58eb3df1925141351f048722', 'id': 58470}, {'name': 'Chris Cornwell', 'gender': 2, 'department': 'Art', 'job': 'Art Direction', 'credit_id': '58eb3f7592514134eb04b1ee', 'id': 112521}, {'name': 'Chad Randall', 'gender': 2, 'department': 'Crew', 'job': 'Stunt Coordinator', 'credit_id': '5891355dc3a3680977000878', 'id': 1391129}, {'name': 'Bernard Weiser', 'gender': 0, 'department': 'Sound', 'job': 'Sound Effects Editor', 'credit_id': '58eb401fc3a3684a790760d4', 'id': 1392243}, {'name': 'Richard O. Helmer', 'gender': 0, 'department': 'Crew', 'job': 'Special Effects Coordinator', 'credit_id': '58eb415692514152ac03a0ee', 'id': 1411266}, {'name': 'Richard E. Yawn', 'gender': 0, 'department': 'Sound', 'job': 'Supervising Sound Editor', 'credit_id': '58eb407592514128100868f0', 'id': 1428855}, {'name': 'Tommy Frazier ', 'gender': 0, 'department': 'Visual Effects', 'job': 'Special Effects Supervisor', 'credit_id': '58eb40f4925141354c049bb1', 'id': 1460587}, {'name': 'Troy Gilbert', 'gender': 0, 'department': 'Crew', 'job': 'Stunt Coordinator', 'credit_id': '58eb426ac3a3684aa40731e0', 'id': 1645509}, {'name': 'Mohummed Yusef', 'gender': 0, 'department': 'Visual Effects', 'job': 'Visual Effects Supervisor', 'credit_id': '58eb41fb925141354c049c49', 'id': 1793069}]</t>
  </si>
  <si>
    <t>Steve Antin</t>
  </si>
  <si>
    <t>paris prostitute loss of lover amnesia bodily disabled person</t>
  </si>
  <si>
    <t>Un long dimanche de fianÃ§ailles</t>
  </si>
  <si>
    <t>In 1919, Mathilde was 19 years old. Two years earlier, her fiancÃ© Manech left for the front at the Somme. Like millions of others he was "killed on the field of battle." It's written in black and white on the official notice. But Mathilde refuses to believe it. If Manech had died, she would know. She hangs on to her intuition as tightly as she would onto the last thread of hope linking her to her lover. A former sergeant tells her in vain that Manech died in the no man's land of a trench named Bingo Crepescule, in the company of four other men condemned to die for self-inflicted wounds. Her path ahead is full of obstacles but Mathilde is not frightened. Anything is possible to someone who is willing to challenge fate...</t>
  </si>
  <si>
    <t>[{"name": "Gerber Pictures", "id": 975}, {"name": "2003 Productions", "id": 1232}, {"name": "TF1 Films Production", "id": 3823}, {"name": "Canal+", "id": 5358}, {"name": "Warner Bros.", "id": 6194}, {"name": "R\u00e9gion Ile-de-France", "id": 11246}, {"name": "Tapioca Films", "id": 12000}, {"name": "Centre National de la Cin\u00e9matographie (CNC)", "id": 18367}, {"name": "R\u00e9gion Bretagne", "id": 20346}, {"name": "R\u00e9gion Poitou-Charentes", "id": 76911}]</t>
  </si>
  <si>
    <t>[{"iso_639_1": "co", "name": ""}, {"iso_639_1": "fr", "name": "Fran\u00e7ais"}, {"iso_639_1": "de", "name": "Deutsch"}]</t>
  </si>
  <si>
    <t>Never let go</t>
  </si>
  <si>
    <t>A Very Long Engagement</t>
  </si>
  <si>
    <t>Audrey Tautou Gaspard Ulliel Dominique Pinon Chantal Neuwirth Andr\u00e9 Dussollier</t>
  </si>
  <si>
    <t>[{'name': 'Jean-Pierre Jeunet', 'gender': 2, 'department': 'Directing', 'job': 'Director', 'credit_id': '52fe4370c3a36847f805429d', 'id': 2419}, {'name': 'Jean-Pierre Jeunet', 'gender': 2, 'department': 'Writing', 'job': 'Screenplay', 'credit_id': '52fe4370c3a36847f80542a3', 'id': 2419}, {'name': 'Guillaume Laurant', 'gender': 0, 'department': 'Writing', 'job': 'Screenplay', 'credit_id': '52fe4370c3a36847f805430b', 'id': 2420}, {'name': 'Bruno Delbonnel', 'gender': 0, 'department': 'Camera', 'job': 'Director of Photography', 'credit_id': '52fe4370c3a36847f80542af', 'id': 2423}, {'name': 'Herv\\u00e9 Schneid', 'gender': 2, 'department': 'Editing', 'job': 'Editor', 'credit_id': '52fe4370c3a36847f80542b5', 'id': 2425}, {'name': 'Angelo Badalamenti', 'gender': 2, 'department': 'Sound', 'job': 'Original Music Composer', 'credit_id': '52fe4370c3a36847f80542a9', 'id': 5628}, {'name': 'Aline Bonetto', 'gender': 0, 'department': 'Art', 'job': 'Production Design', 'credit_id': '52fe4370c3a36847f80542bb', 'id': 13839}, {'name': 'V\\u00e9ronique Melery', 'gender': 0, 'department': 'Art', 'job': 'Set Decoration', 'credit_id': '52fe4370c3a36847f80542c1', 'id': 19773}]</t>
  </si>
  <si>
    <t>sexual obsession hotel depression loss of mother small town</t>
  </si>
  <si>
    <t>Lolita</t>
  </si>
  <si>
    <t>Humbert Humbert is a middle-aged British novelist who is both appalled by and attracted to the vulgarity of American culture. When he comes to stay at the boarding house run by Charlotte Haze, he soon becomes obsessed with Lolita, the woman's teenaged daughter.</t>
  </si>
  <si>
    <t>[{"name": "Seven Arts Productions", "id": 516}, {"name": "Allied Artists", "id": 517}, {"name": "Transworld Pictures", "id": 518}]</t>
  </si>
  <si>
    <t>How did they ever make a movie of ...</t>
  </si>
  <si>
    <t>James Mason Sue Lyon Shelley Winters Peter Sellers Lois Maxwell</t>
  </si>
  <si>
    <t>[{'name': 'Stanley Kubrick', 'gender': 2, 'department': 'Directing', 'job': 'Director', 'credit_id': '52fe4278c3a36847f80213c7', 'id': 240}, {'name': 'Stanley Kubrick', 'gender': 2, 'department': 'Writing', 'job': 'Screenplay', 'credit_id': '52fe4278c3a36847f80213d9', 'id': 240}, {'name': 'James B. Harris', 'gender': 2, 'department': 'Production', 'job': 'Producer', 'credit_id': '52fe4278c3a36847f80213cd', 'id': 3349}, {'name': 'James B. Harris', 'gender': 2, 'department': 'Writing', 'job': 'Screenplay', 'credit_id': '52fe4278c3a36847f80213df', 'id': 3349}, {'name': 'Nelson Riddle', 'gender': 0, 'department': 'Sound', 'job': 'Original Music Composer', 'credit_id': '52fe4278c3a36847f80213eb', 'id': 4360}, {'name': 'Oswald Morris', 'gender': 2, 'department': 'Camera', 'job': 'Director of Photography', 'credit_id': '52fe4278c3a36847f80213f1', 'id': 10339}, {'name': 'Vladimir Nabokov', 'gender': 0, 'department': 'Writing', 'job': 'Novel', 'credit_id': '58bf1c8f925141126a04e0bc', 'id': 12007}, {'name': 'Bob Harris', 'gender': 0, 'department': 'Sound', 'job': 'Music', 'credit_id': '52fe4278c3a36847f80213e5', 'id': 12008}, {'name': 'Anthony Harvey', 'gender': 2, 'department': 'Editing', 'job': 'Editor', 'credit_id': '52fe4278c3a36847f80213f7', 'id': 12009}]</t>
  </si>
  <si>
    <t>alcoholism serial killer hospital police officer detox</t>
  </si>
  <si>
    <t>D-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Survival is a Killer.</t>
  </si>
  <si>
    <t>Sylvester Stallone Courtney B. Vance Tom Berenger Charles S. Dutton Jeffrey Wright</t>
  </si>
  <si>
    <t>[{'name': 'Mary Vernieu', 'gender': 1, 'department': 'Production', 'job': 'Casting', 'credit_id': '56274ce592514137c40019d0', 'id': 5914}, {'name': 'Dean Semler', 'gender': 2, 'department': 'Camera', 'job': 'Director of Photography', 'credit_id': '56274cccc3a3682786001870', 'id': 4501}, {'name': 'Karen Kehela Sherwood', 'gender': 1, 'department': 'Production', 'job': 'Producer', 'credit_id': '52fe43629251416c7500e4b7', 'id': 5283}, {'name': 'Maureen Peyrot', 'gender': 1, 'department': 'Production', 'job': 'Executive Producer', 'credit_id': '56274ee692514137c4001a21', 'id': 6185}, {'name': 'Steve Mirkovich', 'gender': 2, 'department': 'Editing', 'job': 'Editor', 'credit_id': '56274d4d92514137cf001b09', 'id': 8751}, {'name': 'Anne McCarthy', 'gender': 1, 'department': 'Production', 'job': 'Casting', 'credit_id': '56274cf4c3a368277f001c92', 'id': 9545}, {'name': 'John Powell', 'gender': 2, 'department': 'Sound', 'job': 'Original Music Composer', 'credit_id': '56264ab79251412f150000e8', 'id': 11098}, {'name': 'Gary Wissner', 'gender': 2, 'department': 'Art', 'job': 'Production Design', 'credit_id': '56274d2792514137c7001ae5', 'id': 12051}, {'name': 'Kevin King Templeton', 'gender': 0, 'department': 'Production', 'job': 'Associate Producer', 'credit_id': '56274efec3a368277c001ce9', 'id': 16486}, {'name': 'Jim Gillespie', 'gender': 2, 'department': 'Directing', 'job': 'Director', 'credit_id': '52fe43629251416c7500e4b1', 'id': 33254}, {'name': 'Catherine Adair', 'gender': 1, 'department': 'Costume &amp; Make-Up', 'job': 'Costume Design', 'credit_id': '56274d17c3a368277f001c98', 'id': 33257}, {'name': 'Ric Kidney', 'gender': 2, 'department': 'Production', 'job': 'Producer', 'credit_id': '56274ed692514137cf001b41', 'id': 49831}, {'name': 'Timothy Alverson', 'gender': 2, 'department': 'Editing', 'job': 'Editor', 'credit_id': '56274d3f92514137bb001983', 'id': 64335}, {'name': 'Howard Swindle', 'gender': 0, 'department': 'Writing', 'job': 'Screenplay', 'credit_id': '52fe43629251416c7500e4bd', 'id': 65313}, {'name': 'Portia Tickell', 'gender': 0, 'department': 'Directing', 'job': 'Script Supervisor', 'credit_id': '56274d6cc3a368278f001aad', 'id': 1392925}]</t>
  </si>
  <si>
    <t>Jim Gillespie</t>
  </si>
  <si>
    <t>Fantasy Horror Action Thriller</t>
  </si>
  <si>
    <t>http://www.warnerbros.com/blade-ii</t>
  </si>
  <si>
    <t>katana mutation vampire silver superhero</t>
  </si>
  <si>
    <t>Blade II</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name": "New Line Cinema", "id": 12}, {"name": "Amen Ra Films", "id": 421}, {"name": "Milk &amp; Honey", "id": 5611}, {"name": "Imaginary Forces", "id": 11321}, {"name": "Justin Pictures", "id": 11322}, {"name": "Linovo Productions GmbH &amp; Co. KG", "id": 11323}, {"name": "Pacific Title and Art Studio", "id": 11324}, {"name": "Marvel Enterprises", "id": 19551}]</t>
  </si>
  <si>
    <t>[{"iso_639_1": "cs", "name": "\u010cesk\u00fd"}, {"iso_639_1": "ro", "name": "Rom\u00e2n\u0103"}, {"iso_639_1": "en", "name": "English"}]</t>
  </si>
  <si>
    <t>Faster. Sharper. Deadlier.</t>
  </si>
  <si>
    <t>Wesley Snipes Kris Kristofferson Ron Perlman Leonor Varela Norman Reedus</t>
  </si>
  <si>
    <t>[{'name': 'Mark Holding', 'gender': 0, 'department': 'Sound', 'job': 'Production Sound Mixer', 'credit_id': '5682e33d92514132db012f4d', 'id': 472}, {'name': 'Bill Abbott', 'gender': 2, 'department': 'Sound', 'job': 'Music Editor', 'credit_id': '549dec4bc3a3682f1e006746', 'id': 1305}, {'name': 'David S. Goyer', 'gender': 2, 'department': 'Production', 'job': 'Executive Producer', 'credit_id': '52fe45f59251416c910445a1', 'id': 3893}, {'name': 'David S. Goyer', 'gender': 2, 'department': 'Writing', 'job': 'Writer', 'credit_id': '52fe45f59251416c91044539', 'id': 3893}, {'name': 'Scott Martin Gershin', 'gender': 2, 'department': 'Sound', 'job': 'Sound Designer', 'credit_id': '549d82639251411d53000248', 'id': 3193}, {'name': 'Scott Martin Gershin', 'gender': 2, 'department': 'Sound', 'job': 'Supervising Sound Editor', 'credit_id': '549d824c9251414bb2004433', 'id': 3193}, {'name': 'Robert Bernacchi', 'gender': 2, 'department': 'Production', 'job': 'Unit Production Manager', 'credit_id': '56a4dcc59251410c08004b5a', 'id': 3959}, {'name': 'Robert Bernacchi', 'gender': 2, 'department': 'Production', 'job': 'Associate Producer', 'credit_id': '5682df709251417def015401', 'id': 3959}, {'name': 'Wendy Partridge', 'gender': 1, 'department': 'Costume &amp; Make-Up', 'job': 'Costume Design', 'credit_id': '52fe45f69251416c910445d1', 'id': 3962}, {'name': 'Marco Beltrami', 'gender': 2, 'department': 'Sound', 'job': 'Original Music Composer', 'credit_id': '52fe45f59251416c910445b9', 'id': 7229}, {'name': 'Nancy Foy', 'gender': 0, 'department': 'Production', 'job': 'Casting', 'credit_id': '52fe45f59251416c910445cb', 'id': 4952}, {'name': 'Michael De Luca', 'gender': 2, 'department': 'Production', 'job': 'Executive Producer', 'credit_id': '52fe45f59251416c91044595', 'id': 4767}, {'name': 'Lynn Harris', 'gender': 1, 'department': 'Production', 'job': 'Executive Producer', 'credit_id': '52fe45f59251416c910445a7', 'id': 4768}, {'name': 'Stan Lee', 'gender': 2, 'department': 'Production', 'job': 'Executive Producer', 'credit_id': '52fe45f59251416c910445b3', 'id': 7624}, {'name': 'Avi Arad', 'gender': 2, 'department': 'Production', 'job': 'Executive Producer', 'credit_id': '52fe45f59251416c9104458f', 'id': 7626}, {'name': 'Carol Spier', 'gender': 1, 'department': 'Art', 'job': 'Production Design', 'credit_id': '549d7ed0c3a36855420028c6', 'id': 8315}, {'name': 'John Ross', 'gender': 0, 'department': 'Sound', 'job': 'Sound Re-Recording Mixer', 'credit_id': '549d839d9251413132005d11', 'id': 9409}, {'name': 'Peter Amundson', 'gender': 2, 'department': 'Editing', 'job': 'Editor', 'credit_id': '52fe45f59251416c910445c5', 'id': 10833}, {'name': 'Peter Frankfurt', 'gender': 0, 'department': 'Production', 'job': 'Producer', 'credit_id': '52fe45f59251416c91044577', 'id': 10810}, {'name': 'Bryan Bowen', 'gender': 0, 'department': 'Sound', 'job': 'Sound Effects Editor', 'credit_id': '5682e3a79251412e520136c7', 'id': 15331}, {'name': 'Gabriel Beristain', 'gender': 2, 'department': 'Camera', 'job': 'Director of Photography', 'credit_id': '52fe45f59251416c910445bf', 'id': 10832}, {'name': 'Elinor Rose Galbraith', 'gender': 1, 'department': 'Art', 'job': 'Supervising Art Director', 'credit_id': '570b8d92c3a3680b770079bb', 'id': 10836}, {'name': 'Guillermo del Toro', 'gender': 2, 'department': 'Directing', 'job': 'Director', 'credit_id': '52fe45f59251416c91044513', 'id': 10828}, {'name': 'Patrick J. Palmer', 'gender': 2, 'department': 'Production', 'job': 'Producer', 'credit_id': '52fe45f59251416c91044583', 'id': 10829}, {'name': 'Ladislav Beran', 'gender': 0, 'department': 'Crew', 'job': 'Choreographer', 'credit_id': '5681c8599251417def01227d', 'id': 66268}, {'name': 'Wesley Snipes', 'gender': 2, 'department': 'Production', 'job': 'Producer', 'credit_id': '52fe45f59251416c91044589', 'id': 10814}, {'name': 'James F. Truesdale', 'gender': 2, 'department': 'Art', 'job': 'Art Direction', 'credit_id': '549d7f24c3a368764f001bb2', 'id': 10837}, {'name': 'Happy Walters', 'gender': 2, 'department': 'Sound', 'job': 'Music Supervisor', 'credit_id': '5682e307925141133400c5cb', 'id': 21933}, {'name': 'Toby Emmerich', 'gender': 2, 'department': 'Production', 'job': 'Executive Producer', 'credit_id': '52fe45f59251416c9104459b', 'id': 10830}, {'name': 'Nikita Rae', 'gender': 0, 'department': 'Costume &amp; Make-Up', 'job': 'Makeup Artist', 'credit_id': '549d7fb79251414e280016d9', 'id': 23551}, {'name': 'Jeanette Freeman', 'gender': 0, 'department': 'Costume &amp; Make-Up', 'job': 'Hairstylist', 'credit_id': '549d7feec3a36855420028e7', 'id': 26873}, {'name': 'Peter S. Elliot', 'gender': 2, 'department': 'Crew', 'job': 'Visual Effects Editor', 'credit_id': '549de9589251414d27001f31', 'id': 57769}, {'name': 'Andrea Clark', 'gender': 0, 'department': 'Production', 'job': 'Casting Associate', 'credit_id': '5682e008c3a3682abc00e9d6', 'id': 62215}, {'name': 'Dirk Westervelt', 'gender': 0, 'department': 'Crew', 'job': 'Visual Effects Editor', 'credit_id': '549dea559251414d27001f51', 'id': 71148}, {'name': 'Dan Morski', 'gender': 2, 'department': 'Art', 'job': 'Co-Art Director', 'credit_id': '549d7efd9251411d530001eb', 'id': 82357}, {'name': 'Wayne D. Barlowe', 'gender': 0, 'department': 'Visual Effects', 'job': 'Creature Design', 'credit_id': '5682e5fd9251414f6300e554', 'id': 83293}, {'name': 'Laura Rindner', 'gender': 0, 'department': 'Editing', 'job': 'First Assistant Editor', 'credit_id': '5682de91925141133400c507', 'id': 91136}, {'name': 'Marv Wolfman', 'gender': 0, 'department': 'Writing', 'job': 'Characters', 'credit_id': '52fe45f59251416c9104455f', 'id': 135520}, {'name': 'Michael Keller', 'gender': 2, 'department': 'Sound', 'job': 'Sound Re-Recording Mixer', 'credit_id': '549d82fbc3a368764f001c0e', 'id': 158916}, {'name': 'Freddy Bouciegues', 'gender': 2, 'department': 'Crew', 'job': 'Utility Stunts', 'credit_id': '5681cab79251412e52010034', 'id': 179861}, {'name': 'Miroslav Caslavka', 'gender': 0, 'department': 'Art', 'job': 'Set Dresser', 'credit_id': '587cdd23c3a36846c3015b1f', 'id': 544391}, {'name': 'Nerses Gezalyan', 'gender': 0, 'department': 'Sound', 'job': 'Sound mixer', 'credit_id': '5682e400925141133400c5fb', 'id': 548435}, {'name': 'Greg Zimmerman', 'gender': 0, 'department': 'Sound', 'job': 'Foley', 'credit_id': '549d84d19251414bb2004486', 'id': 548446}, {'name': 'Aaron Skalka', 'gender': 0, 'department': 'Crew', 'job': 'Transportation Coordinator', 'credit_id': '549dec9dc3a3682f23006a19', 'id': 575769}, {'name': 'Peter Nicolakakos', 'gender': 2, 'department': 'Art', 'job': 'Set Decoration', 'credit_id': '549d7f4d9251414d270015eb', 'id': 957970}, {'name': 'Jon Divens', 'gender': 0, 'department': 'Production', 'job': 'Co-Producer', 'credit_id': '5682dfa292514132db012ec6', 'id': 1016318}, {'name': 'Simon Werry', 'gender': 0, 'department': 'Camera', 'job': 'Aerial Camera (suggest in addition to Helicopter Camera)', 'credit_id': '587cdd489251413ecb019c9c', 'id': 1115279}, {'name': 'Andrew J. Horne', 'gender': 0, 'department': 'Production', 'job': 'Co-Producer', 'credit_id': '5682dfbe92514131df01265a', 'id': 1116440}, {'name': 'Gene Colan', 'gender': 2, 'department': 'Writing', 'job': 'Characters', 'credit_id': '52fe45f59251416c91044565', 'id': 1116441}, {'name': 'Steve Watson', 'gender': 0, 'department': 'Visual Effects', 'job': '24 Frame Playback', 'credit_id': '5682e6529251417def0154f4', 'id': 1231721}, {'name': 'Bob Munroe', 'gender': 0, 'department': 'Visual Effects', 'job': 'Visual Effects Supervisor', 'credit_id': '549de9d09251414bb2004df5', 'id': 1233109}, {'name': 'Jeff Ward', 'gender': 0, 'department': 'Crew', 'job': 'Martial Arts Choreographer', 'credit_id': '5681c8ebc3a3684be901147f', 'id': 1253648}, {'name': 'Marese Langan', 'gender': 0, 'department': 'Costume &amp; Make-Up', 'job': 'Key Hair Stylist', 'credit_id': '5681c741c3a36860e901172d', 'id': 1319625}, {'name': 'Jarom\\u00edr Svarc', 'gender': 0, 'department': 'Art', 'job': 'Art Direction', 'credit_id': '549d7f0f9251411d530001ef', 'id': 1324480}, {'name': 'Milena Koubkova', 'gender': 0, 'department': 'Art', 'job': 'Set Designer', 'credit_id': '549d815792514131290061af', 'id': 1328822}, {'name': 'Phillip Tellez', 'gender': 0, 'department': 'Art', 'job': 'Construction Coordinator', 'credit_id': '549d80b5c3a368764f001bcd', 'id': 1337455}, {'name': 'Bruce Di Valerio', 'gender': 0, 'department': 'Art', 'job': 'Construction Coordinator', 'credit_id': '549d80ccc3a3685542002900', 'id': 1338147}, {'name': 'Christopher Sposa', 'gender': 0, 'department': 'Crew', 'job': 'Cableman', 'credit_id': '5681c80cc3a3684be301246e', 'id': 1341719}, {'name': 'Dominic Parker', 'gender': 0, 'department': 'Visual Effects', 'job': 'Visual Effects Supervisor', 'credit_id': '549de9e9c3a3685542003380', 'id': 1341744}, {'name': 'Nicholas Brooks', 'gender': 0, 'department': 'Visual Effects', 'job': 'Visual Effects Supervisor', 'credit_id': '549de8e4c3a368764f00268c', 'id': 1342601}, {'name': 'Nick Allder', 'gender': 0, 'department': 'Visual Effects', 'job': 'Special Effects Supervisor', 'credit_id': '5682e464c3a3684be901465a', 'id': 1346943}, {'name': 'Michael Hertlein', 'gender': 0, 'department': 'Editing', 'job': 'Dialogue Editor', 'credit_id': '549d83e39251414e2800175e', 'id': 1352966}, {'name': 'Michael Hertlein', 'gender': 0, 'department': 'Sound', 'job': 'ADR Editor', 'credit_id': '587ce96e9251413e9201a3c5', 'id': 1352966}, {'name': 'John Kurlander', 'gender': 0, 'department': 'Sound', 'job': 'Scoring Mixer', 'credit_id': '5682e35c925141133400c5dd', 'id': 1361676}, {'name': 'Klaus Fuxj\\u00e4ger', 'gender': 0, 'department': 'Camera', 'job': 'Camera Operator', 'credit_id': '549deb41c3a3682f2100678d', 'id': 1373172}, {'name': 'Clayton J. Barber', 'gender': 0, 'department': 'Crew', 'job': 'Fight Choreographer', 'credit_id': '587cdf7f9251413f46019541', 'id': 1386317}, {'name': 'Douglas Dresser', 'gender': 0, 'department': 'Production', 'job': 'Location Manager', 'credit_id': '549decc8c3a3680b27005813', 'id': 1389626}, {'name': 'George Macri', 'gender': 0, 'department': 'Visual Effects', 'job': 'Visual Effects Producer', 'credit_id': '549deadfc3a3682f23006a04', 'id': 1393389}, {'name': 'Blair Clark', 'gender': 0, 'department': 'Visual Effects', 'job': 'Visual Effects Supervisor', 'credit_id': '549de8fd9251413129006c0f', 'id': 1395460}, {'name': 'Jan Kodera', 'gender': 0, 'department': 'Art', 'job': 'Leadman', 'credit_id': '5681c613c3a3682abc00ac57', 'id': 1398914}, {'name': 'Terry Bradley', 'gender': 0, 'department': 'Visual Effects', 'job': 'Visual Effects Supervisor', 'credit_id': '549de8cbc3a368764f002688', 'id': 1399301}, {'name': 'John Bannister', 'gender': 0, 'department': 'Crew', 'job': 'Scenic Artist', 'credit_id': '549d81c1c3a368764f001be5', 'id': 1399501}, {'name': 'Nordin Rahhali', 'gender': 0, 'department': 'Visual Effects', 'job': 'Visual Effects Supervisor', 'credit_id': '549dea019251414bb2004dfb', 'id': 1399864}, {'name': 'Wendy Cox', 'gender': 1, 'department': 'Production', 'job': 'Production Supervisor', 'credit_id': '549d806cc3a3682f21005d73', 'id': 1401354}, {'name': 'Robert Duncan', 'gender': 0, 'department': 'Visual Effects', 'job': 'Visual Effects Supervisor', 'credit_id': '549de9239251413129006c11', 'id': 1401714}, {'name': 'Dominic Sidoli', 'gender': 0, 'department': 'Visual Effects', 'job': 'Visual Effects Producer', 'credit_id': '549deb079251414d27001f61', 'id': 1403469}, {'name': 'Jeffrey Kushon', 'gender': 0, 'department': 'Art', 'job': 'Set Decoration', 'credit_id': '549d7f3a9251414e280016cb', 'id': 1404339}, {'name': 'David Dupuis', 'gender': 0, 'department': 'Costume &amp; Make-Up', 'job': 'Prosthetic Supervisor', 'credit_id': '5681c7719251414ecb0034fc', 'id': 1404341}, {'name': 'David Dupuis', 'gender': 0, 'department': 'Costume &amp; Make-Up', 'job': 'Key Makeup Artist', 'credit_id': '587cde22c3a3684a6501add0', 'id': 1404341}, {'name': 'Michelle Taylor', 'gender': 0, 'department': 'Costume &amp; Make-Up', 'job': 'Makeup Artist', 'credit_id': '549d7fd6c3a36855420028e2', 'id': 1404342}, {'name': 'Pavel Typolt', 'gender': 2, 'department': 'Production', 'job': 'Production Manager', 'credit_id': '549d8033c3a3680b27004e71', 'id': 1404343}, {'name': 'Michelle Weller', 'gender': 0, 'department': 'Production', 'job': 'Production Supervisor', 'credit_id': '549d80549251414bb20043fd', 'id': 1404344}, {'name': 'Mike Hyrman', 'gender': 0, 'department': 'Art', 'job': 'Art Department Coordinator', 'credit_id': '549d809bc3a3682f16005da0', 'id': 1404345}, {'name': 'Gert Broekema', 'gender': 0, 'department': 'Crew', 'job': 'Property Master', 'credit_id': '549d80eac3a3680b27004e8c', 'id': 1404352}, {'name': 'Michael Lindsay', 'gender': 0, 'department': 'Crew', 'job': 'Property Master', 'credit_id': '549d813892514131290061a8', 'id': 1404353}, {'name': 'Michael Madden', 'gender': 0, 'department': 'Art', 'job': 'Set Designer', 'credit_id': '549d816d9251413132005cd4', 'id': 1404354}, {'name': 'Gordon White', 'gender': 0, 'department': 'Art', 'job': 'Set Designer', 'credit_id': '549d8187c3a3682f1e005dc6', 'id': 1404355}, {'name': 'Martin Vack\\u00e1r', 'gender': 0, 'department': 'Art', 'job': 'Assistant Art Director', 'credit_id': '549d819fc3a3680b27004e9b', 'id': 1404356}, {'name': 'Constantine Sekeris', 'gender': 0, 'department': 'Art', 'job': 'Conceptual Design', 'credit_id': '549d81ea9251414d27001623', 'id': 1404357}, {'name': 'Mathew Waters', 'gender': 0, 'department': 'Sound', 'job': 'Supervising Sound Editor', 'credit_id': '549d828f9251414bb200443e', 'id': 1404359}, {'name': 'Louis Creveling', 'gender': 0, 'department': 'Editing', 'job': 'Dialogue Editor', 'credit_id': '549d82ad9251414d27001638', 'id': 1404361}, {'name': 'Jed M. Dodge', 'gender': 2, 'department': 'Editing', 'job': 'Dialogue Editor', 'credit_id': '549d82be92514131290061cf', 'id': 1404363}, {'name': 'Robert Getty', 'gender': 0, 'department': 'Editing', 'job': 'Dialogue Editor', 'credit_id': '549d82d1925141312f006445', 'id': 1404364}, {'name': 'Thomas Jones', 'gender': 0, 'department': 'Sound', 'job': 'ADR Supervisor', 'credit_id': '587ce9ac9251413ecb01b6a9', 'id': 1404366}, {'name': 'Barbora Kolarova', 'gender': 0, 'department': 'Crew', 'job': 'Special Effects Coordinator', 'credit_id': '549de8969251413129006c02', 'id': 1404527}, {'name': 'Craig Hayes', 'gender': 0, 'department': 'Visual Effects', 'job': 'Visual Effects Supervisor', 'credit_id': '549de97ec3a3685542003370', 'id': 1404529}, {'name': 'Justin Martin', 'gender': 0, 'department': 'Visual Effects', 'job': 'Visual Effects Supervisor', 'credit_id': '549de9b4c3a368764f0026a3', 'id': 1404531}, {'name': 'Sarah Schubart', 'gender': 0, 'department': 'Crew', 'job': 'Visual Effects Editor', 'credit_id': '549dea1c925141312f006efe', 'id': 1404532}, {'name': 'David Sosalla', 'gender': 0, 'department': 'Visual Effects', 'job': 'Visual Effects Supervisor', 'credit_id': '549dea33c3a3682f1600677f', 'id': 1404533}, {'name': 'Ruth Greenberg', 'gender': 0, 'department': 'Visual Effects', 'job': 'Visual Effects Producer', 'credit_id': '549dea919251413129006c2b', 'id': 1404535}, {'name': 'Edward Irastorza', 'gender': 0, 'department': 'Visual Effects', 'job': 'Visual Effects Producer', 'credit_id': '549deaaec3a368764f0026be', 'id': 1404536}, {'name': 'Susan MacLeod', 'gender': 0, 'department': 'Visual Effects', 'job': 'Visual Effects Producer', 'credit_id': '549deac99251413123006683', 'id': 1404537}, {'name': 'Pavel Cajzl', 'gender': 0, 'department': 'Crew', 'job': 'Stunt Coordinator', 'credit_id': '549deb259251411d53000c2a', 'id': 1404539}, {'name': 'Anthony Gaudioz', 'gender': 2, 'department': 'Camera', 'job': 'Camera Operator', 'credit_id': '549deb54c3a3682f21006790', 'id': 1404540}, {'name': 'Craig Fikse', 'gender': 0, 'department': 'Camera', 'job': 'Steadicam Operator', 'credit_id': '549deb7a9251411d53000c3a', 'id': 1404541}, {'name': 'Guy Hodgen', 'gender': 0, 'department': 'Camera', 'job': 'Additional Camera', 'credit_id': '549deba3c3a3682f23006a10', 'id': 1404542}, {'name': 'Viktor Lonek', 'gender': 0, 'department': 'Crew', 'job': 'Video Assist Operator', 'credit_id': '549debcfc3a3682f1600679e', 'id': 1404543}, {'name': 'Jaromir Simek', 'gender': 0, 'department': 'Lighting', 'job': 'Gaffer', 'credit_id': '549debe4925141312f006f1d', 'id': 1404544}, {'name': 'H. Mark Vuille', 'gender': 0, 'department': 'Lighting', 'job': 'Gaffer', 'credit_id': '549debfa925141312300669c', 'id': 1404545}, {'name': 'Brian Richards', 'gender': 2, 'department': 'Sound', 'job': 'Music Editor', 'credit_id': '549dec7392514131320066aa', 'id': 1404546}, {'name': 'Vaclav Mottl', 'gender': 2, 'department': 'Crew', 'job': 'Transportation Coordinator', 'credit_id': '549dec89c3a36855420033a2', 'id': 1404547}, {'name': 'Claudine Strasser', 'gender': 0, 'department': 'Directing', 'job': 'Script Supervisor', 'credit_id': '5682de499251414ecb00677a', 'id': 1404548}, {'name': 'Pavel Sterba', 'gender': 0, 'department': 'Production', 'job': 'Location Manager', 'credit_id': '549ded129251411d53000c4e', 'id': 1404550}, {'name': 'Jon Sperry', 'gender': 2, 'department': 'Crew', 'job': 'Dialect Coach', 'credit_id': '549ded2a9251414bb2004e27', 'id': 1404551}, {'name': 'Marianna Krenova', 'gender': 1, 'department': 'Crew', 'job': 'Stand In', 'credit_id': '549ded4a9251414d27001f82', 'id': 1404552}, {'name': 'Moira Houlihan', 'gender': 0, 'department': 'Crew', 'job': 'Unit Publicist', 'credit_id': '549ded62c3a3680b27005821', 'id': 1404553}, {'name': 'Sara Romilly', 'gender': 0, 'department': 'Crew', 'job': 'Post Production Supervisor', 'credit_id': '5681c96592514131df00f5eb', 'id': 1404704}, {'name': 'Hector C. Gika', 'gender': 0, 'department': 'Sound', 'job': 'Sound Editor', 'credit_id': '5682e3869251417def015480', 'id': 1406826}, {'name': 'Petr Svoboda', 'gender': 0, 'department': 'Lighting', 'job': 'Rigging Gaffer', 'credit_id': '5682df0692514132db012eb2', 'id': 1408500}, {'name': 'Heather Moore', 'gender': 0, 'department': 'Costume &amp; Make-Up', 'job': 'Key Costumer', 'credit_id': '587cde04c3a36846c3015b70', 'id': 1420643}, {'name': 'Tim Larsen', 'gender': 0, 'department': 'Art', 'job': 'Painter', 'credit_id': '5681c645c3a36860e901170b', 'id': 1432473}, {'name': 'Clive Miles', 'gender': 0, 'department': 'Production', 'job': 'Assistant Production Manager', 'credit_id': '587ce8f49251413ecb01b667', 'id': 1452756}, {'name': 'Asregadoo Arundi', 'gender': 0, 'department': 'Visual Effects', 'job': 'Digital Compositors', 'credit_id': '5682e444c3a3682abc00ea88', 'id': 1459912}, {'name': 'Keith D. Fisher', 'gender': 0, 'department': 'Crew', 'job': 'Transportation Captain', 'credit_id': '5681ca82c3a3684be30124b8', 'id': 1463834}, {'name': 'Kelly Fraser', 'gender': 0, 'department': 'Costume &amp; Make-Up', 'job': 'Assistant Costume Designer', 'credit_id': '5681c7179251417def01225e', 'id': 1535082}, {'name': 'Dan Muscarella', 'gender': 0, 'department': 'Editing', 'job': 'Color Timer', 'credit_id': '5682de68c3a3682abc00e9a0', 'id': 1548684}, {'name': 'Mike Macias', 'gender': 0, 'department': 'Lighting', 'job': 'Lighting Technician', 'credit_id': '5682ded29251412e52013602', 'id': 1548685}, {'name': 'Pete Anthony', 'gender': 2, 'department': 'Sound', 'job': 'Conductor', 'credit_id': '587ce9edc3a3684a9e01935c', 'id': 1548698}, {'name': 'John Weldy', 'gender': 0, 'department': 'Art', 'job': 'Sculptor', 'credit_id': '5681c69ac3a3684be901143f', 'id': 1554991}, {'name': 'Ladislav Hruby', 'gender': 0, 'department': 'Camera', 'job': 'First Assistant Camera', 'credit_id': '5681c6d892514131df00f5a6', 'id': 1554992}, {'name': 'Malcolm Sheehan', 'gender': 0, 'department': 'Camera', 'job': 'Key Grip', 'credit_id': '587cddb29251413f1b01b556', 'id': 1554993}, {'name': 'Danny Saber', 'gender': 0, 'department': 'Crew', 'job': 'Additional Music', 'credit_id': '5681c7c6c3a368227b007cf0', 'id': 1554994}, {'name': 'James Weston', 'gender': 0, 'department': 'Crew', 'job': 'Armorer', 'credit_id': '5681c7f592514132db00fbe1', 'id': 1554995}, {'name': 'Mark Fattibene', 'gender': 0, 'department': 'Crew', 'job': 'CG Supervisor', 'credit_id': '5681c8299251412e5200ffd8', 'id': 1554996}, {'name': 'Chris Ferrence', 'gender': 0, 'department': 'Crew', 'job': 'Driver', 'credit_id': '5681c89ec3a3684bcc012d33', 'id': 1554999}, {'name': 'Alexandre Szabo-Fresnais', 'gender': 0, 'department': 'Camera', 'job': 'Camera Loader', 'credit_id': '587cdd65c3a368494c017cf0', 'id': 1555000}, {'name': 'Jayson Wall', 'gender': 0, 'department': 'Crew', 'job': 'Post Production Assistant', 'credit_id': '5681c92ec3a36828f50077d2', 'id': 1555001}, {'name': 'Alex Matcham', 'gender': 0, 'department': 'Crew', 'job': 'Production Controller', 'credit_id': '5681c97cc3a3682abc00acb0', 'id': 1555004}, {'name': 'Eva Dvorakova', 'gender': 0, 'department': 'Crew', 'job': 'Set Medic', 'credit_id': '5681c9d4c3a368227b007d24', 'id': 1555005}, {'name': 'Matt Colleran', 'gender': 0, 'department': 'Crew', 'job': 'Sound Recordist', 'credit_id': '5681c9f992514131df00f5fa', 'id': 1555006}, {'name': 'Phred Lender', 'gender': 0, 'department': 'Crew', 'job': 'Systems Administrators &amp; Support', 'credit_id': '5681ca4292514113340093c7', 'id': 1555008}, {'name': 'Ben Bowling', 'gender': 0, 'department': 'Lighting', 'job': 'Electrician', 'credit_id': '5682deb09251414ecb006784', 'id': 1555369}, {'name': 'Michal Houzvicka', 'gender': 0, 'department': 'Lighting', 'job': 'Rigging Grip', 'credit_id': '5682df209251414f6300e452', 'id': 1555370}, {'name': 'Jiri Tichacek', 'gender': 0, 'department': 'Production', 'job': 'Production Accountant', 'credit_id': '5682e0aac3a36860e9014b37', 'id': 1555371}, {'name': 'Sissy Grover', 'gender': 0, 'department': 'Production', 'job': 'Production Coordinator', 'credit_id': '5682e0dd9251412e52013661', 'id': 1555372}, {'name': 'Peter Eusebe', 'gender': 0, 'department': 'Sound', 'job': 'Boom Operator', 'credit_id': '5682e2d29251414f6300e4de', 'id': 1555373}, {'name': 'Susan Cahill', 'gender': 0, 'department': 'Sound', 'job': 'Assistant Sound Editor', 'credit_id': '587ce9d6c3a368494c0181de', 'id': 1555374}, {'name': 'Kandece Brown', 'gender': 0, 'department': 'Visual Effects', 'job': 'Visual Effects Coordinator', 'credit_id': '5682e486c3a36860e9014bb0', 'id': 1555376}, {'name': 'Jason Brubaker', 'gender': 0, 'department': 'Writing', 'job': 'Storyboard', 'credit_id': '5682e4ba9251417def0154ad', 'id': 1555377}, {'name': 'David Rosenthal', 'gender': 0, 'department': 'Visual Effects', 'job': 'I/O Supervisor', 'credit_id': '5682e6a2c3a3685f89000ec8', 'id': 1555380}, {'name': 'Vicki Wong', 'gender': 0, 'department': 'Visual Effects', 'job': 'I/O Manager', 'credit_id': '5682e6c692514131df012770', 'id': 1555381}, {'name': 'Julian Wall', 'gender': 0, 'department': 'Directing', 'job': 'First Assistant Director', 'credit_id': '587ce7f8c3a36847e801bddb', 'id': 1570769}, {'name': 'Philip Seeger', 'gender': 2, 'department': 'Directing', 'job': 'Third Assistant Director', 'credit_id': '587ce82f9251413eec019a37', 'id': 1691586}, {'name': 'Minna Pyyhkala', 'gender': 0, 'department': 'Production', 'job': 'Casting Assistant', 'credit_id': '587ce9489251413e9201a3af', 'id': 1707603}, {'name': 'Warren J.W. Leathem', 'gender': 0, 'department': 'Visual Effects', 'job': 'Lead Animator', 'credit_id': '587ceadc9251413f46019a7b', 'id': 1721854}, {'name': 'Gary Burritt', 'gender': 0, 'department': 'Editing', 'job': 'Negative Cutter', 'credit_id': '587ce8849251413eec019a54', 'id': 1733142}, {'name': 'Craig Jurkiewicz', 'gender': 0, 'department': 'Sound', 'job': 'Foley Editor', 'credit_id': '587cea0a9251413f46019a15', 'id': 1735735}, {'name': 'Tom Boyd', 'gender': 0, 'department': 'Sound', 'job': 'Musician', 'credit_id': '587cea26c3a368426e00ea3c', 'id': 1738137}, {'name': 'Bill Daimant', 'gender': 0, 'department': 'Camera', 'job': 'Dolly Grip', 'credit_id': '587cdd7cc3a36847e801b890', 'id': 1739890}, {'name': 'John Emory', 'gender': 0, 'department': 'Camera', 'job': 'Grip', 'credit_id': '587cddc6925141414300e226', 'id': 1739892}, {'name': 'Nigel Booth', 'gender': 0, 'department': 'Costume &amp; Make-Up', 'job': 'Prosthetic Makeup Artist', 'credit_id': '587cde419251413f46019483', 'id': 1739894}, {'name': 'Libor Hatas', 'gender': 0, 'department': 'Crew', 'job': 'Pilot', 'credit_id': '587cdf9f9251413f4601955e', 'id': 1739902}, {'name': 'Gregory Palmer', 'gender': 0, 'department': 'Directing', 'job': 'Second Assistant Director', 'credit_id': '587ce817c3a3684a4a01c88f', 'id': 1739942}, {'name': 'Jana Lynn Gold', 'gender': 0, 'department': 'Editing', 'job': 'Associate Editor', 'credit_id': '587ce8519251413f1b01bad6', 'id': 1739944}, {'name': 'Stephani Hunter', 'gender': 0, 'department': 'Production', 'job': 'Assistant Production Coordinator', 'credit_id': '587ce8b1c3a36849ff0185f5', 'id': 1739945}, {'name': 'Paul Anderson', 'gender': 0, 'department': 'Visual Effects', 'job': '3D Artist', 'credit_id': '587cea7b9251413ecb01b70a', 'id': 1739949}, {'name': 'Jerry Corda-Stanley', 'gender': 0, 'department': 'Visual Effects', 'job': 'CG Animator', 'credit_id': '587ceaa7c3a36849ff0186b9', 'id': 1739950}]</t>
  </si>
  <si>
    <t>http://www.sonypictures.com/movies/sevenpounds/</t>
  </si>
  <si>
    <t>vegetarian tax collector pianist blind organ transplant</t>
  </si>
  <si>
    <t>Seven Pounds</t>
  </si>
  <si>
    <t>An IRS agent with a fateful secret embarks on an extraordinary journey of redemption by forever changing the lives of seven strangers.</t>
  </si>
  <si>
    <t>[{"name": "Columbia Pictures", "id": 5}, {"name": "Escape Artists", "id": 1423}, {"name": "Relativity Media", "id": 7295}, {"name": "Overbrook Entertainment", "id": 12485}]</t>
  </si>
  <si>
    <t>Seven names. Seven strangers. One secret.</t>
  </si>
  <si>
    <t>Will Smith Rosario Dawson Sarah Jane Morris Woody Harrelson Michael Ealy</t>
  </si>
  <si>
    <t>[{'name': 'Denise Chamian', 'gender': 1, 'department': 'Production', 'job': 'Casting', 'credit_id': '558ac5eec3a36821040036a2', 'id': 2215}, {'name': 'Will Smith', 'gender': 2, 'department': 'Production', 'job': 'Producer', 'credit_id': '52fe44259251416c7502a667', 'id': 2888}, {'name': 'J. Michael Riva', 'gender': 2, 'department': 'Art', 'job': 'Production Design', 'credit_id': '558ac617c3a368141b00004e', 'id': 13304}, {'name': 'Leslie A. Pope', 'gender': 0, 'department': 'Art', 'job': 'Set Decoration', 'credit_id': '558ac63fc3a368141b000059', 'id': 19157}, {'name': 'David F. Klassen', 'gender': 2, 'department': 'Art', 'job': 'Art Direction', 'credit_id': '558ac62dc3a368053e005d4a', 'id': 14349}, {'name': 'Sharen Davis', 'gender': 1, 'department': 'Costume &amp; Make-Up', 'job': 'Costume Design', 'credit_id': '558ac6529251411472001265', 'id': 15573}, {'name': 'Gabriele Muccino', 'gender': 2, 'department': 'Directing', 'job': 'Director', 'credit_id': '52fe44259251416c7502a647', 'id': 20646}, {'name': 'Hughes Winborne', 'gender': 2, 'department': 'Editing', 'job': 'Editor', 'credit_id': '52fe44259251416c7502a679', 'id': 20649}, {'name': 'Todd Black', 'gender': 2, 'department': 'Production', 'job': 'Producer', 'credit_id': '52fe44259251416c7502a65b', 'id': 51612}, {'name': 'Jason Blumenthal', 'gender': 2, 'department': 'Production', 'job': 'Producer', 'credit_id': '52fe44259251416c7502a661', 'id': 51613}, {'name': 'Pierce Austin', 'gender': 0, 'department': 'Costume &amp; Make-Up', 'job': 'Hairstylist', 'credit_id': '558ac6849251417b520002e9', 'id': 66690}, {'name': 'Philippe Le Sourd', 'gender': 2, 'department': 'Camera', 'job': 'Director of Photography', 'credit_id': '52fe44259251416c7502a66d', 'id': 63422}, {'name': 'Angelo Milli', 'gender': 2, 'department': 'Sound', 'job': 'Original Music Composer', 'credit_id': '52fe44259251416c7502a673', 'id': 59665}, {'name': 'Grant Nieporte', 'gender': 0, 'department': 'Writing', 'job': 'Screenplay', 'credit_id': '52fe44259251416c7502a655', 'id': 70305}, {'name': 'Alicia M. Tripi', 'gender': 0, 'department': 'Costume &amp; Make-Up', 'job': 'Hairstylist', 'credit_id': '558ac6cac3a368141b00005d', 'id': 92334}, {'name': 'Leonard Drake', 'gender': 0, 'department': 'Costume &amp; Make-Up', 'job': 'Hairstylist', 'credit_id': '558ac69ac3a36821040036a9', 'id': 75627}, {'name': 'Martha Callender', 'gender': 0, 'department': 'Costume &amp; Make-Up', 'job': 'Makeup Artist', 'credit_id': '558ac74d925141147200127c', 'id': 147366}, {'name': 'Judy Murdock', 'gender': 0, 'department': 'Costume &amp; Make-Up', 'job': 'Makeup Department Head', 'credit_id': '558ac6e09251415358000886', 'id': 168214}, {'name': 'Angela Demo', 'gender': 1, 'department': 'Production', 'job': 'Casting', 'credit_id': '558ac6019251417a3f00002a', 'id': 1021206}, {'name': 'Carol DePasquale', 'gender': 0, 'department': 'Directing', 'job': 'Script Supervisor', 'credit_id': '558ac798c3a3680545005963', 'id': 1480099}, {'name': 'Renee J. Vaca', 'gender': 0, 'department': 'Costume &amp; Make-Up', 'job': 'Hairstylist', 'credit_id': '558ac6b29251417a3f00003c', 'id': 1481011}]</t>
  </si>
  <si>
    <t>Bullet to the Head</t>
  </si>
  <si>
    <t>After watching their respective partners die, a cop and a hitman form an alliance in order to bring down their common enemy.</t>
  </si>
  <si>
    <t>[{"name": "Dark Castle Entertainment", "id": 1786}, {"name": "After Dark Films", "id": 3608}, {"name": "IM Global", "id": 7437}, {"name": "Automatik Entertainment", "id": 7625}, {"name": "Silver Reel", "id": 12075}, {"name": "EMJAG Productions", "id": 14654}, {"name": "Millar Gough Ink", "id": 20356}, {"name": "Headshot Films", "id": 25876}]</t>
  </si>
  <si>
    <t>Revenge Never Gets Old.</t>
  </si>
  <si>
    <t>Sylvester Stallone Sung Kang Sarah Shahi Adewale Akinnuoye-Agbaje Jason Momoa</t>
  </si>
  <si>
    <t>[{'name': 'Colin Wilson', 'gender': 2, 'department': 'Writing', 'job': 'Novel', 'credit_id': '52fe47e9c3a368484e0e0019', 'id': 490}, {'name': 'Joel Silver', 'gender': 2, 'department': 'Production', 'job': 'Producer', 'credit_id': '52fe47e9c3a368484e0e005b', 'id': 1091}, {'name': 'Walter Hill', 'gender': 2, 'department': 'Directing', 'job': 'Director', 'credit_id': '52fe47e9c3a368484e0dffc7', 'id': 1723}, {'name': 'Mary Vernieu', 'gender': 1, 'department': 'Production', 'job': 'Casting', 'credit_id': '52fe47e9c3a368484e0e0079', 'id': 5914}, {'name': 'Deepak Nayar', 'gender': 2, 'department': 'Production', 'job': 'Executive Producer', 'credit_id': '52fe47e9c3a368484e0e0031', 'id': 6223}, {'name': 'Dane A. Davis', 'gender': 2, 'department': 'Sound', 'job': 'Sound Designer', 'credit_id': '54a5724dc3a36864280058f1', 'id': 9349}, {'name': 'John S. Baker', 'gender': 0, 'department': 'Crew', 'job': 'Special Effects Coordinator', 'credit_id': '54a572da92514135c8000475', 'id': 14766}, {'name': 'Ha Nguyen', 'gender': 1, 'department': 'Costume &amp; Make-Up', 'job': 'Costume Design', 'credit_id': '52fe47e9c3a368484e0e0085', 'id': 14352}, {'name': 'Kevin King Templeton', 'gender': 0, 'department': 'Production', 'job': 'Producer', 'credit_id': '52fe47e9c3a368484e0e0061', 'id': 16486}, {'name': 'Miles Millar', 'gender': 2, 'department': 'Production', 'job': 'Producer', 'credit_id': '52fe47e9c3a368484e0e0055', 'id': 18923}, {'name': 'Alfred Gough', 'gender': 2, 'department': 'Production', 'job': 'Producer', 'credit_id': '52fe47e9c3a368484e0e0049', 'id': 18924}, {'name': 'Richard Edlund', 'gender': 0, 'department': 'Visual Effects', 'job': 'Visual Effects Supervisor', 'credit_id': '54a57354c3a368642800590f', 'id': 21548}, {'name': 'Stuart M. Besser', 'gender': 0, 'department': 'Production', 'job': 'Executive Producer', 'credit_id': '52fe47e9c3a368484e0e001f', 'id': 28401}, {'name': 'Venus Kanani', 'gender': 1, 'department': 'Production', 'job': 'Casting', 'credit_id': '52fe47e9c3a368484e0e007f', 'id': 39123}, {'name': 'Lloyd Ahern II', 'gender': 2, 'department': 'Camera', 'job': 'Director of Photography', 'credit_id': '52fe47e9c3a368484e0dffed', 'id': 43891}, {'name': 'Alessandro Camon', 'gender': 2, 'department': 'Writing', 'job': 'Screenplay', 'credit_id': '52fe47e9c3a368484e0dffcd', 'id': 57561}, {'name': 'Stuart Ford', 'gender': 0, 'department': 'Production', 'job': 'Executive Producer', 'credit_id': '52fe47e9c3a368484e0e0025', 'id': 59522}, {'name': 'Courtney Solomon', 'gender': 2, 'department': 'Production', 'job': 'Executive Producer', 'credit_id': '52fe47e9c3a368484e0e003d', 'id': 61921}, {'name': 'Timothy Alverson', 'gender': 2, 'department': 'Editing', 'job': 'Editor', 'credit_id': '52fe47e9c3a368484e0e006d', 'id': 64335}, {'name': 'Alexandra Milchan', 'gender': 0, 'department': 'Production', 'job': 'Producer', 'credit_id': '52fe47e9c3a368484e0e004f', 'id': 75040}, {'name': 'Mark Emery Moore', 'gender': 2, 'department': 'Camera', 'job': 'Camera Operator', 'credit_id': '54a5752a92514117dd007669', 'id': 74989}, {'name': 'Mark Emery Moore', 'gender': 2, 'department': 'Camera', 'job': 'Steadicam Operator', 'credit_id': '54a575889251414d2700efaa', 'id': 74989}, {'name': 'Michael Kelem', 'gender': 0, 'department': 'Camera', 'job': 'Helicopter Camera', 'credit_id': '54a575b7c3a36855420123ea', 'id': 91123}, {'name': 'J.J. Perry', 'gender': 0, 'department': 'Crew', 'job': 'Stunt Coordinator', 'credit_id': '54a574f4c3a3680b27012136', 'id': 131532}, {'name': 'David A. Whittaker', 'gender': 2, 'department': 'Sound', 'job': 'Sound Effects Editor', 'credit_id': '54a571efc3a3680b270120f2', 'id': 548444}, {'name': 'Alexis Nolent', 'gender': 0, 'department': 'Writing', 'job': 'Novel', 'credit_id': '52fe47e9c3a368484e0dffd3', 'id': 557922}, {'name': 'Stacy Kelly', 'gender': 0, 'department': 'Costume &amp; Make-Up', 'job': 'Makeup Artist', 'credit_id': '54a56d80c3a3682f21014b61', 'id': 578724}, {'name': 'Kristin Lekki', 'gender': 0, 'department': 'Art', 'job': 'Art Department Coordinator', 'credit_id': '54a56de2c3a368554201231c', 'id': 582943}, {'name': 'Toby Corbett', 'gender': 0, 'department': 'Art', 'job': 'Production Design', 'credit_id': '53a966f6c3a3687a2e006dca', 'id': 961447}, {'name': 'Bobby Ranghelov', 'gender': 2, 'department': 'Production', 'job': 'Executive Producer', 'credit_id': '52fe47e9c3a368484e0e0037', 'id': 971109}, {'name': 'Keith Gruchala', 'gender': 0, 'department': 'Camera', 'job': 'Camera Operator', 'credit_id': '54a57513c3a3682f1b014aa4', 'id': 989600}, {'name': 'Brian Kavanaugh-Jones', 'gender': 0, 'department': 'Production', 'job': 'Executive Producer', 'credit_id': '52fe47e9c3a368484e0e002b', 'id': 999763}, {'name': 'J.C. Cantu', 'gender': 0, 'department': 'Production', 'job': 'Casting', 'credit_id': '52fe47e9c3a368484e0e0073', 'id': 1014920}, {'name': 'Alice Baker', 'gender': 0, 'department': 'Art', 'job': 'Set Decoration', 'credit_id': '53a96709c3a3687a31006d8f', 'id': 1040861}, {'name': 'Steven Squillante', 'gender': 0, 'department': 'Production', 'job': 'Executive Producer', 'credit_id': '52fe47e9c3a368484e0e0043', 'id': 1103515}, {'name': 'Jeffery J. Tufano', 'gender': 0, 'department': 'Camera', 'job': 'Camera Operator', 'credit_id': '54a57574c3a3686428005940', 'id': 1144651}, {'name': 'Mark Sawicki', 'gender': 0, 'department': 'Visual Effects', 'job': 'Visual Effects', 'credit_id': '52fe47e9c3a368484e0e0013', 'id': 1163148}, {'name': 'Steve Mazzaro', 'gender': 0, 'department': 'Sound', 'job': 'Original Music Composer', 'credit_id': '52fe47e9c3a368484e0e0067', 'id': 1178962}, {'name': 'Christopher T. Welch', 'gender': 0, 'department': 'Sound', 'job': 'ADR &amp; Dubbing', 'credit_id': '54a5729d9251414d2700ef4c', 'id': 1223099}, {'name': 'Scott Eddo', 'gender': 2, 'department': 'Costume &amp; Make-Up', 'job': 'Makeup Department Head', 'credit_id': '53a96727c3a3687a43006d13', 'id': 1316296}, {'name': 'Virginia Burton', 'gender': 1, 'department': 'Costume &amp; Make-Up', 'job': 'Costume Supervisor', 'credit_id': '53a967adc3a36874950060ed', 'id': 1321000}, {'name': 'Sarah Forrest', 'gender': 0, 'department': 'Art', 'job': 'Set Designer', 'credit_id': '53a9674dc3a3687a31006d99', 'id': 1333930}, {'name': 'Kent H. Johnson', 'gender': 2, 'department': 'Crew', 'job': 'Property Master', 'credit_id': '53a96768c3a3687a2b007259', 'id': 1333931}, {'name': 'Elizabeth Coulon', 'gender': 0, 'department': 'Production', 'job': 'Casting', 'credit_id': '53a96795c3a3687a2b00725f', 'id': 1333932}, {'name': 'Don Lee', 'gender': 0, 'department': 'Visual Effects', 'job': 'Visual Effects Supervisor', 'credit_id': '54a573e6c3a36855420123bb', 'id': 1360108}, {'name': 'Kim Lee', 'gender': 0, 'department': 'Visual Effects', 'job': 'Visual Effects Producer', 'credit_id': '54a5747ec3a3684d8f0079fe', 'id': 1360109}, {'name': 'Tom Ozanich', 'gender': 0, 'department': 'Sound', 'job': 'Sound Re-Recording Mixer', 'credit_id': '54a5726bc3a3680b270120f9', 'id': 1368866}, {'name': 'Frank Masi', 'gender': 0, 'department': 'Camera', 'job': 'Still Photographer', 'credit_id': '54a575edc3a3682f21014c2e', 'id': 1378240}, {'name': 'Will Kaplan', 'gender': 0, 'department': 'Sound', 'job': 'Music Editor', 'credit_id': '54a576c69251411f90001e88', 'id': 1388879}, {'name': 'Sean Finnegan', 'gender': 0, 'department': 'Lighting', 'job': 'Gaffer', 'credit_id': '54a5760c9251414e2800f40f', 'id': 1393400}, {'name': 'Dena Matranga', 'gender': 0, 'department': 'Costume &amp; Make-Up', 'job': 'Set Costumer', 'credit_id': '54a576709251411f90001e79', 'id': 1393451}, {'name': 'Remi Tournois', 'gender': 0, 'department': 'Camera', 'job': 'Camera Operator', 'credit_id': '54a5755f9251411d5300f2ea', 'id': 1393862}, {'name': 'Gregory D. Liegey', 'gender': 0, 'department': 'Visual Effects', 'job': 'Visual Effects Supervisor', 'credit_id': '54a5740c9251414d2700ef79', 'id': 1395027}, {'name': 'Pete Romano', 'gender': 0, 'department': 'Camera', 'job': 'Underwater Camera', 'credit_id': '54a5759dc3a3682f1e0147c4', 'id': 1398972}, {'name': 'Mark Dornfeld', 'gender': 0, 'department': 'Visual Effects', 'job': 'Visual Effects Supervisor', 'credit_id': '54a57340c3a3680b27012110', 'id': 1399287}, {'name': 'Mark Larry', 'gender': 2, 'department': 'Sound', 'job': 'Supervising Sound Editor', 'credit_id': '54a571aac3a3680b270120e8', 'id': 1399632}, {'name': 'Helena Packer', 'gender': 0, 'department': 'Visual Effects', 'job': 'Visual Effects Supervisor', 'credit_id': '54a574299251411d5300f2bf', 'id': 1399973}, {'name': 'Peter J. Silbermann', 'gender': 0, 'department': 'Crew', 'job': 'Unit Publicist', 'credit_id': '54a5774dc3a368764f011a1d', 'id': 1401273}, {'name': 'Doug Dovichi', 'gender': 0, 'department': 'Crew', 'job': 'Transportation Coordinator', 'credit_id': '54a5770d925141212700b445', 'id': 1401771}, {'name': 'Batou Chandler', 'gender': 0, 'department': 'Production', 'job': 'Location Manager', 'credit_id': '54a57797c3a3684d8f007a3a', 'id': 1402723}, {'name': 'Stephanie Flack', 'gender': 0, 'department': 'Editing', 'job': 'Dialogue Editor', 'credit_id': '54a5721dc3a368764f01195e', 'id': 1404214}, {'name': 'Darin McCormick-Millett', 'gender': 0, 'department': 'Visual Effects', 'job': 'Visual Effects Producer', 'credit_id': '54a5744ec3a3680b27012129', 'id': 1406397}, {'name': 'Deborah Muscarello', 'gender': 0, 'department': 'Crew', 'job': 'Picture Car Coordinator', 'credit_id': '54a57720c3a3685542012408', 'id': 1407032}, {'name': 'Nicole Venables', 'gender': 0, 'department': 'Costume &amp; Make-Up', 'job': 'Hairstylist', 'credit_id': '54a56d49c3a3686428005892', 'id': 1407339}, {'name': 'Melizah Anguiano', 'gender': 0, 'department': 'Costume &amp; Make-Up', 'job': 'Hairstylist', 'credit_id': '54a56d5f9251414d2700eef3', 'id': 1407340}, {'name': 'Anthony Rossi III', 'gender': 0, 'department': 'Production', 'job': 'Production Supervisor', 'credit_id': '54a56da0c3a368764f0118da', 'id': 1407343}, {'name': 'Charles Rapp', 'gender': 0, 'department': 'Production', 'job': 'Production Supervisor', 'credit_id': '54a56db8c3a3685542012318', 'id': 1407345}, {'name': 'Joe McCusker', 'gender': 0, 'department': 'Art', 'job': 'Construction Coordinator', 'credit_id': '54a56e07925141212700b373', 'id': 1407347}, {'name': 'Victoria St. Pierre', 'gender': 0, 'department': 'Crew', 'job': 'Scenic Artist', 'credit_id': '54a571209251411d5300f27b', 'id': 1407349}, {'name': 'Carl Mastio', 'gender': 0, 'department': 'Art', 'job': 'Greensman', 'credit_id': '54a5714892514117dd00760d', 'id': 1407350}, {'name': 'Michael Arena', 'gender': 0, 'department': 'Art', 'job': 'Greensman', 'credit_id': '54a5716dc3a368764f011944', 'id': 1407351}, {'name': 'Terry Rodman', 'gender': 0, 'department': 'Sound', 'job': 'Sound Re-Recording Mixer', 'credit_id': '54a5727fc3a36864280058fe', 'id': 1407354}, {'name': 'Sam Bollinger', 'gender': 0, 'department': 'Crew', 'job': 'Visual Effects Editor', 'credit_id': '54a572f29251414d2700ef54', 'id': 1407355}, {'name': 'Danny Braet', 'gender': 0, 'department': 'Visual Effects', 'job': 'Visual Effects Supervisor', 'credit_id': '54a57307c3a368642800590a', 'id': 1407356}, {'name': 'Glenn Richard C\\u00f4t\\u00e9', 'gender': 0, 'department': 'Visual Effects', 'job': 'Visual Effects Supervisor', 'credit_id': '54a57324c3a36855420123af', 'id': 1407357}, {'name': 'Phillip Feiner', 'gender': 0, 'department': 'Visual Effects', 'job': 'Visual Effects Supervisor', 'credit_id': '54a5736e925141236b00bdeb', 'id': 1407358}, {'name': 'Lubo Hristov', 'gender': 0, 'department': 'Visual Effects', 'job': 'Visual Effects Supervisor', 'credit_id': '54a573be9251411f90001e23', 'id': 1407359}, {'name': 'Jack Lilburn', 'gender': 0, 'department': 'Visual Effects', 'job': 'Visual Effects Producer', 'credit_id': '54a57461c3a3686428005926', 'id': 1407360}, {'name': 'Paulina Kuszta', 'gender': 1, 'department': 'Visual Effects', 'job': 'Visual Effects Producer', 'credit_id': '54a57492925141212700b405', 'id': 1407363}, {'name': 'Noon Orsatti', 'gender': 0, 'department': 'Crew', 'job': 'Stunt Coordinator', 'credit_id': '54a574dac3a368764f0119ca', 'id': 1407364}, {'name': 'Scott Zuchowski', 'gender': 0, 'department': 'Lighting', 'job': 'Best Boy Electric', 'credit_id': '54a57638c3a3684d8f007a21', 'id': 1407370}, {'name': 'Frank Avanzo', 'gender': 0, 'department': 'Costume &amp; Make-Up', 'job': 'Set Costumer', 'credit_id': '54a57657c3a3682f1b014b3d', 'id': 1407371}, {'name': 'Adam Ohl', 'gender': 0, 'department': 'Editing', 'job': 'Digital Intermediate', 'credit_id': '54a57691925141236b00be4e', 'id': 1407372}, {'name': 'Charles M. Barsamian', 'gender': 0, 'department': 'Crew', 'job': 'Thanks', 'credit_id': '54a577ce925141212700b456', 'id': 1407374}]</t>
  </si>
  <si>
    <t>http://www.imdb.com/title/tt0099674/</t>
  </si>
  <si>
    <t>italy christianity new york assassination italo-american</t>
  </si>
  <si>
    <t>The Godfather: Part III</t>
  </si>
  <si>
    <t>In the midst of trying to legitimize his business dealings in 1979 New York and Italy, aging mafia don, Michael Corleone seeks forgiveness for his sins while taking a young protege under his wing.</t>
  </si>
  <si>
    <t>[{"iso_639_1": "en", "name": "English"}, {"iso_639_1": "it", "name": "Italiano"}, {"iso_639_1": "de", "name": "Deutsch"}, {"iso_639_1": "la", "name": "Latin"}]</t>
  </si>
  <si>
    <t>All the power on earth can't change destiny.</t>
  </si>
  <si>
    <t>Al Pacino Diane Keaton Andy Garc\u00eda Talia Shire Sofia Coppola</t>
  </si>
  <si>
    <t>[{'name': 'Walter Murch', 'gender': 2, 'department': 'Editing', 'job': 'Editor', 'credit_id': '52fe422bc3a36847f80097a9', 'id': 154}, {'name': 'Francis Ford Coppola', 'gender': 2, 'department': 'Writing', 'job': 'Screenplay', 'credit_id': '52fe422bc3a36847f80097d3', 'id': 1776}, {'name': 'Francis Ford Coppola', 'gender': 2, 'department': 'Directing', 'job': 'Director', 'credit_id': '52fe422bc3a36847f8009737', 'id': 1776}, {'name': 'Francis Ford Coppola', 'gender': 2, 'department': 'Production', 'job': 'Producer', 'credit_id': '52fe422bc3a36847f800973d', 'id': 1776}, {'name': 'Gray Frederickson', 'gender': 2, 'department': 'Production', 'job': 'Producer', 'credit_id': '52fe422bc3a36847f8009743', 'id': 2870}, {'name': 'Fred Roos', 'gender': 2, 'department': 'Production', 'job': 'Producer', 'credit_id': '52fe422bc3a36847f8009761', 'id': 2871}, {'name': 'Carmine Coppola', 'gender': 2, 'department': 'Sound', 'job': 'Original Music Composer', 'credit_id': '52fe422bc3a36847f8009797', 'id': 2872}, {'name': 'Lisa Fruchtman', 'gender': 1, 'department': 'Editing', 'job': 'Editor', 'credit_id': '52fe422bc3a36847f800979d', 'id': 3274}, {'name': 'Dean Tavoularis', 'gender': 2, 'department': 'Art', 'job': 'Production Design', 'credit_id': '52fe422bc3a36847f80097bb', 'id': 2875}, {'name': 'Janet Hirshenson', 'gender': 1, 'department': 'Production', 'job': 'Casting', 'credit_id': '52fe422bc3a36847f8009779', 'id': 2874}, {'name': 'Barry Malkin', 'gender': 2, 'department': 'Editing', 'job': 'Editor', 'credit_id': '52fe422bc3a36847f80097a3', 'id': 2988}, {'name': 'Mario Puzo', 'gender': 2, 'department': 'Writing', 'job': 'Screenplay', 'credit_id': '52fe422bc3a36847f80097cd', 'id': 3083}, {'name': 'Gordon Willis', 'gender': 2, 'department': 'Camera', 'job': 'Director of Photography', 'credit_id': '52fe422bc3a36847f8009773', 'id': 3097}, {'name': 'Fred Fuchs', 'gender': 2, 'department': 'Production', 'job': 'Producer', 'credit_id': '52fe422bc3a36847f8009749', 'id': 3219}, {'name': 'Nicholas Gage', 'gender': 0, 'department': 'Production', 'job': 'Producer', 'credit_id': '52fe422bc3a36847f800974f', 'id': 3220}, {'name': 'Marina Gefter', 'gender': 1, 'department': 'Production', 'job': 'Producer', 'credit_id': '52fe422bc3a36847f8009755', 'id': 3221}, {'name': 'Charles Mulvehill', 'gender': 2, 'department': 'Production', 'job': 'Producer', 'credit_id': '52fe422bc3a36847f800975b', 'id': 3222}, {'name': 'Jane Jenkins', 'gender': 1, 'department': 'Production', 'job': 'Casting', 'credit_id': '52fe422bc3a36847f80097af', 'id': 3275}, {'name': 'Roger Mussenden', 'gender': 2, 'department': 'Production', 'job': 'Casting', 'credit_id': '52fe422bc3a36847f80097b5', 'id': 3276}, {'name': 'Andy Aaron', 'gender': 0, 'department': 'Crew', 'job': 'Sound Recordist', 'credit_id': '56355e30925141284c018c99', 'id': 3277}, {'name': 'Mark Adler', 'gender': 2, 'department': 'Sound', 'job': 'Music Editor', 'credit_id': '56355dd6c3a3681b4d01aea7', 'id': 3278}, {'name': 'Giovanni Corridori', 'gender': 0, 'department': 'Crew', 'job': 'Special Effects', 'credit_id': '56fb31ca92514130800009da', 'id': 4659}, {'name': 'Milena Canonero', 'gender': 1, 'department': 'Costume &amp; Make-Up', 'job': 'Costume Design', 'credit_id': '56355e49c3a3681b5201867e', 'id': 5671}, {'name': 'Buddy Joe Hooker', 'gender': 2, 'department': 'Crew', 'job': 'Stunt Coordinator', 'credit_id': '56355ef5c3a3681b5401916c', 'id': 8432}]</t>
  </si>
  <si>
    <t>Francis Ford Coppola</t>
  </si>
  <si>
    <t>suicide hotel room suicide attempt new love funeral</t>
  </si>
  <si>
    <t>Elizabethtown</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name": "Paramount Pictures", "id": 4}, {"name": "Cruise/Wagner Productions", "id": 44}, {"name": "Vinyl Films", "id": 485}, {"name": "KMP Film Invest", "id": 20157}]</t>
  </si>
  <si>
    <t>It's a heck of a place to find yourself</t>
  </si>
  <si>
    <t>Orlando Bloom Kirsten Dunst Susan Sarandon Alec Baldwin Bruce McGill</t>
  </si>
  <si>
    <t>[{'name': 'John Toll', 'gender': 2, 'department': 'Camera', 'job': 'Director of Photography', 'credit_id': '52fe4512c3a36847f80bacdb', 'id': 2483}, {'name': 'David Moritz', 'gender': 2, 'department': 'Editing', 'job': 'Editor', 'credit_id': '52fe4512c3a36847f80bace1', 'id': 5668}, {'name': 'Cameron Crowe', 'gender': 2, 'department': 'Writing', 'job': 'Screenplay', 'credit_id': '52fe4512c3a36847f80baccf', 'id': 11649}, {'name': 'Cameron Crowe', 'gender': 2, 'department': 'Directing', 'job': 'Director', 'credit_id': '52fe4512c3a36847f80bacc9', 'id': 11649}, {'name': 'Nancy Wilson', 'gender': 1, 'department': 'Sound', 'job': 'Original Music Composer', 'credit_id': '52fe4512c3a36847f80bacd5', 'id': 11656}, {'name': 'Allen Hall', 'gender': 0, 'department': 'Crew', 'job': 'Special Effects Coordinator', 'credit_id': '5708313c9251415bca0004fb', 'id': 1368867}]</t>
  </si>
  <si>
    <t>http://www.youmeanddupree.com/</t>
  </si>
  <si>
    <t>roommate love of one's life newlywed</t>
  </si>
  <si>
    <t>You, Me and Dupree</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name": "Universal Pictures", "id": 33}, {"name": "Kaplan/Perrone Entertainment", "id": 11844}, {"name": "MMCB Film Produktion 2004", "id": 59957}]</t>
  </si>
  <si>
    <t>Two's company. Dupree's a crowd.</t>
  </si>
  <si>
    <t>Kate Hudson Owen Wilson Matt Dillon Michael Douglas Seth Rogen</t>
  </si>
  <si>
    <t>[{'name': 'Owen Wilson', 'gender': 2, 'department': 'Production', 'job': 'Producer', 'credit_id': '52fe4318c3a36847f8039abf', 'id': 887}, {'name': 'Charles Minsky', 'gender': 2, 'department': 'Camera', 'job': 'Director of Photography', 'credit_id': '52fe4318c3a36847f8039acb', 'id': 1214}, {'name': 'Deborah Aquila', 'gender': 1, 'department': 'Production', 'job': 'Casting', 'credit_id': '52fe4318c3a36847f8039ae3', 'id': 3965}, {'name': 'Theodore Shapiro', 'gender': 2, 'department': 'Sound', 'job': 'Original Music Composer', 'credit_id': '52fe4318c3a36847f8039ac5', 'id': 10572}, {'name': 'Michael Fottrell', 'gender': 2, 'department': 'Production', 'job': 'Executive Producer', 'credit_id': '52fe4318c3a36847f8039af5', 'id': 8181}, {'name': 'Debra Neil-Fisher', 'gender': 1, 'department': 'Editing', 'job': 'Editor', 'credit_id': '52fe4318c3a36847f8039ad7', 'id': 14189}, {'name': 'Barbara Munch', 'gender': 1, 'department': 'Art', 'job': 'Set Decoration', 'credit_id': '52fe4318c3a36847f8039ae9', 'id': 12568}, {'name': 'Anthony Russo', 'gender': 2, 'department': 'Directing', 'job': 'Director', 'credit_id': '52fe4317c3a36847f8039a77', 'id': 19271}, {'name': 'Joe Russo', 'gender': 2, 'department': 'Directing', 'job': 'Director', 'credit_id': '52fe4317c3a36847f8039a7d', 'id': 19272}, {'name': 'Michael LeSieur', 'gender': 2, 'department': 'Writing', 'job': 'Screenplay', 'credit_id': '52fe4317c3a36847f8039a83', 'id': 19273}, {'name': 'Scott Stuber', 'gender': 2, 'department': 'Production', 'job': 'Producer', 'credit_id': '52fe4318c3a36847f8039ab9', 'id': 19282}, {'name': 'Peter B. Ellis', 'gender': 2, 'department': 'Editing', 'job': 'Editor', 'credit_id': '52fe4318c3a36847f8039ad1', 'id': 19283}, {'name': 'Barry Robison', 'gender': 2, 'department': 'Art', 'job': 'Production Design', 'credit_id': '52fe4318c3a36847f8039add', 'id': 19284}, {'name': 'Karen Patch', 'gender': 1, 'department': 'Costume &amp; Make-Up', 'job': 'Costume Design', 'credit_id': '52fe4318c3a36847f8039aef', 'id': 19285}, {'name': 'Aaron Kaplan', 'gender': 2, 'department': 'Production', 'job': 'Executive Producer', 'credit_id': '52fe4318c3a36847f8039afb', 'id': 19286}, {'name': 'Sean Perrone', 'gender': 2, 'department': 'Production', 'job': 'Executive Producer', 'credit_id': '52fe4318c3a36847f8039b07', 'id': 19288}, {'name': 'Tricia Wood', 'gender': 1, 'department': 'Production', 'job': 'Casting', 'credit_id': '55be1566c3a36865390045b4', 'id': 1034748}]</t>
  </si>
  <si>
    <t>saving the world dc comics sequel superhero based on comic book</t>
  </si>
  <si>
    <t>Superman II</t>
  </si>
  <si>
    <t>Three escaped criminals from the planet Krypton test the Man of Steel's mettle. Led by Gen. Zod, the Kryptonians take control of the White House and partner with Lex Luthor to destroy Superman and rule the world. But Superman, who attempts to make himself human in order to get closer to Lois, realizes he has a responsibility to save the planet.</t>
  </si>
  <si>
    <t>The Man of Steel meets his match!</t>
  </si>
  <si>
    <t>Gene Hackman Christopher Reeve Ned Beatty Jackie Cooper Sarah Douglas</t>
  </si>
  <si>
    <t>[{'name': 'Geoffrey Unsworth', 'gender': 2, 'department': 'Camera', 'job': 'Director of Photography', 'credit_id': '52fe44aec3a36847f80a3f8d', 'id': 243}, {'name': 'Norman Reynolds', 'gender': 2, 'department': 'Art', 'job': 'Art Direction', 'credit_id': '58091d439251410fe300c27b', 'id': 669}, {'name': 'Lynn Stalmaster', 'gender': 2, 'department': 'Production', 'job': 'Casting', 'credit_id': '5539a7acc3a3681be4005c55', 'id': 1263}, {'name': 'Mario Puzo', 'gender': 2, 'department': 'Writing', 'job': 'Screenplay', 'credit_id': '52fe44aec3a36847f80a3f6f', 'id': 3083}, {'name': 'Mario Puzo', 'gender': 2, 'department': 'Writing', 'job': 'Story', 'credit_id': '5539a784925141275e002489', 'id': 3083}, {'name': 'Tom Mankiewicz', 'gender': 2, 'department': 'Crew', 'job': 'Creative Consultant', 'credit_id': '58092d99c3a36874ca00cb26', 'id': 7190}, {'name': 'David Newman', 'gender': 2, 'department': 'Writing', 'job': 'Screenplay', 'credit_id': '52fe44aec3a36847f80a3f75', 'id': 6728}, {'name': 'Peter Howitt', 'gender': 2, 'department': 'Art', 'job': 'Set Decoration', 'credit_id': '580922459251415dfb011158', 'id': 7791}, {'name': 'Peter Young', 'gender': 2, 'department': 'Art', 'job': 'Set Decoration', 'credit_id': '5809221a9251410f9d00ca74', 'id': 9823}, {'name': 'Peter Murton', 'gender': 2, 'department': 'Art', 'job': 'Production Design', 'credit_id': '5539a7dbc3a3683e55000517', 'id': 9918}, {'name': 'Terry Ackland-Snow', 'gender': 2, 'department': 'Art', 'job': 'Art Direction', 'credit_id': '58091d239251415dfb010e2d', 'id': 10200}, {'name': 'Charles Bishop', 'gender': 2, 'department': 'Art', 'job': 'Art Direction', 'credit_id': '58091d0d9251410d8e00c55c', 'id': 10472}, {'name': 'Debbie McWilliams', 'gender': 1, 'department': 'Production', 'job': 'Casting', 'credit_id': '58092010c3a36874ea00b12a', 'id': 10496}, {'name': 'Richard Lester', 'gender': 0, 'department': 'Directing', 'job': 'Director', 'credit_id': '52fe44aec3a36847f80a3f69', 'id': 10586}, {'name': 'Stuart Freeborn', 'gender': 2, 'department': 'Costume &amp; Make-Up', 'job': 'Makeup Artist', 'credit_id': '580922aac3a36874ca00c442', 'id': 11837}, {'name': 'Robert Paynter', 'gender': 2, 'department': 'Camera', 'job': 'Director of Photography', 'credit_id': '52fe44aec3a36847f80a3f99', 'id': 14456}, {'name': 'Geoffrey Helman', 'gender': 0, 'department': 'Production', 'job': 'Production Manager', 'credit_id': '580919739251415dfb010c42', 'id': 12806}, {'name': 'Peter MacDonald', 'gender': 2, 'department': 'Camera', 'job': 'Camera Operator', 'credit_id': '58091fe6925141102800be6f', 'id': 16589}, {'name': 'Jerry Siegel', 'gender': 0, 'department': 'Writing', 'job': 'Characters', 'credit_id': '52fe44aec3a36847f80a3f9f', 'id': 20007}, {'name': 'Joe Shuster', 'gender': 0, 'department': 'Writing', 'job': 'Characters', 'credit_id': '52fe44aec3a36847f80a3fa5', 'id': 20008}, {'name': 'Ilya Salkind', 'gender': 0, 'department': 'Production', 'job': 'Executive Producer', 'credit_id': '5539a76dc3a3683e140004c4', 'id': 20009}, {'name': 'Pierre Spengler', 'gender': 2, 'department': 'Production', 'job': 'Producer', 'credit_id': '52fe44aec3a36847f80a3f81', 'id': 20010}, {'name': 'Denys N. Coop', 'gender': 2, 'department': 'Camera', 'job': 'Other', 'credit_id': '5809191ac3a36874ca00becf', 'id': 20105}, {'name': 'Don Sharpe', 'gender': 0, 'department': 'Sound', 'job': 'Sound Editor', 'credit_id': '58091dab9251410f5700c1a7', 'id': 20110}, {'name': 'Yvonne Blake', 'gender': 0, 'department': 'Costume &amp; Make-Up', 'job': 'Costume Design', 'credit_id': '58091affc3a36874ca00c001', 'id': 21964}, {'name': 'Freddie Cooper', 'gender': 0, 'department': 'Camera', 'job': 'Camera Operator', 'credit_id': '58091e329251410f5700c1e8', 'id': 24675}, {'name': 'John Victor-Smith', 'gender': 2, 'department': 'Editing', 'job': 'Editor', 'credit_id': '52fe44aec3a36847f80a3f93', 'id': 29538}, {'name': 'Leslie Newman', 'gender': 0, 'department': 'Writing', 'job': 'Screenplay', 'credit_id': '52fe44aec3a36847f80a3f7b', 'id': 55279}, {'name': 'Ken Thorne', 'gender': 2, 'department': 'Sound', 'job': 'Original Music Composer', 'credit_id': '52fe44aec3a36847f80a3f87', 'id': 57892}, {'name': 'Tim Hampton', 'gender': 2, 'department': 'Production', 'job': 'Production Supervisor', 'credit_id': '58091c2cc3a36874ea00af2c', 'id': 57241}, {'name': 'Dusty Symonds', 'gender': 0, 'department': 'Directing', 'job': 'Assistant Director', 'credit_id': '58091a9ac3a36874ca00bfc2', 'id': 71765}, {'name': 'Colin Chilvers', 'gender': 0, 'department': 'Visual Effects', 'job': 'Special Effects Supervisor', 'credit_id': '5809176e9251415dfb010ae8', 'id': 13493}, {'name': 'Roy Button', 'gender': 0, 'department': 'Directing', 'job': 'Assistant Director', 'credit_id': '5809213dc3a368752b00bebf', 'id': 75796}, {'name': 'Zoran Perisic', 'gender': 0, 'department': 'Visual Effects', 'job': 'Special Effects Supervisor', 'credit_id': '580918f5925141102800ba72', 'id': 130214}, {'name': 'Robert Lynn', 'gender': 2, 'department': 'Directing', 'job': 'Other', 'credit_id': '58091a1c925141438f00235f', 'id': 157703}, {'name': 'Cecil F. Ford', 'gender': 0, 'department': 'Production', 'job': 'Production Supervisor', 'credit_id': '58091bfa9251410d8e00c4a9', 'id': 224003}, {'name': 'Maurice Fowler', 'gender': 0, 'department': 'Art', 'job': 'Supervising Art Director', 'credit_id': '58091cdfc3a36874ea00af86', 'id': 224397}, {'name': 'Vincent Winter', 'gender': 2, 'department': 'Production', 'job': 'Production Manager', 'credit_id': '58091ca0c3a368664b00c38c', 'id': 236020}, {'name': 'John Barry', 'gender': 2, 'department': 'Art', 'job': 'Production Design', 'credit_id': '5539a7c9c3a3685cf800269b', 'id': 568911}, {'name': 'Sue Yelland', 'gender': 1, 'department': 'Costume &amp; Make-Up', 'job': 'Costume Design', 'credit_id': '58091b27c3a36874ca00c01a', 'id': 960135}, {'name': 'Ernest Archer', 'gender': 2, 'department': 'Art', 'job': 'Art Direction', 'credit_id': '58091d69925141102800bd3c', 'id': 986346}, {'name': 'David Tomblin', 'gender': 0, 'department': 'Directing', 'job': 'Other', 'credit_id': '58091a079251415dfb010c87', 'id': 1213681}, {'name': 'Chic Waterson', 'gender': 0, 'department': 'Camera', 'job': 'Camera Operator', 'credit_id': '58091fb8c3a36872d600b380', 'id': 1340060}, {'name': 'Allan James', 'gender': 0, 'department': 'Production', 'job': 'Unit Manager', 'credit_id': '58092040925141438f002741', 'id': 1342604}, {'name': 'Frans J. Afman', 'gender': 0, 'department': 'Production', 'job': 'Finance', 'credit_id': '58091b7dc3a36874cd00c5b2', 'id': 1369391}, {'name': 'Paul Wilson', 'gender': 0, 'department': 'Camera', 'job': 'Other', 'credit_id': '580918afc3a36874ea00ad85', 'id': 1391115}, {'name': 'Roy Charman', 'gender': 0, 'department': 'Sound', 'job': 'Sound Mixer', 'credit_id': '58091df29251410d8e00c60f', 'id': 1399030}, {'name': 'Raoul Girard', 'gender': 0, 'department': 'Directing', 'job': 'Assistant Director', 'credit_id': '58092186c3a36872d600b480', 'id': 1406726}, {'name': 'David Garfath', 'gender': 0, 'department': 'Camera', 'job': 'Camera Operator', 'credit_id': '58091e50c3a36874cd00c775', 'id': 1406978}, {'name': 'John Harris', 'gender': 0, 'department': 'Camera', 'job': 'Camera Operator', 'credit_id': '58091ecc9251410f9d00c852', 'id': 1432526}, {'name': 'Robert Simmonds', 'gender': 0, 'department': 'Production', 'job': 'Production Manager', 'credit_id': '580919949251410d8e00c33e', 'id': 1458398}, {'name': 'Christopher Newman', 'gender': 0, 'department': 'Directing', 'job': 'Assistant Director', 'credit_id': '580920e2c3a36874ea00b1a5', 'id': 1467116}, {'name': 'Gareth Tandy', 'gender': 0, 'department': 'Directing', 'job': 'Assistant Director', 'credit_id': '5809207ac3a36872d600b3ed', 'id': 1477568}, {'name': 'Ginger Gemmel', 'gender': 0, 'department': 'Camera', 'job': 'Camera Operator', 'credit_id': '58091f89925141102800be4a', 'id': 1590914}, {'name': 'Roy Field', 'gender': 0, 'department': 'Visual Effects', 'job': 'Visual Effects Supervisor', 'credit_id': '5809181cc3a36872d600afa2', 'id': 1697230}, {'name': 'Douglas Noakes', 'gender': 0, 'department': 'Production', 'job': 'Production Accountant', 'credit_id': '58091b559251410f5700bfd9', 'id': 1697232}, {'name': 'Maria Monreal', 'gender': 0, 'department': 'Production', 'job': 'Other', 'credit_id': '58091c569251415dfb010dc5', 'id': 1697233}, {'name': 'John Morgan', 'gender': 0, 'department': 'Camera', 'job': 'Camera Operator', 'credit_id': '58091f5492514105ea00cc0f', 'id': 1697235}, {'name': 'Terry Madden', 'gender': 0, 'department': 'Directing', 'job': 'Assistant Director', 'credit_id': '5809210e9251415dfb01108c', 'id': 1697237}, {'name': 'Paul Storey', 'gender': 0, 'department': 'Directing', 'job': 'Assistant Director', 'credit_id': '5809216192514105ea00cd4f', 'id': 1697239}]</t>
  </si>
  <si>
    <t>Richard Lester</t>
  </si>
  <si>
    <t>http://www.sonypictures.com/homevideo/catalog/catalogDetail_DVD043396087576.html</t>
  </si>
  <si>
    <t>new york mentally disabled kidnapping blackmail mission of murder</t>
  </si>
  <si>
    <t>Gigli</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name": "City Light Films", "id": 136}, {"name": "Revolution Studios", "id": 497}, {"name": "Casey Silver Productions", "id": 877}]</t>
  </si>
  <si>
    <t>Life doesn't play by the rules.</t>
  </si>
  <si>
    <t>Ben Affleck Jennifer Lopez Justin Bartha Lainie Kazan Lenny Venito</t>
  </si>
  <si>
    <t>[{'name': 'Gary Frutkoff', 'gender': 2, 'department': 'Art', 'job': 'Production Design', 'credit_id': '562748bb92514137cf001a55', 'id': 3117}, {'name': 'Michael Kaplan', 'gender': 2, 'department': 'Costume &amp; Make-Up', 'job': 'Costume Design', 'credit_id': '5627488fc3a3682791001a3d', 'id': 605}, {'name': 'Martin Brest', 'gender': 2, 'department': 'Writing', 'job': 'Screenplay', 'credit_id': '52fe448dc3a36847f809c923', 'id': 769}, {'name': 'Martin Brest', 'gender': 2, 'department': 'Directing', 'job': 'Director', 'credit_id': '52fe448dc3a36847f809c91d', 'id': 769}, {'name': 'Martin Brest', 'gender': 2, 'department': 'Production', 'job': 'Producer', 'credit_id': '52fe448dc3a36847f809c92f', 'id': 769}, {'name': 'Billy Weber', 'gender': 2, 'department': 'Editing', 'job': 'Editor', 'credit_id': '52fe448dc3a36847f809c93b', 'id': 909}, {'name': 'Ellen Lewis', 'gender': 1, 'department': 'Production', 'job': 'Casting', 'credit_id': '562748e992514137cd0019cd', 'id': 2242}, {'name': 'Robert Elswit', 'gender': 2, 'department': 'Camera', 'job': 'Director of Photography', 'credit_id': '52fe448dc3a36847f809c941', 'id': 2950}, {'name': 'John Hardy', 'gender': 2, 'department': 'Production', 'job': 'Executive Producer', 'credit_id': '56274a2492514137c400194f', 'id': 6341}, {'name': 'Amy Sayres', 'gender': 1, 'department': 'Production', 'job': 'Associate Producer', 'credit_id': '56274a5592514137c9001982', 'id': 10390}, {'name': 'John Powell', 'gender': 2, 'department': 'Sound', 'job': 'Original Music Composer', 'credit_id': '562647a99251413bda002c95', 'id': 11098}, {'name': 'George H. Anderson', 'gender': 0, 'department': 'Editing', 'job': 'Dialogue Editor', 'credit_id': '5665db929251411ca10001ca', 'id': 14382}, {'name': 'Phillip V. Caruso', 'gender': 2, 'department': 'Camera', 'job': 'Still Photographer', 'credit_id': '56274bc7c3a368277f001c5f', 'id': 18095}, {'name': 'Sue Chan', 'gender': 1, 'department': 'Art', 'job': 'Art Direction', 'credit_id': '56274aafc3a368278f001a3e', 'id': 33455}, {'name': 'Casey Silver', 'gender': 0, 'department': 'Production', 'job': 'Producer', 'credit_id': '52fe448dc3a36847f809c929', 'id': 20802}, {'name': 'Julie Monroe', 'gender': 1, 'department': 'Editing', 'job': 'Editor', 'credit_id': '52fe448dc3a36847f809c935', 'id': 53645}, {'name': 'David Giammarco', 'gender': 0, 'department': 'Sound', 'job': 'Supervising Sound Editor', 'credit_id': '5665da78c3a36806a200079f', 'id': 113046}, {'name': 'John Robotham', 'gender': 0, 'department': 'Crew', 'job': 'Stunt Coordinator', 'credit_id': '5665dc3192514179d4000724', 'id': 142161}, {'name': 'Maggie Martin', 'gender': 1, 'department': 'Art', 'job': 'Set Decoration', 'credit_id': '56274a71c3a368277a001bfa', 'id': 957368}, {'name': 'Frederic W. Brost', 'gender': 0, 'department': 'Production', 'job': 'Associate Producer', 'credit_id': '56274a3dc3a36827860017fe', 'id': 1117840}, {'name': 'James Plannette', 'gender': 0, 'department': 'Lighting', 'job': 'Gaffer', 'credit_id': '56274b6092514137bd0019e3', 'id': 1194472}, {'name': 'Scott A. Jennings', 'gender': 2, 'department': 'Sound', 'job': 'Sound Effects Editor', 'credit_id': '5665da9492514179e9000788', 'id': 1300755}, {'name': 'John Finklea', 'gender': 2, 'department': 'Sound', 'job': 'Music Editor', 'credit_id': '5665da66c3a36806aa0007a5', 'id': 1347755}, {'name': 'David V. Butler', 'gender': 0, 'department': 'Editing', 'job': 'Dialogue Editor', 'credit_id': '5665dbba9251411ca10001ce', 'id': 1357059}, {'name': 'Wilma Garscadden-Gahret', 'gender': 0, 'department': 'Directing', 'job': 'Script Supervisor', 'credit_id': '56274adcc3a368278f001a44', 'id': 1377239}, {'name': 'Teri E. Dorman', 'gender': 1, 'department': 'Editing', 'job': 'Dialogue Editor', 'credit_id': '5665dbc6c3a36806a20007cf', 'id': 1415965}, {'name': 'Jeff Wexler', 'gender': 2, 'department': 'Sound', 'job': 'Production Sound Mixer', 'credit_id': '5665dc11c3a36806aa0007e6', 'id': 1511710}]</t>
  </si>
  <si>
    <t>http://www.sonypictures.com/homevideo/allthekingsmen/</t>
  </si>
  <si>
    <t>corruption journalist based on novel blackmail manipulation</t>
  </si>
  <si>
    <t>All the King's Men</t>
  </si>
  <si>
    <t>The story of an idealist's rise to power in the world of Louisiana politics and the corruption that leads to his ultimate downfall. Based on the1946 Pulitzer Prize-winning novel written by Robert Penn Warren.</t>
  </si>
  <si>
    <t>[{"name": "Columbia Pictures Corporation", "id": 441}, {"name": "Rising Star", "id": 1208}, {"name": "Relativity Media", "id": 7295}, {"name": "Phoenix Pictures", "id": 11317}, {"name": "VIP 4 Medienfonds", "id": 23238}]</t>
  </si>
  <si>
    <t>Some people will do anything to gain power. Some will do anything to keep it.</t>
  </si>
  <si>
    <t>Sean Penn Jude Law Kate Winslet James Gandolfini Patricia Clarkson</t>
  </si>
  <si>
    <t>[{'name': 'Avy Kaufman', 'gender': 1, 'department': 'Production', 'job': 'Casting', 'credit_id': '53705c35c3a368124a00f6d7', 'id': 2952}, {'name': 'James Horner', 'gender': 2, 'department': 'Sound', 'job': 'Original Music Composer', 'credit_id': '5544ee0dc3a3680ce6004702', 'id': 1729}, {'name': 'Steven Zaillian', 'gender': 2, 'department': 'Directing', 'job': 'Director', 'credit_id': '52fe4310c3a36847f8037821', 'id': 2260}, {'name': 'Steven Zaillian', 'gender': 2, 'department': 'Writing', 'job': 'Writer', 'credit_id': '53705be9c3a368124a00f6cb', 'id': 2260}, {'name': 'Steven Zaillian', 'gender': 2, 'department': 'Production', 'job': 'Producer', 'credit_id': '556b250e925141540800284a', 'id': 2260}, {'name': 'Pawel Edelman', 'gender': 2, 'department': 'Camera', 'job': 'Director of Photography', 'credit_id': '5544edfb92514158650046a4', 'id': 3561}, {'name': 'Patrizia von Brandenstein', 'gender': 1, 'department': 'Art', 'job': 'Production Design', 'credit_id': '53705c44c3a36839c10057fd', 'id': 6494}, {'name': 'Wayne Wahrman', 'gender': 2, 'department': 'Editing', 'job': 'Editor', 'credit_id': '52fe4310c3a36847f803785d', 'id': 10957}, {'name': 'Marit Allen', 'gender': 1, 'department': 'Costume &amp; Make-Up', 'job': 'Costume Design', 'credit_id': '53705c6ac3a368124100f8cb', 'id': 11714}, {'name': 'Robert Penn Warren', 'gender': 0, 'department': 'Writing', 'job': 'Novel', 'credit_id': '52fe4310c3a36847f8037869', 'id': 18799}, {'name': 'Mike Medavoy', 'gender': 2, 'department': 'Production', 'job': 'Producer', 'credit_id': '556b24f7c3a368272500161d', 'id': 20206}, {'name': 'Tricia Schneider', 'gender': 0, 'department': 'Art', 'job': 'Set Decoration', 'credit_id': '53705c5dc3a368122000f559', 'id': 59567}, {'name': 'Ken Lemberger', 'gender': 2, 'department': 'Production', 'job': 'Producer', 'credit_id': '556b24db9251415408002841', 'id': 62559}, {'name': 'Linda Melazzo', 'gender': 0, 'department': 'Costume &amp; Make-Up', 'job': 'Makeup Artist', 'credit_id': '556b25a4925141540800285a', 'id': 86594}, {'name': 'Michelle Johnson', 'gender': 1, 'department': 'Costume &amp; Make-Up', 'job': 'Hairstylist', 'credit_id': '556b2567c3a3685489003b38', 'id': 460575}, {'name': 'Gary Baugh', 'gender': 0, 'department': 'Art', 'job': 'Art Direction', 'credit_id': '53705c51c3a368124a00f6db', 'id': 1094395}, {'name': 'Manlio Rocchetti', 'gender': 2, 'department': 'Costume &amp; Make-Up', 'job': 'Makeup Department Head', 'credit_id': '556b258bc3a368272500162e', 'id': 1318806}, {'name': 'Michael Adkins', 'gender': 0, 'department': 'Costume &amp; Make-Up', 'job': 'Costume Supervisor', 'credit_id': '556b25e3c3a36826f8001975', 'id': 1391597}, {'name': 'Flax Glor', 'gender': 0, 'department': 'Production', 'job': 'Publicist', 'credit_id': '556b265a925141672d00137a', 'id': 1408849}, {'name': 'Jane Goldsmith', 'gender': 1, 'department': 'Directing', 'job': 'Script Supervisor', 'credit_id': '556b263f925141672d001376', 'id': 1427384}, {'name': 'Wylie Griffin', 'gender': 0, 'department': 'Art', 'job': 'Art Department Coordinator', 'credit_id': '556b25c1c3a3682725001636', 'id': 1442116}, {'name': 'Marcia Patten', 'gender': 0, 'department': 'Costume &amp; Make-Up', 'job': 'Costume Supervisor', 'credit_id': '556b2601c3a36824bc0016fd', 'id': 1462855}, {'name': 'Marie-Ange Ripka', 'gender': 1, 'department': 'Costume &amp; Make-Up', 'job': 'Hairstylist', 'credit_id': '556b2535c3a36826f8001961', 'id': 1472505}]</t>
  </si>
  <si>
    <t>Action Adventure Crime Thriller</t>
  </si>
  <si>
    <t>corruption black people italo-american brother sister relationship drug dealer</t>
  </si>
  <si>
    <t>Shaft</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iso_639_1": "en", "name": "English"}, {"iso_639_1": "es", "name": "Espa\u00f1ol"}, {"iso_639_1": "de", "name": "Deutsch"}]</t>
  </si>
  <si>
    <t>Still the man, any questions?</t>
  </si>
  <si>
    <t>Samuel L. Jackson Jeffrey Wright Christian Bale Busta Rhymes Dan Hedaya</t>
  </si>
  <si>
    <t>[{'name': 'Richard Price', 'gender': 0, 'department': 'Writing', 'job': 'Author', 'credit_id': '52fe4248c3a36847f8012177', 'id': 2989}, {'name': 'Scott Rudin', 'gender': 2, 'department': 'Production', 'job': 'Producer', 'credit_id': '52fe4248c3a36847f801219f', 'id': 2997}, {'name': 'Shane Salerno', 'gender': 2, 'department': 'Writing', 'job': 'Author', 'credit_id': '52fe4248c3a36847f8012171', 'id': 6039}, {'name': 'John Singleton', 'gender': 2, 'department': 'Directing', 'job': 'Director', 'credit_id': '52fe4248c3a36847f801215f', 'id': 6482}, {'name': 'John Singleton', 'gender': 2, 'department': 'Production', 'job': 'Producer', 'credit_id': '52fe4248c3a36847f80121a5', 'id': 6482}, {'name': 'John Singleton', 'gender': 2, 'department': 'Writing', 'job': 'Author', 'credit_id': '52fe4248c3a36847f801216b', 'id': 6482}, {'name': 'Ernest Tidyman', 'gender': 2, 'department': 'Writing', 'job': 'Author', 'credit_id': '52fe4248c3a36847f8012165', 'id': 6483}, {'name': 'Mark Roybal', 'gender': 2, 'department': 'Production', 'job': 'Producer', 'credit_id': '52fe4248c3a36847f8012199', 'id': 6488}, {'name': 'David Arnold', 'gender': 2, 'department': 'Sound', 'job': 'Original Music Composer', 'credit_id': '52fe4248c3a36847f80121ab', 'id': 6489}, {'name': 'Donald E. Thorin', 'gender': 2, 'department': 'Camera', 'job': 'Director of Photography', 'credit_id': '52fe4248c3a36847f80121b1', 'id': 6490}, {'name': 'John Bloom', 'gender': 2, 'department': 'Editing', 'job': 'Editor', 'credit_id': '52fe4248c3a36847f80121b7', 'id': 6491}, {'name': 'Antonia Van Drimmelen', 'gender': 1, 'department': 'Editing', 'job': 'Editor', 'credit_id': '52fe4248c3a36847f80121bd', 'id': 6492}, {'name': 'Ilene Starger', 'gender': 1, 'department': 'Production', 'job': 'Casting', 'credit_id': '52fe4248c3a36847f80121c3', 'id': 6493}, {'name': 'Patrizia von Brandenstein', 'gender': 1, 'department': 'Art', 'job': 'Production Design', 'credit_id': '52fe4248c3a36847f80121c9', 'id': 6494}, {'name': 'Isaac Hayes', 'gender': 2, 'department': 'Sound', 'job': 'Original Music Composer', 'credit_id': '52fe4248c3a36847f80121d7', 'id': 6542}, {'name': 'Paul Hall', 'gender': 2, 'department': 'Production', 'job': 'Executive Producer', 'credit_id': '52fe4248c3a36847f80121e1', 'id': 73834}]</t>
  </si>
  <si>
    <t>tzar musical russian revolution train explosion foreign language adaptation</t>
  </si>
  <si>
    <t>Anastasia</t>
  </si>
  <si>
    <t>This animated adventure retells the story of the lost daughter of Russia's last czar. The evil Rasputin places a curse on the Romanov family, and Anastasia and her grandmother, Empress Maria, get separated. After growing up in an orphanage, Anastasia encounters two Russian men seeking a reward offered by Empress Maria for the return of her granddaughter. The trio travels to Paris, where they find that the empress has grown skeptical of imposters.</t>
  </si>
  <si>
    <t>[{"name": "Twentieth Century Fox Film Corporation", "id": 306}, {"name": "Fox Animation Studios", "id": 11231}, {"name": "Fox Family Films", "id": 11232}, {"name": "The Big Gun Project", "id": 11233}, {"name": "Little Wolf Entertainment", "id": 11234}]</t>
  </si>
  <si>
    <t>Discover the Adventure Behind the Greatest Mystery of Our Time.</t>
  </si>
  <si>
    <t>Meg Ryan John Cusack Christopher Lloyd Angela Lansbury Hank Azaria</t>
  </si>
  <si>
    <t>[{'name': 'Richard L. Anderson', 'gender': 0, 'department': 'Sound', 'job': 'Supervising Sound Editor', 'credit_id': '59124cef9251414e8d047ff0', 'id': 671}, {'name': 'David Newman', 'gender': 2, 'department': 'Sound', 'job': 'Original Music Composer', 'credit_id': '52fe44f8c3a36847f80b4e6d', 'id': 3393}, {'name': 'Mary Hidalgo', 'gender': 1, 'department': 'Production', 'job': 'Casting Associate', 'credit_id': '59124c75c3a368646b04e9fb', 'id': 7903}, {'name': 'Gary Goldman', 'gender': 2, 'department': 'Directing', 'job': 'Director', 'credit_id': '52fe44f8c3a36847f80b4e43', 'id': 12881}, {'name': 'Gary Goldman', 'gender': 2, 'department': 'Production', 'job': 'Producer', 'credit_id': '52fe44f8c3a36847f80b4e19', 'id': 12881}, {'name': 'David Munier', 'gender': 0, 'department': 'Visual Effects', 'job': 'Animation', 'credit_id': '5546dcb2c3a3680ce8007dc6', 'id': 15895}, {'name': 'Don Bluth', 'gender': 2, 'department': 'Directing', 'job': 'Director', 'credit_id': '52fe44f8c3a36847f80b4e0d', 'id': 40345}, {'name': 'Don Bluth', 'gender': 2, 'department': 'Production', 'job': 'Producer', 'credit_id': '52fe44f8c3a36847f80b4e13', 'id': 40345}, {'name': 'Fiona Trayler', 'gender': 1, 'department': 'Editing', 'job': 'Editor', 'credit_id': '52fe44f8c3a36847f80b4e73', 'id': 53344}, {'name': 'Susan Gauthier', 'gender': 0, 'department': 'Writing', 'job': 'Screenplay', 'credit_id': '52fe44f8c3a36847f80b4e1f', 'id': 58092}, {'name': 'Bob Bender', 'gender': 2, 'department': 'Editing', 'job': 'Editor', 'credit_id': '52fe44f8c3a36847f80b4e25', 'id': 33885}, {'name': 'Bob Tzudiker', 'gender': 2, 'department': 'Writing', 'job': 'Screenplay', 'credit_id': '52fe44f8c3a36847f80b4e4f', 'id': 65599}, {'name': 'Noni White', 'gender': 0, 'department': 'Writing', 'job': 'Screenplay', 'credit_id': '52fe44f8c3a36847f80b4e55', 'id': 65600}, {'name': 'Steven E. Gordon', 'gender': 0, 'department': 'Visual Effects', 'job': 'Animation', 'credit_id': '5551a11892514154c9003d76', 'id': 87169}, {'name': 'Bruce Graham', 'gender': 2, 'department': 'Writing', 'job': 'Screenplay', 'credit_id': '52fe44f8c3a36847f80b4e49', 'id': 181904}, {'name': 'Maureen Donley', 'gender': 1, 'department': 'Production', 'job': 'Executive Producer', 'credit_id': '52fe44f8c3a36847f80b4e67', 'id': 949768}, {'name': 'Eric Tuchman', 'gender': 0, 'department': 'Writing', 'job': 'Adaptation', 'credit_id': '52fe44f8c3a36847f80b4e5b', 'id': 1048377}, {'name': "Laura Jo 'L.J.' Wentworth", 'gender': 0, 'department': 'Production', 'job': 'Producer', 'credit_id': '52fe44f8c3a36847f80b4e61', 'id': 1114889}, {'name': 'Robert Renga', 'gender': 0, 'department': 'Sound', 'job': 'Sound Recordist', 'credit_id': '591258f69251414eca0480c3', 'id': 1391570}, {'name': 'Bill W. Benton', 'gender': 2, 'department': 'Sound', 'job': 'Sound Re-Recording Mixer', 'credit_id': '59125882c3a36864ec045c3d', 'id': 1391572}, {'name': 'James Bolt', 'gender': 2, 'department': 'Sound', 'job': 'Sound Re-Recording Mixer', 'credit_id': '5912585bc3a36864c604a516', 'id': 1416155}, {'name': 'Chris Carpenter', 'gender': 2, 'department': 'Sound', 'job': 'Sound Re-Recording Mixer', 'credit_id': '5912582fc3a36864c604a4e2', 'id': 1433021}, {'name': 'Joe Orrantia', 'gender': 0, 'department': 'Writing', 'job': 'Storyboard', 'credit_id': '5518d02d9251416f0000619e', 'id': 1447319}, {'name': 'George Villaflor', 'gender': 0, 'department': 'Directing', 'job': 'Layout', 'credit_id': '55191446c3a3682aa8000b30', 'id': 1447599}, {'name': 'Troylan B. Caro', 'gender': 0, 'department': 'Directing', 'job': 'Layout', 'credit_id': '55490a7fc3a36841ab00013b', 'id': 1450364}, {'name': "Juan 'Jo' Luna", 'gender': 0, 'department': 'Directing', 'job': 'Layout', 'credit_id': '55490a8bc3a36841ab00013d', 'id': 1460481}, {'name': 'Alan Cranny', 'gender': 0, 'department': 'Directing', 'job': 'Layout', 'credit_id': '55490affc3a36841bf00013f', 'id': 1461861}, {'name': 'Mary Clarke-Miller', 'gender': 1, 'department': 'Visual Effects', 'job': 'Animation Director', 'credit_id': '5546dbdf9251413fc0004d5a', 'id': 1462780}, {'name': 'Bruce Edwards', 'gender': 0, 'department': 'Visual Effects', 'job': 'Animation', 'credit_id': '5546dc11c3a36856e5005126', 'id': 1462783}, {'name': 'Brad Gayo', 'gender': 0, 'department': 'Crew', 'job': 'Compositors', 'credit_id': '5546dc2292514118890010d2', 'id': 1462784}, {'name': 'Mark Kauffman', 'gender': 0, 'department': 'Visual Effects', 'job': 'Animation', 'credit_id': '5546dc549251413fc0004d71', 'id': 1462787}, {'name': 'Linda Kaul', 'gender': 0, 'department': 'Visual Effects', 'job': 'Animation Department Coordinator', 'credit_id': '5546dc5fc3a368573b004ee8', 'id': 1462788}, {'name': 'Karri Lindamood', 'gender': 0, 'department': 'Visual Effects', 'job': 'Animation Department Coordinator', 'credit_id': '5546dc6bc3a3680cd9007dd5', 'id': 1462789}, {'name': 'Thomas M. Miller', 'gender': 0, 'department': 'Visual Effects', 'job': 'Animation Supervisor', 'credit_id': '5546dc9cc3a3680cd9007de4', 'id': 1462793}, {'name': 'Kelly Nelson', 'gender': 0, 'department': 'Visual Effects', 'job': 'Animation', 'credit_id': '5546dcc892514119e000515f', 'id': 1462794}, {'name': 'John P. Rand', 'gender': 0, 'department': 'Visual Effects', 'job': 'Animation', 'credit_id': '5546dcdbc3a3680ce8007dcf', 'id': 1462795}, {'name': 'Olun Riley', 'gender': 0, 'department': 'Visual Effects', 'job': 'Animation', 'credit_id': '5546dce89251414c9200578a', 'id': 1462796}, {'name': 'Noly Zamora', 'gender': 0, 'department': 'Directing', 'job': 'Layout', 'credit_id': '5546dcffc3a3680ce8007dda', 'id': 1462797}, {'name': 'Jojo Young', 'gender': 0, 'department': 'Visual Effects', 'job': 'Animation', 'credit_id': '5546dd159251414c92005795', 'id': 1462798}, {'name': 'Vic Villacorta', 'gender': 0, 'department': 'Directing', 'job': 'Layout', 'credit_id': '5546dd24925141499f004263', 'id': 1462799}, {'name': 'Dimitri Tenev', 'gender': 0, 'department': 'Visual Effects', 'job': 'Animation', 'credit_id': '5546ddb5c3a3680cd7008243', 'id': 1462805}, {'name': 'Danny Taverna', 'gender': 0, 'department': 'Directing', 'job': 'Layout', 'credit_id': '5546ddbdc3a36816bf000f7f', 'id': 1462806}, {'name': 'Hugo M. Takahashi', 'gender': 0, 'department': 'Visual Effects', 'job': 'Animation', 'credit_id': '5546ddd1c3a3680cd700824a', 'id': 1462808}, {'name': 'Helio Takahashi', 'gender': 0, 'department': 'Visual Effects', 'job': 'Animation', 'credit_id': '5546dddb92514119e000519d', 'id': 1462809}, {'name': 'Robert Sprathoff', 'gender': 0, 'department': 'Visual Effects', 'job': 'Animation', 'credit_id': '5546dde7c3a3680cd7008253', 'id': 1462810}, {'name': 'Jessica Wolff', 'gender': 0, 'department': 'Crew', 'job': 'Compositors', 'credit_id': '5548d9fb9251417afc000fd4', 'id': 1463183}, {'name': 'Elizabeth McClurg', 'gender': 0, 'department': 'Crew', 'job': 'Compositors', 'credit_id': '5548da17c3a368787e00222b', 'id': 1463185}, {'name': "Nelson 'Rey' Bohol", 'gender': 0, 'department': 'Directing', 'job': 'Layout', 'credit_id': '55490a55c3a36841b200014b', 'id': 1463239}, {'name': 'Jun Lofamia', 'gender': 0, 'department': 'Directing', 'job': 'Layout', 'credit_id': '55490a74c3a36841c1000124', 'id': 1463241}, {'name': 'Daniel Hung Yuan Chiang', 'gender': 0, 'department': 'Directing', 'job': 'Layout', 'credit_id': '55490ae992514104b800016d', 'id': 1463243}, {'name': 'Daniel Hung Yuan Chiang', 'gender': 0, 'department': 'Directing', 'job': 'Layout', 'credit_id': '55490ae9c3a36841c1000139', 'id': 1463242}, {'name': 'Will Makra', 'gender': 0, 'department': 'Directing', 'job': 'Layout', 'credit_id': '55490af3c3a36841c100013e', 'id': 1463244}, {'name': 'Fred A. Reilly', 'gender': 0, 'department': 'Directing', 'job': 'Layout', 'credit_id': '55490b0ac3a36841b9000155', 'id': 1463245}, {'name': 'Abraham DeOcampo', 'gender': 0, 'department': 'Directing', 'job': 'Layout', 'credit_id': '55490b14c3a36841b2000164', 'id': 1463246}, {'name': 'Sinead Somers', 'gender': 0, 'department': 'Directing', 'job': 'Layout', 'credit_id': '55490b1fc3a36841b2000169', 'id': 1463247}, {'name': 'Martin Hanley', 'gender': 0, 'department': 'Directing', 'job': 'Layout', 'credit_id': '55490b31c3a36841bf000144', 'id': 1463248}, {'name': 'David J. Hardy', 'gender': 0, 'department': 'Directing', 'job': 'Layout', 'credit_id': '55490b48c3a36841b6000156', 'id': 1463249}, {'name': 'Danny I. Tolentino', 'gender': 2, 'department': 'Directing', 'job': 'Layout', 'credit_id': '55490b57c3a36841b9000160', 'id': 1463250}, {'name': 'Stephen L. Holt', 'gender': 0, 'department': 'Directing', 'job': 'Layout', 'credit_id': '55490b64c3a36841c100014a', 'id': 1463251}, {'name': 'Michael Isaak', 'gender': 0, 'department': 'Directing', 'job': 'Layout', 'credit_id': '55490b7492514104c700015b', 'id': 1463252}, {'name': 'Brian Chavanne', 'gender': 0, 'department': 'Production', 'job': 'Casting', 'credit_id': '59124c65c3a36864ec045527', 'id': 1563922}, {'name': 'Michael Peraza Jr.', 'gender': 2, 'department': 'Art', 'job': 'Production Design', 'credit_id': '59124c87c3a36864fc0498aa', 'id': 1615256}, {'name': 'Colum Slevin', 'gender': 0, 'department': 'Production', 'job': 'Production Manager', 'credit_id': '59124ca6c3a36864a7048b2d', 'id': 1813642}]</t>
  </si>
  <si>
    <t>duke musical writer's block music terminal illness</t>
  </si>
  <si>
    <t>Moulin Rouge!</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name": "Bazmark Films", "id": 240}, {"name": "Twentieth Century Fox Film Corporation", "id": 306}]</t>
  </si>
  <si>
    <t>[{"iso_639_1": "fr", "name": "Fran\u00e7ais"}, {"iso_639_1": "es", "name": "Espa\u00f1ol"}, {"iso_639_1": "en", "name": "English"}]</t>
  </si>
  <si>
    <t>No Laws. No Limits. One Rule. Never Fall In Love.</t>
  </si>
  <si>
    <t>Nicole Kidman Ewan McGregor John Leguizamo Jim Broadbent Richard Roxburgh</t>
  </si>
  <si>
    <t>[{'name': 'Ronna Kress', 'gender': 1, 'department': 'Production', 'job': 'Casting', 'credit_id': '52fe427cc3a36847f8022757', 'id': 1720}, {'name': 'Donald McAlpine', 'gender': 2, 'department': 'Camera', 'job': 'Director of Photography', 'credit_id': '52fe427cc3a36847f8022745', 'id': 1095}, {'name': 'Jill Bilcock', 'gender': 1, 'department': 'Editing', 'job': 'Editor', 'credit_id': '52fe427cc3a36847f802274b', 'id': 3050}, {'name': 'Steve E. Andrews', 'gender': 0, 'department': 'Production', 'job': 'Producer', 'credit_id': '52fe427cc3a36847f8022733', 'id': 5486}, {'name': 'Baz Luhrmann', 'gender': 2, 'department': 'Writing', 'job': 'Screenplay', 'credit_id': '52fe427cc3a36847f802270f', 'id': 6201}, {'name': 'Baz Luhrmann', 'gender': 2, 'department': 'Directing', 'job': 'Director', 'credit_id': '52fe427cc3a36847f8022709', 'id': 6201}, {'name': 'Baz Luhrmann', 'gender': 2, 'department': 'Production', 'job': 'Producer', 'credit_id': '52fe427cc3a36847f802271b', 'id': 6201}, {'name': 'Catherine Martin', 'gender': 0, 'department': 'Art', 'job': 'Production Design', 'credit_id': '52fe427cc3a36847f802275d', 'id': 6203}, {'name': 'Catherine Martin', 'gender': 0, 'department': 'Costume &amp; Make-Up', 'job': 'Costume Design', 'credit_id': '52fe427cc3a36847f802276f', 'id': 6203}, {'name': 'Catherine Martin', 'gender': 0, 'department': 'Production', 'job': 'Producer', 'credit_id': '52fe427cc3a36847f8022739', 'id': 6203}, {'name': 'Martin Brown', 'gender': 0, 'department': 'Production', 'job': 'Producer', 'credit_id': '52fe427cc3a36847f8022727', 'id': 6204}, {'name': 'Brigitte Broch', 'gender': 1, 'department': 'Art', 'job': 'Set Decoration', 'credit_id': '52fe427cc3a36847f8022769', 'id': 6208}, {'name': 'Craig Pearce', 'gender': 2, 'department': 'Writing', 'job': 'Screenplay', 'credit_id': '52fe427cc3a36847f8022715', 'id': 6211}, {'name': 'Craig Armstrong', 'gender': 0, 'department': 'Sound', 'job': 'Original Music Composer', 'credit_id': '52fe427cc3a36847f802273f', 'id': 7045}, {'name': 'Fred Baron', 'gender': 0, 'department': 'Production', 'job': 'Producer', 'credit_id': '52fe427cc3a36847f8022721', 'id': 12201}, {'name': 'Catherine Knapman', 'gender': 0, 'department': 'Production', 'job': 'Producer', 'credit_id': '52fe427cc3a36847f802272d', 'id': 12202}, {'name': 'Christine King', 'gender': 1, 'department': 'Production', 'job': 'Casting', 'credit_id': '52fe427cc3a36847f8022751', 'id': 12203}, {'name': 'Annie Beauchamp', 'gender': 0, 'department': 'Art', 'job': 'Art Direction', 'credit_id': '52fe427cc3a36847f8022763', 'id': 12204}, {'name': 'Angus Strathie', 'gender': 2, 'department': 'Costume &amp; Make-Up', 'job': 'Costume Design', 'credit_id': '52fe427cc3a36847f8022775', 'id': 12205}]</t>
  </si>
  <si>
    <t>Mystery Thriller Crime</t>
  </si>
  <si>
    <t>menace adoption dangerous adoptive father threat to death</t>
  </si>
  <si>
    <t>Domestic Disturbance</t>
  </si>
  <si>
    <t>A divorced father discovers that his 12-year-old son's new stepfather is not what he made himself out to be.</t>
  </si>
  <si>
    <t>He will do anything to protect his family.</t>
  </si>
  <si>
    <t>John Travolta Vince Vaughn Teri Polo Matt O'Leary Steve Buscemi</t>
  </si>
  <si>
    <t>[{'name': 'Lewis Colick', 'gender': 2, 'department': 'Writing', 'job': 'Screenplay', 'credit_id': '52fe44439251416c7502e9a3', 'id': 52035}, {'name': 'Peter Honess', 'gender': 2, 'department': 'Editing', 'job': 'Editor', 'credit_id': '52fe44439251416c7502e9b5', 'id': 6875}, {'name': 'Michael Seresin', 'gender': 2, 'department': 'Camera', 'job': 'Director of Photography', 'credit_id': '52fe44439251416c7502e9bb', 'id': 9165}, {'name': 'Mark Mancina', 'gender': 2, 'department': 'Sound', 'job': 'Original Music Composer', 'credit_id': '52fe44439251416c7502e9af', 'id': 9989}, {'name': 'Harold Becker', 'gender': 2, 'department': 'Directing', 'job': 'Director', 'credit_id': '52fe44439251416c7502e99d', 'id': 23213}, {'name': 'Harold Becker', 'gender': 2, 'department': 'Production', 'job': 'Producer', 'credit_id': '52fe44439251416c7502e9a9', 'id': 23213}, {'name': 'James Dyer', 'gender': 2, 'department': 'Production', 'job': 'Co-Producer', 'credit_id': '57b9eb8f9251413613000efa', 'id': 58471}, {'name': 'James Dyer', 'gender': 2, 'department': 'Production', 'job': 'Unit Production Manager', 'credit_id': '57b9ed5cc3a36845ee000f70', 'id': 58471}]</t>
  </si>
  <si>
    <t>Crime Drama</t>
  </si>
  <si>
    <t>boston based on true story organized crime</t>
  </si>
  <si>
    <t>Black Mass</t>
  </si>
  <si>
    <t>The true story of Whitey Bulger, the brother of a state senator and the most infamous violent criminal in the history of South Boston, who became an FBI informant to take down a Mafia family invading his turf.</t>
  </si>
  <si>
    <t>[{"name": "Infinitum Nihil", "id": 2691}, {"name": "Head Gear Films", "id": 5056}, {"name": "Cross Creek Pictures", "id": 10246}, {"name": "Free State Pictures", "id": 40106}, {"name": "RatPac-Dune Entertainment", "id": 41624}, {"name": "Le Grisbi Productions", "id": 47169}, {"name": "Vendian Entertainment", "id": 50481}]</t>
  </si>
  <si>
    <t>Keep your enemies close.</t>
  </si>
  <si>
    <t>Johnny Depp Joel Edgerton Benedict Cumberbatch Dakota Johnson Kevin Bacon</t>
  </si>
  <si>
    <t>[{'name': 'Mark A. Mangini', 'gender': 2, 'department': 'Sound', 'job': 'Sound Re-Recording Mixer', 'credit_id': '56684b69c3a36836ac0033dd', 'id': 8376}, {'name': 'Mark A. Mangini', 'gender': 2, 'department': 'Sound', 'job': 'Supervising Sound Editor', 'credit_id': '56684b729251417411002e62', 'id': 8376}, {'name': 'Francine Maisler', 'gender': 1, 'department': 'Production', 'job': 'Casting', 'credit_id': '56f08475c3a368718e000cbf', 'id': 6410}, {'name': 'Ezra Dweck', 'gender': 0, 'department': 'Sound', 'job': 'Sound Editor', 'credit_id': '56684c12925141740e003466', 'id': 13165}, {'name': 'Ron Bartlett', 'gender': 0, 'department': 'Sound', 'job': 'Sound Re-Recording Mixer', 'credit_id': '56684b47925141740e003455', 'id': 16177}, {'name': 'Romulo Adriano Jr.', 'gender': 0, 'department': 'Visual Effects', 'job': 'Visual Effects Coordinator', 'credit_id': '56f113e8c3a368718200298d', 'id': 16738}, {'name': 'David Rosenbloom', 'gender': 2, 'department': 'Editing', 'job': 'Editor', 'credit_id': '553ab94592514135c8000bb2', 'id': 17816}, {'name': 'Jez Butterworth', 'gender': 2, 'department': 'Writing', 'job': 'Screenplay', 'credit_id': '553ab8db925141651800bdee', 'id': 21339}, {'name': 'Brett Ratner', 'gender': 2, 'department': 'Production', 'job': 'Executive Producer', 'credit_id': '553aba5fc3a3683e5500208a', 'id': 11091}, {'name': 'Tracey A. Doyle', 'gender': 0, 'department': 'Art', 'job': 'Set Decoration', 'credit_id': '56684cd89251417411002e87', 'id': 39124}, {'name': 'Junkie XL', 'gender': 2, 'department': 'Sound', 'job': 'Original Music Composer', 'credit_id': '56684a1e9251417408002ef9', 'id': 56827}, {'name': 'Brian Oliver', 'gender': 2, 'department': 'Production', 'job': 'Producer', 'credit_id': '553ab965c3a3685cf8004127', 'id': 57049}, {'name': 'Patrick McCormick', 'gender': 2, 'department': 'Production', 'job': 'Producer', 'credit_id': '553aba29c3a3683e55002087', 'id': 57465}, {'name': 'Stefania Cella', 'gender': 0, 'department': 'Art', 'job': 'Production Design', 'credit_id': '553abcf3925141651800be42', 'id': 60087}, {'name': 'Richard Mirisch', 'gender': 0, 'department': 'Production', 'job': 'Associate Producer', 'credit_id': '588b0b439251411bbe02749c', 'id': 62740}, {'name': 'Scott Cooper', 'gender': 2, 'department': 'Directing', 'job': 'Director', 'credit_id': '5330581dc3a3685fbb006b23', 'id': 65167}, {'name': 'Scott Cooper', 'gender': 2, 'department': 'Production', 'job': 'Producer', 'credit_id': '553aba09c3a36878450092a2', 'id': 65167}, {'name': 'Morris Flam', 'gender': 0, 'department': 'Lighting', 'job': 'Gaffer', 'credit_id': '56f08586925141184a000cbf', 'id': 74985}, {'name': 'Joel Harlow', 'gender': 0, 'department': 'Costume &amp; Make-Up', 'job': 'Makeup Department Head', 'credit_id': '56f082c19251411844000ce1', 'id': 75375}, {'name': 'Masanobu Takayanagi', 'gender': 0, 'department': 'Camera', 'job': 'Director of Photography', 'credit_id': '553ab937925141275e003e15', 'id': 131037}, {'name': 'Tyler Thompson', 'gender': 2, 'department': 'Production', 'job': 'Producer', 'credit_id': '553ab9d1c3a36820ec0008bd', 'id': 158401}, {'name': 'Chuck Jeffreys', 'gender': 2, 'department': 'Crew', 'job': 'Stunt Coordinator', 'credit_id': '56f114bb9251414b390016b8', 'id': 933507}, {'name': 'Phil Hunt', 'gender': 0, 'department': 'Production', 'job': 'Executive Producer', 'credit_id': '553abaaa9251416874001f55', 'id': 951484}, {'name': 'Compton Ross', 'gender': 0, 'department': 'Production', 'job': 'Executive Producer', 'credit_id': '553aba91c3a3685cf8004135', 'id': 986415}, {'name': 'Michael Bassick', 'gender': 2, 'department': 'Production', 'job': 'Co-Executive Producer', 'credit_id': '588b0aec925141533b014dde', 'id': 995327}, {'name': 'Kasia Walicka-Maimone', 'gender': 0, 'department': 'Costume &amp; Make-Up', 'job': 'Costume Design', 'credit_id': '553abce2c3a36831dd00a972', 'id': 1023713}, {'name': 'Sarah Contant', 'gender': 1, 'department': 'Art', 'job': 'Assistant Art Director', 'credit_id': '56f08381c3a3687189000ef4', 'id': 1047108}, {'name': 'John Lesher', 'gender': 2, 'department': 'Production', 'job': 'Producer', 'credit_id': '553ab973925141651800be04', 'id': 1095253}, {'name': 'Christopher Woodrow', 'gender': 2, 'department': 'Production', 'job': 'Executive Producer', 'credit_id': '588b0b96c3a368191e013f00', 'id': 1128690}, {'name': 'Adam Kassan', 'gender': 2, 'department': 'Production', 'job': 'Co-Executive Producer', 'credit_id': '588b0b189251411ac6027020', 'id': 1138800}, {'name': 'Lucia Mace', 'gender': 0, 'department': 'Costume &amp; Make-Up', 'job': 'Key Hair Stylist', 'credit_id': '56f082a6c3a368717f000d1f', 'id': 1210259}, {'name': 'Jeremy Woodward', 'gender': 2, 'department': 'Art', 'job': 'Art Direction', 'credit_id': '56684caa925141740e003482', 'id': 1242111}, {'name': 'Mark Mallouk', 'gender': 0, 'department': 'Writing', 'job': 'Screenplay', 'credit_id': '553ab8e79251416788001e94', 'id': 1304301}, {'name': 'Virginia Johnson', 'gender': 0, 'department': 'Costume &amp; Make-Up', 'job': 'Costume Supervisor', 'credit_id': '56684afbc3a36836af003076', 'id': 1318814}, {'name': 'Joseph Kearney', 'gender': 0, 'department': 'Art', 'job': 'Construction Coordinator', 'credit_id': '56f1150e925141184a00277c', 'id': 1334462}, {'name': 'James Packer', 'gender': 2, 'department': 'Production', 'job': 'Executive Producer', 'credit_id': '553abb35c3a3683e1400200f', 'id': 1361169}, {'name': 'Piero Mura', 'gender': 0, 'department': 'Sound', 'job': 'Sound Effects Editor', 'credit_id': '56684c25c3a368369700317e', 'id': 1364412}, {'name': 'Chris Jenkins', 'gender': 0, 'department': 'Sound', 'job': 'Sound Re-Recording Mixer', 'credit_id': '56684ba092514173ff003008', 'id': 1368864}, {'name': 'Jim Schultz', 'gender': 0, 'department': 'Sound', 'job': 'Music Editor', 'credit_id': '56684abfc3a36836b4002d1c', 'id': 1378724}, {'name': 'Allison Paul', 'gender': 0, 'department': 'Visual Effects', 'job': 'Visual Effects Producer', 'credit_id': '56f11437925141184a00276b', 'id': 1388870}, {'name': 'Ann Scibelli', 'gender': 0, 'department': 'Sound', 'job': 'Sound Designer', 'credit_id': '56684c3ac3a36836a6003272', 'id': 1392083}, {'name': 'Tim LeDoux', 'gender': 0, 'department': 'Visual Effects', 'job': 'Visual Effects Supervisor', 'credit_id': '56f11486c3a36871820029a3', 'id': 1393445}, {'name': 'Jason Sanford', 'gender': 0, 'department': 'Visual Effects', 'job': 'Visual Effects Producer', 'credit_id': '56f1141c9251414844001601', 'id': 1393446}, {'name': 'Claire Folger', 'gender': 0, 'department': 'Camera', 'job': 'Still Photographer', 'credit_id': '56684d089251417404003054', 'id': 1400534}, {'name': 'David B. Nowell', 'gender': 2, 'department': 'Camera', 'job': 'Helicopter Camera', 'credit_id': '56f0854d925141183a000cb2', 'id': 1403415}, {'name': 'John Polyson', 'gender': 0, 'department': 'Crew', 'job': 'Visual Effects Editor', 'credit_id': '56f11404c3a368060d001351', 'id': 1403504}, {'name': 'David Gulick', 'gender': 2, 'department': 'Crew', 'job': 'Property Master', 'credit_id': '56f1153e92514147d800231f', 'id': 1406084}, {'name': 'Henry Tirl', 'gender': 2, 'department': 'Camera', 'job': 'Steadicam Operator', 'credit_id': '56f0851fc3a368717f000d6a', 'id': 1408357}, {'name': 'Gloria Pasqua Casny', 'gender': 0, 'department': 'Costume &amp; Make-Up', 'job': 'Hair Department Head', 'credit_id': '56684cf7c3a36836a3003156', 'id': 1409817}, {'name': 'Lauren Selig', 'gender': 0, 'department': 'Production', 'job': 'Executive Producer', 'credit_id': '553aba7ac3a36820ec0008c5', 'id': 1414048}, {'name': 'Sean Devereaux', 'gender': 0, 'department': 'Visual Effects', 'job': 'Visual Effects Supervisor', 'credit_id': '56f1149ac3a3687186002bd3', 'id': 1419102}, {'name': 'Don Libby', 'gender': 0, 'department': 'Crew', 'job': 'CG Supervisor', 'credit_id': '56f113c592514118440027d8', 'id': 1419103}, {'name': 'Scott D. Davis', 'gender': 2, 'department': 'Lighting', 'job': 'Rigging Gaffer', 'credit_id': '56f085ccc3a3687177000bf3', 'id': 1428835}, {'name': "Robert 'Rock' Galotti", 'gender': 0, 'department': 'Crew', 'job': 'Armorer', 'credit_id': '56f0849ec3a3680af10003ba', 'id': 1434559}, {'name': 'Brett Granstaff', 'gender': 0, 'department': 'Production', 'job': 'Executive Producer', 'credit_id': '553aba3f92514138a9005121', 'id': 1438026}, {'name': 'Ben Bornstein', 'gender': 0, 'department': 'Costume &amp; Make-Up', 'job': 'Makeup Artist', 'credit_id': '56f082d8c3a368717f000d24', 'id': 1442425}, {'name': 'Tracy Scott', 'gender': 0, 'department': 'Directing', 'job': 'Script Supervisor', 'credit_id': '566849e1925141740e003436', 'id': 1450000}, {'name': 'Steven Mnuchin', 'gender': 2, 'department': 'Production', 'job': 'Executive Producer', 'credit_id': '588b0b57c3a368191e013ea8', 'id': 1451219}, {'name': 'Gary Granstaff', 'gender': 0, 'department': 'Production', 'job': 'Executive Producer', 'credit_id': '553aba509251413f5a00475a', 'id': 1458726}, {'name': 'Peter Mallouk', 'gender': 0, 'department': 'Production', 'job': 'Executive Producer', 'credit_id': '553abaf1925141275e003e28', 'id': 1458727}, {'name': 'Ray Mallouk', 'gender': 0, 'department': 'Production', 'job': 'Executive Producer', 'credit_id': '553abcbf92514135c8000bf4', 'id': 1458728}, {'name': 'Khanh Trance', 'gender': 0, 'department': 'Costume &amp; Make-Up', 'job': 'Wigmaker', 'credit_id': '56f0830f9251411841000d8d', 'id': 1465624}, {'name': 'Jason Mayoh', 'gender': 0, 'department': 'Art', 'job': 'Art Department Coordinator', 'credit_id': '56f08331c3a3680af1000380', 'id': 1532072}, {'name': 'Jonny Winograd', 'gender': 0, 'department': 'Editing', 'job': 'First Assistant Editor', 'credit_id': '56684b2092514173ff002fe2', 'id': 1532257}, {'name': 'Rita Troy', 'gender': 1, 'department': 'Costume &amp; Make-Up', 'job': 'Hairstylist', 'credit_id': '56f0828bc3a3687186000e60', 'id': 1533066}, {'name': 'Tom Williams', 'gender': 2, 'department': 'Sound', 'job': 'Sound mixer', 'credit_id': '56684c7f925141740e003478', 'id': 1534987}, {'name': 'James W. Apted', 'gender': 0, 'department': 'Camera', 'job': 'First Assistant Camera', 'credit_id': '56f0856f925141183d000c8d', 'id': 1536971}, {'name': "Gerard O'Neill", 'gender': 0, 'department': 'Writing', 'job': 'Book', 'credit_id': '566849b492514173ff002fab', 'id': 1546846}, {'name': 'Dick Lehr', 'gender': 0, 'department': 'Writing', 'job': 'Book', 'credit_id': '566849c7c3a36836ac0033a8', 'id': 1546847}, {'name': 'Byron Wilson', 'gender': 0, 'department': 'Sound', 'job': 'Supervising Sound Editor', 'credit_id': '56684bc3c3a36836a0002f3e', 'id': 1546856}, {'name': 'Melissa Kostenbauder', 'gender': 0, 'department': 'Production', 'job': 'Casting Associate', 'credit_id': '56f083cac3a3680af1000392', 'id': 1559873}, {'name': 'Brittany Loar', 'gender': 0, 'department': 'Costume &amp; Make-Up', 'job': 'Assistant Costume Designer', 'credit_id': '56f084129251411835000d3f', 'id': 1565737}, {'name': 'Paul Linden', 'gender': 0, 'department': 'Visual Effects', 'job': 'Visual Effects Supervisor', 'credit_id': '56f1146bc3a3687177002781', 'id': 1585753}, {'name': 'Matt Bouldry', 'gender': 0, 'department': 'Production', 'job': 'Casting Associate', 'credit_id': '56f083dd925141184a000c94', 'id': 1586105}, {'name': 'Greg Wimer', 'gender': 0, 'department': 'Camera', 'job': 'First Assistant Camera', 'credit_id': '56f085a9c3a368718e000cd0', 'id': 1586111}, {'name': 'Nikki Pleau', 'gender': 0, 'department': 'Costume &amp; Make-Up', 'job': 'Makeup Artist', 'credit_id': '56f082fbc3a3687189000edd', 'id': 1593999}, {'name': 'Riley Fearon', 'gender': 0, 'department': 'Art', 'job': 'Art Department Assistant', 'credit_id': '56f08367c3a3687177000bb3', 'id': 1594000}, {'name': 'Cesha Ventre', 'gender': 1, 'department': 'Costume &amp; Make-Up', 'job': 'Set Costumer', 'credit_id': '56f0843ac3a3687189000f03', 'id': 1594001}, {'name': 'Chuck Rock', 'gender': 0, 'department': 'Production', 'job': 'Co-Executive Producer', 'credit_id': '588b0b75c3a36859e902e001', 'id': 1745922}]</t>
  </si>
  <si>
    <t>Scott Cooper</t>
  </si>
  <si>
    <t>War Drama History</t>
  </si>
  <si>
    <t>world war ii dying and death pacific iwo jima aftercreditsstinger</t>
  </si>
  <si>
    <t>Flags of Our Fathers</t>
  </si>
  <si>
    <t>There were five Marines and one Navy Corpsman photographed raising the U.S. flag on Mt. Suribachi by Joe Rosenthal on February 23, 1945. This is the story of three of the six surviving servicemen â€“ John 'Doc' Bradley, Pvt. Rene Gagnon and Pvt. Ira Hayes, who fought in the battle to take Iwo Jima from the Japanese.</t>
  </si>
  <si>
    <t>[{"name": "DreamWorks SKG", "id": 27}, {"name": "Amblin Entertainment", "id": 56}, {"name": "Malpaso Productions", "id": 171}, {"name": "Warner Bros.", "id": 6194}]</t>
  </si>
  <si>
    <t>They fight for their country but they die for their friends.</t>
  </si>
  <si>
    <t>Ryan Phillippe Adam Beach Jesse Bradford John Benjamin Hickey John Slattery</t>
  </si>
  <si>
    <t>[{'name': 'William Broyles Jr.', 'gender': 2, 'department': 'Writing', 'job': 'Screenplay', 'credit_id': '52fe43a2c3a36847f80637e9', 'id': 142}, {'name': 'Clint Eastwood', 'gender': 2, 'department': 'Directing', 'job': 'Director', 'credit_id': '52fe43a2c3a36847f8063785', 'id': 190}, {'name': 'Clint Eastwood', 'gender': 2, 'department': 'Production', 'job': 'Producer', 'credit_id': '52fe43a2c3a36847f8063797', 'id': 190}, {'name': 'Clint Eastwood', 'gender': 2, 'department': 'Sound', 'job': 'Original Music Composer', 'credit_id': '52fe43a2c3a36847f806379d', 'id': 190}, {'name': 'Henry Bumstead', 'gender': 2, 'department': 'Art', 'job': 'Production Design', 'credit_id': '550d4f20c3a368487700538c', 'id': 369}, {'name': 'Adrian Gorton', 'gender': 0, 'department': 'Art', 'job': 'Set Designer', 'credit_id': '550d53a0c3a3684874005f0c', 'id': 3719}, {'name': 'Joel Cox', 'gender': 2, 'department': 'Editing', 'job': 'Editor', 'credit_id': '550d551592514146910054e9', 'id': 384}, {'name': 'Jack G. Taylor Jr.', 'gender': 0, 'department': 'Art', 'job': 'Art Direction', 'credit_id': '550d4f3ac3a3684874005e72', 'id': 370}, {'name': 'Bub Asman', 'gender': 0, 'department': 'Sound', 'job': 'Supervising Sound Editor', 'credit_id': '550d56fb92514134430031a4', 'id': 375}, {'name': 'Paul Haggis', 'gender': 2, 'department': 'Writing', 'job': 'Screenplay', 'credit_id': '52fe43a2c3a36847f80637a3', 'id': 455}, {'name': 'Tom Stern', 'gender': 2, 'department': 'Camera', 'job': 'Director of Photography', 'credit_id': '52fe43a2c3a36847f806378b', 'id': 460}, {'name': 'Deborah Hopper', 'gender': 1, 'department': 'Costume &amp; Make-Up', 'job': 'Costume Design', 'credit_id': '532c6943c3a3686f0f00017a', 'id': 461}, {'name': 'Steven Spielberg', 'gender': 2, 'department': 'Production', 'job': 'Producer', 'credit_id': '52fe43a2c3a36847f8063791', 'id': 488}, {'name': 'Robert Lorenz', 'gender': 2, 'department': 'Production', 'job': 'Producer', 'credit_id': '550d4ef7925141469100541e', 'id': 4746}, {'name': 'Richard C. Goddard', 'gender': 2, 'department': 'Art', 'job': 'Set Decoration', 'credit_id': '550d4f57c3a3684877005399', 'id': 14342}, {'name': "Gloria D'Alessandro", 'gender': 1, 'department': 'Editing', 'job': 'Dialogue Editor', 'credit_id': '550d5475c3a3681db2004d65', 'id': 113044}, {'name': 'Juno J. Ellis', 'gender': 0, 'department': 'Sound', 'job': 'ADR &amp; Dubbing', 'credit_id': '550d543392514146a00053de', 'id': 92378}, {'name': 'Tania McComas', 'gender': 0, 'department': 'Costume &amp; Make-Up', 'job': 'Makeup Department Head', 'credit_id': '550d510992514134430030ee', 'id': 74323}, {'name': "Carol A. O'Connell", 'gender': 0, 'department': 'Costume &amp; Make-Up', 'job': 'Hairstylist', 'credit_id': '550d5068c3a3681db2004cdb', 'id': 83066}, {'name': 'Charles Maynes', 'gender': 0, 'department': 'Sound', 'job': 'Sound Effects Editor', 'credit_id': '550d565d9251414691005509', 'id': 554888}, {'name': 'Terry Baliel', 'gender': 0, 'department': 'Costume &amp; Make-Up', 'job': 'Hairstylist', 'credit_id': '550d50cfc3a3684872005b54', 'id': 589942}, {'name': 'Steve Riley', 'gender': 0, 'department': 'Crew', 'job': 'Special Effects Coordinator', 'credit_id': '550d5799925141469100553e', 'id': 935492}, {'name': 'Eggert Ketilsson', 'gender': 0, 'department': 'Crew', 'job': 'Special Effects Coordinator', 'credit_id': '550d5721c3a36848860058f8', 'id': 991724}, {'name': 'Gunnar P\\u00e1lsson', 'gender': 0, 'department': 'Art', 'job': 'Leadman', 'credit_id': '550d52f792514133c3003467', 'id': 1183129}, {'name': 'Michael Sexton', 'gender': 0, 'department': 'Crew', 'job': 'Property Master', 'credit_id': '550d5260925141469100549f', 'id': 1263143}, {'name': 'James Matheny', 'gender': 0, 'department': 'Editing', 'job': 'Dialogue Editor', 'credit_id': '550d548bc3a3684886005896', 'id': 1299405}, {'name': 'Phyliss Huffman', 'gender': 0, 'department': 'Production', 'job': 'Casting', 'credit_id': '532c68e0c3a3686ede000170', 'id': 1303054}, {'name': "Dan O'Connell", 'gender': 0, 'department': 'Sound', 'job': 'Foley', 'credit_id': '550d558f925141344300317f', 'id': 1338372}, {'name': 'David E. Campbell', 'gender': 2, 'department': 'Sound', 'job': 'Sound Re-Recording Mixer', 'credit_id': '550d567ac3a3685be500124e', 'id': 1341854}, {'name': 'Gregg Rudloff', 'gender': 2, 'department': 'Sound', 'job': 'Sound Re-Recording Mixer', 'credit_id': '550d56c8c3a3681db2004da3', 'id': 1341858}, {'name': 'John T. Reitz', 'gender': 0, 'department': 'Sound', 'job': 'Sound Re-Recording Mixer', 'credit_id': '550d56b5c3a3685be5001259', 'id': 1342626}, {'name': 'John T. Cucci', 'gender': 0, 'department': 'Sound', 'job': 'Foley', 'credit_id': '550d55749251414695005674', 'id': 1367493}, {'name': 'Alan Robert Murray', 'gender': 2, 'department': 'Sound', 'job': 'Supervising Sound Editor', 'credit_id': '550d56e092514133c3003503', 'id': 1368865}, {'name': 'Pam Cartmel', 'gender': 0, 'department': 'Art', 'job': 'Art Department Coordinator', 'credit_id': '550d51b492514146950055f5', 'id': 1377122}, {'name': 'Gary A. Lee', 'gender': 0, 'department': 'Art', 'job': 'Set Designer', 'credit_id': '550d537a9251413443003138', 'id': 1377124}, {'name': 'Lucy Coldsnow-Smith', 'gender': 0, 'department': 'Editing', 'job': 'Dialogue Editor', 'credit_id': '550d541a92514133c3003485', 'id': 1377125}, {'name': 'Steve Pederson', 'gender': 0, 'department': 'Sound', 'job': 'Sound Re-Recording Mixer', 'credit_id': '550d569e92514146950056a6', 'id': 1378228}, {'name': 'Steven Ticknor', 'gender': 0, 'department': 'Sound', 'job': 'Sound Designer', 'credit_id': '550d55d49251414699005452', 'id': 1395447}, {'name': 'Steve Mann', 'gender': 0, 'department': 'Sound', 'job': 'Sound Effects Editor', 'credit_id': '550d564792514146a0005417', 'id': 1407878}, {'name': 'Jason W. Jennings', 'gender': 0, 'department': 'Sound', 'job': 'Sound Effects Editor', 'credit_id': '550d5603c3a3684883005861', 'id': 1408301}, {'name': 'David A. Arnold', 'gender': 0, 'department': 'Editing', 'job': 'Dialogue Editor', 'credit_id': '550d53fe92514133c3003482', 'id': 1408311}, {'name': 'David Corral', 'gender': 0, 'department': 'Art', 'job': 'Greensman', 'credit_id': '550d529092514146910054a7', 'id': 1411517}, {'name': 'Ulrika Akander', 'gender': 0, 'department': 'Editing', 'job': 'Dialogue Editor', 'credit_id': '550d53e4c3a368487d00597f', 'id': 1413091}, {'name': 'Janice Alexander', 'gender': 0, 'department': 'Costume &amp; Make-Up', 'job': 'Hairstylist', 'credit_id': '550d50e592514135540031c3', 'id': 1417398}, {'name': 'William Dawson', 'gender': 0, 'department': 'Crew', 'job': 'Special Effects Coordinator', 'credit_id': '550d57d4c3a3684874005fb8', 'id': 1423000}, {'name': 'John J. Slove Jr.', 'gender': 0, 'department': 'Art', 'job': 'Construction Coordinator', 'credit_id': '550d522fc3a36848830057d4', 'id': 1428132}, {'name': 'Jason King', 'gender': 0, 'department': 'Sound', 'job': 'Sound Effects Editor', 'credit_id': '550d56339251413554003278', 'id': 1428595}, {'name': 'Kimberley Spiteri', 'gender': 0, 'department': 'Costume &amp; Make-Up', 'job': 'Hairstylist', 'credit_id': '550d508ec3a36848770053ca', 'id': 1443032}, {'name': 'Ketty Gonzalez', 'gender': 0, 'department': 'Costume &amp; Make-Up', 'job': 'Hairstylist', 'credit_id': '550d50a792514146950055d8', 'id': 1443033}, {'name': 'Petra D\\u00eds Magn\\u00fasd\\u00f3ttir', 'gender': 0, 'department': 'Costume &amp; Make-Up', 'job': 'Makeup Artist', 'credit_id': '550d512592514146a0005367', 'id': 1443034}, {'name': 'Lisa Jelic', 'gender': 0, 'department': 'Costume &amp; Make-Up', 'job': 'Makeup Artist', 'credit_id': '550d5141c3a3684874005eb6', 'id': 1443036}, {'name': 'Zoe Hay', 'gender': 0, 'department': 'Costume &amp; Make-Up', 'job': 'Makeup Artist', 'credit_id': '550d5155c3a3684872005b61', 'id': 1443038}, {'name': 'Gabriel De Cunto', 'gender': 0, 'department': 'Costume &amp; Make-Up', 'job': 'Makeup Artist', 'credit_id': '550d516a925141469100547e', 'id': 1443039}, {'name': 'Michael Muscarella', 'gender': 0, 'department': 'Art', 'job': 'Construction Coordinator', 'credit_id': '550d5244c3a3681db2004d11', 'id': 1443053}, {'name': 'John Schacht', 'gender': 0, 'department': 'Art', 'job': 'Leadman', 'credit_id': '550d52dcc3a3684886005850', 'id': 1443059}, {'name': 'Robert Clark', 'gender': 0, 'department': 'Art', 'job': 'Sculptor', 'credit_id': '550d534ac3a3684872005bac', 'id': 1443060}, {'name': 'Joe Dorn', 'gender': 2, 'department': 'Sound', 'job': 'ADR &amp; Dubbing', 'credit_id': '550d545fc3a3684872005bdf', 'id': 1443065}, {'name': 'Nicholas Vincent Korda', 'gender': 0, 'department': 'Sound', 'job': 'ADR &amp; Dubbing', 'credit_id': '550d54dfc3a368488300581c', 'id': 1443067}, {'name': 'Matthias Wittmann', 'gender': 0, 'department': 'Visual Effects', 'job': 'Animation', 'credit_id': '550d5849c3a368487d005a1a', 'id': 1443090}, {'name': 'Hugo Dominguez', 'gender': 0, 'department': 'Visual Effects', 'job': 'Visual Effects', 'credit_id': '5542292c9251411fcb0025c3', 'id': 1447543}]</t>
  </si>
  <si>
    <t>tattoo secret passage baseball bat deal explosion</t>
  </si>
  <si>
    <t>Law Abiding Citizen</t>
  </si>
  <si>
    <t>A frustrated man decides to take justice into his own hands after a plea bargain sets one of his family's killers free. He targets not only the killer but also the district attorney and others involved in the deal.</t>
  </si>
  <si>
    <t>[{"name": "Film Department, The", "id": 5257}, {"name": "Evil Twins", "id": 5802}, {"name": "Warp Films", "id": 12180}]</t>
  </si>
  <si>
    <t>The System Must Pay.</t>
  </si>
  <si>
    <t>Jamie Foxx Gerard Butler Colm Meaney Bruce McGill Leslie Bibb</t>
  </si>
  <si>
    <t>[{'name': 'Tariq Anwar', 'gender': 2, 'department': 'Editing', 'job': 'Editor', 'credit_id': '540642c10e0a2658d800d7ba', 'id': 8219}, {'name': 'Joseph Middleton', 'gender': 2, 'department': 'Production', 'job': 'Casting', 'credit_id': '5668ccc5c3a36836a3004316', 'id': 1593}, {'name': 'Chryss Hionis', 'gender': 0, 'department': 'Art', 'job': 'Set Decoration', 'credit_id': '5668cd04c3a3683697004297', 'id': 4909}, {'name': 'Brian Tyler', 'gender': 2, 'department': 'Sound', 'job': 'Original Music Composer', 'credit_id': '5668cc50c3a3683699003e70', 'id': 6041}, {'name': 'Jeffrey Kurland', 'gender': 2, 'department': 'Costume &amp; Make-Up', 'job': 'Costume Design', 'credit_id': '5668d12fc3a36836ac004736', 'id': 6348}, {'name': 'Zigmund Gron', 'gender': 2, 'department': 'Sound', 'job': 'Music Editor', 'credit_id': '5668d0b3c3a3683697004395', 'id': 9351}, {'name': 'Lucas Foster', 'gender': 2, 'department': 'Production', 'job': 'Producer', 'credit_id': '540642710e0a264b09002b31', 'id': 11695}, {'name': 'Jonathan Sela', 'gender': 2, 'department': 'Camera', 'job': 'Director of Photography', 'credit_id': '5668cc38c3a36836af00416c', 'id': 12033}, {'name': 'Marc Fishman', 'gender': 2, 'department': 'Sound', 'job': 'Sound Re-Recording Mixer', 'credit_id': '5668d001c3a36836af004240', 'id': 13177}, {'name': 'Kurt Wimmer', 'gender': 2, 'department': 'Writing', 'job': 'Writer', 'credit_id': '52fe4450c3a368484e01c12d', 'id': 13927}, {'name': 'Kurt Wimmer', 'gender': 2, 'department': 'Production', 'job': 'Producer', 'credit_id': '540642560e0a2649e5002ca0', 'id': 13927}, {'name': 'Christopher Assells', 'gender': 0, 'department': 'Sound', 'job': 'Sound Effects Editor', 'credit_id': '5668d06ac3a36836af00425f', 'id': 14764}, {'name': 'Mark P. Stoeckinger', 'gender': 0, 'department': 'Sound', 'job': 'Supervising Sound Editor', 'credit_id': '5668d03292514173ff0040bc', 'id': 15332}, {'name': 'Jesse Rosenthal', 'gender': 0, 'department': 'Art', 'job': 'Art Direction', 'credit_id': '5668cd149251417408004099', 'id': 16494}, {'name': 'Gerard Butler', 'gender': 2, 'department': 'Production', 'job': 'Producer', 'credit_id': '540642480e0a2658f100dada', 'id': 17276}, {'name': 'F. Gary Gray', 'gender': 2, 'department': 'Directing', 'job': 'Director', 'credit_id': '52fe4450c3a368484e01c127', 'id': 37932}, {'name': 'Alex Hajdu', 'gender': 0, 'department': 'Art', 'job': 'Production Design', 'credit_id': '5668ccad92514173ff003ff4', 'id': 46966}, {'name': 'Jeff G. Waxman', 'gender': 0, 'department': 'Production', 'job': 'Co-Producer', 'credit_id': '5668cd51c3a36836b4003d26', 'id': 53476}, {'name': 'Mark Kamine', 'gender': 0, 'department': 'Production', 'job': 'Production Manager', 'credit_id': '5668d28a92514173fc0041f6', 'id': 54896}, {'name': 'Mark Gill', 'gender': 2, 'department': 'Production', 'job': 'Producer', 'credit_id': '540642640e0a2658d800d7ae', 'id': 68320}, {'name': 'Kathleen M. Courtney', 'gender': 1, 'department': 'Production', 'job': 'Executive In Charge Of Production', 'credit_id': '5668d26992514174110040b7', 'id': 92301}, {'name': 'Dave Gare', 'gender': 0, 'department': 'Production', 'job': 'Associate Producer', 'credit_id': '5668cdaac3a3683699003ec1', 'id': 79249}, {'name': 'Artie Malesci', 'gender': 0, 'department': 'Crew', 'job': 'Stunt Coordinator', 'credit_id': '5668d2bac3a3683697004414', 'id': 84602}, {'name': 'Michael Goguen', 'gender': 0, 'department': 'Production', 'job': 'Executive Producer', 'credit_id': '5668cd6b92514173ff004024', 'id': 85561}, {'name': 'Kyle Rudolph', 'gender': 2, 'department': 'Camera', 'job': 'Camera Operator', 'credit_id': '5668cfd4925141740b00408b', 'id': 91115}, {'name': 'Michael M. Silver', 'gender': 0, 'department': 'Lighting', 'job': 'Rigging Gaffer', 'credit_id': '5668cf05925141740800410e', 'id': 566668}, {'name': 'Alan Siegel', 'gender': 2, 'department': 'Production', 'job': 'Producer', 'credit_id': '5406427d0e0a2649e5002ca9', 'id': 582624}, {'name': 'Christina Smith', 'gender': 1, 'department': 'Costume &amp; Make-Up', 'job': 'Makeup Department Head', 'credit_id': '5668d1a3925141741100408d', 'id': 936194}, {'name': 'Neil Sacker', 'gender': 2, 'department': 'Production', 'job': 'Executive Producer', 'credit_id': '5668cd7892514173fc0040e4', 'id': 983949}, {'name': 'Deanna Brigidi', 'gender': 1, 'department': 'Production', 'job': 'Casting', 'credit_id': '5668ccb9c3a36836a600441c', 'id': 989750}, {'name': 'Robert Q. Mathews', 'gender': 0, 'department': 'Costume &amp; Make-Up', 'job': 'Costume Supervisor', 'credit_id': '5668d10dc3a36836b4003df0', 'id': 1321589}, {'name': 'Alan Rankin', 'gender': 0, 'department': 'Sound', 'job': 'Sound Designer', 'credit_id': '5668d01992514174010043ff', 'id': 1334485}, {'name': 'Joe Lisanti', 'gender': 0, 'department': 'Sound', 'job': 'Music Editor', 'credit_id': '5668d0cac3a36836a300441f', 'id': 1345268}, {'name': 'Adam Jenkins', 'gender': 2, 'department': 'Sound', 'job': 'Sound Re-Recording Mixer', 'credit_id': '5668cfebc3a36836af00423a', 'id': 1387195}, {'name': 'Kim Berner', 'gender': 0, 'department': 'Directing', 'job': 'Script Supervisor', 'credit_id': '5668ce11c3a36836a00040ce', 'id': 1418491}, {'name': 'Ian Watermeier', 'gender': 0, 'department': 'Production', 'job': 'Co-Producer', 'credit_id': '5668cd3fc3a3683699003ea0', 'id': 1428267}, {'name': 'Diane Dixon', 'gender': 0, 'department': 'Costume &amp; Make-Up', 'job': 'Hair Department Head', 'credit_id': '5668d184925141740e0045f4', 'id': 1428583}, {'name': 'Gregory W. Smith', 'gender': 0, 'department': 'Camera', 'job': 'Camera Operator', 'credit_id': '5668cf72c3a36836a30043bc', 'id': 1445895}, {'name': 'David Taicher', 'gender': 0, 'department': 'Camera', 'job': 'Camera Operator', 'credit_id': '5668cf8e925141740800411e', 'id': 1525930}, {'name': 'Jim Black', 'gender': 0, 'department': 'Sound', 'job': 'Music Supervisor', 'credit_id': '5668d0e3c3a36836af004274', 'id': 1531494}, {'name': 'Gregory Veeser', 'gender': 0, 'department': 'Production', 'job': 'Associate Producer', 'credit_id': '5668cdc8c3a3683699003ecb', 'id': 1547028}, {'name': 'Jennifer Madeloff', 'gender': 0, 'department': 'Production', 'job': 'Production Coordinator', 'credit_id': '5668ce32925141740b004029', 'id': 1547032}, {'name': 'Richard Asbury', 'gender': 0, 'department': 'Lighting', 'job': 'Gaffer', 'credit_id': '5668cf1cc3a36836a000410f', 'id': 1547037}, {'name': 'Bruce Litecky', 'gender': 0, 'department': 'Sound', 'job': 'Sound mixer', 'credit_id': '5668d055c3a3683697004371', 'id': 1547038}, {'name': 'Kenneth Marsten', 'gender': 0, 'department': 'Editing', 'job': 'First Assistant Editor', 'credit_id': '5668d0fa925141740b0040c7', 'id': 1547039}, {'name': 'Lydia Bensimmon', 'gender': 0, 'department': 'Costume &amp; Make-Up', 'job': 'Key Hair Stylist', 'credit_id': '5668d1c4c3a36836a00041af', 'id': 1547040}]</t>
  </si>
  <si>
    <t>Thriller Action Horror</t>
  </si>
  <si>
    <t>exploitation slasher zombie killer</t>
  </si>
  <si>
    <t>Grindhouse</t>
  </si>
  <si>
    <t>Two full length feature horror movies written by Quentin Tarantino and Robert Rodriguez put together as a two film feature. Including fake movie trailers in between both movies.</t>
  </si>
  <si>
    <t>[{"name": "Big Talk Productions", "id": 443}, {"name": "Yer Dead Productions", "id": 6869}, {"name": "Weinstein Company, The", "id": 7289}, {"name": "Dimension Films", "id": 7405}, {"name": "Troublemaker Studios", "id": 10807}, {"name": "Dartmouth International", "id": 15762}, {"name": "Eyetronics", "id": 15763}, {"name": "Rodriguez International Pictures", "id": 15764}]</t>
  </si>
  <si>
    <t>A double feature that'll tear you in two!</t>
  </si>
  <si>
    <t>Kurt Russell Zo\u00eb Bell Rosario Dawson Vanessa Ferlito Sydney Tamiia Poitier</t>
  </si>
  <si>
    <t>[{'name': 'Robert Rodriguez', 'gender': 0, 'department': 'Directing', 'job': 'Director', 'credit_id': '54004dc7c3a3684372001354', 'id': 2294}, {'name': 'Robert Rodriguez', 'gender': 0, 'department': 'Writing', 'job': 'Writer', 'credit_id': '558f2112c3a3685d4500085e', 'id': 2294}, {'name': 'Robert Rodriguez', 'gender': 0, 'department': 'Sound', 'job': 'Music', 'credit_id': '56215687c3a3680e0e00956f', 'id': 2294}, {'name': 'Robert Rodriguez', 'gender': 0, 'department': 'Camera', 'job': 'Director of Photography', 'credit_id': '562156bfc3a368240d002115', 'id': 2294}, {'name': 'Robert Rodriguez', 'gender': 0, 'department': 'Production', 'job': 'Producer', 'credit_id': '595e50d69251410c560849fc', 'id': 2294}, {'name': 'Robert Rodriguez', 'gender': 0, 'department': 'Editing', 'job': 'Editor', 'credit_id': '5969aa7cc3a3683af2009fca', 'id': 2294}, {'name': 'Quentin Tarantino', 'gender': 2, 'department': 'Directing', 'job': 'Director', 'credit_id': '54004de2c3a368068c0012bc', 'id': 138}, {'name': 'Quentin Tarantino', 'gender': 2, 'department': 'Writing', 'job': 'Writer', 'credit_id': '558f21019251410c92000901', 'id': 138}, {'name': 'Quentin Tarantino', 'gender': 2, 'department': 'Camera', 'job': 'Director of Photography', 'credit_id': '562156c792514171cd008e16', 'id': 138}, {'name': 'Quentin Tarantino', 'gender': 2, 'department': 'Production', 'job': 'Producer', 'credit_id': '595e5111c3a36828fc07dd34', 'id': 138}, {'name': 'Sally Menke', 'gender': 1, 'department': 'Editing', 'job': 'Editor', 'credit_id': '5969aa7592514136a0009d13', 'id': 156}, {'name': 'Bob Weinstein', 'gender': 2, 'department': 'Production', 'job': 'Executive Producer', 'credit_id': '595e5119925141222b06db7a', 'id': 1307}, {'name': 'Harvey Weinstein', 'gender': 2, 'department': 'Production', 'job': 'Executive Producer', 'credit_id': '595e5128c3a368293b08ff2c', 'id': 59839}, {'name': 'Elizabeth Avellan', 'gender': 1, 'department': 'Production', 'job': 'Producer', 'credit_id': '595e5085c3a36828a109979e', 'id': 5911}, {'name': 'Graeme Revell', 'gender': 2, 'department': 'Sound', 'job': 'Music', 'credit_id': '5621569c9251411e1f003d9d', 'id': 5912}, {'name': 'Mary Vernieu', 'gender': 1, 'department': 'Production', 'job': 'Casting', 'credit_id': '5969aa8692514136e7009ad2', 'id': 5914}, {'name': 'David Arnold', 'gender': 2, 'department': 'Sound', 'job': 'Music', 'credit_id': '5621567192514171c5008e1e', 'id': 6489}, {'name': 'Edgar Wright', 'gender': 2, 'department': 'Directing', 'job': 'Director', 'credit_id': '54004dedc3a368060300115c', 'id': 11090}, {'name': 'Edgar Wright', 'gender': 2, 'department': 'Writing', 'job': 'Writer', 'credit_id': '5621554792514171d4008bfb', 'id': 11090}, {'name': 'Tyler Bates', 'gender': 2, 'department': 'Sound', 'job': 'Music', 'credit_id': '56215690c3a3680e0e009571', 'id': 15221}, {'name': 'Eli Roth', 'gender': 2, 'department': 'Directing', 'job': 'Director', 'credit_id': '54004dd5c3a3680603001157', 'id': 16847}, {'name': 'Eli Roth', 'gender': 2, 'department': 'Writing', 'job': 'Writer', 'credit_id': '56215550c3a3680e10008993', 'id': 16847}, {'name': 'Eli Roth', 'gender': 2, 'department': 'Production', 'job': 'Producer', 'credit_id': '595e50de9251415a40059f91', 'id': 16847}, {'name': 'Milan Chadima', 'gender': 0, 'department': 'Camera', 'job': 'Director of Photography', 'credit_id': '562156e692514171d4008c27', 'id': 33931}, {'name': 'Nathan Barr', 'gender': 2, 'department': 'Sound', 'job': 'Music', 'credit_id': '5621567cc3a368240d00210c', 'id': 19659}, {'name': 'Rob Zombie', 'gender': 2, 'department': 'Directing', 'job': 'Director', 'credit_id': '54004df8c3a368436c001336', 'id': 16848}, {'name': 'Rob Zombie', 'gender': 2, 'department': 'Writing', 'job': 'Writer', 'credit_id': '5621553c9251413a740038a5', 'id': 16848}, {'name': 'Andy Gould', 'gender': 2, 'department': 'Production', 'job': 'Producer', 'credit_id': '595e50abc3a36825e8080986', 'id': 27735}, {'name': 'Phil Parmet', 'gender': 2, 'department': 'Camera', 'job': 'Director of Photography', 'credit_id': '562156d7c3a3680e0e00957c', 'id': 3114}, {'name': 'Glenn Garland', 'gender': 2, 'department': 'Editing', 'job': 'Editor', 'credit_id': '5969aa5e92514136e7009ab1', 'id': 21322}, {'name': 'Erica Steinberg', 'gender': 1, 'department': 'Production', 'job': 'Producer', 'credit_id': '595e5106925141222b06db66', 'id': 16849}, {'name': 'Andrew G. La Marca', 'gender': 0, 'department': 'Production', 'job': 'Line Producer', 'credit_id': '595e50bb9251410c560849dc', 'id': 57098}, {'name': 'Ethan Maniquis', 'gender': 0, 'department': 'Editing', 'job': 'Editor', 'credit_id': '5969aa6c92514136f8009e19', 'id': 61847}, {'name': 'Jeanette Scott', 'gender': 1, 'department': 'Art', 'job': 'Set Decoration', 'credit_id': '5969aacec3a3683b8c00a092', 'id': 63292}, {'name': 'Jess Hall', 'gender': 0, 'department': 'Camera', 'job': 'Director of Photography', 'credit_id': '562156f3c3a3680e16008207', 'id': 72853}, {'name': 'Sarah Dunsworth', 'gender': 0, 'department': 'Art', 'job': 'Production Design', 'credit_id': '5969aa91c3a36837090018d0', 'id': 82705}, {'name': 'Carl Horner', 'gender': 0, 'department': 'Art', 'job': 'Art Direction', 'credit_id': '5969aabc92514136ac009996', 'id': 97799}, {'name': 'Jason Eisener', 'gender': 0, 'department': 'Writing', 'job': 'Writer', 'credit_id': '562155829251411e1f003d7e', 'id': 141673}, {'name': 'Jason Eisener', 'gender': 0, 'department': 'Directing', 'job': 'Director', 'credit_id': '56215598c3a3680e1d009258', 'id': 141673}, {'name': 'Gabriel Roth', 'gender': 2, 'department': 'Production', 'job': 'Producer', 'credit_id': '595e50eac3a3680dec05e689', 'id': 211600}, {'name': 'Rob Cotterill', 'gender': 0, 'department': 'Writing', 'job': 'Writer', 'credit_id': '562155ba92514171c5008e05', 'id': 586521}, {'name': 'Rob Cotterill', 'gender': 0, 'department': 'Production', 'job': 'Producer', 'credit_id': '595e5097c3a3680dec05e640', 'id': 586521}, {'name': 'Sandra Condito', 'gender': 1, 'department': 'Production', 'job': 'Executive Producer', 'credit_id': '595e5090c3a36828a10997a9', 'id': 949208}, {'name': 'Shannon McIntosh', 'gender': 1, 'department': 'Production', 'job': 'Executive Producer', 'credit_id': '595e50c49251410bfa08d5ea', 'id': 963669}, {'name': 'Carl Thiel', 'gender': 2, 'department': 'Sound', 'job': 'Music', 'credit_id': '562156a6c3a3680e1d00927e', 'id': 999284}, {'name': 'Pilar Savone', 'gender': 1, 'department': 'Production', 'job': 'Associate Producer', 'credit_id': '595e50fcc3a3680dec05e6a2', 'id': 1003189}, {'name': 'Jason Garner', 'gender': 0, 'department': 'Art', 'job': 'Set Decoration', 'credit_id': '5969aac7c3a36837570018e8', 'id': 1178366}, {'name': 'John Davies', 'gender': 0, 'department': 'Writing', 'job': 'Writer', 'credit_id': '562155cf92514171cb00864f', 'id': 1206108}, {'name': 'Caylah Eddleblute', 'gender': 0, 'department': 'Art', 'job': 'Art Direction', 'credit_id': '5969aab49251417987001b7d', 'id': 1401122}, {'name': 'Martin Martinec', 'gender': 0, 'department': 'Art', 'job': 'Production Design', 'credit_id': '5969aaaec3a3683b8c00a070', 'id': 1421271}, {'name': 'Jeff Rendell', 'gender': 0, 'department': 'Writing', 'job': 'Writer', 'credit_id': '56215568c3a3680e190089a0', 'id': 1523215}, {'name': 'Tom Proper', 'gender': 0, 'department': 'Production', 'job': 'Associate Producer', 'credit_id': '595e50cc9251410c560849f7', 'id': 1741165}, {'name': 'Karin Silvestri', 'gender': 1, 'department': 'Crew', 'job': 'Stunts', 'credit_id': '59126555c3a368646b04fe25', 'id': 1813644}, {'name': 'Daniel Frisch', 'gender': 0, 'department': 'Production', 'job': 'Producer', 'credit_id': '595e50a192514121f006e05c', 'id': 1840415}]</t>
  </si>
  <si>
    <t>Beloved</t>
  </si>
  <si>
    <t>After Paul D. finds his old slave friend Sethe in Ohio and moves in with her and her daughter Denver, a strange girl comes along by the name of "Beloved". Sethe and Denver take her in and then strange things start to happen...</t>
  </si>
  <si>
    <t>[{"name": "Harpo Films", "id": 3298}, {"name": "Touchstone Pictures", "id": 9195}]</t>
  </si>
  <si>
    <t>The past has a life of its own.</t>
  </si>
  <si>
    <t>Oprah Winfrey Danny Glover Thandie Newton Lisa Gay Hamilton Albert Hall</t>
  </si>
  <si>
    <t>[{'name': 'Colleen Atwood', 'gender': 0, 'department': 'Costume &amp; Make-Up', 'job': 'Costume Design', 'credit_id': '52fe47199251416c91069f5f', 'id': 557}, {'name': 'Richard LaGravenese', 'gender': 2, 'department': 'Writing', 'job': 'Writer', 'credit_id': '584dc04d92514118e00022ee', 'id': 2163}, {'name': 'Rachel Portman', 'gender': 1, 'department': 'Sound', 'job': 'Music', 'credit_id': '563bb44a9251416d520168f2', 'id': 3562}, {'name': 'Jonathan Demme', 'gender': 2, 'department': 'Directing', 'job': 'Director', 'credit_id': '52fe47199251416c91069f53', 'id': 16294}, {'name': 'Tak Fujimoto', 'gender': 2, 'department': 'Crew', 'job': 'Cinematography', 'credit_id': '563bb43bc3a3681b5c026efb', 'id': 16300}, {'name': 'Adam Brooks', 'gender': 2, 'department': 'Writing', 'job': 'Writer', 'credit_id': '584dc0b0c3a368322e002728', 'id': 16328}, {'name': 'Carol Littleton', 'gender': 0, 'department': 'Editing', 'job': 'Editor', 'credit_id': '584dc0f7c3a368322e00278b', 'id': 9966}, {'name': 'Akosua Busia', 'gender': 1, 'department': 'Writing', 'job': 'Writer', 'credit_id': '584dc031c3a368321c00247d', 'id': 13308}, {'name': 'Andy Keir', 'gender': 2, 'department': 'Editing', 'job': 'Editor', 'credit_id': '584dc0e8c3a36832340023b3', 'id': 63980}, {'name': 'Toni Morrison', 'gender': 0, 'department': 'Writing', 'job': 'Writer', 'credit_id': '52fe47199251416c91069f59', 'id': 992503}]</t>
  </si>
  <si>
    <t>http://luckyyoumovie.warnerbros.com/</t>
  </si>
  <si>
    <t>poker sport las vegas</t>
  </si>
  <si>
    <t>Lucky You</t>
  </si>
  <si>
    <t>A professional poker player whose astounding luck at the table fails to translate into his lonesome love life attempts to win the World Series of Poker while simultaneously earning the affections of a beautiful Las Vegas singer.</t>
  </si>
  <si>
    <t>[{"name": "Village Roadshow Pictures", "id": 79}, {"name": "Lonely Film Productions GmbH &amp; Co. KG.", "id": 430}, {"name": "Deuce Three Productions", "id": 812}, {"name": "DiNovi Pictures", "id": 813}, {"name": "Warner Bros.", "id": 6194}]</t>
  </si>
  <si>
    <t>Change your game. Change your life.</t>
  </si>
  <si>
    <t>Eric Bana Drew Barrymore Robert Duvall Debra Messing Robert Downey Jr.</t>
  </si>
  <si>
    <t>[{'name': 'Eric Roth', 'gender': 2, 'department': 'Writing', 'job': 'Screenplay', 'credit_id': '52fe4325c3a36847f803dd71', 'id': 27}, {'name': 'Eric Roth', 'gender': 2, 'department': 'Writing', 'job': 'Story', 'credit_id': '568e8ffa9251416b52002dc3', 'id': 27}, {'name': 'Curtis Hanson', 'gender': 2, 'department': 'Directing', 'job': 'Director', 'credit_id': '52fe4325c3a36847f803dd65', 'id': 323}, {'name': 'Curtis Hanson', 'gender': 2, 'department': 'Writing', 'job': 'Screenplay', 'credit_id': '52fe4325c3a36847f803dd6b', 'id': 323}, {'name': 'Curtis Hanson', 'gender': 2, 'department': 'Production', 'job': 'Producer', 'credit_id': '568e9188c3a3685902003191', 'id': 323}, {'name': 'Carol Fenelon', 'gender': 1, 'department': 'Production', 'job': 'Producer', 'credit_id': '568e919c9251416b55002e3b', 'id': 329}, {'name': 'Carol Fenelon', 'gender': 1, 'department': 'Sound', 'job': 'Music Supervisor', 'credit_id': '568eba61c3a36859020036c2', 'id': 329}, {'name': 'Craig Kitson', 'gender': 2, 'department': 'Editing', 'job': 'Editor', 'credit_id': '568e91439251416b45003022', 'id': 331}, {'name': 'Michael Kaplan', 'gender': 2, 'department': 'Costume &amp; Make-Up', 'job': 'Costume Design', 'credit_id': '568e90f4c3a36858f0002e79', 'id': 605}, {'name': 'Clay A. Griffith', 'gender': 2, 'department': 'Art', 'job': 'Production Design', 'credit_id': '568e9112c3a36858f9002f8a', 'id': 4197}, {'name': 'Mali Finn', 'gender': 1, 'department': 'Production', 'job': 'Casting', 'credit_id': '568e90e2c3a3685902003181', 'id': 1262}, {'name': 'Bruce Berman', 'gender': 2, 'department': 'Production', 'job': 'Executive Producer', 'credit_id': '568e91d29251416b4e002f0b', 'id': 1296}, {'name': 'Denise Di Novi', 'gender': 1, 'department': 'Production', 'job': 'Producer', 'credit_id': '568e917fc3a36858ec002ebb', 'id': 1899}, {'name': 'Scott Martin Gershin', 'gender': 2, 'department': 'Sound', 'job': 'Supervising Sound Editor', 'credit_id': '568ebabd9251416b45003562', 'id': 3193}, {'name': 'Beat Frutiger', 'gender': 0, 'department': 'Art', 'job': 'Art Direction', 'credit_id': '568e92149251416b55002e4c', 'id': 7235}, {'name': 'Christopher Young', 'gender': 2, 'department': 'Sound', 'job': 'Original Music Composer', 'credit_id': '568e90b29251416b42002e55', 'id': 19155}, {'name': 'Robert Greenfield', 'gender': 2, 'department': 'Art', 'job': 'Set Decoration', 'credit_id': '568e91f1c3a36858f0002e9a', 'id': 8274}, {'name': 'Peter Deming', 'gender': 0, 'department': 'Camera', 'job': 'Director of Photography', 'credit_id': '568e9094c3a36859060031b5', 'id': 9573}, {'name': 'John Hartigan', 'gender': 2, 'department': 'Crew', 'job': 'Special Effects Coordinator', 'credit_id': '568ed7979251416b5200365f', 'id': 16498}, {'name': 'Scott Rathner', 'gender': 0, 'department': 'Camera', 'job': 'First Assistant Camera', 'credit_id': '568ec4fb9251416b420034b9', 'id': 18093}, {'name': 'William Kerr', 'gender': 2, 'department': 'Editing', 'job': 'Editor', 'credit_id': '568e9151c3a36858ec002eb6', 'id': 46942}, {'name': 'Mari-Jo Winkler', 'gender': 0, 'department': 'Production', 'job': 'Co-Producer', 'credit_id': '568e91c2c3a36859060031d6', 'id': 52015}, {'name': 'Kathleen M. Courtney', 'gender': 1, 'department': 'Production', 'job': 'Unit Production Manager', 'credit_id': '568ed7d1c3a36858f900387d', 'id': 92301}, {'name': 'Mary Andrews', 'gender': 0, 'department': 'Editing', 'job': 'Dialogue Editor', 'credit_id': '568ec3039251416b4000355c', 'id': 118945}, {'name': 'Michael Kamper', 'gender': 2, 'department': 'Sound', 'job': 'Sound Re-Recording Mixer', 'credit_id': '568ec2c49251416b47003430', 'id': 957495}, {'name': 'Sonny Tipton', 'gender': 2, 'department': 'Crew', 'job': 'Stunt Coordinator', 'credit_id': '568ed6fac3a36858fc00370a', 'id': 963887}, {'name': 'David Williams', 'gender': 2, 'department': 'Editing', 'job': 'Dialogue Editor', 'credit_id': '568ec34ac3a36858ec003524', 'id': 1252535}, {'name': 'Paul Sanchez', 'gender': 0, 'department': 'Camera', 'job': 'Camera Operator', 'credit_id': '568ec436c3a36858ec003542', 'id': 1318982}, {'name': 'Linda Matthews', 'gender': 0, 'department': 'Costume &amp; Make-Up', 'job': 'Costume Supervisor', 'credit_id': '568ec35e9251416b45003668', 'id': 1319744}, {'name': 'Michael Magill', 'gender': 0, 'department': 'Editing', 'job': 'Dialogue Editor', 'credit_id': '568ec323c3a36858f40032d8', 'id': 1341405}, {'name': 'Michael Hertlein', 'gender': 0, 'department': 'Editing', 'job': 'Dialogue Editor', 'credit_id': '568ec3199251416b55003501', 'id': 1352966}, {'name': 'Chris Jenkins', 'gender': 0, 'department': 'Sound', 'job': 'Sound Re-Recording Mixer', 'credit_id': '568ec1f49251416b47003415', 'id': 1368864}, {'name': 'Tom Ozanich', 'gender': 0, 'department': 'Sound', 'job': 'Sound Effects Editor', 'credit_id': '568ec258c3a36858fc0034eb', 'id': 1368866}, {'name': 'Julie Pitkanen', 'gender': 1, 'department': 'Directing', 'job': 'Script Supervisor', 'credit_id': '568e9046c3a368590200316e', 'id': 1371069}, {'name': 'Merie Weismiller Wallace', 'gender': 0, 'department': 'Camera', 'job': 'Still Photographer', 'credit_id': '568e9122c3a36858ea002e73', 'id': 1377133}, {'name': 'Randy Kelley', 'gender': 0, 'department': 'Sound', 'job': 'Sound Effects Editor', 'credit_id': '568ec24dc3a3685906003835', 'id': 1392081}, {'name': 'Frank A. Monta\\u00f1o', 'gender': 0, 'department': 'Sound', 'job': 'Sound Re-Recording Mixer', 'credit_id': '568ec224c3a3685902003817', 'id': 1394130}, {'name': 'Bob Gorelick', 'gender': 2, 'department': 'Camera', 'job': 'Steadicam Operator', 'credit_id': '568ec3b0c3a36858f00034d2', 'id': 1395281}, {'name': 'Mitch Dubin', 'gender': 2, 'department': 'Camera', 'job': 'Camera Operator', 'credit_id': '568ec3c59251416b55003511', 'id': 1395463}, {'name': 'Carlton Kaller', 'gender': 0, 'department': 'Sound', 'job': 'Music Editor', 'credit_id': '568e9a24c3a36859060032e8', 'id': 1398863}, {'name': 'Steve Mann', 'gender': 0, 'department': 'Sound', 'job': 'Sound Effects Editor', 'credit_id': '568ec26ac3a36858f00034b7', 'id': 1407878}, {'name': 'Thomas Milano', 'gender': 2, 'department': 'Sound', 'job': 'Music Editor', 'credit_id': '568e9a179251416b42002f65', 'id': 1411856}, {'name': 'Angela Stauffer', 'gender': 0, 'department': 'Art', 'job': 'Art Department Coordinator', 'credit_id': '568e922a9251416b45003041', 'id': 1436624}, {'name': 'Laura Steiger', 'gender': 0, 'department': 'Editing', 'job': 'First Assistant Editor', 'credit_id': '568ec4a3c3a368590600388f', 'id': 1439749}, {'name': 'David Eubank', 'gender': 0, 'department': 'Camera', 'job': 'First Assistant Camera', 'credit_id': '568ec4ca9251416b4700346e', 'id': 1550576}, {'name': 'Petur Hliddal', 'gender': 0, 'department': 'Sound', 'job': 'Sound mixer', 'credit_id': '568eba7d9251416b47003303', 'id': 1552027}, {'name': 'Rick A. West', 'gender': 0, 'department': 'Lighting', 'job': 'Gaffer', 'credit_id': '568ec48b9251416b420034ab', 'id': 1553017}, {'name': 'Martin J. Layton', 'gender': 0, 'department': 'Camera', 'job': 'Camera Operator', 'credit_id': '568ec3d0c3a3685906003864', 'id': 1559512}]</t>
  </si>
  <si>
    <t>Curtis Hanson</t>
  </si>
  <si>
    <t>https://www.facebook.com/CatchMeIfYouCanMovie</t>
  </si>
  <si>
    <t>con man biography fbi agent overhead camera shot attempted jailbreak</t>
  </si>
  <si>
    <t>Catch Me If You Can</t>
  </si>
  <si>
    <t>A true story about Frank Abagnale Jr. who, before his 19th birthday, successfully conned millions of dollars worth of checks as a Pan Am pilot, doctor, and legal prosecutor. An FBI agent makes it his mission to put him behind bars. But Frank not only eludes capture, he revels in the pursuit.</t>
  </si>
  <si>
    <t>[{"name": "Kemp Company", "id": 367}, {"name": "Splendid Pictures", "id": 368}, {"name": "Parkes/MacDonald Productions", "id": 11084}]</t>
  </si>
  <si>
    <t>The true story of a real fake.</t>
  </si>
  <si>
    <t>Leonardo DiCaprio Tom Hanks Christopher Walken Martin Sheen Nathalie Baye</t>
  </si>
  <si>
    <t>[{'name': 'John Williams', 'gender': 2, 'department': 'Sound', 'job': 'Music', 'credit_id': '589c8190c3a3686e280065c9', 'id': 491}, {'name': 'Debra Zane', 'gender': 1, 'department': 'Production', 'job': 'Casting', 'credit_id': '52fe4263c3a36847f801a61d', 'id': 495}, {'name': 'Steven Spielberg', 'gender': 2, 'department': 'Directing', 'job': 'Director', 'credit_id': '52fe4262c3a36847f801a5c3', 'id': 488}, {'name': 'Steven Spielberg', 'gender': 2, 'department': 'Production', 'job': 'Producer', 'credit_id': '52fe4262c3a36847f801a5db', 'id': 488}, {'name': 'Janusz Kami\\u0144ski', 'gender': 2, 'department': 'Camera', 'job': 'Director of Photography', 'credit_id': '52fe4263c3a36847f801a611', 'id': 492}, {'name': 'Michael Kahn', 'gender': 2, 'department': 'Editing', 'job': 'Editor', 'credit_id': '52fe4263c3a36847f801a617', 'id': 493}, {'name': 'Terri Taylor', 'gender': 1, 'department': 'Production', 'job': 'Casting Associate', 'credit_id': '5670211bc3a368535a014148', 'id': 494}, {'name': 'Walter F. Parkes', 'gender': 2, 'department': 'Production', 'job': 'Producer', 'credit_id': '52fe4262c3a36847f801a5e1', 'id': 2212}, {'name': 'Jeff Nathanson', 'gender': 2, 'department': 'Writing', 'job': 'Screenplay', 'credit_id': '52fe4262c3a36847f801a5c9', 'id': 2689}, {'name': 'John Warnke', 'gender': 2, 'department': 'Art', 'job': 'Assistant Art Director', 'credit_id': '589cca77c3a3681155001cd9', 'id': 14608}, {'name': 'Webster Whinery', 'gender': 0, 'department': 'Crew', 'job': 'Stunt Coordinator', 'credit_id': '589cca54c3a368115800195d', 'id': 4064}, {'name': 'Daniel Lupi', 'gender': 2, 'department': 'Production', 'job': 'Co-Executive Producer', 'credit_id': '589c8c6ec3a3684cde00aad3', 'id': 4769}, {'name': 'Mary Zophres', 'gender': 1, 'department': 'Costume &amp; Make-Up', 'job': 'Costume Design', 'credit_id': '52fe4263c3a36847f801a63b', 'id': 7418}, {'name': 'Leslie A. Pope', 'gender': 0, 'department': 'Art', 'job': 'Set Decoration', 'credit_id': '52fe4263c3a36847f801a689', 'id': 19157}, {'name': 'Laurie MacDonald', 'gender': 1, 'department': 'Production', 'job': 'Executive Producer', 'credit_id': '52fe4262c3a36847f801a5ed', 'id': 8701}, {'name': 'Charles L. Campbell', 'gender': 2, 'department': 'Sound', 'job': 'Supervising Sound Editor', 'credit_id': '5661840ec3a36875e90074e2', 'id': 9971}, {'name': 'Frank Abagnale Jr.', 'gender': 0, 'department': 'Writing', 'job': 'Book', 'credit_id': '589c810f9251412537006352', 'id': 9261}, {'name': 'Stan Redding', 'gender': 0, 'department': 'Writing', 'job': 'Book', 'credit_id': '589c8117c3a36874ce005f87', 'id': 9262}, {'name': 'Barry Kemp', 'gender': 2, 'department': 'Production', 'job': 'Executive Producer', 'credit_id': '52fe4262c3a36847f801a5e7', 'id': 9263}, {'name': 'Sergio Mimica-Gezzan', 'gender': 2, 'department': 'Production', 'job': 'Associate Producer', 'credit_id': '589cc8d2c3a3681151001abc', 'id': 9264}, {'name': 'Sergio Mimica-Gezzan', 'gender': 2, 'department': 'Directing', 'job': 'First Assistant Director', 'credit_id': '589cc8fac3a368115f0018b0', 'id': 9264}, {'name': 'Devorah Moos-Hankin', 'gender': 0, 'department': 'Production', 'job': 'Co-Producer', 'credit_id': '589c80f39251412537006344', 'id': 9266}, {'name': 'Anthony Romano', 'gender': 0, 'department': 'Production', 'job': 'Executive Producer', 'credit_id': '52fe4263c3a36847f801a5ff', 'id': 9267}, {'name': 'Michel Shane', 'gender': 0, 'department': 'Production', 'job': 'Executive Producer', 'credit_id': '52fe4263c3a36847f801a605', 'id': 9268}, {'name': 'Jeannine Oppewall', 'gender': 0, 'department': 'Art', 'job': 'Production Design', 'credit_id': '52fe4263c3a36847f801a623', 'id': 9269}, {'name': 'Sarah Knowles', 'gender': 1, 'department': 'Art', 'job': 'Art Direction', 'credit_id': '52fe4263c3a36847f801a629', 'id': 9270}, {'name': 'Daniel C. Striepeke', 'gender': 2, 'department': 'Costume &amp; Make-Up', 'job': 'Makeup Artist', 'credit_id': '56703505c3a3680e7300e507', 'id': 14526}, {'name': 'John Hartigan', 'gender': 2, 'department': 'Crew', 'job': 'Special Effects Coordinator', 'credit_id': '5670217892514125d300d828', 'id': 16498}, {'name': 'Claudette Didul', 'gender': 0, 'department': 'Art', 'job': 'Set Decoration', 'credit_id': '589cd020925141088c001e0d', 'id': 17979}, {'name': 'Richard Byard', 'gender': 0, 'department': 'Editing', 'job': 'First Assistant Editor', 'credit_id': '5661846a925141790c006cef', 'id': 20846}, {'name': 'Sally Thornton', 'gender': 0, 'department': 'Art', 'job': 'Set Designer', 'credit_id': '589ccfffc3a368115f001c52', 'id': 21796}, {'name': 'Deborah La Mia Denaver', 'gender': 1, 'department': 'Costume &amp; Make-Up', 'job': 'Makeup Artist', 'credit_id': '589ccdd1c3a3681155001ea0', 'id': 23787}, {'name': 'Mildred Iatrou', 'gender': 0, 'department': 'Editing', 'job': 'Dialogue Editor', 'credit_id': '566184ba9251417918006c9c', 'id': 113055}, {'name': 'Caitlin McKenna-Wilkinson', 'gender': 1, 'department': 'Production', 'job': 'ADR Voice Casting', 'credit_id': '589cd16cc3a3681151002001', 'id': 59055}, {'name': 'Kenneth Wannberg', 'gender': 0, 'department': 'Sound', 'job': 'Music Editor', 'credit_id': '56618446c3a36875e90074ee', 'id': 66142}, {'name': 'Robert Jackson', 'gender': 2, 'department': 'Sound', 'job': 'Boom Operator', 'credit_id': '589ccc15c3a3681151001ce1', 'id': 75380}, {'name': 'David H. Venghaus Jr.', 'gender': 2, 'department': 'Directing', 'job': 'Second Assistant Director', 'credit_id': '589cc90692514108980019cb', 'id': 83071}, {'name': 'Suzan Wexler', 'gender': 1, 'department': 'Art', 'job': 'Set Designer', 'credit_id': '589cd007c3a368115f001c58', 'id': 963355}, {'name': 'Ron Judkins', 'gender': 0, 'department': 'Sound', 'job': 'Production Sound Mixer', 'credit_id': '589ccac9c3a368115c001b49', 'id': 1095994}, {'name': 'Cristen Carr Strubbe', 'gender': 0, 'department': 'Production', 'job': 'Unit Production Manager', 'credit_id': '589cc8e49251410895001997', 'id': 1121874}, {'name': 'Will Weiske', 'gender': 0, 'department': 'Production', 'job': 'Production Supervisor', 'credit_id': '589ccef19251410883001e9b', 'id': 1125158}, {'name': 'Lois Burwell', 'gender': 0, 'department': 'Costume &amp; Make-Up', 'job': 'Makeup Department Head', 'credit_id': '567034ebc3a36833b6011eba', 'id': 1249773}, {'name': 'Marc D\\u00e9sourdy', 'gender': 2, 'department': 'Crew', 'job': 'Stunt Coordinator', 'credit_id': '589cca5ec3a3681155001ccb', 'id': 1293479}, {'name': 'Lori DeLapp', 'gender': 0, 'department': 'Costume &amp; Make-Up', 'job': 'Key Costumer', 'credit_id': '589ccd2dc3a36811650019e4', 'id': 1319137}, {'name': 'Luisa Abel', 'gender': 0, 'department': 'Costume &amp; Make-Up', 'job': 'Makeup Artist', 'credit_id': '589ccdcac3a368115c001d08', 'id': 1322015}, {'name': 'Cha Blevins', 'gender': 0, 'department': 'Costume &amp; Make-Up', 'job': 'Costume Supervisor', 'credit_id': '567023eec3a3680e7300e310', 'id': 1322089}, {'name': 'Michael Trent', 'gender': 2, 'department': 'Editing', 'job': 'Assistant Editor', 'credit_id': '5823d703c3a3684c080015f4', 'id': 1327842}, {'name': 'Andy Nelson', 'gender': 2, 'department': 'Sound', 'job': 'Sound Re-Recording Mixer', 'credit_id': '56618341c3a36875e90074b4', 'id': 1338976}, {'name': 'Erica Frauman', 'gender': 1, 'department': 'Crew', 'job': 'Post Production Supervisor', 'credit_id': '589cd1a5c3a3681158001d4c', 'id': 1339432}, {'name': 'Ana Maria Quintana', 'gender': 1, 'department': 'Directing', 'job': 'Script Supervisor', 'credit_id': '566182f7925141790a0070c1', 'id': 1341865}, {'name': 'Lori A. Balton', 'gender': 1, 'department': 'Art', 'job': 'Location Scout', 'credit_id': '589ccf47c3a368114f001bb4', 'id': 1347759}, {'name': 'Russell R. Anderson', 'gender': 0, 'department': 'Art', 'job': 'Leadman', 'credit_id': '589cd036c3a368114f001c3b', 'id': 1355526}, {'name': 'Ted Caplan', 'gender': 0, 'department': 'Sound', 'job': 'Sound Effects Editor', 'credit_id': '5661835b9251417904006d65', 'id': 1367505}, {'name': 'Randall D. Wilkins', 'gender': 0, 'department': 'Art', 'job': 'Set Designer', 'credit_id': '589ccfb89251410895001d40', 'id': 1368863}, {'name': 'Steven B. Melton', 'gender': 0, 'department': 'Art', 'job': 'Property Master', 'credit_id': '589cccf8c3a3681151001d60', 'id': 1378687}, {'name': 'Susan Dawes', 'gender': 0, 'department': 'Editing', 'job': 'Dialogue Editor', 'credit_id': '566184c8c3a36875e20071cb', 'id': 1384367}, {'name': 'Andrew Cooper', 'gender': 0, 'department': 'Camera', 'job': 'Still Photographer', 'credit_id': '566184f2c3a36875e4006ad7', 'id': 1386920}, {'name': 'David Devlin', 'gender': 0, 'department': 'Lighting', 'job': 'Chief Lighting Technician', 'credit_id': '589ccc83925141088c001c41', 'id': 1389540}, {'name': 'Blake R. Cornett', 'gender': 0, 'department': 'Sound', 'job': 'Assistant Sound Editor', 'credit_id': '589cd0dec3a3681155002023', 'id': 1391678}, {'name': 'Mitch Dubin', 'gender': 2, 'department': 'Camera', 'job': 'Camera Operator', 'credit_id': '5661857b92514179130071d8', 'id': 1395463}, {'name': 'Geno Hart', 'gender': 0, 'department': 'Crew', 'job': 'Transportation Coordinator', 'credit_id': '589cd05b9251410883001f7d', 'id': 1397737}, {'name': 'John A. Larsen', 'gender': 0, 'department': 'Sound', 'job': 'Supervising Sound Editor', 'credit_id': '56618426925141791300718a', 'id': 1398946}, {'name': 'David Emmerichs', 'gender': 0, 'department': 'Camera', 'job': 'Camera Operator', 'credit_id': '589cca8f9251410898001a8c', 'id': 1398970}, {'name': 'David Emmerichs', 'gender': 0, 'department': 'Camera', 'job': 'Steadicam Operator', 'credit_id': '5661855d92514179130071ce', 'id': 1398970}, {'name': 'Richard Klotz', 'gender': 0, 'department': 'Art', 'job': 'Location Scout', 'credit_id': '589ccf4fc3a368115c001de5', 'id': 1400740}, {'name': 'Anna Behlmer', 'gender': 0, 'department': 'Sound', 'job': 'Sound Re-Recording Mixer', 'credit_id': '589ccc64c3a368114f001a48', 'id': 1401687}, {'name': 'Kathryn Blondell', 'gender': 0, 'department': 'Costume &amp; Make-Up', 'job': 'Hair Department Head', 'credit_id': '5670345c92514125d300da5b', 'id': 1402015}, {'name': 'Carolyn Elias', 'gender': 1, 'department': 'Costume &amp; Make-Up', 'job': 'Hairstylist', 'credit_id': '589cce6f9251410892001dc0', 'id': 1402016}, {'name': 'Marc Varisco', 'gender': 0, 'department': 'Visual Effects', 'job': 'Visual Effects Supervisor', 'credit_id': '56702281c3a36836b4014cc6', 'id': 1402896}, {'name': 'Lindsay Hallett', 'gender': 0, 'department': 'Visual Effects', 'job': 'Visual Effects Producer', 'credit_id': '5670220c92514169e2012c32', 'id': 1404225}, {'name': 'Kim Santantonio', 'gender': 0, 'department': 'Costume &amp; Make-Up', 'job': 'Key Hair Stylist', 'credit_id': '5670349292514173ff0169c2', 'id': 1404306}, {'name': 'Audrey L. Anzures', 'gender': 0, 'department': 'Costume &amp; Make-Up', 'job': 'Hairstylist', 'credit_id': '589cce5d925141088f001c7a', 'id': 1405373}, {'name': 'Jessica Drake', 'gender': 0, 'department': 'Crew', 'job': 'Dialect Coach', 'credit_id': '589ccf7e925141088c001db7', 'id': 1419114}, {'name': 'Sian Grigg', 'gender': 0, 'department': 'Costume &amp; Make-Up', 'job': 'Makeup Artist', 'credit_id': '56703534c3a3682e98012551', 'id': 1422795}, {'name': 'Dale E. Grahn', 'gender': 0, 'department': 'Editing', 'job': 'Color Timer', 'credit_id': '589cd18ec3a368115c001f1a', 'id': 1429549}, {'name': 'Dave DeGaetano', 'gender': 0, 'department': 'Art', 'job': 'Construction Coordinator', 'credit_id': '589cd04d9251410888001f28', 'id': 1435689}, {'name': 'David Wolowic', 'gender': 2, 'department': 'Sound', 'job': 'First Assistant Sound Editor', 'credit_id': '589cd0d2c3a368116b001c28', 'id': 1449946}, {'name': 'Erin Toner', 'gender': 0, 'department': 'Production', 'job': 'Casting Assistant', 'credit_id': '589ccf5a9251410898001d39', 'id': 1493161}, {'name': 'John Morris', 'gender': 2, 'department': 'Sound', 'job': 'Sound Effects Editor', 'credit_id': '566183d2925141790f0071bf', 'id': 1544669}, {'name': 'Patrick Crane', 'gender': 0, 'department': 'Editing', 'job': 'First Assistant Editor', 'credit_id': '5661848b925141790c006cf8', 'id': 1544670}, {'name': 'Francine Byrne', 'gender': 0, 'department': 'Art', 'job': 'Art Department Coordinator', 'credit_id': '5670206d92514143ad002a3c', 'id': 1546806}, {'name': 'Kirk Huston', 'gender': 0, 'department': 'Crew', 'job': 'Transportation Co-Captain', 'credit_id': '589cd06dc3a368115c001e80', 'id': 1548682}, {'name': 'Robin Kobrynski', 'gender': 0, 'department': 'Visual Effects', 'job': '3D Supervisor', 'credit_id': '567020d7925141664f012741', 'id': 1549257}, {'name': 'Patrice Mugnier', 'gender': 0, 'department': 'Visual Effects', 'job': 'Visual Effects Supervisor', 'credit_id': '5670229a92514125d300d843', 'id': 1549259}, {'name': 'Lynn Hoffman', 'gender': 0, 'department': 'Costume &amp; Make-Up', 'job': 'Assistant Costume Designer', 'credit_id': '567023c0925141664f012789', 'id': 1549260}, {'name': 'Andrew Slyder', 'gender': 0, 'department': 'Costume &amp; Make-Up', 'job': 'Key Set Costumer', 'credit_id': '589ccd5dc3a3681158001b04', 'id': 1549273}, {'name': 'Brian Lukas', 'gender': 0, 'department': 'Lighting', 'job': 'Rigging Gaffer', 'credit_id': '589cccbc9251410892001ccd', 'id': 1551104}, {'name': 'Joe Cosentino', 'gender': 0, 'department': 'Crew', 'job': 'Transportation Captain', 'credit_id': '589cd064925141088f001d71', 'id': 1552019}, {'name': 'Angel DeSanti', 'gender': 0, 'department': 'Crew', 'job': 'Transportation Co-Captain', 'credit_id': '589cd082925141088c001e53', 'id': 1564535}, {'name': 'Jim Kwiatkowski', 'gender': 0, 'department': 'Camera', 'job': 'Key Grip', 'credit_id': '589cccc99251410895001ba6', 'id': 1570740}, {'name': 'Nellie Adami', 'gender': 0, 'department': 'Production', 'job': 'Production Coordinator', 'credit_id': '589cceff9251410883001ea4', 'id': 1598765}, {'name': 'Nancy Willen', 'gender': 0, 'department': 'Crew', 'job': 'Unit Publicist', 'credit_id': '589ccf8fc3a3681165001b36', 'id': 1622121}, {'name': 'Gary Burritt', 'gender': 0, 'department': 'Editing', 'job': 'Negative Cutter', 'credit_id': '589cd182c3a368114f001d0b', 'id': 1733142}, {'name': 'Jerry Bertolami', 'gender': 0, 'department': 'Camera', 'job': 'Dolly Grip', 'credit_id': '589cccdc9251410883001d99', 'id': 1733188}, {'name': 'Olivier Kuntzel', 'gender': 0, 'department': 'Art', 'job': 'Title Designer', 'credit_id': '589c814e925141250a0067c2', 'id': 1754062}, {'name': 'Florence Deygas', 'gender': 0, 'department': 'Art', 'job': 'Title Designer', 'credit_id': '589c815892514130bf0012a0', 'id': 1754063}, {'name': 'Cookie Lopez', 'gender': 0, 'department': 'Costume &amp; Make-Up', 'job': 'Key Set Costumer', 'credit_id': '589ccd559251410892001d20', 'id': 1754415}, {'name': 'Maggie E. Elliot', 'gender': 0, 'department': 'Costume &amp; Make-Up', 'job': 'Makeup Artist', 'credit_id': '589ccde6925141088c001cea', 'id': 1754416}, {'name': 'Dorothy D. Fox', 'gender': 0, 'department': 'Costume &amp; Make-Up', 'job': 'Hairstylist', 'credit_id': '589cce7e9251410895001c8d', 'id': 1754417}, {'name': 'Kelly A. Snyder', 'gender': 0, 'department': 'Production', 'job': 'Production Accountant', 'credit_id': '589ccf219251410888001e6e', 'id': 1754418}, {'name': 'Mike Fantasia', 'gender': 0, 'department': 'Production', 'job': 'Location Manager', 'credit_id': '589ccf3b9251410888001e7a', 'id': 1754419}, {'name': 'Anthony D. Parrillo', 'gender': 0, 'department': 'Art', 'job': 'Set Designer', 'credit_id': '589ccff79251410892001ea1', 'id': 1754420}, {'name': 'Paul Alter', 'gender': 2, 'department': 'Crew', 'job': 'Compositors', 'credit_id': '58bd6557c3a3680df800179d', 'id': 1770888}]</t>
  </si>
  <si>
    <t>Thriller Drama History</t>
  </si>
  <si>
    <t>http://www.zerodarkthirty-movie.com/site/</t>
  </si>
  <si>
    <t>assassination cia hotel terrorist prisoner</t>
  </si>
  <si>
    <t>Zero Dark Thirty</t>
  </si>
  <si>
    <t>A chronicle of the decade-long hunt for al-Qaeda terrorist leader Osama bin Laden after the September 2001 attacks, and his death at the hands of the Navy S.E.A.L. Team 6 in May, 2011.</t>
  </si>
  <si>
    <t>[{"name": "Columbia Pictures", "id": 5}, {"name": "Annapurna Pictures", "id": 13184}, {"name": "First Light Production", "id": 20344}]</t>
  </si>
  <si>
    <t>The Greatest Manhunt in History</t>
  </si>
  <si>
    <t>Jessica Chastain Jason Clarke Mark Strong Joel Edgerton Chris Pratt</t>
  </si>
  <si>
    <t>[{'name': 'William Goldenberg', 'gender': 0, 'department': 'Editing', 'job': 'Editor', 'credit_id': '538d99270e0a266712006053', 'id': 15841}, {'name': 'Dylan Tichenor', 'gender': 2, 'department': 'Editing', 'job': 'Editor', 'credit_id': '538d99380e0a26670e00610b', 'id': 1809}, {'name': 'Gail Stevens', 'gender': 2, 'department': 'Production', 'job': 'Casting', 'credit_id': '538d99800e0a266702006077', 'id': 2073}, {'name': 'Alexandre Desplat', 'gender': 2, 'department': 'Sound', 'job': 'Original Music Composer', 'credit_id': '52fe49e89251416c750d749b', 'id': 2949}, {'name': 'Kathryn Bigelow', 'gender': 1, 'department': 'Directing', 'job': 'Director', 'credit_id': '52fe49e89251416c750d7407', 'id': 14392}, {'name': 'Kathryn Bigelow', 'gender': 1, 'department': 'Production', 'job': 'Producer', 'credit_id': '52fe49e89251416c750d7427', 'id': 14392}, {'name': 'George L. Little', 'gender': 2, 'department': 'Costume &amp; Make-Up', 'job': 'Costume Design', 'credit_id': '538d9a1b0e0a26670b006082', 'id': 12040}, {'name': 'Greg Shapiro', 'gender': 2, 'department': 'Production', 'job': 'Executive Producer', 'credit_id': '52fe49e89251416c750d7495', 'id': 19658}, {'name': 'Rod McLean', 'gender': 0, 'department': 'Art', 'job': 'Supervising Art Director', 'credit_id': '570bc721c3a36802ac00002d', 'id': 23772}, {'name': 'Darion Hing', 'gender': 0, 'department': 'Costume &amp; Make-Up', 'job': 'Costume Supervisor', 'credit_id': '538d9a400e0a266705006261', 'id': 23831}, {'name': 'Richard Hicks', 'gender': 2, 'department': 'Production', 'job': 'Casting', 'credit_id': '538d996c0e0a266715006136', 'id': 25365}, {'name': 'Mark Boal', 'gender': 2, 'department': 'Production', 'job': 'Producer', 'credit_id': '52fe49e89251416c750d742d', 'id': 51686}, {'name': 'Mark Boal', 'gender': 2, 'department': 'Writing', 'job': 'Writer', 'credit_id': '52fe49e89251416c750d740d', 'id': 51686}, {'name': 'Mark Bennett', 'gender': 2, 'department': 'Production', 'job': 'Casting', 'credit_id': '538d99580e0a266715006130', 'id': 62778}, {'name': 'Greig Fraser', 'gender': 0, 'department': 'Camera', 'job': 'Director of Photography', 'credit_id': '538d99130e0a2667080063f0', 'id': 67113}, {'name': 'Lisa Chugg', 'gender': 0, 'department': 'Art', 'job': 'Set Decoration', 'credit_id': '538d99fc0e0a26670b00607a', 'id': 117218}, {'name': 'Megan Ellison', 'gender': 1, 'department': 'Production', 'job': 'Producer', 'credit_id': '52fe49e89251416c750d7433', 'id': 1027025}, {'name': 'Ben Collins', 'gender': 0, 'department': 'Art', 'job': 'Art Direction', 'credit_id': '538d99d40e0a266705006253', 'id': 1296445}, {'name': 'Jeremy Hindle', 'gender': 0, 'department': 'Art', 'job': 'Production Design', 'credit_id': '538d99950e0a26670b006060', 'id': 1327160}]</t>
  </si>
  <si>
    <t>https://www.uphe.com/movies/the-break-up</t>
  </si>
  <si>
    <t>bowling chicago american football flat baseball</t>
  </si>
  <si>
    <t>The Break-Up</t>
  </si>
  <si>
    <t>Cohabitating couple Gary and Brooke find their once-blissful romance on the rocks when petty spats about lemons and dirty dishes mushroom into an all-out battle for custody of their upscale Chicago condo. An escalating argument ensues as Gary and Brooke continue to live under the same roof, all while cooking up schemes to drive each other off the premises.</t>
  </si>
  <si>
    <t>[{"name": "Universal Pictures", "id": 33}, {"name": "Mosaic Media Group", "id": 748}, {"name": "Wild West Picture Show Productions", "id": 2796}]</t>
  </si>
  <si>
    <t>. . . pick a side.</t>
  </si>
  <si>
    <t>Vince Vaughn Jennifer Aniston Joey Lauren Adams Cole Hauser Jon Favreau</t>
  </si>
  <si>
    <t>[{'name': 'Jon Brion', 'gender': 2, 'department': 'Sound', 'job': 'Music', 'credit_id': '52fe4529c3a36847f80bfc6b', 'id': 312}, {'name': 'Vince Vaughn', 'gender': 2, 'department': 'Production', 'job': 'Producer', 'credit_id': '52fe4529c3a36847f80bfc83', 'id': 4937}, {'name': 'Vince Vaughn', 'gender': 2, 'department': 'Writing', 'job': 'Story', 'credit_id': '52fe4529c3a36847f80bfc95', 'id': 4937}, {'name': 'Eric Alan Edwards', 'gender': 0, 'department': 'Camera', 'job': 'Director of Photography', 'credit_id': '52fe4529c3a36847f80bfc65', 'id': 6389}, {'name': 'Dan Lebental', 'gender': 2, 'department': 'Editing', 'job': 'Editor', 'credit_id': '52fe4529c3a36847f80bfc59', 'id': 11455}, {'name': 'Peter Billingsley', 'gender': 2, 'department': 'Production', 'job': 'Executive Producer', 'credit_id': '52fe4529c3a36847f80bfc77', 'id': 12708}, {'name': 'Peyton Reed', 'gender': 2, 'department': 'Directing', 'job': 'Director', 'credit_id': '52fe4529c3a36847f80bfc53', 'id': 59026}, {'name': 'David Rosenbloom', 'gender': 2, 'department': 'Editing', 'job': 'Editor', 'credit_id': '52fe4529c3a36847f80bfc5f', 'id': 17816}, {'name': 'Scott Stuber', 'gender': 2, 'department': 'Production', 'job': 'Producer', 'credit_id': '52fe4529c3a36847f80bfc7d', 'id': 19282}, {'name': 'Stuart M. Besser', 'gender': 0, 'department': 'Production', 'job': 'Executive Producer', 'credit_id': '52fe4529c3a36847f80bfc71', 'id': 28401}, {'name': 'Jeremy Garelick', 'gender': 2, 'department': 'Writing', 'job': 'Screenplay', 'credit_id': '52fe4529c3a36847f80bfc89', 'id': 59027}, {'name': 'Jeremy Garelick', 'gender': 2, 'department': 'Writing', 'job': 'Story', 'credit_id': '52fe4529c3a36847f80bfc9b', 'id': 59027}, {'name': 'Jeremy Garelick', 'gender': 2, 'department': 'Production', 'job': 'Co-Producer', 'credit_id': '576237e2c3a36864ba00125b', 'id': 59027}, {'name': 'Jay Lavender', 'gender': 2, 'department': 'Writing', 'job': 'Screenplay', 'credit_id': '52fe4529c3a36847f80bfc8f', 'id': 59028}, {'name': 'Jay Lavender', 'gender': 2, 'department': 'Writing', 'job': 'Story', 'credit_id': '52fe4529c3a36847f80bfca1', 'id': 59028}, {'name': 'Jay Lavender', 'gender': 2, 'department': 'Production', 'job': 'Co-Producer', 'credit_id': '576237c79251413d2d000395', 'id': 59028}, {'name': 'Victoria Vaughn', 'gender': 1, 'department': 'Production', 'job': 'Associate Producer', 'credit_id': '576237659251413dd70003ae', 'id': 964030}, {'name': 'John Isbell', 'gender': 0, 'department': 'Production', 'job': 'Associate Producer', 'credit_id': '5762379b92514165870010ab', 'id': 991902}]</t>
  </si>
  <si>
    <t>single parent greece musical daughter single</t>
  </si>
  <si>
    <t>Mamma Mia!</t>
  </si>
  <si>
    <t>Set on an idyllic Greek island, the plot serves as a background for a wealth of ABBA hit songs. Donna, an independent, single mother who owns a small hotel on the island is about to let go of Sophie, the spirited young daughter she's raised alone. But Sophie has secretly invited three of her mother's ex-lovers in the hopes of finding her father.</t>
  </si>
  <si>
    <t>[{"name": "Universal Pictures", "id": 33}, {"name": "Internationale Filmproduktion Richter", "id": 2655}, {"name": "Playtone", "id": 4171}, {"name": "Relativity Media", "id": 7295}, {"name": "Littlestar", "id": 34441}]</t>
  </si>
  <si>
    <t>[{"iso_639_1": "en", "name": "English"}, {"iso_639_1": "el", "name": "\u03b5\u03bb\u03bb\u03b7\u03bd\u03b9\u03ba\u03ac"}]</t>
  </si>
  <si>
    <t>Take a trip down the aisle you'll never forget</t>
  </si>
  <si>
    <t>Meryl Streep Pierce Brosnan Amanda Seyfried Colin Firth Stellan Skarsg\u00e5rd</t>
  </si>
  <si>
    <t>[{'name': 'Tom Hanks', 'gender': 2, 'department': 'Production', 'job': 'Executive Producer', 'credit_id': '52fe446c9251416c750342a5', 'id': 31}, {'name': 'Lesley Walker', 'gender': 1, 'department': 'Editing', 'job': 'Editor', 'credit_id': '52fe446c9251416c750342d5', 'id': 11072}, {'name': 'Mark Huffam', 'gender': 2, 'department': 'Production', 'job': 'Executive Producer', 'credit_id': '52fe446c9251416c750342b1', 'id': 8401}, {'name': 'Rita Wilson', 'gender': 1, 'department': 'Production', 'job': 'Executive Producer', 'credit_id': '52fe446c9251416c750342bd', 'id': 12931}, {'name': 'Haris Zambarloukos', 'gender': 2, 'department': 'Camera', 'job': 'Director of Photography', 'credit_id': '52fe446c9251416c750342cf', 'id': 24217}, {'name': 'Gary Goetzman', 'gender': 2, 'department': 'Production', 'job': 'Producer', 'credit_id': '52fe446c9251416c75034299', 'id': 27098}, {'name': 'Benny Andersson', 'gender': 2, 'department': 'Sound', 'job': 'Original Music Composer', 'credit_id': '52fe446c9251416c750342c3', 'id': 45799}, {'name': 'Benny Andersson', 'gender': 2, 'department': 'Production', 'job': 'Executive Producer', 'credit_id': '52fe446c9251416c750342ab', 'id': 45799}, {'name': 'Phyllida Lloyd', 'gender': 1, 'department': 'Directing', 'job': 'Director', 'credit_id': '52fe446c9251416c75034269', 'id': 71068}, {'name': 'Catherine Johnson', 'gender': 1, 'department': 'Writing', 'job': 'Screenplay', 'credit_id': '52fe446c9251416c7503426f', 'id': 71069}, {'name': 'Judy Craymer', 'gender': 1, 'department': 'Production', 'job': 'Producer', 'credit_id': '52fe446c9251416c7503429f', 'id': 71074}, {'name': 'Bj\\u00f6rn Ulvaeus', 'gender': 2, 'department': 'Sound', 'job': 'Original Music Composer', 'credit_id': '52fe446c9251416c750342df', 'id': 71075}, {'name': 'Bj\\u00f6rn Ulvaeus', 'gender': 2, 'department': 'Production', 'job': 'Executive Producer', 'credit_id': '52fe446c9251416c750342b7', 'id': 71075}, {'name': 'Stig Anderson', 'gender': 2, 'department': 'Sound', 'job': 'Original Music Composer', 'credit_id': '52fe446c9251416c750342c9', 'id': 71076}]</t>
  </si>
  <si>
    <t>Phyllida Lloyd</t>
  </si>
  <si>
    <t>http://www.valentinesdaymovie.com/</t>
  </si>
  <si>
    <t>flower married couple florist kiss single</t>
  </si>
  <si>
    <t>Valentine's Day</t>
  </si>
  <si>
    <t>More than a dozen Angelenos navigate Valentine's Day from early morning until midnight. Three couples awake together, but each relationship will sputter; are any worth saving?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d, an "I Hate Valentine's Day" dinner beckons the lonely and the lied to. Can Cupid finish his work by midnight?</t>
  </si>
  <si>
    <t>[{"name": "New Line Cinema", "id": 12}, {"name": "Karz Entertainment", "id": 4194}, {"name": "Rice Films", "id": 60018}]</t>
  </si>
  <si>
    <t>A Love Story. More or Less.</t>
  </si>
  <si>
    <t>Jessica Alba Jessica Biel Bradley Cooper Eric Dane Patrick Dempsey</t>
  </si>
  <si>
    <t>[{'name': 'Garry Marshall', 'gender': 2, 'department': 'Directing', 'job': 'Director', 'credit_id': '52fe44ec9251416c91021721', 'id': 1201}, {'name': 'Charles Minsky', 'gender': 2, 'department': 'Camera', 'job': 'Director of Photography', 'credit_id': '55bf6d6ec3a3686539006a1a', 'id': 1214}, {'name': 'Albert Brenner', 'gender': 2, 'department': 'Art', 'job': 'Production Design', 'credit_id': '55bf6ddcc3a3686526006644', 'id': 1222}, {'name': 'John Debney', 'gender': 2, 'department': 'Sound', 'job': 'Music', 'credit_id': '55bf6d5b9251413e550070d4', 'id': 4500}, {'name': 'Deborah Aquila', 'gender': 1, 'department': 'Production', 'job': 'Casting', 'credit_id': '55bf6db39251413bed005396', 'id': 3965}, {'name': 'Bruce Green', 'gender': 0, 'department': 'Editing', 'job': 'Editor', 'credit_id': '55bf6da1c3a368695900788b', 'id': 12970}, {'name': 'Mike Karz', 'gender': 2, 'department': 'Production', 'job': 'Producer', 'credit_id': '55bf6d2ec3a3686534007a9a', 'id': 62159}, {'name': 'Wayne Allan Rice', 'gender': 0, 'department': 'Production', 'job': 'Producer', 'credit_id': '55bf6d45c3a36838b0007085', 'id': 66174}, {'name': 'Katherine Fugate', 'gender': 1, 'department': 'Writing', 'job': 'Screenplay', 'credit_id': '52fe44ec9251416c91021727', 'id': 68308}, {'name': 'Abby Kohn', 'gender': 1, 'department': 'Writing', 'job': 'Writer', 'credit_id': '52fe44ec9251416c9102172d', 'id': 69124}, {'name': 'Marc Silverstein', 'gender': 2, 'department': 'Writing', 'job': 'Writer', 'credit_id': '52fe44ec9251416c91021733', 'id': 69125}, {'name': 'Tricia Wood', 'gender': 1, 'department': 'Production', 'job': 'Casting', 'credit_id': '55bf6dc4c3a3686526006640', 'id': 1034748}, {'name': 'Dottie Starling', 'gender': 0, 'department': 'Visual Effects', 'job': 'Visual Effects Supervisor', 'credit_id': '5740bd82925141659700083b', 'id': 1336716}, {'name': 'Carol DePasquale', 'gender': 0, 'department': 'Directing', 'job': 'Script Supervisor', 'credit_id': '55bf6df5c3a3683921004eb3', 'id': 1480099}]</t>
  </si>
  <si>
    <t>http://www.warnerbros.com/dukes-hazzard/index_splash</t>
  </si>
  <si>
    <t>sheriff farm bikini redneck moonshine</t>
  </si>
  <si>
    <t>The Dukes of Hazzard</t>
  </si>
  <si>
    <t>Cousins, Bo and Luke Duke, with the help of their eye-catching cousin, Daisy and moonshine-running Uncle Jesse, try and save the family farm from being destroyed by Hazzard County's corrupt commissioner, Boss Hogg. Their efforts constantly find the 'Duke Boys' eluding authorities in 'The General Lee', their 1969 orange Dodge Charger that keeps them one step ahead of the dimwitted antics of the small southern town's Sheriff, Roscoe P. Coltrane.</t>
  </si>
  <si>
    <t>[{"name": "Village Roadshow Pictures", "id": 79}, {"name": "Gerber Pictures", "id": 975}, {"name": "Warner Bros.", "id": 6194}, {"name": "WV Films III", "id": 12202}]</t>
  </si>
  <si>
    <t>Cousins. Outlaws. Thrillbillies.</t>
  </si>
  <si>
    <t>Johnny Knoxville Seann William Scott Jessica Simpson Willie Nelson Burt Reynolds</t>
  </si>
  <si>
    <t>[{'name': 'Eric McLeod', 'gender': 2, 'department': 'Production', 'job': 'Executive Producer', 'credit_id': '52fe4457c3a36847f80905f5', 'id': 2445}, {'name': 'Bruce Berman', 'gender': 2, 'department': 'Production', 'job': 'Executive Producer', 'credit_id': '52fe4457c3a36847f80905e9', 'id': 1296}, {'name': 'Mary Vernieu', 'gender': 1, 'department': 'Production', 'job': 'Casting', 'credit_id': '52fe4457c3a36847f809060d', 'id': 5914}, {'name': 'Lawrence Sher', 'gender': 2, 'department': 'Camera', 'job': 'Director of Photography', 'credit_id': '52fe4457c3a36847f80905b7', 'id': 5387}, {'name': 'Lawrence Sher', 'gender': 2, 'department': 'Crew', 'job': 'Cinematography', 'credit_id': '55bc0f079251413e5b000ac8', 'id': 5387}, {'name': 'Myron I. Kerstein', 'gender': 0, 'department': 'Editing', 'job': 'Editor', 'credit_id': '52fe4457c3a36847f8090601', 'id': 5388}, {'name': 'Bob Beher', 'gender': 0, 'department': 'Sound', 'job': 'Foley Editor', 'credit_id': '59bd75f2925141350b01789a', 'id': 6062}, {'name': "John O'Brien", 'gender': 0, 'department': 'Writing', 'job': 'Screenplay', 'credit_id': '52fe4457c3a36847f80905a5', 'id': 6112}, {'name': "John O'Brien", 'gender': 0, 'department': 'Writing', 'job': 'Story', 'credit_id': '52fe4457c3a36847f80905d7', 'id': 6112}, {'name': 'Lee Haxall', 'gender': 1, 'department': 'Editing', 'job': 'Editor', 'credit_id': '52fe4457c3a36847f80905bd', 'id': 10394}, {'name': 'Jon Gary Steele', 'gender': 2, 'department': 'Art', 'job': 'Production Design', 'credit_id': '52fe4457c3a36847f8090613', 'id': 11877}, {'name': 'Nathan Barr', 'gender': 2, 'department': 'Sound', 'job': 'Original Music Composer', 'credit_id': '52fe4457c3a36847f80905b1', 'id': 19659}, {'name': 'Dana Goldberg', 'gender': 1, 'department': 'Production', 'job': 'Executive Producer', 'credit_id': '52fe4457c3a36847f80905ef', 'id': 29018}, {'name': 'Bill Gerber', 'gender': 2, 'department': 'Production', 'job': 'Producer', 'credit_id': '52fe4457c3a36847f80905ab', 'id': 41551}, {'name': 'Jay Chandrasekhar', 'gender': 2, 'department': 'Directing', 'job': 'Director', 'credit_id': '52fe4457c3a36847f809059f', 'id': 52049}, {'name': 'Jay Chandrasekhar', 'gender': 2, 'department': 'Editing', 'job': 'Editor', 'credit_id': '52fe4457c3a36847f80905fb', 'id': 52049}, {'name': 'Lisa Mae Fincannon', 'gender': 1, 'department': 'Production', 'job': 'Casting', 'credit_id': '52fe4457c3a36847f8090607', 'id': 60503}, {'name': 'Artist W. Robinson', 'gender': 0, 'department': 'Directing', 'job': 'First Assistant Director', 'credit_id': '59bd69ca9251413525015619', 'id': 61523}, {'name': 'Traci Kirshbaum', 'gender': 0, 'department': 'Art', 'job': 'Set Decoration', 'credit_id': '59bd6890c3a3681b9701721c', 'id': 65736}, {'name': 'Burt Dalton', 'gender': 0, 'department': 'Visual Effects', 'job': 'Special Effects Supervisor', 'credit_id': '59bd7a42c3a3681b6e0160cb', 'id': 74980}, {'name': 'Chris Cornwell', 'gender': 2, 'department': 'Art', 'job': 'Art Direction', 'credit_id': '59bd681bc3a3681bae014860', 'id': 112521}, {'name': 'Gy Waldron', 'gender': 2, 'department': 'Writing', 'job': 'Characters', 'credit_id': '52fe4457c3a36847f80905e3', 'id': 162284}, {'name': 'Genevieve Tyrrell', 'gender': 1, 'department': 'Costume &amp; Make-Up', 'job': 'Costume Design', 'credit_id': '59bd68c3925141356d015607', 'id': 935719}, {'name': 'Nic Harcourt', 'gender': 2, 'department': 'Sound', 'job': 'Music Supervisor', 'credit_id': '59bd7fbec3a3681bae0160d5', 'id': 1087360}, {'name': 'Jonathan L. Davis', 'gender': 0, 'department': 'Writing', 'job': 'Story', 'credit_id': '52fe4457c3a36847f80905dd', 'id': 1127824}, {'name': 'Michael Sexton', 'gender': 0, 'department': 'Art', 'job': 'Property Master', 'credit_id': '59bd6bd3c3a3681bc0016102', 'id': 1263143}, {'name': 'Chris Bingham', 'gender': 0, 'department': 'Costume &amp; Make-Up', 'job': 'Makeup Department Head', 'credit_id': '59bd68f2c3a3681bae014959', 'id': 1330612}, {'name': 'Thomas A. Morris Jr.', 'gender': 0, 'department': 'Art', 'job': 'Construction Coordinator', 'credit_id': '59bd6ba3c3a3681b970175fe', 'id': 1336516}, {'name': 'Craig Henighan', 'gender': 0, 'department': 'Sound', 'job': 'Sound Effects Editor', 'credit_id': '59bd77afc3a3681b150160ec', 'id': 1340345}, {'name': 'Robert Grieve', 'gender': 0, 'department': 'Sound', 'job': 'Sound Effects Editor', 'credit_id': '59bd778f925141356d016588', 'id': 1344264}, {'name': 'Darrin Prescott', 'gender': 2, 'department': 'Crew', 'job': 'Stunt Coordinator', 'credit_id': '59bd7b30925141353d016a5b', 'id': 1357063}, {'name': 'Robert Reed Altman', 'gender': 2, 'department': 'Camera', 'job': 'Camera Operator', 'credit_id': '59bd7bb9c3a3681b97018822', 'id': 1371676}, {'name': 'Sam Emerson', 'gender': 0, 'department': 'Camera', 'job': 'Still Photographer', 'credit_id': '59bd7c55925141353d016b7d', 'id': 1377502}, {'name': 'Lori J. Nelson', 'gender': 0, 'department': 'Visual Effects', 'job': 'Visual Effects Producer', 'credit_id': '59bd7ac0c3a3681b58015ca0', 'id': 1389591}, {'name': 'Patrick J. Foley', 'gender': 0, 'department': 'Sound', 'job': 'Dialogue Editor', 'credit_id': '59bd775b9251413525016433', 'id': 1392127}, {'name': 'Rebecca Fulton', 'gender': 1, 'department': 'Directing', 'job': 'Script Supervisor', 'credit_id': '59bd807b92514135610183b9', 'id': 1400835}, {'name': 'Kimberly R. McCord-Wilson', 'gender': 1, 'department': 'Sound', 'job': 'Dialogue Editor', 'credit_id': '59bd78e0c3a3681bae015984', 'id': 1401358}, {'name': 'Darren King', 'gender': 0, 'department': 'Sound', 'job': 'ADR &amp; Dubbing', 'credit_id': '59bd782d925141350b017b85', 'id': 1403438}, {'name': 'Gregory King', 'gender': 2, 'department': 'Sound', 'job': 'Supervising Sound Editor', 'credit_id': '59bd78af925141350601764b', 'id': 1403439}, {'name': 'Yann Delpuech', 'gender': 0, 'department': 'Sound', 'job': 'Sound Designer', 'credit_id': '59bd76cf9251413561017870', 'id': 1403440}, {'name': 'Joel Shryack', 'gender': 0, 'department': 'Sound', 'job': 'Sound Effects Editor', 'credit_id': '59bd79cec3a3681b97018601', 'id': 1403443}, {'name': 'John Velez', 'gender': 0, 'department': 'Lighting', 'job': 'Gaffer', 'credit_id': '59bd7ec89251413506017d25', 'id': 1404290}, {'name': 'Brian Richards', 'gender': 2, 'department': 'Sound', 'job': 'Music Editor', 'credit_id': '59bd8034c3a3681b15016a61', 'id': 1404546}, {'name': 'Scott Rogers', 'gender': 2, 'department': 'Crew', 'job': 'Stunt Coordinator', 'credit_id': '59bd7b58c3a3681b860180b8', 'id': 1406839}, {'name': 'Tommy Lohmann', 'gender': 0, 'department': 'Camera', 'job': 'Camera Operator', 'credit_id': '59bd7db3925141354a0173ea', 'id': 1407229}, {'name': 'Virginia McCollam', 'gender': 0, 'department': 'Production', 'job': 'Location Manager', 'credit_id': '59bd7f7fc3a3681bae01608a', 'id': 1407747}, {'name': 'Jason Piccioni', 'gender': 0, 'department': 'Visual Effects', 'job': 'Visual Effects Supervisor', 'credit_id': '59bd7ae9925141356d016940', 'id': 1410579}, {'name': 'Mark Johnston', 'gender': 0, 'department': 'Sound', 'job': 'Sound Recordist', 'credit_id': '59bd77eac3a3681b15016139', 'id': 1412233}, {'name': 'Kristen Donaldson', 'gender': 0, 'department': 'Art', 'job': 'Art Department Coordinator', 'credit_id': '59bd6a5e9251413551015cad', 'id': 1412308}, {'name': 'Simon Dobbin', 'gender': 0, 'department': 'Art', 'job': 'Art Direction', 'credit_id': '59bd6864c3a3681b6e014e5f', 'id': 1413223}, {'name': 'Heather Page', 'gender': 0, 'department': 'Camera', 'job': 'Camera Operator', 'credit_id': '59bd7e84c3a3681bc001758a', 'id': 1413583}, {'name': 'David Eckert', 'gender': 0, 'department': 'Art', 'job': 'Set Designer', 'credit_id': '59bd6adcc3a3681bd4015e41', 'id': 1417010}, {'name': 'Leslie J. Kovacs', 'gender': 0, 'department': 'Lighting', 'job': 'Gaffer', 'credit_id': '59bd7d5dc3a3681b97018a17', 'id': 1422071}, {'name': 'Gala Autumn', 'gender': 0, 'department': 'Costume &amp; Make-Up', 'job': 'Costume Supervisor', 'credit_id': '59bd7f0ec3a3681bd4017466', 'id': 1440306}, {'name': 'Hugo Dominguez', 'gender': 0, 'department': 'Crew', 'job': 'Digital Effects Supervisor', 'credit_id': '554228fac3a36877ee003830', 'id': 1447543}, {'name': 'Deborah Mills-Whitlock', 'gender': 0, 'department': 'Costume &amp; Make-Up', 'job': 'Hair Department Head', 'credit_id': '59bd698f92514135610169e8', 'id': 1457712}, {'name': 'Donna Battersby Greene', 'gender': 0, 'department': 'Costume &amp; Make-Up', 'job': 'Key Hair Stylist', 'credit_id': '59bd6914c3a3681b6e014f2a', 'id': 1523402}, {'name': 'Todd McMullen', 'gender': 2, 'department': 'Camera', 'job': 'Camera Operator', 'credit_id': '59bd7e52925141354a0174ac', 'id': 1529591}, {'name': "John D'Aquino", 'gender': 2, 'department': 'Sound', 'job': 'Boom Operator', 'credit_id': '59bd764fc3a3681b6e015c92', 'id': 1549321}, {'name': 'Sheri Kornhaber', 'gender': 1, 'department': 'Costume &amp; Make-Up', 'job': 'Key Makeup Artist', 'credit_id': '59bd694cc3a3681bc0015e29', 'id': 1560055}, {'name': 'Daniel Dupont', 'gender': 0, 'department': 'Art', 'job': 'Leadman', 'credit_id': '59bd6aa6925141352501571e', 'id': 1567214}, {'name': 'Leslie Stevens', 'gender': 0, 'department': 'Production', 'job': 'Production Coordinator', 'credit_id': '59bd80d9c3a3681b860186e9', 'id': 1596745}, {'name': 'Michael J. Coo', 'gender': 0, 'department': 'Camera', 'job': 'Key Grip', 'credit_id': '59bd7c28925141350b017fff', 'id': 1691197}, {'name': 'Daniel Dietrich', 'gender': 0, 'department': 'Art', 'job': 'Construction Foreman', 'credit_id': '59bd6a3192514135250156a4', 'id': 1735481}, {'name': 'Patrick R. Heffernan', 'gender': 0, 'department': 'Camera', 'job': 'Dolly Grip', 'credit_id': '59bd7c849251413506017a85', 'id': 1741091}, {'name': 'Stephanie Girard', 'gender': 0, 'department': 'Art', 'job': 'Set Designer', 'credit_id': '59bd6b1bc3a3681bd4015e93', 'id': 1889176}, {'name': 'Scott D. Warner', 'gender': 0, 'department': 'Crew', 'job': 'Propmaker', 'credit_id': '59bd6c04925141353d015a8a', 'id': 1889177}, {'name': 'Sterling Moore', 'gender': 0, 'department': 'Sound', 'job': 'Boom Operator', 'credit_id': '59bd7948c3a3681b6e015fba', 'id': 1889189}, {'name': 'Meg Taylor', 'gender': 0, 'department': 'Sound', 'job': 'Dialogue Editor', 'credit_id': '59bd7a0f925141353d016945', 'id': 1889190}, {'name': 'Damon Bingham', 'gender': 0, 'department': 'Visual Effects', 'job': 'Visual Effects Producer', 'credit_id': '59bd7a8992514135250167d1', 'id': 1889191}, {'name': 'Gary Hildebrand', 'gender': 0, 'department': 'Lighting', 'job': 'Rigging Gaffer', 'credit_id': '59bd7cb39251413561017f3b', 'id': 1889192}, {'name': 'Lesley D. Wickham', 'gender': 0, 'department': 'Costume &amp; Make-Up', 'job': 'Seamstress', 'credit_id': '59bd7f3bc3a3681bae016031', 'id': 1889198}]</t>
  </si>
  <si>
    <t>Jay Chandrasekhar</t>
  </si>
  <si>
    <t>based on novel japanese world war ii battle assignment invasion</t>
  </si>
  <si>
    <t>The Thin Red Line</t>
  </si>
  <si>
    <t>Based on the graphic novel by James Jones, The Thin Red Line tells 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 A powerful frontline cast - including Sean Penn, Nick Nolte, Woody Harrelson and George Clooney - explodes into action in this hauntingly realistic view of military and moral chaos in the Pacific during World War II.</t>
  </si>
  <si>
    <t>[{"name": "Fox 2000 Pictures", "id": 711}, {"name": "Phoenix Pictures", "id": 11317}, {"name": "Geisler-Roberdeau", "id": 23660}]</t>
  </si>
  <si>
    <t>Every man fights his own war.</t>
  </si>
  <si>
    <t>Sean Penn Adrien Brody Jim Caviezel Ben Chaplin George Clooney</t>
  </si>
  <si>
    <t>[{'name': 'Hans Zimmer', 'gender': 2, 'department': 'Sound', 'job': 'Original Music Composer', 'credit_id': '52fe44b6c3a36847f80a5e9b', 'id': 947}, {'name': 'Billy Weber', 'gender': 2, 'department': 'Editing', 'job': 'Editor', 'credit_id': '537b6dfec3a3685e2200191c', 'id': 909}, {'name': 'Dianne Crittenden', 'gender': 1, 'department': 'Production', 'job': 'Casting', 'credit_id': '52fe44b6c3a36847f80a5eb5', 'id': 1221}, {'name': 'John Toll', 'gender': 2, 'department': 'Camera', 'job': 'Director of Photography', 'credit_id': '52fe44b6c3a36847f80a5e95', 'id': 2483}, {'name': 'Jack Fisk', 'gender': 2, 'department': 'Art', 'job': 'Production Design', 'credit_id': '537b6d71c3a3685e29001b63', 'id': 5632}, {'name': 'Grant Hill', 'gender': 2, 'department': 'Production', 'job': 'Producer', 'credit_id': '52fe44b6c3a36847f80a5e83', 'id': 8528}, {'name': 'Saar Klein', 'gender': 2, 'department': 'Editing', 'job': 'Editor', 'credit_id': '537b6debc3a3685e1a001988', 'id': 11657}, {'name': 'Ian Gracie', 'gender': 0, 'department': 'Art', 'job': 'Art Direction', 'credit_id': '537b6d89c3a3685e14001a6c', 'id': 33195}, {'name': 'George Stevens Jr.', 'gender': 2, 'department': 'Production', 'job': 'Executive Producer', 'credit_id': '52fe44b6c3a36847f80a5e77', 'id': 24803}, {'name': 'Terrence Malick', 'gender': 2, 'department': 'Directing', 'job': 'Director', 'credit_id': '52fe44b6c3a36847f80a5e65', 'id': 30715}, {'name': 'Terrence Malick', 'gender': 2, 'department': 'Writing', 'job': 'Screenplay', 'credit_id': '52fe44b6c3a36847f80a5e6b', 'id': 30715}, {'name': 'Leslie Jones', 'gender': 1, 'department': 'Editing', 'job': 'Editor', 'credit_id': '537b6dd7c3a3685e39001a1a', 'id': 53683}, {'name': 'James Jones', 'gender': 2, 'department': 'Writing', 'job': 'Novel', 'credit_id': '52fe44b6c3a36847f80a5e71', 'id': 55868}, {'name': 'Robert Michael Geisler', 'gender': 2, 'department': 'Production', 'job': 'Producer', 'credit_id': '52fe44b6c3a36847f80a5e7d', 'id': 55869}, {'name': 'John Roberdeau', 'gender': 2, 'department': 'Production', 'job': 'Producer', 'credit_id': '52fe44b6c3a36847f80a5e89', 'id': 55870}, {'name': 'Sheila Davis Lawrence', 'gender': 0, 'department': 'Production', 'job': 'Producer', 'credit_id': '52fe44b6c3a36847f80a5e8f', 'id': 55871}, {'name': 'Richard Hobbs', 'gender': 2, 'department': 'Art', 'job': 'Set Decoration', 'credit_id': '537b6d9cc3a3685e39001a16', 'id': 62484}, {'name': 'Suza Maybury', 'gender': 0, 'department': 'Art', 'job': 'Set Decoration', 'credit_id': '537b6db0c3a3685e1a001985', 'id': 62485}, {'name': 'Margot Wilson', 'gender': 0, 'department': 'Costume &amp; Make-Up', 'job': 'Costume Design', 'credit_id': '537b6e12c3a3685e2200191f', 'id': 928371}, {'name': 'Kerry Thompson', 'gender': 0, 'department': 'Costume &amp; Make-Up', 'job': 'Costume Supervisor', 'credit_id': '537b6e4bc3a3685e1a00198e', 'id': 1321694}]</t>
  </si>
  <si>
    <t>Terrence Malick</t>
  </si>
  <si>
    <t>http://www.thechangeupmovie.com/</t>
  </si>
  <si>
    <t>jealousy chance wish change man change</t>
  </si>
  <si>
    <t>The Change-Up</t>
  </si>
  <si>
    <t>Dave is a married man with two kids and a loving wife , and Mitch is a single man who is at the prime of his sexual life. One fateful night while Mitch and Dave are peeing in a fountain when lightning strikes, they switch bodies.</t>
  </si>
  <si>
    <t>[{"name": "Universal Pictures", "id": 33}, {"name": "Original Film", "id": 333}, {"name": "Relativity Media", "id": 7295}, {"name": "Big Kid Pictures", "id": 8406}]</t>
  </si>
  <si>
    <t>Who says men can't change?</t>
  </si>
  <si>
    <t>Olivia Wilde Ryan Reynolds Jason Bateman Leslie Mann Mircea Monroe</t>
  </si>
  <si>
    <t>[{'name': 'Lisa Beach', 'gender': 1, 'department': 'Production', 'job': 'Casting', 'credit_id': '563f579cc3a3681b5e02ca2a', 'id': 434}, {'name': 'Sarah Katzman', 'gender': 1, 'department': 'Production', 'job': 'Casting', 'credit_id': '563f57af92514129fe020374', 'id': 436}, {'name': 'John Debney', 'gender': 2, 'department': 'Sound', 'job': 'Music', 'credit_id': '563f573fc3a3681b5c030788', 'id': 4500}, {'name': 'Eric Alan Edwards', 'gender': 0, 'department': 'Camera', 'job': 'Director of Photography', 'credit_id': '563f5759c3a3681b5c03078c', 'id': 6389}, {'name': 'Betsy Heimann', 'gender': 1, 'department': 'Costume &amp; Make-Up', 'job': 'Costume Design', 'credit_id': '563f5819c3a3681b4b02bbab', 'id': 11802}, {'name': 'Lee Haxall', 'gender': 1, 'department': 'Editing', 'job': 'Editor', 'credit_id': '563f5776c3a3681b5c030793', 'id': 10394}, {'name': 'Neal H. Moritz', 'gender': 2, 'department': 'Production', 'job': 'Producer', 'credit_id': '563f5321c3a3681b4b02bae4', 'id': 11874}, {'name': 'Greg Hayden', 'gender': 2, 'department': 'Editing', 'job': 'Editor', 'credit_id': '563f5789c3a3681b4b02bb9a', 'id': 14376}, {'name': 'Joe Digaetano', 'gender': 0, 'department': 'Crew', 'job': 'Special Effects Coordinator', 'credit_id': '563f587a92514129fe020399', 'id': 16658}, {'name': 'Debra Schutt', 'gender': 1, 'department': 'Art', 'job': 'Set Decoration', 'credit_id': '563f5805c3a3681b6102fb26', 'id': 17951}, {'name': 'Barry Robison', 'gender': 2, 'department': 'Art', 'job': 'Production Design', 'credit_id': '563f57c4c3a3681b4b02bba0', 'id': 19284}, {'name': 'Ian Gracie', 'gender': 0, 'department': 'Art', 'job': 'Supervising Art Director', 'credit_id': '570b9342c3a3680b77007ae4', 'id': 33195}, {'name': 'David Dobkin', 'gender': 2, 'department': 'Directing', 'job': 'Director', 'credit_id': '52fe4799c3a36847f813e551', 'id': 42994}, {'name': 'David Dobkin', 'gender': 2, 'department': 'Production', 'job': 'Producer', 'credit_id': '5378348ec3a368553100308b', 'id': 42994}, {'name': 'Jon Lucas', 'gender': 2, 'department': 'Writing', 'job': 'Screenplay', 'credit_id': '52fe4799c3a36847f813e56f', 'id': 52114}, {'name': 'Scott Moore', 'gender': 2, 'department': 'Writing', 'job': 'Screenplay', 'credit_id': '52fe4799c3a36847f813e575', 'id': 52115}, {'name': 'Kevin Kaska', 'gender': 0, 'department': 'Sound', 'job': 'Orchestrator', 'credit_id': '579d03f39251411b36008601', 'id': 68016}, {'name': 'Gianna Sparacino', 'gender': 0, 'department': 'Costume &amp; Make-Up', 'job': 'Key Hair Stylist', 'credit_id': '563f5a9f9251413b130102a8', 'id': 229810}, {'name': 'Joyce Kogut', 'gender': 0, 'department': 'Costume &amp; Make-Up', 'job': 'Costume Supervisor', 'credit_id': '563f59789251413442006c7d', 'id': 1318886}, {'name': 'Thomas Minton', 'gender': 0, 'department': 'Art', 'job': 'Art Direction', 'credit_id': '563f57ee925141781900bc2e', 'id': 1319750}, {'name': 'Rhonney Greene', 'gender': 0, 'department': 'Costume &amp; Make-Up', 'job': 'Set Costumer', 'credit_id': '563f59cec3a3681b5c0307e6', 'id': 1330584}, {'name': 'Jeff Passanante', 'gender': 0, 'department': 'Art', 'job': 'Construction Coordinator', 'credit_id': '563f5858c3a3681b54030b80', 'id': 1341851}, {'name': 'Seth Kleinberg', 'gender': 0, 'department': 'Visual Effects', 'job': 'Visual Effects Producer', 'credit_id': '563f58c092514129fe0203a4', 'id': 1342014}, {'name': 'Tara Feldstein', 'gender': 0, 'department': 'Production', 'job': 'Casting Associate', 'credit_id': '563f5908c3a3681b54030b9b', 'id': 1345611}, {'name': 'David Jones', 'gender': 2, 'department': 'Visual Effects', 'job': 'Visual Effects Supervisor', 'credit_id': '563f58d9c3a3681b5c0307c8', 'id': 1405209}, {'name': 'Natasha Ladek', 'gender': 0, 'department': 'Costume &amp; Make-Up', 'job': 'Wigmaker', 'credit_id': '563f5b6a9251414c7000e45b', 'id': 1409824}, {'name': 'Elaine L. Offers', 'gender': 0, 'department': 'Costume &amp; Make-Up', 'job': 'Makeup Department Head', 'credit_id': '563f5af8c3a3681b4d035c6a', 'id': 1415333}, {'name': 'Sally Wilkerson', 'gender': 0, 'department': 'Costume &amp; Make-Up', 'job': 'Set Costumer', 'credit_id': '563f59b9c3a3681b5e02ca79', 'id': 1445850}, {'name': 'Gail Hunter', 'gender': 0, 'department': 'Directing', 'job': 'Script Supervisor', 'credit_id': '563f5a20c3a3681b6102fb75', 'id': 1458202}, {'name': 'Amy Lehman', 'gender': 0, 'department': 'Art', 'job': 'Art Department Coordinator', 'credit_id': '563f583dc3a3681b5202e328', 'id': 1459198}, {'name': 'Rod Ortega', 'gender': 0, 'department': 'Costume &amp; Make-Up', 'job': 'Hair Department Head', 'credit_id': '563f5a71c3a3681b4d035c54', 'id': 1465623}, {'name': 'Miracole Burns', 'gender': 0, 'department': 'Costume &amp; Make-Up', 'job': 'Set Costumer', 'credit_id': '563f59929251413442006c81', 'id': 1502255}, {'name': 'Beth Lipari', 'gender': 0, 'department': 'Production', 'job': 'Casting Associate', 'credit_id': '563f59349251417fa9006ea6', 'id': 1527912}, {'name': 'Anthony Hays', 'gender': 0, 'department': 'Visual Effects', 'job': 'Visual Effects Coordinator', 'credit_id': '563f58a79251413442006c63', 'id': 1533082}, {'name': 'Jonathan Clay Harris', 'gender': 0, 'department': 'Production', 'job': 'Casting Associate', 'credit_id': '563f5920c3a36862da007af7', 'id': 1533083}, {'name': 'Pablo Borges', 'gender': 0, 'department': 'Costume &amp; Make-Up', 'job': 'Assistant Costume Designer', 'credit_id': '563f594b925141781900bc5c', 'id': 1533084}, {'name': 'Autumn Saville', 'gender': 0, 'department': 'Costume &amp; Make-Up', 'job': 'Assistant Costume Designer', 'credit_id': '563f595e9251416cd8006eb4', 'id': 1533085}, {'name': 'Sarah Downer', 'gender': 0, 'department': 'Costume &amp; Make-Up', 'job': 'Set Costumer', 'credit_id': '563f59a692514118670073d8', 'id': 1533086}, {'name': 'Cylinda Nesmith Davison', 'gender': 0, 'department': 'Costume &amp; Make-Up', 'job': 'Seamstress', 'credit_id': '563f59e392514129fe0203cc', 'id': 1533087}, {'name': 'Amy Tagliamonti', 'gender': 0, 'department': 'Costume &amp; Make-Up', 'job': 'Makeup Artist', 'credit_id': '563f5b10c3a3681b4d035c72', 'id': 1533089}, {'name': 'Mary Anne Spano', 'gender': 0, 'department': 'Costume &amp; Make-Up', 'job': 'Makeup Artist', 'credit_id': '563f5b439251411867007425', 'id': 1533090}]</t>
  </si>
  <si>
    <t>David Dobkin</t>
  </si>
  <si>
    <t>http://www.universalpictures.com/manonthemoon/</t>
  </si>
  <si>
    <t>show business comedian wrestling</t>
  </si>
  <si>
    <t>Man on the Moon</t>
  </si>
  <si>
    <t>A film about the life and career of the eccentric avant-garde comedian, Andy Kaufman.</t>
  </si>
  <si>
    <t>[{"name": "Mutual Film Company", "id": 762}]</t>
  </si>
  <si>
    <t>Hello, my name is Andy and this is my movie.</t>
  </si>
  <si>
    <t>Jim Carrey Courtney Love Bob Zmuda Danny DeVito Gerry Becker</t>
  </si>
  <si>
    <t>[{'name': 'Danny DeVito', 'gender': 2, 'department': 'Production', 'job': 'Producer', 'credit_id': '52fe431ac3a36847f803a811', 'id': 518}, {'name': 'Francine Maisler', 'gender': 1, 'department': 'Production', 'job': 'Casting', 'credit_id': '52fe431ac3a36847f803a877', 'id': 6410}, {'name': 'Lynzee Klingman', 'gender': 1, 'department': 'Editing', 'job': 'Editor', 'credit_id': '52fe431ac3a36847f803a853', 'id': 3394}, {'name': 'Milo\\u0161 Forman', 'gender': 2, 'department': 'Directing', 'job': 'Director', 'credit_id': '52fe431ac3a36847f803a7ff', 'id': 3974}, {'name': 'Christopher Tellefsen', 'gender': 2, 'department': 'Editing', 'job': 'Editor', 'credit_id': '52fe431ac3a36847f803a84d', 'id': 5361}, {'name': 'Michael Shamberg', 'gender': 2, 'department': 'Production', 'job': 'Producer', 'credit_id': '52fe431ac3a36847f803a817', 'id': 5381}, {'name': 'Stacey Sher', 'gender': 1, 'department': 'Production', 'job': 'Producer', 'credit_id': '52fe431ac3a36847f803a81d', 'id': 5382}, {'name': 'Jeffrey Kurland', 'gender': 2, 'department': 'Costume &amp; Make-Up', 'job': 'Costume Design', 'credit_id': '52fe431ac3a36847f803a841', 'id': 6348}, {'name': 'Patrizia von Brandenstein', 'gender': 1, 'department': 'Art', 'job': 'Production Design', 'credit_id': '52fe431ac3a36847f803a835', 'id': 6494}, {'name': 'Michael Stipe', 'gender': 2, 'department': 'Sound', 'job': 'Original Music Composer', 'credit_id': '52fe431ac3a36847f803a829', 'id': 6957}, {'name': 'Scott Alexander', 'gender': 2, 'department': 'Writing', 'job': 'Screenplay', 'credit_id': '52fe431ac3a36847f803a805', 'id': 7130}, {'name': 'Larry Karaszewski', 'gender': 2, 'department': 'Writing', 'job': 'Screenplay', 'credit_id': '52fe431ac3a36847f803a80b', 'id': 7131}, {'name': 'Bill Corso', 'gender': 2, 'department': 'Costume &amp; Make-Up', 'job': 'Makeup Artist', 'credit_id': '56abf0e69251413e950034ac', 'id': 15017}, {'name': 'Mike Mills', 'gender': 2, 'department': 'Sound', 'job': 'Original Music Composer', 'credit_id': '52fe431ac3a36847f803a823', 'id': 17439}, {'name': 'Anastas N. Michos', 'gender': 2, 'department': 'Camera', 'job': 'Director of Photography', 'credit_id': '52fe431ac3a36847f803a82f', 'id': 19464}, {'name': 'Maria Nay', 'gender': 1, 'department': 'Art', 'job': 'Set Decoration', 'credit_id': '52fe431ac3a36847f803a83b', 'id': 19466}, {'name': 'James F. Truesdale', 'gender': 2, 'department': 'Art', 'job': 'Art Direction', 'credit_id': '52fe431ac3a36847f803a847', 'id': 10837}, {'name': 'Adam Boome', 'gender': 2, 'department': 'Editing', 'job': 'Editor', 'credit_id': '52fe431ac3a36847f803a859', 'id': 19467}, {'name': 'Ve Neill', 'gender': 1, 'department': 'Costume &amp; Make-Up', 'job': 'Makeup Department Head', 'credit_id': '52fe431ac3a36847f803a891', 'id': 406204}]</t>
  </si>
  <si>
    <t>Milo\u0161 Forman</t>
  </si>
  <si>
    <t>poker drug abuse 1970s overdose illegal prostitution</t>
  </si>
  <si>
    <t>Casino</t>
  </si>
  <si>
    <t>The life of the gambling paradise â€“ Las Vegas â€“ and its dark mafia underbelly.</t>
  </si>
  <si>
    <t>[{"name": "Universal Pictures", "id": 33}, {"name": "L\u00e9gende Entreprises", "id": 10898}, {"name": "Syalis DA", "id": 11583}, {"name": "De Fina-Cappa", "id": 11584}]</t>
  </si>
  <si>
    <t>No one stays at the top forever.</t>
  </si>
  <si>
    <t>Robert De Niro Sharon Stone Joe Pesci James Woods Don Rickles</t>
  </si>
  <si>
    <t>[{'name': 'Robert Richardson', 'gender': 2, 'department': 'Camera', 'job': 'Director of Photography', 'credit_id': '52fe424dc3a36847f8013a01', 'id': 149}, {'name': 'Martin Scorsese', 'gender': 2, 'department': 'Writing', 'job': 'Screenplay', 'credit_id': '52fe424dc3a36847f8013a29', 'id': 1032}, {'name': 'Martin Scorsese', 'gender': 2, 'department': 'Directing', 'job': 'Director', 'credit_id': '52fe424dc3a36847f80139cd', 'id': 1032}, {'name': 'Ellen Lewis', 'gender': 1, 'department': 'Production', 'job': 'Casting', 'credit_id': '52fe424dc3a36847f8013a0d', 'id': 2242}, {'name': 'Dante Ferretti', 'gender': 2, 'department': 'Art', 'job': 'Production Design', 'credit_id': '52fe424dc3a36847f8013a13', 'id': 2366}, {'name': 'Thelma Schoonmaker', 'gender': 1, 'department': 'Editing', 'job': 'Editor', 'credit_id': '52fe424dc3a36847f8013a07', 'id': 3661}, {'name': 'Nicholas Pileggi', 'gender': 2, 'department': 'Writing', 'job': 'Screenplay', 'credit_id': '52fe424dc3a36847f8013a2f', 'id': 7163}, {'name': 'Nicholas Pileggi', 'gender': 2, 'department': 'Writing', 'job': 'Novel', 'credit_id': '52fe424dc3a36847f8013a35', 'id': 7163}, {'name': 'Barbara De Fina', 'gender': 1, 'department': 'Production', 'job': 'Producer', 'credit_id': '52fe424dc3a36847f80139fb', 'id': 7170}, {'name': 'Joseph P. Reidy', 'gender': 2, 'department': 'Production', 'job': 'Producer', 'credit_id': '52fe424dc3a36847f8013a3b', 'id': 7531}]</t>
  </si>
  <si>
    <t>http://www.frompariswithlovefilm.com/</t>
  </si>
  <si>
    <t>paris cia undercover explosive pimp</t>
  </si>
  <si>
    <t>From Paris with Love</t>
  </si>
  <si>
    <t>James Reese has a good job as an ambassador's aid in France, but his real passion is a side gig, 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zes that Charlie may be his only hope of survival.</t>
  </si>
  <si>
    <t>[{"name": "Apipoula\u00ef", "id": 1076}, {"name": "M6 Films", "id": 1115}, {"name": "Canal+", "id": 5358}, {"name": "TPS Star", "id": 6586}, {"name": "Grive Productions", "id": 6877}, {"name": "EuropaCorp", "id": 6896}, {"name": "M6", "id": 11261}, {"name": "W9", "id": 34774}]</t>
  </si>
  <si>
    <t>[{"iso_639_1": "de", "name": "Deutsch"}, {"iso_639_1": "en", "name": "English"}, {"iso_639_1": "fr", "name": "Fran\u00e7ais"}, {"iso_639_1": "zh", "name": "\u666e\u901a\u8bdd"}]</t>
  </si>
  <si>
    <t>Two agents. One city. No merci.</t>
  </si>
  <si>
    <t>John Travolta Jonathan Rhys Meyers Kasia Smutniak Richard Durden Bing Yin</t>
  </si>
  <si>
    <t>[{'name': 'Luc Besson', 'gender': 2, 'department': 'Writing', 'job': 'Story', 'credit_id': '5763f7b792514134cd00026b', 'id': 59}, {'name': 'Jacques Bufnoir', 'gender': 2, 'department': 'Art', 'job': 'Production Design', 'credit_id': '55210632c3a3684dc1003191', 'id': 1966}, {'name': 'Philippe Hubin', 'gender': 0, 'department': 'Visual Effects', 'job': 'Special Effects Supervisor', 'credit_id': '5764204b9251410352000026', 'id': 16369}, {'name': 'Jean-Christophe Magnaud', 'gender': 0, 'department': 'Crew', 'job': 'Special Effects Coordinator', 'credit_id': '5521096cc3a3683453000f4d', 'id': 16370}, {'name': 'Olivier B\\u00e9riot', 'gender': 2, 'department': 'Costume &amp; Make-Up', 'job': 'Costume Design', 'credit_id': '5331a00d9251410b6000177f', 'id': 20722}, {'name': 'V\\u00e9ronique Melery', 'gender': 0, 'department': 'Art', 'job': 'Set Decoration', 'credit_id': '5521064fc3a36828d1001465', 'id': 19773}, {'name': 'Swan Pham', 'gender': 0, 'department': 'Production', 'job': 'Casting', 'credit_id': '57641339c3a3680a6c0006d2', 'id': 21650}, {'name': 'Pierre Morel', 'gender': 2, 'department': 'Directing', 'job': 'Director', 'credit_id': '52fe44ffc3a368484e042d17', 'id': 35453}, {'name': 'Pierre Morel', 'gender': 2, 'department': 'Camera', 'job': 'Steadicam Operator', 'credit_id': '57641c7fc3a3680a6c000848', 'id': 35453}, {'name': 'Philippe Gu\\u00e9gan', 'gender': 0, 'department': 'Crew', 'job': 'Stunt Coordinator', 'credit_id': '55210a1e9251415c8400322b', 'id': 37975}, {'name': 'Virginie Besson-Silla', 'gender': 0, 'department': 'Production', 'job': 'Executive Producer', 'credit_id': '5763f65d92514133c500022f', 'id': 50950}, {'name': 'Anson Downes', 'gender': 0, 'department': 'Production', 'job': 'Co-Executive Producer', 'credit_id': '5763f6bac3a3680a6c00029b', 'id': 52469}, {'name': 'Lucien Balibar', 'gender': 0, 'department': 'Editing', 'job': 'Dialogue Editor', 'credit_id': '55210814c3a3683453000f32', 'id': 54179}, {'name': 'Lucien Balibar', 'gender': 0, 'department': 'Sound', 'job': 'Sound', 'credit_id': '576414249251416e8c00005e', 'id': 54179}, {'name': 'India Osborne', 'gender': 0, 'department': 'Production', 'job': 'Producer', 'credit_id': '53319f799251410b5100186a', 'id': 55772}, {'name': 'Michel Abramowicz', 'gender': 0, 'department': 'Camera', 'job': 'Director of Photography', 'credit_id': '5521061dc3a36812ee00289d', 'id': 55774}, {'name': 'Eric Bassoff', 'gender': 0, 'department': 'Crew', 'job': 'Post Production Supervisor', 'credit_id': '5764210bc3a3686f1c00005f', 'id': 56230}, {'name': 'Linda Favila', 'gender': 0, 'department': 'Production', 'job': 'Co-Executive Producer', 'credit_id': '5763f6d092514115290005c4', 'id': 60862}, {'name': 'Fr\\u00e9d\\u00e9ric Thoraval', 'gender': 2, 'department': 'Editing', 'job': 'Editor', 'credit_id': '5521060992514171cb000dc4', 'id': 62434}, {'name': 'Adi Hasak', 'gender': 0, 'department': 'Writing', 'job': 'Screenplay', 'credit_id': '52fe44ffc3a368484e042d1d', 'id': 95322}, {'name': 'Francois Lepeuple', 'gender': 0, 'department': 'Sound', 'job': 'Foley', 'credit_id': '576421b09251410349000068', 'id': 142096}, {'name': 'David Buckley', 'gender': 2, 'department': 'Sound', 'job': 'Original Music Composer', 'credit_id': '58d4049bc3a368126f015d0a', 'id': 225635}, {'name': 'Olivier Schneider', 'gender': 0, 'department': 'Crew', 'job': 'Choreographer', 'credit_id': '55210c079251415c8200336d', 'id': 228881}, {'name': 'Fr\\u00e9d\\u00e9ric Dubois', 'gender': 0, 'department': 'Sound', 'job': 'Sound', 'credit_id': '57641480c3a3684d3f000130', 'id': 929839}, {'name': 'Isabelle Querrioux', 'gender': 0, 'department': 'Directing', 'job': 'Script Supervisor', 'credit_id': '55210b1ec3a3684dd4003892', 'id': 1030403}, {'name': 'Corinne Bruand', 'gender': 0, 'department': 'Costume &amp; Make-Up', 'job': 'Costume Design', 'credit_id': '576413269251416db800003d', 'id': 1321357}, {'name': 'Eric Gandois', 'gender': 0, 'department': 'Writing', 'job': 'Storyboard', 'credit_id': '57641c65c3a368553d000198', 'id': 1361341}, {'name': 'Olivier Nguyen', 'gender': 0, 'department': 'Crew', 'job': 'Property Master', 'credit_id': '57641fbc9251410358000014', 'id': 1367811}, {'name': 'Gregory Fromentin', 'gender': 0, 'department': 'Lighting', 'job': 'Gaffer', 'credit_id': '55210a769251415c87003348', 'id': 1367828}, {'name': 'Vincent Cosson', 'gender': 0, 'department': 'Sound', 'job': 'Sound Re-Recording Mixer', 'credit_id': '552108c99251415c7f0032b5', 'id': 1372090}, {'name': 'Philippe Penot', 'gender': 0, 'department': 'Sound', 'job': 'Foley', 'credit_id': '5521092ec3a36812ee0028da', 'id': 1374461}, {'name': 'Damien Aubry', 'gender': 0, 'department': 'Sound', 'job': 'Sound Editor', 'credit_id': '55210867c3a3684dc9002ca4', 'id': 1376265}, {'name': 'Susie Allnutt', 'gender': 0, 'department': 'Camera', 'job': 'Still Photographer', 'credit_id': '55210a8dc3a3684dd4003883', 'id': 1394040}, {'name': 'Anne Delacour', 'gender': 0, 'department': 'Editing', 'job': 'Dialogue Editor', 'credit_id': '55210828c3a3684dc10031b3', 'id': 1398093}, {'name': 'Rico Torres', 'gender': 2, 'department': 'Camera', 'job': 'Still Photographer', 'credit_id': '55210adc9251415c7f0032e4', 'id': 1401151}, {'name': 'Fran\\u00e7ois-Joseph Hors', 'gender': 0, 'department': 'Sound', 'job': 'Sound', 'credit_id': '57641494c3a36856db000074', 'id': 1402246}, {'name': 'Alexis Kinebanyan', 'gender': 0, 'department': 'Crew', 'job': 'Makeup Effects', 'credit_id': '552107439251415c7f003292', 'id': 1406385}, {'name': 'Eric Caro', 'gender': 0, 'department': 'Camera', 'job': 'Still Photographer', 'credit_id': '55210ac5c3a36828d10014ba', 'id': 1407221}, {'name': 'Magali Bragard', 'gender': 0, 'department': 'Camera', 'job': 'Still Photographer', 'credit_id': '55210aa4c3a3684dda0035d7', 'id': 1412488}, {'name': 'Marthe Faucouit', 'gender': 0, 'department': 'Costume &amp; Make-Up', 'job': 'Makeup Artist', 'credit_id': '552106d0c3a368333a000f9a', 'id': 1412911}, {'name': 'Thierry Guilmard', 'gender': 0, 'department': 'Production', 'job': 'Production Manager', 'credit_id': '57641355925141673d00010f', 'id': 1412914}, {'name': 'Marc Guidetti', 'gender': 0, 'department': 'Production', 'job': 'Unit Manager', 'credit_id': '576413959251416db800004e', 'id': 1412921}, {'name': 'Diane Duroc', 'gender': 0, 'department': 'Costume &amp; Make-Up', 'job': 'Key Hair Stylist', 'credit_id': '57641e9c9251416e8c0001c1', 'id': 1449977}, {'name': 'Myriam Hottois', 'gender': 0, 'department': 'Costume &amp; Make-Up', 'job': 'Makeup Department Head', 'credit_id': '57641e6dc3a3684d0c00035b', 'id': 1449978}, {'name': 'Vesna Estord', 'gender': 0, 'department': 'Costume &amp; Make-Up', 'job': 'Makeup Artist', 'credit_id': '552106f49251415c7c0033f1', 'id': 1449979}, {'name': 'Guillaume Castagn\\u00e9', 'gender': 0, 'department': 'Crew', 'job': 'Makeup Effects', 'credit_id': '5521072e92514171cb000dd5', 'id': 1449981}, {'name': 'Anne Dolet', 'gender': 0, 'department': 'Art', 'job': 'Sculptor', 'credit_id': '5521079bc3a3684dda003592', 'id': 1449983}, {'name': 'Capucine Courau', 'gender': 0, 'department': 'Sound', 'job': 'Sound Editor', 'credit_id': '552108819251415c87003326', 'id': 1449985}, {'name': 'Thierry Flament', 'gender': 0, 'department': 'Visual Effects', 'job': 'Visual Effects Producer', 'credit_id': '552109a69251415c7c00343d', 'id': 1449986}, {'name': 'Pascal Laurent', 'gender': 0, 'department': 'Visual Effects', 'job': 'Visual Effects Producer', 'credit_id': '552109c29251415c8200333f', 'id': 1449987}, {'name': 'Roxane Fechner', 'gender': 0, 'department': 'Visual Effects', 'job': 'Visual Effects Supervisor', 'credit_id': '552109e09251415c82003344', 'id': 1449988}, {'name': 'Gil Pannetier', 'gender': 0, 'department': 'Crew', 'job': 'Second Unit Cinematographer', 'credit_id': '55210a4e9251415c7f0032d6', 'id': 1449989}, {'name': 'Philippe Letode', 'gender': 0, 'department': 'Art', 'job': 'Location Scout', 'credit_id': '57641ba19251416de4000155', 'id': 1449990}, {'name': 'Claire Galloy', 'gender': 0, 'department': 'Art', 'job': 'Location Scout', 'credit_id': '57641bab925141673d000255', 'id': 1449991}, {'name': 'Fr\\u00e9d\\u00e9ric Dessains', 'gender': 2, 'department': 'Crew', 'job': 'Stunts', 'credit_id': '59078756925141644a000bcf', 'id': 1530856}, {'name': 'Didier de Keyser', 'gender': 0, 'department': 'Production', 'job': 'Production Manager', 'credit_id': '576422939251410352000076', 'id': 1582913}, {'name': 'Sandra Marthon', 'gender': 0, 'department': 'Production', 'job': 'Casting', 'credit_id': '57641bfac3a3684c9200027e', 'id': 1637462}, {'name': 'St\\u00e9phane Vizet', 'gender': 0, 'department': 'Sound', 'job': 'Boom Operator', 'credit_id': '57641d069251416db80001b4', 'id': 1637463}, {'name': 'Monica Gil', 'gender': 0, 'department': 'Production', 'job': 'Production Coordinator', 'credit_id': '57641d79c3a3684c82000297', 'id': 1637464}, {'name': 'Dominique Guerin', 'gender': 0, 'department': 'Production', 'job': 'Production Coordinator', 'credit_id': '57641d9bc3a3684c820002a1', 'id': 1637465}, {'name': 'Marc Villeneuve', 'gender': 2, 'department': 'Costume &amp; Make-Up', 'job': 'Hairstylist', 'credit_id': '57641e8e9251416e6700020a', 'id': 1637468}, {'name': 'Ali Guemraoui', 'gender': 0, 'department': 'Costume &amp; Make-Up', 'job': 'Hairstylist', 'credit_id': '57641eb19251416e8c0001cb', 'id': 1637469}, {'name': 'Gilles Geraud', 'gender': 0, 'department': 'Crew', 'job': 'Property Master', 'credit_id': '57641f8bc3a3686f09000013', 'id': 1637470}, {'name': 'Christophe Niaux', 'gender': 0, 'department': 'Crew', 'job': 'Property Master', 'credit_id': '57641fe2c3a3686f0f000027', 'id': 1637471}, {'name': 'Clara Vincienne', 'gender': 0, 'department': 'Crew', 'job': 'Post Production Supervisor', 'credit_id': '57642123c3a3686f0c000057', 'id': 1637472}, {'name': 'Elodie Glain', 'gender': 0, 'department': 'Visual Effects', 'job': 'Visual Effects Coordinator', 'credit_id': '576422f4c3a3686f0600008c', 'id': 1637474}, {'name': 'Alexandre Mahout', 'gender': 0, 'department': 'Sound', 'job': 'Music Supervisor', 'credit_id': '576423a4c3a3686f0f0000bb', 'id': 1637475}]</t>
  </si>
  <si>
    <t>Pierre Morel</t>
  </si>
  <si>
    <t>Action Comedy Fantasy</t>
  </si>
  <si>
    <t>monk homeless person injection fall knife fight</t>
  </si>
  <si>
    <t>Bulletproof Monk</t>
  </si>
  <si>
    <t>A mysterious and immortal Tibetan kung fu master, who has spent the last 60 years traveling around the world protecting the ancient Scroll of the Ultimate, mentors a selfish street kid in the ancient intricacies of kung fu.</t>
  </si>
  <si>
    <t>[{"name": "Metro-Goldwyn-Mayer (MGM)", "id": 8411}]</t>
  </si>
  <si>
    <t>[{"iso_639_1": "en", "name": "English"}, {"iso_639_1": "bo", "name": ""}, {"iso_639_1": "pa", "name": "\u0a2a\u0a70\u0a1c\u0a3e\u0a2c\u0a40"}, {"iso_639_1": "de", "name": "Deutsch"}]</t>
  </si>
  <si>
    <t>A power beyond measure requires a protector without equal.</t>
  </si>
  <si>
    <t>Seann William Scott Jaime King Karel Roden Chow Yun-fat K. C. Collins</t>
  </si>
  <si>
    <t>[{'name': 'Eric Serra', 'gender': 0, 'department': 'Sound', 'job': 'Music', 'credit_id': '52fe448b9251416c750387cf', 'id': 996}, {'name': 'Charles Roven', 'gender': 0, 'department': 'Production', 'job': 'Producer', 'credit_id': '52fe448b9251416c750387c3', 'id': 282}, {'name': 'Stefan Czapsky', 'gender': 2, 'department': 'Camera', 'job': 'Director of Photography', 'credit_id': '52fe448b9251416c750387d5', 'id': 1919}, {'name': 'John Woo', 'gender': 2, 'department': 'Production', 'job': 'Producer', 'credit_id': '52fe448b9251416c750387c9', 'id': 11401}, {'name': 'Terence Chang', 'gender': 0, 'department': 'Production', 'job': 'Producer', 'credit_id': '52fe448b9251416c750387b7', 'id': 11404}, {'name': 'Robert K. Lambert', 'gender': 0, 'department': 'Editing', 'job': 'Editor', 'credit_id': '52fe448b9251416c750387db', 'id': 17886}, {'name': 'Ethan Reiff', 'gender': 2, 'department': 'Writing', 'job': 'Screenplay', 'credit_id': '52fe448b9251416c750387b1', 'id': 56860}, {'name': 'Paul Hunter', 'gender': 2, 'department': 'Directing', 'job': 'Director', 'credit_id': '52fe448b9251416c750387a5', 'id': 70573}, {'name': 'Cyrus Voris', 'gender': 2, 'department': 'Writing', 'job': 'Screenplay', 'credit_id': '52fe448b9251416c750387ab', 'id': 70574}, {'name': 'Gotham Chopra', 'gender': 2, 'department': 'Production', 'job': 'Executive Producer', 'credit_id': '52fe448b9251416c750387bd', 'id': 70575}, {'name': 'Richard Bluff', 'gender': 0, 'department': 'Visual Effects', 'job': 'Visual Effects Supervisor', 'credit_id': '54a44f0ac3a36864280037ec', 'id': 1367818}]</t>
  </si>
  <si>
    <t>Paul Hunter</t>
  </si>
  <si>
    <t>schizophrenia ex-cop aftercreditsstinger duringcreditsstinger</t>
  </si>
  <si>
    <t>Me, Myself &amp; Irene</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From gentle to mental.</t>
  </si>
  <si>
    <t>Jim Carrey Ren\u00e9e Zellweger Anthony Anderson Robert Forster Richard Jenkins</t>
  </si>
  <si>
    <t>[{'name': 'Christopher Greenbury', 'gender': 2, 'department': 'Editing', 'job': 'Editor', 'credit_id': '52fe4338c3a36847f8043749', 'id': 7414}, {'name': 'Tom Schulman', 'gender': 2, 'department': 'Production', 'job': 'Executive Producer', 'credit_id': '55731a10c3a3686b7d001813', 'id': 2691}, {'name': 'Marc S. Fischer', 'gender': 2, 'department': 'Production', 'job': 'Co-Producer', 'credit_id': '557319dec3a3686f58001b62', 'id': 6114}, {'name': 'Rick Montgomery', 'gender': 2, 'department': 'Production', 'job': 'Casting', 'credit_id': '52fe4338c3a36847f804374f', 'id': 7415}, {'name': 'Bobby Farrelly', 'gender': 2, 'department': 'Writing', 'job': 'Screenplay', 'credit_id': '52fe4338c3a36847f8043731', 'id': 7395}, {'name': 'Bobby Farrelly', 'gender': 2, 'department': 'Directing', 'job': 'Director', 'credit_id': '52fe4338c3a36847f8043713', 'id': 7395}, {'name': 'Bobby Farrelly', 'gender': 2, 'department': 'Production', 'job': 'Producer', 'credit_id': '52fe4338c3a36847f8043719', 'id': 7395}, {'name': 'Peter Farrelly', 'gender': 2, 'department': 'Writing', 'job': 'Screenplay', 'credit_id': '52fe4338c3a36847f804372b', 'id': 7396}, {'name': 'Peter Farrelly', 'gender': 2, 'department': 'Directing', 'job': 'Director', 'credit_id': '52fe4338c3a36847f804370d', 'id': 7396}, {'name': 'Peter Farrelly', 'gender': 2, 'department': 'Production', 'job': 'Producer', 'credit_id': '52fe4338c3a36847f804371f', 'id': 7396}, {'name': 'Bradley Thomas', 'gender': 2, 'department': 'Production', 'job': 'Producer', 'credit_id': '52fe4338c3a36847f8043725', 'id': 7407}, {'name': 'Charles B. Wessler', 'gender': 2, 'department': 'Production', 'job': 'Executive Producer', 'credit_id': '55731a1a925141318e00252d', 'id': 7408}, {'name': 'J.B. Rogers', 'gender': 0, 'department': 'Production', 'job': 'Co-Producer', 'credit_id': '55731a07c3a3686ef9001b45', 'id': 7409}, {'name': 'Patrick Healy', 'gender': 0, 'department': 'Production', 'job': 'Associate Producer', 'credit_id': '557319f3c3a3686ef9001b41', 'id': 7411}, {'name': 'Mark Charpentier', 'gender': 0, 'department': 'Production', 'job': 'Co-Producer', 'credit_id': '557319cb92514110f9002487', 'id': 7412}, {'name': 'Mark Irwin', 'gender': 2, 'department': 'Camera', 'job': 'Director of Photography', 'credit_id': '52fe4338c3a36847f8043743', 'id': 7413}, {'name': 'Arlan Jay Vetter', 'gender': 2, 'department': 'Art', 'job': 'Art Direction', 'credit_id': '58923e7f9251412dcb00c3a3', 'id': 7416}, {'name': 'Scott Jacobson', 'gender': 2, 'department': 'Art', 'job': 'Set Decoration', 'credit_id': '58923e999251412dcd00bef1', 'id': 7417}, {'name': 'Jim Beinke', 'gender': 0, 'department': 'Crew', 'job': 'Animatronic and Prosthetic Effects', 'credit_id': '58924d4e9251412dc200cfb3', 'id': 9652}, {'name': 'Rick Barker', 'gender': 0, 'department': 'Crew', 'job': 'Stunt Coordinator', 'credit_id': '58924f5a9251412dd700cd6a', 'id': 12772}, {'name': 'Pamela Withers', 'gender': 1, 'department': 'Costume &amp; Make-Up', 'job': 'Costume Design', 'credit_id': '52fe4338c3a36847f8043755', 'id': 20745}, {'name': 'Mike Cerrone', 'gender': 2, 'department': 'Writing', 'job': 'Screenplay', 'credit_id': '52fe4338c3a36847f8043737', 'id': 21800}, {'name': 'Lee Scott', 'gender': 0, 'department': 'Sound', 'job': 'Original Music Composer', 'credit_id': '52fe4338c3a36847f804373d', 'id': 21801}, {'name': 'Garrett Grant', 'gender': 0, 'department': 'Production', 'job': 'Unit Production Manager', 'credit_id': '58924faf9251412dd400c698', 'id': 29206}, {'name': 'Pat Banta', 'gender': 0, 'department': 'Crew', 'job': 'Stunts', 'credit_id': '58924f6ec3a368097700c8ba', 'id': 11312}, {'name': 'Dawn Lunsford', 'gender': 1, 'department': 'Sound', 'job': 'Foley', 'credit_id': '589251d59251415f77000115', 'id': 113045}, {'name': 'Eric J. Goldstein', 'gender': 2, 'department': 'Camera', 'job': 'Additional Photography', 'credit_id': '58924bd9c3a368096600c533', 'id': 63956}, {'name': 'Nichole Hiltz', 'gender': 1, 'department': 'Crew', 'job': 'Stand In', 'credit_id': '58924f4c9251412dd100d274', 'id': 59090}, {'name': 'Clemens E. Franek', 'gender': 0, 'department': 'Production', 'job': 'Associate Producer', 'credit_id': '557319e892514115ee001bfa', 'id': 60661}, {'name': 'Clinton Wayne', 'gender': 2, 'department': 'Costume &amp; Make-Up', 'job': 'Prosthetic Makeup Artist', 'credit_id': '58924cfe9251412dc800cc8e', 'id': 92336}, {'name': 'Ernie Malik', 'gender': 0, 'department': 'Crew', 'job': 'Unit Publicist', 'credit_id': '58924fc59251412dc500d780', 'id': 91941}, {'name': 'Josh Klausner', 'gender': 2, 'department': 'Crew', 'job': 'Second Unit Cinematographer', 'credit_id': '58924e8f9251412dd100d193', 'id': 113664}, {'name': 'Bernadette Mazur', 'gender': 0, 'department': 'Costume &amp; Make-Up', 'job': 'Makeup Artist', 'credit_id': '58924ce69251412dd700cb00', 'id': 142152}, {'name': 'Richard Fojo', 'gender': 2, 'department': 'Art', 'job': 'Set Designer', 'credit_id': '58924bc09251412dcd00cc06', 'id': 223243}, {'name': 'Sydney J. Bartholomew Jr.', 'gender': 0, 'department': 'Art', 'job': 'Production Design', 'credit_id': '58923e689251412dcb00c389', 'id': 932118}, {'name': 'Linda Fields', 'gender': 1, 'department': 'Production', 'job': 'Associate Producer', 'credit_id': '557319d4c3a368376f0041d8', 'id': 957558}, {'name': 'Hal Olofsson', 'gender': 0, 'department': 'Directing', 'job': 'Assistant Director', 'credit_id': '58925007c3a3686b0a008a1f', 'id': 961093}, {'name': 'Larry Madaras', 'gender': 2, 'department': 'Editing', 'job': 'First Assistant Editor', 'credit_id': '589250a39251412dcd00d104', 'id': 993536}, {'name': 'Eric Hedayat', 'gender': 0, 'department': 'Production', 'job': 'Location Manager', 'credit_id': '5892514ec3a36834d500005b', 'id': 1126348}, {'name': 'Richard K. Wright', 'gender': 2, 'department': 'Art', 'job': 'Property Master', 'credit_id': '58924e5d9251412dcd00ce9a', 'id': 1181954}, {'name': 'Pete Yorn', 'gender': 0, 'department': 'Sound', 'job': 'Original Music Composer', 'credit_id': '55731a2bc3a3686f58001b68', 'id': 1231742}, {'name': 'Virginia Burton', 'gender': 1, 'department': 'Costume &amp; Make-Up', 'job': 'Costume Supervisor', 'credit_id': '58924c9c9251412dc200cefa', 'id': 1321000}, {'name': 'Ted Caplan', 'gender': 0, 'department': 'Sound', 'job': 'Sound Effects Editor', 'credit_id': '5892522e9251415f77000175', 'id': 1367505}, {'name': 'John S. Moyer', 'gender': 2, 'department': 'Camera', 'job': 'Steadicam Operator', 'credit_id': '58924c4f9251412dc500d3cb', 'id': 1401989}, {'name': 'Andrea Eliseyan', 'gender': 0, 'department': 'Sound', 'job': 'Sound Recordist', 'credit_id': '58924ed39251412dcd00cf2d', 'id': 1404213}, {'name': 'Robert Vazquez', 'gender': 2, 'department': 'Crew', 'job': 'Special Effects Coordinator', 'credit_id': '58924eea9251412dd100d214', 'id': 1412112}, {'name': 'Janice Alexander', 'gender': 0, 'department': 'Costume &amp; Make-Up', 'job': 'Hairstylist', 'credit_id': '58924cb3c3a368096a00c8ad', 'id': 1417398}, {'name': 'Jay W. Yowler', 'gender': 0, 'department': 'Lighting', 'job': 'Gaffer', 'credit_id': '589250ea9251415f83000028', 'id': 1417994}, {'name': 'Alison Fisher', 'gender': 0, 'department': 'Editing', 'job': 'Dialogue Editor', 'credit_id': '5892507c9251412dcb00d772', 'id': 1418286}, {'name': 'Constance Bracewell', 'gender': 0, 'department': 'Visual Effects', 'job': 'Visual Effects Supervisor', 'credit_id': '5892528ec3a36834d8000186', 'id': 1421681}, {'name': 'Robert Martini', 'gender': 0, 'department': 'Crew', 'job': 'Transportation Captain', 'credit_id': '58924f849251412dc500d73e', 'id': 1422800}, {'name': 'Michael Ferris', 'gender': 0, 'department': 'Camera', 'job': 'Underwater Camera', 'credit_id': '58924c85c3a368097000c5e0', 'id': 1423865}, {'name': 'Vanessa Lapato', 'gender': 0, 'department': 'Sound', 'job': 'Supervising Sound Editor', 'credit_id': '5892525fc3a36834d1000131', 'id': 1425343}, {'name': 'Jennifer Dozier', 'gender': 0, 'department': 'Costume &amp; Make-Up', 'job': 'Set Costumer', 'credit_id': '58924d219251412dc500d47c', 'id': 1457816}, {'name': 'Glenn Watson', 'gender': 0, 'department': 'Camera', 'job': 'Still Photographer', 'credit_id': '58924c6b9251412dc800cc08', 'id': 1460768}, {'name': 'Manya Cetlin', 'gender': 0, 'department': 'Art', 'job': 'Art Department Coordinator', 'credit_id': '58924b4a9251412dd700c96b', 'id': 1522737}, {'name': 'Michael Metzel', 'gender': 0, 'department': 'Art', 'job': 'Construction Coordinator', 'credit_id': '58924b719251412dc200ce06', 'id': 1532709}, {'name': 'Brian Bulman', 'gender': 0, 'department': 'Sound', 'job': 'Music Editor', 'credit_id': '589251f09251415f8a00010f', 'id': 1534687}, {'name': "Jonathon 'Earl' Stein", 'gender': 0, 'department': 'Sound', 'job': 'Sound Mixer', 'credit_id': '589252479251415f7a00016b', 'id': 1545951}, {'name': 'Manish Raval', 'gender': 0, 'department': 'Sound', 'job': 'Music Supervisor', 'credit_id': '58925206c3a36834df000139', 'id': 1546047}, {'name': 'Ardis Cohen', 'gender': 0, 'department': 'Costume &amp; Make-Up', 'job': 'Key Hair Stylist', 'credit_id': '58924cca9251412dc200cf2e', 'id': 1547136}, {'name': 'Kris Meyer', 'gender': 0, 'department': 'Production', 'job': 'Associate Producer', 'credit_id': '56785af29251411183000460', 'id': 1552070}, {'name': 'Bill Olofsson', 'gender': 0, 'department': 'Crew', 'job': 'Loader', 'credit_id': '58924db79251412dc200d01f', 'id': 1552177}, {'name': 'Samantha Bahramian', 'gender': 0, 'department': 'Lighting', 'job': 'Electrician', 'credit_id': '589250d2c3a36834df000001', 'id': 1552528}, {'name': 'Lon Caracappa', 'gender': 0, 'department': 'Lighting', 'job': 'Rigging Gaffer', 'credit_id': '58925109c3a36834d1000033', 'id': 1552529}, {'name': 'James Patrick Whalen Jr.', 'gender': 0, 'department': 'Crew', 'job': 'Transportation Coordinator', 'credit_id': '58924f98c3a368096800c494', 'id': 1561481}, {'name': 'Dennis McNeill', 'gender': 2, 'department': 'Editing', 'job': 'Color Timer', 'credit_id': '5892501f9251412dc800cfe3', 'id': 1562248}, {'name': 'Dotan Bonen', 'gender': 0, 'department': 'Crew', 'job': 'Security', 'credit_id': '58924ea5c3a3686348007a99', 'id': 1564221}, {'name': 'Marc H. Katz', 'gender': 0, 'department': 'Crew', 'job': 'Craft Service', 'credit_id': '58924d839251412dc500d4dc', 'id': 1570749}, {'name': 'Stan McClain', 'gender': 0, 'department': 'Camera', 'job': 'Camera Operator', 'credit_id': '58924bff9251412dd400c2db', 'id': 1594981}, {'name': 'Harvey Malkin', 'gender': 0, 'department': 'Production', 'job': 'Production Accountant', 'credit_id': '589251639251415f8a000085', 'id': 1610261}, {'name': 'Denise Avallon', 'gender': 0, 'department': 'Crew', 'job': 'Driver', 'credit_id': '58924d9b9251412dc200d000', 'id': 1681353}, {'name': 'Melissa Stanley Cohen', 'gender': 0, 'department': 'Production', 'job': 'Production Coordinator', 'credit_id': '58925176c3a36834d100007c', 'id': 1711217}, {'name': 'Seth Blackman', 'gender': 0, 'department': 'Art', 'job': 'Location Scout', 'credit_id': '58924bab9251412dc500d340', 'id': 1744654}, {'name': 'Michael Budge', 'gender': 0, 'department': 'Art', 'job': 'Assistant Art Director', 'credit_id': '58924b5ec3a368096800c1cf', 'id': 1748848}, {'name': 'Christopher J. Noonan', 'gender': 0, 'department': 'Art', 'job': 'Construction Foreman', 'credit_id': '58924b879251412dd700c9b3', 'id': 1748849}, {'name': 'Robert Kopp', 'gender': 0, 'department': 'Art', 'job': 'Greensman', 'credit_id': '58924b9cc3a368097000c567', 'id': 1748850}, {'name': 'Jeffrey N. Civa', 'gender': 0, 'department': 'Camera', 'job': 'First Assistant Camera', 'credit_id': '58924c27c3a368097000c5b8', 'id': 1748851}, {'name': 'Bubba Sheffield', 'gender': 0, 'department': 'Camera', 'job': 'Key Grip', 'credit_id': '58924c3c9251412dcd00cc5f', 'id': 1748852}, {'name': 'Ann Powderly', 'gender': 0, 'department': 'Costume &amp; Make-Up', 'job': 'Seamstress', 'credit_id': '58924d14c3a368096800c2be', 'id': 1748853}, {'name': 'William Bonn', 'gender': 0, 'department': 'Costume &amp; Make-Up', 'job': 'Set Dressing Artist', 'credit_id': '58924d35c3a368096600c60f', 'id': 1748854}, {'name': 'Jonathan Askew', 'gender': 0, 'department': 'Crew', 'job': 'Carpenter', 'credit_id': '58924d61c3a368097300c262', 'id': 1748855}, {'name': 'Patrice Courtaut', 'gender': 0, 'department': 'Crew', 'job': 'Chef', 'credit_id': '58924d6f9251412dc800ccf4', 'id': 1748856}, {'name': 'Paul Salamoff', 'gender': 0, 'department': 'Crew', 'job': 'Makeup Effects', 'credit_id': '58924df79251412dcb00d46e', 'id': 1748857}, {'name': 'Steven Butcher', 'gender': 0, 'department': 'Crew', 'job': 'Picture Car Coordinator', 'credit_id': '58924e04c3a368096600c692', 'id': 1748858}, {'name': 'P. Todd Coe', 'gender': 0, 'department': 'Crew', 'job': 'Post Production Supervisor', 'credit_id': '58924e14c3a368097300c2e5', 'id': 1748859}, {'name': 'Dan Carter', 'gender': 0, 'department': 'Crew', 'job': 'Projection', 'credit_id': '58924e439251412dcb00d4db', 'id': 1748860}, {'name': 'Stephen DeBoer', 'gender': 0, 'department': 'Crew', 'job': 'Propmaker', 'credit_id': '58924e50c3a368096600c6c6', 'id': 1748861}, {'name': 'Rand Angelicola', 'gender': 0, 'department': 'Crew', 'job': 'Scenic Artist', 'credit_id': '58924e7a9251412dc800ce11', 'id': 1748862}, {'name': 'Kenneth D. Fitzgibbon', 'gender': 0, 'department': 'Crew', 'job': 'Set Medic', 'credit_id': '58924eb8c3a368097000c774', 'id': 1748863}, {'name': "James 'Sporty' Ahern", 'gender': 0, 'department': 'Crew', 'job': 'Set Production Assistant', 'credit_id': '58924ec6c3a368096a00ca23', 'id': 1748864}, {'name': 'Sean Madaras', 'gender': 0, 'department': 'Editing', 'job': 'Editorial Production Assistant', 'credit_id': '58925095c3a3686348007c12', 'id': 1748865}, {'name': 'Troy White', 'gender': 0, 'department': 'Lighting', 'job': 'Best Boy Electric', 'credit_id': '589250c59251415f77000007', 'id': 1748866}, {'name': 'Troy White', 'gender': 0, 'department': 'Lighting', 'job': 'Best Boy Electric', 'credit_id': '589250c6c3a36834cf000002', 'id': 1748867}, {'name': 'Jenn Mears', 'gender': 0, 'department': 'Lighting', 'job': 'Rigging Grip', 'credit_id': '589251199251415f8000006f', 'id': 1748868}, {'name': 'Michael G. Miller', 'gender': 0, 'department': 'Production', 'job': 'Casting Associate', 'credit_id': '5892512d9251415f77000073', 'id': 1748869}, {'name': 'Thomas A. Imperato', 'gender': 0, 'department': 'Production', 'job': 'Executive In Charge Of Production', 'credit_id': '5892513fc3a36834d500004f', 'id': 1748870}, {'name': 'Hank Chilton', 'gender': 0, 'department': 'Production', 'job': 'Production Supervisor', 'credit_id': '5892518e9251415f7a0000da', 'id': 1748871}, {'name': 'Jon Udell', 'gender': 0, 'department': 'Sound', 'job': 'Boom Operator', 'credit_id': '589251aa9251415f770000e6', 'id': 1748872}, {'name': 'Douglas Hinton', 'gender': 0, 'department': 'Sound', 'job': 'Assistant Sound Editor', 'credit_id': '589251c1c3a36834cf0000d4', 'id': 1748873}, {'name': 'Andy Kopetzky', 'gender': 0, 'department': 'Sound', 'job': 'Sound Editor', 'credit_id': '5892521fc3a36834dc000131', 'id': 1748874}, {'name': 'Allison Troxell', 'gender': 0, 'department': 'Visual Effects', 'job': 'Visual Effects Producer', 'credit_id': '5892527b9251415f800001a2', 'id': 1748875}, {'name': 'Walt Vincent', 'gender': 0, 'department': 'Crew', 'job': 'Score Engineer', 'credit_id': '589252cbc3a36834d50001c0', 'id': 1748876}]</t>
  </si>
  <si>
    <t>peasant farm cow cojote family</t>
  </si>
  <si>
    <t>Barnyard</t>
  </si>
  <si>
    <t>When things get crazy at the farm, it's up to a boisterous bovine named Otis (voiced by Kevin James) to save the day in this computer-animated tale. The animals in this barnyard sing, dance and party, but Otis's stern dad (Sam Elliott) warns the crew to keep their cool around humans. Troublemaker Otis rarely listens to his pop, but when the farmer disappears and the animals go nutty, the young cow realizes he must stop the madness.</t>
  </si>
  <si>
    <t>[{"name": "Paramount Pictures", "id": 4}, {"name": "Nickelodeon Movies", "id": 2348}, {"name": "Paramount Animation", "id": 24955}]</t>
  </si>
  <si>
    <t>What happens in the barn stays in the barn</t>
  </si>
  <si>
    <t>Courteney Cox Kevin James Sam Elliott Danny Glover Wanda Sykes</t>
  </si>
  <si>
    <t>[{'name': 'John Debney', 'gender': 2, 'department': 'Sound', 'job': 'Original Music Composer', 'credit_id': '52fe4545c3a36847f80c4d21', 'id': 4500}, {'name': 'Steve Oedekerk', 'gender': 2, 'department': 'Directing', 'job': 'Director', 'credit_id': '52fe4545c3a36847f80c4cf1', 'id': 4489}, {'name': 'Steve Oedekerk', 'gender': 2, 'department': 'Production', 'job': 'Producer', 'credit_id': '52fe4545c3a36847f80c4cf7', 'id': 4489}, {'name': 'Steve Oedekerk', 'gender': 2, 'department': 'Writing', 'job': 'Author', 'credit_id': '52fe4545c3a36847f80c4ceb', 'id': 4489}, {'name': 'Nicholisa Contis', 'gender': 0, 'department': 'Production', 'job': 'Producer', 'credit_id': '52fe4545c3a36847f80c4cfd', 'id': 60264}, {'name': 'Paul Marshall', 'gender': 2, 'department': 'Production', 'job': 'Producer', 'credit_id': '52fe4545c3a36847f80c4d03', 'id': 60265}, {'name': 'Mark Beam', 'gender': 0, 'department': 'Production', 'job': 'Producer', 'credit_id': '52fe4545c3a36847f80c4d09', 'id': 60263}, {'name': 'Aaron Parry', 'gender': 2, 'department': 'Production', 'job': 'Executive Producer', 'credit_id': '52fe4545c3a36847f80c4d0f', 'id': 60267}, {'name': 'Julia Pistor', 'gender': 1, 'department': 'Production', 'job': 'Executive Producer', 'credit_id': '52fe4545c3a36847f80c4d15', 'id': 60268}, {'name': 'Andrew Egiziano', 'gender': 0, 'department': 'Production', 'job': 'Producer', 'credit_id': '52fe4545c3a36847f80c4d1b', 'id': 60266}, {'name': 'Paul D. Calder', 'gender': 0, 'department': 'Editing', 'job': 'Editor', 'credit_id': '52fe4545c3a36847f80c4d2f', 'id': 60269}, {'name': 'Philip A. Cruden', 'gender': 0, 'department': 'Art', 'job': 'Production Design', 'credit_id': '52fe4545c3a36847f80c4d35', 'id': 60270}, {'name': 'Philip A. Cruden', 'gender': 0, 'department': 'Art', 'job': 'Art Direction', 'credit_id': '52fe4545c3a36847f80c4d7f', 'id': 60270}, {'name': 'Kevin Kaska', 'gender': 0, 'department': 'Sound', 'job': 'Orchestrator', 'credit_id': '579d0f0bc3a36828b1001729', 'id': 68016}, {'name': 'Eric Oliver', 'gender': 0, 'department': 'Visual Effects', 'job': 'Animation', 'credit_id': '5518e363c3a3684b6b0017b5', 'id': 1447362}, {'name': 'Ivaylo Anguelov', 'gender': 0, 'department': 'Directing', 'job': 'Layout', 'credit_id': '554ecd65c3a3685b55000199', 'id': 1447450}, {'name': 'Andre Medina', 'gender': 0, 'department': 'Visual Effects', 'job': 'Animation', 'credit_id': '555162369251414dd900198a', 'id': 1447481}, {'name': 'Bill Schwab', 'gender': 0, 'department': 'Art', 'job': 'Art Department Manager', 'credit_id': '553b303cc3a3683e55002e3c', 'id': 1447499}, {'name': 'Rick Moser', 'gender': 0, 'department': 'Crew', 'job': 'Compositors', 'credit_id': '553b2e1b9251416874002c3e', 'id': 1447551}, {'name': 'Leonard F.W. Green', 'gender': 0, 'department': 'Crew', 'job': 'Special Effects', 'credit_id': '553744a19251414201002ebd', 'id': 1457635}]</t>
  </si>
  <si>
    <t>Steve Oedekerk</t>
  </si>
  <si>
    <t>holiday massachusetts neighbor christmas</t>
  </si>
  <si>
    <t>Deck the Halls</t>
  </si>
  <si>
    <t>Two neighbors have it out after one of them decorates his house for the holidays so brightly that it can be seen from space.</t>
  </si>
  <si>
    <t>[{"name": "Regency Enterprises", "id": 508}, {"name": "New Regency Pictures", "id": 10104}, {"name": "Corduroy Films", "id": 18479}, {"name": "All Lit Up Productions", "id": 89633}]</t>
  </si>
  <si>
    <t>There glows the neighborhood</t>
  </si>
  <si>
    <t>Danny DeVito Matthew Broderick Kristin Davis Kristin Chenoweth Fred Armisen</t>
  </si>
  <si>
    <t>[{'name': 'Arnon Milchan', 'gender': 2, 'department': 'Production', 'job': 'Producer', 'credit_id': '52fe4553c3a36847f80c7f93', 'id': 376}, {'name': 'Heike Brandstatter', 'gender': 1, 'department': 'Production', 'job': 'Casting', 'credit_id': '52fe4553c3a36847f80c7fab', 'id': 5362}, {'name': 'Coreen Mayrs', 'gender': 1, 'department': 'Production', 'job': 'Casting', 'credit_id': '52fe4553c3a36847f80c7fc9', 'id': 5363}, {'name': 'David Rubin', 'gender': 2, 'department': 'Production', 'job': 'Casting', 'credit_id': '52fe4553c3a36847f80c7fcf', 'id': 5490}, {'name': 'Mark Irwin', 'gender': 2, 'department': 'Camera', 'job': 'Director of Photography', 'credit_id': '52fe4553c3a36847f80c7f9f', 'id': 7413}, {'name': 'George S. Clinton', 'gender': 2, 'department': 'Sound', 'job': 'Original Music Composer', 'credit_id': '52fe4553c3a36847f80c7f99', 'id': 9204}, {'name': 'Carol Ramsey', 'gender': 1, 'department': 'Costume &amp; Make-Up', 'job': 'Costume Design', 'credit_id': '52fe4553c3a36847f80c7fe1', 'id': 10397}, {'name': 'Paul Hirsch', 'gender': 2, 'department': 'Editing', 'job': 'Editor', 'credit_id': '52fe4553c3a36847f80c7fa5', 'id': 10766}, {'name': 'Richard Hicks', 'gender': 2, 'department': 'Production', 'job': 'Casting', 'credit_id': '52fe4553c3a36847f80c7fb1', 'id': 25365}, {'name': 'Michael Costigan', 'gender': 2, 'department': 'Production', 'job': 'Producer', 'credit_id': '52fe4553c3a36847f80c7fed', 'id': 40374}, {'name': 'Tedd Kuchera', 'gender': 0, 'department': 'Art', 'job': 'Set Decoration', 'credit_id': '52fe4553c3a36847f80c7fe7', 'id': 10858}, {'name': 'Bill Brzeski', 'gender': 2, 'department': 'Art', 'job': 'Production Design', 'credit_id': '52fe4553c3a36847f80c7fd5', 'id': 52600}, {'name': 'Don Rhymer', 'gender': 2, 'department': 'Writing', 'job': 'Author', 'credit_id': '52fe4553c3a36847f80c7f81', 'id': 58144}, {'name': 'Donna DeSeta', 'gender': 1, 'department': 'Production', 'job': 'Casting', 'credit_id': '52fe4553c3a36847f80c7fdb', 'id': 59445}, {'name': 'Jeremiah Samuels', 'gender': 2, 'department': 'Production', 'job': 'Executive Producer', 'credit_id': '52fe4553c3a36847f80c7f8d', 'id': 60070}, {'name': 'Chris Ord', 'gender': 0, 'department': 'Writing', 'job': 'Author', 'credit_id': '52fe4553c3a36847f80c7f87', 'id': 61173}, {'name': 'Matt Corman', 'gender': 2, 'department': 'Writing', 'job': 'Author', 'credit_id': '52fe4553c3a36847f80c7fb7', 'id': 61174}, {'name': 'John Whitesell', 'gender': 2, 'department': 'Directing', 'job': 'Director', 'credit_id': '52fe4553c3a36847f80c7fbd', 'id': 61175}, {'name': 'John Whitesell', 'gender': 2, 'department': 'Production', 'job': 'Producer', 'credit_id': '5665327a925141280c001669', 'id': 61175}, {'name': 'Dan Hermansen', 'gender': 2, 'department': 'Art', 'job': 'Art Direction', 'credit_id': '52fe4554c3a36847f80c7fff', 'id': 61177}]</t>
  </si>
  <si>
    <t>John Whitesell</t>
  </si>
  <si>
    <t>http://www.twilightthemovie.com/</t>
  </si>
  <si>
    <t>moon cinema vampire werewolf fang vamp</t>
  </si>
  <si>
    <t>The Twilight Saga: New Moon</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The Next Chapter Begins.</t>
  </si>
  <si>
    <t>Kristen Stewart Robert Pattinson Taylor Lautner Billy Burke Ashley Greene</t>
  </si>
  <si>
    <t>[{'name': 'Javier Aguirresarobe', 'gender': 2, 'department': 'Camera', 'job': 'Director of Photography', 'credit_id': '564da1a09251414dcd009ec1', 'id': 403}, {'name': 'Alexandre Desplat', 'gender': 2, 'department': 'Sound', 'job': 'Original Music Composer', 'credit_id': '52fe476c9251416c75098d71', 'id': 2949}, {'name': 'Chris Weitz', 'gender': 0, 'department': 'Directing', 'job': 'Director', 'credit_id': '52fe476c9251416c75098d47', 'id': 3288}, {'name': 'Karen Rosenfelt', 'gender': 1, 'department': 'Production', 'job': 'Producer', 'credit_id': '5592ad9692514152d8001210', 'id': 10569}, {'name': 'Wyck Godfrey', 'gender': 2, 'department': 'Production', 'job': 'Producer', 'credit_id': '52fe476c9251416c75098d5f', 'id': 6040}, {'name': 'David Brisbin', 'gender': 2, 'department': 'Art', 'job': 'Production Design', 'credit_id': '52fe476d9251416c75098db3', 'id': 6391}, {'name': 'Phil Tippett', 'gender': 2, 'department': 'Visual Effects', 'job': 'Visual Effects Supervisor', 'credit_id': '588fd99d9251412f430000ad', 'id': 7727}, {'name': 'Marty Bowen', 'gender': 0, 'department': 'Production', 'job': 'Executive Producer', 'credit_id': '52fe476d9251416c75098d89', 'id': 25046}, {'name': 'Melissa Rosenberg', 'gender': 1, 'department': 'Writing', 'job': 'Screenplay', 'credit_id': '52fe476c9251416c75098d4d', 'id': 56855}, {'name': 'Stephenie Meyer', 'gender': 0, 'department': 'Writing', 'job': 'Novel', 'credit_id': '52fe476c9251416c75098d53', 'id': 56856}, {'name': 'Kerry Kohansky', 'gender': 0, 'department': 'Production', 'job': 'Producer', 'credit_id': '52fe476c9251416c75098d6b', 'id': 57245}, {'name': 'Sean Cossey', 'gender': 0, 'department': 'Production', 'job': 'Casting', 'credit_id': '52fe476d9251416c75098da7', 'id': 60282}, {'name': 'Guy Oseary', 'gender': 2, 'department': 'Production', 'job': 'Executive Producer', 'credit_id': '52fe476d9251416c75098d9b', 'id': 61647}, {'name': 'Mark Morgan', 'gender': 2, 'department': 'Production', 'job': 'Executive Producer', 'credit_id': '52fe476d9251416c75098d95', 'id': 63720}, {'name': 'Greg M